
      <c r="A60269" s="30"/>
      <c r="B60269" s="30"/>
      <c r="C60269" s="30"/>
      <c r="D60269" s="30"/>
      <c r="E60269" s="30"/>
      <c r="F60269" s="30"/>
      <c r="G60269" s="30"/>
      <c r="H60269" s="30"/>
      <c r="I60269" s="30"/>
      <c r="J60269" s="30"/>
      <c r="K60269" s="30"/>
      <c r="L60269" s="30"/>
      <c r="M60269" s="30"/>
      <c r="N60269" s="30"/>
      <c r="O60269" s="30"/>
      <c r="P60269" s="30"/>
      <c r="Q60269" s="30"/>
      <c r="R60269" s="30"/>
      <c r="S60269" s="30"/>
      <c r="T60269" s="30"/>
      <c r="U60269" s="30"/>
      <c r="V60269" s="30"/>
      <c r="W60269" s="30"/>
      <c r="X60269" s="30"/>
      <c r="Y60269" s="30"/>
      <c r="Z60269" s="30"/>
      <c r="AA60269" s="30"/>
      <c r="AB60269" s="30"/>
      <c r="AC60269" s="30"/>
      <c r="AD60269" s="30"/>
      <c r="AE60269" s="36"/>
      <c r="BL60269" s="30"/>
    </row>
    <row r="60270" spans="1:64" x14ac:dyDescent="0.3">
      <c r="A60270" s="30"/>
      <c r="B60270" s="30"/>
      <c r="C60270" s="30"/>
      <c r="D60270" s="30"/>
      <c r="E60270" s="30"/>
      <c r="F60270" s="30"/>
      <c r="G60270" s="30"/>
      <c r="H60270" s="30"/>
      <c r="I60270" s="30"/>
      <c r="J60270" s="30"/>
      <c r="K60270" s="30"/>
      <c r="L60270" s="30"/>
      <c r="M60270" s="30"/>
      <c r="N60270" s="30"/>
      <c r="O60270" s="30"/>
      <c r="P60270" s="30"/>
      <c r="Q60270" s="30"/>
      <c r="R60270" s="30"/>
      <c r="S60270" s="30"/>
      <c r="T60270" s="30"/>
      <c r="U60270" s="30"/>
      <c r="V60270" s="30"/>
      <c r="W60270" s="30"/>
      <c r="X60270" s="30"/>
      <c r="Y60270" s="30"/>
      <c r="Z60270" s="30"/>
      <c r="AA60270" s="30"/>
      <c r="AB60270" s="30"/>
      <c r="AC60270" s="30"/>
      <c r="AD60270" s="30"/>
      <c r="AE60270" s="36"/>
      <c r="BL60270" s="30"/>
    </row>
    <row r="60271" spans="1:64" x14ac:dyDescent="0.3">
      <c r="A60271" s="30"/>
      <c r="B60271" s="30"/>
      <c r="C60271" s="30"/>
      <c r="D60271" s="30"/>
      <c r="E60271" s="30"/>
      <c r="F60271" s="30"/>
      <c r="G60271" s="30"/>
      <c r="H60271" s="30"/>
      <c r="I60271" s="30"/>
      <c r="J60271" s="30"/>
      <c r="K60271" s="30"/>
      <c r="L60271" s="30"/>
      <c r="M60271" s="30"/>
      <c r="N60271" s="30"/>
      <c r="O60271" s="30"/>
      <c r="P60271" s="30"/>
      <c r="Q60271" s="30"/>
      <c r="R60271" s="30"/>
      <c r="S60271" s="30"/>
      <c r="T60271" s="30"/>
      <c r="U60271" s="30"/>
      <c r="V60271" s="30"/>
      <c r="W60271" s="30"/>
      <c r="X60271" s="30"/>
      <c r="Y60271" s="30"/>
      <c r="Z60271" s="30"/>
      <c r="AA60271" s="30"/>
      <c r="AB60271" s="30"/>
      <c r="AC60271" s="30"/>
      <c r="AD60271" s="30"/>
      <c r="AE60271" s="36"/>
      <c r="BL60271" s="30"/>
    </row>
    <row r="60272" spans="1:64" x14ac:dyDescent="0.3">
      <c r="A60272" s="30"/>
      <c r="B60272" s="30"/>
      <c r="C60272" s="30"/>
      <c r="D60272" s="30"/>
      <c r="E60272" s="30"/>
      <c r="F60272" s="30"/>
      <c r="G60272" s="30"/>
      <c r="H60272" s="30"/>
      <c r="I60272" s="30"/>
      <c r="J60272" s="30"/>
      <c r="K60272" s="30"/>
      <c r="L60272" s="30"/>
      <c r="M60272" s="30"/>
      <c r="N60272" s="30"/>
      <c r="O60272" s="30"/>
      <c r="P60272" s="30"/>
      <c r="Q60272" s="30"/>
      <c r="R60272" s="30"/>
      <c r="S60272" s="30"/>
      <c r="T60272" s="30"/>
      <c r="U60272" s="30"/>
      <c r="V60272" s="30"/>
      <c r="W60272" s="30"/>
      <c r="X60272" s="30"/>
      <c r="Y60272" s="30"/>
      <c r="Z60272" s="30"/>
      <c r="AA60272" s="30"/>
      <c r="AB60272" s="30"/>
      <c r="AC60272" s="30"/>
      <c r="AD60272" s="30"/>
      <c r="AE60272" s="36"/>
      <c r="BL60272" s="30"/>
    </row>
    <row r="60273" spans="1:64" x14ac:dyDescent="0.3">
      <c r="A60273" s="30"/>
      <c r="B60273" s="30"/>
      <c r="C60273" s="30"/>
      <c r="D60273" s="30"/>
      <c r="E60273" s="30"/>
      <c r="F60273" s="30"/>
      <c r="G60273" s="30"/>
      <c r="H60273" s="30"/>
      <c r="I60273" s="30"/>
      <c r="J60273" s="30"/>
      <c r="K60273" s="30"/>
      <c r="L60273" s="30"/>
      <c r="M60273" s="30"/>
      <c r="N60273" s="30"/>
      <c r="O60273" s="30"/>
      <c r="P60273" s="30"/>
      <c r="Q60273" s="30"/>
      <c r="R60273" s="30"/>
      <c r="S60273" s="30"/>
      <c r="T60273" s="30"/>
      <c r="U60273" s="30"/>
      <c r="V60273" s="30"/>
      <c r="W60273" s="30"/>
      <c r="X60273" s="30"/>
      <c r="Y60273" s="30"/>
      <c r="Z60273" s="30"/>
      <c r="AA60273" s="30"/>
      <c r="AB60273" s="30"/>
      <c r="AC60273" s="30"/>
      <c r="AD60273" s="30"/>
      <c r="AE60273" s="36"/>
      <c r="BL60273" s="30"/>
    </row>
    <row r="60274" spans="1:64" x14ac:dyDescent="0.3">
      <c r="A60274" s="30"/>
      <c r="B60274" s="30"/>
      <c r="C60274" s="30"/>
      <c r="D60274" s="30"/>
      <c r="E60274" s="30"/>
      <c r="F60274" s="30"/>
      <c r="G60274" s="30"/>
      <c r="H60274" s="30"/>
      <c r="I60274" s="30"/>
      <c r="J60274" s="30"/>
      <c r="K60274" s="30"/>
      <c r="L60274" s="30"/>
      <c r="M60274" s="30"/>
      <c r="N60274" s="30"/>
      <c r="O60274" s="30"/>
      <c r="P60274" s="30"/>
      <c r="Q60274" s="30"/>
      <c r="R60274" s="30"/>
      <c r="S60274" s="30"/>
      <c r="T60274" s="30"/>
      <c r="U60274" s="30"/>
      <c r="V60274" s="30"/>
      <c r="W60274" s="30"/>
      <c r="X60274" s="30"/>
      <c r="Y60274" s="30"/>
      <c r="Z60274" s="30"/>
      <c r="AA60274" s="30"/>
      <c r="AB60274" s="30"/>
      <c r="AC60274" s="30"/>
      <c r="AD60274" s="30"/>
      <c r="AE60274" s="36"/>
      <c r="BL60274" s="30"/>
    </row>
    <row r="60275" spans="1:64" x14ac:dyDescent="0.3">
      <c r="A60275" s="30"/>
      <c r="B60275" s="30"/>
      <c r="C60275" s="30"/>
      <c r="D60275" s="30"/>
      <c r="E60275" s="30"/>
      <c r="F60275" s="30"/>
      <c r="G60275" s="30"/>
      <c r="H60275" s="30"/>
      <c r="I60275" s="30"/>
      <c r="J60275" s="30"/>
      <c r="K60275" s="30"/>
      <c r="L60275" s="30"/>
      <c r="M60275" s="30"/>
      <c r="N60275" s="30"/>
      <c r="O60275" s="30"/>
      <c r="P60275" s="30"/>
      <c r="Q60275" s="30"/>
      <c r="R60275" s="30"/>
      <c r="S60275" s="30"/>
      <c r="T60275" s="30"/>
      <c r="U60275" s="30"/>
      <c r="V60275" s="30"/>
      <c r="W60275" s="30"/>
      <c r="X60275" s="30"/>
      <c r="Y60275" s="30"/>
      <c r="Z60275" s="30"/>
      <c r="AA60275" s="30"/>
      <c r="AB60275" s="30"/>
      <c r="AC60275" s="30"/>
      <c r="AD60275" s="30"/>
      <c r="AE60275" s="36"/>
      <c r="BL60275" s="30"/>
    </row>
    <row r="60276" spans="1:64" x14ac:dyDescent="0.3">
      <c r="A60276" s="30"/>
      <c r="B60276" s="30"/>
      <c r="C60276" s="30"/>
      <c r="D60276" s="30"/>
      <c r="E60276" s="30"/>
      <c r="F60276" s="30"/>
      <c r="G60276" s="30"/>
      <c r="H60276" s="30"/>
      <c r="I60276" s="30"/>
      <c r="J60276" s="30"/>
      <c r="K60276" s="30"/>
      <c r="L60276" s="30"/>
      <c r="M60276" s="30"/>
      <c r="N60276" s="30"/>
      <c r="O60276" s="30"/>
      <c r="P60276" s="30"/>
      <c r="Q60276" s="30"/>
      <c r="R60276" s="30"/>
      <c r="S60276" s="30"/>
      <c r="T60276" s="30"/>
      <c r="U60276" s="30"/>
      <c r="V60276" s="30"/>
      <c r="W60276" s="30"/>
      <c r="X60276" s="30"/>
      <c r="Y60276" s="30"/>
      <c r="Z60276" s="30"/>
      <c r="AA60276" s="30"/>
      <c r="AB60276" s="30"/>
      <c r="AC60276" s="30"/>
      <c r="AD60276" s="30"/>
      <c r="AE60276" s="36"/>
      <c r="BL60276" s="30"/>
    </row>
    <row r="60277" spans="1:64" x14ac:dyDescent="0.3">
      <c r="A60277" s="30"/>
      <c r="B60277" s="30"/>
      <c r="C60277" s="30"/>
      <c r="D60277" s="30"/>
      <c r="E60277" s="30"/>
      <c r="F60277" s="30"/>
      <c r="G60277" s="30"/>
      <c r="H60277" s="30"/>
      <c r="I60277" s="30"/>
      <c r="J60277" s="30"/>
      <c r="K60277" s="30"/>
      <c r="L60277" s="30"/>
      <c r="M60277" s="30"/>
      <c r="N60277" s="30"/>
      <c r="O60277" s="30"/>
      <c r="P60277" s="30"/>
      <c r="Q60277" s="30"/>
      <c r="R60277" s="30"/>
      <c r="S60277" s="30"/>
      <c r="T60277" s="30"/>
      <c r="U60277" s="30"/>
      <c r="V60277" s="30"/>
      <c r="W60277" s="30"/>
      <c r="X60277" s="30"/>
      <c r="Y60277" s="30"/>
      <c r="Z60277" s="30"/>
      <c r="AA60277" s="30"/>
      <c r="AB60277" s="30"/>
      <c r="AC60277" s="30"/>
      <c r="AD60277" s="30"/>
      <c r="AE60277" s="36"/>
      <c r="BL60277" s="30"/>
    </row>
    <row r="60278" spans="1:64" x14ac:dyDescent="0.3">
      <c r="A60278" s="30"/>
      <c r="B60278" s="30"/>
      <c r="C60278" s="30"/>
      <c r="D60278" s="30"/>
      <c r="E60278" s="30"/>
      <c r="F60278" s="30"/>
      <c r="G60278" s="30"/>
      <c r="H60278" s="30"/>
      <c r="I60278" s="30"/>
      <c r="J60278" s="30"/>
      <c r="K60278" s="30"/>
      <c r="L60278" s="30"/>
      <c r="M60278" s="30"/>
      <c r="N60278" s="30"/>
      <c r="O60278" s="30"/>
      <c r="P60278" s="30"/>
      <c r="Q60278" s="30"/>
      <c r="R60278" s="30"/>
      <c r="S60278" s="30"/>
      <c r="T60278" s="30"/>
      <c r="U60278" s="30"/>
      <c r="V60278" s="30"/>
      <c r="W60278" s="30"/>
      <c r="X60278" s="30"/>
      <c r="Y60278" s="30"/>
      <c r="Z60278" s="30"/>
      <c r="AA60278" s="30"/>
      <c r="AB60278" s="30"/>
      <c r="AC60278" s="30"/>
      <c r="AD60278" s="30"/>
      <c r="AE60278" s="36"/>
      <c r="BL60278" s="30"/>
    </row>
    <row r="60279" spans="1:64" x14ac:dyDescent="0.3">
      <c r="A60279" s="30"/>
      <c r="B60279" s="30"/>
      <c r="C60279" s="30"/>
      <c r="D60279" s="30"/>
      <c r="E60279" s="30"/>
      <c r="F60279" s="30"/>
      <c r="G60279" s="30"/>
      <c r="H60279" s="30"/>
      <c r="I60279" s="30"/>
      <c r="J60279" s="30"/>
      <c r="K60279" s="30"/>
      <c r="L60279" s="30"/>
      <c r="M60279" s="30"/>
      <c r="N60279" s="30"/>
      <c r="O60279" s="30"/>
      <c r="P60279" s="30"/>
      <c r="Q60279" s="30"/>
      <c r="R60279" s="30"/>
      <c r="S60279" s="30"/>
      <c r="T60279" s="30"/>
      <c r="U60279" s="30"/>
      <c r="V60279" s="30"/>
      <c r="W60279" s="30"/>
      <c r="X60279" s="30"/>
      <c r="Y60279" s="30"/>
      <c r="Z60279" s="30"/>
      <c r="AA60279" s="30"/>
      <c r="AB60279" s="30"/>
      <c r="AC60279" s="30"/>
      <c r="AD60279" s="30"/>
      <c r="AE60279" s="36"/>
      <c r="BL60279" s="30"/>
    </row>
    <row r="60280" spans="1:64" x14ac:dyDescent="0.3">
      <c r="A60280" s="30"/>
      <c r="B60280" s="30"/>
      <c r="C60280" s="30"/>
      <c r="D60280" s="30"/>
      <c r="E60280" s="30"/>
      <c r="F60280" s="30"/>
      <c r="G60280" s="30"/>
      <c r="H60280" s="30"/>
      <c r="I60280" s="30"/>
      <c r="J60280" s="30"/>
      <c r="K60280" s="30"/>
      <c r="L60280" s="30"/>
      <c r="M60280" s="30"/>
      <c r="N60280" s="30"/>
      <c r="O60280" s="30"/>
      <c r="P60280" s="30"/>
      <c r="Q60280" s="30"/>
      <c r="R60280" s="30"/>
      <c r="S60280" s="30"/>
      <c r="T60280" s="30"/>
      <c r="U60280" s="30"/>
      <c r="V60280" s="30"/>
      <c r="W60280" s="30"/>
      <c r="X60280" s="30"/>
      <c r="Y60280" s="30"/>
      <c r="Z60280" s="30"/>
      <c r="AA60280" s="30"/>
      <c r="AB60280" s="30"/>
      <c r="AC60280" s="30"/>
      <c r="AD60280" s="30"/>
      <c r="AE60280" s="36"/>
      <c r="BL60280" s="30"/>
    </row>
    <row r="60281" spans="1:64" x14ac:dyDescent="0.3">
      <c r="A60281" s="30"/>
      <c r="B60281" s="30"/>
      <c r="C60281" s="30"/>
      <c r="D60281" s="30"/>
      <c r="E60281" s="30"/>
      <c r="F60281" s="30"/>
      <c r="G60281" s="30"/>
      <c r="H60281" s="30"/>
      <c r="I60281" s="30"/>
      <c r="J60281" s="30"/>
      <c r="K60281" s="30"/>
      <c r="L60281" s="30"/>
      <c r="M60281" s="30"/>
      <c r="N60281" s="30"/>
      <c r="O60281" s="30"/>
      <c r="P60281" s="30"/>
      <c r="Q60281" s="30"/>
      <c r="R60281" s="30"/>
      <c r="S60281" s="30"/>
      <c r="T60281" s="30"/>
      <c r="U60281" s="30"/>
      <c r="V60281" s="30"/>
      <c r="W60281" s="30"/>
      <c r="X60281" s="30"/>
      <c r="Y60281" s="30"/>
      <c r="Z60281" s="30"/>
      <c r="AA60281" s="30"/>
      <c r="AB60281" s="30"/>
      <c r="AC60281" s="30"/>
      <c r="AD60281" s="30"/>
      <c r="AE60281" s="36"/>
      <c r="BL60281" s="30"/>
    </row>
    <row r="60282" spans="1:64" x14ac:dyDescent="0.3">
      <c r="A60282" s="30"/>
      <c r="B60282" s="30"/>
      <c r="C60282" s="30"/>
      <c r="D60282" s="30"/>
      <c r="E60282" s="30"/>
      <c r="F60282" s="30"/>
      <c r="G60282" s="30"/>
      <c r="H60282" s="30"/>
      <c r="I60282" s="30"/>
      <c r="J60282" s="30"/>
      <c r="K60282" s="30"/>
      <c r="L60282" s="30"/>
      <c r="M60282" s="30"/>
      <c r="N60282" s="30"/>
      <c r="O60282" s="30"/>
      <c r="P60282" s="30"/>
      <c r="Q60282" s="30"/>
      <c r="R60282" s="30"/>
      <c r="S60282" s="30"/>
      <c r="T60282" s="30"/>
      <c r="U60282" s="30"/>
      <c r="V60282" s="30"/>
      <c r="W60282" s="30"/>
      <c r="X60282" s="30"/>
      <c r="Y60282" s="30"/>
      <c r="Z60282" s="30"/>
      <c r="AA60282" s="30"/>
      <c r="AB60282" s="30"/>
      <c r="AC60282" s="30"/>
      <c r="AD60282" s="30"/>
      <c r="AE60282" s="36"/>
      <c r="BL60282" s="30"/>
    </row>
    <row r="60283" spans="1:64" x14ac:dyDescent="0.3">
      <c r="A60283" s="30"/>
      <c r="B60283" s="30"/>
      <c r="C60283" s="30"/>
      <c r="D60283" s="30"/>
      <c r="E60283" s="30"/>
      <c r="F60283" s="30"/>
      <c r="G60283" s="30"/>
      <c r="H60283" s="30"/>
      <c r="I60283" s="30"/>
      <c r="J60283" s="30"/>
      <c r="K60283" s="30"/>
      <c r="L60283" s="30"/>
      <c r="M60283" s="30"/>
      <c r="N60283" s="30"/>
      <c r="O60283" s="30"/>
      <c r="P60283" s="30"/>
      <c r="Q60283" s="30"/>
      <c r="R60283" s="30"/>
      <c r="S60283" s="30"/>
      <c r="T60283" s="30"/>
      <c r="U60283" s="30"/>
      <c r="V60283" s="30"/>
      <c r="W60283" s="30"/>
      <c r="X60283" s="30"/>
      <c r="Y60283" s="30"/>
      <c r="Z60283" s="30"/>
      <c r="AA60283" s="30"/>
      <c r="AB60283" s="30"/>
      <c r="AC60283" s="30"/>
      <c r="AD60283" s="30"/>
      <c r="AE60283" s="36"/>
      <c r="BL60283" s="30"/>
    </row>
    <row r="60284" spans="1:64" x14ac:dyDescent="0.3">
      <c r="A60284" s="30"/>
      <c r="B60284" s="30"/>
      <c r="C60284" s="30"/>
      <c r="D60284" s="30"/>
      <c r="E60284" s="30"/>
      <c r="F60284" s="30"/>
      <c r="G60284" s="30"/>
      <c r="H60284" s="30"/>
      <c r="I60284" s="30"/>
      <c r="J60284" s="30"/>
      <c r="K60284" s="30"/>
      <c r="L60284" s="30"/>
      <c r="M60284" s="30"/>
      <c r="N60284" s="30"/>
      <c r="O60284" s="30"/>
      <c r="P60284" s="30"/>
      <c r="Q60284" s="30"/>
      <c r="R60284" s="30"/>
      <c r="S60284" s="30"/>
      <c r="T60284" s="30"/>
      <c r="U60284" s="30"/>
      <c r="V60284" s="30"/>
      <c r="W60284" s="30"/>
      <c r="X60284" s="30"/>
      <c r="Y60284" s="30"/>
      <c r="Z60284" s="30"/>
      <c r="AA60284" s="30"/>
      <c r="AB60284" s="30"/>
      <c r="AC60284" s="30"/>
      <c r="AD60284" s="30"/>
      <c r="AE60284" s="36"/>
      <c r="BL60284" s="30"/>
    </row>
    <row r="60285" spans="1:64" x14ac:dyDescent="0.3">
      <c r="A60285" s="30"/>
      <c r="B60285" s="30"/>
      <c r="C60285" s="30"/>
      <c r="D60285" s="30"/>
      <c r="E60285" s="30"/>
      <c r="F60285" s="30"/>
      <c r="G60285" s="30"/>
      <c r="H60285" s="30"/>
      <c r="I60285" s="30"/>
      <c r="J60285" s="30"/>
      <c r="K60285" s="30"/>
      <c r="L60285" s="30"/>
      <c r="M60285" s="30"/>
      <c r="N60285" s="30"/>
      <c r="O60285" s="30"/>
      <c r="P60285" s="30"/>
      <c r="Q60285" s="30"/>
      <c r="R60285" s="30"/>
      <c r="S60285" s="30"/>
      <c r="T60285" s="30"/>
      <c r="U60285" s="30"/>
      <c r="V60285" s="30"/>
      <c r="W60285" s="30"/>
      <c r="X60285" s="30"/>
      <c r="Y60285" s="30"/>
      <c r="Z60285" s="30"/>
      <c r="AA60285" s="30"/>
      <c r="AB60285" s="30"/>
      <c r="AC60285" s="30"/>
      <c r="AD60285" s="30"/>
      <c r="AE60285" s="36"/>
      <c r="BL60285" s="30"/>
    </row>
    <row r="60286" spans="1:64" x14ac:dyDescent="0.3">
      <c r="A60286" s="30"/>
      <c r="B60286" s="30"/>
      <c r="C60286" s="30"/>
      <c r="D60286" s="30"/>
      <c r="E60286" s="30"/>
      <c r="F60286" s="30"/>
      <c r="G60286" s="30"/>
      <c r="H60286" s="30"/>
      <c r="I60286" s="30"/>
      <c r="J60286" s="30"/>
      <c r="K60286" s="30"/>
      <c r="L60286" s="30"/>
      <c r="M60286" s="30"/>
      <c r="N60286" s="30"/>
      <c r="O60286" s="30"/>
      <c r="P60286" s="30"/>
      <c r="Q60286" s="30"/>
      <c r="R60286" s="30"/>
      <c r="S60286" s="30"/>
      <c r="T60286" s="30"/>
      <c r="U60286" s="30"/>
      <c r="V60286" s="30"/>
      <c r="W60286" s="30"/>
      <c r="X60286" s="30"/>
      <c r="Y60286" s="30"/>
      <c r="Z60286" s="30"/>
      <c r="AA60286" s="30"/>
      <c r="AB60286" s="30"/>
      <c r="AC60286" s="30"/>
      <c r="AD60286" s="30"/>
      <c r="AE60286" s="36"/>
      <c r="BL60286" s="30"/>
    </row>
    <row r="60287" spans="1:64" x14ac:dyDescent="0.3">
      <c r="A60287" s="30"/>
      <c r="B60287" s="30"/>
      <c r="C60287" s="30"/>
      <c r="D60287" s="30"/>
      <c r="E60287" s="30"/>
      <c r="F60287" s="30"/>
      <c r="G60287" s="30"/>
      <c r="H60287" s="30"/>
      <c r="I60287" s="30"/>
      <c r="J60287" s="30"/>
      <c r="K60287" s="30"/>
      <c r="L60287" s="30"/>
      <c r="M60287" s="30"/>
      <c r="N60287" s="30"/>
      <c r="O60287" s="30"/>
      <c r="P60287" s="30"/>
      <c r="Q60287" s="30"/>
      <c r="R60287" s="30"/>
      <c r="S60287" s="30"/>
      <c r="T60287" s="30"/>
      <c r="U60287" s="30"/>
      <c r="V60287" s="30"/>
      <c r="W60287" s="30"/>
      <c r="X60287" s="30"/>
      <c r="Y60287" s="30"/>
      <c r="Z60287" s="30"/>
      <c r="AA60287" s="30"/>
      <c r="AB60287" s="30"/>
      <c r="AC60287" s="30"/>
      <c r="AD60287" s="30"/>
      <c r="AE60287" s="36"/>
      <c r="BL60287" s="30"/>
    </row>
    <row r="60288" spans="1:64" x14ac:dyDescent="0.3">
      <c r="A60288" s="30"/>
      <c r="B60288" s="30"/>
      <c r="C60288" s="30"/>
      <c r="D60288" s="30"/>
      <c r="E60288" s="30"/>
      <c r="F60288" s="30"/>
      <c r="G60288" s="30"/>
      <c r="H60288" s="30"/>
      <c r="I60288" s="30"/>
      <c r="J60288" s="30"/>
      <c r="K60288" s="30"/>
      <c r="L60288" s="30"/>
      <c r="M60288" s="30"/>
      <c r="N60288" s="30"/>
      <c r="O60288" s="30"/>
      <c r="P60288" s="30"/>
      <c r="Q60288" s="30"/>
      <c r="R60288" s="30"/>
      <c r="S60288" s="30"/>
      <c r="T60288" s="30"/>
      <c r="U60288" s="30"/>
      <c r="V60288" s="30"/>
      <c r="W60288" s="30"/>
      <c r="X60288" s="30"/>
      <c r="Y60288" s="30"/>
      <c r="Z60288" s="30"/>
      <c r="AA60288" s="30"/>
      <c r="AB60288" s="30"/>
      <c r="AC60288" s="30"/>
      <c r="AD60288" s="30"/>
      <c r="AE60288" s="36"/>
      <c r="BL60288" s="30"/>
    </row>
    <row r="60289" spans="1:64" x14ac:dyDescent="0.3">
      <c r="A60289" s="30"/>
      <c r="B60289" s="30"/>
      <c r="C60289" s="30"/>
      <c r="D60289" s="30"/>
      <c r="E60289" s="30"/>
      <c r="F60289" s="30"/>
      <c r="G60289" s="30"/>
      <c r="H60289" s="30"/>
      <c r="I60289" s="30"/>
      <c r="J60289" s="30"/>
      <c r="K60289" s="30"/>
      <c r="L60289" s="30"/>
      <c r="M60289" s="30"/>
      <c r="N60289" s="30"/>
      <c r="O60289" s="30"/>
      <c r="P60289" s="30"/>
      <c r="Q60289" s="30"/>
      <c r="R60289" s="30"/>
      <c r="S60289" s="30"/>
      <c r="T60289" s="30"/>
      <c r="U60289" s="30"/>
      <c r="V60289" s="30"/>
      <c r="W60289" s="30"/>
      <c r="X60289" s="30"/>
      <c r="Y60289" s="30"/>
      <c r="Z60289" s="30"/>
      <c r="AA60289" s="30"/>
      <c r="AB60289" s="30"/>
      <c r="AC60289" s="30"/>
      <c r="AD60289" s="30"/>
      <c r="AE60289" s="36"/>
      <c r="BL60289" s="30"/>
    </row>
    <row r="60290" spans="1:64" x14ac:dyDescent="0.3">
      <c r="A60290" s="30"/>
      <c r="B60290" s="30"/>
      <c r="C60290" s="30"/>
      <c r="D60290" s="30"/>
      <c r="E60290" s="30"/>
      <c r="F60290" s="30"/>
      <c r="G60290" s="30"/>
      <c r="H60290" s="30"/>
      <c r="I60290" s="30"/>
      <c r="J60290" s="30"/>
      <c r="K60290" s="30"/>
      <c r="L60290" s="30"/>
      <c r="M60290" s="30"/>
      <c r="N60290" s="30"/>
      <c r="O60290" s="30"/>
      <c r="P60290" s="30"/>
      <c r="Q60290" s="30"/>
      <c r="R60290" s="30"/>
      <c r="S60290" s="30"/>
      <c r="T60290" s="30"/>
      <c r="U60290" s="30"/>
      <c r="V60290" s="30"/>
      <c r="W60290" s="30"/>
      <c r="X60290" s="30"/>
      <c r="Y60290" s="30"/>
      <c r="Z60290" s="30"/>
      <c r="AA60290" s="30"/>
      <c r="AB60290" s="30"/>
      <c r="AC60290" s="30"/>
      <c r="AD60290" s="30"/>
      <c r="AE60290" s="36"/>
      <c r="BL60290" s="30"/>
    </row>
    <row r="60291" spans="1:64" x14ac:dyDescent="0.3">
      <c r="A60291" s="30"/>
      <c r="B60291" s="30"/>
      <c r="C60291" s="30"/>
      <c r="D60291" s="30"/>
      <c r="E60291" s="30"/>
      <c r="F60291" s="30"/>
      <c r="G60291" s="30"/>
      <c r="H60291" s="30"/>
      <c r="I60291" s="30"/>
      <c r="J60291" s="30"/>
      <c r="K60291" s="30"/>
      <c r="L60291" s="30"/>
      <c r="M60291" s="30"/>
      <c r="N60291" s="30"/>
      <c r="O60291" s="30"/>
      <c r="P60291" s="30"/>
      <c r="Q60291" s="30"/>
      <c r="R60291" s="30"/>
      <c r="S60291" s="30"/>
      <c r="T60291" s="30"/>
      <c r="U60291" s="30"/>
      <c r="V60291" s="30"/>
      <c r="W60291" s="30"/>
      <c r="X60291" s="30"/>
      <c r="Y60291" s="30"/>
      <c r="Z60291" s="30"/>
      <c r="AA60291" s="30"/>
      <c r="AB60291" s="30"/>
      <c r="AC60291" s="30"/>
      <c r="AD60291" s="30"/>
      <c r="AE60291" s="36"/>
      <c r="BL60291" s="30"/>
    </row>
    <row r="60292" spans="1:64" x14ac:dyDescent="0.3">
      <c r="A60292" s="30"/>
      <c r="B60292" s="30"/>
      <c r="C60292" s="30"/>
      <c r="D60292" s="30"/>
      <c r="E60292" s="30"/>
      <c r="F60292" s="30"/>
      <c r="G60292" s="30"/>
      <c r="H60292" s="30"/>
      <c r="I60292" s="30"/>
      <c r="J60292" s="30"/>
      <c r="K60292" s="30"/>
      <c r="L60292" s="30"/>
      <c r="M60292" s="30"/>
      <c r="N60292" s="30"/>
      <c r="O60292" s="30"/>
      <c r="P60292" s="30"/>
      <c r="Q60292" s="30"/>
      <c r="R60292" s="30"/>
      <c r="S60292" s="30"/>
      <c r="T60292" s="30"/>
      <c r="U60292" s="30"/>
      <c r="V60292" s="30"/>
      <c r="W60292" s="30"/>
      <c r="X60292" s="30"/>
      <c r="Y60292" s="30"/>
      <c r="Z60292" s="30"/>
      <c r="AA60292" s="30"/>
      <c r="AB60292" s="30"/>
      <c r="AC60292" s="30"/>
      <c r="AD60292" s="30"/>
      <c r="AE60292" s="36"/>
      <c r="BL60292" s="30"/>
    </row>
    <row r="60293" spans="1:64" x14ac:dyDescent="0.3">
      <c r="A60293" s="30"/>
      <c r="B60293" s="30"/>
      <c r="C60293" s="30"/>
      <c r="D60293" s="30"/>
      <c r="E60293" s="30"/>
      <c r="F60293" s="30"/>
      <c r="G60293" s="30"/>
      <c r="H60293" s="30"/>
      <c r="I60293" s="30"/>
      <c r="J60293" s="30"/>
      <c r="K60293" s="30"/>
      <c r="L60293" s="30"/>
      <c r="M60293" s="30"/>
      <c r="N60293" s="30"/>
      <c r="O60293" s="30"/>
      <c r="P60293" s="30"/>
      <c r="Q60293" s="30"/>
      <c r="R60293" s="30"/>
      <c r="S60293" s="30"/>
      <c r="T60293" s="30"/>
      <c r="U60293" s="30"/>
      <c r="V60293" s="30"/>
      <c r="W60293" s="30"/>
      <c r="X60293" s="30"/>
      <c r="Y60293" s="30"/>
      <c r="Z60293" s="30"/>
      <c r="AA60293" s="30"/>
      <c r="AB60293" s="30"/>
      <c r="AC60293" s="30"/>
      <c r="AD60293" s="30"/>
      <c r="AE60293" s="36"/>
      <c r="BL60293" s="30"/>
    </row>
    <row r="60294" spans="1:64" x14ac:dyDescent="0.3">
      <c r="A60294" s="30"/>
      <c r="B60294" s="30"/>
      <c r="C60294" s="30"/>
      <c r="D60294" s="30"/>
      <c r="E60294" s="30"/>
      <c r="F60294" s="30"/>
      <c r="G60294" s="30"/>
      <c r="H60294" s="30"/>
      <c r="I60294" s="30"/>
      <c r="J60294" s="30"/>
      <c r="K60294" s="30"/>
      <c r="L60294" s="30"/>
      <c r="M60294" s="30"/>
      <c r="N60294" s="30"/>
      <c r="O60294" s="30"/>
      <c r="P60294" s="30"/>
      <c r="Q60294" s="30"/>
      <c r="R60294" s="30"/>
      <c r="S60294" s="30"/>
      <c r="T60294" s="30"/>
      <c r="U60294" s="30"/>
      <c r="V60294" s="30"/>
      <c r="W60294" s="30"/>
      <c r="X60294" s="30"/>
      <c r="Y60294" s="30"/>
      <c r="Z60294" s="30"/>
      <c r="AA60294" s="30"/>
      <c r="AB60294" s="30"/>
      <c r="AC60294" s="30"/>
      <c r="AD60294" s="30"/>
      <c r="AE60294" s="36"/>
      <c r="BL60294" s="30"/>
    </row>
    <row r="60295" spans="1:64" x14ac:dyDescent="0.3">
      <c r="A60295" s="30"/>
      <c r="B60295" s="30"/>
      <c r="C60295" s="30"/>
      <c r="D60295" s="30"/>
      <c r="E60295" s="30"/>
      <c r="F60295" s="30"/>
      <c r="G60295" s="30"/>
      <c r="H60295" s="30"/>
      <c r="I60295" s="30"/>
      <c r="J60295" s="30"/>
      <c r="K60295" s="30"/>
      <c r="L60295" s="30"/>
      <c r="M60295" s="30"/>
      <c r="N60295" s="30"/>
      <c r="O60295" s="30"/>
      <c r="P60295" s="30"/>
      <c r="Q60295" s="30"/>
      <c r="R60295" s="30"/>
      <c r="S60295" s="30"/>
      <c r="T60295" s="30"/>
      <c r="U60295" s="30"/>
      <c r="V60295" s="30"/>
      <c r="W60295" s="30"/>
      <c r="X60295" s="30"/>
      <c r="Y60295" s="30"/>
      <c r="Z60295" s="30"/>
      <c r="AA60295" s="30"/>
      <c r="AB60295" s="30"/>
      <c r="AC60295" s="30"/>
      <c r="AD60295" s="30"/>
      <c r="AE60295" s="36"/>
      <c r="BL60295" s="30"/>
    </row>
    <row r="60296" spans="1:64" x14ac:dyDescent="0.3">
      <c r="A60296" s="30"/>
      <c r="B60296" s="30"/>
      <c r="C60296" s="30"/>
      <c r="D60296" s="30"/>
      <c r="E60296" s="30"/>
      <c r="F60296" s="30"/>
      <c r="G60296" s="30"/>
      <c r="H60296" s="30"/>
      <c r="I60296" s="30"/>
      <c r="J60296" s="30"/>
      <c r="K60296" s="30"/>
      <c r="L60296" s="30"/>
      <c r="M60296" s="30"/>
      <c r="N60296" s="30"/>
      <c r="O60296" s="30"/>
      <c r="P60296" s="30"/>
      <c r="Q60296" s="30"/>
      <c r="R60296" s="30"/>
      <c r="S60296" s="30"/>
      <c r="T60296" s="30"/>
      <c r="U60296" s="30"/>
      <c r="V60296" s="30"/>
      <c r="W60296" s="30"/>
      <c r="X60296" s="30"/>
      <c r="Y60296" s="30"/>
      <c r="Z60296" s="30"/>
      <c r="AA60296" s="30"/>
      <c r="AB60296" s="30"/>
      <c r="AC60296" s="30"/>
      <c r="AD60296" s="30"/>
      <c r="AE60296" s="36"/>
      <c r="BL60296" s="30"/>
    </row>
    <row r="60297" spans="1:64" x14ac:dyDescent="0.3">
      <c r="A60297" s="30"/>
      <c r="B60297" s="30"/>
      <c r="C60297" s="30"/>
      <c r="D60297" s="30"/>
      <c r="E60297" s="30"/>
      <c r="F60297" s="30"/>
      <c r="G60297" s="30"/>
      <c r="H60297" s="30"/>
      <c r="I60297" s="30"/>
      <c r="J60297" s="30"/>
      <c r="K60297" s="30"/>
      <c r="L60297" s="30"/>
      <c r="M60297" s="30"/>
      <c r="N60297" s="30"/>
      <c r="O60297" s="30"/>
      <c r="P60297" s="30"/>
      <c r="Q60297" s="30"/>
      <c r="R60297" s="30"/>
      <c r="S60297" s="30"/>
      <c r="T60297" s="30"/>
      <c r="U60297" s="30"/>
      <c r="V60297" s="30"/>
      <c r="W60297" s="30"/>
      <c r="X60297" s="30"/>
      <c r="Y60297" s="30"/>
      <c r="Z60297" s="30"/>
      <c r="AA60297" s="30"/>
      <c r="AB60297" s="30"/>
      <c r="AC60297" s="30"/>
      <c r="AD60297" s="30"/>
      <c r="AE60297" s="36"/>
      <c r="BL60297" s="30"/>
    </row>
    <row r="60298" spans="1:64" x14ac:dyDescent="0.3">
      <c r="A60298" s="30"/>
      <c r="B60298" s="30"/>
      <c r="C60298" s="30"/>
      <c r="D60298" s="30"/>
      <c r="E60298" s="30"/>
      <c r="F60298" s="30"/>
      <c r="G60298" s="30"/>
      <c r="H60298" s="30"/>
      <c r="I60298" s="30"/>
      <c r="J60298" s="30"/>
      <c r="K60298" s="30"/>
      <c r="L60298" s="30"/>
      <c r="M60298" s="30"/>
      <c r="N60298" s="30"/>
      <c r="O60298" s="30"/>
      <c r="P60298" s="30"/>
      <c r="Q60298" s="30"/>
      <c r="R60298" s="30"/>
      <c r="S60298" s="30"/>
      <c r="T60298" s="30"/>
      <c r="U60298" s="30"/>
      <c r="V60298" s="30"/>
      <c r="W60298" s="30"/>
      <c r="X60298" s="30"/>
      <c r="Y60298" s="30"/>
      <c r="Z60298" s="30"/>
      <c r="AA60298" s="30"/>
      <c r="AB60298" s="30"/>
      <c r="AC60298" s="30"/>
      <c r="AD60298" s="30"/>
      <c r="AE60298" s="36"/>
      <c r="BL60298" s="30"/>
    </row>
    <row r="60299" spans="1:64" x14ac:dyDescent="0.3">
      <c r="A60299" s="30"/>
      <c r="B60299" s="30"/>
      <c r="C60299" s="30"/>
      <c r="D60299" s="30"/>
      <c r="E60299" s="30"/>
      <c r="F60299" s="30"/>
      <c r="G60299" s="30"/>
      <c r="H60299" s="30"/>
      <c r="I60299" s="30"/>
      <c r="J60299" s="30"/>
      <c r="K60299" s="30"/>
      <c r="L60299" s="30"/>
      <c r="M60299" s="30"/>
      <c r="N60299" s="30"/>
      <c r="O60299" s="30"/>
      <c r="P60299" s="30"/>
      <c r="Q60299" s="30"/>
      <c r="R60299" s="30"/>
      <c r="S60299" s="30"/>
      <c r="T60299" s="30"/>
      <c r="U60299" s="30"/>
      <c r="V60299" s="30"/>
      <c r="W60299" s="30"/>
      <c r="X60299" s="30"/>
      <c r="Y60299" s="30"/>
      <c r="Z60299" s="30"/>
      <c r="AA60299" s="30"/>
      <c r="AB60299" s="30"/>
      <c r="AC60299" s="30"/>
      <c r="AD60299" s="30"/>
      <c r="AE60299" s="36"/>
      <c r="BL60299" s="30"/>
    </row>
    <row r="60300" spans="1:64" x14ac:dyDescent="0.3">
      <c r="A60300" s="30"/>
      <c r="B60300" s="30"/>
      <c r="C60300" s="30"/>
      <c r="D60300" s="30"/>
      <c r="E60300" s="30"/>
      <c r="F60300" s="30"/>
      <c r="G60300" s="30"/>
      <c r="H60300" s="30"/>
      <c r="I60300" s="30"/>
      <c r="J60300" s="30"/>
      <c r="K60300" s="30"/>
      <c r="L60300" s="30"/>
      <c r="M60300" s="30"/>
      <c r="N60300" s="30"/>
      <c r="O60300" s="30"/>
      <c r="P60300" s="30"/>
      <c r="Q60300" s="30"/>
      <c r="R60300" s="30"/>
      <c r="S60300" s="30"/>
      <c r="T60300" s="30"/>
      <c r="U60300" s="30"/>
      <c r="V60300" s="30"/>
      <c r="W60300" s="30"/>
      <c r="X60300" s="30"/>
      <c r="Y60300" s="30"/>
      <c r="Z60300" s="30"/>
      <c r="AA60300" s="30"/>
      <c r="AB60300" s="30"/>
      <c r="AC60300" s="30"/>
      <c r="AD60300" s="30"/>
      <c r="AE60300" s="36"/>
      <c r="BL60300" s="30"/>
    </row>
    <row r="60301" spans="1:64" x14ac:dyDescent="0.3">
      <c r="A60301" s="30"/>
      <c r="B60301" s="30"/>
      <c r="C60301" s="30"/>
      <c r="D60301" s="30"/>
      <c r="E60301" s="30"/>
      <c r="F60301" s="30"/>
      <c r="G60301" s="30"/>
      <c r="H60301" s="30"/>
      <c r="I60301" s="30"/>
      <c r="J60301" s="30"/>
      <c r="K60301" s="30"/>
      <c r="L60301" s="30"/>
      <c r="M60301" s="30"/>
      <c r="N60301" s="30"/>
      <c r="O60301" s="30"/>
      <c r="P60301" s="30"/>
      <c r="Q60301" s="30"/>
      <c r="R60301" s="30"/>
      <c r="S60301" s="30"/>
      <c r="T60301" s="30"/>
      <c r="U60301" s="30"/>
      <c r="V60301" s="30"/>
      <c r="W60301" s="30"/>
      <c r="X60301" s="30"/>
      <c r="Y60301" s="30"/>
      <c r="Z60301" s="30"/>
      <c r="AA60301" s="30"/>
      <c r="AB60301" s="30"/>
      <c r="AC60301" s="30"/>
      <c r="AD60301" s="30"/>
      <c r="AE60301" s="36"/>
      <c r="BL60301" s="30"/>
    </row>
    <row r="60302" spans="1:64" x14ac:dyDescent="0.3">
      <c r="A60302" s="30"/>
      <c r="B60302" s="30"/>
      <c r="C60302" s="30"/>
      <c r="D60302" s="30"/>
      <c r="E60302" s="30"/>
      <c r="F60302" s="30"/>
      <c r="G60302" s="30"/>
      <c r="H60302" s="30"/>
      <c r="I60302" s="30"/>
      <c r="J60302" s="30"/>
      <c r="K60302" s="30"/>
      <c r="L60302" s="30"/>
      <c r="M60302" s="30"/>
      <c r="N60302" s="30"/>
      <c r="O60302" s="30"/>
      <c r="P60302" s="30"/>
      <c r="Q60302" s="30"/>
      <c r="R60302" s="30"/>
      <c r="S60302" s="30"/>
      <c r="T60302" s="30"/>
      <c r="U60302" s="30"/>
      <c r="V60302" s="30"/>
      <c r="W60302" s="30"/>
      <c r="X60302" s="30"/>
      <c r="Y60302" s="30"/>
      <c r="Z60302" s="30"/>
      <c r="AA60302" s="30"/>
      <c r="AB60302" s="30"/>
      <c r="AC60302" s="30"/>
      <c r="AD60302" s="30"/>
      <c r="AE60302" s="36"/>
      <c r="BL60302" s="30"/>
    </row>
    <row r="60303" spans="1:64" x14ac:dyDescent="0.3">
      <c r="A60303" s="30"/>
      <c r="B60303" s="30"/>
      <c r="C60303" s="30"/>
      <c r="D60303" s="30"/>
      <c r="E60303" s="30"/>
      <c r="F60303" s="30"/>
      <c r="G60303" s="30"/>
      <c r="H60303" s="30"/>
      <c r="I60303" s="30"/>
      <c r="J60303" s="30"/>
      <c r="K60303" s="30"/>
      <c r="L60303" s="30"/>
      <c r="M60303" s="30"/>
      <c r="N60303" s="30"/>
      <c r="O60303" s="30"/>
      <c r="P60303" s="30"/>
      <c r="Q60303" s="30"/>
      <c r="R60303" s="30"/>
      <c r="S60303" s="30"/>
      <c r="T60303" s="30"/>
      <c r="U60303" s="30"/>
      <c r="V60303" s="30"/>
      <c r="W60303" s="30"/>
      <c r="X60303" s="30"/>
      <c r="Y60303" s="30"/>
      <c r="Z60303" s="30"/>
      <c r="AA60303" s="30"/>
      <c r="AB60303" s="30"/>
      <c r="AC60303" s="30"/>
      <c r="AD60303" s="30"/>
      <c r="AE60303" s="36"/>
      <c r="BL60303" s="30"/>
    </row>
    <row r="60304" spans="1:64" x14ac:dyDescent="0.3">
      <c r="A60304" s="30"/>
      <c r="B60304" s="30"/>
      <c r="C60304" s="30"/>
      <c r="D60304" s="30"/>
      <c r="E60304" s="30"/>
      <c r="F60304" s="30"/>
      <c r="G60304" s="30"/>
      <c r="H60304" s="30"/>
      <c r="I60304" s="30"/>
      <c r="J60304" s="30"/>
      <c r="K60304" s="30"/>
      <c r="L60304" s="30"/>
      <c r="M60304" s="30"/>
      <c r="N60304" s="30"/>
      <c r="O60304" s="30"/>
      <c r="P60304" s="30"/>
      <c r="Q60304" s="30"/>
      <c r="R60304" s="30"/>
      <c r="S60304" s="30"/>
      <c r="T60304" s="30"/>
      <c r="U60304" s="30"/>
      <c r="V60304" s="30"/>
      <c r="W60304" s="30"/>
      <c r="X60304" s="30"/>
      <c r="Y60304" s="30"/>
      <c r="Z60304" s="30"/>
      <c r="AA60304" s="30"/>
      <c r="AB60304" s="30"/>
      <c r="AC60304" s="30"/>
      <c r="AD60304" s="30"/>
      <c r="AE60304" s="36"/>
      <c r="BL60304" s="30"/>
    </row>
    <row r="60305" spans="1:64" x14ac:dyDescent="0.3">
      <c r="A60305" s="30"/>
      <c r="B60305" s="30"/>
      <c r="C60305" s="30"/>
      <c r="D60305" s="30"/>
      <c r="E60305" s="30"/>
      <c r="F60305" s="30"/>
      <c r="G60305" s="30"/>
      <c r="H60305" s="30"/>
      <c r="I60305" s="30"/>
      <c r="J60305" s="30"/>
      <c r="K60305" s="30"/>
      <c r="L60305" s="30"/>
      <c r="M60305" s="30"/>
      <c r="N60305" s="30"/>
      <c r="O60305" s="30"/>
      <c r="P60305" s="30"/>
      <c r="Q60305" s="30"/>
      <c r="R60305" s="30"/>
      <c r="S60305" s="30"/>
      <c r="T60305" s="30"/>
      <c r="U60305" s="30"/>
      <c r="V60305" s="30"/>
      <c r="W60305" s="30"/>
      <c r="X60305" s="30"/>
      <c r="Y60305" s="30"/>
      <c r="Z60305" s="30"/>
      <c r="AA60305" s="30"/>
      <c r="AB60305" s="30"/>
      <c r="AC60305" s="30"/>
      <c r="AD60305" s="30"/>
      <c r="AE60305" s="36"/>
      <c r="BL60305" s="30"/>
    </row>
    <row r="60306" spans="1:64" x14ac:dyDescent="0.3">
      <c r="A60306" s="30"/>
      <c r="B60306" s="30"/>
      <c r="C60306" s="30"/>
      <c r="D60306" s="30"/>
      <c r="E60306" s="30"/>
      <c r="F60306" s="30"/>
      <c r="G60306" s="30"/>
      <c r="H60306" s="30"/>
      <c r="I60306" s="30"/>
      <c r="J60306" s="30"/>
      <c r="K60306" s="30"/>
      <c r="L60306" s="30"/>
      <c r="M60306" s="30"/>
      <c r="N60306" s="30"/>
      <c r="O60306" s="30"/>
      <c r="P60306" s="30"/>
      <c r="Q60306" s="30"/>
      <c r="R60306" s="30"/>
      <c r="S60306" s="30"/>
      <c r="T60306" s="30"/>
      <c r="U60306" s="30"/>
      <c r="V60306" s="30"/>
      <c r="W60306" s="30"/>
      <c r="X60306" s="30"/>
      <c r="Y60306" s="30"/>
      <c r="Z60306" s="30"/>
      <c r="AA60306" s="30"/>
      <c r="AB60306" s="30"/>
      <c r="AC60306" s="30"/>
      <c r="AD60306" s="30"/>
      <c r="AE60306" s="36"/>
      <c r="BL60306" s="30"/>
    </row>
    <row r="60307" spans="1:64" x14ac:dyDescent="0.3">
      <c r="A60307" s="30"/>
      <c r="B60307" s="30"/>
      <c r="C60307" s="30"/>
      <c r="D60307" s="30"/>
      <c r="E60307" s="30"/>
      <c r="F60307" s="30"/>
      <c r="G60307" s="30"/>
      <c r="H60307" s="30"/>
      <c r="I60307" s="30"/>
      <c r="J60307" s="30"/>
      <c r="K60307" s="30"/>
      <c r="L60307" s="30"/>
      <c r="M60307" s="30"/>
      <c r="N60307" s="30"/>
      <c r="O60307" s="30"/>
      <c r="P60307" s="30"/>
      <c r="Q60307" s="30"/>
      <c r="R60307" s="30"/>
      <c r="S60307" s="30"/>
      <c r="T60307" s="30"/>
      <c r="U60307" s="30"/>
      <c r="V60307" s="30"/>
      <c r="W60307" s="30"/>
      <c r="X60307" s="30"/>
      <c r="Y60307" s="30"/>
      <c r="Z60307" s="30"/>
      <c r="AA60307" s="30"/>
      <c r="AB60307" s="30"/>
      <c r="AC60307" s="30"/>
      <c r="AD60307" s="30"/>
      <c r="AE60307" s="36"/>
      <c r="BL60307" s="30"/>
    </row>
    <row r="60308" spans="1:64" x14ac:dyDescent="0.3">
      <c r="A60308" s="30"/>
      <c r="B60308" s="30"/>
      <c r="C60308" s="30"/>
      <c r="D60308" s="30"/>
      <c r="E60308" s="30"/>
      <c r="F60308" s="30"/>
      <c r="G60308" s="30"/>
      <c r="H60308" s="30"/>
      <c r="I60308" s="30"/>
      <c r="J60308" s="30"/>
      <c r="K60308" s="30"/>
      <c r="L60308" s="30"/>
      <c r="M60308" s="30"/>
      <c r="N60308" s="30"/>
      <c r="O60308" s="30"/>
      <c r="P60308" s="30"/>
      <c r="Q60308" s="30"/>
      <c r="R60308" s="30"/>
      <c r="S60308" s="30"/>
      <c r="T60308" s="30"/>
      <c r="U60308" s="30"/>
      <c r="V60308" s="30"/>
      <c r="W60308" s="30"/>
      <c r="X60308" s="30"/>
      <c r="Y60308" s="30"/>
      <c r="Z60308" s="30"/>
      <c r="AA60308" s="30"/>
      <c r="AB60308" s="30"/>
      <c r="AC60308" s="30"/>
      <c r="AD60308" s="30"/>
      <c r="AE60308" s="36"/>
      <c r="BL60308" s="30"/>
    </row>
    <row r="60309" spans="1:64" x14ac:dyDescent="0.3">
      <c r="A60309" s="30"/>
      <c r="B60309" s="30"/>
      <c r="C60309" s="30"/>
      <c r="D60309" s="30"/>
      <c r="E60309" s="30"/>
      <c r="F60309" s="30"/>
      <c r="G60309" s="30"/>
      <c r="H60309" s="30"/>
      <c r="I60309" s="30"/>
      <c r="J60309" s="30"/>
      <c r="K60309" s="30"/>
      <c r="L60309" s="30"/>
      <c r="M60309" s="30"/>
      <c r="N60309" s="30"/>
      <c r="O60309" s="30"/>
      <c r="P60309" s="30"/>
      <c r="Q60309" s="30"/>
      <c r="R60309" s="30"/>
      <c r="S60309" s="30"/>
      <c r="T60309" s="30"/>
      <c r="U60309" s="30"/>
      <c r="V60309" s="30"/>
      <c r="W60309" s="30"/>
      <c r="X60309" s="30"/>
      <c r="Y60309" s="30"/>
      <c r="Z60309" s="30"/>
      <c r="AA60309" s="30"/>
      <c r="AB60309" s="30"/>
      <c r="AC60309" s="30"/>
      <c r="AD60309" s="30"/>
      <c r="AE60309" s="36"/>
      <c r="BL60309" s="30"/>
    </row>
    <row r="60310" spans="1:64" x14ac:dyDescent="0.3">
      <c r="A60310" s="30"/>
      <c r="B60310" s="30"/>
      <c r="C60310" s="30"/>
      <c r="D60310" s="30"/>
      <c r="E60310" s="30"/>
      <c r="F60310" s="30"/>
      <c r="G60310" s="30"/>
      <c r="H60310" s="30"/>
      <c r="I60310" s="30"/>
      <c r="J60310" s="30"/>
      <c r="K60310" s="30"/>
      <c r="L60310" s="30"/>
      <c r="M60310" s="30"/>
      <c r="N60310" s="30"/>
      <c r="O60310" s="30"/>
      <c r="P60310" s="30"/>
      <c r="Q60310" s="30"/>
      <c r="R60310" s="30"/>
      <c r="S60310" s="30"/>
      <c r="T60310" s="30"/>
      <c r="U60310" s="30"/>
      <c r="V60310" s="30"/>
      <c r="W60310" s="30"/>
      <c r="X60310" s="30"/>
      <c r="Y60310" s="30"/>
      <c r="Z60310" s="30"/>
      <c r="AA60310" s="30"/>
      <c r="AB60310" s="30"/>
      <c r="AC60310" s="30"/>
      <c r="AD60310" s="30"/>
      <c r="AE60310" s="36"/>
      <c r="BL60310" s="30"/>
    </row>
    <row r="60311" spans="1:64" x14ac:dyDescent="0.3">
      <c r="A60311" s="30"/>
      <c r="B60311" s="30"/>
      <c r="C60311" s="30"/>
      <c r="D60311" s="30"/>
      <c r="E60311" s="30"/>
      <c r="F60311" s="30"/>
      <c r="G60311" s="30"/>
      <c r="H60311" s="30"/>
      <c r="I60311" s="30"/>
      <c r="J60311" s="30"/>
      <c r="K60311" s="30"/>
      <c r="L60311" s="30"/>
      <c r="M60311" s="30"/>
      <c r="N60311" s="30"/>
      <c r="O60311" s="30"/>
      <c r="P60311" s="30"/>
      <c r="Q60311" s="30"/>
      <c r="R60311" s="30"/>
      <c r="S60311" s="30"/>
      <c r="T60311" s="30"/>
      <c r="U60311" s="30"/>
      <c r="V60311" s="30"/>
      <c r="W60311" s="30"/>
      <c r="X60311" s="30"/>
      <c r="Y60311" s="30"/>
      <c r="Z60311" s="30"/>
      <c r="AA60311" s="30"/>
      <c r="AB60311" s="30"/>
      <c r="AC60311" s="30"/>
      <c r="AD60311" s="30"/>
      <c r="AE60311" s="36"/>
      <c r="BL60311" s="30"/>
    </row>
    <row r="60312" spans="1:64" x14ac:dyDescent="0.3">
      <c r="A60312" s="30"/>
      <c r="B60312" s="30"/>
      <c r="C60312" s="30"/>
      <c r="D60312" s="30"/>
      <c r="E60312" s="30"/>
      <c r="F60312" s="30"/>
      <c r="G60312" s="30"/>
      <c r="H60312" s="30"/>
      <c r="I60312" s="30"/>
      <c r="J60312" s="30"/>
      <c r="K60312" s="30"/>
      <c r="L60312" s="30"/>
      <c r="M60312" s="30"/>
      <c r="N60312" s="30"/>
      <c r="O60312" s="30"/>
      <c r="P60312" s="30"/>
      <c r="Q60312" s="30"/>
      <c r="R60312" s="30"/>
      <c r="S60312" s="30"/>
      <c r="T60312" s="30"/>
      <c r="U60312" s="30"/>
      <c r="V60312" s="30"/>
      <c r="W60312" s="30"/>
      <c r="X60312" s="30"/>
      <c r="Y60312" s="30"/>
      <c r="Z60312" s="30"/>
      <c r="AA60312" s="30"/>
      <c r="AB60312" s="30"/>
      <c r="AC60312" s="30"/>
      <c r="AD60312" s="30"/>
      <c r="AE60312" s="36"/>
      <c r="BL60312" s="30"/>
    </row>
    <row r="60313" spans="1:64" x14ac:dyDescent="0.3">
      <c r="A60313" s="30"/>
      <c r="B60313" s="30"/>
      <c r="C60313" s="30"/>
      <c r="D60313" s="30"/>
      <c r="E60313" s="30"/>
      <c r="F60313" s="30"/>
      <c r="G60313" s="30"/>
      <c r="H60313" s="30"/>
      <c r="I60313" s="30"/>
      <c r="J60313" s="30"/>
      <c r="K60313" s="30"/>
      <c r="L60313" s="30"/>
      <c r="M60313" s="30"/>
      <c r="N60313" s="30"/>
      <c r="O60313" s="30"/>
      <c r="P60313" s="30"/>
      <c r="Q60313" s="30"/>
      <c r="R60313" s="30"/>
      <c r="S60313" s="30"/>
      <c r="T60313" s="30"/>
      <c r="U60313" s="30"/>
      <c r="V60313" s="30"/>
      <c r="W60313" s="30"/>
      <c r="X60313" s="30"/>
      <c r="Y60313" s="30"/>
      <c r="Z60313" s="30"/>
      <c r="AA60313" s="30"/>
      <c r="AB60313" s="30"/>
      <c r="AC60313" s="30"/>
      <c r="AD60313" s="30"/>
      <c r="AE60313" s="36"/>
      <c r="BL60313" s="30"/>
    </row>
    <row r="60314" spans="1:64" x14ac:dyDescent="0.3">
      <c r="A60314" s="30"/>
      <c r="B60314" s="30"/>
      <c r="C60314" s="30"/>
      <c r="D60314" s="30"/>
      <c r="E60314" s="30"/>
      <c r="F60314" s="30"/>
      <c r="G60314" s="30"/>
      <c r="H60314" s="30"/>
      <c r="I60314" s="30"/>
      <c r="J60314" s="30"/>
      <c r="K60314" s="30"/>
      <c r="L60314" s="30"/>
      <c r="M60314" s="30"/>
      <c r="N60314" s="30"/>
      <c r="O60314" s="30"/>
      <c r="P60314" s="30"/>
      <c r="Q60314" s="30"/>
      <c r="R60314" s="30"/>
      <c r="S60314" s="30"/>
      <c r="T60314" s="30"/>
      <c r="U60314" s="30"/>
      <c r="V60314" s="30"/>
      <c r="W60314" s="30"/>
      <c r="X60314" s="30"/>
      <c r="Y60314" s="30"/>
      <c r="Z60314" s="30"/>
      <c r="AA60314" s="30"/>
      <c r="AB60314" s="30"/>
      <c r="AC60314" s="30"/>
      <c r="AD60314" s="30"/>
      <c r="AE60314" s="36"/>
      <c r="BL60314" s="30"/>
    </row>
    <row r="60315" spans="1:64" x14ac:dyDescent="0.3">
      <c r="A60315" s="30"/>
      <c r="B60315" s="30"/>
      <c r="C60315" s="30"/>
      <c r="D60315" s="30"/>
      <c r="E60315" s="30"/>
      <c r="F60315" s="30"/>
      <c r="G60315" s="30"/>
      <c r="H60315" s="30"/>
      <c r="I60315" s="30"/>
      <c r="J60315" s="30"/>
      <c r="K60315" s="30"/>
      <c r="L60315" s="30"/>
      <c r="M60315" s="30"/>
      <c r="N60315" s="30"/>
      <c r="O60315" s="30"/>
      <c r="P60315" s="30"/>
      <c r="Q60315" s="30"/>
      <c r="R60315" s="30"/>
      <c r="S60315" s="30"/>
      <c r="T60315" s="30"/>
      <c r="U60315" s="30"/>
      <c r="V60315" s="30"/>
      <c r="W60315" s="30"/>
      <c r="X60315" s="30"/>
      <c r="Y60315" s="30"/>
      <c r="Z60315" s="30"/>
      <c r="AA60315" s="30"/>
      <c r="AB60315" s="30"/>
      <c r="AC60315" s="30"/>
      <c r="AD60315" s="30"/>
      <c r="AE60315" s="36"/>
      <c r="BL60315" s="30"/>
    </row>
    <row r="60316" spans="1:64" x14ac:dyDescent="0.3">
      <c r="A60316" s="30"/>
      <c r="B60316" s="30"/>
      <c r="C60316" s="30"/>
      <c r="D60316" s="30"/>
      <c r="E60316" s="30"/>
      <c r="F60316" s="30"/>
      <c r="G60316" s="30"/>
      <c r="H60316" s="30"/>
      <c r="I60316" s="30"/>
      <c r="J60316" s="30"/>
      <c r="K60316" s="30"/>
      <c r="L60316" s="30"/>
      <c r="M60316" s="30"/>
      <c r="N60316" s="30"/>
      <c r="O60316" s="30"/>
      <c r="P60316" s="30"/>
      <c r="Q60316" s="30"/>
      <c r="R60316" s="30"/>
      <c r="S60316" s="30"/>
      <c r="T60316" s="30"/>
      <c r="U60316" s="30"/>
      <c r="V60316" s="30"/>
      <c r="W60316" s="30"/>
      <c r="X60316" s="30"/>
      <c r="Y60316" s="30"/>
      <c r="Z60316" s="30"/>
      <c r="AA60316" s="30"/>
      <c r="AB60316" s="30"/>
      <c r="AC60316" s="30"/>
      <c r="AD60316" s="30"/>
      <c r="AE60316" s="36"/>
      <c r="BL60316" s="30"/>
    </row>
    <row r="60317" spans="1:64" x14ac:dyDescent="0.3">
      <c r="A60317" s="30"/>
      <c r="B60317" s="30"/>
      <c r="C60317" s="30"/>
      <c r="D60317" s="30"/>
      <c r="E60317" s="30"/>
      <c r="F60317" s="30"/>
      <c r="G60317" s="30"/>
      <c r="H60317" s="30"/>
      <c r="I60317" s="30"/>
      <c r="J60317" s="30"/>
      <c r="K60317" s="30"/>
      <c r="L60317" s="30"/>
      <c r="M60317" s="30"/>
      <c r="N60317" s="30"/>
      <c r="O60317" s="30"/>
      <c r="P60317" s="30"/>
      <c r="Q60317" s="30"/>
      <c r="R60317" s="30"/>
      <c r="S60317" s="30"/>
      <c r="T60317" s="30"/>
      <c r="U60317" s="30"/>
      <c r="V60317" s="30"/>
      <c r="W60317" s="30"/>
      <c r="X60317" s="30"/>
      <c r="Y60317" s="30"/>
      <c r="Z60317" s="30"/>
      <c r="AA60317" s="30"/>
      <c r="AB60317" s="30"/>
      <c r="AC60317" s="30"/>
      <c r="AD60317" s="30"/>
      <c r="AE60317" s="36"/>
      <c r="BL60317" s="30"/>
    </row>
    <row r="60318" spans="1:64" x14ac:dyDescent="0.3">
      <c r="A60318" s="30"/>
      <c r="B60318" s="30"/>
      <c r="C60318" s="30"/>
      <c r="D60318" s="30"/>
      <c r="E60318" s="30"/>
      <c r="F60318" s="30"/>
      <c r="G60318" s="30"/>
      <c r="H60318" s="30"/>
      <c r="I60318" s="30"/>
      <c r="J60318" s="30"/>
      <c r="K60318" s="30"/>
      <c r="L60318" s="30"/>
      <c r="M60318" s="30"/>
      <c r="N60318" s="30"/>
      <c r="O60318" s="30"/>
      <c r="P60318" s="30"/>
      <c r="Q60318" s="30"/>
      <c r="R60318" s="30"/>
      <c r="S60318" s="30"/>
      <c r="T60318" s="30"/>
      <c r="U60318" s="30"/>
      <c r="V60318" s="30"/>
      <c r="W60318" s="30"/>
      <c r="X60318" s="30"/>
      <c r="Y60318" s="30"/>
      <c r="Z60318" s="30"/>
      <c r="AA60318" s="30"/>
      <c r="AB60318" s="30"/>
      <c r="AC60318" s="30"/>
      <c r="AD60318" s="30"/>
      <c r="AE60318" s="36"/>
      <c r="BL60318" s="30"/>
    </row>
    <row r="60319" spans="1:64" x14ac:dyDescent="0.3">
      <c r="A60319" s="30"/>
      <c r="B60319" s="30"/>
      <c r="C60319" s="30"/>
      <c r="D60319" s="30"/>
      <c r="E60319" s="30"/>
      <c r="F60319" s="30"/>
      <c r="G60319" s="30"/>
      <c r="H60319" s="30"/>
      <c r="I60319" s="30"/>
      <c r="J60319" s="30"/>
      <c r="K60319" s="30"/>
      <c r="L60319" s="30"/>
      <c r="M60319" s="30"/>
      <c r="N60319" s="30"/>
      <c r="O60319" s="30"/>
      <c r="P60319" s="30"/>
      <c r="Q60319" s="30"/>
      <c r="R60319" s="30"/>
      <c r="S60319" s="30"/>
      <c r="T60319" s="30"/>
      <c r="U60319" s="30"/>
      <c r="V60319" s="30"/>
      <c r="W60319" s="30"/>
      <c r="X60319" s="30"/>
      <c r="Y60319" s="30"/>
      <c r="Z60319" s="30"/>
      <c r="AA60319" s="30"/>
      <c r="AB60319" s="30"/>
      <c r="AC60319" s="30"/>
      <c r="AD60319" s="30"/>
      <c r="AE60319" s="36"/>
      <c r="BL60319" s="30"/>
    </row>
    <row r="60320" spans="1:64" x14ac:dyDescent="0.3">
      <c r="A60320" s="30"/>
      <c r="B60320" s="30"/>
      <c r="C60320" s="30"/>
      <c r="D60320" s="30"/>
      <c r="E60320" s="30"/>
      <c r="F60320" s="30"/>
      <c r="G60320" s="30"/>
      <c r="H60320" s="30"/>
      <c r="I60320" s="30"/>
      <c r="J60320" s="30"/>
      <c r="K60320" s="30"/>
      <c r="L60320" s="30"/>
      <c r="M60320" s="30"/>
      <c r="N60320" s="30"/>
      <c r="O60320" s="30"/>
      <c r="P60320" s="30"/>
      <c r="Q60320" s="30"/>
      <c r="R60320" s="30"/>
      <c r="S60320" s="30"/>
      <c r="T60320" s="30"/>
      <c r="U60320" s="30"/>
      <c r="V60320" s="30"/>
      <c r="W60320" s="30"/>
      <c r="X60320" s="30"/>
      <c r="Y60320" s="30"/>
      <c r="Z60320" s="30"/>
      <c r="AA60320" s="30"/>
      <c r="AB60320" s="30"/>
      <c r="AC60320" s="30"/>
      <c r="AD60320" s="30"/>
      <c r="AE60320" s="36"/>
      <c r="BL60320" s="30"/>
    </row>
    <row r="60321" spans="1:64" x14ac:dyDescent="0.3">
      <c r="A60321" s="30"/>
      <c r="B60321" s="30"/>
      <c r="C60321" s="30"/>
      <c r="D60321" s="30"/>
      <c r="E60321" s="30"/>
      <c r="F60321" s="30"/>
      <c r="G60321" s="30"/>
      <c r="H60321" s="30"/>
      <c r="I60321" s="30"/>
      <c r="J60321" s="30"/>
      <c r="K60321" s="30"/>
      <c r="L60321" s="30"/>
      <c r="M60321" s="30"/>
      <c r="N60321" s="30"/>
      <c r="O60321" s="30"/>
      <c r="P60321" s="30"/>
      <c r="Q60321" s="30"/>
      <c r="R60321" s="30"/>
      <c r="S60321" s="30"/>
      <c r="T60321" s="30"/>
      <c r="U60321" s="30"/>
      <c r="V60321" s="30"/>
      <c r="W60321" s="30"/>
      <c r="X60321" s="30"/>
      <c r="Y60321" s="30"/>
      <c r="Z60321" s="30"/>
      <c r="AA60321" s="30"/>
      <c r="AB60321" s="30"/>
      <c r="AC60321" s="30"/>
      <c r="AD60321" s="30"/>
      <c r="AE60321" s="36"/>
      <c r="BL60321" s="30"/>
    </row>
    <row r="60322" spans="1:64" x14ac:dyDescent="0.3">
      <c r="A60322" s="30"/>
      <c r="B60322" s="30"/>
      <c r="C60322" s="30"/>
      <c r="D60322" s="30"/>
      <c r="E60322" s="30"/>
      <c r="F60322" s="30"/>
      <c r="G60322" s="30"/>
      <c r="H60322" s="30"/>
      <c r="I60322" s="30"/>
      <c r="J60322" s="30"/>
      <c r="K60322" s="30"/>
      <c r="L60322" s="30"/>
      <c r="M60322" s="30"/>
      <c r="N60322" s="30"/>
      <c r="O60322" s="30"/>
      <c r="P60322" s="30"/>
      <c r="Q60322" s="30"/>
      <c r="R60322" s="30"/>
      <c r="S60322" s="30"/>
      <c r="T60322" s="30"/>
      <c r="U60322" s="30"/>
      <c r="V60322" s="30"/>
      <c r="W60322" s="30"/>
      <c r="X60322" s="30"/>
      <c r="Y60322" s="30"/>
      <c r="Z60322" s="30"/>
      <c r="AA60322" s="30"/>
      <c r="AB60322" s="30"/>
      <c r="AC60322" s="30"/>
      <c r="AD60322" s="30"/>
      <c r="AE60322" s="36"/>
      <c r="BL60322" s="30"/>
    </row>
    <row r="60323" spans="1:64" x14ac:dyDescent="0.3">
      <c r="A60323" s="30"/>
      <c r="B60323" s="30"/>
      <c r="C60323" s="30"/>
      <c r="D60323" s="30"/>
      <c r="E60323" s="30"/>
      <c r="F60323" s="30"/>
      <c r="G60323" s="30"/>
      <c r="H60323" s="30"/>
      <c r="I60323" s="30"/>
      <c r="J60323" s="30"/>
      <c r="K60323" s="30"/>
      <c r="L60323" s="30"/>
      <c r="M60323" s="30"/>
      <c r="N60323" s="30"/>
      <c r="O60323" s="30"/>
      <c r="P60323" s="30"/>
      <c r="Q60323" s="30"/>
      <c r="R60323" s="30"/>
      <c r="S60323" s="30"/>
      <c r="T60323" s="30"/>
      <c r="U60323" s="30"/>
      <c r="V60323" s="30"/>
      <c r="W60323" s="30"/>
      <c r="X60323" s="30"/>
      <c r="Y60323" s="30"/>
      <c r="Z60323" s="30"/>
      <c r="AA60323" s="30"/>
      <c r="AB60323" s="30"/>
      <c r="AC60323" s="30"/>
      <c r="AD60323" s="30"/>
      <c r="AE60323" s="36"/>
      <c r="BL60323" s="30"/>
    </row>
    <row r="60324" spans="1:64" x14ac:dyDescent="0.3">
      <c r="A60324" s="30"/>
      <c r="B60324" s="30"/>
      <c r="C60324" s="30"/>
      <c r="D60324" s="30"/>
      <c r="E60324" s="30"/>
      <c r="F60324" s="30"/>
      <c r="G60324" s="30"/>
      <c r="H60324" s="30"/>
      <c r="I60324" s="30"/>
      <c r="J60324" s="30"/>
      <c r="K60324" s="30"/>
      <c r="L60324" s="30"/>
      <c r="M60324" s="30"/>
      <c r="N60324" s="30"/>
      <c r="O60324" s="30"/>
      <c r="P60324" s="30"/>
      <c r="Q60324" s="30"/>
      <c r="R60324" s="30"/>
      <c r="S60324" s="30"/>
      <c r="T60324" s="30"/>
      <c r="U60324" s="30"/>
      <c r="V60324" s="30"/>
      <c r="W60324" s="30"/>
      <c r="X60324" s="30"/>
      <c r="Y60324" s="30"/>
      <c r="Z60324" s="30"/>
      <c r="AA60324" s="30"/>
      <c r="AB60324" s="30"/>
      <c r="AC60324" s="30"/>
      <c r="AD60324" s="30"/>
      <c r="AE60324" s="36"/>
      <c r="BL60324" s="30"/>
    </row>
    <row r="60325" spans="1:64" x14ac:dyDescent="0.3">
      <c r="A60325" s="30"/>
      <c r="B60325" s="30"/>
      <c r="C60325" s="30"/>
      <c r="D60325" s="30"/>
      <c r="E60325" s="30"/>
      <c r="F60325" s="30"/>
      <c r="G60325" s="30"/>
      <c r="H60325" s="30"/>
      <c r="I60325" s="30"/>
      <c r="J60325" s="30"/>
      <c r="K60325" s="30"/>
      <c r="L60325" s="30"/>
      <c r="M60325" s="30"/>
      <c r="N60325" s="30"/>
      <c r="O60325" s="30"/>
      <c r="P60325" s="30"/>
      <c r="Q60325" s="30"/>
      <c r="R60325" s="30"/>
      <c r="S60325" s="30"/>
      <c r="T60325" s="30"/>
      <c r="U60325" s="30"/>
      <c r="V60325" s="30"/>
      <c r="W60325" s="30"/>
      <c r="X60325" s="30"/>
      <c r="Y60325" s="30"/>
      <c r="Z60325" s="30"/>
      <c r="AA60325" s="30"/>
      <c r="AB60325" s="30"/>
      <c r="AC60325" s="30"/>
      <c r="AD60325" s="30"/>
      <c r="AE60325" s="36"/>
      <c r="BL60325" s="30"/>
    </row>
    <row r="60326" spans="1:64" x14ac:dyDescent="0.3">
      <c r="A60326" s="30"/>
      <c r="B60326" s="30"/>
      <c r="C60326" s="30"/>
      <c r="D60326" s="30"/>
      <c r="E60326" s="30"/>
      <c r="F60326" s="30"/>
      <c r="G60326" s="30"/>
      <c r="H60326" s="30"/>
      <c r="I60326" s="30"/>
      <c r="J60326" s="30"/>
      <c r="K60326" s="30"/>
      <c r="L60326" s="30"/>
      <c r="M60326" s="30"/>
      <c r="N60326" s="30"/>
      <c r="O60326" s="30"/>
      <c r="P60326" s="30"/>
      <c r="Q60326" s="30"/>
      <c r="R60326" s="30"/>
      <c r="S60326" s="30"/>
      <c r="T60326" s="30"/>
      <c r="U60326" s="30"/>
      <c r="V60326" s="30"/>
      <c r="W60326" s="30"/>
      <c r="X60326" s="30"/>
      <c r="Y60326" s="30"/>
      <c r="Z60326" s="30"/>
      <c r="AA60326" s="30"/>
      <c r="AB60326" s="30"/>
      <c r="AC60326" s="30"/>
      <c r="AD60326" s="30"/>
      <c r="AE60326" s="36"/>
      <c r="BL60326" s="30"/>
    </row>
    <row r="60327" spans="1:64" x14ac:dyDescent="0.3">
      <c r="A60327" s="30"/>
      <c r="B60327" s="30"/>
      <c r="C60327" s="30"/>
      <c r="D60327" s="30"/>
      <c r="E60327" s="30"/>
      <c r="F60327" s="30"/>
      <c r="G60327" s="30"/>
      <c r="H60327" s="30"/>
      <c r="I60327" s="30"/>
      <c r="J60327" s="30"/>
      <c r="K60327" s="30"/>
      <c r="L60327" s="30"/>
      <c r="M60327" s="30"/>
      <c r="N60327" s="30"/>
      <c r="O60327" s="30"/>
      <c r="P60327" s="30"/>
      <c r="Q60327" s="30"/>
      <c r="R60327" s="30"/>
      <c r="S60327" s="30"/>
      <c r="T60327" s="30"/>
      <c r="U60327" s="30"/>
      <c r="V60327" s="30"/>
      <c r="W60327" s="30"/>
      <c r="X60327" s="30"/>
      <c r="Y60327" s="30"/>
      <c r="Z60327" s="30"/>
      <c r="AA60327" s="30"/>
      <c r="AB60327" s="30"/>
      <c r="AC60327" s="30"/>
      <c r="AD60327" s="30"/>
      <c r="AE60327" s="36"/>
      <c r="BL60327" s="30"/>
    </row>
    <row r="60328" spans="1:64" x14ac:dyDescent="0.3">
      <c r="A60328" s="30"/>
      <c r="B60328" s="30"/>
      <c r="C60328" s="30"/>
      <c r="D60328" s="30"/>
      <c r="E60328" s="30"/>
      <c r="F60328" s="30"/>
      <c r="G60328" s="30"/>
      <c r="H60328" s="30"/>
      <c r="I60328" s="30"/>
      <c r="J60328" s="30"/>
      <c r="K60328" s="30"/>
      <c r="L60328" s="30"/>
      <c r="M60328" s="30"/>
      <c r="N60328" s="30"/>
      <c r="O60328" s="30"/>
      <c r="P60328" s="30"/>
      <c r="Q60328" s="30"/>
      <c r="R60328" s="30"/>
      <c r="S60328" s="30"/>
      <c r="T60328" s="30"/>
      <c r="U60328" s="30"/>
      <c r="V60328" s="30"/>
      <c r="W60328" s="30"/>
      <c r="X60328" s="30"/>
      <c r="Y60328" s="30"/>
      <c r="Z60328" s="30"/>
      <c r="AA60328" s="30"/>
      <c r="AB60328" s="30"/>
      <c r="AC60328" s="30"/>
      <c r="AD60328" s="30"/>
      <c r="AE60328" s="36"/>
      <c r="BL60328" s="30"/>
    </row>
    <row r="60329" spans="1:64" x14ac:dyDescent="0.3">
      <c r="A60329" s="30"/>
      <c r="B60329" s="30"/>
      <c r="C60329" s="30"/>
      <c r="D60329" s="30"/>
      <c r="E60329" s="30"/>
      <c r="F60329" s="30"/>
      <c r="G60329" s="30"/>
      <c r="H60329" s="30"/>
      <c r="I60329" s="30"/>
      <c r="J60329" s="30"/>
      <c r="K60329" s="30"/>
      <c r="L60329" s="30"/>
      <c r="M60329" s="30"/>
      <c r="N60329" s="30"/>
      <c r="O60329" s="30"/>
      <c r="P60329" s="30"/>
      <c r="Q60329" s="30"/>
      <c r="R60329" s="30"/>
      <c r="S60329" s="30"/>
      <c r="T60329" s="30"/>
      <c r="U60329" s="30"/>
      <c r="V60329" s="30"/>
      <c r="W60329" s="30"/>
      <c r="X60329" s="30"/>
      <c r="Y60329" s="30"/>
      <c r="Z60329" s="30"/>
      <c r="AA60329" s="30"/>
      <c r="AB60329" s="30"/>
      <c r="AC60329" s="30"/>
      <c r="AD60329" s="30"/>
      <c r="AE60329" s="36"/>
      <c r="BL60329" s="30"/>
    </row>
    <row r="60330" spans="1:64" x14ac:dyDescent="0.3">
      <c r="A60330" s="30"/>
      <c r="B60330" s="30"/>
      <c r="C60330" s="30"/>
      <c r="D60330" s="30"/>
      <c r="E60330" s="30"/>
      <c r="F60330" s="30"/>
      <c r="G60330" s="30"/>
      <c r="H60330" s="30"/>
      <c r="I60330" s="30"/>
      <c r="J60330" s="30"/>
      <c r="K60330" s="30"/>
      <c r="L60330" s="30"/>
      <c r="M60330" s="30"/>
      <c r="N60330" s="30"/>
      <c r="O60330" s="30"/>
      <c r="P60330" s="30"/>
      <c r="Q60330" s="30"/>
      <c r="R60330" s="30"/>
      <c r="S60330" s="30"/>
      <c r="T60330" s="30"/>
      <c r="U60330" s="30"/>
      <c r="V60330" s="30"/>
      <c r="W60330" s="30"/>
      <c r="X60330" s="30"/>
      <c r="Y60330" s="30"/>
      <c r="Z60330" s="30"/>
      <c r="AA60330" s="30"/>
      <c r="AB60330" s="30"/>
      <c r="AC60330" s="30"/>
      <c r="AD60330" s="30"/>
      <c r="AE60330" s="36"/>
      <c r="BL60330" s="30"/>
    </row>
    <row r="60331" spans="1:64" x14ac:dyDescent="0.3">
      <c r="A60331" s="30"/>
      <c r="B60331" s="30"/>
      <c r="C60331" s="30"/>
      <c r="D60331" s="30"/>
      <c r="E60331" s="30"/>
      <c r="F60331" s="30"/>
      <c r="G60331" s="30"/>
      <c r="H60331" s="30"/>
      <c r="I60331" s="30"/>
      <c r="J60331" s="30"/>
      <c r="K60331" s="30"/>
      <c r="L60331" s="30"/>
      <c r="M60331" s="30"/>
      <c r="N60331" s="30"/>
      <c r="O60331" s="30"/>
      <c r="P60331" s="30"/>
      <c r="Q60331" s="30"/>
      <c r="R60331" s="30"/>
      <c r="S60331" s="30"/>
      <c r="T60331" s="30"/>
      <c r="U60331" s="30"/>
      <c r="V60331" s="30"/>
      <c r="W60331" s="30"/>
      <c r="X60331" s="30"/>
      <c r="Y60331" s="30"/>
      <c r="Z60331" s="30"/>
      <c r="AA60331" s="30"/>
      <c r="AB60331" s="30"/>
      <c r="AC60331" s="30"/>
      <c r="AD60331" s="30"/>
      <c r="AE60331" s="36"/>
      <c r="BL60331" s="30"/>
    </row>
    <row r="60332" spans="1:64" x14ac:dyDescent="0.3">
      <c r="A60332" s="30"/>
      <c r="B60332" s="30"/>
      <c r="C60332" s="30"/>
      <c r="D60332" s="30"/>
      <c r="E60332" s="30"/>
      <c r="F60332" s="30"/>
      <c r="G60332" s="30"/>
      <c r="H60332" s="30"/>
      <c r="I60332" s="30"/>
      <c r="J60332" s="30"/>
      <c r="K60332" s="30"/>
      <c r="L60332" s="30"/>
      <c r="M60332" s="30"/>
      <c r="N60332" s="30"/>
      <c r="O60332" s="30"/>
      <c r="P60332" s="30"/>
      <c r="Q60332" s="30"/>
      <c r="R60332" s="30"/>
      <c r="S60332" s="30"/>
      <c r="T60332" s="30"/>
      <c r="U60332" s="30"/>
      <c r="V60332" s="30"/>
      <c r="W60332" s="30"/>
      <c r="X60332" s="30"/>
      <c r="Y60332" s="30"/>
      <c r="Z60332" s="30"/>
      <c r="AA60332" s="30"/>
      <c r="AB60332" s="30"/>
      <c r="AC60332" s="30"/>
      <c r="AD60332" s="30"/>
      <c r="AE60332" s="36"/>
      <c r="BL60332" s="30"/>
    </row>
    <row r="60333" spans="1:64" x14ac:dyDescent="0.3">
      <c r="A60333" s="30"/>
      <c r="B60333" s="30"/>
      <c r="C60333" s="30"/>
      <c r="D60333" s="30"/>
      <c r="E60333" s="30"/>
      <c r="F60333" s="30"/>
      <c r="G60333" s="30"/>
      <c r="H60333" s="30"/>
      <c r="I60333" s="30"/>
      <c r="J60333" s="30"/>
      <c r="K60333" s="30"/>
      <c r="L60333" s="30"/>
      <c r="M60333" s="30"/>
      <c r="N60333" s="30"/>
      <c r="O60333" s="30"/>
      <c r="P60333" s="30"/>
      <c r="Q60333" s="30"/>
      <c r="R60333" s="30"/>
      <c r="S60333" s="30"/>
      <c r="T60333" s="30"/>
      <c r="U60333" s="30"/>
      <c r="V60333" s="30"/>
      <c r="W60333" s="30"/>
      <c r="X60333" s="30"/>
      <c r="Y60333" s="30"/>
      <c r="Z60333" s="30"/>
      <c r="AA60333" s="30"/>
      <c r="AB60333" s="30"/>
      <c r="AC60333" s="30"/>
      <c r="AD60333" s="30"/>
      <c r="AE60333" s="36"/>
      <c r="BL60333" s="30"/>
    </row>
    <row r="60334" spans="1:64" x14ac:dyDescent="0.3">
      <c r="A60334" s="30"/>
      <c r="B60334" s="30"/>
      <c r="C60334" s="30"/>
      <c r="D60334" s="30"/>
      <c r="E60334" s="30"/>
      <c r="F60334" s="30"/>
      <c r="G60334" s="30"/>
      <c r="H60334" s="30"/>
      <c r="I60334" s="30"/>
      <c r="J60334" s="30"/>
      <c r="K60334" s="30"/>
      <c r="L60334" s="30"/>
      <c r="M60334" s="30"/>
      <c r="N60334" s="30"/>
      <c r="O60334" s="30"/>
      <c r="P60334" s="30"/>
      <c r="Q60334" s="30"/>
      <c r="R60334" s="30"/>
      <c r="S60334" s="30"/>
      <c r="T60334" s="30"/>
      <c r="U60334" s="30"/>
      <c r="V60334" s="30"/>
      <c r="W60334" s="30"/>
      <c r="X60334" s="30"/>
      <c r="Y60334" s="30"/>
      <c r="Z60334" s="30"/>
      <c r="AA60334" s="30"/>
      <c r="AB60334" s="30"/>
      <c r="AC60334" s="30"/>
      <c r="AD60334" s="30"/>
      <c r="AE60334" s="36"/>
      <c r="BL60334" s="30"/>
    </row>
    <row r="60335" spans="1:64" x14ac:dyDescent="0.3">
      <c r="A60335" s="30"/>
      <c r="B60335" s="30"/>
      <c r="C60335" s="30"/>
      <c r="D60335" s="30"/>
      <c r="E60335" s="30"/>
      <c r="F60335" s="30"/>
      <c r="G60335" s="30"/>
      <c r="H60335" s="30"/>
      <c r="I60335" s="30"/>
      <c r="J60335" s="30"/>
      <c r="K60335" s="30"/>
      <c r="L60335" s="30"/>
      <c r="M60335" s="30"/>
      <c r="N60335" s="30"/>
      <c r="O60335" s="30"/>
      <c r="P60335" s="30"/>
      <c r="Q60335" s="30"/>
      <c r="R60335" s="30"/>
      <c r="S60335" s="30"/>
      <c r="T60335" s="30"/>
      <c r="U60335" s="30"/>
      <c r="V60335" s="30"/>
      <c r="W60335" s="30"/>
      <c r="X60335" s="30"/>
      <c r="Y60335" s="30"/>
      <c r="Z60335" s="30"/>
      <c r="AA60335" s="30"/>
      <c r="AB60335" s="30"/>
      <c r="AC60335" s="30"/>
      <c r="AD60335" s="30"/>
      <c r="AE60335" s="36"/>
      <c r="BL60335" s="30"/>
    </row>
    <row r="60336" spans="1:64" x14ac:dyDescent="0.3">
      <c r="A60336" s="30"/>
      <c r="B60336" s="30"/>
      <c r="C60336" s="30"/>
      <c r="D60336" s="30"/>
      <c r="E60336" s="30"/>
      <c r="F60336" s="30"/>
      <c r="G60336" s="30"/>
      <c r="H60336" s="30"/>
      <c r="I60336" s="30"/>
      <c r="J60336" s="30"/>
      <c r="K60336" s="30"/>
      <c r="L60336" s="30"/>
      <c r="M60336" s="30"/>
      <c r="N60336" s="30"/>
      <c r="O60336" s="30"/>
      <c r="P60336" s="30"/>
      <c r="Q60336" s="30"/>
      <c r="R60336" s="30"/>
      <c r="S60336" s="30"/>
      <c r="T60336" s="30"/>
      <c r="U60336" s="30"/>
      <c r="V60336" s="30"/>
      <c r="W60336" s="30"/>
      <c r="X60336" s="30"/>
      <c r="Y60336" s="30"/>
      <c r="Z60336" s="30"/>
      <c r="AA60336" s="30"/>
      <c r="AB60336" s="30"/>
      <c r="AC60336" s="30"/>
      <c r="AD60336" s="30"/>
      <c r="AE60336" s="36"/>
      <c r="BL60336" s="30"/>
    </row>
    <row r="60337" spans="1:64" x14ac:dyDescent="0.3">
      <c r="A60337" s="30"/>
      <c r="B60337" s="30"/>
      <c r="C60337" s="30"/>
      <c r="D60337" s="30"/>
      <c r="E60337" s="30"/>
      <c r="F60337" s="30"/>
      <c r="G60337" s="30"/>
      <c r="H60337" s="30"/>
      <c r="I60337" s="30"/>
      <c r="J60337" s="30"/>
      <c r="K60337" s="30"/>
      <c r="L60337" s="30"/>
      <c r="M60337" s="30"/>
      <c r="N60337" s="30"/>
      <c r="O60337" s="30"/>
      <c r="P60337" s="30"/>
      <c r="Q60337" s="30"/>
      <c r="R60337" s="30"/>
      <c r="S60337" s="30"/>
      <c r="T60337" s="30"/>
      <c r="U60337" s="30"/>
      <c r="V60337" s="30"/>
      <c r="W60337" s="30"/>
      <c r="X60337" s="30"/>
      <c r="Y60337" s="30"/>
      <c r="Z60337" s="30"/>
      <c r="AA60337" s="30"/>
      <c r="AB60337" s="30"/>
      <c r="AC60337" s="30"/>
      <c r="AD60337" s="30"/>
      <c r="AE60337" s="36"/>
      <c r="BL60337" s="30"/>
    </row>
    <row r="60338" spans="1:64" x14ac:dyDescent="0.3">
      <c r="A60338" s="30"/>
      <c r="B60338" s="30"/>
      <c r="C60338" s="30"/>
      <c r="D60338" s="30"/>
      <c r="E60338" s="30"/>
      <c r="F60338" s="30"/>
      <c r="G60338" s="30"/>
      <c r="H60338" s="30"/>
      <c r="I60338" s="30"/>
      <c r="J60338" s="30"/>
      <c r="K60338" s="30"/>
      <c r="L60338" s="30"/>
      <c r="M60338" s="30"/>
      <c r="N60338" s="30"/>
      <c r="O60338" s="30"/>
      <c r="P60338" s="30"/>
      <c r="Q60338" s="30"/>
      <c r="R60338" s="30"/>
      <c r="S60338" s="30"/>
      <c r="T60338" s="30"/>
      <c r="U60338" s="30"/>
      <c r="V60338" s="30"/>
      <c r="W60338" s="30"/>
      <c r="X60338" s="30"/>
      <c r="Y60338" s="30"/>
      <c r="Z60338" s="30"/>
      <c r="AA60338" s="30"/>
      <c r="AB60338" s="30"/>
      <c r="AC60338" s="30"/>
      <c r="AD60338" s="30"/>
      <c r="AE60338" s="36"/>
      <c r="BL60338" s="30"/>
    </row>
    <row r="60339" spans="1:64" x14ac:dyDescent="0.3">
      <c r="A60339" s="30"/>
      <c r="B60339" s="30"/>
      <c r="C60339" s="30"/>
      <c r="D60339" s="30"/>
      <c r="E60339" s="30"/>
      <c r="F60339" s="30"/>
      <c r="G60339" s="30"/>
      <c r="H60339" s="30"/>
      <c r="I60339" s="30"/>
      <c r="J60339" s="30"/>
      <c r="K60339" s="30"/>
      <c r="L60339" s="30"/>
      <c r="M60339" s="30"/>
      <c r="N60339" s="30"/>
      <c r="O60339" s="30"/>
      <c r="P60339" s="30"/>
      <c r="Q60339" s="30"/>
      <c r="R60339" s="30"/>
      <c r="S60339" s="30"/>
      <c r="T60339" s="30"/>
      <c r="U60339" s="30"/>
      <c r="V60339" s="30"/>
      <c r="W60339" s="30"/>
      <c r="X60339" s="30"/>
      <c r="Y60339" s="30"/>
      <c r="Z60339" s="30"/>
      <c r="AA60339" s="30"/>
      <c r="AB60339" s="30"/>
      <c r="AC60339" s="30"/>
      <c r="AD60339" s="30"/>
      <c r="AE60339" s="36"/>
      <c r="BL60339" s="30"/>
    </row>
    <row r="60340" spans="1:64" x14ac:dyDescent="0.3">
      <c r="A60340" s="30"/>
      <c r="B60340" s="30"/>
      <c r="C60340" s="30"/>
      <c r="D60340" s="30"/>
      <c r="E60340" s="30"/>
      <c r="F60340" s="30"/>
      <c r="G60340" s="30"/>
      <c r="H60340" s="30"/>
      <c r="I60340" s="30"/>
      <c r="J60340" s="30"/>
      <c r="K60340" s="30"/>
      <c r="L60340" s="30"/>
      <c r="M60340" s="30"/>
      <c r="N60340" s="30"/>
      <c r="O60340" s="30"/>
      <c r="P60340" s="30"/>
      <c r="Q60340" s="30"/>
      <c r="R60340" s="30"/>
      <c r="S60340" s="30"/>
      <c r="T60340" s="30"/>
      <c r="U60340" s="30"/>
      <c r="V60340" s="30"/>
      <c r="W60340" s="30"/>
      <c r="X60340" s="30"/>
      <c r="Y60340" s="30"/>
      <c r="Z60340" s="30"/>
      <c r="AA60340" s="30"/>
      <c r="AB60340" s="30"/>
      <c r="AC60340" s="30"/>
      <c r="AD60340" s="30"/>
      <c r="AE60340" s="36"/>
      <c r="BL60340" s="30"/>
    </row>
    <row r="60341" spans="1:64" x14ac:dyDescent="0.3">
      <c r="A60341" s="30"/>
      <c r="B60341" s="30"/>
      <c r="C60341" s="30"/>
      <c r="D60341" s="30"/>
      <c r="E60341" s="30"/>
      <c r="F60341" s="30"/>
      <c r="G60341" s="30"/>
      <c r="H60341" s="30"/>
      <c r="I60341" s="30"/>
      <c r="J60341" s="30"/>
      <c r="K60341" s="30"/>
      <c r="L60341" s="30"/>
      <c r="M60341" s="30"/>
      <c r="N60341" s="30"/>
      <c r="O60341" s="30"/>
      <c r="P60341" s="30"/>
      <c r="Q60341" s="30"/>
      <c r="R60341" s="30"/>
      <c r="S60341" s="30"/>
      <c r="T60341" s="30"/>
      <c r="U60341" s="30"/>
      <c r="V60341" s="30"/>
      <c r="W60341" s="30"/>
      <c r="X60341" s="30"/>
      <c r="Y60341" s="30"/>
      <c r="Z60341" s="30"/>
      <c r="AA60341" s="30"/>
      <c r="AB60341" s="30"/>
      <c r="AC60341" s="30"/>
      <c r="AD60341" s="30"/>
      <c r="AE60341" s="36"/>
      <c r="BL60341" s="30"/>
    </row>
    <row r="60342" spans="1:64" x14ac:dyDescent="0.3">
      <c r="A60342" s="30"/>
      <c r="B60342" s="30"/>
      <c r="C60342" s="30"/>
      <c r="D60342" s="30"/>
      <c r="E60342" s="30"/>
      <c r="F60342" s="30"/>
      <c r="G60342" s="30"/>
      <c r="H60342" s="30"/>
      <c r="I60342" s="30"/>
      <c r="J60342" s="30"/>
      <c r="K60342" s="30"/>
      <c r="L60342" s="30"/>
      <c r="M60342" s="30"/>
      <c r="N60342" s="30"/>
      <c r="O60342" s="30"/>
      <c r="P60342" s="30"/>
      <c r="Q60342" s="30"/>
      <c r="R60342" s="30"/>
      <c r="S60342" s="30"/>
      <c r="T60342" s="30"/>
      <c r="U60342" s="30"/>
      <c r="V60342" s="30"/>
      <c r="W60342" s="30"/>
      <c r="X60342" s="30"/>
      <c r="Y60342" s="30"/>
      <c r="Z60342" s="30"/>
      <c r="AA60342" s="30"/>
      <c r="AB60342" s="30"/>
      <c r="AC60342" s="30"/>
      <c r="AD60342" s="30"/>
      <c r="AE60342" s="36"/>
      <c r="BL60342" s="30"/>
    </row>
    <row r="60343" spans="1:64" x14ac:dyDescent="0.3">
      <c r="A60343" s="30"/>
      <c r="B60343" s="30"/>
      <c r="C60343" s="30"/>
      <c r="D60343" s="30"/>
      <c r="E60343" s="30"/>
      <c r="F60343" s="30"/>
      <c r="G60343" s="30"/>
      <c r="H60343" s="30"/>
      <c r="I60343" s="30"/>
      <c r="J60343" s="30"/>
      <c r="K60343" s="30"/>
      <c r="L60343" s="30"/>
      <c r="M60343" s="30"/>
      <c r="N60343" s="30"/>
      <c r="O60343" s="30"/>
      <c r="P60343" s="30"/>
      <c r="Q60343" s="30"/>
      <c r="R60343" s="30"/>
      <c r="S60343" s="30"/>
      <c r="T60343" s="30"/>
      <c r="U60343" s="30"/>
      <c r="V60343" s="30"/>
      <c r="W60343" s="30"/>
      <c r="X60343" s="30"/>
      <c r="Y60343" s="30"/>
      <c r="Z60343" s="30"/>
      <c r="AA60343" s="30"/>
      <c r="AB60343" s="30"/>
      <c r="AC60343" s="30"/>
      <c r="AD60343" s="30"/>
      <c r="AE60343" s="36"/>
      <c r="BL60343" s="30"/>
    </row>
    <row r="60344" spans="1:64" x14ac:dyDescent="0.3">
      <c r="A60344" s="30"/>
      <c r="B60344" s="30"/>
      <c r="C60344" s="30"/>
      <c r="D60344" s="30"/>
      <c r="E60344" s="30"/>
      <c r="F60344" s="30"/>
      <c r="G60344" s="30"/>
      <c r="H60344" s="30"/>
      <c r="I60344" s="30"/>
      <c r="J60344" s="30"/>
      <c r="K60344" s="30"/>
      <c r="L60344" s="30"/>
      <c r="M60344" s="30"/>
      <c r="N60344" s="30"/>
      <c r="O60344" s="30"/>
      <c r="P60344" s="30"/>
      <c r="Q60344" s="30"/>
      <c r="R60344" s="30"/>
      <c r="S60344" s="30"/>
      <c r="T60344" s="30"/>
      <c r="U60344" s="30"/>
      <c r="V60344" s="30"/>
      <c r="W60344" s="30"/>
      <c r="X60344" s="30"/>
      <c r="Y60344" s="30"/>
      <c r="Z60344" s="30"/>
      <c r="AA60344" s="30"/>
      <c r="AB60344" s="30"/>
      <c r="AC60344" s="30"/>
      <c r="AD60344" s="30"/>
      <c r="AE60344" s="36"/>
      <c r="BL60344" s="30"/>
    </row>
    <row r="60345" spans="1:64" x14ac:dyDescent="0.3">
      <c r="A60345" s="30"/>
      <c r="B60345" s="30"/>
      <c r="C60345" s="30"/>
      <c r="D60345" s="30"/>
      <c r="E60345" s="30"/>
      <c r="F60345" s="30"/>
      <c r="G60345" s="30"/>
      <c r="H60345" s="30"/>
      <c r="I60345" s="30"/>
      <c r="J60345" s="30"/>
      <c r="K60345" s="30"/>
      <c r="L60345" s="30"/>
      <c r="M60345" s="30"/>
      <c r="N60345" s="30"/>
      <c r="O60345" s="30"/>
      <c r="P60345" s="30"/>
      <c r="Q60345" s="30"/>
      <c r="R60345" s="30"/>
      <c r="S60345" s="30"/>
      <c r="T60345" s="30"/>
      <c r="U60345" s="30"/>
      <c r="V60345" s="30"/>
      <c r="W60345" s="30"/>
      <c r="X60345" s="30"/>
      <c r="Y60345" s="30"/>
      <c r="Z60345" s="30"/>
      <c r="AA60345" s="30"/>
      <c r="AB60345" s="30"/>
      <c r="AC60345" s="30"/>
      <c r="AD60345" s="30"/>
      <c r="AE60345" s="36"/>
      <c r="BL60345" s="30"/>
    </row>
    <row r="60346" spans="1:64" x14ac:dyDescent="0.3">
      <c r="A60346" s="30"/>
      <c r="B60346" s="30"/>
      <c r="C60346" s="30"/>
      <c r="D60346" s="30"/>
      <c r="E60346" s="30"/>
      <c r="F60346" s="30"/>
      <c r="G60346" s="30"/>
      <c r="H60346" s="30"/>
      <c r="I60346" s="30"/>
      <c r="J60346" s="30"/>
      <c r="K60346" s="30"/>
      <c r="L60346" s="30"/>
      <c r="M60346" s="30"/>
      <c r="N60346" s="30"/>
      <c r="O60346" s="30"/>
      <c r="P60346" s="30"/>
      <c r="Q60346" s="30"/>
      <c r="R60346" s="30"/>
      <c r="S60346" s="30"/>
      <c r="T60346" s="30"/>
      <c r="U60346" s="30"/>
      <c r="V60346" s="30"/>
      <c r="W60346" s="30"/>
      <c r="X60346" s="30"/>
      <c r="Y60346" s="30"/>
      <c r="Z60346" s="30"/>
      <c r="AA60346" s="30"/>
      <c r="AB60346" s="30"/>
      <c r="AC60346" s="30"/>
      <c r="AD60346" s="30"/>
      <c r="AE60346" s="36"/>
      <c r="BL60346" s="30"/>
    </row>
    <row r="60347" spans="1:64" x14ac:dyDescent="0.3">
      <c r="A60347" s="30"/>
      <c r="B60347" s="30"/>
      <c r="C60347" s="30"/>
      <c r="D60347" s="30"/>
      <c r="E60347" s="30"/>
      <c r="F60347" s="30"/>
      <c r="G60347" s="30"/>
      <c r="H60347" s="30"/>
      <c r="I60347" s="30"/>
      <c r="J60347" s="30"/>
      <c r="K60347" s="30"/>
      <c r="L60347" s="30"/>
      <c r="M60347" s="30"/>
      <c r="N60347" s="30"/>
      <c r="O60347" s="30"/>
      <c r="P60347" s="30"/>
      <c r="Q60347" s="30"/>
      <c r="R60347" s="30"/>
      <c r="S60347" s="30"/>
      <c r="T60347" s="30"/>
      <c r="U60347" s="30"/>
      <c r="V60347" s="30"/>
      <c r="W60347" s="30"/>
      <c r="X60347" s="30"/>
      <c r="Y60347" s="30"/>
      <c r="Z60347" s="30"/>
      <c r="AA60347" s="30"/>
      <c r="AB60347" s="30"/>
      <c r="AC60347" s="30"/>
      <c r="AD60347" s="30"/>
      <c r="AE60347" s="36"/>
      <c r="BL60347" s="30"/>
    </row>
    <row r="60348" spans="1:64" x14ac:dyDescent="0.3">
      <c r="A60348" s="30"/>
      <c r="B60348" s="30"/>
      <c r="C60348" s="30"/>
      <c r="D60348" s="30"/>
      <c r="E60348" s="30"/>
      <c r="F60348" s="30"/>
      <c r="G60348" s="30"/>
      <c r="H60348" s="30"/>
      <c r="I60348" s="30"/>
      <c r="J60348" s="30"/>
      <c r="K60348" s="30"/>
      <c r="L60348" s="30"/>
      <c r="M60348" s="30"/>
      <c r="N60348" s="30"/>
      <c r="O60348" s="30"/>
      <c r="P60348" s="30"/>
      <c r="Q60348" s="30"/>
      <c r="R60348" s="30"/>
      <c r="S60348" s="30"/>
      <c r="T60348" s="30"/>
      <c r="U60348" s="30"/>
      <c r="V60348" s="30"/>
      <c r="W60348" s="30"/>
      <c r="X60348" s="30"/>
      <c r="Y60348" s="30"/>
      <c r="Z60348" s="30"/>
      <c r="AA60348" s="30"/>
      <c r="AB60348" s="30"/>
      <c r="AC60348" s="30"/>
      <c r="AD60348" s="30"/>
      <c r="AE60348" s="36"/>
      <c r="BL60348" s="30"/>
    </row>
    <row r="60349" spans="1:64" x14ac:dyDescent="0.3">
      <c r="A60349" s="30"/>
      <c r="B60349" s="30"/>
      <c r="C60349" s="30"/>
      <c r="D60349" s="30"/>
      <c r="E60349" s="30"/>
      <c r="F60349" s="30"/>
      <c r="G60349" s="30"/>
      <c r="H60349" s="30"/>
      <c r="I60349" s="30"/>
      <c r="J60349" s="30"/>
      <c r="K60349" s="30"/>
      <c r="L60349" s="30"/>
      <c r="M60349" s="30"/>
      <c r="N60349" s="30"/>
      <c r="O60349" s="30"/>
      <c r="P60349" s="30"/>
      <c r="Q60349" s="30"/>
      <c r="R60349" s="30"/>
      <c r="S60349" s="30"/>
      <c r="T60349" s="30"/>
      <c r="U60349" s="30"/>
      <c r="V60349" s="30"/>
      <c r="W60349" s="30"/>
      <c r="X60349" s="30"/>
      <c r="Y60349" s="30"/>
      <c r="Z60349" s="30"/>
      <c r="AA60349" s="30"/>
      <c r="AB60349" s="30"/>
      <c r="AC60349" s="30"/>
      <c r="AD60349" s="30"/>
      <c r="AE60349" s="36"/>
      <c r="BL60349" s="30"/>
    </row>
    <row r="60350" spans="1:64" x14ac:dyDescent="0.3">
      <c r="A60350" s="30"/>
      <c r="B60350" s="30"/>
      <c r="C60350" s="30"/>
      <c r="D60350" s="30"/>
      <c r="E60350" s="30"/>
      <c r="F60350" s="30"/>
      <c r="G60350" s="30"/>
      <c r="H60350" s="30"/>
      <c r="I60350" s="30"/>
      <c r="J60350" s="30"/>
      <c r="K60350" s="30"/>
      <c r="L60350" s="30"/>
      <c r="M60350" s="30"/>
      <c r="N60350" s="30"/>
      <c r="O60350" s="30"/>
      <c r="P60350" s="30"/>
      <c r="Q60350" s="30"/>
      <c r="R60350" s="30"/>
      <c r="S60350" s="30"/>
      <c r="T60350" s="30"/>
      <c r="U60350" s="30"/>
      <c r="V60350" s="30"/>
      <c r="W60350" s="30"/>
      <c r="X60350" s="30"/>
      <c r="Y60350" s="30"/>
      <c r="Z60350" s="30"/>
      <c r="AA60350" s="30"/>
      <c r="AB60350" s="30"/>
      <c r="AC60350" s="30"/>
      <c r="AD60350" s="30"/>
      <c r="AE60350" s="36"/>
      <c r="BL60350" s="30"/>
    </row>
    <row r="60351" spans="1:64" x14ac:dyDescent="0.3">
      <c r="A60351" s="30"/>
      <c r="B60351" s="30"/>
      <c r="C60351" s="30"/>
      <c r="D60351" s="30"/>
      <c r="E60351" s="30"/>
      <c r="F60351" s="30"/>
      <c r="G60351" s="30"/>
      <c r="H60351" s="30"/>
      <c r="I60351" s="30"/>
      <c r="J60351" s="30"/>
      <c r="K60351" s="30"/>
      <c r="L60351" s="30"/>
      <c r="M60351" s="30"/>
      <c r="N60351" s="30"/>
      <c r="O60351" s="30"/>
      <c r="P60351" s="30"/>
      <c r="Q60351" s="30"/>
      <c r="R60351" s="30"/>
      <c r="S60351" s="30"/>
      <c r="T60351" s="30"/>
      <c r="U60351" s="30"/>
      <c r="V60351" s="30"/>
      <c r="W60351" s="30"/>
      <c r="X60351" s="30"/>
      <c r="Y60351" s="30"/>
      <c r="Z60351" s="30"/>
      <c r="AA60351" s="30"/>
      <c r="AB60351" s="30"/>
      <c r="AC60351" s="30"/>
      <c r="AD60351" s="30"/>
      <c r="AE60351" s="36"/>
      <c r="BL60351" s="30"/>
    </row>
    <row r="60352" spans="1:64" x14ac:dyDescent="0.3">
      <c r="A60352" s="30"/>
      <c r="B60352" s="30"/>
      <c r="C60352" s="30"/>
      <c r="D60352" s="30"/>
      <c r="E60352" s="30"/>
      <c r="F60352" s="30"/>
      <c r="G60352" s="30"/>
      <c r="H60352" s="30"/>
      <c r="I60352" s="30"/>
      <c r="J60352" s="30"/>
      <c r="K60352" s="30"/>
      <c r="L60352" s="30"/>
      <c r="M60352" s="30"/>
      <c r="N60352" s="30"/>
      <c r="O60352" s="30"/>
      <c r="P60352" s="30"/>
      <c r="Q60352" s="30"/>
      <c r="R60352" s="30"/>
      <c r="S60352" s="30"/>
      <c r="T60352" s="30"/>
      <c r="U60352" s="30"/>
      <c r="V60352" s="30"/>
      <c r="W60352" s="30"/>
      <c r="X60352" s="30"/>
      <c r="Y60352" s="30"/>
      <c r="Z60352" s="30"/>
      <c r="AA60352" s="30"/>
      <c r="AB60352" s="30"/>
      <c r="AC60352" s="30"/>
      <c r="AD60352" s="30"/>
      <c r="AE60352" s="36"/>
      <c r="BL60352" s="30"/>
    </row>
    <row r="60353" spans="1:64" x14ac:dyDescent="0.3">
      <c r="A60353" s="30"/>
      <c r="B60353" s="30"/>
      <c r="C60353" s="30"/>
      <c r="D60353" s="30"/>
      <c r="E60353" s="30"/>
      <c r="F60353" s="30"/>
      <c r="G60353" s="30"/>
      <c r="H60353" s="30"/>
      <c r="I60353" s="30"/>
      <c r="J60353" s="30"/>
      <c r="K60353" s="30"/>
      <c r="L60353" s="30"/>
      <c r="M60353" s="30"/>
      <c r="N60353" s="30"/>
      <c r="O60353" s="30"/>
      <c r="P60353" s="30"/>
      <c r="Q60353" s="30"/>
      <c r="R60353" s="30"/>
      <c r="S60353" s="30"/>
      <c r="T60353" s="30"/>
      <c r="U60353" s="30"/>
      <c r="V60353" s="30"/>
      <c r="W60353" s="30"/>
      <c r="X60353" s="30"/>
      <c r="Y60353" s="30"/>
      <c r="Z60353" s="30"/>
      <c r="AA60353" s="30"/>
      <c r="AB60353" s="30"/>
      <c r="AC60353" s="30"/>
      <c r="AD60353" s="30"/>
      <c r="AE60353" s="36"/>
      <c r="BL60353" s="30"/>
    </row>
    <row r="60354" spans="1:64" x14ac:dyDescent="0.3">
      <c r="A60354" s="30"/>
      <c r="B60354" s="30"/>
      <c r="C60354" s="30"/>
      <c r="D60354" s="30"/>
      <c r="E60354" s="30"/>
      <c r="F60354" s="30"/>
      <c r="G60354" s="30"/>
      <c r="H60354" s="30"/>
      <c r="I60354" s="30"/>
      <c r="J60354" s="30"/>
      <c r="K60354" s="30"/>
      <c r="L60354" s="30"/>
      <c r="M60354" s="30"/>
      <c r="N60354" s="30"/>
      <c r="O60354" s="30"/>
      <c r="P60354" s="30"/>
      <c r="Q60354" s="30"/>
      <c r="R60354" s="30"/>
      <c r="S60354" s="30"/>
      <c r="T60354" s="30"/>
      <c r="U60354" s="30"/>
      <c r="V60354" s="30"/>
      <c r="W60354" s="30"/>
      <c r="X60354" s="30"/>
      <c r="Y60354" s="30"/>
      <c r="Z60354" s="30"/>
      <c r="AA60354" s="30"/>
      <c r="AB60354" s="30"/>
      <c r="AC60354" s="30"/>
      <c r="AD60354" s="30"/>
      <c r="AE60354" s="36"/>
      <c r="BL60354" s="30"/>
    </row>
    <row r="60355" spans="1:64" x14ac:dyDescent="0.3">
      <c r="A60355" s="30"/>
      <c r="B60355" s="30"/>
      <c r="C60355" s="30"/>
      <c r="D60355" s="30"/>
      <c r="E60355" s="30"/>
      <c r="F60355" s="30"/>
      <c r="G60355" s="30"/>
      <c r="H60355" s="30"/>
      <c r="I60355" s="30"/>
      <c r="J60355" s="30"/>
      <c r="K60355" s="30"/>
      <c r="L60355" s="30"/>
      <c r="M60355" s="30"/>
      <c r="N60355" s="30"/>
      <c r="O60355" s="30"/>
      <c r="P60355" s="30"/>
      <c r="Q60355" s="30"/>
      <c r="R60355" s="30"/>
      <c r="S60355" s="30"/>
      <c r="T60355" s="30"/>
      <c r="U60355" s="30"/>
      <c r="V60355" s="30"/>
      <c r="W60355" s="30"/>
      <c r="X60355" s="30"/>
      <c r="Y60355" s="30"/>
      <c r="Z60355" s="30"/>
      <c r="AA60355" s="30"/>
      <c r="AB60355" s="30"/>
      <c r="AC60355" s="30"/>
      <c r="AD60355" s="30"/>
      <c r="AE60355" s="36"/>
      <c r="BL60355" s="30"/>
    </row>
    <row r="60356" spans="1:64" x14ac:dyDescent="0.3">
      <c r="A60356" s="30"/>
      <c r="B60356" s="30"/>
      <c r="C60356" s="30"/>
      <c r="D60356" s="30"/>
      <c r="E60356" s="30"/>
      <c r="F60356" s="30"/>
      <c r="G60356" s="30"/>
      <c r="H60356" s="30"/>
      <c r="I60356" s="30"/>
      <c r="J60356" s="30"/>
      <c r="K60356" s="30"/>
      <c r="L60356" s="30"/>
      <c r="M60356" s="30"/>
      <c r="N60356" s="30"/>
      <c r="O60356" s="30"/>
      <c r="P60356" s="30"/>
      <c r="Q60356" s="30"/>
      <c r="R60356" s="30"/>
      <c r="S60356" s="30"/>
      <c r="T60356" s="30"/>
      <c r="U60356" s="30"/>
      <c r="V60356" s="30"/>
      <c r="W60356" s="30"/>
      <c r="X60356" s="30"/>
      <c r="Y60356" s="30"/>
      <c r="Z60356" s="30"/>
      <c r="AA60356" s="30"/>
      <c r="AB60356" s="30"/>
      <c r="AC60356" s="30"/>
      <c r="AD60356" s="30"/>
      <c r="AE60356" s="36"/>
      <c r="BL60356" s="30"/>
    </row>
    <row r="60357" spans="1:64" x14ac:dyDescent="0.3">
      <c r="A60357" s="30"/>
      <c r="B60357" s="30"/>
      <c r="C60357" s="30"/>
      <c r="D60357" s="30"/>
      <c r="E60357" s="30"/>
      <c r="F60357" s="30"/>
      <c r="G60357" s="30"/>
      <c r="H60357" s="30"/>
      <c r="I60357" s="30"/>
      <c r="J60357" s="30"/>
      <c r="K60357" s="30"/>
      <c r="L60357" s="30"/>
      <c r="M60357" s="30"/>
      <c r="N60357" s="30"/>
      <c r="O60357" s="30"/>
      <c r="P60357" s="30"/>
      <c r="Q60357" s="30"/>
      <c r="R60357" s="30"/>
      <c r="S60357" s="30"/>
      <c r="T60357" s="30"/>
      <c r="U60357" s="30"/>
      <c r="V60357" s="30"/>
      <c r="W60357" s="30"/>
      <c r="X60357" s="30"/>
      <c r="Y60357" s="30"/>
      <c r="Z60357" s="30"/>
      <c r="AA60357" s="30"/>
      <c r="AB60357" s="30"/>
      <c r="AC60357" s="30"/>
      <c r="AD60357" s="30"/>
      <c r="AE60357" s="36"/>
      <c r="BL60357" s="30"/>
    </row>
    <row r="60358" spans="1:64" x14ac:dyDescent="0.3">
      <c r="A60358" s="30"/>
      <c r="B60358" s="30"/>
      <c r="C60358" s="30"/>
      <c r="D60358" s="30"/>
      <c r="E60358" s="30"/>
      <c r="F60358" s="30"/>
      <c r="G60358" s="30"/>
      <c r="H60358" s="30"/>
      <c r="I60358" s="30"/>
      <c r="J60358" s="30"/>
      <c r="K60358" s="30"/>
      <c r="L60358" s="30"/>
      <c r="M60358" s="30"/>
      <c r="N60358" s="30"/>
      <c r="O60358" s="30"/>
      <c r="P60358" s="30"/>
      <c r="Q60358" s="30"/>
      <c r="R60358" s="30"/>
      <c r="S60358" s="30"/>
      <c r="T60358" s="30"/>
      <c r="U60358" s="30"/>
      <c r="V60358" s="30"/>
      <c r="W60358" s="30"/>
      <c r="X60358" s="30"/>
      <c r="Y60358" s="30"/>
      <c r="Z60358" s="30"/>
      <c r="AA60358" s="30"/>
      <c r="AB60358" s="30"/>
      <c r="AC60358" s="30"/>
      <c r="AD60358" s="30"/>
      <c r="AE60358" s="36"/>
      <c r="BL60358" s="30"/>
    </row>
    <row r="60359" spans="1:64" x14ac:dyDescent="0.3">
      <c r="A60359" s="30"/>
      <c r="B60359" s="30"/>
      <c r="C60359" s="30"/>
      <c r="D60359" s="30"/>
      <c r="E60359" s="30"/>
      <c r="F60359" s="30"/>
      <c r="G60359" s="30"/>
      <c r="H60359" s="30"/>
      <c r="I60359" s="30"/>
      <c r="J60359" s="30"/>
      <c r="K60359" s="30"/>
      <c r="L60359" s="30"/>
      <c r="M60359" s="30"/>
      <c r="N60359" s="30"/>
      <c r="O60359" s="30"/>
      <c r="P60359" s="30"/>
      <c r="Q60359" s="30"/>
      <c r="R60359" s="30"/>
      <c r="S60359" s="30"/>
      <c r="T60359" s="30"/>
      <c r="U60359" s="30"/>
      <c r="V60359" s="30"/>
      <c r="W60359" s="30"/>
      <c r="X60359" s="30"/>
      <c r="Y60359" s="30"/>
      <c r="Z60359" s="30"/>
      <c r="AA60359" s="30"/>
      <c r="AB60359" s="30"/>
      <c r="AC60359" s="30"/>
      <c r="AD60359" s="30"/>
      <c r="AE60359" s="36"/>
      <c r="BL60359" s="30"/>
    </row>
    <row r="60360" spans="1:64" x14ac:dyDescent="0.3">
      <c r="A60360" s="30"/>
      <c r="B60360" s="30"/>
      <c r="C60360" s="30"/>
      <c r="D60360" s="30"/>
      <c r="E60360" s="30"/>
      <c r="F60360" s="30"/>
      <c r="G60360" s="30"/>
      <c r="H60360" s="30"/>
      <c r="I60360" s="30"/>
      <c r="J60360" s="30"/>
      <c r="K60360" s="30"/>
      <c r="L60360" s="30"/>
      <c r="M60360" s="30"/>
      <c r="N60360" s="30"/>
      <c r="O60360" s="30"/>
      <c r="P60360" s="30"/>
      <c r="Q60360" s="30"/>
      <c r="R60360" s="30"/>
      <c r="S60360" s="30"/>
      <c r="T60360" s="30"/>
      <c r="U60360" s="30"/>
      <c r="V60360" s="30"/>
      <c r="W60360" s="30"/>
      <c r="X60360" s="30"/>
      <c r="Y60360" s="30"/>
      <c r="Z60360" s="30"/>
      <c r="AA60360" s="30"/>
      <c r="AB60360" s="30"/>
      <c r="AC60360" s="30"/>
      <c r="AD60360" s="30"/>
      <c r="AE60360" s="36"/>
      <c r="BL60360" s="30"/>
    </row>
    <row r="60361" spans="1:64" x14ac:dyDescent="0.3">
      <c r="A60361" s="30"/>
      <c r="B60361" s="30"/>
      <c r="C60361" s="30"/>
      <c r="D60361" s="30"/>
      <c r="E60361" s="30"/>
      <c r="F60361" s="30"/>
      <c r="G60361" s="30"/>
      <c r="H60361" s="30"/>
      <c r="I60361" s="30"/>
      <c r="J60361" s="30"/>
      <c r="K60361" s="30"/>
      <c r="L60361" s="30"/>
      <c r="M60361" s="30"/>
      <c r="N60361" s="30"/>
      <c r="O60361" s="30"/>
      <c r="P60361" s="30"/>
      <c r="Q60361" s="30"/>
      <c r="R60361" s="30"/>
      <c r="S60361" s="30"/>
      <c r="T60361" s="30"/>
      <c r="U60361" s="30"/>
      <c r="V60361" s="30"/>
      <c r="W60361" s="30"/>
      <c r="X60361" s="30"/>
      <c r="Y60361" s="30"/>
      <c r="Z60361" s="30"/>
      <c r="AA60361" s="30"/>
      <c r="AB60361" s="30"/>
      <c r="AC60361" s="30"/>
      <c r="AD60361" s="30"/>
      <c r="AE60361" s="36"/>
      <c r="BL60361" s="30"/>
    </row>
    <row r="60362" spans="1:64" x14ac:dyDescent="0.3">
      <c r="A60362" s="30"/>
      <c r="B60362" s="30"/>
      <c r="C60362" s="30"/>
      <c r="D60362" s="30"/>
      <c r="E60362" s="30"/>
      <c r="F60362" s="30"/>
      <c r="G60362" s="30"/>
      <c r="H60362" s="30"/>
      <c r="I60362" s="30"/>
      <c r="J60362" s="30"/>
      <c r="K60362" s="30"/>
      <c r="L60362" s="30"/>
      <c r="M60362" s="30"/>
      <c r="N60362" s="30"/>
      <c r="O60362" s="30"/>
      <c r="P60362" s="30"/>
      <c r="Q60362" s="30"/>
      <c r="R60362" s="30"/>
      <c r="S60362" s="30"/>
      <c r="T60362" s="30"/>
      <c r="U60362" s="30"/>
      <c r="V60362" s="30"/>
      <c r="W60362" s="30"/>
      <c r="X60362" s="30"/>
      <c r="Y60362" s="30"/>
      <c r="Z60362" s="30"/>
      <c r="AA60362" s="30"/>
      <c r="AB60362" s="30"/>
      <c r="AC60362" s="30"/>
      <c r="AD60362" s="30"/>
      <c r="AE60362" s="36"/>
      <c r="BL60362" s="30"/>
    </row>
    <row r="60363" spans="1:64" x14ac:dyDescent="0.3">
      <c r="A60363" s="30"/>
      <c r="B60363" s="30"/>
      <c r="C60363" s="30"/>
      <c r="D60363" s="30"/>
      <c r="E60363" s="30"/>
      <c r="F60363" s="30"/>
      <c r="G60363" s="30"/>
      <c r="H60363" s="30"/>
      <c r="I60363" s="30"/>
      <c r="J60363" s="30"/>
      <c r="K60363" s="30"/>
      <c r="L60363" s="30"/>
      <c r="M60363" s="30"/>
      <c r="N60363" s="30"/>
      <c r="O60363" s="30"/>
      <c r="P60363" s="30"/>
      <c r="Q60363" s="30"/>
      <c r="R60363" s="30"/>
      <c r="S60363" s="30"/>
      <c r="T60363" s="30"/>
      <c r="U60363" s="30"/>
      <c r="V60363" s="30"/>
      <c r="W60363" s="30"/>
      <c r="X60363" s="30"/>
      <c r="Y60363" s="30"/>
      <c r="Z60363" s="30"/>
      <c r="AA60363" s="30"/>
      <c r="AB60363" s="30"/>
      <c r="AC60363" s="30"/>
      <c r="AD60363" s="30"/>
      <c r="AE60363" s="36"/>
      <c r="BL60363" s="30"/>
    </row>
    <row r="60364" spans="1:64" x14ac:dyDescent="0.3">
      <c r="A60364" s="30"/>
      <c r="B60364" s="30"/>
      <c r="C60364" s="30"/>
      <c r="D60364" s="30"/>
      <c r="E60364" s="30"/>
      <c r="F60364" s="30"/>
      <c r="G60364" s="30"/>
      <c r="H60364" s="30"/>
      <c r="I60364" s="30"/>
      <c r="J60364" s="30"/>
      <c r="K60364" s="30"/>
      <c r="L60364" s="30"/>
      <c r="M60364" s="30"/>
      <c r="N60364" s="30"/>
      <c r="O60364" s="30"/>
      <c r="P60364" s="30"/>
      <c r="Q60364" s="30"/>
      <c r="R60364" s="30"/>
      <c r="S60364" s="30"/>
      <c r="T60364" s="30"/>
      <c r="U60364" s="30"/>
      <c r="V60364" s="30"/>
      <c r="W60364" s="30"/>
      <c r="X60364" s="30"/>
      <c r="Y60364" s="30"/>
      <c r="Z60364" s="30"/>
      <c r="AA60364" s="30"/>
      <c r="AB60364" s="30"/>
      <c r="AC60364" s="30"/>
      <c r="AD60364" s="30"/>
      <c r="AE60364" s="36"/>
      <c r="BL60364" s="30"/>
    </row>
    <row r="60365" spans="1:64" x14ac:dyDescent="0.3">
      <c r="A60365" s="30"/>
      <c r="B60365" s="30"/>
      <c r="C60365" s="30"/>
      <c r="D60365" s="30"/>
      <c r="E60365" s="30"/>
      <c r="F60365" s="30"/>
      <c r="G60365" s="30"/>
      <c r="H60365" s="30"/>
      <c r="I60365" s="30"/>
      <c r="J60365" s="30"/>
      <c r="K60365" s="30"/>
      <c r="L60365" s="30"/>
      <c r="M60365" s="30"/>
      <c r="N60365" s="30"/>
      <c r="O60365" s="30"/>
      <c r="P60365" s="30"/>
      <c r="Q60365" s="30"/>
      <c r="R60365" s="30"/>
      <c r="S60365" s="30"/>
      <c r="T60365" s="30"/>
      <c r="U60365" s="30"/>
      <c r="V60365" s="30"/>
      <c r="W60365" s="30"/>
      <c r="X60365" s="30"/>
      <c r="Y60365" s="30"/>
      <c r="Z60365" s="30"/>
      <c r="AA60365" s="30"/>
      <c r="AB60365" s="30"/>
      <c r="AC60365" s="30"/>
      <c r="AD60365" s="30"/>
      <c r="AE60365" s="36"/>
      <c r="BL60365" s="30"/>
    </row>
    <row r="60366" spans="1:64" x14ac:dyDescent="0.3">
      <c r="A60366" s="30"/>
      <c r="B60366" s="30"/>
      <c r="C60366" s="30"/>
      <c r="D60366" s="30"/>
      <c r="E60366" s="30"/>
      <c r="F60366" s="30"/>
      <c r="G60366" s="30"/>
      <c r="H60366" s="30"/>
      <c r="I60366" s="30"/>
      <c r="J60366" s="30"/>
      <c r="K60366" s="30"/>
      <c r="L60366" s="30"/>
      <c r="M60366" s="30"/>
      <c r="N60366" s="30"/>
      <c r="O60366" s="30"/>
      <c r="P60366" s="30"/>
      <c r="Q60366" s="30"/>
      <c r="R60366" s="30"/>
      <c r="S60366" s="30"/>
      <c r="T60366" s="30"/>
      <c r="U60366" s="30"/>
      <c r="V60366" s="30"/>
      <c r="W60366" s="30"/>
      <c r="X60366" s="30"/>
      <c r="Y60366" s="30"/>
      <c r="Z60366" s="30"/>
      <c r="AA60366" s="30"/>
      <c r="AB60366" s="30"/>
      <c r="AC60366" s="30"/>
      <c r="AD60366" s="30"/>
      <c r="AE60366" s="36"/>
      <c r="BL60366" s="30"/>
    </row>
    <row r="60367" spans="1:64" x14ac:dyDescent="0.3">
      <c r="A60367" s="30"/>
      <c r="B60367" s="30"/>
      <c r="C60367" s="30"/>
      <c r="D60367" s="30"/>
      <c r="E60367" s="30"/>
      <c r="F60367" s="30"/>
      <c r="G60367" s="30"/>
      <c r="H60367" s="30"/>
      <c r="I60367" s="30"/>
      <c r="J60367" s="30"/>
      <c r="K60367" s="30"/>
      <c r="L60367" s="30"/>
      <c r="M60367" s="30"/>
      <c r="N60367" s="30"/>
      <c r="O60367" s="30"/>
      <c r="P60367" s="30"/>
      <c r="Q60367" s="30"/>
      <c r="R60367" s="30"/>
      <c r="S60367" s="30"/>
      <c r="T60367" s="30"/>
      <c r="U60367" s="30"/>
      <c r="V60367" s="30"/>
      <c r="W60367" s="30"/>
      <c r="X60367" s="30"/>
      <c r="Y60367" s="30"/>
      <c r="Z60367" s="30"/>
      <c r="AA60367" s="30"/>
      <c r="AB60367" s="30"/>
      <c r="AC60367" s="30"/>
      <c r="AD60367" s="30"/>
      <c r="AE60367" s="36"/>
      <c r="BL60367" s="30"/>
    </row>
    <row r="60368" spans="1:64" x14ac:dyDescent="0.3">
      <c r="A60368" s="30"/>
      <c r="B60368" s="30"/>
      <c r="C60368" s="30"/>
      <c r="D60368" s="30"/>
      <c r="E60368" s="30"/>
      <c r="F60368" s="30"/>
      <c r="G60368" s="30"/>
      <c r="H60368" s="30"/>
      <c r="I60368" s="30"/>
      <c r="J60368" s="30"/>
      <c r="K60368" s="30"/>
      <c r="L60368" s="30"/>
      <c r="M60368" s="30"/>
      <c r="N60368" s="30"/>
      <c r="O60368" s="30"/>
      <c r="P60368" s="30"/>
      <c r="Q60368" s="30"/>
      <c r="R60368" s="30"/>
      <c r="S60368" s="30"/>
      <c r="T60368" s="30"/>
      <c r="U60368" s="30"/>
      <c r="V60368" s="30"/>
      <c r="W60368" s="30"/>
      <c r="X60368" s="30"/>
      <c r="Y60368" s="30"/>
      <c r="Z60368" s="30"/>
      <c r="AA60368" s="30"/>
      <c r="AB60368" s="30"/>
      <c r="AC60368" s="30"/>
      <c r="AD60368" s="30"/>
      <c r="AE60368" s="36"/>
      <c r="BL60368" s="30"/>
    </row>
    <row r="60369" spans="1:64" x14ac:dyDescent="0.3">
      <c r="A60369" s="30"/>
      <c r="B60369" s="30"/>
      <c r="C60369" s="30"/>
      <c r="D60369" s="30"/>
      <c r="E60369" s="30"/>
      <c r="F60369" s="30"/>
      <c r="G60369" s="30"/>
      <c r="H60369" s="30"/>
      <c r="I60369" s="30"/>
      <c r="J60369" s="30"/>
      <c r="K60369" s="30"/>
      <c r="L60369" s="30"/>
      <c r="M60369" s="30"/>
      <c r="N60369" s="30"/>
      <c r="O60369" s="30"/>
      <c r="P60369" s="30"/>
      <c r="Q60369" s="30"/>
      <c r="R60369" s="30"/>
      <c r="S60369" s="30"/>
      <c r="T60369" s="30"/>
      <c r="U60369" s="30"/>
      <c r="V60369" s="30"/>
      <c r="W60369" s="30"/>
      <c r="X60369" s="30"/>
      <c r="Y60369" s="30"/>
      <c r="Z60369" s="30"/>
      <c r="AA60369" s="30"/>
      <c r="AB60369" s="30"/>
      <c r="AC60369" s="30"/>
      <c r="AD60369" s="30"/>
      <c r="AE60369" s="36"/>
      <c r="BL60369" s="30"/>
    </row>
    <row r="60370" spans="1:64" x14ac:dyDescent="0.3">
      <c r="A60370" s="30"/>
      <c r="B60370" s="30"/>
      <c r="C60370" s="30"/>
      <c r="D60370" s="30"/>
      <c r="E60370" s="30"/>
      <c r="F60370" s="30"/>
      <c r="G60370" s="30"/>
      <c r="H60370" s="30"/>
      <c r="I60370" s="30"/>
      <c r="J60370" s="30"/>
      <c r="K60370" s="30"/>
      <c r="L60370" s="30"/>
      <c r="M60370" s="30"/>
      <c r="N60370" s="30"/>
      <c r="O60370" s="30"/>
      <c r="P60370" s="30"/>
      <c r="Q60370" s="30"/>
      <c r="R60370" s="30"/>
      <c r="S60370" s="30"/>
      <c r="T60370" s="30"/>
      <c r="U60370" s="30"/>
      <c r="V60370" s="30"/>
      <c r="W60370" s="30"/>
      <c r="X60370" s="30"/>
      <c r="Y60370" s="30"/>
      <c r="Z60370" s="30"/>
      <c r="AA60370" s="30"/>
      <c r="AB60370" s="30"/>
      <c r="AC60370" s="30"/>
      <c r="AD60370" s="30"/>
      <c r="AE60370" s="36"/>
      <c r="BL60370" s="30"/>
    </row>
    <row r="60371" spans="1:64" x14ac:dyDescent="0.3">
      <c r="A60371" s="30"/>
      <c r="B60371" s="30"/>
      <c r="C60371" s="30"/>
      <c r="D60371" s="30"/>
      <c r="E60371" s="30"/>
      <c r="F60371" s="30"/>
      <c r="G60371" s="30"/>
      <c r="H60371" s="30"/>
      <c r="I60371" s="30"/>
      <c r="J60371" s="30"/>
      <c r="K60371" s="30"/>
      <c r="L60371" s="30"/>
      <c r="M60371" s="30"/>
      <c r="N60371" s="30"/>
      <c r="O60371" s="30"/>
      <c r="P60371" s="30"/>
      <c r="Q60371" s="30"/>
      <c r="R60371" s="30"/>
      <c r="S60371" s="30"/>
      <c r="T60371" s="30"/>
      <c r="U60371" s="30"/>
      <c r="V60371" s="30"/>
      <c r="W60371" s="30"/>
      <c r="X60371" s="30"/>
      <c r="Y60371" s="30"/>
      <c r="Z60371" s="30"/>
      <c r="AA60371" s="30"/>
      <c r="AB60371" s="30"/>
      <c r="AC60371" s="30"/>
      <c r="AD60371" s="30"/>
      <c r="AE60371" s="36"/>
      <c r="BL60371" s="30"/>
    </row>
    <row r="60372" spans="1:64" x14ac:dyDescent="0.3">
      <c r="A60372" s="30"/>
      <c r="B60372" s="30"/>
      <c r="C60372" s="30"/>
      <c r="D60372" s="30"/>
      <c r="E60372" s="30"/>
      <c r="F60372" s="30"/>
      <c r="G60372" s="30"/>
      <c r="H60372" s="30"/>
      <c r="I60372" s="30"/>
      <c r="J60372" s="30"/>
      <c r="K60372" s="30"/>
      <c r="L60372" s="30"/>
      <c r="M60372" s="30"/>
      <c r="N60372" s="30"/>
      <c r="O60372" s="30"/>
      <c r="P60372" s="30"/>
      <c r="Q60372" s="30"/>
      <c r="R60372" s="30"/>
      <c r="S60372" s="30"/>
      <c r="T60372" s="30"/>
      <c r="U60372" s="30"/>
      <c r="V60372" s="30"/>
      <c r="W60372" s="30"/>
      <c r="X60372" s="30"/>
      <c r="Y60372" s="30"/>
      <c r="Z60372" s="30"/>
      <c r="AA60372" s="30"/>
      <c r="AB60372" s="30"/>
      <c r="AC60372" s="30"/>
      <c r="AD60372" s="30"/>
      <c r="AE60372" s="36"/>
      <c r="BL60372" s="30"/>
    </row>
    <row r="60373" spans="1:64" x14ac:dyDescent="0.3">
      <c r="A60373" s="30"/>
      <c r="B60373" s="30"/>
      <c r="C60373" s="30"/>
      <c r="D60373" s="30"/>
      <c r="E60373" s="30"/>
      <c r="F60373" s="30"/>
      <c r="G60373" s="30"/>
      <c r="H60373" s="30"/>
      <c r="I60373" s="30"/>
      <c r="J60373" s="30"/>
      <c r="K60373" s="30"/>
      <c r="L60373" s="30"/>
      <c r="M60373" s="30"/>
      <c r="N60373" s="30"/>
      <c r="O60373" s="30"/>
      <c r="P60373" s="30"/>
      <c r="Q60373" s="30"/>
      <c r="R60373" s="30"/>
      <c r="S60373" s="30"/>
      <c r="T60373" s="30"/>
      <c r="U60373" s="30"/>
      <c r="V60373" s="30"/>
      <c r="W60373" s="30"/>
      <c r="X60373" s="30"/>
      <c r="Y60373" s="30"/>
      <c r="Z60373" s="30"/>
      <c r="AA60373" s="30"/>
      <c r="AB60373" s="30"/>
      <c r="AC60373" s="30"/>
      <c r="AD60373" s="30"/>
      <c r="AE60373" s="36"/>
      <c r="BL60373" s="30"/>
    </row>
    <row r="60374" spans="1:64" x14ac:dyDescent="0.3">
      <c r="A60374" s="30"/>
      <c r="B60374" s="30"/>
      <c r="C60374" s="30"/>
      <c r="D60374" s="30"/>
      <c r="E60374" s="30"/>
      <c r="F60374" s="30"/>
      <c r="G60374" s="30"/>
      <c r="H60374" s="30"/>
      <c r="I60374" s="30"/>
      <c r="J60374" s="30"/>
      <c r="K60374" s="30"/>
      <c r="L60374" s="30"/>
      <c r="M60374" s="30"/>
      <c r="N60374" s="30"/>
      <c r="O60374" s="30"/>
      <c r="P60374" s="30"/>
      <c r="Q60374" s="30"/>
      <c r="R60374" s="30"/>
      <c r="S60374" s="30"/>
      <c r="T60374" s="30"/>
      <c r="U60374" s="30"/>
      <c r="V60374" s="30"/>
      <c r="W60374" s="30"/>
      <c r="X60374" s="30"/>
      <c r="Y60374" s="30"/>
      <c r="Z60374" s="30"/>
      <c r="AA60374" s="30"/>
      <c r="AB60374" s="30"/>
      <c r="AC60374" s="30"/>
      <c r="AD60374" s="30"/>
      <c r="AE60374" s="36"/>
      <c r="BL60374" s="30"/>
    </row>
    <row r="60375" spans="1:64" x14ac:dyDescent="0.3">
      <c r="A60375" s="30"/>
      <c r="B60375" s="30"/>
      <c r="C60375" s="30"/>
      <c r="D60375" s="30"/>
      <c r="E60375" s="30"/>
      <c r="F60375" s="30"/>
      <c r="G60375" s="30"/>
      <c r="H60375" s="30"/>
      <c r="I60375" s="30"/>
      <c r="J60375" s="30"/>
      <c r="K60375" s="30"/>
      <c r="L60375" s="30"/>
      <c r="M60375" s="30"/>
      <c r="N60375" s="30"/>
      <c r="O60375" s="30"/>
      <c r="P60375" s="30"/>
      <c r="Q60375" s="30"/>
      <c r="R60375" s="30"/>
      <c r="S60375" s="30"/>
      <c r="T60375" s="30"/>
      <c r="U60375" s="30"/>
      <c r="V60375" s="30"/>
      <c r="W60375" s="30"/>
      <c r="X60375" s="30"/>
      <c r="Y60375" s="30"/>
      <c r="Z60375" s="30"/>
      <c r="AA60375" s="30"/>
      <c r="AB60375" s="30"/>
      <c r="AC60375" s="30"/>
      <c r="AD60375" s="30"/>
      <c r="AE60375" s="36"/>
      <c r="BL60375" s="30"/>
    </row>
    <row r="60376" spans="1:64" x14ac:dyDescent="0.3">
      <c r="A60376" s="30"/>
      <c r="B60376" s="30"/>
      <c r="C60376" s="30"/>
      <c r="D60376" s="30"/>
      <c r="E60376" s="30"/>
      <c r="F60376" s="30"/>
      <c r="G60376" s="30"/>
      <c r="H60376" s="30"/>
      <c r="I60376" s="30"/>
      <c r="J60376" s="30"/>
      <c r="K60376" s="30"/>
      <c r="L60376" s="30"/>
      <c r="M60376" s="30"/>
      <c r="N60376" s="30"/>
      <c r="O60376" s="30"/>
      <c r="P60376" s="30"/>
      <c r="Q60376" s="30"/>
      <c r="R60376" s="30"/>
      <c r="S60376" s="30"/>
      <c r="T60376" s="30"/>
      <c r="U60376" s="30"/>
      <c r="V60376" s="30"/>
      <c r="W60376" s="30"/>
      <c r="X60376" s="30"/>
      <c r="Y60376" s="30"/>
      <c r="Z60376" s="30"/>
      <c r="AA60376" s="30"/>
      <c r="AB60376" s="30"/>
      <c r="AC60376" s="30"/>
      <c r="AD60376" s="30"/>
      <c r="AE60376" s="36"/>
      <c r="BL60376" s="30"/>
    </row>
    <row r="60377" spans="1:64" x14ac:dyDescent="0.3">
      <c r="A60377" s="30"/>
      <c r="B60377" s="30"/>
      <c r="C60377" s="30"/>
      <c r="D60377" s="30"/>
      <c r="E60377" s="30"/>
      <c r="F60377" s="30"/>
      <c r="G60377" s="30"/>
      <c r="H60377" s="30"/>
      <c r="I60377" s="30"/>
      <c r="J60377" s="30"/>
      <c r="K60377" s="30"/>
      <c r="L60377" s="30"/>
      <c r="M60377" s="30"/>
      <c r="N60377" s="30"/>
      <c r="O60377" s="30"/>
      <c r="P60377" s="30"/>
      <c r="Q60377" s="30"/>
      <c r="R60377" s="30"/>
      <c r="S60377" s="30"/>
      <c r="T60377" s="30"/>
      <c r="U60377" s="30"/>
      <c r="V60377" s="30"/>
      <c r="W60377" s="30"/>
      <c r="X60377" s="30"/>
      <c r="Y60377" s="30"/>
      <c r="Z60377" s="30"/>
      <c r="AA60377" s="30"/>
      <c r="AB60377" s="30"/>
      <c r="AC60377" s="30"/>
      <c r="AD60377" s="30"/>
      <c r="AE60377" s="36"/>
      <c r="BL60377" s="30"/>
    </row>
    <row r="60378" spans="1:64" x14ac:dyDescent="0.3">
      <c r="A60378" s="30"/>
      <c r="B60378" s="30"/>
      <c r="C60378" s="30"/>
      <c r="D60378" s="30"/>
      <c r="E60378" s="30"/>
      <c r="F60378" s="30"/>
      <c r="G60378" s="30"/>
      <c r="H60378" s="30"/>
      <c r="I60378" s="30"/>
      <c r="J60378" s="30"/>
      <c r="K60378" s="30"/>
      <c r="L60378" s="30"/>
      <c r="M60378" s="30"/>
      <c r="N60378" s="30"/>
      <c r="O60378" s="30"/>
      <c r="P60378" s="30"/>
      <c r="Q60378" s="30"/>
      <c r="R60378" s="30"/>
      <c r="S60378" s="30"/>
      <c r="T60378" s="30"/>
      <c r="U60378" s="30"/>
      <c r="V60378" s="30"/>
      <c r="W60378" s="30"/>
      <c r="X60378" s="30"/>
      <c r="Y60378" s="30"/>
      <c r="Z60378" s="30"/>
      <c r="AA60378" s="30"/>
      <c r="AB60378" s="30"/>
      <c r="AC60378" s="30"/>
      <c r="AD60378" s="30"/>
      <c r="AE60378" s="36"/>
      <c r="BL60378" s="30"/>
    </row>
    <row r="60379" spans="1:64" x14ac:dyDescent="0.3">
      <c r="A60379" s="30"/>
      <c r="B60379" s="30"/>
      <c r="C60379" s="30"/>
      <c r="D60379" s="30"/>
      <c r="E60379" s="30"/>
      <c r="F60379" s="30"/>
      <c r="G60379" s="30"/>
      <c r="H60379" s="30"/>
      <c r="I60379" s="30"/>
      <c r="J60379" s="30"/>
      <c r="K60379" s="30"/>
      <c r="L60379" s="30"/>
      <c r="M60379" s="30"/>
      <c r="N60379" s="30"/>
      <c r="O60379" s="30"/>
      <c r="P60379" s="30"/>
      <c r="Q60379" s="30"/>
      <c r="R60379" s="30"/>
      <c r="S60379" s="30"/>
      <c r="T60379" s="30"/>
      <c r="U60379" s="30"/>
      <c r="V60379" s="30"/>
      <c r="W60379" s="30"/>
      <c r="X60379" s="30"/>
      <c r="Y60379" s="30"/>
      <c r="Z60379" s="30"/>
      <c r="AA60379" s="30"/>
      <c r="AB60379" s="30"/>
      <c r="AC60379" s="30"/>
      <c r="AD60379" s="30"/>
      <c r="AE60379" s="36"/>
      <c r="BL60379" s="30"/>
    </row>
    <row r="60380" spans="1:64" x14ac:dyDescent="0.3">
      <c r="A60380" s="30"/>
      <c r="B60380" s="30"/>
      <c r="C60380" s="30"/>
      <c r="D60380" s="30"/>
      <c r="E60380" s="30"/>
      <c r="F60380" s="30"/>
      <c r="G60380" s="30"/>
      <c r="H60380" s="30"/>
      <c r="I60380" s="30"/>
      <c r="J60380" s="30"/>
      <c r="K60380" s="30"/>
      <c r="L60380" s="30"/>
      <c r="M60380" s="30"/>
      <c r="N60380" s="30"/>
      <c r="O60380" s="30"/>
      <c r="P60380" s="30"/>
      <c r="Q60380" s="30"/>
      <c r="R60380" s="30"/>
      <c r="S60380" s="30"/>
      <c r="T60380" s="30"/>
      <c r="U60380" s="30"/>
      <c r="V60380" s="30"/>
      <c r="W60380" s="30"/>
      <c r="X60380" s="30"/>
      <c r="Y60380" s="30"/>
      <c r="Z60380" s="30"/>
      <c r="AA60380" s="30"/>
      <c r="AB60380" s="30"/>
      <c r="AC60380" s="30"/>
      <c r="AD60380" s="30"/>
      <c r="AE60380" s="36"/>
      <c r="BL60380" s="30"/>
    </row>
    <row r="60381" spans="1:64" x14ac:dyDescent="0.3">
      <c r="A60381" s="30"/>
      <c r="B60381" s="30"/>
      <c r="C60381" s="30"/>
      <c r="D60381" s="30"/>
      <c r="E60381" s="30"/>
      <c r="F60381" s="30"/>
      <c r="G60381" s="30"/>
      <c r="H60381" s="30"/>
      <c r="I60381" s="30"/>
      <c r="J60381" s="30"/>
      <c r="K60381" s="30"/>
      <c r="L60381" s="30"/>
      <c r="M60381" s="30"/>
      <c r="N60381" s="30"/>
      <c r="O60381" s="30"/>
      <c r="P60381" s="30"/>
      <c r="Q60381" s="30"/>
      <c r="R60381" s="30"/>
      <c r="S60381" s="30"/>
      <c r="T60381" s="30"/>
      <c r="U60381" s="30"/>
      <c r="V60381" s="30"/>
      <c r="W60381" s="30"/>
      <c r="X60381" s="30"/>
      <c r="Y60381" s="30"/>
      <c r="Z60381" s="30"/>
      <c r="AA60381" s="30"/>
      <c r="AB60381" s="30"/>
      <c r="AC60381" s="30"/>
      <c r="AD60381" s="30"/>
      <c r="AE60381" s="36"/>
      <c r="BL60381" s="30"/>
    </row>
    <row r="60382" spans="1:64" x14ac:dyDescent="0.3">
      <c r="A60382" s="30"/>
      <c r="B60382" s="30"/>
      <c r="C60382" s="30"/>
      <c r="D60382" s="30"/>
      <c r="E60382" s="30"/>
      <c r="F60382" s="30"/>
      <c r="G60382" s="30"/>
      <c r="H60382" s="30"/>
      <c r="I60382" s="30"/>
      <c r="J60382" s="30"/>
      <c r="K60382" s="30"/>
      <c r="L60382" s="30"/>
      <c r="M60382" s="30"/>
      <c r="N60382" s="30"/>
      <c r="O60382" s="30"/>
      <c r="P60382" s="30"/>
      <c r="Q60382" s="30"/>
      <c r="R60382" s="30"/>
      <c r="S60382" s="30"/>
      <c r="T60382" s="30"/>
      <c r="U60382" s="30"/>
      <c r="V60382" s="30"/>
      <c r="W60382" s="30"/>
      <c r="X60382" s="30"/>
      <c r="Y60382" s="30"/>
      <c r="Z60382" s="30"/>
      <c r="AA60382" s="30"/>
      <c r="AB60382" s="30"/>
      <c r="AC60382" s="30"/>
      <c r="AD60382" s="30"/>
      <c r="AE60382" s="36"/>
      <c r="BL60382" s="30"/>
    </row>
    <row r="60383" spans="1:64" x14ac:dyDescent="0.3">
      <c r="A60383" s="30"/>
      <c r="B60383" s="30"/>
      <c r="C60383" s="30"/>
      <c r="D60383" s="30"/>
      <c r="E60383" s="30"/>
      <c r="F60383" s="30"/>
      <c r="G60383" s="30"/>
      <c r="H60383" s="30"/>
      <c r="I60383" s="30"/>
      <c r="J60383" s="30"/>
      <c r="K60383" s="30"/>
      <c r="L60383" s="30"/>
      <c r="M60383" s="30"/>
      <c r="N60383" s="30"/>
      <c r="O60383" s="30"/>
      <c r="P60383" s="30"/>
      <c r="Q60383" s="30"/>
      <c r="R60383" s="30"/>
      <c r="S60383" s="30"/>
      <c r="T60383" s="30"/>
      <c r="U60383" s="30"/>
      <c r="V60383" s="30"/>
      <c r="W60383" s="30"/>
      <c r="X60383" s="30"/>
      <c r="Y60383" s="30"/>
      <c r="Z60383" s="30"/>
      <c r="AA60383" s="30"/>
      <c r="AB60383" s="30"/>
      <c r="AC60383" s="30"/>
      <c r="AD60383" s="30"/>
      <c r="AE60383" s="36"/>
      <c r="BL60383" s="30"/>
    </row>
    <row r="60384" spans="1:64" x14ac:dyDescent="0.3">
      <c r="A60384" s="30"/>
      <c r="B60384" s="30"/>
      <c r="C60384" s="30"/>
      <c r="D60384" s="30"/>
      <c r="E60384" s="30"/>
      <c r="F60384" s="30"/>
      <c r="G60384" s="30"/>
      <c r="H60384" s="30"/>
      <c r="I60384" s="30"/>
      <c r="J60384" s="30"/>
      <c r="K60384" s="30"/>
      <c r="L60384" s="30"/>
      <c r="M60384" s="30"/>
      <c r="N60384" s="30"/>
      <c r="O60384" s="30"/>
      <c r="P60384" s="30"/>
      <c r="Q60384" s="30"/>
      <c r="R60384" s="30"/>
      <c r="S60384" s="30"/>
      <c r="T60384" s="30"/>
      <c r="U60384" s="30"/>
      <c r="V60384" s="30"/>
      <c r="W60384" s="30"/>
      <c r="X60384" s="30"/>
      <c r="Y60384" s="30"/>
      <c r="Z60384" s="30"/>
      <c r="AA60384" s="30"/>
      <c r="AB60384" s="30"/>
      <c r="AC60384" s="30"/>
      <c r="AD60384" s="30"/>
      <c r="AE60384" s="36"/>
      <c r="BL60384" s="30"/>
    </row>
    <row r="60385" spans="1:64" x14ac:dyDescent="0.3">
      <c r="A60385" s="30"/>
      <c r="B60385" s="30"/>
      <c r="C60385" s="30"/>
      <c r="D60385" s="30"/>
      <c r="E60385" s="30"/>
      <c r="F60385" s="30"/>
      <c r="G60385" s="30"/>
      <c r="H60385" s="30"/>
      <c r="I60385" s="30"/>
      <c r="J60385" s="30"/>
      <c r="K60385" s="30"/>
      <c r="L60385" s="30"/>
      <c r="M60385" s="30"/>
      <c r="N60385" s="30"/>
      <c r="O60385" s="30"/>
      <c r="P60385" s="30"/>
      <c r="Q60385" s="30"/>
      <c r="R60385" s="30"/>
      <c r="S60385" s="30"/>
      <c r="T60385" s="30"/>
      <c r="U60385" s="30"/>
      <c r="V60385" s="30"/>
      <c r="W60385" s="30"/>
      <c r="X60385" s="30"/>
      <c r="Y60385" s="30"/>
      <c r="Z60385" s="30"/>
      <c r="AA60385" s="30"/>
      <c r="AB60385" s="30"/>
      <c r="AC60385" s="30"/>
      <c r="AD60385" s="30"/>
      <c r="AE60385" s="36"/>
      <c r="BL60385" s="30"/>
    </row>
    <row r="60386" spans="1:64" x14ac:dyDescent="0.3">
      <c r="A60386" s="30"/>
      <c r="B60386" s="30"/>
      <c r="C60386" s="30"/>
      <c r="D60386" s="30"/>
      <c r="E60386" s="30"/>
      <c r="F60386" s="30"/>
      <c r="G60386" s="30"/>
      <c r="H60386" s="30"/>
      <c r="I60386" s="30"/>
      <c r="J60386" s="30"/>
      <c r="K60386" s="30"/>
      <c r="L60386" s="30"/>
      <c r="M60386" s="30"/>
      <c r="N60386" s="30"/>
      <c r="O60386" s="30"/>
      <c r="P60386" s="30"/>
      <c r="Q60386" s="30"/>
      <c r="R60386" s="30"/>
      <c r="S60386" s="30"/>
      <c r="T60386" s="30"/>
      <c r="U60386" s="30"/>
      <c r="V60386" s="30"/>
      <c r="W60386" s="30"/>
      <c r="X60386" s="30"/>
      <c r="Y60386" s="30"/>
      <c r="Z60386" s="30"/>
      <c r="AA60386" s="30"/>
      <c r="AB60386" s="30"/>
      <c r="AC60386" s="30"/>
      <c r="AD60386" s="30"/>
      <c r="AE60386" s="36"/>
      <c r="BL60386" s="30"/>
    </row>
    <row r="60387" spans="1:64" x14ac:dyDescent="0.3">
      <c r="A60387" s="30"/>
      <c r="B60387" s="30"/>
      <c r="C60387" s="30"/>
      <c r="D60387" s="30"/>
      <c r="E60387" s="30"/>
      <c r="F60387" s="30"/>
      <c r="G60387" s="30"/>
      <c r="H60387" s="30"/>
      <c r="I60387" s="30"/>
      <c r="J60387" s="30"/>
      <c r="K60387" s="30"/>
      <c r="L60387" s="30"/>
      <c r="M60387" s="30"/>
      <c r="N60387" s="30"/>
      <c r="O60387" s="30"/>
      <c r="P60387" s="30"/>
      <c r="Q60387" s="30"/>
      <c r="R60387" s="30"/>
      <c r="S60387" s="30"/>
      <c r="T60387" s="30"/>
      <c r="U60387" s="30"/>
      <c r="V60387" s="30"/>
      <c r="W60387" s="30"/>
      <c r="X60387" s="30"/>
      <c r="Y60387" s="30"/>
      <c r="Z60387" s="30"/>
      <c r="AA60387" s="30"/>
      <c r="AB60387" s="30"/>
      <c r="AC60387" s="30"/>
      <c r="AD60387" s="30"/>
      <c r="AE60387" s="36"/>
      <c r="BL60387" s="30"/>
    </row>
    <row r="60388" spans="1:64" x14ac:dyDescent="0.3">
      <c r="A60388" s="30"/>
      <c r="B60388" s="30"/>
      <c r="C60388" s="30"/>
      <c r="D60388" s="30"/>
      <c r="E60388" s="30"/>
      <c r="F60388" s="30"/>
      <c r="G60388" s="30"/>
      <c r="H60388" s="30"/>
      <c r="I60388" s="30"/>
      <c r="J60388" s="30"/>
      <c r="K60388" s="30"/>
      <c r="L60388" s="30"/>
      <c r="M60388" s="30"/>
      <c r="N60388" s="30"/>
      <c r="O60388" s="30"/>
      <c r="P60388" s="30"/>
      <c r="Q60388" s="30"/>
      <c r="R60388" s="30"/>
      <c r="S60388" s="30"/>
      <c r="T60388" s="30"/>
      <c r="U60388" s="30"/>
      <c r="V60388" s="30"/>
      <c r="W60388" s="30"/>
      <c r="X60388" s="30"/>
      <c r="Y60388" s="30"/>
      <c r="Z60388" s="30"/>
      <c r="AA60388" s="30"/>
      <c r="AB60388" s="30"/>
      <c r="AC60388" s="30"/>
      <c r="AD60388" s="30"/>
      <c r="AE60388" s="36"/>
      <c r="BL60388" s="30"/>
    </row>
    <row r="60389" spans="1:64" x14ac:dyDescent="0.3">
      <c r="A60389" s="30"/>
      <c r="B60389" s="30"/>
      <c r="C60389" s="30"/>
      <c r="D60389" s="30"/>
      <c r="E60389" s="30"/>
      <c r="F60389" s="30"/>
      <c r="G60389" s="30"/>
      <c r="H60389" s="30"/>
      <c r="I60389" s="30"/>
      <c r="J60389" s="30"/>
      <c r="K60389" s="30"/>
      <c r="L60389" s="30"/>
      <c r="M60389" s="30"/>
      <c r="N60389" s="30"/>
      <c r="O60389" s="30"/>
      <c r="P60389" s="30"/>
      <c r="Q60389" s="30"/>
      <c r="R60389" s="30"/>
      <c r="S60389" s="30"/>
      <c r="T60389" s="30"/>
      <c r="U60389" s="30"/>
      <c r="V60389" s="30"/>
      <c r="W60389" s="30"/>
      <c r="X60389" s="30"/>
      <c r="Y60389" s="30"/>
      <c r="Z60389" s="30"/>
      <c r="AA60389" s="30"/>
      <c r="AB60389" s="30"/>
      <c r="AC60389" s="30"/>
      <c r="AD60389" s="30"/>
      <c r="AE60389" s="36"/>
      <c r="BL60389" s="30"/>
    </row>
    <row r="60390" spans="1:64" x14ac:dyDescent="0.3">
      <c r="A60390" s="30"/>
      <c r="B60390" s="30"/>
      <c r="C60390" s="30"/>
      <c r="D60390" s="30"/>
      <c r="E60390" s="30"/>
      <c r="F60390" s="30"/>
      <c r="G60390" s="30"/>
      <c r="H60390" s="30"/>
      <c r="I60390" s="30"/>
      <c r="J60390" s="30"/>
      <c r="K60390" s="30"/>
      <c r="L60390" s="30"/>
      <c r="M60390" s="30"/>
      <c r="N60390" s="30"/>
      <c r="O60390" s="30"/>
      <c r="P60390" s="30"/>
      <c r="Q60390" s="30"/>
      <c r="R60390" s="30"/>
      <c r="S60390" s="30"/>
      <c r="T60390" s="30"/>
      <c r="U60390" s="30"/>
      <c r="V60390" s="30"/>
      <c r="W60390" s="30"/>
      <c r="X60390" s="30"/>
      <c r="Y60390" s="30"/>
      <c r="Z60390" s="30"/>
      <c r="AA60390" s="30"/>
      <c r="AB60390" s="30"/>
      <c r="AC60390" s="30"/>
      <c r="AD60390" s="30"/>
      <c r="AE60390" s="36"/>
      <c r="BL60390" s="30"/>
    </row>
    <row r="60391" spans="1:64" x14ac:dyDescent="0.3">
      <c r="A60391" s="30"/>
      <c r="B60391" s="30"/>
      <c r="C60391" s="30"/>
      <c r="D60391" s="30"/>
      <c r="E60391" s="30"/>
      <c r="F60391" s="30"/>
      <c r="G60391" s="30"/>
      <c r="H60391" s="30"/>
      <c r="I60391" s="30"/>
      <c r="J60391" s="30"/>
      <c r="K60391" s="30"/>
      <c r="L60391" s="30"/>
      <c r="M60391" s="30"/>
      <c r="N60391" s="30"/>
      <c r="O60391" s="30"/>
      <c r="P60391" s="30"/>
      <c r="Q60391" s="30"/>
      <c r="R60391" s="30"/>
      <c r="S60391" s="30"/>
      <c r="T60391" s="30"/>
      <c r="U60391" s="30"/>
      <c r="V60391" s="30"/>
      <c r="W60391" s="30"/>
      <c r="X60391" s="30"/>
      <c r="Y60391" s="30"/>
      <c r="Z60391" s="30"/>
      <c r="AA60391" s="30"/>
      <c r="AB60391" s="30"/>
      <c r="AC60391" s="30"/>
      <c r="AD60391" s="30"/>
      <c r="AE60391" s="36"/>
      <c r="BL60391" s="30"/>
    </row>
    <row r="60392" spans="1:64" x14ac:dyDescent="0.3">
      <c r="A60392" s="30"/>
      <c r="B60392" s="30"/>
      <c r="C60392" s="30"/>
      <c r="D60392" s="30"/>
      <c r="E60392" s="30"/>
      <c r="F60392" s="30"/>
      <c r="G60392" s="30"/>
      <c r="H60392" s="30"/>
      <c r="I60392" s="30"/>
      <c r="J60392" s="30"/>
      <c r="K60392" s="30"/>
      <c r="L60392" s="30"/>
      <c r="M60392" s="30"/>
      <c r="N60392" s="30"/>
      <c r="O60392" s="30"/>
      <c r="P60392" s="30"/>
      <c r="Q60392" s="30"/>
      <c r="R60392" s="30"/>
      <c r="S60392" s="30"/>
      <c r="T60392" s="30"/>
      <c r="U60392" s="30"/>
      <c r="V60392" s="30"/>
      <c r="W60392" s="30"/>
      <c r="X60392" s="30"/>
      <c r="Y60392" s="30"/>
      <c r="Z60392" s="30"/>
      <c r="AA60392" s="30"/>
      <c r="AB60392" s="30"/>
      <c r="AC60392" s="30"/>
      <c r="AD60392" s="30"/>
      <c r="AE60392" s="36"/>
      <c r="BL60392" s="30"/>
    </row>
    <row r="60393" spans="1:64" x14ac:dyDescent="0.3">
      <c r="A60393" s="30"/>
      <c r="B60393" s="30"/>
      <c r="C60393" s="30"/>
      <c r="D60393" s="30"/>
      <c r="E60393" s="30"/>
      <c r="F60393" s="30"/>
      <c r="G60393" s="30"/>
      <c r="H60393" s="30"/>
      <c r="I60393" s="30"/>
      <c r="J60393" s="30"/>
      <c r="K60393" s="30"/>
      <c r="L60393" s="30"/>
      <c r="M60393" s="30"/>
      <c r="N60393" s="30"/>
      <c r="O60393" s="30"/>
      <c r="P60393" s="30"/>
      <c r="Q60393" s="30"/>
      <c r="R60393" s="30"/>
      <c r="S60393" s="30"/>
      <c r="T60393" s="30"/>
      <c r="U60393" s="30"/>
      <c r="V60393" s="30"/>
      <c r="W60393" s="30"/>
      <c r="X60393" s="30"/>
      <c r="Y60393" s="30"/>
      <c r="Z60393" s="30"/>
      <c r="AA60393" s="30"/>
      <c r="AB60393" s="30"/>
      <c r="AC60393" s="30"/>
      <c r="AD60393" s="30"/>
      <c r="AE60393" s="36"/>
      <c r="BL60393" s="30"/>
    </row>
    <row r="60394" spans="1:64" x14ac:dyDescent="0.3">
      <c r="A60394" s="30"/>
      <c r="B60394" s="30"/>
      <c r="C60394" s="30"/>
      <c r="D60394" s="30"/>
      <c r="E60394" s="30"/>
      <c r="F60394" s="30"/>
      <c r="G60394" s="30"/>
      <c r="H60394" s="30"/>
      <c r="I60394" s="30"/>
      <c r="J60394" s="30"/>
      <c r="K60394" s="30"/>
      <c r="L60394" s="30"/>
      <c r="M60394" s="30"/>
      <c r="N60394" s="30"/>
      <c r="O60394" s="30"/>
      <c r="P60394" s="30"/>
      <c r="Q60394" s="30"/>
      <c r="R60394" s="30"/>
      <c r="S60394" s="30"/>
      <c r="T60394" s="30"/>
      <c r="U60394" s="30"/>
      <c r="V60394" s="30"/>
      <c r="W60394" s="30"/>
      <c r="X60394" s="30"/>
      <c r="Y60394" s="30"/>
      <c r="Z60394" s="30"/>
      <c r="AA60394" s="30"/>
      <c r="AB60394" s="30"/>
      <c r="AC60394" s="30"/>
      <c r="AD60394" s="30"/>
      <c r="AE60394" s="36"/>
      <c r="BL60394" s="30"/>
    </row>
    <row r="60395" spans="1:64" x14ac:dyDescent="0.3">
      <c r="A60395" s="30"/>
      <c r="B60395" s="30"/>
      <c r="C60395" s="30"/>
      <c r="D60395" s="30"/>
      <c r="E60395" s="30"/>
      <c r="F60395" s="30"/>
      <c r="G60395" s="30"/>
      <c r="H60395" s="30"/>
      <c r="I60395" s="30"/>
      <c r="J60395" s="30"/>
      <c r="K60395" s="30"/>
      <c r="L60395" s="30"/>
      <c r="M60395" s="30"/>
      <c r="N60395" s="30"/>
      <c r="O60395" s="30"/>
      <c r="P60395" s="30"/>
      <c r="Q60395" s="30"/>
      <c r="R60395" s="30"/>
      <c r="S60395" s="30"/>
      <c r="T60395" s="30"/>
      <c r="U60395" s="30"/>
      <c r="V60395" s="30"/>
      <c r="W60395" s="30"/>
      <c r="X60395" s="30"/>
      <c r="Y60395" s="30"/>
      <c r="Z60395" s="30"/>
      <c r="AA60395" s="30"/>
      <c r="AB60395" s="30"/>
      <c r="AC60395" s="30"/>
      <c r="AD60395" s="30"/>
      <c r="AE60395" s="36"/>
      <c r="BL60395" s="30"/>
    </row>
    <row r="60396" spans="1:64" x14ac:dyDescent="0.3">
      <c r="A60396" s="30"/>
      <c r="B60396" s="30"/>
      <c r="C60396" s="30"/>
      <c r="D60396" s="30"/>
      <c r="E60396" s="30"/>
      <c r="F60396" s="30"/>
      <c r="G60396" s="30"/>
      <c r="H60396" s="30"/>
      <c r="I60396" s="30"/>
      <c r="J60396" s="30"/>
      <c r="K60396" s="30"/>
      <c r="L60396" s="30"/>
      <c r="M60396" s="30"/>
      <c r="N60396" s="30"/>
      <c r="O60396" s="30"/>
      <c r="P60396" s="30"/>
      <c r="Q60396" s="30"/>
      <c r="R60396" s="30"/>
      <c r="S60396" s="30"/>
      <c r="T60396" s="30"/>
      <c r="U60396" s="30"/>
      <c r="V60396" s="30"/>
      <c r="W60396" s="30"/>
      <c r="X60396" s="30"/>
      <c r="Y60396" s="30"/>
      <c r="Z60396" s="30"/>
      <c r="AA60396" s="30"/>
      <c r="AB60396" s="30"/>
      <c r="AC60396" s="30"/>
      <c r="AD60396" s="30"/>
      <c r="AE60396" s="36"/>
      <c r="BL60396" s="30"/>
    </row>
    <row r="60397" spans="1:64" x14ac:dyDescent="0.3">
      <c r="A60397" s="30"/>
      <c r="B60397" s="30"/>
      <c r="C60397" s="30"/>
      <c r="D60397" s="30"/>
      <c r="E60397" s="30"/>
      <c r="F60397" s="30"/>
      <c r="G60397" s="30"/>
      <c r="H60397" s="30"/>
      <c r="I60397" s="30"/>
      <c r="J60397" s="30"/>
      <c r="K60397" s="30"/>
      <c r="L60397" s="30"/>
      <c r="M60397" s="30"/>
      <c r="N60397" s="30"/>
      <c r="O60397" s="30"/>
      <c r="P60397" s="30"/>
      <c r="Q60397" s="30"/>
      <c r="R60397" s="30"/>
      <c r="S60397" s="30"/>
      <c r="T60397" s="30"/>
      <c r="U60397" s="30"/>
      <c r="V60397" s="30"/>
      <c r="W60397" s="30"/>
      <c r="X60397" s="30"/>
      <c r="Y60397" s="30"/>
      <c r="Z60397" s="30"/>
      <c r="AA60397" s="30"/>
      <c r="AB60397" s="30"/>
      <c r="AC60397" s="30"/>
      <c r="AD60397" s="30"/>
      <c r="AE60397" s="36"/>
      <c r="BL60397" s="30"/>
    </row>
    <row r="60398" spans="1:64" x14ac:dyDescent="0.3">
      <c r="A60398" s="30"/>
      <c r="B60398" s="30"/>
      <c r="C60398" s="30"/>
      <c r="D60398" s="30"/>
      <c r="E60398" s="30"/>
      <c r="F60398" s="30"/>
      <c r="G60398" s="30"/>
      <c r="H60398" s="30"/>
      <c r="I60398" s="30"/>
      <c r="J60398" s="30"/>
      <c r="K60398" s="30"/>
      <c r="L60398" s="30"/>
      <c r="M60398" s="30"/>
      <c r="N60398" s="30"/>
      <c r="O60398" s="30"/>
      <c r="P60398" s="30"/>
      <c r="Q60398" s="30"/>
      <c r="R60398" s="30"/>
      <c r="S60398" s="30"/>
      <c r="T60398" s="30"/>
      <c r="U60398" s="30"/>
      <c r="V60398" s="30"/>
      <c r="W60398" s="30"/>
      <c r="X60398" s="30"/>
      <c r="Y60398" s="30"/>
      <c r="Z60398" s="30"/>
      <c r="AA60398" s="30"/>
      <c r="AB60398" s="30"/>
      <c r="AC60398" s="30"/>
      <c r="AD60398" s="30"/>
      <c r="AE60398" s="36"/>
      <c r="BL60398" s="30"/>
    </row>
    <row r="60399" spans="1:64" x14ac:dyDescent="0.3">
      <c r="A60399" s="30"/>
      <c r="B60399" s="30"/>
      <c r="C60399" s="30"/>
      <c r="D60399" s="30"/>
      <c r="E60399" s="30"/>
      <c r="F60399" s="30"/>
      <c r="G60399" s="30"/>
      <c r="H60399" s="30"/>
      <c r="I60399" s="30"/>
      <c r="J60399" s="30"/>
      <c r="K60399" s="30"/>
      <c r="L60399" s="30"/>
      <c r="M60399" s="30"/>
      <c r="N60399" s="30"/>
      <c r="O60399" s="30"/>
      <c r="P60399" s="30"/>
      <c r="Q60399" s="30"/>
      <c r="R60399" s="30"/>
      <c r="S60399" s="30"/>
      <c r="T60399" s="30"/>
      <c r="U60399" s="30"/>
      <c r="V60399" s="30"/>
      <c r="W60399" s="30"/>
      <c r="X60399" s="30"/>
      <c r="Y60399" s="30"/>
      <c r="Z60399" s="30"/>
      <c r="AA60399" s="30"/>
      <c r="AB60399" s="30"/>
      <c r="AC60399" s="30"/>
      <c r="AD60399" s="30"/>
      <c r="AE60399" s="36"/>
      <c r="BL60399" s="30"/>
    </row>
    <row r="60400" spans="1:64" x14ac:dyDescent="0.3">
      <c r="A60400" s="30"/>
      <c r="B60400" s="30"/>
      <c r="C60400" s="30"/>
      <c r="D60400" s="30"/>
      <c r="E60400" s="30"/>
      <c r="F60400" s="30"/>
      <c r="G60400" s="30"/>
      <c r="H60400" s="30"/>
      <c r="I60400" s="30"/>
      <c r="J60400" s="30"/>
      <c r="K60400" s="30"/>
      <c r="L60400" s="30"/>
      <c r="M60400" s="30"/>
      <c r="N60400" s="30"/>
      <c r="O60400" s="30"/>
      <c r="P60400" s="30"/>
      <c r="Q60400" s="30"/>
      <c r="R60400" s="30"/>
      <c r="S60400" s="30"/>
      <c r="T60400" s="30"/>
      <c r="U60400" s="30"/>
      <c r="V60400" s="30"/>
      <c r="W60400" s="30"/>
      <c r="X60400" s="30"/>
      <c r="Y60400" s="30"/>
      <c r="Z60400" s="30"/>
      <c r="AA60400" s="30"/>
      <c r="AB60400" s="30"/>
      <c r="AC60400" s="30"/>
      <c r="AD60400" s="30"/>
      <c r="AE60400" s="36"/>
      <c r="BL60400" s="30"/>
    </row>
    <row r="60401" spans="1:64" x14ac:dyDescent="0.3">
      <c r="A60401" s="30"/>
      <c r="B60401" s="30"/>
      <c r="C60401" s="30"/>
      <c r="D60401" s="30"/>
      <c r="E60401" s="30"/>
      <c r="F60401" s="30"/>
      <c r="G60401" s="30"/>
      <c r="H60401" s="30"/>
      <c r="I60401" s="30"/>
      <c r="J60401" s="30"/>
      <c r="K60401" s="30"/>
      <c r="L60401" s="30"/>
      <c r="M60401" s="30"/>
      <c r="N60401" s="30"/>
      <c r="O60401" s="30"/>
      <c r="P60401" s="30"/>
      <c r="Q60401" s="30"/>
      <c r="R60401" s="30"/>
      <c r="S60401" s="30"/>
      <c r="T60401" s="30"/>
      <c r="U60401" s="30"/>
      <c r="V60401" s="30"/>
      <c r="W60401" s="30"/>
      <c r="X60401" s="30"/>
      <c r="Y60401" s="30"/>
      <c r="Z60401" s="30"/>
      <c r="AA60401" s="30"/>
      <c r="AB60401" s="30"/>
      <c r="AC60401" s="30"/>
      <c r="AD60401" s="30"/>
      <c r="AE60401" s="36"/>
      <c r="BL60401" s="30"/>
    </row>
    <row r="60402" spans="1:64" x14ac:dyDescent="0.3">
      <c r="A60402" s="30"/>
      <c r="B60402" s="30"/>
      <c r="C60402" s="30"/>
      <c r="D60402" s="30"/>
      <c r="E60402" s="30"/>
      <c r="F60402" s="30"/>
      <c r="G60402" s="30"/>
      <c r="H60402" s="30"/>
      <c r="I60402" s="30"/>
      <c r="J60402" s="30"/>
      <c r="K60402" s="30"/>
      <c r="L60402" s="30"/>
      <c r="M60402" s="30"/>
      <c r="N60402" s="30"/>
      <c r="O60402" s="30"/>
      <c r="P60402" s="30"/>
      <c r="Q60402" s="30"/>
      <c r="R60402" s="30"/>
      <c r="S60402" s="30"/>
      <c r="T60402" s="30"/>
      <c r="U60402" s="30"/>
      <c r="V60402" s="30"/>
      <c r="W60402" s="30"/>
      <c r="X60402" s="30"/>
      <c r="Y60402" s="30"/>
      <c r="Z60402" s="30"/>
      <c r="AA60402" s="30"/>
      <c r="AB60402" s="30"/>
      <c r="AC60402" s="30"/>
      <c r="AD60402" s="30"/>
      <c r="AE60402" s="36"/>
      <c r="BL60402" s="30"/>
    </row>
    <row r="60403" spans="1:64" x14ac:dyDescent="0.3">
      <c r="A60403" s="30"/>
      <c r="B60403" s="30"/>
      <c r="C60403" s="30"/>
      <c r="D60403" s="30"/>
      <c r="E60403" s="30"/>
      <c r="F60403" s="30"/>
      <c r="G60403" s="30"/>
      <c r="H60403" s="30"/>
      <c r="I60403" s="30"/>
      <c r="J60403" s="30"/>
      <c r="K60403" s="30"/>
      <c r="L60403" s="30"/>
      <c r="M60403" s="30"/>
      <c r="N60403" s="30"/>
      <c r="O60403" s="30"/>
      <c r="P60403" s="30"/>
      <c r="Q60403" s="30"/>
      <c r="R60403" s="30"/>
      <c r="S60403" s="30"/>
      <c r="T60403" s="30"/>
      <c r="U60403" s="30"/>
      <c r="V60403" s="30"/>
      <c r="W60403" s="30"/>
      <c r="X60403" s="30"/>
      <c r="Y60403" s="30"/>
      <c r="Z60403" s="30"/>
      <c r="AA60403" s="30"/>
      <c r="AB60403" s="30"/>
      <c r="AC60403" s="30"/>
      <c r="AD60403" s="30"/>
      <c r="AE60403" s="36"/>
      <c r="BL60403" s="30"/>
    </row>
    <row r="60404" spans="1:64" x14ac:dyDescent="0.3">
      <c r="A60404" s="30"/>
      <c r="B60404" s="30"/>
      <c r="C60404" s="30"/>
      <c r="D60404" s="30"/>
      <c r="E60404" s="30"/>
      <c r="F60404" s="30"/>
      <c r="G60404" s="30"/>
      <c r="H60404" s="30"/>
      <c r="I60404" s="30"/>
      <c r="J60404" s="30"/>
      <c r="K60404" s="30"/>
      <c r="L60404" s="30"/>
      <c r="M60404" s="30"/>
      <c r="N60404" s="30"/>
      <c r="O60404" s="30"/>
      <c r="P60404" s="30"/>
      <c r="Q60404" s="30"/>
      <c r="R60404" s="30"/>
      <c r="S60404" s="30"/>
      <c r="T60404" s="30"/>
      <c r="U60404" s="30"/>
      <c r="V60404" s="30"/>
      <c r="W60404" s="30"/>
      <c r="X60404" s="30"/>
      <c r="Y60404" s="30"/>
      <c r="Z60404" s="30"/>
      <c r="AA60404" s="30"/>
      <c r="AB60404" s="30"/>
      <c r="AC60404" s="30"/>
      <c r="AD60404" s="30"/>
      <c r="AE60404" s="36"/>
      <c r="BL60404" s="30"/>
    </row>
    <row r="60405" spans="1:64" x14ac:dyDescent="0.3">
      <c r="A60405" s="30"/>
      <c r="B60405" s="30"/>
      <c r="C60405" s="30"/>
      <c r="D60405" s="30"/>
      <c r="E60405" s="30"/>
      <c r="F60405" s="30"/>
      <c r="G60405" s="30"/>
      <c r="H60405" s="30"/>
      <c r="I60405" s="30"/>
      <c r="J60405" s="30"/>
      <c r="K60405" s="30"/>
      <c r="L60405" s="30"/>
      <c r="M60405" s="30"/>
      <c r="N60405" s="30"/>
      <c r="O60405" s="30"/>
      <c r="P60405" s="30"/>
      <c r="Q60405" s="30"/>
      <c r="R60405" s="30"/>
      <c r="S60405" s="30"/>
      <c r="T60405" s="30"/>
      <c r="U60405" s="30"/>
      <c r="V60405" s="30"/>
      <c r="W60405" s="30"/>
      <c r="X60405" s="30"/>
      <c r="Y60405" s="30"/>
      <c r="Z60405" s="30"/>
      <c r="AA60405" s="30"/>
      <c r="AB60405" s="30"/>
      <c r="AC60405" s="30"/>
      <c r="AD60405" s="30"/>
      <c r="AE60405" s="36"/>
      <c r="BL60405" s="30"/>
    </row>
    <row r="60406" spans="1:64" x14ac:dyDescent="0.3">
      <c r="A60406" s="30"/>
      <c r="B60406" s="30"/>
      <c r="C60406" s="30"/>
      <c r="D60406" s="30"/>
      <c r="E60406" s="30"/>
      <c r="F60406" s="30"/>
      <c r="G60406" s="30"/>
      <c r="H60406" s="30"/>
      <c r="I60406" s="30"/>
      <c r="J60406" s="30"/>
      <c r="K60406" s="30"/>
      <c r="L60406" s="30"/>
      <c r="M60406" s="30"/>
      <c r="N60406" s="30"/>
      <c r="O60406" s="30"/>
      <c r="P60406" s="30"/>
      <c r="Q60406" s="30"/>
      <c r="R60406" s="30"/>
      <c r="S60406" s="30"/>
      <c r="T60406" s="30"/>
      <c r="U60406" s="30"/>
      <c r="V60406" s="30"/>
      <c r="W60406" s="30"/>
      <c r="X60406" s="30"/>
      <c r="Y60406" s="30"/>
      <c r="Z60406" s="30"/>
      <c r="AA60406" s="30"/>
      <c r="AB60406" s="30"/>
      <c r="AC60406" s="30"/>
      <c r="AD60406" s="30"/>
      <c r="AE60406" s="36"/>
      <c r="BL60406" s="30"/>
    </row>
    <row r="60407" spans="1:64" x14ac:dyDescent="0.3">
      <c r="A60407" s="30"/>
      <c r="B60407" s="30"/>
      <c r="C60407" s="30"/>
      <c r="D60407" s="30"/>
      <c r="E60407" s="30"/>
      <c r="F60407" s="30"/>
      <c r="G60407" s="30"/>
      <c r="H60407" s="30"/>
      <c r="I60407" s="30"/>
      <c r="J60407" s="30"/>
      <c r="K60407" s="30"/>
      <c r="L60407" s="30"/>
      <c r="M60407" s="30"/>
      <c r="N60407" s="30"/>
      <c r="O60407" s="30"/>
      <c r="P60407" s="30"/>
      <c r="Q60407" s="30"/>
      <c r="R60407" s="30"/>
      <c r="S60407" s="30"/>
      <c r="T60407" s="30"/>
      <c r="U60407" s="30"/>
      <c r="V60407" s="30"/>
      <c r="W60407" s="30"/>
      <c r="X60407" s="30"/>
      <c r="Y60407" s="30"/>
      <c r="Z60407" s="30"/>
      <c r="AA60407" s="30"/>
      <c r="AB60407" s="30"/>
      <c r="AC60407" s="30"/>
      <c r="AD60407" s="30"/>
      <c r="AE60407" s="36"/>
      <c r="BL60407" s="30"/>
    </row>
    <row r="60408" spans="1:64" x14ac:dyDescent="0.3">
      <c r="A60408" s="30"/>
      <c r="B60408" s="30"/>
      <c r="C60408" s="30"/>
      <c r="D60408" s="30"/>
      <c r="E60408" s="30"/>
      <c r="F60408" s="30"/>
      <c r="G60408" s="30"/>
      <c r="H60408" s="30"/>
      <c r="I60408" s="30"/>
      <c r="J60408" s="30"/>
      <c r="K60408" s="30"/>
      <c r="L60408" s="30"/>
      <c r="M60408" s="30"/>
      <c r="N60408" s="30"/>
      <c r="O60408" s="30"/>
      <c r="P60408" s="30"/>
      <c r="Q60408" s="30"/>
      <c r="R60408" s="30"/>
      <c r="S60408" s="30"/>
      <c r="T60408" s="30"/>
      <c r="U60408" s="30"/>
      <c r="V60408" s="30"/>
      <c r="W60408" s="30"/>
      <c r="X60408" s="30"/>
      <c r="Y60408" s="30"/>
      <c r="Z60408" s="30"/>
      <c r="AA60408" s="30"/>
      <c r="AB60408" s="30"/>
      <c r="AC60408" s="30"/>
      <c r="AD60408" s="30"/>
      <c r="AE60408" s="36"/>
      <c r="BL60408" s="30"/>
    </row>
    <row r="60409" spans="1:64" x14ac:dyDescent="0.3">
      <c r="A60409" s="30"/>
      <c r="B60409" s="30"/>
      <c r="C60409" s="30"/>
      <c r="D60409" s="30"/>
      <c r="E60409" s="30"/>
      <c r="F60409" s="30"/>
      <c r="G60409" s="30"/>
      <c r="H60409" s="30"/>
      <c r="I60409" s="30"/>
      <c r="J60409" s="30"/>
      <c r="K60409" s="30"/>
      <c r="L60409" s="30"/>
      <c r="M60409" s="30"/>
      <c r="N60409" s="30"/>
      <c r="O60409" s="30"/>
      <c r="P60409" s="30"/>
      <c r="Q60409" s="30"/>
      <c r="R60409" s="30"/>
      <c r="S60409" s="30"/>
      <c r="T60409" s="30"/>
      <c r="U60409" s="30"/>
      <c r="V60409" s="30"/>
      <c r="W60409" s="30"/>
      <c r="X60409" s="30"/>
      <c r="Y60409" s="30"/>
      <c r="Z60409" s="30"/>
      <c r="AA60409" s="30"/>
      <c r="AB60409" s="30"/>
      <c r="AC60409" s="30"/>
      <c r="AD60409" s="30"/>
      <c r="AE60409" s="36"/>
      <c r="BL60409" s="30"/>
    </row>
    <row r="60410" spans="1:64" x14ac:dyDescent="0.3">
      <c r="A60410" s="30"/>
      <c r="B60410" s="30"/>
      <c r="C60410" s="30"/>
      <c r="D60410" s="30"/>
      <c r="E60410" s="30"/>
      <c r="F60410" s="30"/>
      <c r="G60410" s="30"/>
      <c r="H60410" s="30"/>
      <c r="I60410" s="30"/>
      <c r="J60410" s="30"/>
      <c r="K60410" s="30"/>
      <c r="L60410" s="30"/>
      <c r="M60410" s="30"/>
      <c r="N60410" s="30"/>
      <c r="O60410" s="30"/>
      <c r="P60410" s="30"/>
      <c r="Q60410" s="30"/>
      <c r="R60410" s="30"/>
      <c r="S60410" s="30"/>
      <c r="T60410" s="30"/>
      <c r="U60410" s="30"/>
      <c r="V60410" s="30"/>
      <c r="W60410" s="30"/>
      <c r="X60410" s="30"/>
      <c r="Y60410" s="30"/>
      <c r="Z60410" s="30"/>
      <c r="AA60410" s="30"/>
      <c r="AB60410" s="30"/>
      <c r="AC60410" s="30"/>
      <c r="AD60410" s="30"/>
      <c r="AE60410" s="36"/>
      <c r="BL60410" s="30"/>
    </row>
    <row r="60411" spans="1:64" x14ac:dyDescent="0.3">
      <c r="A60411" s="30"/>
      <c r="B60411" s="30"/>
      <c r="C60411" s="30"/>
      <c r="D60411" s="30"/>
      <c r="E60411" s="30"/>
      <c r="F60411" s="30"/>
      <c r="G60411" s="30"/>
      <c r="H60411" s="30"/>
      <c r="I60411" s="30"/>
      <c r="J60411" s="30"/>
      <c r="K60411" s="30"/>
      <c r="L60411" s="30"/>
      <c r="M60411" s="30"/>
      <c r="N60411" s="30"/>
      <c r="O60411" s="30"/>
      <c r="P60411" s="30"/>
      <c r="Q60411" s="30"/>
      <c r="R60411" s="30"/>
      <c r="S60411" s="30"/>
      <c r="T60411" s="30"/>
      <c r="U60411" s="30"/>
      <c r="V60411" s="30"/>
      <c r="W60411" s="30"/>
      <c r="X60411" s="30"/>
      <c r="Y60411" s="30"/>
      <c r="Z60411" s="30"/>
      <c r="AA60411" s="30"/>
      <c r="AB60411" s="30"/>
      <c r="AC60411" s="30"/>
      <c r="AD60411" s="30"/>
      <c r="AE60411" s="36"/>
      <c r="BL60411" s="30"/>
    </row>
    <row r="60412" spans="1:64" x14ac:dyDescent="0.3">
      <c r="A60412" s="30"/>
      <c r="B60412" s="30"/>
      <c r="C60412" s="30"/>
      <c r="D60412" s="30"/>
      <c r="E60412" s="30"/>
      <c r="F60412" s="30"/>
      <c r="G60412" s="30"/>
      <c r="H60412" s="30"/>
      <c r="I60412" s="30"/>
      <c r="J60412" s="30"/>
      <c r="K60412" s="30"/>
      <c r="L60412" s="30"/>
      <c r="M60412" s="30"/>
      <c r="N60412" s="30"/>
      <c r="O60412" s="30"/>
      <c r="P60412" s="30"/>
      <c r="Q60412" s="30"/>
      <c r="R60412" s="30"/>
      <c r="S60412" s="30"/>
      <c r="T60412" s="30"/>
      <c r="U60412" s="30"/>
      <c r="V60412" s="30"/>
      <c r="W60412" s="30"/>
      <c r="X60412" s="30"/>
      <c r="Y60412" s="30"/>
      <c r="Z60412" s="30"/>
      <c r="AA60412" s="30"/>
      <c r="AB60412" s="30"/>
      <c r="AC60412" s="30"/>
      <c r="AD60412" s="30"/>
      <c r="AE60412" s="36"/>
      <c r="BL60412" s="30"/>
    </row>
    <row r="60413" spans="1:64" x14ac:dyDescent="0.3">
      <c r="A60413" s="30"/>
      <c r="B60413" s="30"/>
      <c r="C60413" s="30"/>
      <c r="D60413" s="30"/>
      <c r="E60413" s="30"/>
      <c r="F60413" s="30"/>
      <c r="G60413" s="30"/>
      <c r="H60413" s="30"/>
      <c r="I60413" s="30"/>
      <c r="J60413" s="30"/>
      <c r="K60413" s="30"/>
      <c r="L60413" s="30"/>
      <c r="M60413" s="30"/>
      <c r="N60413" s="30"/>
      <c r="O60413" s="30"/>
      <c r="P60413" s="30"/>
      <c r="Q60413" s="30"/>
      <c r="R60413" s="30"/>
      <c r="S60413" s="30"/>
      <c r="T60413" s="30"/>
      <c r="U60413" s="30"/>
      <c r="V60413" s="30"/>
      <c r="W60413" s="30"/>
      <c r="X60413" s="30"/>
      <c r="Y60413" s="30"/>
      <c r="Z60413" s="30"/>
      <c r="AA60413" s="30"/>
      <c r="AB60413" s="30"/>
      <c r="AC60413" s="30"/>
      <c r="AD60413" s="30"/>
      <c r="AE60413" s="36"/>
      <c r="BL60413" s="30"/>
    </row>
    <row r="60414" spans="1:64" x14ac:dyDescent="0.3">
      <c r="A60414" s="30"/>
      <c r="B60414" s="30"/>
      <c r="C60414" s="30"/>
      <c r="D60414" s="30"/>
      <c r="E60414" s="30"/>
      <c r="F60414" s="30"/>
      <c r="G60414" s="30"/>
      <c r="H60414" s="30"/>
      <c r="I60414" s="30"/>
      <c r="J60414" s="30"/>
      <c r="K60414" s="30"/>
      <c r="L60414" s="30"/>
      <c r="M60414" s="30"/>
      <c r="N60414" s="30"/>
      <c r="O60414" s="30"/>
      <c r="P60414" s="30"/>
      <c r="Q60414" s="30"/>
      <c r="R60414" s="30"/>
      <c r="S60414" s="30"/>
      <c r="T60414" s="30"/>
      <c r="U60414" s="30"/>
      <c r="V60414" s="30"/>
      <c r="W60414" s="30"/>
      <c r="X60414" s="30"/>
      <c r="Y60414" s="30"/>
      <c r="Z60414" s="30"/>
      <c r="AA60414" s="30"/>
      <c r="AB60414" s="30"/>
      <c r="AC60414" s="30"/>
      <c r="AD60414" s="30"/>
      <c r="AE60414" s="36"/>
      <c r="BL60414" s="30"/>
    </row>
    <row r="60415" spans="1:64" x14ac:dyDescent="0.3">
      <c r="A60415" s="30"/>
      <c r="B60415" s="30"/>
      <c r="C60415" s="30"/>
      <c r="D60415" s="30"/>
      <c r="E60415" s="30"/>
      <c r="F60415" s="30"/>
      <c r="G60415" s="30"/>
      <c r="H60415" s="30"/>
      <c r="I60415" s="30"/>
      <c r="J60415" s="30"/>
      <c r="K60415" s="30"/>
      <c r="L60415" s="30"/>
      <c r="M60415" s="30"/>
      <c r="N60415" s="30"/>
      <c r="O60415" s="30"/>
      <c r="P60415" s="30"/>
      <c r="Q60415" s="30"/>
      <c r="R60415" s="30"/>
      <c r="S60415" s="30"/>
      <c r="T60415" s="30"/>
      <c r="U60415" s="30"/>
      <c r="V60415" s="30"/>
      <c r="W60415" s="30"/>
      <c r="X60415" s="30"/>
      <c r="Y60415" s="30"/>
      <c r="Z60415" s="30"/>
      <c r="AA60415" s="30"/>
      <c r="AB60415" s="30"/>
      <c r="AC60415" s="30"/>
      <c r="AD60415" s="30"/>
      <c r="AE60415" s="36"/>
      <c r="BL60415" s="30"/>
    </row>
    <row r="60416" spans="1:64" x14ac:dyDescent="0.3">
      <c r="A60416" s="30"/>
      <c r="B60416" s="30"/>
      <c r="C60416" s="30"/>
      <c r="D60416" s="30"/>
      <c r="E60416" s="30"/>
      <c r="F60416" s="30"/>
      <c r="G60416" s="30"/>
      <c r="H60416" s="30"/>
      <c r="I60416" s="30"/>
      <c r="J60416" s="30"/>
      <c r="K60416" s="30"/>
      <c r="L60416" s="30"/>
      <c r="M60416" s="30"/>
      <c r="N60416" s="30"/>
      <c r="O60416" s="30"/>
      <c r="P60416" s="30"/>
      <c r="Q60416" s="30"/>
      <c r="R60416" s="30"/>
      <c r="S60416" s="30"/>
      <c r="T60416" s="30"/>
      <c r="U60416" s="30"/>
      <c r="V60416" s="30"/>
      <c r="W60416" s="30"/>
      <c r="X60416" s="30"/>
      <c r="Y60416" s="30"/>
      <c r="Z60416" s="30"/>
      <c r="AA60416" s="30"/>
      <c r="AB60416" s="30"/>
      <c r="AC60416" s="30"/>
      <c r="AD60416" s="30"/>
      <c r="AE60416" s="36"/>
      <c r="BL60416" s="30"/>
    </row>
    <row r="60417" spans="1:64" x14ac:dyDescent="0.3">
      <c r="A60417" s="30"/>
      <c r="B60417" s="30"/>
      <c r="C60417" s="30"/>
      <c r="D60417" s="30"/>
      <c r="E60417" s="30"/>
      <c r="F60417" s="30"/>
      <c r="G60417" s="30"/>
      <c r="H60417" s="30"/>
      <c r="I60417" s="30"/>
      <c r="J60417" s="30"/>
      <c r="K60417" s="30"/>
      <c r="L60417" s="30"/>
      <c r="M60417" s="30"/>
      <c r="N60417" s="30"/>
      <c r="O60417" s="30"/>
      <c r="P60417" s="30"/>
      <c r="Q60417" s="30"/>
      <c r="R60417" s="30"/>
      <c r="S60417" s="30"/>
      <c r="T60417" s="30"/>
      <c r="U60417" s="30"/>
      <c r="V60417" s="30"/>
      <c r="W60417" s="30"/>
      <c r="X60417" s="30"/>
      <c r="Y60417" s="30"/>
      <c r="Z60417" s="30"/>
      <c r="AA60417" s="30"/>
      <c r="AB60417" s="30"/>
      <c r="AC60417" s="30"/>
      <c r="AD60417" s="30"/>
      <c r="AE60417" s="36"/>
      <c r="BL60417" s="30"/>
    </row>
    <row r="60418" spans="1:64" x14ac:dyDescent="0.3">
      <c r="A60418" s="30"/>
      <c r="B60418" s="30"/>
      <c r="C60418" s="30"/>
      <c r="D60418" s="30"/>
      <c r="E60418" s="30"/>
      <c r="F60418" s="30"/>
      <c r="G60418" s="30"/>
      <c r="H60418" s="30"/>
      <c r="I60418" s="30"/>
      <c r="J60418" s="30"/>
      <c r="K60418" s="30"/>
      <c r="L60418" s="30"/>
      <c r="M60418" s="30"/>
      <c r="N60418" s="30"/>
      <c r="O60418" s="30"/>
      <c r="P60418" s="30"/>
      <c r="Q60418" s="30"/>
      <c r="R60418" s="30"/>
      <c r="S60418" s="30"/>
      <c r="T60418" s="30"/>
      <c r="U60418" s="30"/>
      <c r="V60418" s="30"/>
      <c r="W60418" s="30"/>
      <c r="X60418" s="30"/>
      <c r="Y60418" s="30"/>
      <c r="Z60418" s="30"/>
      <c r="AA60418" s="30"/>
      <c r="AB60418" s="30"/>
      <c r="AC60418" s="30"/>
      <c r="AD60418" s="30"/>
      <c r="AE60418" s="36"/>
      <c r="BL60418" s="30"/>
    </row>
    <row r="60419" spans="1:64" x14ac:dyDescent="0.3">
      <c r="A60419" s="30"/>
      <c r="B60419" s="30"/>
      <c r="C60419" s="30"/>
      <c r="D60419" s="30"/>
      <c r="E60419" s="30"/>
      <c r="F60419" s="30"/>
      <c r="G60419" s="30"/>
      <c r="H60419" s="30"/>
      <c r="I60419" s="30"/>
      <c r="J60419" s="30"/>
      <c r="K60419" s="30"/>
      <c r="L60419" s="30"/>
      <c r="M60419" s="30"/>
      <c r="N60419" s="30"/>
      <c r="O60419" s="30"/>
      <c r="P60419" s="30"/>
      <c r="Q60419" s="30"/>
      <c r="R60419" s="30"/>
      <c r="S60419" s="30"/>
      <c r="T60419" s="30"/>
      <c r="U60419" s="30"/>
      <c r="V60419" s="30"/>
      <c r="W60419" s="30"/>
      <c r="X60419" s="30"/>
      <c r="Y60419" s="30"/>
      <c r="Z60419" s="30"/>
      <c r="AA60419" s="30"/>
      <c r="AB60419" s="30"/>
      <c r="AC60419" s="30"/>
      <c r="AD60419" s="30"/>
      <c r="AE60419" s="36"/>
      <c r="BL60419" s="30"/>
    </row>
    <row r="60420" spans="1:64" x14ac:dyDescent="0.3">
      <c r="A60420" s="30"/>
      <c r="B60420" s="30"/>
      <c r="C60420" s="30"/>
      <c r="D60420" s="30"/>
      <c r="E60420" s="30"/>
      <c r="F60420" s="30"/>
      <c r="G60420" s="30"/>
      <c r="H60420" s="30"/>
      <c r="I60420" s="30"/>
      <c r="J60420" s="30"/>
      <c r="K60420" s="30"/>
      <c r="L60420" s="30"/>
      <c r="M60420" s="30"/>
      <c r="N60420" s="30"/>
      <c r="O60420" s="30"/>
      <c r="P60420" s="30"/>
      <c r="Q60420" s="30"/>
      <c r="R60420" s="30"/>
      <c r="S60420" s="30"/>
      <c r="T60420" s="30"/>
      <c r="U60420" s="30"/>
      <c r="V60420" s="30"/>
      <c r="W60420" s="30"/>
      <c r="X60420" s="30"/>
      <c r="Y60420" s="30"/>
      <c r="Z60420" s="30"/>
      <c r="AA60420" s="30"/>
      <c r="AB60420" s="30"/>
      <c r="AC60420" s="30"/>
      <c r="AD60420" s="30"/>
      <c r="AE60420" s="36"/>
      <c r="BL60420" s="30"/>
    </row>
    <row r="60421" spans="1:64" x14ac:dyDescent="0.3">
      <c r="A60421" s="30"/>
      <c r="B60421" s="30"/>
      <c r="C60421" s="30"/>
      <c r="D60421" s="30"/>
      <c r="E60421" s="30"/>
      <c r="F60421" s="30"/>
      <c r="G60421" s="30"/>
      <c r="H60421" s="30"/>
      <c r="I60421" s="30"/>
      <c r="J60421" s="30"/>
      <c r="K60421" s="30"/>
      <c r="L60421" s="30"/>
      <c r="M60421" s="30"/>
      <c r="N60421" s="30"/>
      <c r="O60421" s="30"/>
      <c r="P60421" s="30"/>
      <c r="Q60421" s="30"/>
      <c r="R60421" s="30"/>
      <c r="S60421" s="30"/>
      <c r="T60421" s="30"/>
      <c r="U60421" s="30"/>
      <c r="V60421" s="30"/>
      <c r="W60421" s="30"/>
      <c r="X60421" s="30"/>
      <c r="Y60421" s="30"/>
      <c r="Z60421" s="30"/>
      <c r="AA60421" s="30"/>
      <c r="AB60421" s="30"/>
      <c r="AC60421" s="30"/>
      <c r="AD60421" s="30"/>
      <c r="AE60421" s="36"/>
      <c r="BL60421" s="30"/>
    </row>
    <row r="60422" spans="1:64" x14ac:dyDescent="0.3">
      <c r="A60422" s="30"/>
      <c r="B60422" s="30"/>
      <c r="C60422" s="30"/>
      <c r="D60422" s="30"/>
      <c r="E60422" s="30"/>
      <c r="F60422" s="30"/>
      <c r="G60422" s="30"/>
      <c r="H60422" s="30"/>
      <c r="I60422" s="30"/>
      <c r="J60422" s="30"/>
      <c r="K60422" s="30"/>
      <c r="L60422" s="30"/>
      <c r="M60422" s="30"/>
      <c r="N60422" s="30"/>
      <c r="O60422" s="30"/>
      <c r="P60422" s="30"/>
      <c r="Q60422" s="30"/>
      <c r="R60422" s="30"/>
      <c r="S60422" s="30"/>
      <c r="T60422" s="30"/>
      <c r="U60422" s="30"/>
      <c r="V60422" s="30"/>
      <c r="W60422" s="30"/>
      <c r="X60422" s="30"/>
      <c r="Y60422" s="30"/>
      <c r="Z60422" s="30"/>
      <c r="AA60422" s="30"/>
      <c r="AB60422" s="30"/>
      <c r="AC60422" s="30"/>
      <c r="AD60422" s="30"/>
      <c r="AE60422" s="36"/>
      <c r="BL60422" s="30"/>
    </row>
    <row r="60423" spans="1:64" x14ac:dyDescent="0.3">
      <c r="A60423" s="30"/>
      <c r="B60423" s="30"/>
      <c r="C60423" s="30"/>
      <c r="D60423" s="30"/>
      <c r="E60423" s="30"/>
      <c r="F60423" s="30"/>
      <c r="G60423" s="30"/>
      <c r="H60423" s="30"/>
      <c r="I60423" s="30"/>
      <c r="J60423" s="30"/>
      <c r="K60423" s="30"/>
      <c r="L60423" s="30"/>
      <c r="M60423" s="30"/>
      <c r="N60423" s="30"/>
      <c r="O60423" s="30"/>
      <c r="P60423" s="30"/>
      <c r="Q60423" s="30"/>
      <c r="R60423" s="30"/>
      <c r="S60423" s="30"/>
      <c r="T60423" s="30"/>
      <c r="U60423" s="30"/>
      <c r="V60423" s="30"/>
      <c r="W60423" s="30"/>
      <c r="X60423" s="30"/>
      <c r="Y60423" s="30"/>
      <c r="Z60423" s="30"/>
      <c r="AA60423" s="30"/>
      <c r="AB60423" s="30"/>
      <c r="AC60423" s="30"/>
      <c r="AD60423" s="30"/>
      <c r="AE60423" s="36"/>
      <c r="BL60423" s="30"/>
    </row>
    <row r="60424" spans="1:64" x14ac:dyDescent="0.3">
      <c r="A60424" s="30"/>
      <c r="B60424" s="30"/>
      <c r="C60424" s="30"/>
      <c r="D60424" s="30"/>
      <c r="E60424" s="30"/>
      <c r="F60424" s="30"/>
      <c r="G60424" s="30"/>
      <c r="H60424" s="30"/>
      <c r="I60424" s="30"/>
      <c r="J60424" s="30"/>
      <c r="K60424" s="30"/>
      <c r="L60424" s="30"/>
      <c r="M60424" s="30"/>
      <c r="N60424" s="30"/>
      <c r="O60424" s="30"/>
      <c r="P60424" s="30"/>
      <c r="Q60424" s="30"/>
      <c r="R60424" s="30"/>
      <c r="S60424" s="30"/>
      <c r="T60424" s="30"/>
      <c r="U60424" s="30"/>
      <c r="V60424" s="30"/>
      <c r="W60424" s="30"/>
      <c r="X60424" s="30"/>
      <c r="Y60424" s="30"/>
      <c r="Z60424" s="30"/>
      <c r="AA60424" s="30"/>
      <c r="AB60424" s="30"/>
      <c r="AC60424" s="30"/>
      <c r="AD60424" s="30"/>
      <c r="AE60424" s="36"/>
      <c r="BL60424" s="30"/>
    </row>
    <row r="60425" spans="1:64" x14ac:dyDescent="0.3">
      <c r="A60425" s="30"/>
      <c r="B60425" s="30"/>
      <c r="C60425" s="30"/>
      <c r="D60425" s="30"/>
      <c r="E60425" s="30"/>
      <c r="F60425" s="30"/>
      <c r="G60425" s="30"/>
      <c r="H60425" s="30"/>
      <c r="I60425" s="30"/>
      <c r="J60425" s="30"/>
      <c r="K60425" s="30"/>
      <c r="L60425" s="30"/>
      <c r="M60425" s="30"/>
      <c r="N60425" s="30"/>
      <c r="O60425" s="30"/>
      <c r="P60425" s="30"/>
      <c r="Q60425" s="30"/>
      <c r="R60425" s="30"/>
      <c r="S60425" s="30"/>
      <c r="T60425" s="30"/>
      <c r="U60425" s="30"/>
      <c r="V60425" s="30"/>
      <c r="W60425" s="30"/>
      <c r="X60425" s="30"/>
      <c r="Y60425" s="30"/>
      <c r="Z60425" s="30"/>
      <c r="AA60425" s="30"/>
      <c r="AB60425" s="30"/>
      <c r="AC60425" s="30"/>
      <c r="AD60425" s="30"/>
      <c r="AE60425" s="36"/>
      <c r="BL60425" s="30"/>
    </row>
    <row r="60426" spans="1:64" x14ac:dyDescent="0.3">
      <c r="A60426" s="30"/>
      <c r="B60426" s="30"/>
      <c r="C60426" s="30"/>
      <c r="D60426" s="30"/>
      <c r="E60426" s="30"/>
      <c r="F60426" s="30"/>
      <c r="G60426" s="30"/>
      <c r="H60426" s="30"/>
      <c r="I60426" s="30"/>
      <c r="J60426" s="30"/>
      <c r="K60426" s="30"/>
      <c r="L60426" s="30"/>
      <c r="M60426" s="30"/>
      <c r="N60426" s="30"/>
      <c r="O60426" s="30"/>
      <c r="P60426" s="30"/>
      <c r="Q60426" s="30"/>
      <c r="R60426" s="30"/>
      <c r="S60426" s="30"/>
      <c r="T60426" s="30"/>
      <c r="U60426" s="30"/>
      <c r="V60426" s="30"/>
      <c r="W60426" s="30"/>
      <c r="X60426" s="30"/>
      <c r="Y60426" s="30"/>
      <c r="Z60426" s="30"/>
      <c r="AA60426" s="30"/>
      <c r="AB60426" s="30"/>
      <c r="AC60426" s="30"/>
      <c r="AD60426" s="30"/>
      <c r="AE60426" s="36"/>
      <c r="BL60426" s="30"/>
    </row>
    <row r="60427" spans="1:64" x14ac:dyDescent="0.3">
      <c r="A60427" s="30"/>
      <c r="B60427" s="30"/>
      <c r="C60427" s="30"/>
      <c r="D60427" s="30"/>
      <c r="E60427" s="30"/>
      <c r="F60427" s="30"/>
      <c r="G60427" s="30"/>
      <c r="H60427" s="30"/>
      <c r="I60427" s="30"/>
      <c r="J60427" s="30"/>
      <c r="K60427" s="30"/>
      <c r="L60427" s="30"/>
      <c r="M60427" s="30"/>
      <c r="N60427" s="30"/>
      <c r="O60427" s="30"/>
      <c r="P60427" s="30"/>
      <c r="Q60427" s="30"/>
      <c r="R60427" s="30"/>
      <c r="S60427" s="30"/>
      <c r="T60427" s="30"/>
      <c r="U60427" s="30"/>
      <c r="V60427" s="30"/>
      <c r="W60427" s="30"/>
      <c r="X60427" s="30"/>
      <c r="Y60427" s="30"/>
      <c r="Z60427" s="30"/>
      <c r="AA60427" s="30"/>
      <c r="AB60427" s="30"/>
      <c r="AC60427" s="30"/>
      <c r="AD60427" s="30"/>
      <c r="AE60427" s="36"/>
      <c r="BL60427" s="30"/>
    </row>
    <row r="60428" spans="1:64" x14ac:dyDescent="0.3">
      <c r="A60428" s="30"/>
      <c r="B60428" s="30"/>
      <c r="C60428" s="30"/>
      <c r="D60428" s="30"/>
      <c r="E60428" s="30"/>
      <c r="F60428" s="30"/>
      <c r="G60428" s="30"/>
      <c r="H60428" s="30"/>
      <c r="I60428" s="30"/>
      <c r="J60428" s="30"/>
      <c r="K60428" s="30"/>
      <c r="L60428" s="30"/>
      <c r="M60428" s="30"/>
      <c r="N60428" s="30"/>
      <c r="O60428" s="30"/>
      <c r="P60428" s="30"/>
      <c r="Q60428" s="30"/>
      <c r="R60428" s="30"/>
      <c r="S60428" s="30"/>
      <c r="T60428" s="30"/>
      <c r="U60428" s="30"/>
      <c r="V60428" s="30"/>
      <c r="W60428" s="30"/>
      <c r="X60428" s="30"/>
      <c r="Y60428" s="30"/>
      <c r="Z60428" s="30"/>
      <c r="AA60428" s="30"/>
      <c r="AB60428" s="30"/>
      <c r="AC60428" s="30"/>
      <c r="AD60428" s="30"/>
      <c r="AE60428" s="36"/>
      <c r="BL60428" s="30"/>
    </row>
    <row r="60429" spans="1:64" x14ac:dyDescent="0.3">
      <c r="A60429" s="30"/>
      <c r="B60429" s="30"/>
      <c r="C60429" s="30"/>
      <c r="D60429" s="30"/>
      <c r="E60429" s="30"/>
      <c r="F60429" s="30"/>
      <c r="G60429" s="30"/>
      <c r="H60429" s="30"/>
      <c r="I60429" s="30"/>
      <c r="J60429" s="30"/>
      <c r="K60429" s="30"/>
      <c r="L60429" s="30"/>
      <c r="M60429" s="30"/>
      <c r="N60429" s="30"/>
      <c r="O60429" s="30"/>
      <c r="P60429" s="30"/>
      <c r="Q60429" s="30"/>
      <c r="R60429" s="30"/>
      <c r="S60429" s="30"/>
      <c r="T60429" s="30"/>
      <c r="U60429" s="30"/>
      <c r="V60429" s="30"/>
      <c r="W60429" s="30"/>
      <c r="X60429" s="30"/>
      <c r="Y60429" s="30"/>
      <c r="Z60429" s="30"/>
      <c r="AA60429" s="30"/>
      <c r="AB60429" s="30"/>
      <c r="AC60429" s="30"/>
      <c r="AD60429" s="30"/>
      <c r="AE60429" s="36"/>
      <c r="BL60429" s="30"/>
    </row>
    <row r="60430" spans="1:64" x14ac:dyDescent="0.3">
      <c r="A60430" s="30"/>
      <c r="B60430" s="30"/>
      <c r="C60430" s="30"/>
      <c r="D60430" s="30"/>
      <c r="E60430" s="30"/>
      <c r="F60430" s="30"/>
      <c r="G60430" s="30"/>
      <c r="H60430" s="30"/>
      <c r="I60430" s="30"/>
      <c r="J60430" s="30"/>
      <c r="K60430" s="30"/>
      <c r="L60430" s="30"/>
      <c r="M60430" s="30"/>
      <c r="N60430" s="30"/>
      <c r="O60430" s="30"/>
      <c r="P60430" s="30"/>
      <c r="Q60430" s="30"/>
      <c r="R60430" s="30"/>
      <c r="S60430" s="30"/>
      <c r="T60430" s="30"/>
      <c r="U60430" s="30"/>
      <c r="V60430" s="30"/>
      <c r="W60430" s="30"/>
      <c r="X60430" s="30"/>
      <c r="Y60430" s="30"/>
      <c r="Z60430" s="30"/>
      <c r="AA60430" s="30"/>
      <c r="AB60430" s="30"/>
      <c r="AC60430" s="30"/>
      <c r="AD60430" s="30"/>
      <c r="AE60430" s="36"/>
      <c r="BL60430" s="30"/>
    </row>
    <row r="60431" spans="1:64" x14ac:dyDescent="0.3">
      <c r="A60431" s="30"/>
      <c r="B60431" s="30"/>
      <c r="C60431" s="30"/>
      <c r="D60431" s="30"/>
      <c r="E60431" s="30"/>
      <c r="F60431" s="30"/>
      <c r="G60431" s="30"/>
      <c r="H60431" s="30"/>
      <c r="I60431" s="30"/>
      <c r="J60431" s="30"/>
      <c r="K60431" s="30"/>
      <c r="L60431" s="30"/>
      <c r="M60431" s="30"/>
      <c r="N60431" s="30"/>
      <c r="O60431" s="30"/>
      <c r="P60431" s="30"/>
      <c r="Q60431" s="30"/>
      <c r="R60431" s="30"/>
      <c r="S60431" s="30"/>
      <c r="T60431" s="30"/>
      <c r="U60431" s="30"/>
      <c r="V60431" s="30"/>
      <c r="W60431" s="30"/>
      <c r="X60431" s="30"/>
      <c r="Y60431" s="30"/>
      <c r="Z60431" s="30"/>
      <c r="AA60431" s="30"/>
      <c r="AB60431" s="30"/>
      <c r="AC60431" s="30"/>
      <c r="AD60431" s="30"/>
      <c r="AE60431" s="36"/>
      <c r="BL60431" s="30"/>
    </row>
    <row r="60432" spans="1:64" x14ac:dyDescent="0.3">
      <c r="A60432" s="30"/>
      <c r="B60432" s="30"/>
      <c r="C60432" s="30"/>
      <c r="D60432" s="30"/>
      <c r="E60432" s="30"/>
      <c r="F60432" s="30"/>
      <c r="G60432" s="30"/>
      <c r="H60432" s="30"/>
      <c r="I60432" s="30"/>
      <c r="J60432" s="30"/>
      <c r="K60432" s="30"/>
      <c r="L60432" s="30"/>
      <c r="M60432" s="30"/>
      <c r="N60432" s="30"/>
      <c r="O60432" s="30"/>
      <c r="P60432" s="30"/>
      <c r="Q60432" s="30"/>
      <c r="R60432" s="30"/>
      <c r="S60432" s="30"/>
      <c r="T60432" s="30"/>
      <c r="U60432" s="30"/>
      <c r="V60432" s="30"/>
      <c r="W60432" s="30"/>
      <c r="X60432" s="30"/>
      <c r="Y60432" s="30"/>
      <c r="Z60432" s="30"/>
      <c r="AA60432" s="30"/>
      <c r="AB60432" s="30"/>
      <c r="AC60432" s="30"/>
      <c r="AD60432" s="30"/>
      <c r="AE60432" s="36"/>
      <c r="BL60432" s="30"/>
    </row>
    <row r="60433" spans="1:64" x14ac:dyDescent="0.3">
      <c r="A60433" s="30"/>
      <c r="B60433" s="30"/>
      <c r="C60433" s="30"/>
      <c r="D60433" s="30"/>
      <c r="E60433" s="30"/>
      <c r="F60433" s="30"/>
      <c r="G60433" s="30"/>
      <c r="H60433" s="30"/>
      <c r="I60433" s="30"/>
      <c r="J60433" s="30"/>
      <c r="K60433" s="30"/>
      <c r="L60433" s="30"/>
      <c r="M60433" s="30"/>
      <c r="N60433" s="30"/>
      <c r="O60433" s="30"/>
      <c r="P60433" s="30"/>
      <c r="Q60433" s="30"/>
      <c r="R60433" s="30"/>
      <c r="S60433" s="30"/>
      <c r="T60433" s="30"/>
      <c r="U60433" s="30"/>
      <c r="V60433" s="30"/>
      <c r="W60433" s="30"/>
      <c r="X60433" s="30"/>
      <c r="Y60433" s="30"/>
      <c r="Z60433" s="30"/>
      <c r="AA60433" s="30"/>
      <c r="AB60433" s="30"/>
      <c r="AC60433" s="30"/>
      <c r="AD60433" s="30"/>
      <c r="AE60433" s="36"/>
      <c r="BL60433" s="30"/>
    </row>
    <row r="60434" spans="1:64" x14ac:dyDescent="0.3">
      <c r="A60434" s="30"/>
      <c r="B60434" s="30"/>
      <c r="C60434" s="30"/>
      <c r="D60434" s="30"/>
      <c r="E60434" s="30"/>
      <c r="F60434" s="30"/>
      <c r="G60434" s="30"/>
      <c r="H60434" s="30"/>
      <c r="I60434" s="30"/>
      <c r="J60434" s="30"/>
      <c r="K60434" s="30"/>
      <c r="L60434" s="30"/>
      <c r="M60434" s="30"/>
      <c r="N60434" s="30"/>
      <c r="O60434" s="30"/>
      <c r="P60434" s="30"/>
      <c r="Q60434" s="30"/>
      <c r="R60434" s="30"/>
      <c r="S60434" s="30"/>
      <c r="T60434" s="30"/>
      <c r="U60434" s="30"/>
      <c r="V60434" s="30"/>
      <c r="W60434" s="30"/>
      <c r="X60434" s="30"/>
      <c r="Y60434" s="30"/>
      <c r="Z60434" s="30"/>
      <c r="AA60434" s="30"/>
      <c r="AB60434" s="30"/>
      <c r="AC60434" s="30"/>
      <c r="AD60434" s="30"/>
      <c r="AE60434" s="36"/>
      <c r="BL60434" s="30"/>
    </row>
    <row r="60435" spans="1:64" x14ac:dyDescent="0.3">
      <c r="A60435" s="30"/>
      <c r="B60435" s="30"/>
      <c r="C60435" s="30"/>
      <c r="D60435" s="30"/>
      <c r="E60435" s="30"/>
      <c r="F60435" s="30"/>
      <c r="G60435" s="30"/>
      <c r="H60435" s="30"/>
      <c r="I60435" s="30"/>
      <c r="J60435" s="30"/>
      <c r="K60435" s="30"/>
      <c r="L60435" s="30"/>
      <c r="M60435" s="30"/>
      <c r="N60435" s="30"/>
      <c r="O60435" s="30"/>
      <c r="P60435" s="30"/>
      <c r="Q60435" s="30"/>
      <c r="R60435" s="30"/>
      <c r="S60435" s="30"/>
      <c r="T60435" s="30"/>
      <c r="U60435" s="30"/>
      <c r="V60435" s="30"/>
      <c r="W60435" s="30"/>
      <c r="X60435" s="30"/>
      <c r="Y60435" s="30"/>
      <c r="Z60435" s="30"/>
      <c r="AA60435" s="30"/>
      <c r="AB60435" s="30"/>
      <c r="AC60435" s="30"/>
      <c r="AD60435" s="30"/>
      <c r="AE60435" s="36"/>
      <c r="BL60435" s="30"/>
    </row>
    <row r="60436" spans="1:64" x14ac:dyDescent="0.3">
      <c r="A60436" s="30"/>
      <c r="B60436" s="30"/>
      <c r="C60436" s="30"/>
      <c r="D60436" s="30"/>
      <c r="E60436" s="30"/>
      <c r="F60436" s="30"/>
      <c r="G60436" s="30"/>
      <c r="H60436" s="30"/>
      <c r="I60436" s="30"/>
      <c r="J60436" s="30"/>
      <c r="K60436" s="30"/>
      <c r="L60436" s="30"/>
      <c r="M60436" s="30"/>
      <c r="N60436" s="30"/>
      <c r="O60436" s="30"/>
      <c r="P60436" s="30"/>
      <c r="Q60436" s="30"/>
      <c r="R60436" s="30"/>
      <c r="S60436" s="30"/>
      <c r="T60436" s="30"/>
      <c r="U60436" s="30"/>
      <c r="V60436" s="30"/>
      <c r="W60436" s="30"/>
      <c r="X60436" s="30"/>
      <c r="Y60436" s="30"/>
      <c r="Z60436" s="30"/>
      <c r="AA60436" s="30"/>
      <c r="AB60436" s="30"/>
      <c r="AC60436" s="30"/>
      <c r="AD60436" s="30"/>
      <c r="AE60436" s="36"/>
      <c r="BL60436" s="30"/>
    </row>
    <row r="60437" spans="1:64" x14ac:dyDescent="0.3">
      <c r="A60437" s="30"/>
      <c r="B60437" s="30"/>
      <c r="C60437" s="30"/>
      <c r="D60437" s="30"/>
      <c r="E60437" s="30"/>
      <c r="F60437" s="30"/>
      <c r="G60437" s="30"/>
      <c r="H60437" s="30"/>
      <c r="I60437" s="30"/>
      <c r="J60437" s="30"/>
      <c r="K60437" s="30"/>
      <c r="L60437" s="30"/>
      <c r="M60437" s="30"/>
      <c r="N60437" s="30"/>
      <c r="O60437" s="30"/>
      <c r="P60437" s="30"/>
      <c r="Q60437" s="30"/>
      <c r="R60437" s="30"/>
      <c r="S60437" s="30"/>
      <c r="T60437" s="30"/>
      <c r="U60437" s="30"/>
      <c r="V60437" s="30"/>
      <c r="W60437" s="30"/>
      <c r="X60437" s="30"/>
      <c r="Y60437" s="30"/>
      <c r="Z60437" s="30"/>
      <c r="AA60437" s="30"/>
      <c r="AB60437" s="30"/>
      <c r="AC60437" s="30"/>
      <c r="AD60437" s="30"/>
      <c r="AE60437" s="36"/>
      <c r="BL60437" s="30"/>
    </row>
    <row r="60438" spans="1:64" x14ac:dyDescent="0.3">
      <c r="A60438" s="30"/>
      <c r="B60438" s="30"/>
      <c r="C60438" s="30"/>
      <c r="D60438" s="30"/>
      <c r="E60438" s="30"/>
      <c r="F60438" s="30"/>
      <c r="G60438" s="30"/>
      <c r="H60438" s="30"/>
      <c r="I60438" s="30"/>
      <c r="J60438" s="30"/>
      <c r="K60438" s="30"/>
      <c r="L60438" s="30"/>
      <c r="M60438" s="30"/>
      <c r="N60438" s="30"/>
      <c r="O60438" s="30"/>
      <c r="P60438" s="30"/>
      <c r="Q60438" s="30"/>
      <c r="R60438" s="30"/>
      <c r="S60438" s="30"/>
      <c r="T60438" s="30"/>
      <c r="U60438" s="30"/>
      <c r="V60438" s="30"/>
      <c r="W60438" s="30"/>
      <c r="X60438" s="30"/>
      <c r="Y60438" s="30"/>
      <c r="Z60438" s="30"/>
      <c r="AA60438" s="30"/>
      <c r="AB60438" s="30"/>
      <c r="AC60438" s="30"/>
      <c r="AD60438" s="30"/>
      <c r="AE60438" s="36"/>
      <c r="BL60438" s="30"/>
    </row>
    <row r="60439" spans="1:64" x14ac:dyDescent="0.3">
      <c r="A60439" s="30"/>
      <c r="B60439" s="30"/>
      <c r="C60439" s="30"/>
      <c r="D60439" s="30"/>
      <c r="E60439" s="30"/>
      <c r="F60439" s="30"/>
      <c r="G60439" s="30"/>
      <c r="H60439" s="30"/>
      <c r="I60439" s="30"/>
      <c r="J60439" s="30"/>
      <c r="K60439" s="30"/>
      <c r="L60439" s="30"/>
      <c r="M60439" s="30"/>
      <c r="N60439" s="30"/>
      <c r="O60439" s="30"/>
      <c r="P60439" s="30"/>
      <c r="Q60439" s="30"/>
      <c r="R60439" s="30"/>
      <c r="S60439" s="30"/>
      <c r="T60439" s="30"/>
      <c r="U60439" s="30"/>
      <c r="V60439" s="30"/>
      <c r="W60439" s="30"/>
      <c r="X60439" s="30"/>
      <c r="Y60439" s="30"/>
      <c r="Z60439" s="30"/>
      <c r="AA60439" s="30"/>
      <c r="AB60439" s="30"/>
      <c r="AC60439" s="30"/>
      <c r="AD60439" s="30"/>
      <c r="AE60439" s="36"/>
      <c r="BL60439" s="30"/>
    </row>
    <row r="60440" spans="1:64" x14ac:dyDescent="0.3">
      <c r="A60440" s="30"/>
      <c r="B60440" s="30"/>
      <c r="C60440" s="30"/>
      <c r="D60440" s="30"/>
      <c r="E60440" s="30"/>
      <c r="F60440" s="30"/>
      <c r="G60440" s="30"/>
      <c r="H60440" s="30"/>
      <c r="I60440" s="30"/>
      <c r="J60440" s="30"/>
      <c r="K60440" s="30"/>
      <c r="L60440" s="30"/>
      <c r="M60440" s="30"/>
      <c r="N60440" s="30"/>
      <c r="O60440" s="30"/>
      <c r="P60440" s="30"/>
      <c r="Q60440" s="30"/>
      <c r="R60440" s="30"/>
      <c r="S60440" s="30"/>
      <c r="T60440" s="30"/>
      <c r="U60440" s="30"/>
      <c r="V60440" s="30"/>
      <c r="W60440" s="30"/>
      <c r="X60440" s="30"/>
      <c r="Y60440" s="30"/>
      <c r="Z60440" s="30"/>
      <c r="AA60440" s="30"/>
      <c r="AB60440" s="30"/>
      <c r="AC60440" s="30"/>
      <c r="AD60440" s="30"/>
      <c r="AE60440" s="36"/>
      <c r="BL60440" s="30"/>
    </row>
    <row r="60441" spans="1:64" x14ac:dyDescent="0.3">
      <c r="A60441" s="30"/>
      <c r="B60441" s="30"/>
      <c r="C60441" s="30"/>
      <c r="D60441" s="30"/>
      <c r="E60441" s="30"/>
      <c r="F60441" s="30"/>
      <c r="G60441" s="30"/>
      <c r="H60441" s="30"/>
      <c r="I60441" s="30"/>
      <c r="J60441" s="30"/>
      <c r="K60441" s="30"/>
      <c r="L60441" s="30"/>
      <c r="M60441" s="30"/>
      <c r="N60441" s="30"/>
      <c r="O60441" s="30"/>
      <c r="P60441" s="30"/>
      <c r="Q60441" s="30"/>
      <c r="R60441" s="30"/>
      <c r="S60441" s="30"/>
      <c r="T60441" s="30"/>
      <c r="U60441" s="30"/>
      <c r="V60441" s="30"/>
      <c r="W60441" s="30"/>
      <c r="X60441" s="30"/>
      <c r="Y60441" s="30"/>
      <c r="Z60441" s="30"/>
      <c r="AA60441" s="30"/>
      <c r="AB60441" s="30"/>
      <c r="AC60441" s="30"/>
      <c r="AD60441" s="30"/>
      <c r="AE60441" s="36"/>
      <c r="BL60441" s="30"/>
    </row>
    <row r="60442" spans="1:64" x14ac:dyDescent="0.3">
      <c r="A60442" s="30"/>
      <c r="B60442" s="30"/>
      <c r="C60442" s="30"/>
      <c r="D60442" s="30"/>
      <c r="E60442" s="30"/>
      <c r="F60442" s="30"/>
      <c r="G60442" s="30"/>
      <c r="H60442" s="30"/>
      <c r="I60442" s="30"/>
      <c r="J60442" s="30"/>
      <c r="K60442" s="30"/>
      <c r="L60442" s="30"/>
      <c r="M60442" s="30"/>
      <c r="N60442" s="30"/>
      <c r="O60442" s="30"/>
      <c r="P60442" s="30"/>
      <c r="Q60442" s="30"/>
      <c r="R60442" s="30"/>
      <c r="S60442" s="30"/>
      <c r="T60442" s="30"/>
      <c r="U60442" s="30"/>
      <c r="V60442" s="30"/>
      <c r="W60442" s="30"/>
      <c r="X60442" s="30"/>
      <c r="Y60442" s="30"/>
      <c r="Z60442" s="30"/>
      <c r="AA60442" s="30"/>
      <c r="AB60442" s="30"/>
      <c r="AC60442" s="30"/>
      <c r="AD60442" s="30"/>
      <c r="AE60442" s="36"/>
      <c r="BL60442" s="30"/>
    </row>
    <row r="60443" spans="1:64" x14ac:dyDescent="0.3">
      <c r="A60443" s="30"/>
      <c r="B60443" s="30"/>
      <c r="C60443" s="30"/>
      <c r="D60443" s="30"/>
      <c r="E60443" s="30"/>
      <c r="F60443" s="30"/>
      <c r="G60443" s="30"/>
      <c r="H60443" s="30"/>
      <c r="I60443" s="30"/>
      <c r="J60443" s="30"/>
      <c r="K60443" s="30"/>
      <c r="L60443" s="30"/>
      <c r="M60443" s="30"/>
      <c r="N60443" s="30"/>
      <c r="O60443" s="30"/>
      <c r="P60443" s="30"/>
      <c r="Q60443" s="30"/>
      <c r="R60443" s="30"/>
      <c r="S60443" s="30"/>
      <c r="T60443" s="30"/>
      <c r="U60443" s="30"/>
      <c r="V60443" s="30"/>
      <c r="W60443" s="30"/>
      <c r="X60443" s="30"/>
      <c r="Y60443" s="30"/>
      <c r="Z60443" s="30"/>
      <c r="AA60443" s="30"/>
      <c r="AB60443" s="30"/>
      <c r="AC60443" s="30"/>
      <c r="AD60443" s="30"/>
      <c r="AE60443" s="36"/>
      <c r="BL60443" s="30"/>
    </row>
    <row r="60444" spans="1:64" x14ac:dyDescent="0.3">
      <c r="A60444" s="30"/>
      <c r="B60444" s="30"/>
      <c r="C60444" s="30"/>
      <c r="D60444" s="30"/>
      <c r="E60444" s="30"/>
      <c r="F60444" s="30"/>
      <c r="G60444" s="30"/>
      <c r="H60444" s="30"/>
      <c r="I60444" s="30"/>
      <c r="J60444" s="30"/>
      <c r="K60444" s="30"/>
      <c r="L60444" s="30"/>
      <c r="M60444" s="30"/>
      <c r="N60444" s="30"/>
      <c r="O60444" s="30"/>
      <c r="P60444" s="30"/>
      <c r="Q60444" s="30"/>
      <c r="R60444" s="30"/>
      <c r="S60444" s="30"/>
      <c r="T60444" s="30"/>
      <c r="U60444" s="30"/>
      <c r="V60444" s="30"/>
      <c r="W60444" s="30"/>
      <c r="X60444" s="30"/>
      <c r="Y60444" s="30"/>
      <c r="Z60444" s="30"/>
      <c r="AA60444" s="30"/>
      <c r="AB60444" s="30"/>
      <c r="AC60444" s="30"/>
      <c r="AD60444" s="30"/>
      <c r="AE60444" s="36"/>
      <c r="BL60444" s="30"/>
    </row>
    <row r="60445" spans="1:64" x14ac:dyDescent="0.3">
      <c r="A60445" s="30"/>
      <c r="B60445" s="30"/>
      <c r="C60445" s="30"/>
      <c r="D60445" s="30"/>
      <c r="E60445" s="30"/>
      <c r="F60445" s="30"/>
      <c r="G60445" s="30"/>
      <c r="H60445" s="30"/>
      <c r="I60445" s="30"/>
      <c r="J60445" s="30"/>
      <c r="K60445" s="30"/>
      <c r="L60445" s="30"/>
      <c r="M60445" s="30"/>
      <c r="N60445" s="30"/>
      <c r="O60445" s="30"/>
      <c r="P60445" s="30"/>
      <c r="Q60445" s="30"/>
      <c r="R60445" s="30"/>
      <c r="S60445" s="30"/>
      <c r="T60445" s="30"/>
      <c r="U60445" s="30"/>
      <c r="V60445" s="30"/>
      <c r="W60445" s="30"/>
      <c r="X60445" s="30"/>
      <c r="Y60445" s="30"/>
      <c r="Z60445" s="30"/>
      <c r="AA60445" s="30"/>
      <c r="AB60445" s="30"/>
      <c r="AC60445" s="30"/>
      <c r="AD60445" s="30"/>
      <c r="AE60445" s="36"/>
      <c r="BL60445" s="30"/>
    </row>
    <row r="60446" spans="1:64" x14ac:dyDescent="0.3">
      <c r="A60446" s="30"/>
      <c r="B60446" s="30"/>
      <c r="C60446" s="30"/>
      <c r="D60446" s="30"/>
      <c r="E60446" s="30"/>
      <c r="F60446" s="30"/>
      <c r="G60446" s="30"/>
      <c r="H60446" s="30"/>
      <c r="I60446" s="30"/>
      <c r="J60446" s="30"/>
      <c r="K60446" s="30"/>
      <c r="L60446" s="30"/>
      <c r="M60446" s="30"/>
      <c r="N60446" s="30"/>
      <c r="O60446" s="30"/>
      <c r="P60446" s="30"/>
      <c r="Q60446" s="30"/>
      <c r="R60446" s="30"/>
      <c r="S60446" s="30"/>
      <c r="T60446" s="30"/>
      <c r="U60446" s="30"/>
      <c r="V60446" s="30"/>
      <c r="W60446" s="30"/>
      <c r="X60446" s="30"/>
      <c r="Y60446" s="30"/>
      <c r="Z60446" s="30"/>
      <c r="AA60446" s="30"/>
      <c r="AB60446" s="30"/>
      <c r="AC60446" s="30"/>
      <c r="AD60446" s="30"/>
      <c r="AE60446" s="36"/>
      <c r="BL60446" s="30"/>
    </row>
    <row r="60447" spans="1:64" x14ac:dyDescent="0.3">
      <c r="A60447" s="30"/>
      <c r="B60447" s="30"/>
      <c r="C60447" s="30"/>
      <c r="D60447" s="30"/>
      <c r="E60447" s="30"/>
      <c r="F60447" s="30"/>
      <c r="G60447" s="30"/>
      <c r="H60447" s="30"/>
      <c r="I60447" s="30"/>
      <c r="J60447" s="30"/>
      <c r="K60447" s="30"/>
      <c r="L60447" s="30"/>
      <c r="M60447" s="30"/>
      <c r="N60447" s="30"/>
      <c r="O60447" s="30"/>
      <c r="P60447" s="30"/>
      <c r="Q60447" s="30"/>
      <c r="R60447" s="30"/>
      <c r="S60447" s="30"/>
      <c r="T60447" s="30"/>
      <c r="U60447" s="30"/>
      <c r="V60447" s="30"/>
      <c r="W60447" s="30"/>
      <c r="X60447" s="30"/>
      <c r="Y60447" s="30"/>
      <c r="Z60447" s="30"/>
      <c r="AA60447" s="30"/>
      <c r="AB60447" s="30"/>
      <c r="AC60447" s="30"/>
      <c r="AD60447" s="30"/>
      <c r="AE60447" s="36"/>
      <c r="BL60447" s="30"/>
    </row>
    <row r="60448" spans="1:64" x14ac:dyDescent="0.3">
      <c r="A60448" s="30"/>
      <c r="B60448" s="30"/>
      <c r="C60448" s="30"/>
      <c r="D60448" s="30"/>
      <c r="E60448" s="30"/>
      <c r="F60448" s="30"/>
      <c r="G60448" s="30"/>
      <c r="H60448" s="30"/>
      <c r="I60448" s="30"/>
      <c r="J60448" s="30"/>
      <c r="K60448" s="30"/>
      <c r="L60448" s="30"/>
      <c r="M60448" s="30"/>
      <c r="N60448" s="30"/>
      <c r="O60448" s="30"/>
      <c r="P60448" s="30"/>
      <c r="Q60448" s="30"/>
      <c r="R60448" s="30"/>
      <c r="S60448" s="30"/>
      <c r="T60448" s="30"/>
      <c r="U60448" s="30"/>
      <c r="V60448" s="30"/>
      <c r="W60448" s="30"/>
      <c r="X60448" s="30"/>
      <c r="Y60448" s="30"/>
      <c r="Z60448" s="30"/>
      <c r="AA60448" s="30"/>
      <c r="AB60448" s="30"/>
      <c r="AC60448" s="30"/>
      <c r="AD60448" s="30"/>
      <c r="AE60448" s="36"/>
      <c r="BL60448" s="30"/>
    </row>
    <row r="60449" spans="1:64" x14ac:dyDescent="0.3">
      <c r="A60449" s="30"/>
      <c r="B60449" s="30"/>
      <c r="C60449" s="30"/>
      <c r="D60449" s="30"/>
      <c r="E60449" s="30"/>
      <c r="F60449" s="30"/>
      <c r="G60449" s="30"/>
      <c r="H60449" s="30"/>
      <c r="I60449" s="30"/>
      <c r="J60449" s="30"/>
      <c r="K60449" s="30"/>
      <c r="L60449" s="30"/>
      <c r="M60449" s="30"/>
      <c r="N60449" s="30"/>
      <c r="O60449" s="30"/>
      <c r="P60449" s="30"/>
      <c r="Q60449" s="30"/>
      <c r="R60449" s="30"/>
      <c r="S60449" s="30"/>
      <c r="T60449" s="30"/>
      <c r="U60449" s="30"/>
      <c r="V60449" s="30"/>
      <c r="W60449" s="30"/>
      <c r="X60449" s="30"/>
      <c r="Y60449" s="30"/>
      <c r="Z60449" s="30"/>
      <c r="AA60449" s="30"/>
      <c r="AB60449" s="30"/>
      <c r="AC60449" s="30"/>
      <c r="AD60449" s="30"/>
      <c r="AE60449" s="36"/>
      <c r="BL60449" s="30"/>
    </row>
    <row r="60450" spans="1:64" x14ac:dyDescent="0.3">
      <c r="A60450" s="30"/>
      <c r="B60450" s="30"/>
      <c r="C60450" s="30"/>
      <c r="D60450" s="30"/>
      <c r="E60450" s="30"/>
      <c r="F60450" s="30"/>
      <c r="G60450" s="30"/>
      <c r="H60450" s="30"/>
      <c r="I60450" s="30"/>
      <c r="J60450" s="30"/>
      <c r="K60450" s="30"/>
      <c r="L60450" s="30"/>
      <c r="M60450" s="30"/>
      <c r="N60450" s="30"/>
      <c r="O60450" s="30"/>
      <c r="P60450" s="30"/>
      <c r="Q60450" s="30"/>
      <c r="R60450" s="30"/>
      <c r="S60450" s="30"/>
      <c r="T60450" s="30"/>
      <c r="U60450" s="30"/>
      <c r="V60450" s="30"/>
      <c r="W60450" s="30"/>
      <c r="X60450" s="30"/>
      <c r="Y60450" s="30"/>
      <c r="Z60450" s="30"/>
      <c r="AA60450" s="30"/>
      <c r="AB60450" s="30"/>
      <c r="AC60450" s="30"/>
      <c r="AD60450" s="30"/>
      <c r="AE60450" s="36"/>
      <c r="BL60450" s="30"/>
    </row>
    <row r="60451" spans="1:64" x14ac:dyDescent="0.3">
      <c r="A60451" s="30"/>
      <c r="B60451" s="30"/>
      <c r="C60451" s="30"/>
      <c r="D60451" s="30"/>
      <c r="E60451" s="30"/>
      <c r="F60451" s="30"/>
      <c r="G60451" s="30"/>
      <c r="H60451" s="30"/>
      <c r="I60451" s="30"/>
      <c r="J60451" s="30"/>
      <c r="K60451" s="30"/>
      <c r="L60451" s="30"/>
      <c r="M60451" s="30"/>
      <c r="N60451" s="30"/>
      <c r="O60451" s="30"/>
      <c r="P60451" s="30"/>
      <c r="Q60451" s="30"/>
      <c r="R60451" s="30"/>
      <c r="S60451" s="30"/>
      <c r="T60451" s="30"/>
      <c r="U60451" s="30"/>
      <c r="V60451" s="30"/>
      <c r="W60451" s="30"/>
      <c r="X60451" s="30"/>
      <c r="Y60451" s="30"/>
      <c r="Z60451" s="30"/>
      <c r="AA60451" s="30"/>
      <c r="AB60451" s="30"/>
      <c r="AC60451" s="30"/>
      <c r="AD60451" s="30"/>
      <c r="AE60451" s="36"/>
      <c r="BL60451" s="30"/>
    </row>
    <row r="60452" spans="1:64" x14ac:dyDescent="0.3">
      <c r="A60452" s="30"/>
      <c r="B60452" s="30"/>
      <c r="C60452" s="30"/>
      <c r="D60452" s="30"/>
      <c r="E60452" s="30"/>
      <c r="F60452" s="30"/>
      <c r="G60452" s="30"/>
      <c r="H60452" s="30"/>
      <c r="I60452" s="30"/>
      <c r="J60452" s="30"/>
      <c r="K60452" s="30"/>
      <c r="L60452" s="30"/>
      <c r="M60452" s="30"/>
      <c r="N60452" s="30"/>
      <c r="O60452" s="30"/>
      <c r="P60452" s="30"/>
      <c r="Q60452" s="30"/>
      <c r="R60452" s="30"/>
      <c r="S60452" s="30"/>
      <c r="T60452" s="30"/>
      <c r="U60452" s="30"/>
      <c r="V60452" s="30"/>
      <c r="W60452" s="30"/>
      <c r="X60452" s="30"/>
      <c r="Y60452" s="30"/>
      <c r="Z60452" s="30"/>
      <c r="AA60452" s="30"/>
      <c r="AB60452" s="30"/>
      <c r="AC60452" s="30"/>
      <c r="AD60452" s="30"/>
      <c r="AE60452" s="36"/>
      <c r="BL60452" s="30"/>
    </row>
    <row r="60453" spans="1:64" x14ac:dyDescent="0.3">
      <c r="A60453" s="30"/>
      <c r="B60453" s="30"/>
      <c r="C60453" s="30"/>
      <c r="D60453" s="30"/>
      <c r="E60453" s="30"/>
      <c r="F60453" s="30"/>
      <c r="G60453" s="30"/>
      <c r="H60453" s="30"/>
      <c r="I60453" s="30"/>
      <c r="J60453" s="30"/>
      <c r="K60453" s="30"/>
      <c r="L60453" s="30"/>
      <c r="M60453" s="30"/>
      <c r="N60453" s="30"/>
      <c r="O60453" s="30"/>
      <c r="P60453" s="30"/>
      <c r="Q60453" s="30"/>
      <c r="R60453" s="30"/>
      <c r="S60453" s="30"/>
      <c r="T60453" s="30"/>
      <c r="U60453" s="30"/>
      <c r="V60453" s="30"/>
      <c r="W60453" s="30"/>
      <c r="X60453" s="30"/>
      <c r="Y60453" s="30"/>
      <c r="Z60453" s="30"/>
      <c r="AA60453" s="30"/>
      <c r="AB60453" s="30"/>
      <c r="AC60453" s="30"/>
      <c r="AD60453" s="30"/>
      <c r="AE60453" s="36"/>
      <c r="BL60453" s="30"/>
    </row>
    <row r="60454" spans="1:64" x14ac:dyDescent="0.3">
      <c r="A60454" s="30"/>
      <c r="B60454" s="30"/>
      <c r="C60454" s="30"/>
      <c r="D60454" s="30"/>
      <c r="E60454" s="30"/>
      <c r="F60454" s="30"/>
      <c r="G60454" s="30"/>
      <c r="H60454" s="30"/>
      <c r="I60454" s="30"/>
      <c r="J60454" s="30"/>
      <c r="K60454" s="30"/>
      <c r="L60454" s="30"/>
      <c r="M60454" s="30"/>
      <c r="N60454" s="30"/>
      <c r="O60454" s="30"/>
      <c r="P60454" s="30"/>
      <c r="Q60454" s="30"/>
      <c r="R60454" s="30"/>
      <c r="S60454" s="30"/>
      <c r="T60454" s="30"/>
      <c r="U60454" s="30"/>
      <c r="V60454" s="30"/>
      <c r="W60454" s="30"/>
      <c r="X60454" s="30"/>
      <c r="Y60454" s="30"/>
      <c r="Z60454" s="30"/>
      <c r="AA60454" s="30"/>
      <c r="AB60454" s="30"/>
      <c r="AC60454" s="30"/>
      <c r="AD60454" s="30"/>
      <c r="AE60454" s="36"/>
      <c r="BL60454" s="30"/>
    </row>
    <row r="60455" spans="1:64" x14ac:dyDescent="0.3">
      <c r="A60455" s="30"/>
      <c r="B60455" s="30"/>
      <c r="C60455" s="30"/>
      <c r="D60455" s="30"/>
      <c r="E60455" s="30"/>
      <c r="F60455" s="30"/>
      <c r="G60455" s="30"/>
      <c r="H60455" s="30"/>
      <c r="I60455" s="30"/>
      <c r="J60455" s="30"/>
      <c r="K60455" s="30"/>
      <c r="L60455" s="30"/>
      <c r="M60455" s="30"/>
      <c r="N60455" s="30"/>
      <c r="O60455" s="30"/>
      <c r="P60455" s="30"/>
      <c r="Q60455" s="30"/>
      <c r="R60455" s="30"/>
      <c r="S60455" s="30"/>
      <c r="T60455" s="30"/>
      <c r="U60455" s="30"/>
      <c r="V60455" s="30"/>
      <c r="W60455" s="30"/>
      <c r="X60455" s="30"/>
      <c r="Y60455" s="30"/>
      <c r="Z60455" s="30"/>
      <c r="AA60455" s="30"/>
      <c r="AB60455" s="30"/>
      <c r="AC60455" s="30"/>
      <c r="AD60455" s="30"/>
      <c r="AE60455" s="36"/>
      <c r="BL60455" s="30"/>
    </row>
    <row r="60456" spans="1:64" x14ac:dyDescent="0.3">
      <c r="A60456" s="30"/>
      <c r="B60456" s="30"/>
      <c r="C60456" s="30"/>
      <c r="D60456" s="30"/>
      <c r="E60456" s="30"/>
      <c r="F60456" s="30"/>
      <c r="G60456" s="30"/>
      <c r="H60456" s="30"/>
      <c r="I60456" s="30"/>
      <c r="J60456" s="30"/>
      <c r="K60456" s="30"/>
      <c r="L60456" s="30"/>
      <c r="M60456" s="30"/>
      <c r="N60456" s="30"/>
      <c r="O60456" s="30"/>
      <c r="P60456" s="30"/>
      <c r="Q60456" s="30"/>
      <c r="R60456" s="30"/>
      <c r="S60456" s="30"/>
      <c r="T60456" s="30"/>
      <c r="U60456" s="30"/>
      <c r="V60456" s="30"/>
      <c r="W60456" s="30"/>
      <c r="X60456" s="30"/>
      <c r="Y60456" s="30"/>
      <c r="Z60456" s="30"/>
      <c r="AA60456" s="30"/>
      <c r="AB60456" s="30"/>
      <c r="AC60456" s="30"/>
      <c r="AD60456" s="30"/>
      <c r="AE60456" s="36"/>
      <c r="BL60456" s="30"/>
    </row>
    <row r="60457" spans="1:64" x14ac:dyDescent="0.3">
      <c r="A60457" s="30"/>
      <c r="B60457" s="30"/>
      <c r="C60457" s="30"/>
      <c r="D60457" s="30"/>
      <c r="E60457" s="30"/>
      <c r="F60457" s="30"/>
      <c r="G60457" s="30"/>
      <c r="H60457" s="30"/>
      <c r="I60457" s="30"/>
      <c r="J60457" s="30"/>
      <c r="K60457" s="30"/>
      <c r="L60457" s="30"/>
      <c r="M60457" s="30"/>
      <c r="N60457" s="30"/>
      <c r="O60457" s="30"/>
      <c r="P60457" s="30"/>
      <c r="Q60457" s="30"/>
      <c r="R60457" s="30"/>
      <c r="S60457" s="30"/>
      <c r="T60457" s="30"/>
      <c r="U60457" s="30"/>
      <c r="V60457" s="30"/>
      <c r="W60457" s="30"/>
      <c r="X60457" s="30"/>
      <c r="Y60457" s="30"/>
      <c r="Z60457" s="30"/>
      <c r="AA60457" s="30"/>
      <c r="AB60457" s="30"/>
      <c r="AC60457" s="30"/>
      <c r="AD60457" s="30"/>
      <c r="AE60457" s="36"/>
      <c r="BL60457" s="30"/>
    </row>
    <row r="60458" spans="1:64" x14ac:dyDescent="0.3">
      <c r="A60458" s="30"/>
      <c r="B60458" s="30"/>
      <c r="C60458" s="30"/>
      <c r="D60458" s="30"/>
      <c r="E60458" s="30"/>
      <c r="F60458" s="30"/>
      <c r="G60458" s="30"/>
      <c r="H60458" s="30"/>
      <c r="I60458" s="30"/>
      <c r="J60458" s="30"/>
      <c r="K60458" s="30"/>
      <c r="L60458" s="30"/>
      <c r="M60458" s="30"/>
      <c r="N60458" s="30"/>
      <c r="O60458" s="30"/>
      <c r="P60458" s="30"/>
      <c r="Q60458" s="30"/>
      <c r="R60458" s="30"/>
      <c r="S60458" s="30"/>
      <c r="T60458" s="30"/>
      <c r="U60458" s="30"/>
      <c r="V60458" s="30"/>
      <c r="W60458" s="30"/>
      <c r="X60458" s="30"/>
      <c r="Y60458" s="30"/>
      <c r="Z60458" s="30"/>
      <c r="AA60458" s="30"/>
      <c r="AB60458" s="30"/>
      <c r="AC60458" s="30"/>
      <c r="AD60458" s="30"/>
      <c r="AE60458" s="36"/>
      <c r="BL60458" s="30"/>
    </row>
    <row r="60459" spans="1:64" x14ac:dyDescent="0.3">
      <c r="A60459" s="30"/>
      <c r="B60459" s="30"/>
      <c r="C60459" s="30"/>
      <c r="D60459" s="30"/>
      <c r="E60459" s="30"/>
      <c r="F60459" s="30"/>
      <c r="G60459" s="30"/>
      <c r="H60459" s="30"/>
      <c r="I60459" s="30"/>
      <c r="J60459" s="30"/>
      <c r="K60459" s="30"/>
      <c r="L60459" s="30"/>
      <c r="M60459" s="30"/>
      <c r="N60459" s="30"/>
      <c r="O60459" s="30"/>
      <c r="P60459" s="30"/>
      <c r="Q60459" s="30"/>
      <c r="R60459" s="30"/>
      <c r="S60459" s="30"/>
      <c r="T60459" s="30"/>
      <c r="U60459" s="30"/>
      <c r="V60459" s="30"/>
      <c r="W60459" s="30"/>
      <c r="X60459" s="30"/>
      <c r="Y60459" s="30"/>
      <c r="Z60459" s="30"/>
      <c r="AA60459" s="30"/>
      <c r="AB60459" s="30"/>
      <c r="AC60459" s="30"/>
      <c r="AD60459" s="30"/>
      <c r="AE60459" s="36"/>
      <c r="BL60459" s="30"/>
    </row>
    <row r="60460" spans="1:64" x14ac:dyDescent="0.3">
      <c r="A60460" s="30"/>
      <c r="B60460" s="30"/>
      <c r="C60460" s="30"/>
      <c r="D60460" s="30"/>
      <c r="E60460" s="30"/>
      <c r="F60460" s="30"/>
      <c r="G60460" s="30"/>
      <c r="H60460" s="30"/>
      <c r="I60460" s="30"/>
      <c r="J60460" s="30"/>
      <c r="K60460" s="30"/>
      <c r="L60460" s="30"/>
      <c r="M60460" s="30"/>
      <c r="N60460" s="30"/>
      <c r="O60460" s="30"/>
      <c r="P60460" s="30"/>
      <c r="Q60460" s="30"/>
      <c r="R60460" s="30"/>
      <c r="S60460" s="30"/>
      <c r="T60460" s="30"/>
      <c r="U60460" s="30"/>
      <c r="V60460" s="30"/>
      <c r="W60460" s="30"/>
      <c r="X60460" s="30"/>
      <c r="Y60460" s="30"/>
      <c r="Z60460" s="30"/>
      <c r="AA60460" s="30"/>
      <c r="AB60460" s="30"/>
      <c r="AC60460" s="30"/>
      <c r="AD60460" s="30"/>
      <c r="AE60460" s="36"/>
      <c r="BL60460" s="30"/>
    </row>
    <row r="60461" spans="1:64" x14ac:dyDescent="0.3">
      <c r="A60461" s="30"/>
      <c r="B60461" s="30"/>
      <c r="C60461" s="30"/>
      <c r="D60461" s="30"/>
      <c r="E60461" s="30"/>
      <c r="F60461" s="30"/>
      <c r="G60461" s="30"/>
      <c r="H60461" s="30"/>
      <c r="I60461" s="30"/>
      <c r="J60461" s="30"/>
      <c r="K60461" s="30"/>
      <c r="L60461" s="30"/>
      <c r="M60461" s="30"/>
      <c r="N60461" s="30"/>
      <c r="O60461" s="30"/>
      <c r="P60461" s="30"/>
      <c r="Q60461" s="30"/>
      <c r="R60461" s="30"/>
      <c r="S60461" s="30"/>
      <c r="T60461" s="30"/>
      <c r="U60461" s="30"/>
      <c r="V60461" s="30"/>
      <c r="W60461" s="30"/>
      <c r="X60461" s="30"/>
      <c r="Y60461" s="30"/>
      <c r="Z60461" s="30"/>
      <c r="AA60461" s="30"/>
      <c r="AB60461" s="30"/>
      <c r="AC60461" s="30"/>
      <c r="AD60461" s="30"/>
      <c r="AE60461" s="36"/>
      <c r="BL60461" s="30"/>
    </row>
    <row r="60462" spans="1:64" x14ac:dyDescent="0.3">
      <c r="A60462" s="30"/>
      <c r="B60462" s="30"/>
      <c r="C60462" s="30"/>
      <c r="D60462" s="30"/>
      <c r="E60462" s="30"/>
      <c r="F60462" s="30"/>
      <c r="G60462" s="30"/>
      <c r="H60462" s="30"/>
      <c r="I60462" s="30"/>
      <c r="J60462" s="30"/>
      <c r="K60462" s="30"/>
      <c r="L60462" s="30"/>
      <c r="M60462" s="30"/>
      <c r="N60462" s="30"/>
      <c r="O60462" s="30"/>
      <c r="P60462" s="30"/>
      <c r="Q60462" s="30"/>
      <c r="R60462" s="30"/>
      <c r="S60462" s="30"/>
      <c r="T60462" s="30"/>
      <c r="U60462" s="30"/>
      <c r="V60462" s="30"/>
      <c r="W60462" s="30"/>
      <c r="X60462" s="30"/>
      <c r="Y60462" s="30"/>
      <c r="Z60462" s="30"/>
      <c r="AA60462" s="30"/>
      <c r="AB60462" s="30"/>
      <c r="AC60462" s="30"/>
      <c r="AD60462" s="30"/>
      <c r="AE60462" s="36"/>
      <c r="BL60462" s="30"/>
    </row>
    <row r="60463" spans="1:64" x14ac:dyDescent="0.3">
      <c r="A60463" s="30"/>
      <c r="B60463" s="30"/>
      <c r="C60463" s="30"/>
      <c r="D60463" s="30"/>
      <c r="E60463" s="30"/>
      <c r="F60463" s="30"/>
      <c r="G60463" s="30"/>
      <c r="H60463" s="30"/>
      <c r="I60463" s="30"/>
      <c r="J60463" s="30"/>
      <c r="K60463" s="30"/>
      <c r="L60463" s="30"/>
      <c r="M60463" s="30"/>
      <c r="N60463" s="30"/>
      <c r="O60463" s="30"/>
      <c r="P60463" s="30"/>
      <c r="Q60463" s="30"/>
      <c r="R60463" s="30"/>
      <c r="S60463" s="30"/>
      <c r="T60463" s="30"/>
      <c r="U60463" s="30"/>
      <c r="V60463" s="30"/>
      <c r="W60463" s="30"/>
      <c r="X60463" s="30"/>
      <c r="Y60463" s="30"/>
      <c r="Z60463" s="30"/>
      <c r="AA60463" s="30"/>
      <c r="AB60463" s="30"/>
      <c r="AC60463" s="30"/>
      <c r="AD60463" s="30"/>
      <c r="AE60463" s="36"/>
      <c r="BL60463" s="30"/>
    </row>
    <row r="60464" spans="1:64" x14ac:dyDescent="0.3">
      <c r="A60464" s="30"/>
      <c r="B60464" s="30"/>
      <c r="C60464" s="30"/>
      <c r="D60464" s="30"/>
      <c r="E60464" s="30"/>
      <c r="F60464" s="30"/>
      <c r="G60464" s="30"/>
      <c r="H60464" s="30"/>
      <c r="I60464" s="30"/>
      <c r="J60464" s="30"/>
      <c r="K60464" s="30"/>
      <c r="L60464" s="30"/>
      <c r="M60464" s="30"/>
      <c r="N60464" s="30"/>
      <c r="O60464" s="30"/>
      <c r="P60464" s="30"/>
      <c r="Q60464" s="30"/>
      <c r="R60464" s="30"/>
      <c r="S60464" s="30"/>
      <c r="T60464" s="30"/>
      <c r="U60464" s="30"/>
      <c r="V60464" s="30"/>
      <c r="W60464" s="30"/>
      <c r="X60464" s="30"/>
      <c r="Y60464" s="30"/>
      <c r="Z60464" s="30"/>
      <c r="AA60464" s="30"/>
      <c r="AB60464" s="30"/>
      <c r="AC60464" s="30"/>
      <c r="AD60464" s="30"/>
      <c r="AE60464" s="36"/>
      <c r="BL60464" s="30"/>
    </row>
    <row r="60465" spans="1:64" x14ac:dyDescent="0.3">
      <c r="A60465" s="30"/>
      <c r="B60465" s="30"/>
      <c r="C60465" s="30"/>
      <c r="D60465" s="30"/>
      <c r="E60465" s="30"/>
      <c r="F60465" s="30"/>
      <c r="G60465" s="30"/>
      <c r="H60465" s="30"/>
      <c r="I60465" s="30"/>
      <c r="J60465" s="30"/>
      <c r="K60465" s="30"/>
      <c r="L60465" s="30"/>
      <c r="M60465" s="30"/>
      <c r="N60465" s="30"/>
      <c r="O60465" s="30"/>
      <c r="P60465" s="30"/>
      <c r="Q60465" s="30"/>
      <c r="R60465" s="30"/>
      <c r="S60465" s="30"/>
      <c r="T60465" s="30"/>
      <c r="U60465" s="30"/>
      <c r="V60465" s="30"/>
      <c r="W60465" s="30"/>
      <c r="X60465" s="30"/>
      <c r="Y60465" s="30"/>
      <c r="Z60465" s="30"/>
      <c r="AA60465" s="30"/>
      <c r="AB60465" s="30"/>
      <c r="AC60465" s="30"/>
      <c r="AD60465" s="30"/>
      <c r="AE60465" s="36"/>
      <c r="BL60465" s="30"/>
    </row>
    <row r="60466" spans="1:64" x14ac:dyDescent="0.3">
      <c r="A60466" s="30"/>
      <c r="B60466" s="30"/>
      <c r="C60466" s="30"/>
      <c r="D60466" s="30"/>
      <c r="E60466" s="30"/>
      <c r="F60466" s="30"/>
      <c r="G60466" s="30"/>
      <c r="H60466" s="30"/>
      <c r="I60466" s="30"/>
      <c r="J60466" s="30"/>
      <c r="K60466" s="30"/>
      <c r="L60466" s="30"/>
      <c r="M60466" s="30"/>
      <c r="N60466" s="30"/>
      <c r="O60466" s="30"/>
      <c r="P60466" s="30"/>
      <c r="Q60466" s="30"/>
      <c r="R60466" s="30"/>
      <c r="S60466" s="30"/>
      <c r="T60466" s="30"/>
      <c r="U60466" s="30"/>
      <c r="V60466" s="30"/>
      <c r="W60466" s="30"/>
      <c r="X60466" s="30"/>
      <c r="Y60466" s="30"/>
      <c r="Z60466" s="30"/>
      <c r="AA60466" s="30"/>
      <c r="AB60466" s="30"/>
      <c r="AC60466" s="30"/>
      <c r="AD60466" s="30"/>
      <c r="AE60466" s="36"/>
      <c r="BL60466" s="30"/>
    </row>
    <row r="60467" spans="1:64" x14ac:dyDescent="0.3">
      <c r="A60467" s="30"/>
      <c r="B60467" s="30"/>
      <c r="C60467" s="30"/>
      <c r="D60467" s="30"/>
      <c r="E60467" s="30"/>
      <c r="F60467" s="30"/>
      <c r="G60467" s="30"/>
      <c r="H60467" s="30"/>
      <c r="I60467" s="30"/>
      <c r="J60467" s="30"/>
      <c r="K60467" s="30"/>
      <c r="L60467" s="30"/>
      <c r="M60467" s="30"/>
      <c r="N60467" s="30"/>
      <c r="O60467" s="30"/>
      <c r="P60467" s="30"/>
      <c r="Q60467" s="30"/>
      <c r="R60467" s="30"/>
      <c r="S60467" s="30"/>
      <c r="T60467" s="30"/>
      <c r="U60467" s="30"/>
      <c r="V60467" s="30"/>
      <c r="W60467" s="30"/>
      <c r="X60467" s="30"/>
      <c r="Y60467" s="30"/>
      <c r="Z60467" s="30"/>
      <c r="AA60467" s="30"/>
      <c r="AB60467" s="30"/>
      <c r="AC60467" s="30"/>
      <c r="AD60467" s="30"/>
      <c r="AE60467" s="36"/>
      <c r="BL60467" s="30"/>
    </row>
    <row r="60468" spans="1:64" x14ac:dyDescent="0.3">
      <c r="A60468" s="30"/>
      <c r="B60468" s="30"/>
      <c r="C60468" s="30"/>
      <c r="D60468" s="30"/>
      <c r="E60468" s="30"/>
      <c r="F60468" s="30"/>
      <c r="G60468" s="30"/>
      <c r="H60468" s="30"/>
      <c r="I60468" s="30"/>
      <c r="J60468" s="30"/>
      <c r="K60468" s="30"/>
      <c r="L60468" s="30"/>
      <c r="M60468" s="30"/>
      <c r="N60468" s="30"/>
      <c r="O60468" s="30"/>
      <c r="P60468" s="30"/>
      <c r="Q60468" s="30"/>
      <c r="R60468" s="30"/>
      <c r="S60468" s="30"/>
      <c r="T60468" s="30"/>
      <c r="U60468" s="30"/>
      <c r="V60468" s="30"/>
      <c r="W60468" s="30"/>
      <c r="X60468" s="30"/>
      <c r="Y60468" s="30"/>
      <c r="Z60468" s="30"/>
      <c r="AA60468" s="30"/>
      <c r="AB60468" s="30"/>
      <c r="AC60468" s="30"/>
      <c r="AD60468" s="30"/>
      <c r="AE60468" s="36"/>
      <c r="BL60468" s="30"/>
    </row>
    <row r="60469" spans="1:64" x14ac:dyDescent="0.3">
      <c r="A60469" s="30"/>
      <c r="B60469" s="30"/>
      <c r="C60469" s="30"/>
      <c r="D60469" s="30"/>
      <c r="E60469" s="30"/>
      <c r="F60469" s="30"/>
      <c r="G60469" s="30"/>
      <c r="H60469" s="30"/>
      <c r="I60469" s="30"/>
      <c r="J60469" s="30"/>
      <c r="K60469" s="30"/>
      <c r="L60469" s="30"/>
      <c r="M60469" s="30"/>
      <c r="N60469" s="30"/>
      <c r="O60469" s="30"/>
      <c r="P60469" s="30"/>
      <c r="Q60469" s="30"/>
      <c r="R60469" s="30"/>
      <c r="S60469" s="30"/>
      <c r="T60469" s="30"/>
      <c r="U60469" s="30"/>
      <c r="V60469" s="30"/>
      <c r="W60469" s="30"/>
      <c r="X60469" s="30"/>
      <c r="Y60469" s="30"/>
      <c r="Z60469" s="30"/>
      <c r="AA60469" s="30"/>
      <c r="AB60469" s="30"/>
      <c r="AC60469" s="30"/>
      <c r="AD60469" s="30"/>
      <c r="AE60469" s="36"/>
      <c r="BL60469" s="30"/>
    </row>
    <row r="60470" spans="1:64" x14ac:dyDescent="0.3">
      <c r="A60470" s="30"/>
      <c r="B60470" s="30"/>
      <c r="C60470" s="30"/>
      <c r="D60470" s="30"/>
      <c r="E60470" s="30"/>
      <c r="F60470" s="30"/>
      <c r="G60470" s="30"/>
      <c r="H60470" s="30"/>
      <c r="I60470" s="30"/>
      <c r="J60470" s="30"/>
      <c r="K60470" s="30"/>
      <c r="L60470" s="30"/>
      <c r="M60470" s="30"/>
      <c r="N60470" s="30"/>
      <c r="O60470" s="30"/>
      <c r="P60470" s="30"/>
      <c r="Q60470" s="30"/>
      <c r="R60470" s="30"/>
      <c r="S60470" s="30"/>
      <c r="T60470" s="30"/>
      <c r="U60470" s="30"/>
      <c r="V60470" s="30"/>
      <c r="W60470" s="30"/>
      <c r="X60470" s="30"/>
      <c r="Y60470" s="30"/>
      <c r="Z60470" s="30"/>
      <c r="AA60470" s="30"/>
      <c r="AB60470" s="30"/>
      <c r="AC60470" s="30"/>
      <c r="AD60470" s="30"/>
      <c r="AE60470" s="36"/>
      <c r="BL60470" s="30"/>
    </row>
    <row r="60471" spans="1:64" x14ac:dyDescent="0.3">
      <c r="A60471" s="30"/>
      <c r="B60471" s="30"/>
      <c r="C60471" s="30"/>
      <c r="D60471" s="30"/>
      <c r="E60471" s="30"/>
      <c r="F60471" s="30"/>
      <c r="G60471" s="30"/>
      <c r="H60471" s="30"/>
      <c r="I60471" s="30"/>
      <c r="J60471" s="30"/>
      <c r="K60471" s="30"/>
      <c r="L60471" s="30"/>
      <c r="M60471" s="30"/>
      <c r="N60471" s="30"/>
      <c r="O60471" s="30"/>
      <c r="P60471" s="30"/>
      <c r="Q60471" s="30"/>
      <c r="R60471" s="30"/>
      <c r="S60471" s="30"/>
      <c r="T60471" s="30"/>
      <c r="U60471" s="30"/>
      <c r="V60471" s="30"/>
      <c r="W60471" s="30"/>
      <c r="X60471" s="30"/>
      <c r="Y60471" s="30"/>
      <c r="Z60471" s="30"/>
      <c r="AA60471" s="30"/>
      <c r="AB60471" s="30"/>
      <c r="AC60471" s="30"/>
      <c r="AD60471" s="30"/>
      <c r="AE60471" s="36"/>
      <c r="BL60471" s="30"/>
    </row>
    <row r="60472" spans="1:64" x14ac:dyDescent="0.3">
      <c r="A60472" s="30"/>
      <c r="B60472" s="30"/>
      <c r="C60472" s="30"/>
      <c r="D60472" s="30"/>
      <c r="E60472" s="30"/>
      <c r="F60472" s="30"/>
      <c r="G60472" s="30"/>
      <c r="H60472" s="30"/>
      <c r="I60472" s="30"/>
      <c r="J60472" s="30"/>
      <c r="K60472" s="30"/>
      <c r="L60472" s="30"/>
      <c r="M60472" s="30"/>
      <c r="N60472" s="30"/>
      <c r="O60472" s="30"/>
      <c r="P60472" s="30"/>
      <c r="Q60472" s="30"/>
      <c r="R60472" s="30"/>
      <c r="S60472" s="30"/>
      <c r="T60472" s="30"/>
      <c r="U60472" s="30"/>
      <c r="V60472" s="30"/>
      <c r="W60472" s="30"/>
      <c r="X60472" s="30"/>
      <c r="Y60472" s="30"/>
      <c r="Z60472" s="30"/>
      <c r="AA60472" s="30"/>
      <c r="AB60472" s="30"/>
      <c r="AC60472" s="30"/>
      <c r="AD60472" s="30"/>
      <c r="AE60472" s="36"/>
      <c r="BL60472" s="30"/>
    </row>
    <row r="60473" spans="1:64" x14ac:dyDescent="0.3">
      <c r="A60473" s="30"/>
      <c r="B60473" s="30"/>
      <c r="C60473" s="30"/>
      <c r="D60473" s="30"/>
      <c r="E60473" s="30"/>
      <c r="F60473" s="30"/>
      <c r="G60473" s="30"/>
      <c r="H60473" s="30"/>
      <c r="I60473" s="30"/>
      <c r="J60473" s="30"/>
      <c r="K60473" s="30"/>
      <c r="L60473" s="30"/>
      <c r="M60473" s="30"/>
      <c r="N60473" s="30"/>
      <c r="O60473" s="30"/>
      <c r="P60473" s="30"/>
      <c r="Q60473" s="30"/>
      <c r="R60473" s="30"/>
      <c r="S60473" s="30"/>
      <c r="T60473" s="30"/>
      <c r="U60473" s="30"/>
      <c r="V60473" s="30"/>
      <c r="W60473" s="30"/>
      <c r="X60473" s="30"/>
      <c r="Y60473" s="30"/>
      <c r="Z60473" s="30"/>
      <c r="AA60473" s="30"/>
      <c r="AB60473" s="30"/>
      <c r="AC60473" s="30"/>
      <c r="AD60473" s="30"/>
      <c r="AE60473" s="36"/>
      <c r="BL60473" s="30"/>
    </row>
    <row r="60474" spans="1:64" x14ac:dyDescent="0.3">
      <c r="A60474" s="30"/>
      <c r="B60474" s="30"/>
      <c r="C60474" s="30"/>
      <c r="D60474" s="30"/>
      <c r="E60474" s="30"/>
      <c r="F60474" s="30"/>
      <c r="G60474" s="30"/>
      <c r="H60474" s="30"/>
      <c r="I60474" s="30"/>
      <c r="J60474" s="30"/>
      <c r="K60474" s="30"/>
      <c r="L60474" s="30"/>
      <c r="M60474" s="30"/>
      <c r="N60474" s="30"/>
      <c r="O60474" s="30"/>
      <c r="P60474" s="30"/>
      <c r="Q60474" s="30"/>
      <c r="R60474" s="30"/>
      <c r="S60474" s="30"/>
      <c r="T60474" s="30"/>
      <c r="U60474" s="30"/>
      <c r="V60474" s="30"/>
      <c r="W60474" s="30"/>
      <c r="X60474" s="30"/>
      <c r="Y60474" s="30"/>
      <c r="Z60474" s="30"/>
      <c r="AA60474" s="30"/>
      <c r="AB60474" s="30"/>
      <c r="AC60474" s="30"/>
      <c r="AD60474" s="30"/>
      <c r="AE60474" s="36"/>
      <c r="BL60474" s="30"/>
    </row>
    <row r="60475" spans="1:64" x14ac:dyDescent="0.3">
      <c r="A60475" s="30"/>
      <c r="B60475" s="30"/>
      <c r="C60475" s="30"/>
      <c r="D60475" s="30"/>
      <c r="E60475" s="30"/>
      <c r="F60475" s="30"/>
      <c r="G60475" s="30"/>
      <c r="H60475" s="30"/>
      <c r="I60475" s="30"/>
      <c r="J60475" s="30"/>
      <c r="K60475" s="30"/>
      <c r="L60475" s="30"/>
      <c r="M60475" s="30"/>
      <c r="N60475" s="30"/>
      <c r="O60475" s="30"/>
      <c r="P60475" s="30"/>
      <c r="Q60475" s="30"/>
      <c r="R60475" s="30"/>
      <c r="S60475" s="30"/>
      <c r="T60475" s="30"/>
      <c r="U60475" s="30"/>
      <c r="V60475" s="30"/>
      <c r="W60475" s="30"/>
      <c r="X60475" s="30"/>
      <c r="Y60475" s="30"/>
      <c r="Z60475" s="30"/>
      <c r="AA60475" s="30"/>
      <c r="AB60475" s="30"/>
      <c r="AC60475" s="30"/>
      <c r="AD60475" s="30"/>
      <c r="AE60475" s="36"/>
      <c r="BL60475" s="30"/>
    </row>
    <row r="60476" spans="1:64" x14ac:dyDescent="0.3">
      <c r="A60476" s="30"/>
      <c r="B60476" s="30"/>
      <c r="C60476" s="30"/>
      <c r="D60476" s="30"/>
      <c r="E60476" s="30"/>
      <c r="F60476" s="30"/>
      <c r="G60476" s="30"/>
      <c r="H60476" s="30"/>
      <c r="I60476" s="30"/>
      <c r="J60476" s="30"/>
      <c r="K60476" s="30"/>
      <c r="L60476" s="30"/>
      <c r="M60476" s="30"/>
      <c r="N60476" s="30"/>
      <c r="O60476" s="30"/>
      <c r="P60476" s="30"/>
      <c r="Q60476" s="30"/>
      <c r="R60476" s="30"/>
      <c r="S60476" s="30"/>
      <c r="T60476" s="30"/>
      <c r="U60476" s="30"/>
      <c r="V60476" s="30"/>
      <c r="W60476" s="30"/>
      <c r="X60476" s="30"/>
      <c r="Y60476" s="30"/>
      <c r="Z60476" s="30"/>
      <c r="AA60476" s="30"/>
      <c r="AB60476" s="30"/>
      <c r="AC60476" s="30"/>
      <c r="AD60476" s="30"/>
      <c r="AE60476" s="36"/>
      <c r="BL60476" s="30"/>
    </row>
    <row r="60477" spans="1:64" x14ac:dyDescent="0.3">
      <c r="A60477" s="30"/>
      <c r="B60477" s="30"/>
      <c r="C60477" s="30"/>
      <c r="D60477" s="30"/>
      <c r="E60477" s="30"/>
      <c r="F60477" s="30"/>
      <c r="G60477" s="30"/>
      <c r="H60477" s="30"/>
      <c r="I60477" s="30"/>
      <c r="J60477" s="30"/>
      <c r="K60477" s="30"/>
      <c r="L60477" s="30"/>
      <c r="M60477" s="30"/>
      <c r="N60477" s="30"/>
      <c r="O60477" s="30"/>
      <c r="P60477" s="30"/>
      <c r="Q60477" s="30"/>
      <c r="R60477" s="30"/>
      <c r="S60477" s="30"/>
      <c r="T60477" s="30"/>
      <c r="U60477" s="30"/>
      <c r="V60477" s="30"/>
      <c r="W60477" s="30"/>
      <c r="X60477" s="30"/>
      <c r="Y60477" s="30"/>
      <c r="Z60477" s="30"/>
      <c r="AA60477" s="30"/>
      <c r="AB60477" s="30"/>
      <c r="AC60477" s="30"/>
      <c r="AD60477" s="30"/>
      <c r="AE60477" s="36"/>
      <c r="BL60477" s="30"/>
    </row>
    <row r="60478" spans="1:64" x14ac:dyDescent="0.3">
      <c r="A60478" s="30"/>
      <c r="B60478" s="30"/>
      <c r="C60478" s="30"/>
      <c r="D60478" s="30"/>
      <c r="E60478" s="30"/>
      <c r="F60478" s="30"/>
      <c r="G60478" s="30"/>
      <c r="H60478" s="30"/>
      <c r="I60478" s="30"/>
      <c r="J60478" s="30"/>
      <c r="K60478" s="30"/>
      <c r="L60478" s="30"/>
      <c r="M60478" s="30"/>
      <c r="N60478" s="30"/>
      <c r="O60478" s="30"/>
      <c r="P60478" s="30"/>
      <c r="Q60478" s="30"/>
      <c r="R60478" s="30"/>
      <c r="S60478" s="30"/>
      <c r="T60478" s="30"/>
      <c r="U60478" s="30"/>
      <c r="V60478" s="30"/>
      <c r="W60478" s="30"/>
      <c r="X60478" s="30"/>
      <c r="Y60478" s="30"/>
      <c r="Z60478" s="30"/>
      <c r="AA60478" s="30"/>
      <c r="AB60478" s="30"/>
      <c r="AC60478" s="30"/>
      <c r="AD60478" s="30"/>
      <c r="AE60478" s="36"/>
      <c r="BL60478" s="30"/>
    </row>
    <row r="60479" spans="1:64" x14ac:dyDescent="0.3">
      <c r="A60479" s="30"/>
      <c r="B60479" s="30"/>
      <c r="C60479" s="30"/>
      <c r="D60479" s="30"/>
      <c r="E60479" s="30"/>
      <c r="F60479" s="30"/>
      <c r="G60479" s="30"/>
      <c r="H60479" s="30"/>
      <c r="I60479" s="30"/>
      <c r="J60479" s="30"/>
      <c r="K60479" s="30"/>
      <c r="L60479" s="30"/>
      <c r="M60479" s="30"/>
      <c r="N60479" s="30"/>
      <c r="O60479" s="30"/>
      <c r="P60479" s="30"/>
      <c r="Q60479" s="30"/>
      <c r="R60479" s="30"/>
      <c r="S60479" s="30"/>
      <c r="T60479" s="30"/>
      <c r="U60479" s="30"/>
      <c r="V60479" s="30"/>
      <c r="W60479" s="30"/>
      <c r="X60479" s="30"/>
      <c r="Y60479" s="30"/>
      <c r="Z60479" s="30"/>
      <c r="AA60479" s="30"/>
      <c r="AB60479" s="30"/>
      <c r="AC60479" s="30"/>
      <c r="AD60479" s="30"/>
      <c r="AE60479" s="36"/>
      <c r="BL60479" s="30"/>
    </row>
    <row r="60480" spans="1:64" x14ac:dyDescent="0.3">
      <c r="A60480" s="30"/>
      <c r="B60480" s="30"/>
      <c r="C60480" s="30"/>
      <c r="D60480" s="30"/>
      <c r="E60480" s="30"/>
      <c r="F60480" s="30"/>
      <c r="G60480" s="30"/>
      <c r="H60480" s="30"/>
      <c r="I60480" s="30"/>
      <c r="J60480" s="30"/>
      <c r="K60480" s="30"/>
      <c r="L60480" s="30"/>
      <c r="M60480" s="30"/>
      <c r="N60480" s="30"/>
      <c r="O60480" s="30"/>
      <c r="P60480" s="30"/>
      <c r="Q60480" s="30"/>
      <c r="R60480" s="30"/>
      <c r="S60480" s="30"/>
      <c r="T60480" s="30"/>
      <c r="U60480" s="30"/>
      <c r="V60480" s="30"/>
      <c r="W60480" s="30"/>
      <c r="X60480" s="30"/>
      <c r="Y60480" s="30"/>
      <c r="Z60480" s="30"/>
      <c r="AA60480" s="30"/>
      <c r="AB60480" s="30"/>
      <c r="AC60480" s="30"/>
      <c r="AD60480" s="30"/>
      <c r="AE60480" s="36"/>
      <c r="BL60480" s="30"/>
    </row>
    <row r="60481" spans="1:64" x14ac:dyDescent="0.3">
      <c r="A60481" s="30"/>
      <c r="B60481" s="30"/>
      <c r="C60481" s="30"/>
      <c r="D60481" s="30"/>
      <c r="E60481" s="30"/>
      <c r="F60481" s="30"/>
      <c r="G60481" s="30"/>
      <c r="H60481" s="30"/>
      <c r="I60481" s="30"/>
      <c r="J60481" s="30"/>
      <c r="K60481" s="30"/>
      <c r="L60481" s="30"/>
      <c r="M60481" s="30"/>
      <c r="N60481" s="30"/>
      <c r="O60481" s="30"/>
      <c r="P60481" s="30"/>
      <c r="Q60481" s="30"/>
      <c r="R60481" s="30"/>
      <c r="S60481" s="30"/>
      <c r="T60481" s="30"/>
      <c r="U60481" s="30"/>
      <c r="V60481" s="30"/>
      <c r="W60481" s="30"/>
      <c r="X60481" s="30"/>
      <c r="Y60481" s="30"/>
      <c r="Z60481" s="30"/>
      <c r="AA60481" s="30"/>
      <c r="AB60481" s="30"/>
      <c r="AC60481" s="30"/>
      <c r="AD60481" s="30"/>
      <c r="AE60481" s="36"/>
      <c r="BL60481" s="30"/>
    </row>
    <row r="60482" spans="1:64" x14ac:dyDescent="0.3">
      <c r="A60482" s="30"/>
      <c r="B60482" s="30"/>
      <c r="C60482" s="30"/>
      <c r="D60482" s="30"/>
      <c r="E60482" s="30"/>
      <c r="F60482" s="30"/>
      <c r="G60482" s="30"/>
      <c r="H60482" s="30"/>
      <c r="I60482" s="30"/>
      <c r="J60482" s="30"/>
      <c r="K60482" s="30"/>
      <c r="L60482" s="30"/>
      <c r="M60482" s="30"/>
      <c r="N60482" s="30"/>
      <c r="O60482" s="30"/>
      <c r="P60482" s="30"/>
      <c r="Q60482" s="30"/>
      <c r="R60482" s="30"/>
      <c r="S60482" s="30"/>
      <c r="T60482" s="30"/>
      <c r="U60482" s="30"/>
      <c r="V60482" s="30"/>
      <c r="W60482" s="30"/>
      <c r="X60482" s="30"/>
      <c r="Y60482" s="30"/>
      <c r="Z60482" s="30"/>
      <c r="AA60482" s="30"/>
      <c r="AB60482" s="30"/>
      <c r="AC60482" s="30"/>
      <c r="AD60482" s="30"/>
      <c r="AE60482" s="36"/>
      <c r="BL60482" s="30"/>
    </row>
    <row r="60483" spans="1:64" x14ac:dyDescent="0.3">
      <c r="A60483" s="30"/>
      <c r="B60483" s="30"/>
      <c r="C60483" s="30"/>
      <c r="D60483" s="30"/>
      <c r="E60483" s="30"/>
      <c r="F60483" s="30"/>
      <c r="G60483" s="30"/>
      <c r="H60483" s="30"/>
      <c r="I60483" s="30"/>
      <c r="J60483" s="30"/>
      <c r="K60483" s="30"/>
      <c r="L60483" s="30"/>
      <c r="M60483" s="30"/>
      <c r="N60483" s="30"/>
      <c r="O60483" s="30"/>
      <c r="P60483" s="30"/>
      <c r="Q60483" s="30"/>
      <c r="R60483" s="30"/>
      <c r="S60483" s="30"/>
      <c r="T60483" s="30"/>
      <c r="U60483" s="30"/>
      <c r="V60483" s="30"/>
      <c r="W60483" s="30"/>
      <c r="X60483" s="30"/>
      <c r="Y60483" s="30"/>
      <c r="Z60483" s="30"/>
      <c r="AA60483" s="30"/>
      <c r="AB60483" s="30"/>
      <c r="AC60483" s="30"/>
      <c r="AD60483" s="30"/>
      <c r="AE60483" s="36"/>
      <c r="BL60483" s="30"/>
    </row>
    <row r="60484" spans="1:64" x14ac:dyDescent="0.3">
      <c r="A60484" s="30"/>
      <c r="B60484" s="30"/>
      <c r="C60484" s="30"/>
      <c r="D60484" s="30"/>
      <c r="E60484" s="30"/>
      <c r="F60484" s="30"/>
      <c r="G60484" s="30"/>
      <c r="H60484" s="30"/>
      <c r="I60484" s="30"/>
      <c r="J60484" s="30"/>
      <c r="K60484" s="30"/>
      <c r="L60484" s="30"/>
      <c r="M60484" s="30"/>
      <c r="N60484" s="30"/>
      <c r="O60484" s="30"/>
      <c r="P60484" s="30"/>
      <c r="Q60484" s="30"/>
      <c r="R60484" s="30"/>
      <c r="S60484" s="30"/>
      <c r="T60484" s="30"/>
      <c r="U60484" s="30"/>
      <c r="V60484" s="30"/>
      <c r="W60484" s="30"/>
      <c r="X60484" s="30"/>
      <c r="Y60484" s="30"/>
      <c r="Z60484" s="30"/>
      <c r="AA60484" s="30"/>
      <c r="AB60484" s="30"/>
      <c r="AC60484" s="30"/>
      <c r="AD60484" s="30"/>
      <c r="AE60484" s="36"/>
      <c r="BL60484" s="30"/>
    </row>
    <row r="60485" spans="1:64" x14ac:dyDescent="0.3">
      <c r="A60485" s="30"/>
      <c r="B60485" s="30"/>
      <c r="C60485" s="30"/>
      <c r="D60485" s="30"/>
      <c r="E60485" s="30"/>
      <c r="F60485" s="30"/>
      <c r="G60485" s="30"/>
      <c r="H60485" s="30"/>
      <c r="I60485" s="30"/>
      <c r="J60485" s="30"/>
      <c r="K60485" s="30"/>
      <c r="L60485" s="30"/>
      <c r="M60485" s="30"/>
      <c r="N60485" s="30"/>
      <c r="O60485" s="30"/>
      <c r="P60485" s="30"/>
      <c r="Q60485" s="30"/>
      <c r="R60485" s="30"/>
      <c r="S60485" s="30"/>
      <c r="T60485" s="30"/>
      <c r="U60485" s="30"/>
      <c r="V60485" s="30"/>
      <c r="W60485" s="30"/>
      <c r="X60485" s="30"/>
      <c r="Y60485" s="30"/>
      <c r="Z60485" s="30"/>
      <c r="AA60485" s="30"/>
      <c r="AB60485" s="30"/>
      <c r="AC60485" s="30"/>
      <c r="AD60485" s="30"/>
      <c r="AE60485" s="36"/>
      <c r="BL60485" s="30"/>
    </row>
    <row r="60486" spans="1:64" x14ac:dyDescent="0.3">
      <c r="A60486" s="30"/>
      <c r="B60486" s="30"/>
      <c r="C60486" s="30"/>
      <c r="D60486" s="30"/>
      <c r="E60486" s="30"/>
      <c r="F60486" s="30"/>
      <c r="G60486" s="30"/>
      <c r="H60486" s="30"/>
      <c r="I60486" s="30"/>
      <c r="J60486" s="30"/>
      <c r="K60486" s="30"/>
      <c r="L60486" s="30"/>
      <c r="M60486" s="30"/>
      <c r="N60486" s="30"/>
      <c r="O60486" s="30"/>
      <c r="P60486" s="30"/>
      <c r="Q60486" s="30"/>
      <c r="R60486" s="30"/>
      <c r="S60486" s="30"/>
      <c r="T60486" s="30"/>
      <c r="U60486" s="30"/>
      <c r="V60486" s="30"/>
      <c r="W60486" s="30"/>
      <c r="X60486" s="30"/>
      <c r="Y60486" s="30"/>
      <c r="Z60486" s="30"/>
      <c r="AA60486" s="30"/>
      <c r="AB60486" s="30"/>
      <c r="AC60486" s="30"/>
      <c r="AD60486" s="30"/>
      <c r="AE60486" s="36"/>
      <c r="BL60486" s="30"/>
    </row>
    <row r="60487" spans="1:64" x14ac:dyDescent="0.3">
      <c r="A60487" s="30"/>
      <c r="B60487" s="30"/>
      <c r="C60487" s="30"/>
      <c r="D60487" s="30"/>
      <c r="E60487" s="30"/>
      <c r="F60487" s="30"/>
      <c r="G60487" s="30"/>
      <c r="H60487" s="30"/>
      <c r="I60487" s="30"/>
      <c r="J60487" s="30"/>
      <c r="K60487" s="30"/>
      <c r="L60487" s="30"/>
      <c r="M60487" s="30"/>
      <c r="N60487" s="30"/>
      <c r="O60487" s="30"/>
      <c r="P60487" s="30"/>
      <c r="Q60487" s="30"/>
      <c r="R60487" s="30"/>
      <c r="S60487" s="30"/>
      <c r="T60487" s="30"/>
      <c r="U60487" s="30"/>
      <c r="V60487" s="30"/>
      <c r="W60487" s="30"/>
      <c r="X60487" s="30"/>
      <c r="Y60487" s="30"/>
      <c r="Z60487" s="30"/>
      <c r="AA60487" s="30"/>
      <c r="AB60487" s="30"/>
      <c r="AC60487" s="30"/>
      <c r="AD60487" s="30"/>
      <c r="AE60487" s="36"/>
      <c r="BL60487" s="30"/>
    </row>
    <row r="60488" spans="1:64" x14ac:dyDescent="0.3">
      <c r="A60488" s="30"/>
      <c r="B60488" s="30"/>
      <c r="C60488" s="30"/>
      <c r="D60488" s="30"/>
      <c r="E60488" s="30"/>
      <c r="F60488" s="30"/>
      <c r="G60488" s="30"/>
      <c r="H60488" s="30"/>
      <c r="I60488" s="30"/>
      <c r="J60488" s="30"/>
      <c r="K60488" s="30"/>
      <c r="L60488" s="30"/>
      <c r="M60488" s="30"/>
      <c r="N60488" s="30"/>
      <c r="O60488" s="30"/>
      <c r="P60488" s="30"/>
      <c r="Q60488" s="30"/>
      <c r="R60488" s="30"/>
      <c r="S60488" s="30"/>
      <c r="T60488" s="30"/>
      <c r="U60488" s="30"/>
      <c r="V60488" s="30"/>
      <c r="W60488" s="30"/>
      <c r="X60488" s="30"/>
      <c r="Y60488" s="30"/>
      <c r="Z60488" s="30"/>
      <c r="AA60488" s="30"/>
      <c r="AB60488" s="30"/>
      <c r="AC60488" s="30"/>
      <c r="AD60488" s="30"/>
      <c r="AE60488" s="36"/>
      <c r="BL60488" s="30"/>
    </row>
    <row r="60489" spans="1:64" x14ac:dyDescent="0.3">
      <c r="A60489" s="30"/>
      <c r="B60489" s="30"/>
      <c r="C60489" s="30"/>
      <c r="D60489" s="30"/>
      <c r="E60489" s="30"/>
      <c r="F60489" s="30"/>
      <c r="G60489" s="30"/>
      <c r="H60489" s="30"/>
      <c r="I60489" s="30"/>
      <c r="J60489" s="30"/>
      <c r="K60489" s="30"/>
      <c r="L60489" s="30"/>
      <c r="M60489" s="30"/>
      <c r="N60489" s="30"/>
      <c r="O60489" s="30"/>
      <c r="P60489" s="30"/>
      <c r="Q60489" s="30"/>
      <c r="R60489" s="30"/>
      <c r="S60489" s="30"/>
      <c r="T60489" s="30"/>
      <c r="U60489" s="30"/>
      <c r="V60489" s="30"/>
      <c r="W60489" s="30"/>
      <c r="X60489" s="30"/>
      <c r="Y60489" s="30"/>
      <c r="Z60489" s="30"/>
      <c r="AA60489" s="30"/>
      <c r="AB60489" s="30"/>
      <c r="AC60489" s="30"/>
      <c r="AD60489" s="30"/>
      <c r="AE60489" s="36"/>
      <c r="BL60489" s="30"/>
    </row>
    <row r="60490" spans="1:64" x14ac:dyDescent="0.3">
      <c r="A60490" s="30"/>
      <c r="B60490" s="30"/>
      <c r="C60490" s="30"/>
      <c r="D60490" s="30"/>
      <c r="E60490" s="30"/>
      <c r="F60490" s="30"/>
      <c r="G60490" s="30"/>
      <c r="H60490" s="30"/>
      <c r="I60490" s="30"/>
      <c r="J60490" s="30"/>
      <c r="K60490" s="30"/>
      <c r="L60490" s="30"/>
      <c r="M60490" s="30"/>
      <c r="N60490" s="30"/>
      <c r="O60490" s="30"/>
      <c r="P60490" s="30"/>
      <c r="Q60490" s="30"/>
      <c r="R60490" s="30"/>
      <c r="S60490" s="30"/>
      <c r="T60490" s="30"/>
      <c r="U60490" s="30"/>
      <c r="V60490" s="30"/>
      <c r="W60490" s="30"/>
      <c r="X60490" s="30"/>
      <c r="Y60490" s="30"/>
      <c r="Z60490" s="30"/>
      <c r="AA60490" s="30"/>
      <c r="AB60490" s="30"/>
      <c r="AC60490" s="30"/>
      <c r="AD60490" s="30"/>
      <c r="AE60490" s="36"/>
      <c r="BL60490" s="30"/>
    </row>
    <row r="60491" spans="1:64" x14ac:dyDescent="0.3">
      <c r="A60491" s="30"/>
      <c r="B60491" s="30"/>
      <c r="C60491" s="30"/>
      <c r="D60491" s="30"/>
      <c r="E60491" s="30"/>
      <c r="F60491" s="30"/>
      <c r="G60491" s="30"/>
      <c r="H60491" s="30"/>
      <c r="I60491" s="30"/>
      <c r="J60491" s="30"/>
      <c r="K60491" s="30"/>
      <c r="L60491" s="30"/>
      <c r="M60491" s="30"/>
      <c r="N60491" s="30"/>
      <c r="O60491" s="30"/>
      <c r="P60491" s="30"/>
      <c r="Q60491" s="30"/>
      <c r="R60491" s="30"/>
      <c r="S60491" s="30"/>
      <c r="T60491" s="30"/>
      <c r="U60491" s="30"/>
      <c r="V60491" s="30"/>
      <c r="W60491" s="30"/>
      <c r="X60491" s="30"/>
      <c r="Y60491" s="30"/>
      <c r="Z60491" s="30"/>
      <c r="AA60491" s="30"/>
      <c r="AB60491" s="30"/>
      <c r="AC60491" s="30"/>
      <c r="AD60491" s="30"/>
      <c r="AE60491" s="36"/>
      <c r="BL60491" s="30"/>
    </row>
    <row r="60492" spans="1:64" x14ac:dyDescent="0.3">
      <c r="A60492" s="30"/>
      <c r="B60492" s="30"/>
      <c r="C60492" s="30"/>
      <c r="D60492" s="30"/>
      <c r="E60492" s="30"/>
      <c r="F60492" s="30"/>
      <c r="G60492" s="30"/>
      <c r="H60492" s="30"/>
      <c r="I60492" s="30"/>
      <c r="J60492" s="30"/>
      <c r="K60492" s="30"/>
      <c r="L60492" s="30"/>
      <c r="M60492" s="30"/>
      <c r="N60492" s="30"/>
      <c r="O60492" s="30"/>
      <c r="P60492" s="30"/>
      <c r="Q60492" s="30"/>
      <c r="R60492" s="30"/>
      <c r="S60492" s="30"/>
      <c r="T60492" s="30"/>
      <c r="U60492" s="30"/>
      <c r="V60492" s="30"/>
      <c r="W60492" s="30"/>
      <c r="X60492" s="30"/>
      <c r="Y60492" s="30"/>
      <c r="Z60492" s="30"/>
      <c r="AA60492" s="30"/>
      <c r="AB60492" s="30"/>
      <c r="AC60492" s="30"/>
      <c r="AD60492" s="30"/>
      <c r="AE60492" s="36"/>
      <c r="BL60492" s="30"/>
    </row>
    <row r="60493" spans="1:64" x14ac:dyDescent="0.3">
      <c r="A60493" s="30"/>
      <c r="B60493" s="30"/>
      <c r="C60493" s="30"/>
      <c r="D60493" s="30"/>
      <c r="E60493" s="30"/>
      <c r="F60493" s="30"/>
      <c r="G60493" s="30"/>
      <c r="H60493" s="30"/>
      <c r="I60493" s="30"/>
      <c r="J60493" s="30"/>
      <c r="K60493" s="30"/>
      <c r="L60493" s="30"/>
      <c r="M60493" s="30"/>
      <c r="N60493" s="30"/>
      <c r="O60493" s="30"/>
      <c r="P60493" s="30"/>
      <c r="Q60493" s="30"/>
      <c r="R60493" s="30"/>
      <c r="S60493" s="30"/>
      <c r="T60493" s="30"/>
      <c r="U60493" s="30"/>
      <c r="V60493" s="30"/>
      <c r="W60493" s="30"/>
      <c r="X60493" s="30"/>
      <c r="Y60493" s="30"/>
      <c r="Z60493" s="30"/>
      <c r="AA60493" s="30"/>
      <c r="AB60493" s="30"/>
      <c r="AC60493" s="30"/>
      <c r="AD60493" s="30"/>
      <c r="AE60493" s="36"/>
      <c r="BL60493" s="30"/>
    </row>
    <row r="60494" spans="1:64" x14ac:dyDescent="0.3">
      <c r="A60494" s="30"/>
      <c r="B60494" s="30"/>
      <c r="C60494" s="30"/>
      <c r="D60494" s="30"/>
      <c r="E60494" s="30"/>
      <c r="F60494" s="30"/>
      <c r="G60494" s="30"/>
      <c r="H60494" s="30"/>
      <c r="I60494" s="30"/>
      <c r="J60494" s="30"/>
      <c r="K60494" s="30"/>
      <c r="L60494" s="30"/>
      <c r="M60494" s="30"/>
      <c r="N60494" s="30"/>
      <c r="O60494" s="30"/>
      <c r="P60494" s="30"/>
      <c r="Q60494" s="30"/>
      <c r="R60494" s="30"/>
      <c r="S60494" s="30"/>
      <c r="T60494" s="30"/>
      <c r="U60494" s="30"/>
      <c r="V60494" s="30"/>
      <c r="W60494" s="30"/>
      <c r="X60494" s="30"/>
      <c r="Y60494" s="30"/>
      <c r="Z60494" s="30"/>
      <c r="AA60494" s="30"/>
      <c r="AB60494" s="30"/>
      <c r="AC60494" s="30"/>
      <c r="AD60494" s="30"/>
      <c r="AE60494" s="36"/>
      <c r="BL60494" s="30"/>
    </row>
    <row r="60495" spans="1:64" x14ac:dyDescent="0.3">
      <c r="A60495" s="30"/>
      <c r="B60495" s="30"/>
      <c r="C60495" s="30"/>
      <c r="D60495" s="30"/>
      <c r="E60495" s="30"/>
      <c r="F60495" s="30"/>
      <c r="G60495" s="30"/>
      <c r="H60495" s="30"/>
      <c r="I60495" s="30"/>
      <c r="J60495" s="30"/>
      <c r="K60495" s="30"/>
      <c r="L60495" s="30"/>
      <c r="M60495" s="30"/>
      <c r="N60495" s="30"/>
      <c r="O60495" s="30"/>
      <c r="P60495" s="30"/>
      <c r="Q60495" s="30"/>
      <c r="R60495" s="30"/>
      <c r="S60495" s="30"/>
      <c r="T60495" s="30"/>
      <c r="U60495" s="30"/>
      <c r="V60495" s="30"/>
      <c r="W60495" s="30"/>
      <c r="X60495" s="30"/>
      <c r="Y60495" s="30"/>
      <c r="Z60495" s="30"/>
      <c r="AA60495" s="30"/>
      <c r="AB60495" s="30"/>
      <c r="AC60495" s="30"/>
      <c r="AD60495" s="30"/>
      <c r="AE60495" s="36"/>
      <c r="BL60495" s="30"/>
    </row>
    <row r="60496" spans="1:64" x14ac:dyDescent="0.3">
      <c r="A60496" s="30"/>
      <c r="B60496" s="30"/>
      <c r="C60496" s="30"/>
      <c r="D60496" s="30"/>
      <c r="E60496" s="30"/>
      <c r="F60496" s="30"/>
      <c r="G60496" s="30"/>
      <c r="H60496" s="30"/>
      <c r="I60496" s="30"/>
      <c r="J60496" s="30"/>
      <c r="K60496" s="30"/>
      <c r="L60496" s="30"/>
      <c r="M60496" s="30"/>
      <c r="N60496" s="30"/>
      <c r="O60496" s="30"/>
      <c r="P60496" s="30"/>
      <c r="Q60496" s="30"/>
      <c r="R60496" s="30"/>
      <c r="S60496" s="30"/>
      <c r="T60496" s="30"/>
      <c r="U60496" s="30"/>
      <c r="V60496" s="30"/>
      <c r="W60496" s="30"/>
      <c r="X60496" s="30"/>
      <c r="Y60496" s="30"/>
      <c r="Z60496" s="30"/>
      <c r="AA60496" s="30"/>
      <c r="AB60496" s="30"/>
      <c r="AC60496" s="30"/>
      <c r="AD60496" s="30"/>
      <c r="AE60496" s="36"/>
      <c r="BL60496" s="30"/>
    </row>
    <row r="60497" spans="1:64" x14ac:dyDescent="0.3">
      <c r="A60497" s="30"/>
      <c r="B60497" s="30"/>
      <c r="C60497" s="30"/>
      <c r="D60497" s="30"/>
      <c r="E60497" s="30"/>
      <c r="F60497" s="30"/>
      <c r="G60497" s="30"/>
      <c r="H60497" s="30"/>
      <c r="I60497" s="30"/>
      <c r="J60497" s="30"/>
      <c r="K60497" s="30"/>
      <c r="L60497" s="30"/>
      <c r="M60497" s="30"/>
      <c r="N60497" s="30"/>
      <c r="O60497" s="30"/>
      <c r="P60497" s="30"/>
      <c r="Q60497" s="30"/>
      <c r="R60497" s="30"/>
      <c r="S60497" s="30"/>
      <c r="T60497" s="30"/>
      <c r="U60497" s="30"/>
      <c r="V60497" s="30"/>
      <c r="W60497" s="30"/>
      <c r="X60497" s="30"/>
      <c r="Y60497" s="30"/>
      <c r="Z60497" s="30"/>
      <c r="AA60497" s="30"/>
      <c r="AB60497" s="30"/>
      <c r="AC60497" s="30"/>
      <c r="AD60497" s="30"/>
      <c r="AE60497" s="36"/>
      <c r="BL60497" s="30"/>
    </row>
    <row r="60498" spans="1:64" x14ac:dyDescent="0.3">
      <c r="A60498" s="30"/>
      <c r="B60498" s="30"/>
      <c r="C60498" s="30"/>
      <c r="D60498" s="30"/>
      <c r="E60498" s="30"/>
      <c r="F60498" s="30"/>
      <c r="G60498" s="30"/>
      <c r="H60498" s="30"/>
      <c r="I60498" s="30"/>
      <c r="J60498" s="30"/>
      <c r="K60498" s="30"/>
      <c r="L60498" s="30"/>
      <c r="M60498" s="30"/>
      <c r="N60498" s="30"/>
      <c r="O60498" s="30"/>
      <c r="P60498" s="30"/>
      <c r="Q60498" s="30"/>
      <c r="R60498" s="30"/>
      <c r="S60498" s="30"/>
      <c r="T60498" s="30"/>
      <c r="U60498" s="30"/>
      <c r="V60498" s="30"/>
      <c r="W60498" s="30"/>
      <c r="X60498" s="30"/>
      <c r="Y60498" s="30"/>
      <c r="Z60498" s="30"/>
      <c r="AA60498" s="30"/>
      <c r="AB60498" s="30"/>
      <c r="AC60498" s="30"/>
      <c r="AD60498" s="30"/>
      <c r="AE60498" s="36"/>
      <c r="BL60498" s="30"/>
    </row>
    <row r="60499" spans="1:64" x14ac:dyDescent="0.3">
      <c r="A60499" s="30"/>
      <c r="B60499" s="30"/>
      <c r="C60499" s="30"/>
      <c r="D60499" s="30"/>
      <c r="E60499" s="30"/>
      <c r="F60499" s="30"/>
      <c r="G60499" s="30"/>
      <c r="H60499" s="30"/>
      <c r="I60499" s="30"/>
      <c r="J60499" s="30"/>
      <c r="K60499" s="30"/>
      <c r="L60499" s="30"/>
      <c r="M60499" s="30"/>
      <c r="N60499" s="30"/>
      <c r="O60499" s="30"/>
      <c r="P60499" s="30"/>
      <c r="Q60499" s="30"/>
      <c r="R60499" s="30"/>
      <c r="S60499" s="30"/>
      <c r="T60499" s="30"/>
      <c r="U60499" s="30"/>
      <c r="V60499" s="30"/>
      <c r="W60499" s="30"/>
      <c r="X60499" s="30"/>
      <c r="Y60499" s="30"/>
      <c r="Z60499" s="30"/>
      <c r="AA60499" s="30"/>
      <c r="AB60499" s="30"/>
      <c r="AC60499" s="30"/>
      <c r="AD60499" s="30"/>
      <c r="AE60499" s="36"/>
      <c r="BL60499" s="30"/>
    </row>
    <row r="60500" spans="1:64" x14ac:dyDescent="0.3">
      <c r="A60500" s="30"/>
      <c r="B60500" s="30"/>
      <c r="C60500" s="30"/>
      <c r="D60500" s="30"/>
      <c r="E60500" s="30"/>
      <c r="F60500" s="30"/>
      <c r="G60500" s="30"/>
      <c r="H60500" s="30"/>
      <c r="I60500" s="30"/>
      <c r="J60500" s="30"/>
      <c r="K60500" s="30"/>
      <c r="L60500" s="30"/>
      <c r="M60500" s="30"/>
      <c r="N60500" s="30"/>
      <c r="O60500" s="30"/>
      <c r="P60500" s="30"/>
      <c r="Q60500" s="30"/>
      <c r="R60500" s="30"/>
      <c r="S60500" s="30"/>
      <c r="T60500" s="30"/>
      <c r="U60500" s="30"/>
      <c r="V60500" s="30"/>
      <c r="W60500" s="30"/>
      <c r="X60500" s="30"/>
      <c r="Y60500" s="30"/>
      <c r="Z60500" s="30"/>
      <c r="AA60500" s="30"/>
      <c r="AB60500" s="30"/>
      <c r="AC60500" s="30"/>
      <c r="AD60500" s="30"/>
      <c r="AE60500" s="36"/>
      <c r="BL60500" s="30"/>
    </row>
    <row r="60501" spans="1:64" x14ac:dyDescent="0.3">
      <c r="A60501" s="30"/>
      <c r="B60501" s="30"/>
      <c r="C60501" s="30"/>
      <c r="D60501" s="30"/>
      <c r="E60501" s="30"/>
      <c r="F60501" s="30"/>
      <c r="G60501" s="30"/>
      <c r="H60501" s="30"/>
      <c r="I60501" s="30"/>
      <c r="J60501" s="30"/>
      <c r="K60501" s="30"/>
      <c r="L60501" s="30"/>
      <c r="M60501" s="30"/>
      <c r="N60501" s="30"/>
      <c r="O60501" s="30"/>
      <c r="P60501" s="30"/>
      <c r="Q60501" s="30"/>
      <c r="R60501" s="30"/>
      <c r="S60501" s="30"/>
      <c r="T60501" s="30"/>
      <c r="U60501" s="30"/>
      <c r="V60501" s="30"/>
      <c r="W60501" s="30"/>
      <c r="X60501" s="30"/>
      <c r="Y60501" s="30"/>
      <c r="Z60501" s="30"/>
      <c r="AA60501" s="30"/>
      <c r="AB60501" s="30"/>
      <c r="AC60501" s="30"/>
      <c r="AD60501" s="30"/>
      <c r="AE60501" s="36"/>
      <c r="BL60501" s="30"/>
    </row>
    <row r="60502" spans="1:64" x14ac:dyDescent="0.3">
      <c r="A60502" s="30"/>
      <c r="B60502" s="30"/>
      <c r="C60502" s="30"/>
      <c r="D60502" s="30"/>
      <c r="E60502" s="30"/>
      <c r="F60502" s="30"/>
      <c r="G60502" s="30"/>
      <c r="H60502" s="30"/>
      <c r="I60502" s="30"/>
      <c r="J60502" s="30"/>
      <c r="K60502" s="30"/>
      <c r="L60502" s="30"/>
      <c r="M60502" s="30"/>
      <c r="N60502" s="30"/>
      <c r="O60502" s="30"/>
      <c r="P60502" s="30"/>
      <c r="Q60502" s="30"/>
      <c r="R60502" s="30"/>
      <c r="S60502" s="30"/>
      <c r="T60502" s="30"/>
      <c r="U60502" s="30"/>
      <c r="V60502" s="30"/>
      <c r="W60502" s="30"/>
      <c r="X60502" s="30"/>
      <c r="Y60502" s="30"/>
      <c r="Z60502" s="30"/>
      <c r="AA60502" s="30"/>
      <c r="AB60502" s="30"/>
      <c r="AC60502" s="30"/>
      <c r="AD60502" s="30"/>
      <c r="AE60502" s="36"/>
      <c r="BL60502" s="30"/>
    </row>
    <row r="60503" spans="1:64" x14ac:dyDescent="0.3">
      <c r="A60503" s="30"/>
      <c r="B60503" s="30"/>
      <c r="C60503" s="30"/>
      <c r="D60503" s="30"/>
      <c r="E60503" s="30"/>
      <c r="F60503" s="30"/>
      <c r="G60503" s="30"/>
      <c r="H60503" s="30"/>
      <c r="I60503" s="30"/>
      <c r="J60503" s="30"/>
      <c r="K60503" s="30"/>
      <c r="L60503" s="30"/>
      <c r="M60503" s="30"/>
      <c r="N60503" s="30"/>
      <c r="O60503" s="30"/>
      <c r="P60503" s="30"/>
      <c r="Q60503" s="30"/>
      <c r="R60503" s="30"/>
      <c r="S60503" s="30"/>
      <c r="T60503" s="30"/>
      <c r="U60503" s="30"/>
      <c r="V60503" s="30"/>
      <c r="W60503" s="30"/>
      <c r="X60503" s="30"/>
      <c r="Y60503" s="30"/>
      <c r="Z60503" s="30"/>
      <c r="AA60503" s="30"/>
      <c r="AB60503" s="30"/>
      <c r="AC60503" s="30"/>
      <c r="AD60503" s="30"/>
      <c r="AE60503" s="36"/>
      <c r="BL60503" s="30"/>
    </row>
    <row r="60504" spans="1:64" x14ac:dyDescent="0.3">
      <c r="A60504" s="30"/>
      <c r="B60504" s="30"/>
      <c r="C60504" s="30"/>
      <c r="D60504" s="30"/>
      <c r="E60504" s="30"/>
      <c r="F60504" s="30"/>
      <c r="G60504" s="30"/>
      <c r="H60504" s="30"/>
      <c r="I60504" s="30"/>
      <c r="J60504" s="30"/>
      <c r="K60504" s="30"/>
      <c r="L60504" s="30"/>
      <c r="M60504" s="30"/>
      <c r="N60504" s="30"/>
      <c r="O60504" s="30"/>
      <c r="P60504" s="30"/>
      <c r="Q60504" s="30"/>
      <c r="R60504" s="30"/>
      <c r="S60504" s="30"/>
      <c r="T60504" s="30"/>
      <c r="U60504" s="30"/>
      <c r="V60504" s="30"/>
      <c r="W60504" s="30"/>
      <c r="X60504" s="30"/>
      <c r="Y60504" s="30"/>
      <c r="Z60504" s="30"/>
      <c r="AA60504" s="30"/>
      <c r="AB60504" s="30"/>
      <c r="AC60504" s="30"/>
      <c r="AD60504" s="30"/>
      <c r="AE60504" s="36"/>
      <c r="BL60504" s="30"/>
    </row>
    <row r="60505" spans="1:64" x14ac:dyDescent="0.3">
      <c r="A60505" s="30"/>
      <c r="B60505" s="30"/>
      <c r="C60505" s="30"/>
      <c r="D60505" s="30"/>
      <c r="E60505" s="30"/>
      <c r="F60505" s="30"/>
      <c r="G60505" s="30"/>
      <c r="H60505" s="30"/>
      <c r="I60505" s="30"/>
      <c r="J60505" s="30"/>
      <c r="K60505" s="30"/>
      <c r="L60505" s="30"/>
      <c r="M60505" s="30"/>
      <c r="N60505" s="30"/>
      <c r="O60505" s="30"/>
      <c r="P60505" s="30"/>
      <c r="Q60505" s="30"/>
      <c r="R60505" s="30"/>
      <c r="S60505" s="30"/>
      <c r="T60505" s="30"/>
      <c r="U60505" s="30"/>
      <c r="V60505" s="30"/>
      <c r="W60505" s="30"/>
      <c r="X60505" s="30"/>
      <c r="Y60505" s="30"/>
      <c r="Z60505" s="30"/>
      <c r="AA60505" s="30"/>
      <c r="AB60505" s="30"/>
      <c r="AC60505" s="30"/>
      <c r="AD60505" s="30"/>
      <c r="AE60505" s="36"/>
      <c r="BL60505" s="30"/>
    </row>
    <row r="60506" spans="1:64" x14ac:dyDescent="0.3">
      <c r="A60506" s="30"/>
      <c r="B60506" s="30"/>
      <c r="C60506" s="30"/>
      <c r="D60506" s="30"/>
      <c r="E60506" s="30"/>
      <c r="F60506" s="30"/>
      <c r="G60506" s="30"/>
      <c r="H60506" s="30"/>
      <c r="I60506" s="30"/>
      <c r="J60506" s="30"/>
      <c r="K60506" s="30"/>
      <c r="L60506" s="30"/>
      <c r="M60506" s="30"/>
      <c r="N60506" s="30"/>
      <c r="O60506" s="30"/>
      <c r="P60506" s="30"/>
      <c r="Q60506" s="30"/>
      <c r="R60506" s="30"/>
      <c r="S60506" s="30"/>
      <c r="T60506" s="30"/>
      <c r="U60506" s="30"/>
      <c r="V60506" s="30"/>
      <c r="W60506" s="30"/>
      <c r="X60506" s="30"/>
      <c r="Y60506" s="30"/>
      <c r="Z60506" s="30"/>
      <c r="AA60506" s="30"/>
      <c r="AB60506" s="30"/>
      <c r="AC60506" s="30"/>
      <c r="AD60506" s="30"/>
      <c r="AE60506" s="36"/>
      <c r="BL60506" s="30"/>
    </row>
    <row r="60507" spans="1:64" x14ac:dyDescent="0.3">
      <c r="A60507" s="30"/>
      <c r="B60507" s="30"/>
      <c r="C60507" s="30"/>
      <c r="D60507" s="30"/>
      <c r="E60507" s="30"/>
      <c r="F60507" s="30"/>
      <c r="G60507" s="30"/>
      <c r="H60507" s="30"/>
      <c r="I60507" s="30"/>
      <c r="J60507" s="30"/>
      <c r="K60507" s="30"/>
      <c r="L60507" s="30"/>
      <c r="M60507" s="30"/>
      <c r="N60507" s="30"/>
      <c r="O60507" s="30"/>
      <c r="P60507" s="30"/>
      <c r="Q60507" s="30"/>
      <c r="R60507" s="30"/>
      <c r="S60507" s="30"/>
      <c r="T60507" s="30"/>
      <c r="U60507" s="30"/>
      <c r="V60507" s="30"/>
      <c r="W60507" s="30"/>
      <c r="X60507" s="30"/>
      <c r="Y60507" s="30"/>
      <c r="Z60507" s="30"/>
      <c r="AA60507" s="30"/>
      <c r="AB60507" s="30"/>
      <c r="AC60507" s="30"/>
      <c r="AD60507" s="30"/>
      <c r="AE60507" s="36"/>
      <c r="BL60507" s="30"/>
    </row>
    <row r="60508" spans="1:64" x14ac:dyDescent="0.3">
      <c r="A60508" s="30"/>
      <c r="B60508" s="30"/>
      <c r="C60508" s="30"/>
      <c r="D60508" s="30"/>
      <c r="E60508" s="30"/>
      <c r="F60508" s="30"/>
      <c r="G60508" s="30"/>
      <c r="H60508" s="30"/>
      <c r="I60508" s="30"/>
      <c r="J60508" s="30"/>
      <c r="K60508" s="30"/>
      <c r="L60508" s="30"/>
      <c r="M60508" s="30"/>
      <c r="N60508" s="30"/>
      <c r="O60508" s="30"/>
      <c r="P60508" s="30"/>
      <c r="Q60508" s="30"/>
      <c r="R60508" s="30"/>
      <c r="S60508" s="30"/>
      <c r="T60508" s="30"/>
      <c r="U60508" s="30"/>
      <c r="V60508" s="30"/>
      <c r="W60508" s="30"/>
      <c r="X60508" s="30"/>
      <c r="Y60508" s="30"/>
      <c r="Z60508" s="30"/>
      <c r="AA60508" s="30"/>
      <c r="AB60508" s="30"/>
      <c r="AC60508" s="30"/>
      <c r="AD60508" s="30"/>
      <c r="AE60508" s="36"/>
      <c r="BL60508" s="30"/>
    </row>
    <row r="60509" spans="1:64" x14ac:dyDescent="0.3">
      <c r="A60509" s="30"/>
      <c r="B60509" s="30"/>
      <c r="C60509" s="30"/>
      <c r="D60509" s="30"/>
      <c r="E60509" s="30"/>
      <c r="F60509" s="30"/>
      <c r="G60509" s="30"/>
      <c r="H60509" s="30"/>
      <c r="I60509" s="30"/>
      <c r="J60509" s="30"/>
      <c r="K60509" s="30"/>
      <c r="L60509" s="30"/>
      <c r="M60509" s="30"/>
      <c r="N60509" s="30"/>
      <c r="O60509" s="30"/>
      <c r="P60509" s="30"/>
      <c r="Q60509" s="30"/>
      <c r="R60509" s="30"/>
      <c r="S60509" s="30"/>
      <c r="T60509" s="30"/>
      <c r="U60509" s="30"/>
      <c r="V60509" s="30"/>
      <c r="W60509" s="30"/>
      <c r="X60509" s="30"/>
      <c r="Y60509" s="30"/>
      <c r="Z60509" s="30"/>
      <c r="AA60509" s="30"/>
      <c r="AB60509" s="30"/>
      <c r="AC60509" s="30"/>
      <c r="AD60509" s="30"/>
      <c r="AE60509" s="36"/>
      <c r="BL60509" s="30"/>
    </row>
    <row r="60510" spans="1:64" x14ac:dyDescent="0.3">
      <c r="A60510" s="30"/>
      <c r="B60510" s="30"/>
      <c r="C60510" s="30"/>
      <c r="D60510" s="30"/>
      <c r="E60510" s="30"/>
      <c r="F60510" s="30"/>
      <c r="G60510" s="30"/>
      <c r="H60510" s="30"/>
      <c r="I60510" s="30"/>
      <c r="J60510" s="30"/>
      <c r="K60510" s="30"/>
      <c r="L60510" s="30"/>
      <c r="M60510" s="30"/>
      <c r="N60510" s="30"/>
      <c r="O60510" s="30"/>
      <c r="P60510" s="30"/>
      <c r="Q60510" s="30"/>
      <c r="R60510" s="30"/>
      <c r="S60510" s="30"/>
      <c r="T60510" s="30"/>
      <c r="U60510" s="30"/>
      <c r="V60510" s="30"/>
      <c r="W60510" s="30"/>
      <c r="X60510" s="30"/>
      <c r="Y60510" s="30"/>
      <c r="Z60510" s="30"/>
      <c r="AA60510" s="30"/>
      <c r="AB60510" s="30"/>
      <c r="AC60510" s="30"/>
      <c r="AD60510" s="30"/>
      <c r="AE60510" s="36"/>
      <c r="BL60510" s="30"/>
    </row>
    <row r="60511" spans="1:64" x14ac:dyDescent="0.3">
      <c r="A60511" s="30"/>
      <c r="B60511" s="30"/>
      <c r="C60511" s="30"/>
      <c r="D60511" s="30"/>
      <c r="E60511" s="30"/>
      <c r="F60511" s="30"/>
      <c r="G60511" s="30"/>
      <c r="H60511" s="30"/>
      <c r="I60511" s="30"/>
      <c r="J60511" s="30"/>
      <c r="K60511" s="30"/>
      <c r="L60511" s="30"/>
      <c r="M60511" s="30"/>
      <c r="N60511" s="30"/>
      <c r="O60511" s="30"/>
      <c r="P60511" s="30"/>
      <c r="Q60511" s="30"/>
      <c r="R60511" s="30"/>
      <c r="S60511" s="30"/>
      <c r="T60511" s="30"/>
      <c r="U60511" s="30"/>
      <c r="V60511" s="30"/>
      <c r="W60511" s="30"/>
      <c r="X60511" s="30"/>
      <c r="Y60511" s="30"/>
      <c r="Z60511" s="30"/>
      <c r="AA60511" s="30"/>
      <c r="AB60511" s="30"/>
      <c r="AC60511" s="30"/>
      <c r="AD60511" s="30"/>
      <c r="AE60511" s="36"/>
      <c r="BL60511" s="30"/>
    </row>
    <row r="60512" spans="1:64" x14ac:dyDescent="0.3">
      <c r="A60512" s="30"/>
      <c r="B60512" s="30"/>
      <c r="C60512" s="30"/>
      <c r="D60512" s="30"/>
      <c r="E60512" s="30"/>
      <c r="F60512" s="30"/>
      <c r="G60512" s="30"/>
      <c r="H60512" s="30"/>
      <c r="I60512" s="30"/>
      <c r="J60512" s="30"/>
      <c r="K60512" s="30"/>
      <c r="L60512" s="30"/>
      <c r="M60512" s="30"/>
      <c r="N60512" s="30"/>
      <c r="O60512" s="30"/>
      <c r="P60512" s="30"/>
      <c r="Q60512" s="30"/>
      <c r="R60512" s="30"/>
      <c r="S60512" s="30"/>
      <c r="T60512" s="30"/>
      <c r="U60512" s="30"/>
      <c r="V60512" s="30"/>
      <c r="W60512" s="30"/>
      <c r="X60512" s="30"/>
      <c r="Y60512" s="30"/>
      <c r="Z60512" s="30"/>
      <c r="AA60512" s="30"/>
      <c r="AB60512" s="30"/>
      <c r="AC60512" s="30"/>
      <c r="AD60512" s="30"/>
      <c r="AE60512" s="36"/>
      <c r="BL60512" s="30"/>
    </row>
    <row r="60513" spans="1:64" x14ac:dyDescent="0.3">
      <c r="A60513" s="30"/>
      <c r="B60513" s="30"/>
      <c r="C60513" s="30"/>
      <c r="D60513" s="30"/>
      <c r="E60513" s="30"/>
      <c r="F60513" s="30"/>
      <c r="G60513" s="30"/>
      <c r="H60513" s="30"/>
      <c r="I60513" s="30"/>
      <c r="J60513" s="30"/>
      <c r="K60513" s="30"/>
      <c r="L60513" s="30"/>
      <c r="M60513" s="30"/>
      <c r="N60513" s="30"/>
      <c r="O60513" s="30"/>
      <c r="P60513" s="30"/>
      <c r="Q60513" s="30"/>
      <c r="R60513" s="30"/>
      <c r="S60513" s="30"/>
      <c r="T60513" s="30"/>
      <c r="U60513" s="30"/>
      <c r="V60513" s="30"/>
      <c r="W60513" s="30"/>
      <c r="X60513" s="30"/>
      <c r="Y60513" s="30"/>
      <c r="Z60513" s="30"/>
      <c r="AA60513" s="30"/>
      <c r="AB60513" s="30"/>
      <c r="AC60513" s="30"/>
      <c r="AD60513" s="30"/>
      <c r="AE60513" s="36"/>
      <c r="BL60513" s="30"/>
    </row>
    <row r="60514" spans="1:64" x14ac:dyDescent="0.3">
      <c r="A60514" s="30"/>
      <c r="B60514" s="30"/>
      <c r="C60514" s="30"/>
      <c r="D60514" s="30"/>
      <c r="E60514" s="30"/>
      <c r="F60514" s="30"/>
      <c r="G60514" s="30"/>
      <c r="H60514" s="30"/>
      <c r="I60514" s="30"/>
      <c r="J60514" s="30"/>
      <c r="K60514" s="30"/>
      <c r="L60514" s="30"/>
      <c r="M60514" s="30"/>
      <c r="N60514" s="30"/>
      <c r="O60514" s="30"/>
      <c r="P60514" s="30"/>
      <c r="Q60514" s="30"/>
      <c r="R60514" s="30"/>
      <c r="S60514" s="30"/>
      <c r="T60514" s="30"/>
      <c r="U60514" s="30"/>
      <c r="V60514" s="30"/>
      <c r="W60514" s="30"/>
      <c r="X60514" s="30"/>
      <c r="Y60514" s="30"/>
      <c r="Z60514" s="30"/>
      <c r="AA60514" s="30"/>
      <c r="AB60514" s="30"/>
      <c r="AC60514" s="30"/>
      <c r="AD60514" s="30"/>
      <c r="AE60514" s="36"/>
      <c r="BL60514" s="30"/>
    </row>
    <row r="60515" spans="1:64" x14ac:dyDescent="0.3">
      <c r="A60515" s="30"/>
      <c r="B60515" s="30"/>
      <c r="C60515" s="30"/>
      <c r="D60515" s="30"/>
      <c r="E60515" s="30"/>
      <c r="F60515" s="30"/>
      <c r="G60515" s="30"/>
      <c r="H60515" s="30"/>
      <c r="I60515" s="30"/>
      <c r="J60515" s="30"/>
      <c r="K60515" s="30"/>
      <c r="L60515" s="30"/>
      <c r="M60515" s="30"/>
      <c r="N60515" s="30"/>
      <c r="O60515" s="30"/>
      <c r="P60515" s="30"/>
      <c r="Q60515" s="30"/>
      <c r="R60515" s="30"/>
      <c r="S60515" s="30"/>
      <c r="T60515" s="30"/>
      <c r="U60515" s="30"/>
      <c r="V60515" s="30"/>
      <c r="W60515" s="30"/>
      <c r="X60515" s="30"/>
      <c r="Y60515" s="30"/>
      <c r="Z60515" s="30"/>
      <c r="AA60515" s="30"/>
      <c r="AB60515" s="30"/>
      <c r="AC60515" s="30"/>
      <c r="AD60515" s="30"/>
      <c r="AE60515" s="36"/>
      <c r="BL60515" s="30"/>
    </row>
    <row r="60516" spans="1:64" x14ac:dyDescent="0.3">
      <c r="A60516" s="30"/>
      <c r="B60516" s="30"/>
      <c r="C60516" s="30"/>
      <c r="D60516" s="30"/>
      <c r="E60516" s="30"/>
      <c r="F60516" s="30"/>
      <c r="G60516" s="30"/>
      <c r="H60516" s="30"/>
      <c r="I60516" s="30"/>
      <c r="J60516" s="30"/>
      <c r="K60516" s="30"/>
      <c r="L60516" s="30"/>
      <c r="M60516" s="30"/>
      <c r="N60516" s="30"/>
      <c r="O60516" s="30"/>
      <c r="P60516" s="30"/>
      <c r="Q60516" s="30"/>
      <c r="R60516" s="30"/>
      <c r="S60516" s="30"/>
      <c r="T60516" s="30"/>
      <c r="U60516" s="30"/>
      <c r="V60516" s="30"/>
      <c r="W60516" s="30"/>
      <c r="X60516" s="30"/>
      <c r="Y60516" s="30"/>
      <c r="Z60516" s="30"/>
      <c r="AA60516" s="30"/>
      <c r="AB60516" s="30"/>
      <c r="AC60516" s="30"/>
      <c r="AD60516" s="30"/>
      <c r="AE60516" s="36"/>
      <c r="BL60516" s="30"/>
    </row>
    <row r="60517" spans="1:64" x14ac:dyDescent="0.3">
      <c r="A60517" s="30"/>
      <c r="B60517" s="30"/>
      <c r="C60517" s="30"/>
      <c r="D60517" s="30"/>
      <c r="E60517" s="30"/>
      <c r="F60517" s="30"/>
      <c r="G60517" s="30"/>
      <c r="H60517" s="30"/>
      <c r="I60517" s="30"/>
      <c r="J60517" s="30"/>
      <c r="K60517" s="30"/>
      <c r="L60517" s="30"/>
      <c r="M60517" s="30"/>
      <c r="N60517" s="30"/>
      <c r="O60517" s="30"/>
      <c r="P60517" s="30"/>
      <c r="Q60517" s="30"/>
      <c r="R60517" s="30"/>
      <c r="S60517" s="30"/>
      <c r="T60517" s="30"/>
      <c r="U60517" s="30"/>
      <c r="V60517" s="30"/>
      <c r="W60517" s="30"/>
      <c r="X60517" s="30"/>
      <c r="Y60517" s="30"/>
      <c r="Z60517" s="30"/>
      <c r="AA60517" s="30"/>
      <c r="AB60517" s="30"/>
      <c r="AC60517" s="30"/>
      <c r="AD60517" s="30"/>
      <c r="AE60517" s="36"/>
      <c r="BL60517" s="30"/>
    </row>
    <row r="60518" spans="1:64" x14ac:dyDescent="0.3">
      <c r="A60518" s="30"/>
      <c r="B60518" s="30"/>
      <c r="C60518" s="30"/>
      <c r="D60518" s="30"/>
      <c r="E60518" s="30"/>
      <c r="F60518" s="30"/>
      <c r="G60518" s="30"/>
      <c r="H60518" s="30"/>
      <c r="I60518" s="30"/>
      <c r="J60518" s="30"/>
      <c r="K60518" s="30"/>
      <c r="L60518" s="30"/>
      <c r="M60518" s="30"/>
      <c r="N60518" s="30"/>
      <c r="O60518" s="30"/>
      <c r="P60518" s="30"/>
      <c r="Q60518" s="30"/>
      <c r="R60518" s="30"/>
      <c r="S60518" s="30"/>
      <c r="T60518" s="30"/>
      <c r="U60518" s="30"/>
      <c r="V60518" s="30"/>
      <c r="W60518" s="30"/>
      <c r="X60518" s="30"/>
      <c r="Y60518" s="30"/>
      <c r="Z60518" s="30"/>
      <c r="AA60518" s="30"/>
      <c r="AB60518" s="30"/>
      <c r="AC60518" s="30"/>
      <c r="AD60518" s="30"/>
      <c r="AE60518" s="36"/>
      <c r="BL60518" s="30"/>
    </row>
    <row r="60519" spans="1:64" x14ac:dyDescent="0.3">
      <c r="A60519" s="30"/>
      <c r="B60519" s="30"/>
      <c r="C60519" s="30"/>
      <c r="D60519" s="30"/>
      <c r="E60519" s="30"/>
      <c r="F60519" s="30"/>
      <c r="G60519" s="30"/>
      <c r="H60519" s="30"/>
      <c r="I60519" s="30"/>
      <c r="J60519" s="30"/>
      <c r="K60519" s="30"/>
      <c r="L60519" s="30"/>
      <c r="M60519" s="30"/>
      <c r="N60519" s="30"/>
      <c r="O60519" s="30"/>
      <c r="P60519" s="30"/>
      <c r="Q60519" s="30"/>
      <c r="R60519" s="30"/>
      <c r="S60519" s="30"/>
      <c r="T60519" s="30"/>
      <c r="U60519" s="30"/>
      <c r="V60519" s="30"/>
      <c r="W60519" s="30"/>
      <c r="X60519" s="30"/>
      <c r="Y60519" s="30"/>
      <c r="Z60519" s="30"/>
      <c r="AA60519" s="30"/>
      <c r="AB60519" s="30"/>
      <c r="AC60519" s="30"/>
      <c r="AD60519" s="30"/>
      <c r="AE60519" s="36"/>
      <c r="BL60519" s="30"/>
    </row>
    <row r="60520" spans="1:64" x14ac:dyDescent="0.3">
      <c r="A60520" s="30"/>
      <c r="B60520" s="30"/>
      <c r="C60520" s="30"/>
      <c r="D60520" s="30"/>
      <c r="E60520" s="30"/>
      <c r="F60520" s="30"/>
      <c r="G60520" s="30"/>
      <c r="H60520" s="30"/>
      <c r="I60520" s="30"/>
      <c r="J60520" s="30"/>
      <c r="K60520" s="30"/>
      <c r="L60520" s="30"/>
      <c r="M60520" s="30"/>
      <c r="N60520" s="30"/>
      <c r="O60520" s="30"/>
      <c r="P60520" s="30"/>
      <c r="Q60520" s="30"/>
      <c r="R60520" s="30"/>
      <c r="S60520" s="30"/>
      <c r="T60520" s="30"/>
      <c r="U60520" s="30"/>
      <c r="V60520" s="30"/>
      <c r="W60520" s="30"/>
      <c r="X60520" s="30"/>
      <c r="Y60520" s="30"/>
      <c r="Z60520" s="30"/>
      <c r="AA60520" s="30"/>
      <c r="AB60520" s="30"/>
      <c r="AC60520" s="30"/>
      <c r="AD60520" s="30"/>
      <c r="AE60520" s="36"/>
      <c r="BL60520" s="30"/>
    </row>
    <row r="60521" spans="1:64" x14ac:dyDescent="0.3">
      <c r="A60521" s="30"/>
      <c r="B60521" s="30"/>
      <c r="C60521" s="30"/>
      <c r="D60521" s="30"/>
      <c r="E60521" s="30"/>
      <c r="F60521" s="30"/>
      <c r="G60521" s="30"/>
      <c r="H60521" s="30"/>
      <c r="I60521" s="30"/>
      <c r="J60521" s="30"/>
      <c r="K60521" s="30"/>
      <c r="L60521" s="30"/>
      <c r="M60521" s="30"/>
      <c r="N60521" s="30"/>
      <c r="O60521" s="30"/>
      <c r="P60521" s="30"/>
      <c r="Q60521" s="30"/>
      <c r="R60521" s="30"/>
      <c r="S60521" s="30"/>
      <c r="T60521" s="30"/>
      <c r="U60521" s="30"/>
      <c r="V60521" s="30"/>
      <c r="W60521" s="30"/>
      <c r="X60521" s="30"/>
      <c r="Y60521" s="30"/>
      <c r="Z60521" s="30"/>
      <c r="AA60521" s="30"/>
      <c r="AB60521" s="30"/>
      <c r="AC60521" s="30"/>
      <c r="AD60521" s="30"/>
      <c r="AE60521" s="36"/>
      <c r="BL60521" s="30"/>
    </row>
    <row r="60522" spans="1:64" x14ac:dyDescent="0.3">
      <c r="A60522" s="30"/>
      <c r="B60522" s="30"/>
      <c r="C60522" s="30"/>
      <c r="D60522" s="30"/>
      <c r="E60522" s="30"/>
      <c r="F60522" s="30"/>
      <c r="G60522" s="30"/>
      <c r="H60522" s="30"/>
      <c r="I60522" s="30"/>
      <c r="J60522" s="30"/>
      <c r="K60522" s="30"/>
      <c r="L60522" s="30"/>
      <c r="M60522" s="30"/>
      <c r="N60522" s="30"/>
      <c r="O60522" s="30"/>
      <c r="P60522" s="30"/>
      <c r="Q60522" s="30"/>
      <c r="R60522" s="30"/>
      <c r="S60522" s="30"/>
      <c r="T60522" s="30"/>
      <c r="U60522" s="30"/>
      <c r="V60522" s="30"/>
      <c r="W60522" s="30"/>
      <c r="X60522" s="30"/>
      <c r="Y60522" s="30"/>
      <c r="Z60522" s="30"/>
      <c r="AA60522" s="30"/>
      <c r="AB60522" s="30"/>
      <c r="AC60522" s="30"/>
      <c r="AD60522" s="30"/>
      <c r="AE60522" s="36"/>
      <c r="BL60522" s="30"/>
    </row>
    <row r="60523" spans="1:64" x14ac:dyDescent="0.3">
      <c r="A60523" s="30"/>
      <c r="B60523" s="30"/>
      <c r="C60523" s="30"/>
      <c r="D60523" s="30"/>
      <c r="E60523" s="30"/>
      <c r="F60523" s="30"/>
      <c r="G60523" s="30"/>
      <c r="H60523" s="30"/>
      <c r="I60523" s="30"/>
      <c r="J60523" s="30"/>
      <c r="K60523" s="30"/>
      <c r="L60523" s="30"/>
      <c r="M60523" s="30"/>
      <c r="N60523" s="30"/>
      <c r="O60523" s="30"/>
      <c r="P60523" s="30"/>
      <c r="Q60523" s="30"/>
      <c r="R60523" s="30"/>
      <c r="S60523" s="30"/>
      <c r="T60523" s="30"/>
      <c r="U60523" s="30"/>
      <c r="V60523" s="30"/>
      <c r="W60523" s="30"/>
      <c r="X60523" s="30"/>
      <c r="Y60523" s="30"/>
      <c r="Z60523" s="30"/>
      <c r="AA60523" s="30"/>
      <c r="AB60523" s="30"/>
      <c r="AC60523" s="30"/>
      <c r="AD60523" s="30"/>
      <c r="AE60523" s="36"/>
      <c r="BL60523" s="30"/>
    </row>
    <row r="60524" spans="1:64" x14ac:dyDescent="0.3">
      <c r="A60524" s="30"/>
      <c r="B60524" s="30"/>
      <c r="C60524" s="30"/>
      <c r="D60524" s="30"/>
      <c r="E60524" s="30"/>
      <c r="F60524" s="30"/>
      <c r="G60524" s="30"/>
      <c r="H60524" s="30"/>
      <c r="I60524" s="30"/>
      <c r="J60524" s="30"/>
      <c r="K60524" s="30"/>
      <c r="L60524" s="30"/>
      <c r="M60524" s="30"/>
      <c r="N60524" s="30"/>
      <c r="O60524" s="30"/>
      <c r="P60524" s="30"/>
      <c r="Q60524" s="30"/>
      <c r="R60524" s="30"/>
      <c r="S60524" s="30"/>
      <c r="T60524" s="30"/>
      <c r="U60524" s="30"/>
      <c r="V60524" s="30"/>
      <c r="W60524" s="30"/>
      <c r="X60524" s="30"/>
      <c r="Y60524" s="30"/>
      <c r="Z60524" s="30"/>
      <c r="AA60524" s="30"/>
      <c r="AB60524" s="30"/>
      <c r="AC60524" s="30"/>
      <c r="AD60524" s="30"/>
      <c r="AE60524" s="36"/>
      <c r="BL60524" s="30"/>
    </row>
    <row r="60525" spans="1:64" x14ac:dyDescent="0.3">
      <c r="A60525" s="30"/>
      <c r="B60525" s="30"/>
      <c r="C60525" s="30"/>
      <c r="D60525" s="30"/>
      <c r="E60525" s="30"/>
      <c r="F60525" s="30"/>
      <c r="G60525" s="30"/>
      <c r="H60525" s="30"/>
      <c r="I60525" s="30"/>
      <c r="J60525" s="30"/>
      <c r="K60525" s="30"/>
      <c r="L60525" s="30"/>
      <c r="M60525" s="30"/>
      <c r="N60525" s="30"/>
      <c r="O60525" s="30"/>
      <c r="P60525" s="30"/>
      <c r="Q60525" s="30"/>
      <c r="R60525" s="30"/>
      <c r="S60525" s="30"/>
      <c r="T60525" s="30"/>
      <c r="U60525" s="30"/>
      <c r="V60525" s="30"/>
      <c r="W60525" s="30"/>
      <c r="X60525" s="30"/>
      <c r="Y60525" s="30"/>
      <c r="Z60525" s="30"/>
      <c r="AA60525" s="30"/>
      <c r="AB60525" s="30"/>
      <c r="AC60525" s="30"/>
      <c r="AD60525" s="30"/>
      <c r="AE60525" s="36"/>
      <c r="BL60525" s="30"/>
    </row>
    <row r="60526" spans="1:64" x14ac:dyDescent="0.3">
      <c r="A60526" s="30"/>
      <c r="B60526" s="30"/>
      <c r="C60526" s="30"/>
      <c r="D60526" s="30"/>
      <c r="E60526" s="30"/>
      <c r="F60526" s="30"/>
      <c r="G60526" s="30"/>
      <c r="H60526" s="30"/>
      <c r="I60526" s="30"/>
      <c r="J60526" s="30"/>
      <c r="K60526" s="30"/>
      <c r="L60526" s="30"/>
      <c r="M60526" s="30"/>
      <c r="N60526" s="30"/>
      <c r="O60526" s="30"/>
      <c r="P60526" s="30"/>
      <c r="Q60526" s="30"/>
      <c r="R60526" s="30"/>
      <c r="S60526" s="30"/>
      <c r="T60526" s="30"/>
      <c r="U60526" s="30"/>
      <c r="V60526" s="30"/>
      <c r="W60526" s="30"/>
      <c r="X60526" s="30"/>
      <c r="Y60526" s="30"/>
      <c r="Z60526" s="30"/>
      <c r="AA60526" s="30"/>
      <c r="AB60526" s="30"/>
      <c r="AC60526" s="30"/>
      <c r="AD60526" s="30"/>
      <c r="AE60526" s="36"/>
      <c r="BL60526" s="30"/>
    </row>
    <row r="60527" spans="1:64" x14ac:dyDescent="0.3">
      <c r="A60527" s="30"/>
      <c r="B60527" s="30"/>
      <c r="C60527" s="30"/>
      <c r="D60527" s="30"/>
      <c r="E60527" s="30"/>
      <c r="F60527" s="30"/>
      <c r="G60527" s="30"/>
      <c r="H60527" s="30"/>
      <c r="I60527" s="30"/>
      <c r="J60527" s="30"/>
      <c r="K60527" s="30"/>
      <c r="L60527" s="30"/>
      <c r="M60527" s="30"/>
      <c r="N60527" s="30"/>
      <c r="O60527" s="30"/>
      <c r="P60527" s="30"/>
      <c r="Q60527" s="30"/>
      <c r="R60527" s="30"/>
      <c r="S60527" s="30"/>
      <c r="T60527" s="30"/>
      <c r="U60527" s="30"/>
      <c r="V60527" s="30"/>
      <c r="W60527" s="30"/>
      <c r="X60527" s="30"/>
      <c r="Y60527" s="30"/>
      <c r="Z60527" s="30"/>
      <c r="AA60527" s="30"/>
      <c r="AB60527" s="30"/>
      <c r="AC60527" s="30"/>
      <c r="AD60527" s="30"/>
      <c r="AE60527" s="36"/>
      <c r="BL60527" s="30"/>
    </row>
    <row r="60528" spans="1:64" x14ac:dyDescent="0.3">
      <c r="A60528" s="30"/>
      <c r="B60528" s="30"/>
      <c r="C60528" s="30"/>
      <c r="D60528" s="30"/>
      <c r="E60528" s="30"/>
      <c r="F60528" s="30"/>
      <c r="G60528" s="30"/>
      <c r="H60528" s="30"/>
      <c r="I60528" s="30"/>
      <c r="J60528" s="30"/>
      <c r="K60528" s="30"/>
      <c r="L60528" s="30"/>
      <c r="M60528" s="30"/>
      <c r="N60528" s="30"/>
      <c r="O60528" s="30"/>
      <c r="P60528" s="30"/>
      <c r="Q60528" s="30"/>
      <c r="R60528" s="30"/>
      <c r="S60528" s="30"/>
      <c r="T60528" s="30"/>
      <c r="U60528" s="30"/>
      <c r="V60528" s="30"/>
      <c r="W60528" s="30"/>
      <c r="X60528" s="30"/>
      <c r="Y60528" s="30"/>
      <c r="Z60528" s="30"/>
      <c r="AA60528" s="30"/>
      <c r="AB60528" s="30"/>
      <c r="AC60528" s="30"/>
      <c r="AD60528" s="30"/>
      <c r="AE60528" s="36"/>
      <c r="BL60528" s="30"/>
    </row>
    <row r="60529" spans="1:64" x14ac:dyDescent="0.3">
      <c r="A60529" s="30"/>
      <c r="B60529" s="30"/>
      <c r="C60529" s="30"/>
      <c r="D60529" s="30"/>
      <c r="E60529" s="30"/>
      <c r="F60529" s="30"/>
      <c r="G60529" s="30"/>
      <c r="H60529" s="30"/>
      <c r="I60529" s="30"/>
      <c r="J60529" s="30"/>
      <c r="K60529" s="30"/>
      <c r="L60529" s="30"/>
      <c r="M60529" s="30"/>
      <c r="N60529" s="30"/>
      <c r="O60529" s="30"/>
      <c r="P60529" s="30"/>
      <c r="Q60529" s="30"/>
      <c r="R60529" s="30"/>
      <c r="S60529" s="30"/>
      <c r="T60529" s="30"/>
      <c r="U60529" s="30"/>
      <c r="V60529" s="30"/>
      <c r="W60529" s="30"/>
      <c r="X60529" s="30"/>
      <c r="Y60529" s="30"/>
      <c r="Z60529" s="30"/>
      <c r="AA60529" s="30"/>
      <c r="AB60529" s="30"/>
      <c r="AC60529" s="30"/>
      <c r="AD60529" s="30"/>
      <c r="AE60529" s="36"/>
      <c r="BL60529" s="30"/>
    </row>
    <row r="60530" spans="1:64" x14ac:dyDescent="0.3">
      <c r="A60530" s="30"/>
      <c r="B60530" s="30"/>
      <c r="C60530" s="30"/>
      <c r="D60530" s="30"/>
      <c r="E60530" s="30"/>
      <c r="F60530" s="30"/>
      <c r="G60530" s="30"/>
      <c r="H60530" s="30"/>
      <c r="I60530" s="30"/>
      <c r="J60530" s="30"/>
      <c r="K60530" s="30"/>
      <c r="L60530" s="30"/>
      <c r="M60530" s="30"/>
      <c r="N60530" s="30"/>
      <c r="O60530" s="30"/>
      <c r="P60530" s="30"/>
      <c r="Q60530" s="30"/>
      <c r="R60530" s="30"/>
      <c r="S60530" s="30"/>
      <c r="T60530" s="30"/>
      <c r="U60530" s="30"/>
      <c r="V60530" s="30"/>
      <c r="W60530" s="30"/>
      <c r="X60530" s="30"/>
      <c r="Y60530" s="30"/>
      <c r="Z60530" s="30"/>
      <c r="AA60530" s="30"/>
      <c r="AB60530" s="30"/>
      <c r="AC60530" s="30"/>
      <c r="AD60530" s="30"/>
      <c r="AE60530" s="36"/>
      <c r="BL60530" s="30"/>
    </row>
    <row r="60531" spans="1:64" x14ac:dyDescent="0.3">
      <c r="A60531" s="30"/>
      <c r="B60531" s="30"/>
      <c r="C60531" s="30"/>
      <c r="D60531" s="30"/>
      <c r="E60531" s="30"/>
      <c r="F60531" s="30"/>
      <c r="G60531" s="30"/>
      <c r="H60531" s="30"/>
      <c r="I60531" s="30"/>
      <c r="J60531" s="30"/>
      <c r="K60531" s="30"/>
      <c r="L60531" s="30"/>
      <c r="M60531" s="30"/>
      <c r="N60531" s="30"/>
      <c r="O60531" s="30"/>
      <c r="P60531" s="30"/>
      <c r="Q60531" s="30"/>
      <c r="R60531" s="30"/>
      <c r="S60531" s="30"/>
      <c r="T60531" s="30"/>
      <c r="U60531" s="30"/>
      <c r="V60531" s="30"/>
      <c r="W60531" s="30"/>
      <c r="X60531" s="30"/>
      <c r="Y60531" s="30"/>
      <c r="Z60531" s="30"/>
      <c r="AA60531" s="30"/>
      <c r="AB60531" s="30"/>
      <c r="AC60531" s="30"/>
      <c r="AD60531" s="30"/>
      <c r="AE60531" s="36"/>
      <c r="BL60531" s="30"/>
    </row>
    <row r="60532" spans="1:64" x14ac:dyDescent="0.3">
      <c r="A60532" s="30"/>
      <c r="B60532" s="30"/>
      <c r="C60532" s="30"/>
      <c r="D60532" s="30"/>
      <c r="E60532" s="30"/>
      <c r="F60532" s="30"/>
      <c r="G60532" s="30"/>
      <c r="H60532" s="30"/>
      <c r="I60532" s="30"/>
      <c r="J60532" s="30"/>
      <c r="K60532" s="30"/>
      <c r="L60532" s="30"/>
      <c r="M60532" s="30"/>
      <c r="N60532" s="30"/>
      <c r="O60532" s="30"/>
      <c r="P60532" s="30"/>
      <c r="Q60532" s="30"/>
      <c r="R60532" s="30"/>
      <c r="S60532" s="30"/>
      <c r="T60532" s="30"/>
      <c r="U60532" s="30"/>
      <c r="V60532" s="30"/>
      <c r="W60532" s="30"/>
      <c r="X60532" s="30"/>
      <c r="Y60532" s="30"/>
      <c r="Z60532" s="30"/>
      <c r="AA60532" s="30"/>
      <c r="AB60532" s="30"/>
      <c r="AC60532" s="30"/>
      <c r="AD60532" s="30"/>
      <c r="AE60532" s="36"/>
      <c r="BL60532" s="30"/>
    </row>
    <row r="60533" spans="1:64" x14ac:dyDescent="0.3">
      <c r="A60533" s="30"/>
      <c r="B60533" s="30"/>
      <c r="C60533" s="30"/>
      <c r="D60533" s="30"/>
      <c r="E60533" s="30"/>
      <c r="F60533" s="30"/>
      <c r="G60533" s="30"/>
      <c r="H60533" s="30"/>
      <c r="I60533" s="30"/>
      <c r="J60533" s="30"/>
      <c r="K60533" s="30"/>
      <c r="L60533" s="30"/>
      <c r="M60533" s="30"/>
      <c r="N60533" s="30"/>
      <c r="O60533" s="30"/>
      <c r="P60533" s="30"/>
      <c r="Q60533" s="30"/>
      <c r="R60533" s="30"/>
      <c r="S60533" s="30"/>
      <c r="T60533" s="30"/>
      <c r="U60533" s="30"/>
      <c r="V60533" s="30"/>
      <c r="W60533" s="30"/>
      <c r="X60533" s="30"/>
      <c r="Y60533" s="30"/>
      <c r="Z60533" s="30"/>
      <c r="AA60533" s="30"/>
      <c r="AB60533" s="30"/>
      <c r="AC60533" s="30"/>
      <c r="AD60533" s="30"/>
      <c r="AE60533" s="36"/>
      <c r="BL60533" s="30"/>
    </row>
    <row r="60534" spans="1:64" x14ac:dyDescent="0.3">
      <c r="A60534" s="30"/>
      <c r="B60534" s="30"/>
      <c r="C60534" s="30"/>
      <c r="D60534" s="30"/>
      <c r="E60534" s="30"/>
      <c r="F60534" s="30"/>
      <c r="G60534" s="30"/>
      <c r="H60534" s="30"/>
      <c r="I60534" s="30"/>
      <c r="J60534" s="30"/>
      <c r="K60534" s="30"/>
      <c r="L60534" s="30"/>
      <c r="M60534" s="30"/>
      <c r="N60534" s="30"/>
      <c r="O60534" s="30"/>
      <c r="P60534" s="30"/>
      <c r="Q60534" s="30"/>
      <c r="R60534" s="30"/>
      <c r="S60534" s="30"/>
      <c r="T60534" s="30"/>
      <c r="U60534" s="30"/>
      <c r="V60534" s="30"/>
      <c r="W60534" s="30"/>
      <c r="X60534" s="30"/>
      <c r="Y60534" s="30"/>
      <c r="Z60534" s="30"/>
      <c r="AA60534" s="30"/>
      <c r="AB60534" s="30"/>
      <c r="AC60534" s="30"/>
      <c r="AD60534" s="30"/>
      <c r="AE60534" s="36"/>
      <c r="BL60534" s="30"/>
    </row>
    <row r="60535" spans="1:64" x14ac:dyDescent="0.3">
      <c r="A60535" s="30"/>
      <c r="B60535" s="30"/>
      <c r="C60535" s="30"/>
      <c r="D60535" s="30"/>
      <c r="E60535" s="30"/>
      <c r="F60535" s="30"/>
      <c r="G60535" s="30"/>
      <c r="H60535" s="30"/>
      <c r="I60535" s="30"/>
      <c r="J60535" s="30"/>
      <c r="K60535" s="30"/>
      <c r="L60535" s="30"/>
      <c r="M60535" s="30"/>
      <c r="N60535" s="30"/>
      <c r="O60535" s="30"/>
      <c r="P60535" s="30"/>
      <c r="Q60535" s="30"/>
      <c r="R60535" s="30"/>
      <c r="S60535" s="30"/>
      <c r="T60535" s="30"/>
      <c r="U60535" s="30"/>
      <c r="V60535" s="30"/>
      <c r="W60535" s="30"/>
      <c r="X60535" s="30"/>
      <c r="Y60535" s="30"/>
      <c r="Z60535" s="30"/>
      <c r="AA60535" s="30"/>
      <c r="AB60535" s="30"/>
      <c r="AC60535" s="30"/>
      <c r="AD60535" s="30"/>
      <c r="AE60535" s="36"/>
      <c r="BL60535" s="30"/>
    </row>
    <row r="60536" spans="1:64" x14ac:dyDescent="0.3">
      <c r="A60536" s="30"/>
      <c r="B60536" s="30"/>
      <c r="C60536" s="30"/>
      <c r="D60536" s="30"/>
      <c r="E60536" s="30"/>
      <c r="F60536" s="30"/>
      <c r="G60536" s="30"/>
      <c r="H60536" s="30"/>
      <c r="I60536" s="30"/>
      <c r="J60536" s="30"/>
      <c r="K60536" s="30"/>
      <c r="L60536" s="30"/>
      <c r="M60536" s="30"/>
      <c r="N60536" s="30"/>
      <c r="O60536" s="30"/>
      <c r="P60536" s="30"/>
      <c r="Q60536" s="30"/>
      <c r="R60536" s="30"/>
      <c r="S60536" s="30"/>
      <c r="T60536" s="30"/>
      <c r="U60536" s="30"/>
      <c r="V60536" s="30"/>
      <c r="W60536" s="30"/>
      <c r="X60536" s="30"/>
      <c r="Y60536" s="30"/>
      <c r="Z60536" s="30"/>
      <c r="AA60536" s="30"/>
      <c r="AB60536" s="30"/>
      <c r="AC60536" s="30"/>
      <c r="AD60536" s="30"/>
      <c r="AE60536" s="36"/>
      <c r="BL60536" s="30"/>
    </row>
    <row r="60537" spans="1:64" x14ac:dyDescent="0.3">
      <c r="A60537" s="30"/>
      <c r="B60537" s="30"/>
      <c r="C60537" s="30"/>
      <c r="D60537" s="30"/>
      <c r="E60537" s="30"/>
      <c r="F60537" s="30"/>
      <c r="G60537" s="30"/>
      <c r="H60537" s="30"/>
      <c r="I60537" s="30"/>
      <c r="J60537" s="30"/>
      <c r="K60537" s="30"/>
      <c r="L60537" s="30"/>
      <c r="M60537" s="30"/>
      <c r="N60537" s="30"/>
      <c r="O60537" s="30"/>
      <c r="P60537" s="30"/>
      <c r="Q60537" s="30"/>
      <c r="R60537" s="30"/>
      <c r="S60537" s="30"/>
      <c r="T60537" s="30"/>
      <c r="U60537" s="30"/>
      <c r="V60537" s="30"/>
      <c r="W60537" s="30"/>
      <c r="X60537" s="30"/>
      <c r="Y60537" s="30"/>
      <c r="Z60537" s="30"/>
      <c r="AA60537" s="30"/>
      <c r="AB60537" s="30"/>
      <c r="AC60537" s="30"/>
      <c r="AD60537" s="30"/>
      <c r="AE60537" s="36"/>
      <c r="BL60537" s="30"/>
    </row>
    <row r="60538" spans="1:64" x14ac:dyDescent="0.3">
      <c r="A60538" s="30"/>
      <c r="B60538" s="30"/>
      <c r="C60538" s="30"/>
      <c r="D60538" s="30"/>
      <c r="E60538" s="30"/>
      <c r="F60538" s="30"/>
      <c r="G60538" s="30"/>
      <c r="H60538" s="30"/>
      <c r="I60538" s="30"/>
      <c r="J60538" s="30"/>
      <c r="K60538" s="30"/>
      <c r="L60538" s="30"/>
      <c r="M60538" s="30"/>
      <c r="N60538" s="30"/>
      <c r="O60538" s="30"/>
      <c r="P60538" s="30"/>
      <c r="Q60538" s="30"/>
      <c r="R60538" s="30"/>
      <c r="S60538" s="30"/>
      <c r="T60538" s="30"/>
      <c r="U60538" s="30"/>
      <c r="V60538" s="30"/>
      <c r="W60538" s="30"/>
      <c r="X60538" s="30"/>
      <c r="Y60538" s="30"/>
      <c r="Z60538" s="30"/>
      <c r="AA60538" s="30"/>
      <c r="AB60538" s="30"/>
      <c r="AC60538" s="30"/>
      <c r="AD60538" s="30"/>
      <c r="AE60538" s="36"/>
      <c r="BL60538" s="30"/>
    </row>
    <row r="60539" spans="1:64" x14ac:dyDescent="0.3">
      <c r="A60539" s="30"/>
      <c r="B60539" s="30"/>
      <c r="C60539" s="30"/>
      <c r="D60539" s="30"/>
      <c r="E60539" s="30"/>
      <c r="F60539" s="30"/>
      <c r="G60539" s="30"/>
      <c r="H60539" s="30"/>
      <c r="I60539" s="30"/>
      <c r="J60539" s="30"/>
      <c r="K60539" s="30"/>
      <c r="L60539" s="30"/>
      <c r="M60539" s="30"/>
      <c r="N60539" s="30"/>
      <c r="O60539" s="30"/>
      <c r="P60539" s="30"/>
      <c r="Q60539" s="30"/>
      <c r="R60539" s="30"/>
      <c r="S60539" s="30"/>
      <c r="T60539" s="30"/>
      <c r="U60539" s="30"/>
      <c r="V60539" s="30"/>
      <c r="W60539" s="30"/>
      <c r="X60539" s="30"/>
      <c r="Y60539" s="30"/>
      <c r="Z60539" s="30"/>
      <c r="AA60539" s="30"/>
      <c r="AB60539" s="30"/>
      <c r="AC60539" s="30"/>
      <c r="AD60539" s="30"/>
      <c r="AE60539" s="36"/>
      <c r="BL60539" s="30"/>
    </row>
    <row r="60540" spans="1:64" x14ac:dyDescent="0.3">
      <c r="A60540" s="30"/>
      <c r="B60540" s="30"/>
      <c r="C60540" s="30"/>
      <c r="D60540" s="30"/>
      <c r="E60540" s="30"/>
      <c r="F60540" s="30"/>
      <c r="G60540" s="30"/>
      <c r="H60540" s="30"/>
      <c r="I60540" s="30"/>
      <c r="J60540" s="30"/>
      <c r="K60540" s="30"/>
      <c r="L60540" s="30"/>
      <c r="M60540" s="30"/>
      <c r="N60540" s="30"/>
      <c r="O60540" s="30"/>
      <c r="P60540" s="30"/>
      <c r="Q60540" s="30"/>
      <c r="R60540" s="30"/>
      <c r="S60540" s="30"/>
      <c r="T60540" s="30"/>
      <c r="U60540" s="30"/>
      <c r="V60540" s="30"/>
      <c r="W60540" s="30"/>
      <c r="X60540" s="30"/>
      <c r="Y60540" s="30"/>
      <c r="Z60540" s="30"/>
      <c r="AA60540" s="30"/>
      <c r="AB60540" s="30"/>
      <c r="AC60540" s="30"/>
      <c r="AD60540" s="30"/>
      <c r="AE60540" s="36"/>
      <c r="BL60540" s="30"/>
    </row>
    <row r="60541" spans="1:64" x14ac:dyDescent="0.3">
      <c r="A60541" s="30"/>
      <c r="B60541" s="30"/>
      <c r="C60541" s="30"/>
      <c r="D60541" s="30"/>
      <c r="E60541" s="30"/>
      <c r="F60541" s="30"/>
      <c r="G60541" s="30"/>
      <c r="H60541" s="30"/>
      <c r="I60541" s="30"/>
      <c r="J60541" s="30"/>
      <c r="K60541" s="30"/>
      <c r="L60541" s="30"/>
      <c r="M60541" s="30"/>
      <c r="N60541" s="30"/>
      <c r="O60541" s="30"/>
      <c r="P60541" s="30"/>
      <c r="Q60541" s="30"/>
      <c r="R60541" s="30"/>
      <c r="S60541" s="30"/>
      <c r="T60541" s="30"/>
      <c r="U60541" s="30"/>
      <c r="V60541" s="30"/>
      <c r="W60541" s="30"/>
      <c r="X60541" s="30"/>
      <c r="Y60541" s="30"/>
      <c r="Z60541" s="30"/>
      <c r="AA60541" s="30"/>
      <c r="AB60541" s="30"/>
      <c r="AC60541" s="30"/>
      <c r="AD60541" s="30"/>
      <c r="AE60541" s="36"/>
      <c r="BL60541" s="30"/>
    </row>
    <row r="60542" spans="1:64" x14ac:dyDescent="0.3">
      <c r="A60542" s="30"/>
      <c r="B60542" s="30"/>
      <c r="C60542" s="30"/>
      <c r="D60542" s="30"/>
      <c r="E60542" s="30"/>
      <c r="F60542" s="30"/>
      <c r="G60542" s="30"/>
      <c r="H60542" s="30"/>
      <c r="I60542" s="30"/>
      <c r="J60542" s="30"/>
      <c r="K60542" s="30"/>
      <c r="L60542" s="30"/>
      <c r="M60542" s="30"/>
      <c r="N60542" s="30"/>
      <c r="O60542" s="30"/>
      <c r="P60542" s="30"/>
      <c r="Q60542" s="30"/>
      <c r="R60542" s="30"/>
      <c r="S60542" s="30"/>
      <c r="T60542" s="30"/>
      <c r="U60542" s="30"/>
      <c r="V60542" s="30"/>
      <c r="W60542" s="30"/>
      <c r="X60542" s="30"/>
      <c r="Y60542" s="30"/>
      <c r="Z60542" s="30"/>
      <c r="AA60542" s="30"/>
      <c r="AB60542" s="30"/>
      <c r="AC60542" s="30"/>
      <c r="AD60542" s="30"/>
      <c r="AE60542" s="36"/>
      <c r="BL60542" s="30"/>
    </row>
    <row r="60543" spans="1:64" x14ac:dyDescent="0.3">
      <c r="A60543" s="30"/>
      <c r="B60543" s="30"/>
      <c r="C60543" s="30"/>
      <c r="D60543" s="30"/>
      <c r="E60543" s="30"/>
      <c r="F60543" s="30"/>
      <c r="G60543" s="30"/>
      <c r="H60543" s="30"/>
      <c r="I60543" s="30"/>
      <c r="J60543" s="30"/>
      <c r="K60543" s="30"/>
      <c r="L60543" s="30"/>
      <c r="M60543" s="30"/>
      <c r="N60543" s="30"/>
      <c r="O60543" s="30"/>
      <c r="P60543" s="30"/>
      <c r="Q60543" s="30"/>
      <c r="R60543" s="30"/>
      <c r="S60543" s="30"/>
      <c r="T60543" s="30"/>
      <c r="U60543" s="30"/>
      <c r="V60543" s="30"/>
      <c r="W60543" s="30"/>
      <c r="X60543" s="30"/>
      <c r="Y60543" s="30"/>
      <c r="Z60543" s="30"/>
      <c r="AA60543" s="30"/>
      <c r="AB60543" s="30"/>
      <c r="AC60543" s="30"/>
      <c r="AD60543" s="30"/>
      <c r="AE60543" s="36"/>
      <c r="BL60543" s="30"/>
    </row>
    <row r="60544" spans="1:64" x14ac:dyDescent="0.3">
      <c r="A60544" s="30"/>
      <c r="B60544" s="30"/>
      <c r="C60544" s="30"/>
      <c r="D60544" s="30"/>
      <c r="E60544" s="30"/>
      <c r="F60544" s="30"/>
      <c r="G60544" s="30"/>
      <c r="H60544" s="30"/>
      <c r="I60544" s="30"/>
      <c r="J60544" s="30"/>
      <c r="K60544" s="30"/>
      <c r="L60544" s="30"/>
      <c r="M60544" s="30"/>
      <c r="N60544" s="30"/>
      <c r="O60544" s="30"/>
      <c r="P60544" s="30"/>
      <c r="Q60544" s="30"/>
      <c r="R60544" s="30"/>
      <c r="S60544" s="30"/>
      <c r="T60544" s="30"/>
      <c r="U60544" s="30"/>
      <c r="V60544" s="30"/>
      <c r="W60544" s="30"/>
      <c r="X60544" s="30"/>
      <c r="Y60544" s="30"/>
      <c r="Z60544" s="30"/>
      <c r="AA60544" s="30"/>
      <c r="AB60544" s="30"/>
      <c r="AC60544" s="30"/>
      <c r="AD60544" s="30"/>
      <c r="AE60544" s="36"/>
      <c r="BL60544" s="30"/>
    </row>
    <row r="60545" spans="1:64" x14ac:dyDescent="0.3">
      <c r="A60545" s="30"/>
      <c r="B60545" s="30"/>
      <c r="C60545" s="30"/>
      <c r="D60545" s="30"/>
      <c r="E60545" s="30"/>
      <c r="F60545" s="30"/>
      <c r="G60545" s="30"/>
      <c r="H60545" s="30"/>
      <c r="I60545" s="30"/>
      <c r="J60545" s="30"/>
      <c r="K60545" s="30"/>
      <c r="L60545" s="30"/>
      <c r="M60545" s="30"/>
      <c r="N60545" s="30"/>
      <c r="O60545" s="30"/>
      <c r="P60545" s="30"/>
      <c r="Q60545" s="30"/>
      <c r="R60545" s="30"/>
      <c r="S60545" s="30"/>
      <c r="T60545" s="30"/>
      <c r="U60545" s="30"/>
      <c r="V60545" s="30"/>
      <c r="W60545" s="30"/>
      <c r="X60545" s="30"/>
      <c r="Y60545" s="30"/>
      <c r="Z60545" s="30"/>
      <c r="AA60545" s="30"/>
      <c r="AB60545" s="30"/>
      <c r="AC60545" s="30"/>
      <c r="AD60545" s="30"/>
      <c r="AE60545" s="36"/>
      <c r="BL60545" s="30"/>
    </row>
    <row r="60546" spans="1:64" x14ac:dyDescent="0.3">
      <c r="A60546" s="30"/>
      <c r="B60546" s="30"/>
      <c r="C60546" s="30"/>
      <c r="D60546" s="30"/>
      <c r="E60546" s="30"/>
      <c r="F60546" s="30"/>
      <c r="G60546" s="30"/>
      <c r="H60546" s="30"/>
      <c r="I60546" s="30"/>
      <c r="J60546" s="30"/>
      <c r="K60546" s="30"/>
      <c r="L60546" s="30"/>
      <c r="M60546" s="30"/>
      <c r="N60546" s="30"/>
      <c r="O60546" s="30"/>
      <c r="P60546" s="30"/>
      <c r="Q60546" s="30"/>
      <c r="R60546" s="30"/>
      <c r="S60546" s="30"/>
      <c r="T60546" s="30"/>
      <c r="U60546" s="30"/>
      <c r="V60546" s="30"/>
      <c r="W60546" s="30"/>
      <c r="X60546" s="30"/>
      <c r="Y60546" s="30"/>
      <c r="Z60546" s="30"/>
      <c r="AA60546" s="30"/>
      <c r="AB60546" s="30"/>
      <c r="AC60546" s="30"/>
      <c r="AD60546" s="30"/>
      <c r="AE60546" s="36"/>
      <c r="BL60546" s="30"/>
    </row>
    <row r="60547" spans="1:64" x14ac:dyDescent="0.3">
      <c r="A60547" s="30"/>
      <c r="B60547" s="30"/>
      <c r="C60547" s="30"/>
      <c r="D60547" s="30"/>
      <c r="E60547" s="30"/>
      <c r="F60547" s="30"/>
      <c r="G60547" s="30"/>
      <c r="H60547" s="30"/>
      <c r="I60547" s="30"/>
      <c r="J60547" s="30"/>
      <c r="K60547" s="30"/>
      <c r="L60547" s="30"/>
      <c r="M60547" s="30"/>
      <c r="N60547" s="30"/>
      <c r="O60547" s="30"/>
      <c r="P60547" s="30"/>
      <c r="Q60547" s="30"/>
      <c r="R60547" s="30"/>
      <c r="S60547" s="30"/>
      <c r="T60547" s="30"/>
      <c r="U60547" s="30"/>
      <c r="V60547" s="30"/>
      <c r="W60547" s="30"/>
      <c r="X60547" s="30"/>
      <c r="Y60547" s="30"/>
      <c r="Z60547" s="30"/>
      <c r="AA60547" s="30"/>
      <c r="AB60547" s="30"/>
      <c r="AC60547" s="30"/>
      <c r="AD60547" s="30"/>
      <c r="AE60547" s="36"/>
      <c r="BL60547" s="30"/>
    </row>
    <row r="60548" spans="1:64" x14ac:dyDescent="0.3">
      <c r="A60548" s="30"/>
      <c r="B60548" s="30"/>
      <c r="C60548" s="30"/>
      <c r="D60548" s="30"/>
      <c r="E60548" s="30"/>
      <c r="F60548" s="30"/>
      <c r="G60548" s="30"/>
      <c r="H60548" s="30"/>
      <c r="I60548" s="30"/>
      <c r="J60548" s="30"/>
      <c r="K60548" s="30"/>
      <c r="L60548" s="30"/>
      <c r="M60548" s="30"/>
      <c r="N60548" s="30"/>
      <c r="O60548" s="30"/>
      <c r="P60548" s="30"/>
      <c r="Q60548" s="30"/>
      <c r="R60548" s="30"/>
      <c r="S60548" s="30"/>
      <c r="T60548" s="30"/>
      <c r="U60548" s="30"/>
      <c r="V60548" s="30"/>
      <c r="W60548" s="30"/>
      <c r="X60548" s="30"/>
      <c r="Y60548" s="30"/>
      <c r="Z60548" s="30"/>
      <c r="AA60548" s="30"/>
      <c r="AB60548" s="30"/>
      <c r="AC60548" s="30"/>
      <c r="AD60548" s="30"/>
      <c r="AE60548" s="36"/>
      <c r="BL60548" s="30"/>
    </row>
    <row r="60549" spans="1:64" x14ac:dyDescent="0.3">
      <c r="A60549" s="30"/>
      <c r="B60549" s="30"/>
      <c r="C60549" s="30"/>
      <c r="D60549" s="30"/>
      <c r="E60549" s="30"/>
      <c r="F60549" s="30"/>
      <c r="G60549" s="30"/>
      <c r="H60549" s="30"/>
      <c r="I60549" s="30"/>
      <c r="J60549" s="30"/>
      <c r="K60549" s="30"/>
      <c r="L60549" s="30"/>
      <c r="M60549" s="30"/>
      <c r="N60549" s="30"/>
      <c r="O60549" s="30"/>
      <c r="P60549" s="30"/>
      <c r="Q60549" s="30"/>
      <c r="R60549" s="30"/>
      <c r="S60549" s="30"/>
      <c r="T60549" s="30"/>
      <c r="U60549" s="30"/>
      <c r="V60549" s="30"/>
      <c r="W60549" s="30"/>
      <c r="X60549" s="30"/>
      <c r="Y60549" s="30"/>
      <c r="Z60549" s="30"/>
      <c r="AA60549" s="30"/>
      <c r="AB60549" s="30"/>
      <c r="AC60549" s="30"/>
      <c r="AD60549" s="30"/>
      <c r="AE60549" s="36"/>
      <c r="BL60549" s="30"/>
    </row>
    <row r="60550" spans="1:64" x14ac:dyDescent="0.3">
      <c r="A60550" s="30"/>
      <c r="B60550" s="30"/>
      <c r="C60550" s="30"/>
      <c r="D60550" s="30"/>
      <c r="E60550" s="30"/>
      <c r="F60550" s="30"/>
      <c r="G60550" s="30"/>
      <c r="H60550" s="30"/>
      <c r="I60550" s="30"/>
      <c r="J60550" s="30"/>
      <c r="K60550" s="30"/>
      <c r="L60550" s="30"/>
      <c r="M60550" s="30"/>
      <c r="N60550" s="30"/>
      <c r="O60550" s="30"/>
      <c r="P60550" s="30"/>
      <c r="Q60550" s="30"/>
      <c r="R60550" s="30"/>
      <c r="S60550" s="30"/>
      <c r="T60550" s="30"/>
      <c r="U60550" s="30"/>
      <c r="V60550" s="30"/>
      <c r="W60550" s="30"/>
      <c r="X60550" s="30"/>
      <c r="Y60550" s="30"/>
      <c r="Z60550" s="30"/>
      <c r="AA60550" s="30"/>
      <c r="AB60550" s="30"/>
      <c r="AC60550" s="30"/>
      <c r="AD60550" s="30"/>
      <c r="AE60550" s="36"/>
      <c r="BL60550" s="30"/>
    </row>
    <row r="60551" spans="1:64" x14ac:dyDescent="0.3">
      <c r="A60551" s="30"/>
      <c r="B60551" s="30"/>
      <c r="C60551" s="30"/>
      <c r="D60551" s="30"/>
      <c r="E60551" s="30"/>
      <c r="F60551" s="30"/>
      <c r="G60551" s="30"/>
      <c r="H60551" s="30"/>
      <c r="I60551" s="30"/>
      <c r="J60551" s="30"/>
      <c r="K60551" s="30"/>
      <c r="L60551" s="30"/>
      <c r="M60551" s="30"/>
      <c r="N60551" s="30"/>
      <c r="O60551" s="30"/>
      <c r="P60551" s="30"/>
      <c r="Q60551" s="30"/>
      <c r="R60551" s="30"/>
      <c r="S60551" s="30"/>
      <c r="T60551" s="30"/>
      <c r="U60551" s="30"/>
      <c r="V60551" s="30"/>
      <c r="W60551" s="30"/>
      <c r="X60551" s="30"/>
      <c r="Y60551" s="30"/>
      <c r="Z60551" s="30"/>
      <c r="AA60551" s="30"/>
      <c r="AB60551" s="30"/>
      <c r="AC60551" s="30"/>
      <c r="AD60551" s="30"/>
      <c r="AE60551" s="36"/>
      <c r="BL60551" s="30"/>
    </row>
    <row r="60552" spans="1:64" x14ac:dyDescent="0.3">
      <c r="A60552" s="30"/>
      <c r="B60552" s="30"/>
      <c r="C60552" s="30"/>
      <c r="D60552" s="30"/>
      <c r="E60552" s="30"/>
      <c r="F60552" s="30"/>
      <c r="G60552" s="30"/>
      <c r="H60552" s="30"/>
      <c r="I60552" s="30"/>
      <c r="J60552" s="30"/>
      <c r="K60552" s="30"/>
      <c r="L60552" s="30"/>
      <c r="M60552" s="30"/>
      <c r="N60552" s="30"/>
      <c r="O60552" s="30"/>
      <c r="P60552" s="30"/>
      <c r="Q60552" s="30"/>
      <c r="R60552" s="30"/>
      <c r="S60552" s="30"/>
      <c r="T60552" s="30"/>
      <c r="U60552" s="30"/>
      <c r="V60552" s="30"/>
      <c r="W60552" s="30"/>
      <c r="X60552" s="30"/>
      <c r="Y60552" s="30"/>
      <c r="Z60552" s="30"/>
      <c r="AA60552" s="30"/>
      <c r="AB60552" s="30"/>
      <c r="AC60552" s="30"/>
      <c r="AD60552" s="30"/>
      <c r="AE60552" s="36"/>
      <c r="BL60552" s="30"/>
    </row>
    <row r="60553" spans="1:64" x14ac:dyDescent="0.3">
      <c r="A60553" s="30"/>
      <c r="B60553" s="30"/>
      <c r="C60553" s="30"/>
      <c r="D60553" s="30"/>
      <c r="E60553" s="30"/>
      <c r="F60553" s="30"/>
      <c r="G60553" s="30"/>
      <c r="H60553" s="30"/>
      <c r="I60553" s="30"/>
      <c r="J60553" s="30"/>
      <c r="K60553" s="30"/>
      <c r="L60553" s="30"/>
      <c r="M60553" s="30"/>
      <c r="N60553" s="30"/>
      <c r="O60553" s="30"/>
      <c r="P60553" s="30"/>
      <c r="Q60553" s="30"/>
      <c r="R60553" s="30"/>
      <c r="S60553" s="30"/>
      <c r="T60553" s="30"/>
      <c r="U60553" s="30"/>
      <c r="V60553" s="30"/>
      <c r="W60553" s="30"/>
      <c r="X60553" s="30"/>
      <c r="Y60553" s="30"/>
      <c r="Z60553" s="30"/>
      <c r="AA60553" s="30"/>
      <c r="AB60553" s="30"/>
      <c r="AC60553" s="30"/>
      <c r="AD60553" s="30"/>
      <c r="AE60553" s="36"/>
      <c r="BL60553" s="30"/>
    </row>
    <row r="60554" spans="1:64" x14ac:dyDescent="0.3">
      <c r="A60554" s="30"/>
      <c r="B60554" s="30"/>
      <c r="C60554" s="30"/>
      <c r="D60554" s="30"/>
      <c r="E60554" s="30"/>
      <c r="F60554" s="30"/>
      <c r="G60554" s="30"/>
      <c r="H60554" s="30"/>
      <c r="I60554" s="30"/>
      <c r="J60554" s="30"/>
      <c r="K60554" s="30"/>
      <c r="L60554" s="30"/>
      <c r="M60554" s="30"/>
      <c r="N60554" s="30"/>
      <c r="O60554" s="30"/>
      <c r="P60554" s="30"/>
      <c r="Q60554" s="30"/>
      <c r="R60554" s="30"/>
      <c r="S60554" s="30"/>
      <c r="T60554" s="30"/>
      <c r="U60554" s="30"/>
      <c r="V60554" s="30"/>
      <c r="W60554" s="30"/>
      <c r="X60554" s="30"/>
      <c r="Y60554" s="30"/>
      <c r="Z60554" s="30"/>
      <c r="AA60554" s="30"/>
      <c r="AB60554" s="30"/>
      <c r="AC60554" s="30"/>
      <c r="AD60554" s="30"/>
      <c r="AE60554" s="36"/>
      <c r="BL60554" s="30"/>
    </row>
    <row r="60555" spans="1:64" x14ac:dyDescent="0.3">
      <c r="A60555" s="30"/>
      <c r="B60555" s="30"/>
      <c r="C60555" s="30"/>
      <c r="D60555" s="30"/>
      <c r="E60555" s="30"/>
      <c r="F60555" s="30"/>
      <c r="G60555" s="30"/>
      <c r="H60555" s="30"/>
      <c r="I60555" s="30"/>
      <c r="J60555" s="30"/>
      <c r="K60555" s="30"/>
      <c r="L60555" s="30"/>
      <c r="M60555" s="30"/>
      <c r="N60555" s="30"/>
      <c r="O60555" s="30"/>
      <c r="P60555" s="30"/>
      <c r="Q60555" s="30"/>
      <c r="R60555" s="30"/>
      <c r="S60555" s="30"/>
      <c r="T60555" s="30"/>
      <c r="U60555" s="30"/>
      <c r="V60555" s="30"/>
      <c r="W60555" s="30"/>
      <c r="X60555" s="30"/>
      <c r="Y60555" s="30"/>
      <c r="Z60555" s="30"/>
      <c r="AA60555" s="30"/>
      <c r="AB60555" s="30"/>
      <c r="AC60555" s="30"/>
      <c r="AD60555" s="30"/>
      <c r="AE60555" s="36"/>
      <c r="BL60555" s="30"/>
    </row>
    <row r="60556" spans="1:64" x14ac:dyDescent="0.3">
      <c r="A60556" s="30"/>
      <c r="B60556" s="30"/>
      <c r="C60556" s="30"/>
      <c r="D60556" s="30"/>
      <c r="E60556" s="30"/>
      <c r="F60556" s="30"/>
      <c r="G60556" s="30"/>
      <c r="H60556" s="30"/>
      <c r="I60556" s="30"/>
      <c r="J60556" s="30"/>
      <c r="K60556" s="30"/>
      <c r="L60556" s="30"/>
      <c r="M60556" s="30"/>
      <c r="N60556" s="30"/>
      <c r="O60556" s="30"/>
      <c r="P60556" s="30"/>
      <c r="Q60556" s="30"/>
      <c r="R60556" s="30"/>
      <c r="S60556" s="30"/>
      <c r="T60556" s="30"/>
      <c r="U60556" s="30"/>
      <c r="V60556" s="30"/>
      <c r="W60556" s="30"/>
      <c r="X60556" s="30"/>
      <c r="Y60556" s="30"/>
      <c r="Z60556" s="30"/>
      <c r="AA60556" s="30"/>
      <c r="AB60556" s="30"/>
      <c r="AC60556" s="30"/>
      <c r="AD60556" s="30"/>
      <c r="AE60556" s="36"/>
      <c r="BL60556" s="30"/>
    </row>
    <row r="60557" spans="1:64" x14ac:dyDescent="0.3">
      <c r="A60557" s="30"/>
      <c r="B60557" s="30"/>
      <c r="C60557" s="30"/>
      <c r="D60557" s="30"/>
      <c r="E60557" s="30"/>
      <c r="F60557" s="30"/>
      <c r="G60557" s="30"/>
      <c r="H60557" s="30"/>
      <c r="I60557" s="30"/>
      <c r="J60557" s="30"/>
      <c r="K60557" s="30"/>
      <c r="L60557" s="30"/>
      <c r="M60557" s="30"/>
      <c r="N60557" s="30"/>
      <c r="O60557" s="30"/>
      <c r="P60557" s="30"/>
      <c r="Q60557" s="30"/>
      <c r="R60557" s="30"/>
      <c r="S60557" s="30"/>
      <c r="T60557" s="30"/>
      <c r="U60557" s="30"/>
      <c r="V60557" s="30"/>
      <c r="W60557" s="30"/>
      <c r="X60557" s="30"/>
      <c r="Y60557" s="30"/>
      <c r="Z60557" s="30"/>
      <c r="AA60557" s="30"/>
      <c r="AB60557" s="30"/>
      <c r="AC60557" s="30"/>
      <c r="AD60557" s="30"/>
      <c r="AE60557" s="36"/>
      <c r="BL60557" s="30"/>
    </row>
    <row r="60558" spans="1:64" x14ac:dyDescent="0.3">
      <c r="A60558" s="30"/>
      <c r="B60558" s="30"/>
      <c r="C60558" s="30"/>
      <c r="D60558" s="30"/>
      <c r="E60558" s="30"/>
      <c r="F60558" s="30"/>
      <c r="G60558" s="30"/>
      <c r="H60558" s="30"/>
      <c r="I60558" s="30"/>
      <c r="J60558" s="30"/>
      <c r="K60558" s="30"/>
      <c r="L60558" s="30"/>
      <c r="M60558" s="30"/>
      <c r="N60558" s="30"/>
      <c r="O60558" s="30"/>
      <c r="P60558" s="30"/>
      <c r="Q60558" s="30"/>
      <c r="R60558" s="30"/>
      <c r="S60558" s="30"/>
      <c r="T60558" s="30"/>
      <c r="U60558" s="30"/>
      <c r="V60558" s="30"/>
      <c r="W60558" s="30"/>
      <c r="X60558" s="30"/>
      <c r="Y60558" s="30"/>
      <c r="Z60558" s="30"/>
      <c r="AA60558" s="30"/>
      <c r="AB60558" s="30"/>
      <c r="AC60558" s="30"/>
      <c r="AD60558" s="30"/>
      <c r="AE60558" s="36"/>
      <c r="BL60558" s="30"/>
    </row>
    <row r="60559" spans="1:64" x14ac:dyDescent="0.3">
      <c r="A60559" s="30"/>
      <c r="B60559" s="30"/>
      <c r="C60559" s="30"/>
      <c r="D60559" s="30"/>
      <c r="E60559" s="30"/>
      <c r="F60559" s="30"/>
      <c r="G60559" s="30"/>
      <c r="H60559" s="30"/>
      <c r="I60559" s="30"/>
      <c r="J60559" s="30"/>
      <c r="K60559" s="30"/>
      <c r="L60559" s="30"/>
      <c r="M60559" s="30"/>
      <c r="N60559" s="30"/>
      <c r="O60559" s="30"/>
      <c r="P60559" s="30"/>
      <c r="Q60559" s="30"/>
      <c r="R60559" s="30"/>
      <c r="S60559" s="30"/>
      <c r="T60559" s="30"/>
      <c r="U60559" s="30"/>
      <c r="V60559" s="30"/>
      <c r="W60559" s="30"/>
      <c r="X60559" s="30"/>
      <c r="Y60559" s="30"/>
      <c r="Z60559" s="30"/>
      <c r="AA60559" s="30"/>
      <c r="AB60559" s="30"/>
      <c r="AC60559" s="30"/>
      <c r="AD60559" s="30"/>
      <c r="AE60559" s="36"/>
      <c r="BL60559" s="30"/>
    </row>
    <row r="60560" spans="1:64" x14ac:dyDescent="0.3">
      <c r="A60560" s="30"/>
      <c r="B60560" s="30"/>
      <c r="C60560" s="30"/>
      <c r="D60560" s="30"/>
      <c r="E60560" s="30"/>
      <c r="F60560" s="30"/>
      <c r="G60560" s="30"/>
      <c r="H60560" s="30"/>
      <c r="I60560" s="30"/>
      <c r="J60560" s="30"/>
      <c r="K60560" s="30"/>
      <c r="L60560" s="30"/>
      <c r="M60560" s="30"/>
      <c r="N60560" s="30"/>
      <c r="O60560" s="30"/>
      <c r="P60560" s="30"/>
      <c r="Q60560" s="30"/>
      <c r="R60560" s="30"/>
      <c r="S60560" s="30"/>
      <c r="T60560" s="30"/>
      <c r="U60560" s="30"/>
      <c r="V60560" s="30"/>
      <c r="W60560" s="30"/>
      <c r="X60560" s="30"/>
      <c r="Y60560" s="30"/>
      <c r="Z60560" s="30"/>
      <c r="AA60560" s="30"/>
      <c r="AB60560" s="30"/>
      <c r="AC60560" s="30"/>
      <c r="AD60560" s="30"/>
      <c r="AE60560" s="36"/>
      <c r="BL60560" s="30"/>
    </row>
    <row r="60561" spans="1:64" x14ac:dyDescent="0.3">
      <c r="A60561" s="30"/>
      <c r="B60561" s="30"/>
      <c r="C60561" s="30"/>
      <c r="D60561" s="30"/>
      <c r="E60561" s="30"/>
      <c r="F60561" s="30"/>
      <c r="G60561" s="30"/>
      <c r="H60561" s="30"/>
      <c r="I60561" s="30"/>
      <c r="J60561" s="30"/>
      <c r="K60561" s="30"/>
      <c r="L60561" s="30"/>
      <c r="M60561" s="30"/>
      <c r="N60561" s="30"/>
      <c r="O60561" s="30"/>
      <c r="P60561" s="30"/>
      <c r="Q60561" s="30"/>
      <c r="R60561" s="30"/>
      <c r="S60561" s="30"/>
      <c r="T60561" s="30"/>
      <c r="U60561" s="30"/>
      <c r="V60561" s="30"/>
      <c r="W60561" s="30"/>
      <c r="X60561" s="30"/>
      <c r="Y60561" s="30"/>
      <c r="Z60561" s="30"/>
      <c r="AA60561" s="30"/>
      <c r="AB60561" s="30"/>
      <c r="AC60561" s="30"/>
      <c r="AD60561" s="30"/>
      <c r="AE60561" s="36"/>
      <c r="BL60561" s="30"/>
    </row>
    <row r="60562" spans="1:64" x14ac:dyDescent="0.3">
      <c r="A60562" s="30"/>
      <c r="B60562" s="30"/>
      <c r="C60562" s="30"/>
      <c r="D60562" s="30"/>
      <c r="E60562" s="30"/>
      <c r="F60562" s="30"/>
      <c r="G60562" s="30"/>
      <c r="H60562" s="30"/>
      <c r="I60562" s="30"/>
      <c r="J60562" s="30"/>
      <c r="K60562" s="30"/>
      <c r="L60562" s="30"/>
      <c r="M60562" s="30"/>
      <c r="N60562" s="30"/>
      <c r="O60562" s="30"/>
      <c r="P60562" s="30"/>
      <c r="Q60562" s="30"/>
      <c r="R60562" s="30"/>
      <c r="S60562" s="30"/>
      <c r="T60562" s="30"/>
      <c r="U60562" s="30"/>
      <c r="V60562" s="30"/>
      <c r="W60562" s="30"/>
      <c r="X60562" s="30"/>
      <c r="Y60562" s="30"/>
      <c r="Z60562" s="30"/>
      <c r="AA60562" s="30"/>
      <c r="AB60562" s="30"/>
      <c r="AC60562" s="30"/>
      <c r="AD60562" s="30"/>
      <c r="AE60562" s="36"/>
      <c r="BL60562" s="30"/>
    </row>
    <row r="60563" spans="1:64" x14ac:dyDescent="0.3">
      <c r="A60563" s="30"/>
      <c r="B60563" s="30"/>
      <c r="C60563" s="30"/>
      <c r="D60563" s="30"/>
      <c r="E60563" s="30"/>
      <c r="F60563" s="30"/>
      <c r="G60563" s="30"/>
      <c r="H60563" s="30"/>
      <c r="I60563" s="30"/>
      <c r="J60563" s="30"/>
      <c r="K60563" s="30"/>
      <c r="L60563" s="30"/>
      <c r="M60563" s="30"/>
      <c r="N60563" s="30"/>
      <c r="O60563" s="30"/>
      <c r="P60563" s="30"/>
      <c r="Q60563" s="30"/>
      <c r="R60563" s="30"/>
      <c r="S60563" s="30"/>
      <c r="T60563" s="30"/>
      <c r="U60563" s="30"/>
      <c r="V60563" s="30"/>
      <c r="W60563" s="30"/>
      <c r="X60563" s="30"/>
      <c r="Y60563" s="30"/>
      <c r="Z60563" s="30"/>
      <c r="AA60563" s="30"/>
      <c r="AB60563" s="30"/>
      <c r="AC60563" s="30"/>
      <c r="AD60563" s="30"/>
      <c r="AE60563" s="36"/>
      <c r="BL60563" s="30"/>
    </row>
    <row r="60564" spans="1:64" x14ac:dyDescent="0.3">
      <c r="A60564" s="30"/>
      <c r="B60564" s="30"/>
      <c r="C60564" s="30"/>
      <c r="D60564" s="30"/>
      <c r="E60564" s="30"/>
      <c r="F60564" s="30"/>
      <c r="G60564" s="30"/>
      <c r="H60564" s="30"/>
      <c r="I60564" s="30"/>
      <c r="J60564" s="30"/>
      <c r="K60564" s="30"/>
      <c r="L60564" s="30"/>
      <c r="M60564" s="30"/>
      <c r="N60564" s="30"/>
      <c r="O60564" s="30"/>
      <c r="P60564" s="30"/>
      <c r="Q60564" s="30"/>
      <c r="R60564" s="30"/>
      <c r="S60564" s="30"/>
      <c r="T60564" s="30"/>
      <c r="U60564" s="30"/>
      <c r="V60564" s="30"/>
      <c r="W60564" s="30"/>
      <c r="X60564" s="30"/>
      <c r="Y60564" s="30"/>
      <c r="Z60564" s="30"/>
      <c r="AA60564" s="30"/>
      <c r="AB60564" s="30"/>
      <c r="AC60564" s="30"/>
      <c r="AD60564" s="30"/>
      <c r="AE60564" s="36"/>
      <c r="BL60564" s="30"/>
    </row>
    <row r="60565" spans="1:64" x14ac:dyDescent="0.3">
      <c r="A60565" s="30"/>
      <c r="B60565" s="30"/>
      <c r="C60565" s="30"/>
      <c r="D60565" s="30"/>
      <c r="E60565" s="30"/>
      <c r="F60565" s="30"/>
      <c r="G60565" s="30"/>
      <c r="H60565" s="30"/>
      <c r="I60565" s="30"/>
      <c r="J60565" s="30"/>
      <c r="K60565" s="30"/>
      <c r="L60565" s="30"/>
      <c r="M60565" s="30"/>
      <c r="N60565" s="30"/>
      <c r="O60565" s="30"/>
      <c r="P60565" s="30"/>
      <c r="Q60565" s="30"/>
      <c r="R60565" s="30"/>
      <c r="S60565" s="30"/>
      <c r="T60565" s="30"/>
      <c r="U60565" s="30"/>
      <c r="V60565" s="30"/>
      <c r="W60565" s="30"/>
      <c r="X60565" s="30"/>
      <c r="Y60565" s="30"/>
      <c r="Z60565" s="30"/>
      <c r="AA60565" s="30"/>
      <c r="AB60565" s="30"/>
      <c r="AC60565" s="30"/>
      <c r="AD60565" s="30"/>
      <c r="AE60565" s="36"/>
      <c r="BL60565" s="30"/>
    </row>
    <row r="60566" spans="1:64" x14ac:dyDescent="0.3">
      <c r="A60566" s="30"/>
      <c r="B60566" s="30"/>
      <c r="C60566" s="30"/>
      <c r="D60566" s="30"/>
      <c r="E60566" s="30"/>
      <c r="F60566" s="30"/>
      <c r="G60566" s="30"/>
      <c r="H60566" s="30"/>
      <c r="I60566" s="30"/>
      <c r="J60566" s="30"/>
      <c r="K60566" s="30"/>
      <c r="L60566" s="30"/>
      <c r="M60566" s="30"/>
      <c r="N60566" s="30"/>
      <c r="O60566" s="30"/>
      <c r="P60566" s="30"/>
      <c r="Q60566" s="30"/>
      <c r="R60566" s="30"/>
      <c r="S60566" s="30"/>
      <c r="T60566" s="30"/>
      <c r="U60566" s="30"/>
      <c r="V60566" s="30"/>
      <c r="W60566" s="30"/>
      <c r="X60566" s="30"/>
      <c r="Y60566" s="30"/>
      <c r="Z60566" s="30"/>
      <c r="AA60566" s="30"/>
      <c r="AB60566" s="30"/>
      <c r="AC60566" s="30"/>
      <c r="AD60566" s="30"/>
      <c r="AE60566" s="36"/>
      <c r="BL60566" s="30"/>
    </row>
    <row r="60567" spans="1:64" x14ac:dyDescent="0.3">
      <c r="A60567" s="30"/>
      <c r="B60567" s="30"/>
      <c r="C60567" s="30"/>
      <c r="D60567" s="30"/>
      <c r="E60567" s="30"/>
      <c r="F60567" s="30"/>
      <c r="G60567" s="30"/>
      <c r="H60567" s="30"/>
      <c r="I60567" s="30"/>
      <c r="J60567" s="30"/>
      <c r="K60567" s="30"/>
      <c r="L60567" s="30"/>
      <c r="M60567" s="30"/>
      <c r="N60567" s="30"/>
      <c r="O60567" s="30"/>
      <c r="P60567" s="30"/>
      <c r="Q60567" s="30"/>
      <c r="R60567" s="30"/>
      <c r="S60567" s="30"/>
      <c r="T60567" s="30"/>
      <c r="U60567" s="30"/>
      <c r="V60567" s="30"/>
      <c r="W60567" s="30"/>
      <c r="X60567" s="30"/>
      <c r="Y60567" s="30"/>
      <c r="Z60567" s="30"/>
      <c r="AA60567" s="30"/>
      <c r="AB60567" s="30"/>
      <c r="AC60567" s="30"/>
      <c r="AD60567" s="30"/>
      <c r="AE60567" s="36"/>
      <c r="BL60567" s="30"/>
    </row>
    <row r="60568" spans="1:64" x14ac:dyDescent="0.3">
      <c r="A60568" s="30"/>
      <c r="B60568" s="30"/>
      <c r="C60568" s="30"/>
      <c r="D60568" s="30"/>
      <c r="E60568" s="30"/>
      <c r="F60568" s="30"/>
      <c r="G60568" s="30"/>
      <c r="H60568" s="30"/>
      <c r="I60568" s="30"/>
      <c r="J60568" s="30"/>
      <c r="K60568" s="30"/>
      <c r="L60568" s="30"/>
      <c r="M60568" s="30"/>
      <c r="N60568" s="30"/>
      <c r="O60568" s="30"/>
      <c r="P60568" s="30"/>
      <c r="Q60568" s="30"/>
      <c r="R60568" s="30"/>
      <c r="S60568" s="30"/>
      <c r="T60568" s="30"/>
      <c r="U60568" s="30"/>
      <c r="V60568" s="30"/>
      <c r="W60568" s="30"/>
      <c r="X60568" s="30"/>
      <c r="Y60568" s="30"/>
      <c r="Z60568" s="30"/>
      <c r="AA60568" s="30"/>
      <c r="AB60568" s="30"/>
      <c r="AC60568" s="30"/>
      <c r="AD60568" s="30"/>
      <c r="AE60568" s="36"/>
      <c r="BL60568" s="30"/>
    </row>
    <row r="60569" spans="1:64" x14ac:dyDescent="0.3">
      <c r="A60569" s="30"/>
      <c r="B60569" s="30"/>
      <c r="C60569" s="30"/>
      <c r="D60569" s="30"/>
      <c r="E60569" s="30"/>
      <c r="F60569" s="30"/>
      <c r="G60569" s="30"/>
      <c r="H60569" s="30"/>
      <c r="I60569" s="30"/>
      <c r="J60569" s="30"/>
      <c r="K60569" s="30"/>
      <c r="L60569" s="30"/>
      <c r="M60569" s="30"/>
      <c r="N60569" s="30"/>
      <c r="O60569" s="30"/>
      <c r="P60569" s="30"/>
      <c r="Q60569" s="30"/>
      <c r="R60569" s="30"/>
      <c r="S60569" s="30"/>
      <c r="T60569" s="30"/>
      <c r="U60569" s="30"/>
      <c r="V60569" s="30"/>
      <c r="W60569" s="30"/>
      <c r="X60569" s="30"/>
      <c r="Y60569" s="30"/>
      <c r="Z60569" s="30"/>
      <c r="AA60569" s="30"/>
      <c r="AB60569" s="30"/>
      <c r="AC60569" s="30"/>
      <c r="AD60569" s="30"/>
      <c r="AE60569" s="36"/>
      <c r="BL60569" s="30"/>
    </row>
    <row r="60570" spans="1:64" x14ac:dyDescent="0.3">
      <c r="A60570" s="30"/>
      <c r="B60570" s="30"/>
      <c r="C60570" s="30"/>
      <c r="D60570" s="30"/>
      <c r="E60570" s="30"/>
      <c r="F60570" s="30"/>
      <c r="G60570" s="30"/>
      <c r="H60570" s="30"/>
      <c r="I60570" s="30"/>
      <c r="J60570" s="30"/>
      <c r="K60570" s="30"/>
      <c r="L60570" s="30"/>
      <c r="M60570" s="30"/>
      <c r="N60570" s="30"/>
      <c r="O60570" s="30"/>
      <c r="P60570" s="30"/>
      <c r="Q60570" s="30"/>
      <c r="R60570" s="30"/>
      <c r="S60570" s="30"/>
      <c r="T60570" s="30"/>
      <c r="U60570" s="30"/>
      <c r="V60570" s="30"/>
      <c r="W60570" s="30"/>
      <c r="X60570" s="30"/>
      <c r="Y60570" s="30"/>
      <c r="Z60570" s="30"/>
      <c r="AA60570" s="30"/>
      <c r="AB60570" s="30"/>
      <c r="AC60570" s="30"/>
      <c r="AD60570" s="30"/>
      <c r="AE60570" s="36"/>
      <c r="BL60570" s="30"/>
    </row>
    <row r="60571" spans="1:64" x14ac:dyDescent="0.3">
      <c r="A60571" s="30"/>
      <c r="B60571" s="30"/>
      <c r="C60571" s="30"/>
      <c r="D60571" s="30"/>
      <c r="E60571" s="30"/>
      <c r="F60571" s="30"/>
      <c r="G60571" s="30"/>
      <c r="H60571" s="30"/>
      <c r="I60571" s="30"/>
      <c r="J60571" s="30"/>
      <c r="K60571" s="30"/>
      <c r="L60571" s="30"/>
      <c r="M60571" s="30"/>
      <c r="N60571" s="30"/>
      <c r="O60571" s="30"/>
      <c r="P60571" s="30"/>
      <c r="Q60571" s="30"/>
      <c r="R60571" s="30"/>
      <c r="S60571" s="30"/>
      <c r="T60571" s="30"/>
      <c r="U60571" s="30"/>
      <c r="V60571" s="30"/>
      <c r="W60571" s="30"/>
      <c r="X60571" s="30"/>
      <c r="Y60571" s="30"/>
      <c r="Z60571" s="30"/>
      <c r="AA60571" s="30"/>
      <c r="AB60571" s="30"/>
      <c r="AC60571" s="30"/>
      <c r="AD60571" s="30"/>
      <c r="AE60571" s="36"/>
      <c r="BL60571" s="30"/>
    </row>
    <row r="60572" spans="1:64" x14ac:dyDescent="0.3">
      <c r="A60572" s="30"/>
      <c r="B60572" s="30"/>
      <c r="C60572" s="30"/>
      <c r="D60572" s="30"/>
      <c r="E60572" s="30"/>
      <c r="F60572" s="30"/>
      <c r="G60572" s="30"/>
      <c r="H60572" s="30"/>
      <c r="I60572" s="30"/>
      <c r="J60572" s="30"/>
      <c r="K60572" s="30"/>
      <c r="L60572" s="30"/>
      <c r="M60572" s="30"/>
      <c r="N60572" s="30"/>
      <c r="O60572" s="30"/>
      <c r="P60572" s="30"/>
      <c r="Q60572" s="30"/>
      <c r="R60572" s="30"/>
      <c r="S60572" s="30"/>
      <c r="T60572" s="30"/>
      <c r="U60572" s="30"/>
      <c r="V60572" s="30"/>
      <c r="W60572" s="30"/>
      <c r="X60572" s="30"/>
      <c r="Y60572" s="30"/>
      <c r="Z60572" s="30"/>
      <c r="AA60572" s="30"/>
      <c r="AB60572" s="30"/>
      <c r="AC60572" s="30"/>
      <c r="AD60572" s="30"/>
      <c r="AE60572" s="36"/>
      <c r="BL60572" s="30"/>
    </row>
    <row r="60573" spans="1:64" x14ac:dyDescent="0.3">
      <c r="A60573" s="30"/>
      <c r="B60573" s="30"/>
      <c r="C60573" s="30"/>
      <c r="D60573" s="30"/>
      <c r="E60573" s="30"/>
      <c r="F60573" s="30"/>
      <c r="G60573" s="30"/>
      <c r="H60573" s="30"/>
      <c r="I60573" s="30"/>
      <c r="J60573" s="30"/>
      <c r="K60573" s="30"/>
      <c r="L60573" s="30"/>
      <c r="M60573" s="30"/>
      <c r="N60573" s="30"/>
      <c r="O60573" s="30"/>
      <c r="P60573" s="30"/>
      <c r="Q60573" s="30"/>
      <c r="R60573" s="30"/>
      <c r="S60573" s="30"/>
      <c r="T60573" s="30"/>
      <c r="U60573" s="30"/>
      <c r="V60573" s="30"/>
      <c r="W60573" s="30"/>
      <c r="X60573" s="30"/>
      <c r="Y60573" s="30"/>
      <c r="Z60573" s="30"/>
      <c r="AA60573" s="30"/>
      <c r="AB60573" s="30"/>
      <c r="AC60573" s="30"/>
      <c r="AD60573" s="30"/>
      <c r="AE60573" s="36"/>
      <c r="BL60573" s="30"/>
    </row>
    <row r="60574" spans="1:64" x14ac:dyDescent="0.3">
      <c r="A60574" s="30"/>
      <c r="B60574" s="30"/>
      <c r="C60574" s="30"/>
      <c r="D60574" s="30"/>
      <c r="E60574" s="30"/>
      <c r="F60574" s="30"/>
      <c r="G60574" s="30"/>
      <c r="H60574" s="30"/>
      <c r="I60574" s="30"/>
      <c r="J60574" s="30"/>
      <c r="K60574" s="30"/>
      <c r="L60574" s="30"/>
      <c r="M60574" s="30"/>
      <c r="N60574" s="30"/>
      <c r="O60574" s="30"/>
      <c r="P60574" s="30"/>
      <c r="Q60574" s="30"/>
      <c r="R60574" s="30"/>
      <c r="S60574" s="30"/>
      <c r="T60574" s="30"/>
      <c r="U60574" s="30"/>
      <c r="V60574" s="30"/>
      <c r="W60574" s="30"/>
      <c r="X60574" s="30"/>
      <c r="Y60574" s="30"/>
      <c r="Z60574" s="30"/>
      <c r="AA60574" s="30"/>
      <c r="AB60574" s="30"/>
      <c r="AC60574" s="30"/>
      <c r="AD60574" s="30"/>
      <c r="AE60574" s="36"/>
      <c r="BL60574" s="30"/>
    </row>
    <row r="60575" spans="1:64" x14ac:dyDescent="0.3">
      <c r="A60575" s="30"/>
      <c r="B60575" s="30"/>
      <c r="C60575" s="30"/>
      <c r="D60575" s="30"/>
      <c r="E60575" s="30"/>
      <c r="F60575" s="30"/>
      <c r="G60575" s="30"/>
      <c r="H60575" s="30"/>
      <c r="I60575" s="30"/>
      <c r="J60575" s="30"/>
      <c r="K60575" s="30"/>
      <c r="L60575" s="30"/>
      <c r="M60575" s="30"/>
      <c r="N60575" s="30"/>
      <c r="O60575" s="30"/>
      <c r="P60575" s="30"/>
      <c r="Q60575" s="30"/>
      <c r="R60575" s="30"/>
      <c r="S60575" s="30"/>
      <c r="T60575" s="30"/>
      <c r="U60575" s="30"/>
      <c r="V60575" s="30"/>
      <c r="W60575" s="30"/>
      <c r="X60575" s="30"/>
      <c r="Y60575" s="30"/>
      <c r="Z60575" s="30"/>
      <c r="AA60575" s="30"/>
      <c r="AB60575" s="30"/>
      <c r="AC60575" s="30"/>
      <c r="AD60575" s="30"/>
      <c r="AE60575" s="36"/>
      <c r="BL60575" s="30"/>
    </row>
    <row r="60576" spans="1:64" x14ac:dyDescent="0.3">
      <c r="A60576" s="30"/>
      <c r="B60576" s="30"/>
      <c r="C60576" s="30"/>
      <c r="D60576" s="30"/>
      <c r="E60576" s="30"/>
      <c r="F60576" s="30"/>
      <c r="G60576" s="30"/>
      <c r="H60576" s="30"/>
      <c r="I60576" s="30"/>
      <c r="J60576" s="30"/>
      <c r="K60576" s="30"/>
      <c r="L60576" s="30"/>
      <c r="M60576" s="30"/>
      <c r="N60576" s="30"/>
      <c r="O60576" s="30"/>
      <c r="P60576" s="30"/>
      <c r="Q60576" s="30"/>
      <c r="R60576" s="30"/>
      <c r="S60576" s="30"/>
      <c r="T60576" s="30"/>
      <c r="U60576" s="30"/>
      <c r="V60576" s="30"/>
      <c r="W60576" s="30"/>
      <c r="X60576" s="30"/>
      <c r="Y60576" s="30"/>
      <c r="Z60576" s="30"/>
      <c r="AA60576" s="30"/>
      <c r="AB60576" s="30"/>
      <c r="AC60576" s="30"/>
      <c r="AD60576" s="30"/>
      <c r="AE60576" s="36"/>
      <c r="BL60576" s="30"/>
    </row>
    <row r="60577" spans="1:64" x14ac:dyDescent="0.3">
      <c r="A60577" s="30"/>
      <c r="B60577" s="30"/>
      <c r="C60577" s="30"/>
      <c r="D60577" s="30"/>
      <c r="E60577" s="30"/>
      <c r="F60577" s="30"/>
      <c r="G60577" s="30"/>
      <c r="H60577" s="30"/>
      <c r="I60577" s="30"/>
      <c r="J60577" s="30"/>
      <c r="K60577" s="30"/>
      <c r="L60577" s="30"/>
      <c r="M60577" s="30"/>
      <c r="N60577" s="30"/>
      <c r="O60577" s="30"/>
      <c r="P60577" s="30"/>
      <c r="Q60577" s="30"/>
      <c r="R60577" s="30"/>
      <c r="S60577" s="30"/>
      <c r="T60577" s="30"/>
      <c r="U60577" s="30"/>
      <c r="V60577" s="30"/>
      <c r="W60577" s="30"/>
      <c r="X60577" s="30"/>
      <c r="Y60577" s="30"/>
      <c r="Z60577" s="30"/>
      <c r="AA60577" s="30"/>
      <c r="AB60577" s="30"/>
      <c r="AC60577" s="30"/>
      <c r="AD60577" s="30"/>
      <c r="AE60577" s="36"/>
      <c r="BL60577" s="30"/>
    </row>
    <row r="60578" spans="1:64" x14ac:dyDescent="0.3">
      <c r="A60578" s="30"/>
      <c r="B60578" s="30"/>
      <c r="C60578" s="30"/>
      <c r="D60578" s="30"/>
      <c r="E60578" s="30"/>
      <c r="F60578" s="30"/>
      <c r="G60578" s="30"/>
      <c r="H60578" s="30"/>
      <c r="I60578" s="30"/>
      <c r="J60578" s="30"/>
      <c r="K60578" s="30"/>
      <c r="L60578" s="30"/>
      <c r="M60578" s="30"/>
      <c r="N60578" s="30"/>
      <c r="O60578" s="30"/>
      <c r="P60578" s="30"/>
      <c r="Q60578" s="30"/>
      <c r="R60578" s="30"/>
      <c r="S60578" s="30"/>
      <c r="T60578" s="30"/>
      <c r="U60578" s="30"/>
      <c r="V60578" s="30"/>
      <c r="W60578" s="30"/>
      <c r="X60578" s="30"/>
      <c r="Y60578" s="30"/>
      <c r="Z60578" s="30"/>
      <c r="AA60578" s="30"/>
      <c r="AB60578" s="30"/>
      <c r="AC60578" s="30"/>
      <c r="AD60578" s="30"/>
      <c r="AE60578" s="36"/>
      <c r="BL60578" s="30"/>
    </row>
    <row r="60579" spans="1:64" x14ac:dyDescent="0.3">
      <c r="A60579" s="30"/>
      <c r="B60579" s="30"/>
      <c r="C60579" s="30"/>
      <c r="D60579" s="30"/>
      <c r="E60579" s="30"/>
      <c r="F60579" s="30"/>
      <c r="G60579" s="30"/>
      <c r="H60579" s="30"/>
      <c r="I60579" s="30"/>
      <c r="J60579" s="30"/>
      <c r="K60579" s="30"/>
      <c r="L60579" s="30"/>
      <c r="M60579" s="30"/>
      <c r="N60579" s="30"/>
      <c r="O60579" s="30"/>
      <c r="P60579" s="30"/>
      <c r="Q60579" s="30"/>
      <c r="R60579" s="30"/>
      <c r="S60579" s="30"/>
      <c r="T60579" s="30"/>
      <c r="U60579" s="30"/>
      <c r="V60579" s="30"/>
      <c r="W60579" s="30"/>
      <c r="X60579" s="30"/>
      <c r="Y60579" s="30"/>
      <c r="Z60579" s="30"/>
      <c r="AA60579" s="30"/>
      <c r="AB60579" s="30"/>
      <c r="AC60579" s="30"/>
      <c r="AD60579" s="30"/>
      <c r="AE60579" s="36"/>
      <c r="BL60579" s="30"/>
    </row>
    <row r="60580" spans="1:64" x14ac:dyDescent="0.3">
      <c r="A60580" s="30"/>
      <c r="B60580" s="30"/>
      <c r="C60580" s="30"/>
      <c r="D60580" s="30"/>
      <c r="E60580" s="30"/>
      <c r="F60580" s="30"/>
      <c r="G60580" s="30"/>
      <c r="H60580" s="30"/>
      <c r="I60580" s="30"/>
      <c r="J60580" s="30"/>
      <c r="K60580" s="30"/>
      <c r="L60580" s="30"/>
      <c r="M60580" s="30"/>
      <c r="N60580" s="30"/>
      <c r="O60580" s="30"/>
      <c r="P60580" s="30"/>
      <c r="Q60580" s="30"/>
      <c r="R60580" s="30"/>
      <c r="S60580" s="30"/>
      <c r="T60580" s="30"/>
      <c r="U60580" s="30"/>
      <c r="V60580" s="30"/>
      <c r="W60580" s="30"/>
      <c r="X60580" s="30"/>
      <c r="Y60580" s="30"/>
      <c r="Z60580" s="30"/>
      <c r="AA60580" s="30"/>
      <c r="AB60580" s="30"/>
      <c r="AC60580" s="30"/>
      <c r="AD60580" s="30"/>
      <c r="AE60580" s="36"/>
      <c r="BL60580" s="30"/>
    </row>
    <row r="60581" spans="1:64" x14ac:dyDescent="0.3">
      <c r="A60581" s="30"/>
      <c r="B60581" s="30"/>
      <c r="C60581" s="30"/>
      <c r="D60581" s="30"/>
      <c r="E60581" s="30"/>
      <c r="F60581" s="30"/>
      <c r="G60581" s="30"/>
      <c r="H60581" s="30"/>
      <c r="I60581" s="30"/>
      <c r="J60581" s="30"/>
      <c r="K60581" s="30"/>
      <c r="L60581" s="30"/>
      <c r="M60581" s="30"/>
      <c r="N60581" s="30"/>
      <c r="O60581" s="30"/>
      <c r="P60581" s="30"/>
      <c r="Q60581" s="30"/>
      <c r="R60581" s="30"/>
      <c r="S60581" s="30"/>
      <c r="T60581" s="30"/>
      <c r="U60581" s="30"/>
      <c r="V60581" s="30"/>
      <c r="W60581" s="30"/>
      <c r="X60581" s="30"/>
      <c r="Y60581" s="30"/>
      <c r="Z60581" s="30"/>
      <c r="AA60581" s="30"/>
      <c r="AB60581" s="30"/>
      <c r="AC60581" s="30"/>
      <c r="AD60581" s="30"/>
      <c r="AE60581" s="36"/>
      <c r="BL60581" s="30"/>
    </row>
    <row r="60582" spans="1:64" x14ac:dyDescent="0.3">
      <c r="A60582" s="30"/>
      <c r="B60582" s="30"/>
      <c r="C60582" s="30"/>
      <c r="D60582" s="30"/>
      <c r="E60582" s="30"/>
      <c r="F60582" s="30"/>
      <c r="G60582" s="30"/>
      <c r="H60582" s="30"/>
      <c r="I60582" s="30"/>
      <c r="J60582" s="30"/>
      <c r="K60582" s="30"/>
      <c r="L60582" s="30"/>
      <c r="M60582" s="30"/>
      <c r="N60582" s="30"/>
      <c r="O60582" s="30"/>
      <c r="P60582" s="30"/>
      <c r="Q60582" s="30"/>
      <c r="R60582" s="30"/>
      <c r="S60582" s="30"/>
      <c r="T60582" s="30"/>
      <c r="U60582" s="30"/>
      <c r="V60582" s="30"/>
      <c r="W60582" s="30"/>
      <c r="X60582" s="30"/>
      <c r="Y60582" s="30"/>
      <c r="Z60582" s="30"/>
      <c r="AA60582" s="30"/>
      <c r="AB60582" s="30"/>
      <c r="AC60582" s="30"/>
      <c r="AD60582" s="30"/>
      <c r="AE60582" s="36"/>
      <c r="BL60582" s="30"/>
    </row>
    <row r="60583" spans="1:64" x14ac:dyDescent="0.3">
      <c r="A60583" s="30"/>
      <c r="B60583" s="30"/>
      <c r="C60583" s="30"/>
      <c r="D60583" s="30"/>
      <c r="E60583" s="30"/>
      <c r="F60583" s="30"/>
      <c r="G60583" s="30"/>
      <c r="H60583" s="30"/>
      <c r="I60583" s="30"/>
      <c r="J60583" s="30"/>
      <c r="K60583" s="30"/>
      <c r="L60583" s="30"/>
      <c r="M60583" s="30"/>
      <c r="N60583" s="30"/>
      <c r="O60583" s="30"/>
      <c r="P60583" s="30"/>
      <c r="Q60583" s="30"/>
      <c r="R60583" s="30"/>
      <c r="S60583" s="30"/>
      <c r="T60583" s="30"/>
      <c r="U60583" s="30"/>
      <c r="V60583" s="30"/>
      <c r="W60583" s="30"/>
      <c r="X60583" s="30"/>
      <c r="Y60583" s="30"/>
      <c r="Z60583" s="30"/>
      <c r="AA60583" s="30"/>
      <c r="AB60583" s="30"/>
      <c r="AC60583" s="30"/>
      <c r="AD60583" s="30"/>
      <c r="AE60583" s="36"/>
      <c r="BL60583" s="30"/>
    </row>
    <row r="60584" spans="1:64" x14ac:dyDescent="0.3">
      <c r="A60584" s="30"/>
      <c r="B60584" s="30"/>
      <c r="C60584" s="30"/>
      <c r="D60584" s="30"/>
      <c r="E60584" s="30"/>
      <c r="F60584" s="30"/>
      <c r="G60584" s="30"/>
      <c r="H60584" s="30"/>
      <c r="I60584" s="30"/>
      <c r="J60584" s="30"/>
      <c r="K60584" s="30"/>
      <c r="L60584" s="30"/>
      <c r="M60584" s="30"/>
      <c r="N60584" s="30"/>
      <c r="O60584" s="30"/>
      <c r="P60584" s="30"/>
      <c r="Q60584" s="30"/>
      <c r="R60584" s="30"/>
      <c r="S60584" s="30"/>
      <c r="T60584" s="30"/>
      <c r="U60584" s="30"/>
      <c r="V60584" s="30"/>
      <c r="W60584" s="30"/>
      <c r="X60584" s="30"/>
      <c r="Y60584" s="30"/>
      <c r="Z60584" s="30"/>
      <c r="AA60584" s="30"/>
      <c r="AB60584" s="30"/>
      <c r="AC60584" s="30"/>
      <c r="AD60584" s="30"/>
      <c r="AE60584" s="36"/>
      <c r="BL60584" s="30"/>
    </row>
    <row r="60585" spans="1:64" x14ac:dyDescent="0.3">
      <c r="A60585" s="30"/>
      <c r="B60585" s="30"/>
      <c r="C60585" s="30"/>
      <c r="D60585" s="30"/>
      <c r="E60585" s="30"/>
      <c r="F60585" s="30"/>
      <c r="G60585" s="30"/>
      <c r="H60585" s="30"/>
      <c r="I60585" s="30"/>
      <c r="J60585" s="30"/>
      <c r="K60585" s="30"/>
      <c r="L60585" s="30"/>
      <c r="M60585" s="30"/>
      <c r="N60585" s="30"/>
      <c r="O60585" s="30"/>
      <c r="P60585" s="30"/>
      <c r="Q60585" s="30"/>
      <c r="R60585" s="30"/>
      <c r="S60585" s="30"/>
      <c r="T60585" s="30"/>
      <c r="U60585" s="30"/>
      <c r="V60585" s="30"/>
      <c r="W60585" s="30"/>
      <c r="X60585" s="30"/>
      <c r="Y60585" s="30"/>
      <c r="Z60585" s="30"/>
      <c r="AA60585" s="30"/>
      <c r="AB60585" s="30"/>
      <c r="AC60585" s="30"/>
      <c r="AD60585" s="30"/>
      <c r="AE60585" s="36"/>
      <c r="BL60585" s="30"/>
    </row>
    <row r="60586" spans="1:64" x14ac:dyDescent="0.3">
      <c r="A60586" s="30"/>
      <c r="B60586" s="30"/>
      <c r="C60586" s="30"/>
      <c r="D60586" s="30"/>
      <c r="E60586" s="30"/>
      <c r="F60586" s="30"/>
      <c r="G60586" s="30"/>
      <c r="H60586" s="30"/>
      <c r="I60586" s="30"/>
      <c r="J60586" s="30"/>
      <c r="K60586" s="30"/>
      <c r="L60586" s="30"/>
      <c r="M60586" s="30"/>
      <c r="N60586" s="30"/>
      <c r="O60586" s="30"/>
      <c r="P60586" s="30"/>
      <c r="Q60586" s="30"/>
      <c r="R60586" s="30"/>
      <c r="S60586" s="30"/>
      <c r="T60586" s="30"/>
      <c r="U60586" s="30"/>
      <c r="V60586" s="30"/>
      <c r="W60586" s="30"/>
      <c r="X60586" s="30"/>
      <c r="Y60586" s="30"/>
      <c r="Z60586" s="30"/>
      <c r="AA60586" s="30"/>
      <c r="AB60586" s="30"/>
      <c r="AC60586" s="30"/>
      <c r="AD60586" s="30"/>
      <c r="AE60586" s="36"/>
      <c r="BL60586" s="30"/>
    </row>
    <row r="60587" spans="1:64" x14ac:dyDescent="0.3">
      <c r="A60587" s="30"/>
      <c r="B60587" s="30"/>
      <c r="C60587" s="30"/>
      <c r="D60587" s="30"/>
      <c r="E60587" s="30"/>
      <c r="F60587" s="30"/>
      <c r="G60587" s="30"/>
      <c r="H60587" s="30"/>
      <c r="I60587" s="30"/>
      <c r="J60587" s="30"/>
      <c r="K60587" s="30"/>
      <c r="L60587" s="30"/>
      <c r="M60587" s="30"/>
      <c r="N60587" s="30"/>
      <c r="O60587" s="30"/>
      <c r="P60587" s="30"/>
      <c r="Q60587" s="30"/>
      <c r="R60587" s="30"/>
      <c r="S60587" s="30"/>
      <c r="T60587" s="30"/>
      <c r="U60587" s="30"/>
      <c r="V60587" s="30"/>
      <c r="W60587" s="30"/>
      <c r="X60587" s="30"/>
      <c r="Y60587" s="30"/>
      <c r="Z60587" s="30"/>
      <c r="AA60587" s="30"/>
      <c r="AB60587" s="30"/>
      <c r="AC60587" s="30"/>
      <c r="AD60587" s="30"/>
      <c r="AE60587" s="36"/>
      <c r="BL60587" s="30"/>
    </row>
    <row r="60588" spans="1:64" x14ac:dyDescent="0.3">
      <c r="A60588" s="30"/>
      <c r="B60588" s="30"/>
      <c r="C60588" s="30"/>
      <c r="D60588" s="30"/>
      <c r="E60588" s="30"/>
      <c r="F60588" s="30"/>
      <c r="G60588" s="30"/>
      <c r="H60588" s="30"/>
      <c r="I60588" s="30"/>
      <c r="J60588" s="30"/>
      <c r="K60588" s="30"/>
      <c r="L60588" s="30"/>
      <c r="M60588" s="30"/>
      <c r="N60588" s="30"/>
      <c r="O60588" s="30"/>
      <c r="P60588" s="30"/>
      <c r="Q60588" s="30"/>
      <c r="R60588" s="30"/>
      <c r="S60588" s="30"/>
      <c r="T60588" s="30"/>
      <c r="U60588" s="30"/>
      <c r="V60588" s="30"/>
      <c r="W60588" s="30"/>
      <c r="X60588" s="30"/>
      <c r="Y60588" s="30"/>
      <c r="Z60588" s="30"/>
      <c r="AA60588" s="30"/>
      <c r="AB60588" s="30"/>
      <c r="AC60588" s="30"/>
      <c r="AD60588" s="30"/>
      <c r="AE60588" s="36"/>
      <c r="BL60588" s="30"/>
    </row>
    <row r="60589" spans="1:64" x14ac:dyDescent="0.3">
      <c r="A60589" s="30"/>
      <c r="B60589" s="30"/>
      <c r="C60589" s="30"/>
      <c r="D60589" s="30"/>
      <c r="E60589" s="30"/>
      <c r="F60589" s="30"/>
      <c r="G60589" s="30"/>
      <c r="H60589" s="30"/>
      <c r="I60589" s="30"/>
      <c r="J60589" s="30"/>
      <c r="K60589" s="30"/>
      <c r="L60589" s="30"/>
      <c r="M60589" s="30"/>
      <c r="N60589" s="30"/>
      <c r="O60589" s="30"/>
      <c r="P60589" s="30"/>
      <c r="Q60589" s="30"/>
      <c r="R60589" s="30"/>
      <c r="S60589" s="30"/>
      <c r="T60589" s="30"/>
      <c r="U60589" s="30"/>
      <c r="V60589" s="30"/>
      <c r="W60589" s="30"/>
      <c r="X60589" s="30"/>
      <c r="Y60589" s="30"/>
      <c r="Z60589" s="30"/>
      <c r="AA60589" s="30"/>
      <c r="AB60589" s="30"/>
      <c r="AC60589" s="30"/>
      <c r="AD60589" s="30"/>
      <c r="AE60589" s="36"/>
      <c r="BL60589" s="30"/>
    </row>
    <row r="60590" spans="1:64" x14ac:dyDescent="0.3">
      <c r="A60590" s="30"/>
      <c r="B60590" s="30"/>
      <c r="C60590" s="30"/>
      <c r="D60590" s="30"/>
      <c r="E60590" s="30"/>
      <c r="F60590" s="30"/>
      <c r="G60590" s="30"/>
      <c r="H60590" s="30"/>
      <c r="I60590" s="30"/>
      <c r="J60590" s="30"/>
      <c r="K60590" s="30"/>
      <c r="L60590" s="30"/>
      <c r="M60590" s="30"/>
      <c r="N60590" s="30"/>
      <c r="O60590" s="30"/>
      <c r="P60590" s="30"/>
      <c r="Q60590" s="30"/>
      <c r="R60590" s="30"/>
      <c r="S60590" s="30"/>
      <c r="T60590" s="30"/>
      <c r="U60590" s="30"/>
      <c r="V60590" s="30"/>
      <c r="W60590" s="30"/>
      <c r="X60590" s="30"/>
      <c r="Y60590" s="30"/>
      <c r="Z60590" s="30"/>
      <c r="AA60590" s="30"/>
      <c r="AB60590" s="30"/>
      <c r="AC60590" s="30"/>
      <c r="AD60590" s="30"/>
      <c r="AE60590" s="36"/>
      <c r="BL60590" s="30"/>
    </row>
    <row r="60591" spans="1:64" x14ac:dyDescent="0.3">
      <c r="A60591" s="30"/>
      <c r="B60591" s="30"/>
      <c r="C60591" s="30"/>
      <c r="D60591" s="30"/>
      <c r="E60591" s="30"/>
      <c r="F60591" s="30"/>
      <c r="G60591" s="30"/>
      <c r="H60591" s="30"/>
      <c r="I60591" s="30"/>
      <c r="J60591" s="30"/>
      <c r="K60591" s="30"/>
      <c r="L60591" s="30"/>
      <c r="M60591" s="30"/>
      <c r="N60591" s="30"/>
      <c r="O60591" s="30"/>
      <c r="P60591" s="30"/>
      <c r="Q60591" s="30"/>
      <c r="R60591" s="30"/>
      <c r="S60591" s="30"/>
      <c r="T60591" s="30"/>
      <c r="U60591" s="30"/>
      <c r="V60591" s="30"/>
      <c r="W60591" s="30"/>
      <c r="X60591" s="30"/>
      <c r="Y60591" s="30"/>
      <c r="Z60591" s="30"/>
      <c r="AA60591" s="30"/>
      <c r="AB60591" s="30"/>
      <c r="AC60591" s="30"/>
      <c r="AD60591" s="30"/>
      <c r="AE60591" s="36"/>
      <c r="BL60591" s="30"/>
    </row>
    <row r="60592" spans="1:64" x14ac:dyDescent="0.3">
      <c r="A60592" s="30"/>
      <c r="B60592" s="30"/>
      <c r="C60592" s="30"/>
      <c r="D60592" s="30"/>
      <c r="E60592" s="30"/>
      <c r="F60592" s="30"/>
      <c r="G60592" s="30"/>
      <c r="H60592" s="30"/>
      <c r="I60592" s="30"/>
      <c r="J60592" s="30"/>
      <c r="K60592" s="30"/>
      <c r="L60592" s="30"/>
      <c r="M60592" s="30"/>
      <c r="N60592" s="30"/>
      <c r="O60592" s="30"/>
      <c r="P60592" s="30"/>
      <c r="Q60592" s="30"/>
      <c r="R60592" s="30"/>
      <c r="S60592" s="30"/>
      <c r="T60592" s="30"/>
      <c r="U60592" s="30"/>
      <c r="V60592" s="30"/>
      <c r="W60592" s="30"/>
      <c r="X60592" s="30"/>
      <c r="Y60592" s="30"/>
      <c r="Z60592" s="30"/>
      <c r="AA60592" s="30"/>
      <c r="AB60592" s="30"/>
      <c r="AC60592" s="30"/>
      <c r="AD60592" s="30"/>
      <c r="AE60592" s="36"/>
      <c r="BL60592" s="30"/>
    </row>
    <row r="60593" spans="1:64" x14ac:dyDescent="0.3">
      <c r="A60593" s="30"/>
      <c r="B60593" s="30"/>
      <c r="C60593" s="30"/>
      <c r="D60593" s="30"/>
      <c r="E60593" s="30"/>
      <c r="F60593" s="30"/>
      <c r="G60593" s="30"/>
      <c r="H60593" s="30"/>
      <c r="I60593" s="30"/>
      <c r="J60593" s="30"/>
      <c r="K60593" s="30"/>
      <c r="L60593" s="30"/>
      <c r="M60593" s="30"/>
      <c r="N60593" s="30"/>
      <c r="O60593" s="30"/>
      <c r="P60593" s="30"/>
      <c r="Q60593" s="30"/>
      <c r="R60593" s="30"/>
      <c r="S60593" s="30"/>
      <c r="T60593" s="30"/>
      <c r="U60593" s="30"/>
      <c r="V60593" s="30"/>
      <c r="W60593" s="30"/>
      <c r="X60593" s="30"/>
      <c r="Y60593" s="30"/>
      <c r="Z60593" s="30"/>
      <c r="AA60593" s="30"/>
      <c r="AB60593" s="30"/>
      <c r="AC60593" s="30"/>
      <c r="AD60593" s="30"/>
      <c r="AE60593" s="36"/>
      <c r="BL60593" s="30"/>
    </row>
    <row r="60594" spans="1:64" x14ac:dyDescent="0.3">
      <c r="A60594" s="30"/>
      <c r="B60594" s="30"/>
      <c r="C60594" s="30"/>
      <c r="D60594" s="30"/>
      <c r="E60594" s="30"/>
      <c r="F60594" s="30"/>
      <c r="G60594" s="30"/>
      <c r="H60594" s="30"/>
      <c r="I60594" s="30"/>
      <c r="J60594" s="30"/>
      <c r="K60594" s="30"/>
      <c r="L60594" s="30"/>
      <c r="M60594" s="30"/>
      <c r="N60594" s="30"/>
      <c r="O60594" s="30"/>
      <c r="P60594" s="30"/>
      <c r="Q60594" s="30"/>
      <c r="R60594" s="30"/>
      <c r="S60594" s="30"/>
      <c r="T60594" s="30"/>
      <c r="U60594" s="30"/>
      <c r="V60594" s="30"/>
      <c r="W60594" s="30"/>
      <c r="X60594" s="30"/>
      <c r="Y60594" s="30"/>
      <c r="Z60594" s="30"/>
      <c r="AA60594" s="30"/>
      <c r="AB60594" s="30"/>
      <c r="AC60594" s="30"/>
      <c r="AD60594" s="30"/>
      <c r="AE60594" s="36"/>
      <c r="BL60594" s="30"/>
    </row>
    <row r="60595" spans="1:64" x14ac:dyDescent="0.3">
      <c r="A60595" s="30"/>
      <c r="B60595" s="30"/>
      <c r="C60595" s="30"/>
      <c r="D60595" s="30"/>
      <c r="E60595" s="30"/>
      <c r="F60595" s="30"/>
      <c r="G60595" s="30"/>
      <c r="H60595" s="30"/>
      <c r="I60595" s="30"/>
      <c r="J60595" s="30"/>
      <c r="K60595" s="30"/>
      <c r="L60595" s="30"/>
      <c r="M60595" s="30"/>
      <c r="N60595" s="30"/>
      <c r="O60595" s="30"/>
      <c r="P60595" s="30"/>
      <c r="Q60595" s="30"/>
      <c r="R60595" s="30"/>
      <c r="S60595" s="30"/>
      <c r="T60595" s="30"/>
      <c r="U60595" s="30"/>
      <c r="V60595" s="30"/>
      <c r="W60595" s="30"/>
      <c r="X60595" s="30"/>
      <c r="Y60595" s="30"/>
      <c r="Z60595" s="30"/>
      <c r="AA60595" s="30"/>
      <c r="AB60595" s="30"/>
      <c r="AC60595" s="30"/>
      <c r="AD60595" s="30"/>
      <c r="AE60595" s="36"/>
      <c r="BL60595" s="30"/>
    </row>
    <row r="60596" spans="1:64" x14ac:dyDescent="0.3">
      <c r="A60596" s="30"/>
      <c r="B60596" s="30"/>
      <c r="C60596" s="30"/>
      <c r="D60596" s="30"/>
      <c r="E60596" s="30"/>
      <c r="F60596" s="30"/>
      <c r="G60596" s="30"/>
      <c r="H60596" s="30"/>
      <c r="I60596" s="30"/>
      <c r="J60596" s="30"/>
      <c r="K60596" s="30"/>
      <c r="L60596" s="30"/>
      <c r="M60596" s="30"/>
      <c r="N60596" s="30"/>
      <c r="O60596" s="30"/>
      <c r="P60596" s="30"/>
      <c r="Q60596" s="30"/>
      <c r="R60596" s="30"/>
      <c r="S60596" s="30"/>
      <c r="T60596" s="30"/>
      <c r="U60596" s="30"/>
      <c r="V60596" s="30"/>
      <c r="W60596" s="30"/>
      <c r="X60596" s="30"/>
      <c r="Y60596" s="30"/>
      <c r="Z60596" s="30"/>
      <c r="AA60596" s="30"/>
      <c r="AB60596" s="30"/>
      <c r="AC60596" s="30"/>
      <c r="AD60596" s="30"/>
      <c r="AE60596" s="36"/>
      <c r="BL60596" s="30"/>
    </row>
    <row r="60597" spans="1:64" x14ac:dyDescent="0.3">
      <c r="A60597" s="30"/>
      <c r="B60597" s="30"/>
      <c r="C60597" s="30"/>
      <c r="D60597" s="30"/>
      <c r="E60597" s="30"/>
      <c r="F60597" s="30"/>
      <c r="G60597" s="30"/>
      <c r="H60597" s="30"/>
      <c r="I60597" s="30"/>
      <c r="J60597" s="30"/>
      <c r="K60597" s="30"/>
      <c r="L60597" s="30"/>
      <c r="M60597" s="30"/>
      <c r="N60597" s="30"/>
      <c r="O60597" s="30"/>
      <c r="P60597" s="30"/>
      <c r="Q60597" s="30"/>
      <c r="R60597" s="30"/>
      <c r="S60597" s="30"/>
      <c r="T60597" s="30"/>
      <c r="U60597" s="30"/>
      <c r="V60597" s="30"/>
      <c r="W60597" s="30"/>
      <c r="X60597" s="30"/>
      <c r="Y60597" s="30"/>
      <c r="Z60597" s="30"/>
      <c r="AA60597" s="30"/>
      <c r="AB60597" s="30"/>
      <c r="AC60597" s="30"/>
      <c r="AD60597" s="30"/>
      <c r="AE60597" s="36"/>
      <c r="BL60597" s="30"/>
    </row>
    <row r="60598" spans="1:64" x14ac:dyDescent="0.3">
      <c r="A60598" s="30"/>
      <c r="B60598" s="30"/>
      <c r="C60598" s="30"/>
      <c r="D60598" s="30"/>
      <c r="E60598" s="30"/>
      <c r="F60598" s="30"/>
      <c r="G60598" s="30"/>
      <c r="H60598" s="30"/>
      <c r="I60598" s="30"/>
      <c r="J60598" s="30"/>
      <c r="K60598" s="30"/>
      <c r="L60598" s="30"/>
      <c r="M60598" s="30"/>
      <c r="N60598" s="30"/>
      <c r="O60598" s="30"/>
      <c r="P60598" s="30"/>
      <c r="Q60598" s="30"/>
      <c r="R60598" s="30"/>
      <c r="S60598" s="30"/>
      <c r="T60598" s="30"/>
      <c r="U60598" s="30"/>
      <c r="V60598" s="30"/>
      <c r="W60598" s="30"/>
      <c r="X60598" s="30"/>
      <c r="Y60598" s="30"/>
      <c r="Z60598" s="30"/>
      <c r="AA60598" s="30"/>
      <c r="AB60598" s="30"/>
      <c r="AC60598" s="30"/>
      <c r="AD60598" s="30"/>
      <c r="AE60598" s="36"/>
      <c r="BL60598" s="30"/>
    </row>
    <row r="60599" spans="1:64" x14ac:dyDescent="0.3">
      <c r="A60599" s="30"/>
      <c r="B60599" s="30"/>
      <c r="C60599" s="30"/>
      <c r="D60599" s="30"/>
      <c r="E60599" s="30"/>
      <c r="F60599" s="30"/>
      <c r="G60599" s="30"/>
      <c r="H60599" s="30"/>
      <c r="I60599" s="30"/>
      <c r="J60599" s="30"/>
      <c r="K60599" s="30"/>
      <c r="L60599" s="30"/>
      <c r="M60599" s="30"/>
      <c r="N60599" s="30"/>
      <c r="O60599" s="30"/>
      <c r="P60599" s="30"/>
      <c r="Q60599" s="30"/>
      <c r="R60599" s="30"/>
      <c r="S60599" s="30"/>
      <c r="T60599" s="30"/>
      <c r="U60599" s="30"/>
      <c r="V60599" s="30"/>
      <c r="W60599" s="30"/>
      <c r="X60599" s="30"/>
      <c r="Y60599" s="30"/>
      <c r="Z60599" s="30"/>
      <c r="AA60599" s="30"/>
      <c r="AB60599" s="30"/>
      <c r="AC60599" s="30"/>
      <c r="AD60599" s="30"/>
      <c r="AE60599" s="36"/>
      <c r="BL60599" s="30"/>
    </row>
    <row r="60600" spans="1:64" x14ac:dyDescent="0.3">
      <c r="A60600" s="30"/>
      <c r="B60600" s="30"/>
      <c r="C60600" s="30"/>
      <c r="D60600" s="30"/>
      <c r="E60600" s="30"/>
      <c r="F60600" s="30"/>
      <c r="G60600" s="30"/>
      <c r="H60600" s="30"/>
      <c r="I60600" s="30"/>
      <c r="J60600" s="30"/>
      <c r="K60600" s="30"/>
      <c r="L60600" s="30"/>
      <c r="M60600" s="30"/>
      <c r="N60600" s="30"/>
      <c r="O60600" s="30"/>
      <c r="P60600" s="30"/>
      <c r="Q60600" s="30"/>
      <c r="R60600" s="30"/>
      <c r="S60600" s="30"/>
      <c r="T60600" s="30"/>
      <c r="U60600" s="30"/>
      <c r="V60600" s="30"/>
      <c r="W60600" s="30"/>
      <c r="X60600" s="30"/>
      <c r="Y60600" s="30"/>
      <c r="Z60600" s="30"/>
      <c r="AA60600" s="30"/>
      <c r="AB60600" s="30"/>
      <c r="AC60600" s="30"/>
      <c r="AD60600" s="30"/>
      <c r="AE60600" s="36"/>
      <c r="BL60600" s="30"/>
    </row>
    <row r="60601" spans="1:64" x14ac:dyDescent="0.3">
      <c r="A60601" s="30"/>
      <c r="B60601" s="30"/>
      <c r="C60601" s="30"/>
      <c r="D60601" s="30"/>
      <c r="E60601" s="30"/>
      <c r="F60601" s="30"/>
      <c r="G60601" s="30"/>
      <c r="H60601" s="30"/>
      <c r="I60601" s="30"/>
      <c r="J60601" s="30"/>
      <c r="K60601" s="30"/>
      <c r="L60601" s="30"/>
      <c r="M60601" s="30"/>
      <c r="N60601" s="30"/>
      <c r="O60601" s="30"/>
      <c r="P60601" s="30"/>
      <c r="Q60601" s="30"/>
      <c r="R60601" s="30"/>
      <c r="S60601" s="30"/>
      <c r="T60601" s="30"/>
      <c r="U60601" s="30"/>
      <c r="V60601" s="30"/>
      <c r="W60601" s="30"/>
      <c r="X60601" s="30"/>
      <c r="Y60601" s="30"/>
      <c r="Z60601" s="30"/>
      <c r="AA60601" s="30"/>
      <c r="AB60601" s="30"/>
      <c r="AC60601" s="30"/>
      <c r="AD60601" s="30"/>
      <c r="AE60601" s="36"/>
      <c r="BL60601" s="30"/>
    </row>
    <row r="60602" spans="1:64" x14ac:dyDescent="0.3">
      <c r="A60602" s="30"/>
      <c r="B60602" s="30"/>
      <c r="C60602" s="30"/>
      <c r="D60602" s="30"/>
      <c r="E60602" s="30"/>
      <c r="F60602" s="30"/>
      <c r="G60602" s="30"/>
      <c r="H60602" s="30"/>
      <c r="I60602" s="30"/>
      <c r="J60602" s="30"/>
      <c r="K60602" s="30"/>
      <c r="L60602" s="30"/>
      <c r="M60602" s="30"/>
      <c r="N60602" s="30"/>
      <c r="O60602" s="30"/>
      <c r="P60602" s="30"/>
      <c r="Q60602" s="30"/>
      <c r="R60602" s="30"/>
      <c r="S60602" s="30"/>
      <c r="T60602" s="30"/>
      <c r="U60602" s="30"/>
      <c r="V60602" s="30"/>
      <c r="W60602" s="30"/>
      <c r="X60602" s="30"/>
      <c r="Y60602" s="30"/>
      <c r="Z60602" s="30"/>
      <c r="AA60602" s="30"/>
      <c r="AB60602" s="30"/>
      <c r="AC60602" s="30"/>
      <c r="AD60602" s="30"/>
      <c r="AE60602" s="36"/>
      <c r="BL60602" s="30"/>
    </row>
    <row r="60603" spans="1:64" x14ac:dyDescent="0.3">
      <c r="A60603" s="30"/>
      <c r="B60603" s="30"/>
      <c r="C60603" s="30"/>
      <c r="D60603" s="30"/>
      <c r="E60603" s="30"/>
      <c r="F60603" s="30"/>
      <c r="G60603" s="30"/>
      <c r="H60603" s="30"/>
      <c r="I60603" s="30"/>
      <c r="J60603" s="30"/>
      <c r="K60603" s="30"/>
      <c r="L60603" s="30"/>
      <c r="M60603" s="30"/>
      <c r="N60603" s="30"/>
      <c r="O60603" s="30"/>
      <c r="P60603" s="30"/>
      <c r="Q60603" s="30"/>
      <c r="R60603" s="30"/>
      <c r="S60603" s="30"/>
      <c r="T60603" s="30"/>
      <c r="U60603" s="30"/>
      <c r="V60603" s="30"/>
      <c r="W60603" s="30"/>
      <c r="X60603" s="30"/>
      <c r="Y60603" s="30"/>
      <c r="Z60603" s="30"/>
      <c r="AA60603" s="30"/>
      <c r="AB60603" s="30"/>
      <c r="AC60603" s="30"/>
      <c r="AD60603" s="30"/>
      <c r="AE60603" s="36"/>
      <c r="BL60603" s="30"/>
    </row>
    <row r="60604" spans="1:64" x14ac:dyDescent="0.3">
      <c r="A60604" s="30"/>
      <c r="B60604" s="30"/>
      <c r="C60604" s="30"/>
      <c r="D60604" s="30"/>
      <c r="E60604" s="30"/>
      <c r="F60604" s="30"/>
      <c r="G60604" s="30"/>
      <c r="H60604" s="30"/>
      <c r="I60604" s="30"/>
      <c r="J60604" s="30"/>
      <c r="K60604" s="30"/>
      <c r="L60604" s="30"/>
      <c r="M60604" s="30"/>
      <c r="N60604" s="30"/>
      <c r="O60604" s="30"/>
      <c r="P60604" s="30"/>
      <c r="Q60604" s="30"/>
      <c r="R60604" s="30"/>
      <c r="S60604" s="30"/>
      <c r="T60604" s="30"/>
      <c r="U60604" s="30"/>
      <c r="V60604" s="30"/>
      <c r="W60604" s="30"/>
      <c r="X60604" s="30"/>
      <c r="Y60604" s="30"/>
      <c r="Z60604" s="30"/>
      <c r="AA60604" s="30"/>
      <c r="AB60604" s="30"/>
      <c r="AC60604" s="30"/>
      <c r="AD60604" s="30"/>
      <c r="AE60604" s="36"/>
      <c r="BL60604" s="30"/>
    </row>
    <row r="60605" spans="1:64" x14ac:dyDescent="0.3">
      <c r="A60605" s="30"/>
      <c r="B60605" s="30"/>
      <c r="C60605" s="30"/>
      <c r="D60605" s="30"/>
      <c r="E60605" s="30"/>
      <c r="F60605" s="30"/>
      <c r="G60605" s="30"/>
      <c r="H60605" s="30"/>
      <c r="I60605" s="30"/>
      <c r="J60605" s="30"/>
      <c r="K60605" s="30"/>
      <c r="L60605" s="30"/>
      <c r="M60605" s="30"/>
      <c r="N60605" s="30"/>
      <c r="O60605" s="30"/>
      <c r="P60605" s="30"/>
      <c r="Q60605" s="30"/>
      <c r="R60605" s="30"/>
      <c r="S60605" s="30"/>
      <c r="T60605" s="30"/>
      <c r="U60605" s="30"/>
      <c r="V60605" s="30"/>
      <c r="W60605" s="30"/>
      <c r="X60605" s="30"/>
      <c r="Y60605" s="30"/>
      <c r="Z60605" s="30"/>
      <c r="AA60605" s="30"/>
      <c r="AB60605" s="30"/>
      <c r="AC60605" s="30"/>
      <c r="AD60605" s="30"/>
      <c r="AE60605" s="36"/>
      <c r="BL60605" s="30"/>
    </row>
    <row r="60606" spans="1:64" x14ac:dyDescent="0.3">
      <c r="A60606" s="30"/>
      <c r="B60606" s="30"/>
      <c r="C60606" s="30"/>
      <c r="D60606" s="30"/>
      <c r="E60606" s="30"/>
      <c r="F60606" s="30"/>
      <c r="G60606" s="30"/>
      <c r="H60606" s="30"/>
      <c r="I60606" s="30"/>
      <c r="J60606" s="30"/>
      <c r="K60606" s="30"/>
      <c r="L60606" s="30"/>
      <c r="M60606" s="30"/>
      <c r="N60606" s="30"/>
      <c r="O60606" s="30"/>
      <c r="P60606" s="30"/>
      <c r="Q60606" s="30"/>
      <c r="R60606" s="30"/>
      <c r="S60606" s="30"/>
      <c r="T60606" s="30"/>
      <c r="U60606" s="30"/>
      <c r="V60606" s="30"/>
      <c r="W60606" s="30"/>
      <c r="X60606" s="30"/>
      <c r="Y60606" s="30"/>
      <c r="Z60606" s="30"/>
      <c r="AA60606" s="30"/>
      <c r="AB60606" s="30"/>
      <c r="AC60606" s="30"/>
      <c r="AD60606" s="30"/>
      <c r="AE60606" s="36"/>
      <c r="BL60606" s="30"/>
    </row>
    <row r="60607" spans="1:64" x14ac:dyDescent="0.3">
      <c r="A60607" s="30"/>
      <c r="B60607" s="30"/>
      <c r="C60607" s="30"/>
      <c r="D60607" s="30"/>
      <c r="E60607" s="30"/>
      <c r="F60607" s="30"/>
      <c r="G60607" s="30"/>
      <c r="H60607" s="30"/>
      <c r="I60607" s="30"/>
      <c r="J60607" s="30"/>
      <c r="K60607" s="30"/>
      <c r="L60607" s="30"/>
      <c r="M60607" s="30"/>
      <c r="N60607" s="30"/>
      <c r="O60607" s="30"/>
      <c r="P60607" s="30"/>
      <c r="Q60607" s="30"/>
      <c r="R60607" s="30"/>
      <c r="S60607" s="30"/>
      <c r="T60607" s="30"/>
      <c r="U60607" s="30"/>
      <c r="V60607" s="30"/>
      <c r="W60607" s="30"/>
      <c r="X60607" s="30"/>
      <c r="Y60607" s="30"/>
      <c r="Z60607" s="30"/>
      <c r="AA60607" s="30"/>
      <c r="AB60607" s="30"/>
      <c r="AC60607" s="30"/>
      <c r="AD60607" s="30"/>
      <c r="AE60607" s="36"/>
      <c r="BL60607" s="30"/>
    </row>
    <row r="60608" spans="1:64" x14ac:dyDescent="0.3">
      <c r="A60608" s="30"/>
      <c r="B60608" s="30"/>
      <c r="C60608" s="30"/>
      <c r="D60608" s="30"/>
      <c r="E60608" s="30"/>
      <c r="F60608" s="30"/>
      <c r="G60608" s="30"/>
      <c r="H60608" s="30"/>
      <c r="I60608" s="30"/>
      <c r="J60608" s="30"/>
      <c r="K60608" s="30"/>
      <c r="L60608" s="30"/>
      <c r="M60608" s="30"/>
      <c r="N60608" s="30"/>
      <c r="O60608" s="30"/>
      <c r="P60608" s="30"/>
      <c r="Q60608" s="30"/>
      <c r="R60608" s="30"/>
      <c r="S60608" s="30"/>
      <c r="T60608" s="30"/>
      <c r="U60608" s="30"/>
      <c r="V60608" s="30"/>
      <c r="W60608" s="30"/>
      <c r="X60608" s="30"/>
      <c r="Y60608" s="30"/>
      <c r="Z60608" s="30"/>
      <c r="AA60608" s="30"/>
      <c r="AB60608" s="30"/>
      <c r="AC60608" s="30"/>
      <c r="AD60608" s="30"/>
      <c r="AE60608" s="36"/>
      <c r="BL60608" s="30"/>
    </row>
    <row r="60609" spans="1:64" x14ac:dyDescent="0.3">
      <c r="A60609" s="30"/>
      <c r="B60609" s="30"/>
      <c r="C60609" s="30"/>
      <c r="D60609" s="30"/>
      <c r="E60609" s="30"/>
      <c r="F60609" s="30"/>
      <c r="G60609" s="30"/>
      <c r="H60609" s="30"/>
      <c r="I60609" s="30"/>
      <c r="J60609" s="30"/>
      <c r="K60609" s="30"/>
      <c r="L60609" s="30"/>
      <c r="M60609" s="30"/>
      <c r="N60609" s="30"/>
      <c r="O60609" s="30"/>
      <c r="P60609" s="30"/>
      <c r="Q60609" s="30"/>
      <c r="R60609" s="30"/>
      <c r="S60609" s="30"/>
      <c r="T60609" s="30"/>
      <c r="U60609" s="30"/>
      <c r="V60609" s="30"/>
      <c r="W60609" s="30"/>
      <c r="X60609" s="30"/>
      <c r="Y60609" s="30"/>
      <c r="Z60609" s="30"/>
      <c r="AA60609" s="30"/>
      <c r="AB60609" s="30"/>
      <c r="AC60609" s="30"/>
      <c r="AD60609" s="30"/>
      <c r="AE60609" s="36"/>
      <c r="BL60609" s="30"/>
    </row>
    <row r="60610" spans="1:64" x14ac:dyDescent="0.3">
      <c r="A60610" s="30"/>
      <c r="B60610" s="30"/>
      <c r="C60610" s="30"/>
      <c r="D60610" s="30"/>
      <c r="E60610" s="30"/>
      <c r="F60610" s="30"/>
      <c r="G60610" s="30"/>
      <c r="H60610" s="30"/>
      <c r="I60610" s="30"/>
      <c r="J60610" s="30"/>
      <c r="K60610" s="30"/>
      <c r="L60610" s="30"/>
      <c r="M60610" s="30"/>
      <c r="N60610" s="30"/>
      <c r="O60610" s="30"/>
      <c r="P60610" s="30"/>
      <c r="Q60610" s="30"/>
      <c r="R60610" s="30"/>
      <c r="S60610" s="30"/>
      <c r="T60610" s="30"/>
      <c r="U60610" s="30"/>
      <c r="V60610" s="30"/>
      <c r="W60610" s="30"/>
      <c r="X60610" s="30"/>
      <c r="Y60610" s="30"/>
      <c r="Z60610" s="30"/>
      <c r="AA60610" s="30"/>
      <c r="AB60610" s="30"/>
      <c r="AC60610" s="30"/>
      <c r="AD60610" s="30"/>
      <c r="AE60610" s="36"/>
      <c r="BL60610" s="30"/>
    </row>
    <row r="60611" spans="1:64" x14ac:dyDescent="0.3">
      <c r="A60611" s="30"/>
      <c r="B60611" s="30"/>
      <c r="C60611" s="30"/>
      <c r="D60611" s="30"/>
      <c r="E60611" s="30"/>
      <c r="F60611" s="30"/>
      <c r="G60611" s="30"/>
      <c r="H60611" s="30"/>
      <c r="I60611" s="30"/>
      <c r="J60611" s="30"/>
      <c r="K60611" s="30"/>
      <c r="L60611" s="30"/>
      <c r="M60611" s="30"/>
      <c r="N60611" s="30"/>
      <c r="O60611" s="30"/>
      <c r="P60611" s="30"/>
      <c r="Q60611" s="30"/>
      <c r="R60611" s="30"/>
      <c r="S60611" s="30"/>
      <c r="T60611" s="30"/>
      <c r="U60611" s="30"/>
      <c r="V60611" s="30"/>
      <c r="W60611" s="30"/>
      <c r="X60611" s="30"/>
      <c r="Y60611" s="30"/>
      <c r="Z60611" s="30"/>
      <c r="AA60611" s="30"/>
      <c r="AB60611" s="30"/>
      <c r="AC60611" s="30"/>
      <c r="AD60611" s="30"/>
      <c r="AE60611" s="36"/>
      <c r="BL60611" s="30"/>
    </row>
    <row r="60612" spans="1:64" x14ac:dyDescent="0.3">
      <c r="A60612" s="30"/>
      <c r="B60612" s="30"/>
      <c r="C60612" s="30"/>
      <c r="D60612" s="30"/>
      <c r="E60612" s="30"/>
      <c r="F60612" s="30"/>
      <c r="G60612" s="30"/>
      <c r="H60612" s="30"/>
      <c r="I60612" s="30"/>
      <c r="J60612" s="30"/>
      <c r="K60612" s="30"/>
      <c r="L60612" s="30"/>
      <c r="M60612" s="30"/>
      <c r="N60612" s="30"/>
      <c r="O60612" s="30"/>
      <c r="P60612" s="30"/>
      <c r="Q60612" s="30"/>
      <c r="R60612" s="30"/>
      <c r="S60612" s="30"/>
      <c r="T60612" s="30"/>
      <c r="U60612" s="30"/>
      <c r="V60612" s="30"/>
      <c r="W60612" s="30"/>
      <c r="X60612" s="30"/>
      <c r="Y60612" s="30"/>
      <c r="Z60612" s="30"/>
      <c r="AA60612" s="30"/>
      <c r="AB60612" s="30"/>
      <c r="AC60612" s="30"/>
      <c r="AD60612" s="30"/>
      <c r="AE60612" s="36"/>
      <c r="BL60612" s="30"/>
    </row>
    <row r="60613" spans="1:64" x14ac:dyDescent="0.3">
      <c r="A60613" s="30"/>
      <c r="B60613" s="30"/>
      <c r="C60613" s="30"/>
      <c r="D60613" s="30"/>
      <c r="E60613" s="30"/>
      <c r="F60613" s="30"/>
      <c r="G60613" s="30"/>
      <c r="H60613" s="30"/>
      <c r="I60613" s="30"/>
      <c r="J60613" s="30"/>
      <c r="K60613" s="30"/>
      <c r="L60613" s="30"/>
      <c r="M60613" s="30"/>
      <c r="N60613" s="30"/>
      <c r="O60613" s="30"/>
      <c r="P60613" s="30"/>
      <c r="Q60613" s="30"/>
      <c r="R60613" s="30"/>
      <c r="S60613" s="30"/>
      <c r="T60613" s="30"/>
      <c r="U60613" s="30"/>
      <c r="V60613" s="30"/>
      <c r="W60613" s="30"/>
      <c r="X60613" s="30"/>
      <c r="Y60613" s="30"/>
      <c r="Z60613" s="30"/>
      <c r="AA60613" s="30"/>
      <c r="AB60613" s="30"/>
      <c r="AC60613" s="30"/>
      <c r="AD60613" s="30"/>
      <c r="AE60613" s="36"/>
      <c r="BL60613" s="30"/>
    </row>
    <row r="60614" spans="1:64" x14ac:dyDescent="0.3">
      <c r="A60614" s="30"/>
      <c r="B60614" s="30"/>
      <c r="C60614" s="30"/>
      <c r="D60614" s="30"/>
      <c r="E60614" s="30"/>
      <c r="F60614" s="30"/>
      <c r="G60614" s="30"/>
      <c r="H60614" s="30"/>
      <c r="I60614" s="30"/>
      <c r="J60614" s="30"/>
      <c r="K60614" s="30"/>
      <c r="L60614" s="30"/>
      <c r="M60614" s="30"/>
      <c r="N60614" s="30"/>
      <c r="O60614" s="30"/>
      <c r="P60614" s="30"/>
      <c r="Q60614" s="30"/>
      <c r="R60614" s="30"/>
      <c r="S60614" s="30"/>
      <c r="T60614" s="30"/>
      <c r="U60614" s="30"/>
      <c r="V60614" s="30"/>
      <c r="W60614" s="30"/>
      <c r="X60614" s="30"/>
      <c r="Y60614" s="30"/>
      <c r="Z60614" s="30"/>
      <c r="AA60614" s="30"/>
      <c r="AB60614" s="30"/>
      <c r="AC60614" s="30"/>
      <c r="AD60614" s="30"/>
      <c r="AE60614" s="36"/>
      <c r="BL60614" s="30"/>
    </row>
    <row r="60615" spans="1:64" x14ac:dyDescent="0.3">
      <c r="A60615" s="30"/>
      <c r="B60615" s="30"/>
      <c r="C60615" s="30"/>
      <c r="D60615" s="30"/>
      <c r="E60615" s="30"/>
      <c r="F60615" s="30"/>
      <c r="G60615" s="30"/>
      <c r="H60615" s="30"/>
      <c r="I60615" s="30"/>
      <c r="J60615" s="30"/>
      <c r="K60615" s="30"/>
      <c r="L60615" s="30"/>
      <c r="M60615" s="30"/>
      <c r="N60615" s="30"/>
      <c r="O60615" s="30"/>
      <c r="P60615" s="30"/>
      <c r="Q60615" s="30"/>
      <c r="R60615" s="30"/>
      <c r="S60615" s="30"/>
      <c r="T60615" s="30"/>
      <c r="U60615" s="30"/>
      <c r="V60615" s="30"/>
      <c r="W60615" s="30"/>
      <c r="X60615" s="30"/>
      <c r="Y60615" s="30"/>
      <c r="Z60615" s="30"/>
      <c r="AA60615" s="30"/>
      <c r="AB60615" s="30"/>
      <c r="AC60615" s="30"/>
      <c r="AD60615" s="30"/>
      <c r="AE60615" s="36"/>
      <c r="BL60615" s="30"/>
    </row>
    <row r="60616" spans="1:64" x14ac:dyDescent="0.3">
      <c r="A60616" s="30"/>
      <c r="B60616" s="30"/>
      <c r="C60616" s="30"/>
      <c r="D60616" s="30"/>
      <c r="E60616" s="30"/>
      <c r="F60616" s="30"/>
      <c r="G60616" s="30"/>
      <c r="H60616" s="30"/>
      <c r="I60616" s="30"/>
      <c r="J60616" s="30"/>
      <c r="K60616" s="30"/>
      <c r="L60616" s="30"/>
      <c r="M60616" s="30"/>
      <c r="N60616" s="30"/>
      <c r="O60616" s="30"/>
      <c r="P60616" s="30"/>
      <c r="Q60616" s="30"/>
      <c r="R60616" s="30"/>
      <c r="S60616" s="30"/>
      <c r="T60616" s="30"/>
      <c r="U60616" s="30"/>
      <c r="V60616" s="30"/>
      <c r="W60616" s="30"/>
      <c r="X60616" s="30"/>
      <c r="Y60616" s="30"/>
      <c r="Z60616" s="30"/>
      <c r="AA60616" s="30"/>
      <c r="AB60616" s="30"/>
      <c r="AC60616" s="30"/>
      <c r="AD60616" s="30"/>
      <c r="AE60616" s="36"/>
      <c r="BL60616" s="30"/>
    </row>
    <row r="60617" spans="1:64" x14ac:dyDescent="0.3">
      <c r="A60617" s="30"/>
      <c r="B60617" s="30"/>
      <c r="C60617" s="30"/>
      <c r="D60617" s="30"/>
      <c r="E60617" s="30"/>
      <c r="F60617" s="30"/>
      <c r="G60617" s="30"/>
      <c r="H60617" s="30"/>
      <c r="I60617" s="30"/>
      <c r="J60617" s="30"/>
      <c r="K60617" s="30"/>
      <c r="L60617" s="30"/>
      <c r="M60617" s="30"/>
      <c r="N60617" s="30"/>
      <c r="O60617" s="30"/>
      <c r="P60617" s="30"/>
      <c r="Q60617" s="30"/>
      <c r="R60617" s="30"/>
      <c r="S60617" s="30"/>
      <c r="T60617" s="30"/>
      <c r="U60617" s="30"/>
      <c r="V60617" s="30"/>
      <c r="W60617" s="30"/>
      <c r="X60617" s="30"/>
      <c r="Y60617" s="30"/>
      <c r="Z60617" s="30"/>
      <c r="AA60617" s="30"/>
      <c r="AB60617" s="30"/>
      <c r="AC60617" s="30"/>
      <c r="AD60617" s="30"/>
      <c r="AE60617" s="36"/>
      <c r="BL60617" s="30"/>
    </row>
    <row r="60618" spans="1:64" x14ac:dyDescent="0.3">
      <c r="A60618" s="30"/>
      <c r="B60618" s="30"/>
      <c r="C60618" s="30"/>
      <c r="D60618" s="30"/>
      <c r="E60618" s="30"/>
      <c r="F60618" s="30"/>
      <c r="G60618" s="30"/>
      <c r="H60618" s="30"/>
      <c r="I60618" s="30"/>
      <c r="J60618" s="30"/>
      <c r="K60618" s="30"/>
      <c r="L60618" s="30"/>
      <c r="M60618" s="30"/>
      <c r="N60618" s="30"/>
      <c r="O60618" s="30"/>
      <c r="P60618" s="30"/>
      <c r="Q60618" s="30"/>
      <c r="R60618" s="30"/>
      <c r="S60618" s="30"/>
      <c r="T60618" s="30"/>
      <c r="U60618" s="30"/>
      <c r="V60618" s="30"/>
      <c r="W60618" s="30"/>
      <c r="X60618" s="30"/>
      <c r="Y60618" s="30"/>
      <c r="Z60618" s="30"/>
      <c r="AA60618" s="30"/>
      <c r="AB60618" s="30"/>
      <c r="AC60618" s="30"/>
      <c r="AD60618" s="30"/>
      <c r="AE60618" s="36"/>
      <c r="BL60618" s="30"/>
    </row>
    <row r="60619" spans="1:64" x14ac:dyDescent="0.3">
      <c r="A60619" s="30"/>
      <c r="B60619" s="30"/>
      <c r="C60619" s="30"/>
      <c r="D60619" s="30"/>
      <c r="E60619" s="30"/>
      <c r="F60619" s="30"/>
      <c r="G60619" s="30"/>
      <c r="H60619" s="30"/>
      <c r="I60619" s="30"/>
      <c r="J60619" s="30"/>
      <c r="K60619" s="30"/>
      <c r="L60619" s="30"/>
      <c r="M60619" s="30"/>
      <c r="N60619" s="30"/>
      <c r="O60619" s="30"/>
      <c r="P60619" s="30"/>
      <c r="Q60619" s="30"/>
      <c r="R60619" s="30"/>
      <c r="S60619" s="30"/>
      <c r="T60619" s="30"/>
      <c r="U60619" s="30"/>
      <c r="V60619" s="30"/>
      <c r="W60619" s="30"/>
      <c r="X60619" s="30"/>
      <c r="Y60619" s="30"/>
      <c r="Z60619" s="30"/>
      <c r="AA60619" s="30"/>
      <c r="AB60619" s="30"/>
      <c r="AC60619" s="30"/>
      <c r="AD60619" s="30"/>
      <c r="AE60619" s="36"/>
      <c r="BL60619" s="30"/>
    </row>
    <row r="60620" spans="1:64" x14ac:dyDescent="0.3">
      <c r="A60620" s="30"/>
      <c r="B60620" s="30"/>
      <c r="C60620" s="30"/>
      <c r="D60620" s="30"/>
      <c r="E60620" s="30"/>
      <c r="F60620" s="30"/>
      <c r="G60620" s="30"/>
      <c r="H60620" s="30"/>
      <c r="I60620" s="30"/>
      <c r="J60620" s="30"/>
      <c r="K60620" s="30"/>
      <c r="L60620" s="30"/>
      <c r="M60620" s="30"/>
      <c r="N60620" s="30"/>
      <c r="O60620" s="30"/>
      <c r="P60620" s="30"/>
      <c r="Q60620" s="30"/>
      <c r="R60620" s="30"/>
      <c r="S60620" s="30"/>
      <c r="T60620" s="30"/>
      <c r="U60620" s="30"/>
      <c r="V60620" s="30"/>
      <c r="W60620" s="30"/>
      <c r="X60620" s="30"/>
      <c r="Y60620" s="30"/>
      <c r="Z60620" s="30"/>
      <c r="AA60620" s="30"/>
      <c r="AB60620" s="30"/>
      <c r="AC60620" s="30"/>
      <c r="AD60620" s="30"/>
      <c r="AE60620" s="36"/>
      <c r="BL60620" s="30"/>
    </row>
    <row r="60621" spans="1:64" x14ac:dyDescent="0.3">
      <c r="A60621" s="30"/>
      <c r="B60621" s="30"/>
      <c r="C60621" s="30"/>
      <c r="D60621" s="30"/>
      <c r="E60621" s="30"/>
      <c r="F60621" s="30"/>
      <c r="G60621" s="30"/>
      <c r="H60621" s="30"/>
      <c r="I60621" s="30"/>
      <c r="J60621" s="30"/>
      <c r="K60621" s="30"/>
      <c r="L60621" s="30"/>
      <c r="M60621" s="30"/>
      <c r="N60621" s="30"/>
      <c r="O60621" s="30"/>
      <c r="P60621" s="30"/>
      <c r="Q60621" s="30"/>
      <c r="R60621" s="30"/>
      <c r="S60621" s="30"/>
      <c r="T60621" s="30"/>
      <c r="U60621" s="30"/>
      <c r="V60621" s="30"/>
      <c r="W60621" s="30"/>
      <c r="X60621" s="30"/>
      <c r="Y60621" s="30"/>
      <c r="Z60621" s="30"/>
      <c r="AA60621" s="30"/>
      <c r="AB60621" s="30"/>
      <c r="AC60621" s="30"/>
      <c r="AD60621" s="30"/>
      <c r="AE60621" s="36"/>
      <c r="BL60621" s="30"/>
    </row>
    <row r="60622" spans="1:64" x14ac:dyDescent="0.3">
      <c r="A60622" s="30"/>
      <c r="B60622" s="30"/>
      <c r="C60622" s="30"/>
      <c r="D60622" s="30"/>
      <c r="E60622" s="30"/>
      <c r="F60622" s="30"/>
      <c r="G60622" s="30"/>
      <c r="H60622" s="30"/>
      <c r="I60622" s="30"/>
      <c r="J60622" s="30"/>
      <c r="K60622" s="30"/>
      <c r="L60622" s="30"/>
      <c r="M60622" s="30"/>
      <c r="N60622" s="30"/>
      <c r="O60622" s="30"/>
      <c r="P60622" s="30"/>
      <c r="Q60622" s="30"/>
      <c r="R60622" s="30"/>
      <c r="S60622" s="30"/>
      <c r="T60622" s="30"/>
      <c r="U60622" s="30"/>
      <c r="V60622" s="30"/>
      <c r="W60622" s="30"/>
      <c r="X60622" s="30"/>
      <c r="Y60622" s="30"/>
      <c r="Z60622" s="30"/>
      <c r="AA60622" s="30"/>
      <c r="AB60622" s="30"/>
      <c r="AC60622" s="30"/>
      <c r="AD60622" s="30"/>
      <c r="AE60622" s="36"/>
      <c r="BL60622" s="30"/>
    </row>
    <row r="60623" spans="1:64" x14ac:dyDescent="0.3">
      <c r="A60623" s="30"/>
      <c r="B60623" s="30"/>
      <c r="C60623" s="30"/>
      <c r="D60623" s="30"/>
      <c r="E60623" s="30"/>
      <c r="F60623" s="30"/>
      <c r="G60623" s="30"/>
      <c r="H60623" s="30"/>
      <c r="I60623" s="30"/>
      <c r="J60623" s="30"/>
      <c r="K60623" s="30"/>
      <c r="L60623" s="30"/>
      <c r="M60623" s="30"/>
      <c r="N60623" s="30"/>
      <c r="O60623" s="30"/>
      <c r="P60623" s="30"/>
      <c r="Q60623" s="30"/>
      <c r="R60623" s="30"/>
      <c r="S60623" s="30"/>
      <c r="T60623" s="30"/>
      <c r="U60623" s="30"/>
      <c r="V60623" s="30"/>
      <c r="W60623" s="30"/>
      <c r="X60623" s="30"/>
      <c r="Y60623" s="30"/>
      <c r="Z60623" s="30"/>
      <c r="AA60623" s="30"/>
      <c r="AB60623" s="30"/>
      <c r="AC60623" s="30"/>
      <c r="AD60623" s="30"/>
      <c r="AE60623" s="36"/>
      <c r="BL60623" s="30"/>
    </row>
    <row r="60624" spans="1:64" x14ac:dyDescent="0.3">
      <c r="A60624" s="30"/>
      <c r="B60624" s="30"/>
      <c r="C60624" s="30"/>
      <c r="D60624" s="30"/>
      <c r="E60624" s="30"/>
      <c r="F60624" s="30"/>
      <c r="G60624" s="30"/>
      <c r="H60624" s="30"/>
      <c r="I60624" s="30"/>
      <c r="J60624" s="30"/>
      <c r="K60624" s="30"/>
      <c r="L60624" s="30"/>
      <c r="M60624" s="30"/>
      <c r="N60624" s="30"/>
      <c r="O60624" s="30"/>
      <c r="P60624" s="30"/>
      <c r="Q60624" s="30"/>
      <c r="R60624" s="30"/>
      <c r="S60624" s="30"/>
      <c r="T60624" s="30"/>
      <c r="U60624" s="30"/>
      <c r="V60624" s="30"/>
      <c r="W60624" s="30"/>
      <c r="X60624" s="30"/>
      <c r="Y60624" s="30"/>
      <c r="Z60624" s="30"/>
      <c r="AA60624" s="30"/>
      <c r="AB60624" s="30"/>
      <c r="AC60624" s="30"/>
      <c r="AD60624" s="30"/>
      <c r="AE60624" s="36"/>
      <c r="BL60624" s="30"/>
    </row>
    <row r="60625" spans="1:64" x14ac:dyDescent="0.3">
      <c r="A60625" s="30"/>
      <c r="B60625" s="30"/>
      <c r="C60625" s="30"/>
      <c r="D60625" s="30"/>
      <c r="E60625" s="30"/>
      <c r="F60625" s="30"/>
      <c r="G60625" s="30"/>
      <c r="H60625" s="30"/>
      <c r="I60625" s="30"/>
      <c r="J60625" s="30"/>
      <c r="K60625" s="30"/>
      <c r="L60625" s="30"/>
      <c r="M60625" s="30"/>
      <c r="N60625" s="30"/>
      <c r="O60625" s="30"/>
      <c r="P60625" s="30"/>
      <c r="Q60625" s="30"/>
      <c r="R60625" s="30"/>
      <c r="S60625" s="30"/>
      <c r="T60625" s="30"/>
      <c r="U60625" s="30"/>
      <c r="V60625" s="30"/>
      <c r="W60625" s="30"/>
      <c r="X60625" s="30"/>
      <c r="Y60625" s="30"/>
      <c r="Z60625" s="30"/>
      <c r="AA60625" s="30"/>
      <c r="AB60625" s="30"/>
      <c r="AC60625" s="30"/>
      <c r="AD60625" s="30"/>
      <c r="AE60625" s="36"/>
      <c r="BL60625" s="30"/>
    </row>
    <row r="60626" spans="1:64" x14ac:dyDescent="0.3">
      <c r="A60626" s="30"/>
      <c r="B60626" s="30"/>
      <c r="C60626" s="30"/>
      <c r="D60626" s="30"/>
      <c r="E60626" s="30"/>
      <c r="F60626" s="30"/>
      <c r="G60626" s="30"/>
      <c r="H60626" s="30"/>
      <c r="I60626" s="30"/>
      <c r="J60626" s="30"/>
      <c r="K60626" s="30"/>
      <c r="L60626" s="30"/>
      <c r="M60626" s="30"/>
      <c r="N60626" s="30"/>
      <c r="O60626" s="30"/>
      <c r="P60626" s="30"/>
      <c r="Q60626" s="30"/>
      <c r="R60626" s="30"/>
      <c r="S60626" s="30"/>
      <c r="T60626" s="30"/>
      <c r="U60626" s="30"/>
      <c r="V60626" s="30"/>
      <c r="W60626" s="30"/>
      <c r="X60626" s="30"/>
      <c r="Y60626" s="30"/>
      <c r="Z60626" s="30"/>
      <c r="AA60626" s="30"/>
      <c r="AB60626" s="30"/>
      <c r="AC60626" s="30"/>
      <c r="AD60626" s="30"/>
      <c r="AE60626" s="36"/>
      <c r="BL60626" s="30"/>
    </row>
    <row r="60627" spans="1:64" x14ac:dyDescent="0.3">
      <c r="A60627" s="30"/>
      <c r="B60627" s="30"/>
      <c r="C60627" s="30"/>
      <c r="D60627" s="30"/>
      <c r="E60627" s="30"/>
      <c r="F60627" s="30"/>
      <c r="G60627" s="30"/>
      <c r="H60627" s="30"/>
      <c r="I60627" s="30"/>
      <c r="J60627" s="30"/>
      <c r="K60627" s="30"/>
      <c r="L60627" s="30"/>
      <c r="M60627" s="30"/>
      <c r="N60627" s="30"/>
      <c r="O60627" s="30"/>
      <c r="P60627" s="30"/>
      <c r="Q60627" s="30"/>
      <c r="R60627" s="30"/>
      <c r="S60627" s="30"/>
      <c r="T60627" s="30"/>
      <c r="U60627" s="30"/>
      <c r="V60627" s="30"/>
      <c r="W60627" s="30"/>
      <c r="X60627" s="30"/>
      <c r="Y60627" s="30"/>
      <c r="Z60627" s="30"/>
      <c r="AA60627" s="30"/>
      <c r="AB60627" s="30"/>
      <c r="AC60627" s="30"/>
      <c r="AD60627" s="30"/>
      <c r="AE60627" s="36"/>
      <c r="BL60627" s="30"/>
    </row>
    <row r="60628" spans="1:64" x14ac:dyDescent="0.3">
      <c r="A60628" s="30"/>
      <c r="B60628" s="30"/>
      <c r="C60628" s="30"/>
      <c r="D60628" s="30"/>
      <c r="E60628" s="30"/>
      <c r="F60628" s="30"/>
      <c r="G60628" s="30"/>
      <c r="H60628" s="30"/>
      <c r="I60628" s="30"/>
      <c r="J60628" s="30"/>
      <c r="K60628" s="30"/>
      <c r="L60628" s="30"/>
      <c r="M60628" s="30"/>
      <c r="N60628" s="30"/>
      <c r="O60628" s="30"/>
      <c r="P60628" s="30"/>
      <c r="Q60628" s="30"/>
      <c r="R60628" s="30"/>
      <c r="S60628" s="30"/>
      <c r="T60628" s="30"/>
      <c r="U60628" s="30"/>
      <c r="V60628" s="30"/>
      <c r="W60628" s="30"/>
      <c r="X60628" s="30"/>
      <c r="Y60628" s="30"/>
      <c r="Z60628" s="30"/>
      <c r="AA60628" s="30"/>
      <c r="AB60628" s="30"/>
      <c r="AC60628" s="30"/>
      <c r="AD60628" s="30"/>
      <c r="AE60628" s="36"/>
      <c r="BL60628" s="30"/>
    </row>
    <row r="60629" spans="1:64" x14ac:dyDescent="0.3">
      <c r="A60629" s="30"/>
      <c r="B60629" s="30"/>
      <c r="C60629" s="30"/>
      <c r="D60629" s="30"/>
      <c r="E60629" s="30"/>
      <c r="F60629" s="30"/>
      <c r="G60629" s="30"/>
      <c r="H60629" s="30"/>
      <c r="I60629" s="30"/>
      <c r="J60629" s="30"/>
      <c r="K60629" s="30"/>
      <c r="L60629" s="30"/>
      <c r="M60629" s="30"/>
      <c r="N60629" s="30"/>
      <c r="O60629" s="30"/>
      <c r="P60629" s="30"/>
      <c r="Q60629" s="30"/>
      <c r="R60629" s="30"/>
      <c r="S60629" s="30"/>
      <c r="T60629" s="30"/>
      <c r="U60629" s="30"/>
      <c r="V60629" s="30"/>
      <c r="W60629" s="30"/>
      <c r="X60629" s="30"/>
      <c r="Y60629" s="30"/>
      <c r="Z60629" s="30"/>
      <c r="AA60629" s="30"/>
      <c r="AB60629" s="30"/>
      <c r="AC60629" s="30"/>
      <c r="AD60629" s="30"/>
      <c r="AE60629" s="36"/>
      <c r="BL60629" s="30"/>
    </row>
    <row r="60630" spans="1:64" x14ac:dyDescent="0.3">
      <c r="A60630" s="30"/>
      <c r="B60630" s="30"/>
      <c r="C60630" s="30"/>
      <c r="D60630" s="30"/>
      <c r="E60630" s="30"/>
      <c r="F60630" s="30"/>
      <c r="G60630" s="30"/>
      <c r="H60630" s="30"/>
      <c r="I60630" s="30"/>
      <c r="J60630" s="30"/>
      <c r="K60630" s="30"/>
      <c r="L60630" s="30"/>
      <c r="M60630" s="30"/>
      <c r="N60630" s="30"/>
      <c r="O60630" s="30"/>
      <c r="P60630" s="30"/>
      <c r="Q60630" s="30"/>
      <c r="R60630" s="30"/>
      <c r="S60630" s="30"/>
      <c r="T60630" s="30"/>
      <c r="U60630" s="30"/>
      <c r="V60630" s="30"/>
      <c r="W60630" s="30"/>
      <c r="X60630" s="30"/>
      <c r="Y60630" s="30"/>
      <c r="Z60630" s="30"/>
      <c r="AA60630" s="30"/>
      <c r="AB60630" s="30"/>
      <c r="AC60630" s="30"/>
      <c r="AD60630" s="30"/>
      <c r="AE60630" s="36"/>
      <c r="BL60630" s="30"/>
    </row>
    <row r="60631" spans="1:64" x14ac:dyDescent="0.3">
      <c r="A60631" s="30"/>
      <c r="B60631" s="30"/>
      <c r="C60631" s="30"/>
      <c r="D60631" s="30"/>
      <c r="E60631" s="30"/>
      <c r="F60631" s="30"/>
      <c r="G60631" s="30"/>
      <c r="H60631" s="30"/>
      <c r="I60631" s="30"/>
      <c r="J60631" s="30"/>
      <c r="K60631" s="30"/>
      <c r="L60631" s="30"/>
      <c r="M60631" s="30"/>
      <c r="N60631" s="30"/>
      <c r="O60631" s="30"/>
      <c r="P60631" s="30"/>
      <c r="Q60631" s="30"/>
      <c r="R60631" s="30"/>
      <c r="S60631" s="30"/>
      <c r="T60631" s="30"/>
      <c r="U60631" s="30"/>
      <c r="V60631" s="30"/>
      <c r="W60631" s="30"/>
      <c r="X60631" s="30"/>
      <c r="Y60631" s="30"/>
      <c r="Z60631" s="30"/>
      <c r="AA60631" s="30"/>
      <c r="AB60631" s="30"/>
      <c r="AC60631" s="30"/>
      <c r="AD60631" s="30"/>
      <c r="AE60631" s="36"/>
      <c r="BL60631" s="30"/>
    </row>
    <row r="60632" spans="1:64" x14ac:dyDescent="0.3">
      <c r="A60632" s="30"/>
      <c r="B60632" s="30"/>
      <c r="C60632" s="30"/>
      <c r="D60632" s="30"/>
      <c r="E60632" s="30"/>
      <c r="F60632" s="30"/>
      <c r="G60632" s="30"/>
      <c r="H60632" s="30"/>
      <c r="I60632" s="30"/>
      <c r="J60632" s="30"/>
      <c r="K60632" s="30"/>
      <c r="L60632" s="30"/>
      <c r="M60632" s="30"/>
      <c r="N60632" s="30"/>
      <c r="O60632" s="30"/>
      <c r="P60632" s="30"/>
      <c r="Q60632" s="30"/>
      <c r="R60632" s="30"/>
      <c r="S60632" s="30"/>
      <c r="T60632" s="30"/>
      <c r="U60632" s="30"/>
      <c r="V60632" s="30"/>
      <c r="W60632" s="30"/>
      <c r="X60632" s="30"/>
      <c r="Y60632" s="30"/>
      <c r="Z60632" s="30"/>
      <c r="AA60632" s="30"/>
      <c r="AB60632" s="30"/>
      <c r="AC60632" s="30"/>
      <c r="AD60632" s="30"/>
      <c r="AE60632" s="36"/>
      <c r="BL60632" s="30"/>
    </row>
    <row r="60633" spans="1:64" x14ac:dyDescent="0.3">
      <c r="A60633" s="30"/>
      <c r="B60633" s="30"/>
      <c r="C60633" s="30"/>
      <c r="D60633" s="30"/>
      <c r="E60633" s="30"/>
      <c r="F60633" s="30"/>
      <c r="G60633" s="30"/>
      <c r="H60633" s="30"/>
      <c r="I60633" s="30"/>
      <c r="J60633" s="30"/>
      <c r="K60633" s="30"/>
      <c r="L60633" s="30"/>
      <c r="M60633" s="30"/>
      <c r="N60633" s="30"/>
      <c r="O60633" s="30"/>
      <c r="P60633" s="30"/>
      <c r="Q60633" s="30"/>
      <c r="R60633" s="30"/>
      <c r="S60633" s="30"/>
      <c r="T60633" s="30"/>
      <c r="U60633" s="30"/>
      <c r="V60633" s="30"/>
      <c r="W60633" s="30"/>
      <c r="X60633" s="30"/>
      <c r="Y60633" s="30"/>
      <c r="Z60633" s="30"/>
      <c r="AA60633" s="30"/>
      <c r="AB60633" s="30"/>
      <c r="AC60633" s="30"/>
      <c r="AD60633" s="30"/>
      <c r="AE60633" s="36"/>
      <c r="BL60633" s="30"/>
    </row>
    <row r="60634" spans="1:64" x14ac:dyDescent="0.3">
      <c r="A60634" s="30"/>
      <c r="B60634" s="30"/>
      <c r="C60634" s="30"/>
      <c r="D60634" s="30"/>
      <c r="E60634" s="30"/>
      <c r="F60634" s="30"/>
      <c r="G60634" s="30"/>
      <c r="H60634" s="30"/>
      <c r="I60634" s="30"/>
      <c r="J60634" s="30"/>
      <c r="K60634" s="30"/>
      <c r="L60634" s="30"/>
      <c r="M60634" s="30"/>
      <c r="N60634" s="30"/>
      <c r="O60634" s="30"/>
      <c r="P60634" s="30"/>
      <c r="Q60634" s="30"/>
      <c r="R60634" s="30"/>
      <c r="S60634" s="30"/>
      <c r="T60634" s="30"/>
      <c r="U60634" s="30"/>
      <c r="V60634" s="30"/>
      <c r="W60634" s="30"/>
      <c r="X60634" s="30"/>
      <c r="Y60634" s="30"/>
      <c r="Z60634" s="30"/>
      <c r="AA60634" s="30"/>
      <c r="AB60634" s="30"/>
      <c r="AC60634" s="30"/>
      <c r="AD60634" s="30"/>
      <c r="AE60634" s="36"/>
      <c r="BL60634" s="30"/>
    </row>
    <row r="60635" spans="1:64" x14ac:dyDescent="0.3">
      <c r="A60635" s="30"/>
      <c r="B60635" s="30"/>
      <c r="C60635" s="30"/>
      <c r="D60635" s="30"/>
      <c r="E60635" s="30"/>
      <c r="F60635" s="30"/>
      <c r="G60635" s="30"/>
      <c r="H60635" s="30"/>
      <c r="I60635" s="30"/>
      <c r="J60635" s="30"/>
      <c r="K60635" s="30"/>
      <c r="L60635" s="30"/>
      <c r="M60635" s="30"/>
      <c r="N60635" s="30"/>
      <c r="O60635" s="30"/>
      <c r="P60635" s="30"/>
      <c r="Q60635" s="30"/>
      <c r="R60635" s="30"/>
      <c r="S60635" s="30"/>
      <c r="T60635" s="30"/>
      <c r="U60635" s="30"/>
      <c r="V60635" s="30"/>
      <c r="W60635" s="30"/>
      <c r="X60635" s="30"/>
      <c r="Y60635" s="30"/>
      <c r="Z60635" s="30"/>
      <c r="AA60635" s="30"/>
      <c r="AB60635" s="30"/>
      <c r="AC60635" s="30"/>
      <c r="AD60635" s="30"/>
      <c r="AE60635" s="36"/>
      <c r="BL60635" s="30"/>
    </row>
    <row r="60636" spans="1:64" x14ac:dyDescent="0.3">
      <c r="A60636" s="30"/>
      <c r="B60636" s="30"/>
      <c r="C60636" s="30"/>
      <c r="D60636" s="30"/>
      <c r="E60636" s="30"/>
      <c r="F60636" s="30"/>
      <c r="G60636" s="30"/>
      <c r="H60636" s="30"/>
      <c r="I60636" s="30"/>
      <c r="J60636" s="30"/>
      <c r="K60636" s="30"/>
      <c r="L60636" s="30"/>
      <c r="M60636" s="30"/>
      <c r="N60636" s="30"/>
      <c r="O60636" s="30"/>
      <c r="P60636" s="30"/>
      <c r="Q60636" s="30"/>
      <c r="R60636" s="30"/>
      <c r="S60636" s="30"/>
      <c r="T60636" s="30"/>
      <c r="U60636" s="30"/>
      <c r="V60636" s="30"/>
      <c r="W60636" s="30"/>
      <c r="X60636" s="30"/>
      <c r="Y60636" s="30"/>
      <c r="Z60636" s="30"/>
      <c r="AA60636" s="30"/>
      <c r="AB60636" s="30"/>
      <c r="AC60636" s="30"/>
      <c r="AD60636" s="30"/>
      <c r="AE60636" s="36"/>
      <c r="BL60636" s="30"/>
    </row>
    <row r="60637" spans="1:64" x14ac:dyDescent="0.3">
      <c r="A60637" s="30"/>
      <c r="B60637" s="30"/>
      <c r="C60637" s="30"/>
      <c r="D60637" s="30"/>
      <c r="E60637" s="30"/>
      <c r="F60637" s="30"/>
      <c r="G60637" s="30"/>
      <c r="H60637" s="30"/>
      <c r="I60637" s="30"/>
      <c r="J60637" s="30"/>
      <c r="K60637" s="30"/>
      <c r="L60637" s="30"/>
      <c r="M60637" s="30"/>
      <c r="N60637" s="30"/>
      <c r="O60637" s="30"/>
      <c r="P60637" s="30"/>
      <c r="Q60637" s="30"/>
      <c r="R60637" s="30"/>
      <c r="S60637" s="30"/>
      <c r="T60637" s="30"/>
      <c r="U60637" s="30"/>
      <c r="V60637" s="30"/>
      <c r="W60637" s="30"/>
      <c r="X60637" s="30"/>
      <c r="Y60637" s="30"/>
      <c r="Z60637" s="30"/>
      <c r="AA60637" s="30"/>
      <c r="AB60637" s="30"/>
      <c r="AC60637" s="30"/>
      <c r="AD60637" s="30"/>
      <c r="AE60637" s="36"/>
      <c r="BL60637" s="30"/>
    </row>
    <row r="60638" spans="1:64" x14ac:dyDescent="0.3">
      <c r="A60638" s="30"/>
      <c r="B60638" s="30"/>
      <c r="C60638" s="30"/>
      <c r="D60638" s="30"/>
      <c r="E60638" s="30"/>
      <c r="F60638" s="30"/>
      <c r="G60638" s="30"/>
      <c r="H60638" s="30"/>
      <c r="I60638" s="30"/>
      <c r="J60638" s="30"/>
      <c r="K60638" s="30"/>
      <c r="L60638" s="30"/>
      <c r="M60638" s="30"/>
      <c r="N60638" s="30"/>
      <c r="O60638" s="30"/>
      <c r="P60638" s="30"/>
      <c r="Q60638" s="30"/>
      <c r="R60638" s="30"/>
      <c r="S60638" s="30"/>
      <c r="T60638" s="30"/>
      <c r="U60638" s="30"/>
      <c r="V60638" s="30"/>
      <c r="W60638" s="30"/>
      <c r="X60638" s="30"/>
      <c r="Y60638" s="30"/>
      <c r="Z60638" s="30"/>
      <c r="AA60638" s="30"/>
      <c r="AB60638" s="30"/>
      <c r="AC60638" s="30"/>
      <c r="AD60638" s="30"/>
      <c r="AE60638" s="36"/>
      <c r="BL60638" s="30"/>
    </row>
    <row r="60639" spans="1:64" x14ac:dyDescent="0.3">
      <c r="A60639" s="30"/>
      <c r="B60639" s="30"/>
      <c r="C60639" s="30"/>
      <c r="D60639" s="30"/>
      <c r="E60639" s="30"/>
      <c r="F60639" s="30"/>
      <c r="G60639" s="30"/>
      <c r="H60639" s="30"/>
      <c r="I60639" s="30"/>
      <c r="J60639" s="30"/>
      <c r="K60639" s="30"/>
      <c r="L60639" s="30"/>
      <c r="M60639" s="30"/>
      <c r="N60639" s="30"/>
      <c r="O60639" s="30"/>
      <c r="P60639" s="30"/>
      <c r="Q60639" s="30"/>
      <c r="R60639" s="30"/>
      <c r="S60639" s="30"/>
      <c r="T60639" s="30"/>
      <c r="U60639" s="30"/>
      <c r="V60639" s="30"/>
      <c r="W60639" s="30"/>
      <c r="X60639" s="30"/>
      <c r="Y60639" s="30"/>
      <c r="Z60639" s="30"/>
      <c r="AA60639" s="30"/>
      <c r="AB60639" s="30"/>
      <c r="AC60639" s="30"/>
      <c r="AD60639" s="30"/>
      <c r="AE60639" s="36"/>
      <c r="BL60639" s="30"/>
    </row>
    <row r="60640" spans="1:64" x14ac:dyDescent="0.3">
      <c r="A60640" s="30"/>
      <c r="B60640" s="30"/>
      <c r="C60640" s="30"/>
      <c r="D60640" s="30"/>
      <c r="E60640" s="30"/>
      <c r="F60640" s="30"/>
      <c r="G60640" s="30"/>
      <c r="H60640" s="30"/>
      <c r="I60640" s="30"/>
      <c r="J60640" s="30"/>
      <c r="K60640" s="30"/>
      <c r="L60640" s="30"/>
      <c r="M60640" s="30"/>
      <c r="N60640" s="30"/>
      <c r="O60640" s="30"/>
      <c r="P60640" s="30"/>
      <c r="Q60640" s="30"/>
      <c r="R60640" s="30"/>
      <c r="S60640" s="30"/>
      <c r="T60640" s="30"/>
      <c r="U60640" s="30"/>
      <c r="V60640" s="30"/>
      <c r="W60640" s="30"/>
      <c r="X60640" s="30"/>
      <c r="Y60640" s="30"/>
      <c r="Z60640" s="30"/>
      <c r="AA60640" s="30"/>
      <c r="AB60640" s="30"/>
      <c r="AC60640" s="30"/>
      <c r="AD60640" s="30"/>
      <c r="AE60640" s="36"/>
      <c r="BL60640" s="30"/>
    </row>
    <row r="60641" spans="1:64" x14ac:dyDescent="0.3">
      <c r="A60641" s="30"/>
      <c r="B60641" s="30"/>
      <c r="C60641" s="30"/>
      <c r="D60641" s="30"/>
      <c r="E60641" s="30"/>
      <c r="F60641" s="30"/>
      <c r="G60641" s="30"/>
      <c r="H60641" s="30"/>
      <c r="I60641" s="30"/>
      <c r="J60641" s="30"/>
      <c r="K60641" s="30"/>
      <c r="L60641" s="30"/>
      <c r="M60641" s="30"/>
      <c r="N60641" s="30"/>
      <c r="O60641" s="30"/>
      <c r="P60641" s="30"/>
      <c r="Q60641" s="30"/>
      <c r="R60641" s="30"/>
      <c r="S60641" s="30"/>
      <c r="T60641" s="30"/>
      <c r="U60641" s="30"/>
      <c r="V60641" s="30"/>
      <c r="W60641" s="30"/>
      <c r="X60641" s="30"/>
      <c r="Y60641" s="30"/>
      <c r="Z60641" s="30"/>
      <c r="AA60641" s="30"/>
      <c r="AB60641" s="30"/>
      <c r="AC60641" s="30"/>
      <c r="AD60641" s="30"/>
      <c r="AE60641" s="36"/>
      <c r="BL60641" s="30"/>
    </row>
    <row r="60642" spans="1:64" x14ac:dyDescent="0.3">
      <c r="A60642" s="30"/>
      <c r="B60642" s="30"/>
      <c r="C60642" s="30"/>
      <c r="D60642" s="30"/>
      <c r="E60642" s="30"/>
      <c r="F60642" s="30"/>
      <c r="G60642" s="30"/>
      <c r="H60642" s="30"/>
      <c r="I60642" s="30"/>
      <c r="J60642" s="30"/>
      <c r="K60642" s="30"/>
      <c r="L60642" s="30"/>
      <c r="M60642" s="30"/>
      <c r="N60642" s="30"/>
      <c r="O60642" s="30"/>
      <c r="P60642" s="30"/>
      <c r="Q60642" s="30"/>
      <c r="R60642" s="30"/>
      <c r="S60642" s="30"/>
      <c r="T60642" s="30"/>
      <c r="U60642" s="30"/>
      <c r="V60642" s="30"/>
      <c r="W60642" s="30"/>
      <c r="X60642" s="30"/>
      <c r="Y60642" s="30"/>
      <c r="Z60642" s="30"/>
      <c r="AA60642" s="30"/>
      <c r="AB60642" s="30"/>
      <c r="AC60642" s="30"/>
      <c r="AD60642" s="30"/>
      <c r="AE60642" s="36"/>
      <c r="BL60642" s="30"/>
    </row>
    <row r="60643" spans="1:64" x14ac:dyDescent="0.3">
      <c r="A60643" s="30"/>
      <c r="B60643" s="30"/>
      <c r="C60643" s="30"/>
      <c r="D60643" s="30"/>
      <c r="E60643" s="30"/>
      <c r="F60643" s="30"/>
      <c r="G60643" s="30"/>
      <c r="H60643" s="30"/>
      <c r="I60643" s="30"/>
      <c r="J60643" s="30"/>
      <c r="K60643" s="30"/>
      <c r="L60643" s="30"/>
      <c r="M60643" s="30"/>
      <c r="N60643" s="30"/>
      <c r="O60643" s="30"/>
      <c r="P60643" s="30"/>
      <c r="Q60643" s="30"/>
      <c r="R60643" s="30"/>
      <c r="S60643" s="30"/>
      <c r="T60643" s="30"/>
      <c r="U60643" s="30"/>
      <c r="V60643" s="30"/>
      <c r="W60643" s="30"/>
      <c r="X60643" s="30"/>
      <c r="Y60643" s="30"/>
      <c r="Z60643" s="30"/>
      <c r="AA60643" s="30"/>
      <c r="AB60643" s="30"/>
      <c r="AC60643" s="30"/>
      <c r="AD60643" s="30"/>
      <c r="AE60643" s="36"/>
      <c r="BL60643" s="30"/>
    </row>
    <row r="60644" spans="1:64" x14ac:dyDescent="0.3">
      <c r="A60644" s="30"/>
      <c r="B60644" s="30"/>
      <c r="C60644" s="30"/>
      <c r="D60644" s="30"/>
      <c r="E60644" s="30"/>
      <c r="F60644" s="30"/>
      <c r="G60644" s="30"/>
      <c r="H60644" s="30"/>
      <c r="I60644" s="30"/>
      <c r="J60644" s="30"/>
      <c r="K60644" s="30"/>
      <c r="L60644" s="30"/>
      <c r="M60644" s="30"/>
      <c r="N60644" s="30"/>
      <c r="O60644" s="30"/>
      <c r="P60644" s="30"/>
      <c r="Q60644" s="30"/>
      <c r="R60644" s="30"/>
      <c r="S60644" s="30"/>
      <c r="T60644" s="30"/>
      <c r="U60644" s="30"/>
      <c r="V60644" s="30"/>
      <c r="W60644" s="30"/>
      <c r="X60644" s="30"/>
      <c r="Y60644" s="30"/>
      <c r="Z60644" s="30"/>
      <c r="AA60644" s="30"/>
      <c r="AB60644" s="30"/>
      <c r="AC60644" s="30"/>
      <c r="AD60644" s="30"/>
      <c r="AE60644" s="36"/>
      <c r="BL60644" s="30"/>
    </row>
    <row r="60645" spans="1:64" x14ac:dyDescent="0.3">
      <c r="A60645" s="30"/>
      <c r="B60645" s="30"/>
      <c r="C60645" s="30"/>
      <c r="D60645" s="30"/>
      <c r="E60645" s="30"/>
      <c r="F60645" s="30"/>
      <c r="G60645" s="30"/>
      <c r="H60645" s="30"/>
      <c r="I60645" s="30"/>
      <c r="J60645" s="30"/>
      <c r="K60645" s="30"/>
      <c r="L60645" s="30"/>
      <c r="M60645" s="30"/>
      <c r="N60645" s="30"/>
      <c r="O60645" s="30"/>
      <c r="P60645" s="30"/>
      <c r="Q60645" s="30"/>
      <c r="R60645" s="30"/>
      <c r="S60645" s="30"/>
      <c r="T60645" s="30"/>
      <c r="U60645" s="30"/>
      <c r="V60645" s="30"/>
      <c r="W60645" s="30"/>
      <c r="X60645" s="30"/>
      <c r="Y60645" s="30"/>
      <c r="Z60645" s="30"/>
      <c r="AA60645" s="30"/>
      <c r="AB60645" s="30"/>
      <c r="AC60645" s="30"/>
      <c r="AD60645" s="30"/>
      <c r="AE60645" s="36"/>
      <c r="BL60645" s="30"/>
    </row>
    <row r="60646" spans="1:64" x14ac:dyDescent="0.3">
      <c r="A60646" s="30"/>
      <c r="B60646" s="30"/>
      <c r="C60646" s="30"/>
      <c r="D60646" s="30"/>
      <c r="E60646" s="30"/>
      <c r="F60646" s="30"/>
      <c r="G60646" s="30"/>
      <c r="H60646" s="30"/>
      <c r="I60646" s="30"/>
      <c r="J60646" s="30"/>
      <c r="K60646" s="30"/>
      <c r="L60646" s="30"/>
      <c r="M60646" s="30"/>
      <c r="N60646" s="30"/>
      <c r="O60646" s="30"/>
      <c r="P60646" s="30"/>
      <c r="Q60646" s="30"/>
      <c r="R60646" s="30"/>
      <c r="S60646" s="30"/>
      <c r="T60646" s="30"/>
      <c r="U60646" s="30"/>
      <c r="V60646" s="30"/>
      <c r="W60646" s="30"/>
      <c r="X60646" s="30"/>
      <c r="Y60646" s="30"/>
      <c r="Z60646" s="30"/>
      <c r="AA60646" s="30"/>
      <c r="AB60646" s="30"/>
      <c r="AC60646" s="30"/>
      <c r="AD60646" s="30"/>
      <c r="AE60646" s="36"/>
      <c r="BL60646" s="30"/>
    </row>
    <row r="60647" spans="1:64" x14ac:dyDescent="0.3">
      <c r="A60647" s="30"/>
      <c r="B60647" s="30"/>
      <c r="C60647" s="30"/>
      <c r="D60647" s="30"/>
      <c r="E60647" s="30"/>
      <c r="F60647" s="30"/>
      <c r="G60647" s="30"/>
      <c r="H60647" s="30"/>
      <c r="I60647" s="30"/>
      <c r="J60647" s="30"/>
      <c r="K60647" s="30"/>
      <c r="L60647" s="30"/>
      <c r="M60647" s="30"/>
      <c r="N60647" s="30"/>
      <c r="O60647" s="30"/>
      <c r="P60647" s="30"/>
      <c r="Q60647" s="30"/>
      <c r="R60647" s="30"/>
      <c r="S60647" s="30"/>
      <c r="T60647" s="30"/>
      <c r="U60647" s="30"/>
      <c r="V60647" s="30"/>
      <c r="W60647" s="30"/>
      <c r="X60647" s="30"/>
      <c r="Y60647" s="30"/>
      <c r="Z60647" s="30"/>
      <c r="AA60647" s="30"/>
      <c r="AB60647" s="30"/>
      <c r="AC60647" s="30"/>
      <c r="AD60647" s="30"/>
      <c r="AE60647" s="36"/>
      <c r="BL60647" s="30"/>
    </row>
    <row r="60648" spans="1:64" x14ac:dyDescent="0.3">
      <c r="A60648" s="30"/>
      <c r="B60648" s="30"/>
      <c r="C60648" s="30"/>
      <c r="D60648" s="30"/>
      <c r="E60648" s="30"/>
      <c r="F60648" s="30"/>
      <c r="G60648" s="30"/>
      <c r="H60648" s="30"/>
      <c r="I60648" s="30"/>
      <c r="J60648" s="30"/>
      <c r="K60648" s="30"/>
      <c r="L60648" s="30"/>
      <c r="M60648" s="30"/>
      <c r="N60648" s="30"/>
      <c r="O60648" s="30"/>
      <c r="P60648" s="30"/>
      <c r="Q60648" s="30"/>
      <c r="R60648" s="30"/>
      <c r="S60648" s="30"/>
      <c r="T60648" s="30"/>
      <c r="U60648" s="30"/>
      <c r="V60648" s="30"/>
      <c r="W60648" s="30"/>
      <c r="X60648" s="30"/>
      <c r="Y60648" s="30"/>
      <c r="Z60648" s="30"/>
      <c r="AA60648" s="30"/>
      <c r="AB60648" s="30"/>
      <c r="AC60648" s="30"/>
      <c r="AD60648" s="30"/>
      <c r="AE60648" s="36"/>
      <c r="BL60648" s="30"/>
    </row>
    <row r="60649" spans="1:64" x14ac:dyDescent="0.3">
      <c r="A60649" s="30"/>
      <c r="B60649" s="30"/>
      <c r="C60649" s="30"/>
      <c r="D60649" s="30"/>
      <c r="E60649" s="30"/>
      <c r="F60649" s="30"/>
      <c r="G60649" s="30"/>
      <c r="H60649" s="30"/>
      <c r="I60649" s="30"/>
      <c r="J60649" s="30"/>
      <c r="K60649" s="30"/>
      <c r="L60649" s="30"/>
      <c r="M60649" s="30"/>
      <c r="N60649" s="30"/>
      <c r="O60649" s="30"/>
      <c r="P60649" s="30"/>
      <c r="Q60649" s="30"/>
      <c r="R60649" s="30"/>
      <c r="S60649" s="30"/>
      <c r="T60649" s="30"/>
      <c r="U60649" s="30"/>
      <c r="V60649" s="30"/>
      <c r="W60649" s="30"/>
      <c r="X60649" s="30"/>
      <c r="Y60649" s="30"/>
      <c r="Z60649" s="30"/>
      <c r="AA60649" s="30"/>
      <c r="AB60649" s="30"/>
      <c r="AC60649" s="30"/>
      <c r="AD60649" s="30"/>
      <c r="AE60649" s="36"/>
      <c r="BL60649" s="30"/>
    </row>
    <row r="60650" spans="1:64" x14ac:dyDescent="0.3">
      <c r="A60650" s="30"/>
      <c r="B60650" s="30"/>
      <c r="C60650" s="30"/>
      <c r="D60650" s="30"/>
      <c r="E60650" s="30"/>
      <c r="F60650" s="30"/>
      <c r="G60650" s="30"/>
      <c r="H60650" s="30"/>
      <c r="I60650" s="30"/>
      <c r="J60650" s="30"/>
      <c r="K60650" s="30"/>
      <c r="L60650" s="30"/>
      <c r="M60650" s="30"/>
      <c r="N60650" s="30"/>
      <c r="O60650" s="30"/>
      <c r="P60650" s="30"/>
      <c r="Q60650" s="30"/>
      <c r="R60650" s="30"/>
      <c r="S60650" s="30"/>
      <c r="T60650" s="30"/>
      <c r="U60650" s="30"/>
      <c r="V60650" s="30"/>
      <c r="W60650" s="30"/>
      <c r="X60650" s="30"/>
      <c r="Y60650" s="30"/>
      <c r="Z60650" s="30"/>
      <c r="AA60650" s="30"/>
      <c r="AB60650" s="30"/>
      <c r="AC60650" s="30"/>
      <c r="AD60650" s="30"/>
      <c r="AE60650" s="36"/>
      <c r="BL60650" s="30"/>
    </row>
    <row r="60651" spans="1:64" x14ac:dyDescent="0.3">
      <c r="A60651" s="30"/>
      <c r="B60651" s="30"/>
      <c r="C60651" s="30"/>
      <c r="D60651" s="30"/>
      <c r="E60651" s="30"/>
      <c r="F60651" s="30"/>
      <c r="G60651" s="30"/>
      <c r="H60651" s="30"/>
      <c r="I60651" s="30"/>
      <c r="J60651" s="30"/>
      <c r="K60651" s="30"/>
      <c r="L60651" s="30"/>
      <c r="M60651" s="30"/>
      <c r="N60651" s="30"/>
      <c r="O60651" s="30"/>
      <c r="P60651" s="30"/>
      <c r="Q60651" s="30"/>
      <c r="R60651" s="30"/>
      <c r="S60651" s="30"/>
      <c r="T60651" s="30"/>
      <c r="U60651" s="30"/>
      <c r="V60651" s="30"/>
      <c r="W60651" s="30"/>
      <c r="X60651" s="30"/>
      <c r="Y60651" s="30"/>
      <c r="Z60651" s="30"/>
      <c r="AA60651" s="30"/>
      <c r="AB60651" s="30"/>
      <c r="AC60651" s="30"/>
      <c r="AD60651" s="30"/>
      <c r="AE60651" s="36"/>
      <c r="BL60651" s="30"/>
    </row>
    <row r="60652" spans="1:64" x14ac:dyDescent="0.3">
      <c r="A60652" s="30"/>
      <c r="B60652" s="30"/>
      <c r="C60652" s="30"/>
      <c r="D60652" s="30"/>
      <c r="E60652" s="30"/>
      <c r="F60652" s="30"/>
      <c r="G60652" s="30"/>
      <c r="H60652" s="30"/>
      <c r="I60652" s="30"/>
      <c r="J60652" s="30"/>
      <c r="K60652" s="30"/>
      <c r="L60652" s="30"/>
      <c r="M60652" s="30"/>
      <c r="N60652" s="30"/>
      <c r="O60652" s="30"/>
      <c r="P60652" s="30"/>
      <c r="Q60652" s="30"/>
      <c r="R60652" s="30"/>
      <c r="S60652" s="30"/>
      <c r="T60652" s="30"/>
      <c r="U60652" s="30"/>
      <c r="V60652" s="30"/>
      <c r="W60652" s="30"/>
      <c r="X60652" s="30"/>
      <c r="Y60652" s="30"/>
      <c r="Z60652" s="30"/>
      <c r="AA60652" s="30"/>
      <c r="AB60652" s="30"/>
      <c r="AC60652" s="30"/>
      <c r="AD60652" s="30"/>
      <c r="AE60652" s="36"/>
      <c r="BL60652" s="30"/>
    </row>
    <row r="60653" spans="1:64" x14ac:dyDescent="0.3">
      <c r="A60653" s="30"/>
      <c r="B60653" s="30"/>
      <c r="C60653" s="30"/>
      <c r="D60653" s="30"/>
      <c r="E60653" s="30"/>
      <c r="F60653" s="30"/>
      <c r="G60653" s="30"/>
      <c r="H60653" s="30"/>
      <c r="I60653" s="30"/>
      <c r="J60653" s="30"/>
      <c r="K60653" s="30"/>
      <c r="L60653" s="30"/>
      <c r="M60653" s="30"/>
      <c r="N60653" s="30"/>
      <c r="O60653" s="30"/>
      <c r="P60653" s="30"/>
      <c r="Q60653" s="30"/>
      <c r="R60653" s="30"/>
      <c r="S60653" s="30"/>
      <c r="T60653" s="30"/>
      <c r="U60653" s="30"/>
      <c r="V60653" s="30"/>
      <c r="W60653" s="30"/>
      <c r="X60653" s="30"/>
      <c r="Y60653" s="30"/>
      <c r="Z60653" s="30"/>
      <c r="AA60653" s="30"/>
      <c r="AB60653" s="30"/>
      <c r="AC60653" s="30"/>
      <c r="AD60653" s="30"/>
      <c r="AE60653" s="36"/>
      <c r="BL60653" s="30"/>
    </row>
    <row r="60654" spans="1:64" x14ac:dyDescent="0.3">
      <c r="A60654" s="30"/>
      <c r="B60654" s="30"/>
      <c r="C60654" s="30"/>
      <c r="D60654" s="30"/>
      <c r="E60654" s="30"/>
      <c r="F60654" s="30"/>
      <c r="G60654" s="30"/>
      <c r="H60654" s="30"/>
      <c r="I60654" s="30"/>
      <c r="J60654" s="30"/>
      <c r="K60654" s="30"/>
      <c r="L60654" s="30"/>
      <c r="M60654" s="30"/>
      <c r="N60654" s="30"/>
      <c r="O60654" s="30"/>
      <c r="P60654" s="30"/>
      <c r="Q60654" s="30"/>
      <c r="R60654" s="30"/>
      <c r="S60654" s="30"/>
      <c r="T60654" s="30"/>
      <c r="U60654" s="30"/>
      <c r="V60654" s="30"/>
      <c r="W60654" s="30"/>
      <c r="X60654" s="30"/>
      <c r="Y60654" s="30"/>
      <c r="Z60654" s="30"/>
      <c r="AA60654" s="30"/>
      <c r="AB60654" s="30"/>
      <c r="AC60654" s="30"/>
      <c r="AD60654" s="30"/>
      <c r="AE60654" s="36"/>
      <c r="BL60654" s="30"/>
    </row>
    <row r="60655" spans="1:64" x14ac:dyDescent="0.3">
      <c r="A60655" s="30"/>
      <c r="B60655" s="30"/>
      <c r="C60655" s="30"/>
      <c r="D60655" s="30"/>
      <c r="E60655" s="30"/>
      <c r="F60655" s="30"/>
      <c r="G60655" s="30"/>
      <c r="H60655" s="30"/>
      <c r="I60655" s="30"/>
      <c r="J60655" s="30"/>
      <c r="K60655" s="30"/>
      <c r="L60655" s="30"/>
      <c r="M60655" s="30"/>
      <c r="N60655" s="30"/>
      <c r="O60655" s="30"/>
      <c r="P60655" s="30"/>
      <c r="Q60655" s="30"/>
      <c r="R60655" s="30"/>
      <c r="S60655" s="30"/>
      <c r="T60655" s="30"/>
      <c r="U60655" s="30"/>
      <c r="V60655" s="30"/>
      <c r="W60655" s="30"/>
      <c r="X60655" s="30"/>
      <c r="Y60655" s="30"/>
      <c r="Z60655" s="30"/>
      <c r="AA60655" s="30"/>
      <c r="AB60655" s="30"/>
      <c r="AC60655" s="30"/>
      <c r="AD60655" s="30"/>
      <c r="AE60655" s="36"/>
      <c r="BL60655" s="30"/>
    </row>
    <row r="60656" spans="1:64" x14ac:dyDescent="0.3">
      <c r="A60656" s="30"/>
      <c r="B60656" s="30"/>
      <c r="C60656" s="30"/>
      <c r="D60656" s="30"/>
      <c r="E60656" s="30"/>
      <c r="F60656" s="30"/>
      <c r="G60656" s="30"/>
      <c r="H60656" s="30"/>
      <c r="I60656" s="30"/>
      <c r="J60656" s="30"/>
      <c r="K60656" s="30"/>
      <c r="L60656" s="30"/>
      <c r="M60656" s="30"/>
      <c r="N60656" s="30"/>
      <c r="O60656" s="30"/>
      <c r="P60656" s="30"/>
      <c r="Q60656" s="30"/>
      <c r="R60656" s="30"/>
      <c r="S60656" s="30"/>
      <c r="T60656" s="30"/>
      <c r="U60656" s="30"/>
      <c r="V60656" s="30"/>
      <c r="W60656" s="30"/>
      <c r="X60656" s="30"/>
      <c r="Y60656" s="30"/>
      <c r="Z60656" s="30"/>
      <c r="AA60656" s="30"/>
      <c r="AB60656" s="30"/>
      <c r="AC60656" s="30"/>
      <c r="AD60656" s="30"/>
      <c r="AE60656" s="36"/>
      <c r="BL60656" s="30"/>
    </row>
    <row r="60657" spans="1:64" x14ac:dyDescent="0.3">
      <c r="A60657" s="30"/>
      <c r="B60657" s="30"/>
      <c r="C60657" s="30"/>
      <c r="D60657" s="30"/>
      <c r="E60657" s="30"/>
      <c r="F60657" s="30"/>
      <c r="G60657" s="30"/>
      <c r="H60657" s="30"/>
      <c r="I60657" s="30"/>
      <c r="J60657" s="30"/>
      <c r="K60657" s="30"/>
      <c r="L60657" s="30"/>
      <c r="M60657" s="30"/>
      <c r="N60657" s="30"/>
      <c r="O60657" s="30"/>
      <c r="P60657" s="30"/>
      <c r="Q60657" s="30"/>
      <c r="R60657" s="30"/>
      <c r="S60657" s="30"/>
      <c r="T60657" s="30"/>
      <c r="U60657" s="30"/>
      <c r="V60657" s="30"/>
      <c r="W60657" s="30"/>
      <c r="X60657" s="30"/>
      <c r="Y60657" s="30"/>
      <c r="Z60657" s="30"/>
      <c r="AA60657" s="30"/>
      <c r="AB60657" s="30"/>
      <c r="AC60657" s="30"/>
      <c r="AD60657" s="30"/>
      <c r="AE60657" s="36"/>
      <c r="BL60657" s="30"/>
    </row>
    <row r="60658" spans="1:64" x14ac:dyDescent="0.3">
      <c r="A60658" s="30"/>
      <c r="B60658" s="30"/>
      <c r="C60658" s="30"/>
      <c r="D60658" s="30"/>
      <c r="E60658" s="30"/>
      <c r="F60658" s="30"/>
      <c r="G60658" s="30"/>
      <c r="H60658" s="30"/>
      <c r="I60658" s="30"/>
      <c r="J60658" s="30"/>
      <c r="K60658" s="30"/>
      <c r="L60658" s="30"/>
      <c r="M60658" s="30"/>
      <c r="N60658" s="30"/>
      <c r="O60658" s="30"/>
      <c r="P60658" s="30"/>
      <c r="Q60658" s="30"/>
      <c r="R60658" s="30"/>
      <c r="S60658" s="30"/>
      <c r="T60658" s="30"/>
      <c r="U60658" s="30"/>
      <c r="V60658" s="30"/>
      <c r="W60658" s="30"/>
      <c r="X60658" s="30"/>
      <c r="Y60658" s="30"/>
      <c r="Z60658" s="30"/>
      <c r="AA60658" s="30"/>
      <c r="AB60658" s="30"/>
      <c r="AC60658" s="30"/>
      <c r="AD60658" s="30"/>
      <c r="AE60658" s="36"/>
      <c r="BL60658" s="30"/>
    </row>
    <row r="60659" spans="1:64" x14ac:dyDescent="0.3">
      <c r="A60659" s="30"/>
      <c r="B60659" s="30"/>
      <c r="C60659" s="30"/>
      <c r="D60659" s="30"/>
      <c r="E60659" s="30"/>
      <c r="F60659" s="30"/>
      <c r="G60659" s="30"/>
      <c r="H60659" s="30"/>
      <c r="I60659" s="30"/>
      <c r="J60659" s="30"/>
      <c r="K60659" s="30"/>
      <c r="L60659" s="30"/>
      <c r="M60659" s="30"/>
      <c r="N60659" s="30"/>
      <c r="O60659" s="30"/>
      <c r="P60659" s="30"/>
      <c r="Q60659" s="30"/>
      <c r="R60659" s="30"/>
      <c r="S60659" s="30"/>
      <c r="T60659" s="30"/>
      <c r="U60659" s="30"/>
      <c r="V60659" s="30"/>
      <c r="W60659" s="30"/>
      <c r="X60659" s="30"/>
      <c r="Y60659" s="30"/>
      <c r="Z60659" s="30"/>
      <c r="AA60659" s="30"/>
      <c r="AB60659" s="30"/>
      <c r="AC60659" s="30"/>
      <c r="AD60659" s="30"/>
      <c r="AE60659" s="36"/>
      <c r="BL60659" s="30"/>
    </row>
    <row r="60660" spans="1:64" x14ac:dyDescent="0.3">
      <c r="A60660" s="30"/>
      <c r="B60660" s="30"/>
      <c r="C60660" s="30"/>
      <c r="D60660" s="30"/>
      <c r="E60660" s="30"/>
      <c r="F60660" s="30"/>
      <c r="G60660" s="30"/>
      <c r="H60660" s="30"/>
      <c r="I60660" s="30"/>
      <c r="J60660" s="30"/>
      <c r="K60660" s="30"/>
      <c r="L60660" s="30"/>
      <c r="M60660" s="30"/>
      <c r="N60660" s="30"/>
      <c r="O60660" s="30"/>
      <c r="P60660" s="30"/>
      <c r="Q60660" s="30"/>
      <c r="R60660" s="30"/>
      <c r="S60660" s="30"/>
      <c r="T60660" s="30"/>
      <c r="U60660" s="30"/>
      <c r="V60660" s="30"/>
      <c r="W60660" s="30"/>
      <c r="X60660" s="30"/>
      <c r="Y60660" s="30"/>
      <c r="Z60660" s="30"/>
      <c r="AA60660" s="30"/>
      <c r="AB60660" s="30"/>
      <c r="AC60660" s="30"/>
      <c r="AD60660" s="30"/>
      <c r="AE60660" s="36"/>
      <c r="BL60660" s="30"/>
    </row>
    <row r="60661" spans="1:64" x14ac:dyDescent="0.3">
      <c r="A60661" s="30"/>
      <c r="B60661" s="30"/>
      <c r="C60661" s="30"/>
      <c r="D60661" s="30"/>
      <c r="E60661" s="30"/>
      <c r="F60661" s="30"/>
      <c r="G60661" s="30"/>
      <c r="H60661" s="30"/>
      <c r="I60661" s="30"/>
      <c r="J60661" s="30"/>
      <c r="K60661" s="30"/>
      <c r="L60661" s="30"/>
      <c r="M60661" s="30"/>
      <c r="N60661" s="30"/>
      <c r="O60661" s="30"/>
      <c r="P60661" s="30"/>
      <c r="Q60661" s="30"/>
      <c r="R60661" s="30"/>
      <c r="S60661" s="30"/>
      <c r="T60661" s="30"/>
      <c r="U60661" s="30"/>
      <c r="V60661" s="30"/>
      <c r="W60661" s="30"/>
      <c r="X60661" s="30"/>
      <c r="Y60661" s="30"/>
      <c r="Z60661" s="30"/>
      <c r="AA60661" s="30"/>
      <c r="AB60661" s="30"/>
      <c r="AC60661" s="30"/>
      <c r="AD60661" s="30"/>
      <c r="AE60661" s="36"/>
      <c r="BL60661" s="30"/>
    </row>
    <row r="60662" spans="1:64" x14ac:dyDescent="0.3">
      <c r="A60662" s="30"/>
      <c r="B60662" s="30"/>
      <c r="C60662" s="30"/>
      <c r="D60662" s="30"/>
      <c r="E60662" s="30"/>
      <c r="F60662" s="30"/>
      <c r="G60662" s="30"/>
      <c r="H60662" s="30"/>
      <c r="I60662" s="30"/>
      <c r="J60662" s="30"/>
      <c r="K60662" s="30"/>
      <c r="L60662" s="30"/>
      <c r="M60662" s="30"/>
      <c r="N60662" s="30"/>
      <c r="O60662" s="30"/>
      <c r="P60662" s="30"/>
      <c r="Q60662" s="30"/>
      <c r="R60662" s="30"/>
      <c r="S60662" s="30"/>
      <c r="T60662" s="30"/>
      <c r="U60662" s="30"/>
      <c r="V60662" s="30"/>
      <c r="W60662" s="30"/>
      <c r="X60662" s="30"/>
      <c r="Y60662" s="30"/>
      <c r="Z60662" s="30"/>
      <c r="AA60662" s="30"/>
      <c r="AB60662" s="30"/>
      <c r="AC60662" s="30"/>
      <c r="AD60662" s="30"/>
      <c r="AE60662" s="36"/>
      <c r="BL60662" s="30"/>
    </row>
    <row r="60663" spans="1:64" x14ac:dyDescent="0.3">
      <c r="A60663" s="30"/>
      <c r="B60663" s="30"/>
      <c r="C60663" s="30"/>
      <c r="D60663" s="30"/>
      <c r="E60663" s="30"/>
      <c r="F60663" s="30"/>
      <c r="G60663" s="30"/>
      <c r="H60663" s="30"/>
      <c r="I60663" s="30"/>
      <c r="J60663" s="30"/>
      <c r="K60663" s="30"/>
      <c r="L60663" s="30"/>
      <c r="M60663" s="30"/>
      <c r="N60663" s="30"/>
      <c r="O60663" s="30"/>
      <c r="P60663" s="30"/>
      <c r="Q60663" s="30"/>
      <c r="R60663" s="30"/>
      <c r="S60663" s="30"/>
      <c r="T60663" s="30"/>
      <c r="U60663" s="30"/>
      <c r="V60663" s="30"/>
      <c r="W60663" s="30"/>
      <c r="X60663" s="30"/>
      <c r="Y60663" s="30"/>
      <c r="Z60663" s="30"/>
      <c r="AA60663" s="30"/>
      <c r="AB60663" s="30"/>
      <c r="AC60663" s="30"/>
      <c r="AD60663" s="30"/>
      <c r="AE60663" s="36"/>
      <c r="BL60663" s="30"/>
    </row>
    <row r="60664" spans="1:64" x14ac:dyDescent="0.3">
      <c r="A60664" s="30"/>
      <c r="B60664" s="30"/>
      <c r="C60664" s="30"/>
      <c r="D60664" s="30"/>
      <c r="E60664" s="30"/>
      <c r="F60664" s="30"/>
      <c r="G60664" s="30"/>
      <c r="H60664" s="30"/>
      <c r="I60664" s="30"/>
      <c r="J60664" s="30"/>
      <c r="K60664" s="30"/>
      <c r="L60664" s="30"/>
      <c r="M60664" s="30"/>
      <c r="N60664" s="30"/>
      <c r="O60664" s="30"/>
      <c r="P60664" s="30"/>
      <c r="Q60664" s="30"/>
      <c r="R60664" s="30"/>
      <c r="S60664" s="30"/>
      <c r="T60664" s="30"/>
      <c r="U60664" s="30"/>
      <c r="V60664" s="30"/>
      <c r="W60664" s="30"/>
      <c r="X60664" s="30"/>
      <c r="Y60664" s="30"/>
      <c r="Z60664" s="30"/>
      <c r="AA60664" s="30"/>
      <c r="AB60664" s="30"/>
      <c r="AC60664" s="30"/>
      <c r="AD60664" s="30"/>
      <c r="AE60664" s="36"/>
      <c r="BL60664" s="30"/>
    </row>
    <row r="60665" spans="1:64" x14ac:dyDescent="0.3">
      <c r="A60665" s="30"/>
      <c r="B60665" s="30"/>
      <c r="C60665" s="30"/>
      <c r="D60665" s="30"/>
      <c r="E60665" s="30"/>
      <c r="F60665" s="30"/>
      <c r="G60665" s="30"/>
      <c r="H60665" s="30"/>
      <c r="I60665" s="30"/>
      <c r="J60665" s="30"/>
      <c r="K60665" s="30"/>
      <c r="L60665" s="30"/>
      <c r="M60665" s="30"/>
      <c r="N60665" s="30"/>
      <c r="O60665" s="30"/>
      <c r="P60665" s="30"/>
      <c r="Q60665" s="30"/>
      <c r="R60665" s="30"/>
      <c r="S60665" s="30"/>
      <c r="T60665" s="30"/>
      <c r="U60665" s="30"/>
      <c r="V60665" s="30"/>
      <c r="W60665" s="30"/>
      <c r="X60665" s="30"/>
      <c r="Y60665" s="30"/>
      <c r="Z60665" s="30"/>
      <c r="AA60665" s="30"/>
      <c r="AB60665" s="30"/>
      <c r="AC60665" s="30"/>
      <c r="AD60665" s="30"/>
      <c r="AE60665" s="36"/>
      <c r="BL60665" s="30"/>
    </row>
    <row r="60666" spans="1:64" x14ac:dyDescent="0.3">
      <c r="A60666" s="30"/>
      <c r="B60666" s="30"/>
      <c r="C60666" s="30"/>
      <c r="D60666" s="30"/>
      <c r="E60666" s="30"/>
      <c r="F60666" s="30"/>
      <c r="G60666" s="30"/>
      <c r="H60666" s="30"/>
      <c r="I60666" s="30"/>
      <c r="J60666" s="30"/>
      <c r="K60666" s="30"/>
      <c r="L60666" s="30"/>
      <c r="M60666" s="30"/>
      <c r="N60666" s="30"/>
      <c r="O60666" s="30"/>
      <c r="P60666" s="30"/>
      <c r="Q60666" s="30"/>
      <c r="R60666" s="30"/>
      <c r="S60666" s="30"/>
      <c r="T60666" s="30"/>
      <c r="U60666" s="30"/>
      <c r="V60666" s="30"/>
      <c r="W60666" s="30"/>
      <c r="X60666" s="30"/>
      <c r="Y60666" s="30"/>
      <c r="Z60666" s="30"/>
      <c r="AA60666" s="30"/>
      <c r="AB60666" s="30"/>
      <c r="AC60666" s="30"/>
      <c r="AD60666" s="30"/>
      <c r="AE60666" s="36"/>
      <c r="BL60666" s="30"/>
    </row>
    <row r="60667" spans="1:64" x14ac:dyDescent="0.3">
      <c r="A60667" s="30"/>
      <c r="B60667" s="30"/>
      <c r="C60667" s="30"/>
      <c r="D60667" s="30"/>
      <c r="E60667" s="30"/>
      <c r="F60667" s="30"/>
      <c r="G60667" s="30"/>
      <c r="H60667" s="30"/>
      <c r="I60667" s="30"/>
      <c r="J60667" s="30"/>
      <c r="K60667" s="30"/>
      <c r="L60667" s="30"/>
      <c r="M60667" s="30"/>
      <c r="N60667" s="30"/>
      <c r="O60667" s="30"/>
      <c r="P60667" s="30"/>
      <c r="Q60667" s="30"/>
      <c r="R60667" s="30"/>
      <c r="S60667" s="30"/>
      <c r="T60667" s="30"/>
      <c r="U60667" s="30"/>
      <c r="V60667" s="30"/>
      <c r="W60667" s="30"/>
      <c r="X60667" s="30"/>
      <c r="Y60667" s="30"/>
      <c r="Z60667" s="30"/>
      <c r="AA60667" s="30"/>
      <c r="AB60667" s="30"/>
      <c r="AC60667" s="30"/>
      <c r="AD60667" s="30"/>
      <c r="AE60667" s="36"/>
      <c r="BL60667" s="30"/>
    </row>
    <row r="60668" spans="1:64" x14ac:dyDescent="0.3">
      <c r="A60668" s="30"/>
      <c r="B60668" s="30"/>
      <c r="C60668" s="30"/>
      <c r="D60668" s="30"/>
      <c r="E60668" s="30"/>
      <c r="F60668" s="30"/>
      <c r="G60668" s="30"/>
      <c r="H60668" s="30"/>
      <c r="I60668" s="30"/>
      <c r="J60668" s="30"/>
      <c r="K60668" s="30"/>
      <c r="L60668" s="30"/>
      <c r="M60668" s="30"/>
      <c r="N60668" s="30"/>
      <c r="O60668" s="30"/>
      <c r="P60668" s="30"/>
      <c r="Q60668" s="30"/>
      <c r="R60668" s="30"/>
      <c r="S60668" s="30"/>
      <c r="T60668" s="30"/>
      <c r="U60668" s="30"/>
      <c r="V60668" s="30"/>
      <c r="W60668" s="30"/>
      <c r="X60668" s="30"/>
      <c r="Y60668" s="30"/>
      <c r="Z60668" s="30"/>
      <c r="AA60668" s="30"/>
      <c r="AB60668" s="30"/>
      <c r="AC60668" s="30"/>
      <c r="AD60668" s="30"/>
      <c r="AE60668" s="36"/>
      <c r="BL60668" s="30"/>
    </row>
    <row r="60669" spans="1:64" x14ac:dyDescent="0.3">
      <c r="A60669" s="30"/>
      <c r="B60669" s="30"/>
      <c r="C60669" s="30"/>
      <c r="D60669" s="30"/>
      <c r="E60669" s="30"/>
      <c r="F60669" s="30"/>
      <c r="G60669" s="30"/>
      <c r="H60669" s="30"/>
      <c r="I60669" s="30"/>
      <c r="J60669" s="30"/>
      <c r="K60669" s="30"/>
      <c r="L60669" s="30"/>
      <c r="M60669" s="30"/>
      <c r="N60669" s="30"/>
      <c r="O60669" s="30"/>
      <c r="P60669" s="30"/>
      <c r="Q60669" s="30"/>
      <c r="R60669" s="30"/>
      <c r="S60669" s="30"/>
      <c r="T60669" s="30"/>
      <c r="U60669" s="30"/>
      <c r="V60669" s="30"/>
      <c r="W60669" s="30"/>
      <c r="X60669" s="30"/>
      <c r="Y60669" s="30"/>
      <c r="Z60669" s="30"/>
      <c r="AA60669" s="30"/>
      <c r="AB60669" s="30"/>
      <c r="AC60669" s="30"/>
      <c r="AD60669" s="30"/>
      <c r="AE60669" s="36"/>
      <c r="BL60669" s="30"/>
    </row>
    <row r="60670" spans="1:64" x14ac:dyDescent="0.3">
      <c r="A60670" s="30"/>
      <c r="B60670" s="30"/>
      <c r="C60670" s="30"/>
      <c r="D60670" s="30"/>
      <c r="E60670" s="30"/>
      <c r="F60670" s="30"/>
      <c r="G60670" s="30"/>
      <c r="H60670" s="30"/>
      <c r="I60670" s="30"/>
      <c r="J60670" s="30"/>
      <c r="K60670" s="30"/>
      <c r="L60670" s="30"/>
      <c r="M60670" s="30"/>
      <c r="N60670" s="30"/>
      <c r="O60670" s="30"/>
      <c r="P60670" s="30"/>
      <c r="Q60670" s="30"/>
      <c r="R60670" s="30"/>
      <c r="S60670" s="30"/>
      <c r="T60670" s="30"/>
      <c r="U60670" s="30"/>
      <c r="V60670" s="30"/>
      <c r="W60670" s="30"/>
      <c r="X60670" s="30"/>
      <c r="Y60670" s="30"/>
      <c r="Z60670" s="30"/>
      <c r="AA60670" s="30"/>
      <c r="AB60670" s="30"/>
      <c r="AC60670" s="30"/>
      <c r="AD60670" s="30"/>
      <c r="AE60670" s="36"/>
      <c r="BL60670" s="30"/>
    </row>
    <row r="60671" spans="1:64" x14ac:dyDescent="0.3">
      <c r="A60671" s="30"/>
      <c r="B60671" s="30"/>
      <c r="C60671" s="30"/>
      <c r="D60671" s="30"/>
      <c r="E60671" s="30"/>
      <c r="F60671" s="30"/>
      <c r="G60671" s="30"/>
      <c r="H60671" s="30"/>
      <c r="I60671" s="30"/>
      <c r="J60671" s="30"/>
      <c r="K60671" s="30"/>
      <c r="L60671" s="30"/>
      <c r="M60671" s="30"/>
      <c r="N60671" s="30"/>
      <c r="O60671" s="30"/>
      <c r="P60671" s="30"/>
      <c r="Q60671" s="30"/>
      <c r="R60671" s="30"/>
      <c r="S60671" s="30"/>
      <c r="T60671" s="30"/>
      <c r="U60671" s="30"/>
      <c r="V60671" s="30"/>
      <c r="W60671" s="30"/>
      <c r="X60671" s="30"/>
      <c r="Y60671" s="30"/>
      <c r="Z60671" s="30"/>
      <c r="AA60671" s="30"/>
      <c r="AB60671" s="30"/>
      <c r="AC60671" s="30"/>
      <c r="AD60671" s="30"/>
      <c r="AE60671" s="36"/>
      <c r="BL60671" s="30"/>
    </row>
    <row r="60672" spans="1:64" x14ac:dyDescent="0.3">
      <c r="A60672" s="30"/>
      <c r="B60672" s="30"/>
      <c r="C60672" s="30"/>
      <c r="D60672" s="30"/>
      <c r="E60672" s="30"/>
      <c r="F60672" s="30"/>
      <c r="G60672" s="30"/>
      <c r="H60672" s="30"/>
      <c r="I60672" s="30"/>
      <c r="J60672" s="30"/>
      <c r="K60672" s="30"/>
      <c r="L60672" s="30"/>
      <c r="M60672" s="30"/>
      <c r="N60672" s="30"/>
      <c r="O60672" s="30"/>
      <c r="P60672" s="30"/>
      <c r="Q60672" s="30"/>
      <c r="R60672" s="30"/>
      <c r="S60672" s="30"/>
      <c r="T60672" s="30"/>
      <c r="U60672" s="30"/>
      <c r="V60672" s="30"/>
      <c r="W60672" s="30"/>
      <c r="X60672" s="30"/>
      <c r="Y60672" s="30"/>
      <c r="Z60672" s="30"/>
      <c r="AA60672" s="30"/>
      <c r="AB60672" s="30"/>
      <c r="AC60672" s="30"/>
      <c r="AD60672" s="30"/>
      <c r="AE60672" s="36"/>
      <c r="BL60672" s="30"/>
    </row>
    <row r="60673" spans="1:64" x14ac:dyDescent="0.3">
      <c r="A60673" s="30"/>
      <c r="B60673" s="30"/>
      <c r="C60673" s="30"/>
      <c r="D60673" s="30"/>
      <c r="E60673" s="30"/>
      <c r="F60673" s="30"/>
      <c r="G60673" s="30"/>
      <c r="H60673" s="30"/>
      <c r="I60673" s="30"/>
      <c r="J60673" s="30"/>
      <c r="K60673" s="30"/>
      <c r="L60673" s="30"/>
      <c r="M60673" s="30"/>
      <c r="N60673" s="30"/>
      <c r="O60673" s="30"/>
      <c r="P60673" s="30"/>
      <c r="Q60673" s="30"/>
      <c r="R60673" s="30"/>
      <c r="S60673" s="30"/>
      <c r="T60673" s="30"/>
      <c r="U60673" s="30"/>
      <c r="V60673" s="30"/>
      <c r="W60673" s="30"/>
      <c r="X60673" s="30"/>
      <c r="Y60673" s="30"/>
      <c r="Z60673" s="30"/>
      <c r="AA60673" s="30"/>
      <c r="AB60673" s="30"/>
      <c r="AC60673" s="30"/>
      <c r="AD60673" s="30"/>
      <c r="AE60673" s="36"/>
      <c r="BL60673" s="30"/>
    </row>
    <row r="60674" spans="1:64" x14ac:dyDescent="0.3">
      <c r="A60674" s="30"/>
      <c r="B60674" s="30"/>
      <c r="C60674" s="30"/>
      <c r="D60674" s="30"/>
      <c r="E60674" s="30"/>
      <c r="F60674" s="30"/>
      <c r="G60674" s="30"/>
      <c r="H60674" s="30"/>
      <c r="I60674" s="30"/>
      <c r="J60674" s="30"/>
      <c r="K60674" s="30"/>
      <c r="L60674" s="30"/>
      <c r="M60674" s="30"/>
      <c r="N60674" s="30"/>
      <c r="O60674" s="30"/>
      <c r="P60674" s="30"/>
      <c r="Q60674" s="30"/>
      <c r="R60674" s="30"/>
      <c r="S60674" s="30"/>
      <c r="T60674" s="30"/>
      <c r="U60674" s="30"/>
      <c r="V60674" s="30"/>
      <c r="W60674" s="30"/>
      <c r="X60674" s="30"/>
      <c r="Y60674" s="30"/>
      <c r="Z60674" s="30"/>
      <c r="AA60674" s="30"/>
      <c r="AB60674" s="30"/>
      <c r="AC60674" s="30"/>
      <c r="AD60674" s="30"/>
      <c r="AE60674" s="36"/>
      <c r="BL60674" s="30"/>
    </row>
    <row r="60675" spans="1:64" x14ac:dyDescent="0.3">
      <c r="A60675" s="30"/>
      <c r="B60675" s="30"/>
      <c r="C60675" s="30"/>
      <c r="D60675" s="30"/>
      <c r="E60675" s="30"/>
      <c r="F60675" s="30"/>
      <c r="G60675" s="30"/>
      <c r="H60675" s="30"/>
      <c r="I60675" s="30"/>
      <c r="J60675" s="30"/>
      <c r="K60675" s="30"/>
      <c r="L60675" s="30"/>
      <c r="M60675" s="30"/>
      <c r="N60675" s="30"/>
      <c r="O60675" s="30"/>
      <c r="P60675" s="30"/>
      <c r="Q60675" s="30"/>
      <c r="R60675" s="30"/>
      <c r="S60675" s="30"/>
      <c r="T60675" s="30"/>
      <c r="U60675" s="30"/>
      <c r="V60675" s="30"/>
      <c r="W60675" s="30"/>
      <c r="X60675" s="30"/>
      <c r="Y60675" s="30"/>
      <c r="Z60675" s="30"/>
      <c r="AA60675" s="30"/>
      <c r="AB60675" s="30"/>
      <c r="AC60675" s="30"/>
      <c r="AD60675" s="30"/>
      <c r="AE60675" s="36"/>
      <c r="BL60675" s="30"/>
    </row>
    <row r="60676" spans="1:64" x14ac:dyDescent="0.3">
      <c r="A60676" s="30"/>
      <c r="B60676" s="30"/>
      <c r="C60676" s="30"/>
      <c r="D60676" s="30"/>
      <c r="E60676" s="30"/>
      <c r="F60676" s="30"/>
      <c r="G60676" s="30"/>
      <c r="H60676" s="30"/>
      <c r="I60676" s="30"/>
      <c r="J60676" s="30"/>
      <c r="K60676" s="30"/>
      <c r="L60676" s="30"/>
      <c r="M60676" s="30"/>
      <c r="N60676" s="30"/>
      <c r="O60676" s="30"/>
      <c r="P60676" s="30"/>
      <c r="Q60676" s="30"/>
      <c r="R60676" s="30"/>
      <c r="S60676" s="30"/>
      <c r="T60676" s="30"/>
      <c r="U60676" s="30"/>
      <c r="V60676" s="30"/>
      <c r="W60676" s="30"/>
      <c r="X60676" s="30"/>
      <c r="Y60676" s="30"/>
      <c r="Z60676" s="30"/>
      <c r="AA60676" s="30"/>
      <c r="AB60676" s="30"/>
      <c r="AC60676" s="30"/>
      <c r="AD60676" s="30"/>
      <c r="AE60676" s="36"/>
      <c r="BL60676" s="30"/>
    </row>
    <row r="60677" spans="1:64" x14ac:dyDescent="0.3">
      <c r="A60677" s="30"/>
      <c r="B60677" s="30"/>
      <c r="C60677" s="30"/>
      <c r="D60677" s="30"/>
      <c r="E60677" s="30"/>
      <c r="F60677" s="30"/>
      <c r="G60677" s="30"/>
      <c r="H60677" s="30"/>
      <c r="I60677" s="30"/>
      <c r="J60677" s="30"/>
      <c r="K60677" s="30"/>
      <c r="L60677" s="30"/>
      <c r="M60677" s="30"/>
      <c r="N60677" s="30"/>
      <c r="O60677" s="30"/>
      <c r="P60677" s="30"/>
      <c r="Q60677" s="30"/>
      <c r="R60677" s="30"/>
      <c r="S60677" s="30"/>
      <c r="T60677" s="30"/>
      <c r="U60677" s="30"/>
      <c r="V60677" s="30"/>
      <c r="W60677" s="30"/>
      <c r="X60677" s="30"/>
      <c r="Y60677" s="30"/>
      <c r="Z60677" s="30"/>
      <c r="AA60677" s="30"/>
      <c r="AB60677" s="30"/>
      <c r="AC60677" s="30"/>
      <c r="AD60677" s="30"/>
      <c r="AE60677" s="36"/>
      <c r="BL60677" s="30"/>
    </row>
    <row r="60678" spans="1:64" x14ac:dyDescent="0.3">
      <c r="A60678" s="30"/>
      <c r="B60678" s="30"/>
      <c r="C60678" s="30"/>
      <c r="D60678" s="30"/>
      <c r="E60678" s="30"/>
      <c r="F60678" s="30"/>
      <c r="G60678" s="30"/>
      <c r="H60678" s="30"/>
      <c r="I60678" s="30"/>
      <c r="J60678" s="30"/>
      <c r="K60678" s="30"/>
      <c r="L60678" s="30"/>
      <c r="M60678" s="30"/>
      <c r="N60678" s="30"/>
      <c r="O60678" s="30"/>
      <c r="P60678" s="30"/>
      <c r="Q60678" s="30"/>
      <c r="R60678" s="30"/>
      <c r="S60678" s="30"/>
      <c r="T60678" s="30"/>
      <c r="U60678" s="30"/>
      <c r="V60678" s="30"/>
      <c r="W60678" s="30"/>
      <c r="X60678" s="30"/>
      <c r="Y60678" s="30"/>
      <c r="Z60678" s="30"/>
      <c r="AA60678" s="30"/>
      <c r="AB60678" s="30"/>
      <c r="AC60678" s="30"/>
      <c r="AD60678" s="30"/>
      <c r="AE60678" s="36"/>
      <c r="BL60678" s="30"/>
    </row>
    <row r="60679" spans="1:64" x14ac:dyDescent="0.3">
      <c r="A60679" s="30"/>
      <c r="B60679" s="30"/>
      <c r="C60679" s="30"/>
      <c r="D60679" s="30"/>
      <c r="E60679" s="30"/>
      <c r="F60679" s="30"/>
      <c r="G60679" s="30"/>
      <c r="H60679" s="30"/>
      <c r="I60679" s="30"/>
      <c r="J60679" s="30"/>
      <c r="K60679" s="30"/>
      <c r="L60679" s="30"/>
      <c r="M60679" s="30"/>
      <c r="N60679" s="30"/>
      <c r="O60679" s="30"/>
      <c r="P60679" s="30"/>
      <c r="Q60679" s="30"/>
      <c r="R60679" s="30"/>
      <c r="S60679" s="30"/>
      <c r="T60679" s="30"/>
      <c r="U60679" s="30"/>
      <c r="V60679" s="30"/>
      <c r="W60679" s="30"/>
      <c r="X60679" s="30"/>
      <c r="Y60679" s="30"/>
      <c r="Z60679" s="30"/>
      <c r="AA60679" s="30"/>
      <c r="AB60679" s="30"/>
      <c r="AC60679" s="30"/>
      <c r="AD60679" s="30"/>
      <c r="AE60679" s="36"/>
      <c r="BL60679" s="30"/>
    </row>
    <row r="60680" spans="1:64" x14ac:dyDescent="0.3">
      <c r="A60680" s="30"/>
      <c r="B60680" s="30"/>
      <c r="C60680" s="30"/>
      <c r="D60680" s="30"/>
      <c r="E60680" s="30"/>
      <c r="F60680" s="30"/>
      <c r="G60680" s="30"/>
      <c r="H60680" s="30"/>
      <c r="I60680" s="30"/>
      <c r="J60680" s="30"/>
      <c r="K60680" s="30"/>
      <c r="L60680" s="30"/>
      <c r="M60680" s="30"/>
      <c r="N60680" s="30"/>
      <c r="O60680" s="30"/>
      <c r="P60680" s="30"/>
      <c r="Q60680" s="30"/>
      <c r="R60680" s="30"/>
      <c r="S60680" s="30"/>
      <c r="T60680" s="30"/>
      <c r="U60680" s="30"/>
      <c r="V60680" s="30"/>
      <c r="W60680" s="30"/>
      <c r="X60680" s="30"/>
      <c r="Y60680" s="30"/>
      <c r="Z60680" s="30"/>
      <c r="AA60680" s="30"/>
      <c r="AB60680" s="30"/>
      <c r="AC60680" s="30"/>
      <c r="AD60680" s="30"/>
      <c r="AE60680" s="36"/>
      <c r="BL60680" s="30"/>
    </row>
    <row r="60681" spans="1:64" x14ac:dyDescent="0.3">
      <c r="A60681" s="30"/>
      <c r="B60681" s="30"/>
      <c r="C60681" s="30"/>
      <c r="D60681" s="30"/>
      <c r="E60681" s="30"/>
      <c r="F60681" s="30"/>
      <c r="G60681" s="30"/>
      <c r="H60681" s="30"/>
      <c r="I60681" s="30"/>
      <c r="J60681" s="30"/>
      <c r="K60681" s="30"/>
      <c r="L60681" s="30"/>
      <c r="M60681" s="30"/>
      <c r="N60681" s="30"/>
      <c r="O60681" s="30"/>
      <c r="P60681" s="30"/>
      <c r="Q60681" s="30"/>
      <c r="R60681" s="30"/>
      <c r="S60681" s="30"/>
      <c r="T60681" s="30"/>
      <c r="U60681" s="30"/>
      <c r="V60681" s="30"/>
      <c r="W60681" s="30"/>
      <c r="X60681" s="30"/>
      <c r="Y60681" s="30"/>
      <c r="Z60681" s="30"/>
      <c r="AA60681" s="30"/>
      <c r="AB60681" s="30"/>
      <c r="AC60681" s="30"/>
      <c r="AD60681" s="30"/>
      <c r="AE60681" s="36"/>
      <c r="BL60681" s="30"/>
    </row>
    <row r="60682" spans="1:64" x14ac:dyDescent="0.3">
      <c r="A60682" s="30"/>
      <c r="B60682" s="30"/>
      <c r="C60682" s="30"/>
      <c r="D60682" s="30"/>
      <c r="E60682" s="30"/>
      <c r="F60682" s="30"/>
      <c r="G60682" s="30"/>
      <c r="H60682" s="30"/>
      <c r="I60682" s="30"/>
      <c r="J60682" s="30"/>
      <c r="K60682" s="30"/>
      <c r="L60682" s="30"/>
      <c r="M60682" s="30"/>
      <c r="N60682" s="30"/>
      <c r="O60682" s="30"/>
      <c r="P60682" s="30"/>
      <c r="Q60682" s="30"/>
      <c r="R60682" s="30"/>
      <c r="S60682" s="30"/>
      <c r="T60682" s="30"/>
      <c r="U60682" s="30"/>
      <c r="V60682" s="30"/>
      <c r="W60682" s="30"/>
      <c r="X60682" s="30"/>
      <c r="Y60682" s="30"/>
      <c r="Z60682" s="30"/>
      <c r="AA60682" s="30"/>
      <c r="AB60682" s="30"/>
      <c r="AC60682" s="30"/>
      <c r="AD60682" s="30"/>
      <c r="AE60682" s="36"/>
      <c r="BL60682" s="30"/>
    </row>
    <row r="60683" spans="1:64" x14ac:dyDescent="0.3">
      <c r="A60683" s="30"/>
      <c r="B60683" s="30"/>
      <c r="C60683" s="30"/>
      <c r="D60683" s="30"/>
      <c r="E60683" s="30"/>
      <c r="F60683" s="30"/>
      <c r="G60683" s="30"/>
      <c r="H60683" s="30"/>
      <c r="I60683" s="30"/>
      <c r="J60683" s="30"/>
      <c r="K60683" s="30"/>
      <c r="L60683" s="30"/>
      <c r="M60683" s="30"/>
      <c r="N60683" s="30"/>
      <c r="O60683" s="30"/>
      <c r="P60683" s="30"/>
      <c r="Q60683" s="30"/>
      <c r="R60683" s="30"/>
      <c r="S60683" s="30"/>
      <c r="T60683" s="30"/>
      <c r="U60683" s="30"/>
      <c r="V60683" s="30"/>
      <c r="W60683" s="30"/>
      <c r="X60683" s="30"/>
      <c r="Y60683" s="30"/>
      <c r="Z60683" s="30"/>
      <c r="AA60683" s="30"/>
      <c r="AB60683" s="30"/>
      <c r="AC60683" s="30"/>
      <c r="AD60683" s="30"/>
      <c r="AE60683" s="36"/>
      <c r="BL60683" s="30"/>
    </row>
    <row r="60684" spans="1:64" x14ac:dyDescent="0.3">
      <c r="A60684" s="30"/>
      <c r="B60684" s="30"/>
      <c r="C60684" s="30"/>
      <c r="D60684" s="30"/>
      <c r="E60684" s="30"/>
      <c r="F60684" s="30"/>
      <c r="G60684" s="30"/>
      <c r="H60684" s="30"/>
      <c r="I60684" s="30"/>
      <c r="J60684" s="30"/>
      <c r="K60684" s="30"/>
      <c r="L60684" s="30"/>
      <c r="M60684" s="30"/>
      <c r="N60684" s="30"/>
      <c r="O60684" s="30"/>
      <c r="P60684" s="30"/>
      <c r="Q60684" s="30"/>
      <c r="R60684" s="30"/>
      <c r="S60684" s="30"/>
      <c r="T60684" s="30"/>
      <c r="U60684" s="30"/>
      <c r="V60684" s="30"/>
      <c r="W60684" s="30"/>
      <c r="X60684" s="30"/>
      <c r="Y60684" s="30"/>
      <c r="Z60684" s="30"/>
      <c r="AA60684" s="30"/>
      <c r="AB60684" s="30"/>
      <c r="AC60684" s="30"/>
      <c r="AD60684" s="30"/>
      <c r="AE60684" s="36"/>
      <c r="BL60684" s="30"/>
    </row>
    <row r="60685" spans="1:64" x14ac:dyDescent="0.3">
      <c r="A60685" s="30"/>
      <c r="B60685" s="30"/>
      <c r="C60685" s="30"/>
      <c r="D60685" s="30"/>
      <c r="E60685" s="30"/>
      <c r="F60685" s="30"/>
      <c r="G60685" s="30"/>
      <c r="H60685" s="30"/>
      <c r="I60685" s="30"/>
      <c r="J60685" s="30"/>
      <c r="K60685" s="30"/>
      <c r="L60685" s="30"/>
      <c r="M60685" s="30"/>
      <c r="N60685" s="30"/>
      <c r="O60685" s="30"/>
      <c r="P60685" s="30"/>
      <c r="Q60685" s="30"/>
      <c r="R60685" s="30"/>
      <c r="S60685" s="30"/>
      <c r="T60685" s="30"/>
      <c r="U60685" s="30"/>
      <c r="V60685" s="30"/>
      <c r="W60685" s="30"/>
      <c r="X60685" s="30"/>
      <c r="Y60685" s="30"/>
      <c r="Z60685" s="30"/>
      <c r="AA60685" s="30"/>
      <c r="AB60685" s="30"/>
      <c r="AC60685" s="30"/>
      <c r="AD60685" s="30"/>
      <c r="AE60685" s="36"/>
      <c r="BL60685" s="30"/>
    </row>
    <row r="60686" spans="1:64" x14ac:dyDescent="0.3">
      <c r="A60686" s="30"/>
      <c r="B60686" s="30"/>
      <c r="C60686" s="30"/>
      <c r="D60686" s="30"/>
      <c r="E60686" s="30"/>
      <c r="F60686" s="30"/>
      <c r="G60686" s="30"/>
      <c r="H60686" s="30"/>
      <c r="I60686" s="30"/>
      <c r="J60686" s="30"/>
      <c r="K60686" s="30"/>
      <c r="L60686" s="30"/>
      <c r="M60686" s="30"/>
      <c r="N60686" s="30"/>
      <c r="O60686" s="30"/>
      <c r="P60686" s="30"/>
      <c r="Q60686" s="30"/>
      <c r="R60686" s="30"/>
      <c r="S60686" s="30"/>
      <c r="T60686" s="30"/>
      <c r="U60686" s="30"/>
      <c r="V60686" s="30"/>
      <c r="W60686" s="30"/>
      <c r="X60686" s="30"/>
      <c r="Y60686" s="30"/>
      <c r="Z60686" s="30"/>
      <c r="AA60686" s="30"/>
      <c r="AB60686" s="30"/>
      <c r="AC60686" s="30"/>
      <c r="AD60686" s="30"/>
      <c r="AE60686" s="36"/>
      <c r="BL60686" s="30"/>
    </row>
    <row r="60687" spans="1:64" x14ac:dyDescent="0.3">
      <c r="A60687" s="30"/>
      <c r="B60687" s="30"/>
      <c r="C60687" s="30"/>
      <c r="D60687" s="30"/>
      <c r="E60687" s="30"/>
      <c r="F60687" s="30"/>
      <c r="G60687" s="30"/>
      <c r="H60687" s="30"/>
      <c r="I60687" s="30"/>
      <c r="J60687" s="30"/>
      <c r="K60687" s="30"/>
      <c r="L60687" s="30"/>
      <c r="M60687" s="30"/>
      <c r="N60687" s="30"/>
      <c r="O60687" s="30"/>
      <c r="P60687" s="30"/>
      <c r="Q60687" s="30"/>
      <c r="R60687" s="30"/>
      <c r="S60687" s="30"/>
      <c r="T60687" s="30"/>
      <c r="U60687" s="30"/>
      <c r="V60687" s="30"/>
      <c r="W60687" s="30"/>
      <c r="X60687" s="30"/>
      <c r="Y60687" s="30"/>
      <c r="Z60687" s="30"/>
      <c r="AA60687" s="30"/>
      <c r="AB60687" s="30"/>
      <c r="AC60687" s="30"/>
      <c r="AD60687" s="30"/>
      <c r="AE60687" s="36"/>
      <c r="BL60687" s="30"/>
    </row>
    <row r="60688" spans="1:64" x14ac:dyDescent="0.3">
      <c r="A60688" s="30"/>
      <c r="B60688" s="30"/>
      <c r="C60688" s="30"/>
      <c r="D60688" s="30"/>
      <c r="E60688" s="30"/>
      <c r="F60688" s="30"/>
      <c r="G60688" s="30"/>
      <c r="H60688" s="30"/>
      <c r="I60688" s="30"/>
      <c r="J60688" s="30"/>
      <c r="K60688" s="30"/>
      <c r="L60688" s="30"/>
      <c r="M60688" s="30"/>
      <c r="N60688" s="30"/>
      <c r="O60688" s="30"/>
      <c r="P60688" s="30"/>
      <c r="Q60688" s="30"/>
      <c r="R60688" s="30"/>
      <c r="S60688" s="30"/>
      <c r="T60688" s="30"/>
      <c r="U60688" s="30"/>
      <c r="V60688" s="30"/>
      <c r="W60688" s="30"/>
      <c r="X60688" s="30"/>
      <c r="Y60688" s="30"/>
      <c r="Z60688" s="30"/>
      <c r="AA60688" s="30"/>
      <c r="AB60688" s="30"/>
      <c r="AC60688" s="30"/>
      <c r="AD60688" s="30"/>
      <c r="AE60688" s="36"/>
      <c r="BL60688" s="30"/>
    </row>
    <row r="60689" spans="1:64" x14ac:dyDescent="0.3">
      <c r="A60689" s="30"/>
      <c r="B60689" s="30"/>
      <c r="C60689" s="30"/>
      <c r="D60689" s="30"/>
      <c r="E60689" s="30"/>
      <c r="F60689" s="30"/>
      <c r="G60689" s="30"/>
      <c r="H60689" s="30"/>
      <c r="I60689" s="30"/>
      <c r="J60689" s="30"/>
      <c r="K60689" s="30"/>
      <c r="L60689" s="30"/>
      <c r="M60689" s="30"/>
      <c r="N60689" s="30"/>
      <c r="O60689" s="30"/>
      <c r="P60689" s="30"/>
      <c r="Q60689" s="30"/>
      <c r="R60689" s="30"/>
      <c r="S60689" s="30"/>
      <c r="T60689" s="30"/>
      <c r="U60689" s="30"/>
      <c r="V60689" s="30"/>
      <c r="W60689" s="30"/>
      <c r="X60689" s="30"/>
      <c r="Y60689" s="30"/>
      <c r="Z60689" s="30"/>
      <c r="AA60689" s="30"/>
      <c r="AB60689" s="30"/>
      <c r="AC60689" s="30"/>
      <c r="AD60689" s="30"/>
      <c r="AE60689" s="36"/>
      <c r="BL60689" s="30"/>
    </row>
    <row r="60690" spans="1:64" x14ac:dyDescent="0.3">
      <c r="A60690" s="30"/>
      <c r="B60690" s="30"/>
      <c r="C60690" s="30"/>
      <c r="D60690" s="30"/>
      <c r="E60690" s="30"/>
      <c r="F60690" s="30"/>
      <c r="G60690" s="30"/>
      <c r="H60690" s="30"/>
      <c r="I60690" s="30"/>
      <c r="J60690" s="30"/>
      <c r="K60690" s="30"/>
      <c r="L60690" s="30"/>
      <c r="M60690" s="30"/>
      <c r="N60690" s="30"/>
      <c r="O60690" s="30"/>
      <c r="P60690" s="30"/>
      <c r="Q60690" s="30"/>
      <c r="R60690" s="30"/>
      <c r="S60690" s="30"/>
      <c r="T60690" s="30"/>
      <c r="U60690" s="30"/>
      <c r="V60690" s="30"/>
      <c r="W60690" s="30"/>
      <c r="X60690" s="30"/>
      <c r="Y60690" s="30"/>
      <c r="Z60690" s="30"/>
      <c r="AA60690" s="30"/>
      <c r="AB60690" s="30"/>
      <c r="AC60690" s="30"/>
      <c r="AD60690" s="30"/>
      <c r="AE60690" s="36"/>
      <c r="BL60690" s="30"/>
    </row>
    <row r="60691" spans="1:64" x14ac:dyDescent="0.3">
      <c r="A60691" s="30"/>
      <c r="B60691" s="30"/>
      <c r="C60691" s="30"/>
      <c r="D60691" s="30"/>
      <c r="E60691" s="30"/>
      <c r="F60691" s="30"/>
      <c r="G60691" s="30"/>
      <c r="H60691" s="30"/>
      <c r="I60691" s="30"/>
      <c r="J60691" s="30"/>
      <c r="K60691" s="30"/>
      <c r="L60691" s="30"/>
      <c r="M60691" s="30"/>
      <c r="N60691" s="30"/>
      <c r="O60691" s="30"/>
      <c r="P60691" s="30"/>
      <c r="Q60691" s="30"/>
      <c r="R60691" s="30"/>
      <c r="S60691" s="30"/>
      <c r="T60691" s="30"/>
      <c r="U60691" s="30"/>
      <c r="V60691" s="30"/>
      <c r="W60691" s="30"/>
      <c r="X60691" s="30"/>
      <c r="Y60691" s="30"/>
      <c r="Z60691" s="30"/>
      <c r="AA60691" s="30"/>
      <c r="AB60691" s="30"/>
      <c r="AC60691" s="30"/>
      <c r="AD60691" s="30"/>
      <c r="AE60691" s="36"/>
      <c r="BL60691" s="30"/>
    </row>
    <row r="60692" spans="1:64" x14ac:dyDescent="0.3">
      <c r="A60692" s="30"/>
      <c r="B60692" s="30"/>
      <c r="C60692" s="30"/>
      <c r="D60692" s="30"/>
      <c r="E60692" s="30"/>
      <c r="F60692" s="30"/>
      <c r="G60692" s="30"/>
      <c r="H60692" s="30"/>
      <c r="I60692" s="30"/>
      <c r="J60692" s="30"/>
      <c r="K60692" s="30"/>
      <c r="L60692" s="30"/>
      <c r="M60692" s="30"/>
      <c r="N60692" s="30"/>
      <c r="O60692" s="30"/>
      <c r="P60692" s="30"/>
      <c r="Q60692" s="30"/>
      <c r="R60692" s="30"/>
      <c r="S60692" s="30"/>
      <c r="T60692" s="30"/>
      <c r="U60692" s="30"/>
      <c r="V60692" s="30"/>
      <c r="W60692" s="30"/>
      <c r="X60692" s="30"/>
      <c r="Y60692" s="30"/>
      <c r="Z60692" s="30"/>
      <c r="AA60692" s="30"/>
      <c r="AB60692" s="30"/>
      <c r="AC60692" s="30"/>
      <c r="AD60692" s="30"/>
      <c r="AE60692" s="36"/>
      <c r="BL60692" s="30"/>
    </row>
    <row r="60693" spans="1:64" x14ac:dyDescent="0.3">
      <c r="A60693" s="30"/>
      <c r="B60693" s="30"/>
      <c r="C60693" s="30"/>
      <c r="D60693" s="30"/>
      <c r="E60693" s="30"/>
      <c r="F60693" s="30"/>
      <c r="G60693" s="30"/>
      <c r="H60693" s="30"/>
      <c r="I60693" s="30"/>
      <c r="J60693" s="30"/>
      <c r="K60693" s="30"/>
      <c r="L60693" s="30"/>
      <c r="M60693" s="30"/>
      <c r="N60693" s="30"/>
      <c r="O60693" s="30"/>
      <c r="P60693" s="30"/>
      <c r="Q60693" s="30"/>
      <c r="R60693" s="30"/>
      <c r="S60693" s="30"/>
      <c r="T60693" s="30"/>
      <c r="U60693" s="30"/>
      <c r="V60693" s="30"/>
      <c r="W60693" s="30"/>
      <c r="X60693" s="30"/>
      <c r="Y60693" s="30"/>
      <c r="Z60693" s="30"/>
      <c r="AA60693" s="30"/>
      <c r="AB60693" s="30"/>
      <c r="AC60693" s="30"/>
      <c r="AD60693" s="30"/>
      <c r="AE60693" s="36"/>
      <c r="BL60693" s="30"/>
    </row>
    <row r="60694" spans="1:64" x14ac:dyDescent="0.3">
      <c r="A60694" s="30"/>
      <c r="B60694" s="30"/>
      <c r="C60694" s="30"/>
      <c r="D60694" s="30"/>
      <c r="E60694" s="30"/>
      <c r="F60694" s="30"/>
      <c r="G60694" s="30"/>
      <c r="H60694" s="30"/>
      <c r="I60694" s="30"/>
      <c r="J60694" s="30"/>
      <c r="K60694" s="30"/>
      <c r="L60694" s="30"/>
      <c r="M60694" s="30"/>
      <c r="N60694" s="30"/>
      <c r="O60694" s="30"/>
      <c r="P60694" s="30"/>
      <c r="Q60694" s="30"/>
      <c r="R60694" s="30"/>
      <c r="S60694" s="30"/>
      <c r="T60694" s="30"/>
      <c r="U60694" s="30"/>
      <c r="V60694" s="30"/>
      <c r="W60694" s="30"/>
      <c r="X60694" s="30"/>
      <c r="Y60694" s="30"/>
      <c r="Z60694" s="30"/>
      <c r="AA60694" s="30"/>
      <c r="AB60694" s="30"/>
      <c r="AC60694" s="30"/>
      <c r="AD60694" s="30"/>
      <c r="AE60694" s="36"/>
      <c r="BL60694" s="30"/>
    </row>
    <row r="60695" spans="1:64" x14ac:dyDescent="0.3">
      <c r="A60695" s="30"/>
      <c r="B60695" s="30"/>
      <c r="C60695" s="30"/>
      <c r="D60695" s="30"/>
      <c r="E60695" s="30"/>
      <c r="F60695" s="30"/>
      <c r="G60695" s="30"/>
      <c r="H60695" s="30"/>
      <c r="I60695" s="30"/>
      <c r="J60695" s="30"/>
      <c r="K60695" s="30"/>
      <c r="L60695" s="30"/>
      <c r="M60695" s="30"/>
      <c r="N60695" s="30"/>
      <c r="O60695" s="30"/>
      <c r="P60695" s="30"/>
      <c r="Q60695" s="30"/>
      <c r="R60695" s="30"/>
      <c r="S60695" s="30"/>
      <c r="T60695" s="30"/>
      <c r="U60695" s="30"/>
      <c r="V60695" s="30"/>
      <c r="W60695" s="30"/>
      <c r="X60695" s="30"/>
      <c r="Y60695" s="30"/>
      <c r="Z60695" s="30"/>
      <c r="AA60695" s="30"/>
      <c r="AB60695" s="30"/>
      <c r="AC60695" s="30"/>
      <c r="AD60695" s="30"/>
      <c r="AE60695" s="36"/>
      <c r="BL60695" s="30"/>
    </row>
    <row r="60696" spans="1:64" x14ac:dyDescent="0.3">
      <c r="A60696" s="30"/>
      <c r="B60696" s="30"/>
      <c r="C60696" s="30"/>
      <c r="D60696" s="30"/>
      <c r="E60696" s="30"/>
      <c r="F60696" s="30"/>
      <c r="G60696" s="30"/>
      <c r="H60696" s="30"/>
      <c r="I60696" s="30"/>
      <c r="J60696" s="30"/>
      <c r="K60696" s="30"/>
      <c r="L60696" s="30"/>
      <c r="M60696" s="30"/>
      <c r="N60696" s="30"/>
      <c r="O60696" s="30"/>
      <c r="P60696" s="30"/>
      <c r="Q60696" s="30"/>
      <c r="R60696" s="30"/>
      <c r="S60696" s="30"/>
      <c r="T60696" s="30"/>
      <c r="U60696" s="30"/>
      <c r="V60696" s="30"/>
      <c r="W60696" s="30"/>
      <c r="X60696" s="30"/>
      <c r="Y60696" s="30"/>
      <c r="Z60696" s="30"/>
      <c r="AA60696" s="30"/>
      <c r="AB60696" s="30"/>
      <c r="AC60696" s="30"/>
      <c r="AD60696" s="30"/>
      <c r="AE60696" s="36"/>
      <c r="BL60696" s="30"/>
    </row>
    <row r="60697" spans="1:64" x14ac:dyDescent="0.3">
      <c r="A60697" s="30"/>
      <c r="B60697" s="30"/>
      <c r="C60697" s="30"/>
      <c r="D60697" s="30"/>
      <c r="E60697" s="30"/>
      <c r="F60697" s="30"/>
      <c r="G60697" s="30"/>
      <c r="H60697" s="30"/>
      <c r="I60697" s="30"/>
      <c r="J60697" s="30"/>
      <c r="K60697" s="30"/>
      <c r="L60697" s="30"/>
      <c r="M60697" s="30"/>
      <c r="N60697" s="30"/>
      <c r="O60697" s="30"/>
      <c r="P60697" s="30"/>
      <c r="Q60697" s="30"/>
      <c r="R60697" s="30"/>
      <c r="S60697" s="30"/>
      <c r="T60697" s="30"/>
      <c r="U60697" s="30"/>
      <c r="V60697" s="30"/>
      <c r="W60697" s="30"/>
      <c r="X60697" s="30"/>
      <c r="Y60697" s="30"/>
      <c r="Z60697" s="30"/>
      <c r="AA60697" s="30"/>
      <c r="AB60697" s="30"/>
      <c r="AC60697" s="30"/>
      <c r="AD60697" s="30"/>
      <c r="AE60697" s="36"/>
      <c r="BL60697" s="30"/>
    </row>
    <row r="60698" spans="1:64" x14ac:dyDescent="0.3">
      <c r="A60698" s="30"/>
      <c r="B60698" s="30"/>
      <c r="C60698" s="30"/>
      <c r="D60698" s="30"/>
      <c r="E60698" s="30"/>
      <c r="F60698" s="30"/>
      <c r="G60698" s="30"/>
      <c r="H60698" s="30"/>
      <c r="I60698" s="30"/>
      <c r="J60698" s="30"/>
      <c r="K60698" s="30"/>
      <c r="L60698" s="30"/>
      <c r="M60698" s="30"/>
      <c r="N60698" s="30"/>
      <c r="O60698" s="30"/>
      <c r="P60698" s="30"/>
      <c r="Q60698" s="30"/>
      <c r="R60698" s="30"/>
      <c r="S60698" s="30"/>
      <c r="T60698" s="30"/>
      <c r="U60698" s="30"/>
      <c r="V60698" s="30"/>
      <c r="W60698" s="30"/>
      <c r="X60698" s="30"/>
      <c r="Y60698" s="30"/>
      <c r="Z60698" s="30"/>
      <c r="AA60698" s="30"/>
      <c r="AB60698" s="30"/>
      <c r="AC60698" s="30"/>
      <c r="AD60698" s="30"/>
      <c r="AE60698" s="36"/>
      <c r="BL60698" s="30"/>
    </row>
    <row r="60699" spans="1:64" x14ac:dyDescent="0.3">
      <c r="A60699" s="30"/>
      <c r="B60699" s="30"/>
      <c r="C60699" s="30"/>
      <c r="D60699" s="30"/>
      <c r="E60699" s="30"/>
      <c r="F60699" s="30"/>
      <c r="G60699" s="30"/>
      <c r="H60699" s="30"/>
      <c r="I60699" s="30"/>
      <c r="J60699" s="30"/>
      <c r="K60699" s="30"/>
      <c r="L60699" s="30"/>
      <c r="M60699" s="30"/>
      <c r="N60699" s="30"/>
      <c r="O60699" s="30"/>
      <c r="P60699" s="30"/>
      <c r="Q60699" s="30"/>
      <c r="R60699" s="30"/>
      <c r="S60699" s="30"/>
      <c r="T60699" s="30"/>
      <c r="U60699" s="30"/>
      <c r="V60699" s="30"/>
      <c r="W60699" s="30"/>
      <c r="X60699" s="30"/>
      <c r="Y60699" s="30"/>
      <c r="Z60699" s="30"/>
      <c r="AA60699" s="30"/>
      <c r="AB60699" s="30"/>
      <c r="AC60699" s="30"/>
      <c r="AD60699" s="30"/>
      <c r="AE60699" s="36"/>
      <c r="BL60699" s="30"/>
    </row>
    <row r="60700" spans="1:64" x14ac:dyDescent="0.3">
      <c r="A60700" s="30"/>
      <c r="B60700" s="30"/>
      <c r="C60700" s="30"/>
      <c r="D60700" s="30"/>
      <c r="E60700" s="30"/>
      <c r="F60700" s="30"/>
      <c r="G60700" s="30"/>
      <c r="H60700" s="30"/>
      <c r="I60700" s="30"/>
      <c r="J60700" s="30"/>
      <c r="K60700" s="30"/>
      <c r="L60700" s="30"/>
      <c r="M60700" s="30"/>
      <c r="N60700" s="30"/>
      <c r="O60700" s="30"/>
      <c r="P60700" s="30"/>
      <c r="Q60700" s="30"/>
      <c r="R60700" s="30"/>
      <c r="S60700" s="30"/>
      <c r="T60700" s="30"/>
      <c r="U60700" s="30"/>
      <c r="V60700" s="30"/>
      <c r="W60700" s="30"/>
      <c r="X60700" s="30"/>
      <c r="Y60700" s="30"/>
      <c r="Z60700" s="30"/>
      <c r="AA60700" s="30"/>
      <c r="AB60700" s="30"/>
      <c r="AC60700" s="30"/>
      <c r="AD60700" s="30"/>
      <c r="AE60700" s="36"/>
      <c r="BL60700" s="30"/>
    </row>
    <row r="60701" spans="1:64" x14ac:dyDescent="0.3">
      <c r="A60701" s="30"/>
      <c r="B60701" s="30"/>
      <c r="C60701" s="30"/>
      <c r="D60701" s="30"/>
      <c r="E60701" s="30"/>
      <c r="F60701" s="30"/>
      <c r="G60701" s="30"/>
      <c r="H60701" s="30"/>
      <c r="I60701" s="30"/>
      <c r="J60701" s="30"/>
      <c r="K60701" s="30"/>
      <c r="L60701" s="30"/>
      <c r="M60701" s="30"/>
      <c r="N60701" s="30"/>
      <c r="O60701" s="30"/>
      <c r="P60701" s="30"/>
      <c r="Q60701" s="30"/>
      <c r="R60701" s="30"/>
      <c r="S60701" s="30"/>
      <c r="T60701" s="30"/>
      <c r="U60701" s="30"/>
      <c r="V60701" s="30"/>
      <c r="W60701" s="30"/>
      <c r="X60701" s="30"/>
      <c r="Y60701" s="30"/>
      <c r="Z60701" s="30"/>
      <c r="AA60701" s="30"/>
      <c r="AB60701" s="30"/>
      <c r="AC60701" s="30"/>
      <c r="AD60701" s="30"/>
      <c r="AE60701" s="36"/>
      <c r="BL60701" s="30"/>
    </row>
    <row r="60702" spans="1:64" x14ac:dyDescent="0.3">
      <c r="A60702" s="30"/>
      <c r="B60702" s="30"/>
      <c r="C60702" s="30"/>
      <c r="D60702" s="30"/>
      <c r="E60702" s="30"/>
      <c r="F60702" s="30"/>
      <c r="G60702" s="30"/>
      <c r="H60702" s="30"/>
      <c r="I60702" s="30"/>
      <c r="J60702" s="30"/>
      <c r="K60702" s="30"/>
      <c r="L60702" s="30"/>
      <c r="M60702" s="30"/>
      <c r="N60702" s="30"/>
      <c r="O60702" s="30"/>
      <c r="P60702" s="30"/>
      <c r="Q60702" s="30"/>
      <c r="R60702" s="30"/>
      <c r="S60702" s="30"/>
      <c r="T60702" s="30"/>
      <c r="U60702" s="30"/>
      <c r="V60702" s="30"/>
      <c r="W60702" s="30"/>
      <c r="X60702" s="30"/>
      <c r="Y60702" s="30"/>
      <c r="Z60702" s="30"/>
      <c r="AA60702" s="30"/>
      <c r="AB60702" s="30"/>
      <c r="AC60702" s="30"/>
      <c r="AD60702" s="30"/>
      <c r="AE60702" s="36"/>
      <c r="BL60702" s="30"/>
    </row>
    <row r="60703" spans="1:64" x14ac:dyDescent="0.3">
      <c r="A60703" s="30"/>
      <c r="B60703" s="30"/>
      <c r="C60703" s="30"/>
      <c r="D60703" s="30"/>
      <c r="E60703" s="30"/>
      <c r="F60703" s="30"/>
      <c r="G60703" s="30"/>
      <c r="H60703" s="30"/>
      <c r="I60703" s="30"/>
      <c r="J60703" s="30"/>
      <c r="K60703" s="30"/>
      <c r="L60703" s="30"/>
      <c r="M60703" s="30"/>
      <c r="N60703" s="30"/>
      <c r="O60703" s="30"/>
      <c r="P60703" s="30"/>
      <c r="Q60703" s="30"/>
      <c r="R60703" s="30"/>
      <c r="S60703" s="30"/>
      <c r="T60703" s="30"/>
      <c r="U60703" s="30"/>
      <c r="V60703" s="30"/>
      <c r="W60703" s="30"/>
      <c r="X60703" s="30"/>
      <c r="Y60703" s="30"/>
      <c r="Z60703" s="30"/>
      <c r="AA60703" s="30"/>
      <c r="AB60703" s="30"/>
      <c r="AC60703" s="30"/>
      <c r="AD60703" s="30"/>
      <c r="AE60703" s="36"/>
      <c r="BL60703" s="30"/>
    </row>
    <row r="60704" spans="1:64" x14ac:dyDescent="0.3">
      <c r="A60704" s="30"/>
      <c r="B60704" s="30"/>
      <c r="C60704" s="30"/>
      <c r="D60704" s="30"/>
      <c r="E60704" s="30"/>
      <c r="F60704" s="30"/>
      <c r="G60704" s="30"/>
      <c r="H60704" s="30"/>
      <c r="I60704" s="30"/>
      <c r="J60704" s="30"/>
      <c r="K60704" s="30"/>
      <c r="L60704" s="30"/>
      <c r="M60704" s="30"/>
      <c r="N60704" s="30"/>
      <c r="O60704" s="30"/>
      <c r="P60704" s="30"/>
      <c r="Q60704" s="30"/>
      <c r="R60704" s="30"/>
      <c r="S60704" s="30"/>
      <c r="T60704" s="30"/>
      <c r="U60704" s="30"/>
      <c r="V60704" s="30"/>
      <c r="W60704" s="30"/>
      <c r="X60704" s="30"/>
      <c r="Y60704" s="30"/>
      <c r="Z60704" s="30"/>
      <c r="AA60704" s="30"/>
      <c r="AB60704" s="30"/>
      <c r="AC60704" s="30"/>
      <c r="AD60704" s="30"/>
      <c r="AE60704" s="36"/>
      <c r="BL60704" s="30"/>
    </row>
    <row r="60705" spans="1:64" x14ac:dyDescent="0.3">
      <c r="A60705" s="30"/>
      <c r="B60705" s="30"/>
      <c r="C60705" s="30"/>
      <c r="D60705" s="30"/>
      <c r="E60705" s="30"/>
      <c r="F60705" s="30"/>
      <c r="G60705" s="30"/>
      <c r="H60705" s="30"/>
      <c r="I60705" s="30"/>
      <c r="J60705" s="30"/>
      <c r="K60705" s="30"/>
      <c r="L60705" s="30"/>
      <c r="M60705" s="30"/>
      <c r="N60705" s="30"/>
      <c r="O60705" s="30"/>
      <c r="P60705" s="30"/>
      <c r="Q60705" s="30"/>
      <c r="R60705" s="30"/>
      <c r="S60705" s="30"/>
      <c r="T60705" s="30"/>
      <c r="U60705" s="30"/>
      <c r="V60705" s="30"/>
      <c r="W60705" s="30"/>
      <c r="X60705" s="30"/>
      <c r="Y60705" s="30"/>
      <c r="Z60705" s="30"/>
      <c r="AA60705" s="30"/>
      <c r="AB60705" s="30"/>
      <c r="AC60705" s="30"/>
      <c r="AD60705" s="30"/>
      <c r="AE60705" s="36"/>
      <c r="BL60705" s="30"/>
    </row>
    <row r="60706" spans="1:64" x14ac:dyDescent="0.3">
      <c r="A60706" s="30"/>
      <c r="B60706" s="30"/>
      <c r="C60706" s="30"/>
      <c r="D60706" s="30"/>
      <c r="E60706" s="30"/>
      <c r="F60706" s="30"/>
      <c r="G60706" s="30"/>
      <c r="H60706" s="30"/>
      <c r="I60706" s="30"/>
      <c r="J60706" s="30"/>
      <c r="K60706" s="30"/>
      <c r="L60706" s="30"/>
      <c r="M60706" s="30"/>
      <c r="N60706" s="30"/>
      <c r="O60706" s="30"/>
      <c r="P60706" s="30"/>
      <c r="Q60706" s="30"/>
      <c r="R60706" s="30"/>
      <c r="S60706" s="30"/>
      <c r="T60706" s="30"/>
      <c r="U60706" s="30"/>
      <c r="V60706" s="30"/>
      <c r="W60706" s="30"/>
      <c r="X60706" s="30"/>
      <c r="Y60706" s="30"/>
      <c r="Z60706" s="30"/>
      <c r="AA60706" s="30"/>
      <c r="AB60706" s="30"/>
      <c r="AC60706" s="30"/>
      <c r="AD60706" s="30"/>
      <c r="AE60706" s="36"/>
      <c r="BL60706" s="30"/>
    </row>
    <row r="60707" spans="1:64" x14ac:dyDescent="0.3">
      <c r="A60707" s="30"/>
      <c r="B60707" s="30"/>
      <c r="C60707" s="30"/>
      <c r="D60707" s="30"/>
      <c r="E60707" s="30"/>
      <c r="F60707" s="30"/>
      <c r="G60707" s="30"/>
      <c r="H60707" s="30"/>
      <c r="I60707" s="30"/>
      <c r="J60707" s="30"/>
      <c r="K60707" s="30"/>
      <c r="L60707" s="30"/>
      <c r="M60707" s="30"/>
      <c r="N60707" s="30"/>
      <c r="O60707" s="30"/>
      <c r="P60707" s="30"/>
      <c r="Q60707" s="30"/>
      <c r="R60707" s="30"/>
      <c r="S60707" s="30"/>
      <c r="T60707" s="30"/>
      <c r="U60707" s="30"/>
      <c r="V60707" s="30"/>
      <c r="W60707" s="30"/>
      <c r="X60707" s="30"/>
      <c r="Y60707" s="30"/>
      <c r="Z60707" s="30"/>
      <c r="AA60707" s="30"/>
      <c r="AB60707" s="30"/>
      <c r="AC60707" s="30"/>
      <c r="AD60707" s="30"/>
      <c r="AE60707" s="36"/>
      <c r="BL60707" s="30"/>
    </row>
    <row r="60708" spans="1:64" x14ac:dyDescent="0.3">
      <c r="A60708" s="30"/>
      <c r="B60708" s="30"/>
      <c r="C60708" s="30"/>
      <c r="D60708" s="30"/>
      <c r="E60708" s="30"/>
      <c r="F60708" s="30"/>
      <c r="G60708" s="30"/>
      <c r="H60708" s="30"/>
      <c r="I60708" s="30"/>
      <c r="J60708" s="30"/>
      <c r="K60708" s="30"/>
      <c r="L60708" s="30"/>
      <c r="M60708" s="30"/>
      <c r="N60708" s="30"/>
      <c r="O60708" s="30"/>
      <c r="P60708" s="30"/>
      <c r="Q60708" s="30"/>
      <c r="R60708" s="30"/>
      <c r="S60708" s="30"/>
      <c r="T60708" s="30"/>
      <c r="U60708" s="30"/>
      <c r="V60708" s="30"/>
      <c r="W60708" s="30"/>
      <c r="X60708" s="30"/>
      <c r="Y60708" s="30"/>
      <c r="Z60708" s="30"/>
      <c r="AA60708" s="30"/>
      <c r="AB60708" s="30"/>
      <c r="AC60708" s="30"/>
      <c r="AD60708" s="30"/>
      <c r="AE60708" s="36"/>
      <c r="BL60708" s="30"/>
    </row>
    <row r="60709" spans="1:64" x14ac:dyDescent="0.3">
      <c r="A60709" s="30"/>
      <c r="B60709" s="30"/>
      <c r="C60709" s="30"/>
      <c r="D60709" s="30"/>
      <c r="E60709" s="30"/>
      <c r="F60709" s="30"/>
      <c r="G60709" s="30"/>
      <c r="H60709" s="30"/>
      <c r="I60709" s="30"/>
      <c r="J60709" s="30"/>
      <c r="K60709" s="30"/>
      <c r="L60709" s="30"/>
      <c r="M60709" s="30"/>
      <c r="N60709" s="30"/>
      <c r="O60709" s="30"/>
      <c r="P60709" s="30"/>
      <c r="Q60709" s="30"/>
      <c r="R60709" s="30"/>
      <c r="S60709" s="30"/>
      <c r="T60709" s="30"/>
      <c r="U60709" s="30"/>
      <c r="V60709" s="30"/>
      <c r="W60709" s="30"/>
      <c r="X60709" s="30"/>
      <c r="Y60709" s="30"/>
      <c r="Z60709" s="30"/>
      <c r="AA60709" s="30"/>
      <c r="AB60709" s="30"/>
      <c r="AC60709" s="30"/>
      <c r="AD60709" s="30"/>
      <c r="AE60709" s="36"/>
      <c r="BL60709" s="30"/>
    </row>
    <row r="60710" spans="1:64" x14ac:dyDescent="0.3">
      <c r="A60710" s="30"/>
      <c r="B60710" s="30"/>
      <c r="C60710" s="30"/>
      <c r="D60710" s="30"/>
      <c r="E60710" s="30"/>
      <c r="F60710" s="30"/>
      <c r="G60710" s="30"/>
      <c r="H60710" s="30"/>
      <c r="I60710" s="30"/>
      <c r="J60710" s="30"/>
      <c r="K60710" s="30"/>
      <c r="L60710" s="30"/>
      <c r="M60710" s="30"/>
      <c r="N60710" s="30"/>
      <c r="O60710" s="30"/>
      <c r="P60710" s="30"/>
      <c r="Q60710" s="30"/>
      <c r="R60710" s="30"/>
      <c r="S60710" s="30"/>
      <c r="T60710" s="30"/>
      <c r="U60710" s="30"/>
      <c r="V60710" s="30"/>
      <c r="W60710" s="30"/>
      <c r="X60710" s="30"/>
      <c r="Y60710" s="30"/>
      <c r="Z60710" s="30"/>
      <c r="AA60710" s="30"/>
      <c r="AB60710" s="30"/>
      <c r="AC60710" s="30"/>
      <c r="AD60710" s="30"/>
      <c r="AE60710" s="36"/>
      <c r="BL60710" s="30"/>
    </row>
    <row r="60711" spans="1:64" x14ac:dyDescent="0.3">
      <c r="A60711" s="30"/>
      <c r="B60711" s="30"/>
      <c r="C60711" s="30"/>
      <c r="D60711" s="30"/>
      <c r="E60711" s="30"/>
      <c r="F60711" s="30"/>
      <c r="G60711" s="30"/>
      <c r="H60711" s="30"/>
      <c r="I60711" s="30"/>
      <c r="J60711" s="30"/>
      <c r="K60711" s="30"/>
      <c r="L60711" s="30"/>
      <c r="M60711" s="30"/>
      <c r="N60711" s="30"/>
      <c r="O60711" s="30"/>
      <c r="P60711" s="30"/>
      <c r="Q60711" s="30"/>
      <c r="R60711" s="30"/>
      <c r="S60711" s="30"/>
      <c r="T60711" s="30"/>
      <c r="U60711" s="30"/>
      <c r="V60711" s="30"/>
      <c r="W60711" s="30"/>
      <c r="X60711" s="30"/>
      <c r="Y60711" s="30"/>
      <c r="Z60711" s="30"/>
      <c r="AA60711" s="30"/>
      <c r="AB60711" s="30"/>
      <c r="AC60711" s="30"/>
      <c r="AD60711" s="30"/>
      <c r="AE60711" s="36"/>
      <c r="BL60711" s="30"/>
    </row>
    <row r="60712" spans="1:64" x14ac:dyDescent="0.3">
      <c r="A60712" s="30"/>
      <c r="B60712" s="30"/>
      <c r="C60712" s="30"/>
      <c r="D60712" s="30"/>
      <c r="E60712" s="30"/>
      <c r="F60712" s="30"/>
      <c r="G60712" s="30"/>
      <c r="H60712" s="30"/>
      <c r="I60712" s="30"/>
      <c r="J60712" s="30"/>
      <c r="K60712" s="30"/>
      <c r="L60712" s="30"/>
      <c r="M60712" s="30"/>
      <c r="N60712" s="30"/>
      <c r="O60712" s="30"/>
      <c r="P60712" s="30"/>
      <c r="Q60712" s="30"/>
      <c r="R60712" s="30"/>
      <c r="S60712" s="30"/>
      <c r="T60712" s="30"/>
      <c r="U60712" s="30"/>
      <c r="V60712" s="30"/>
      <c r="W60712" s="30"/>
      <c r="X60712" s="30"/>
      <c r="Y60712" s="30"/>
      <c r="Z60712" s="30"/>
      <c r="AA60712" s="30"/>
      <c r="AB60712" s="30"/>
      <c r="AC60712" s="30"/>
      <c r="AD60712" s="30"/>
      <c r="AE60712" s="36"/>
      <c r="BL60712" s="30"/>
    </row>
    <row r="60713" spans="1:64" x14ac:dyDescent="0.3">
      <c r="A60713" s="30"/>
      <c r="B60713" s="30"/>
      <c r="C60713" s="30"/>
      <c r="D60713" s="30"/>
      <c r="E60713" s="30"/>
      <c r="F60713" s="30"/>
      <c r="G60713" s="30"/>
      <c r="H60713" s="30"/>
      <c r="I60713" s="30"/>
      <c r="J60713" s="30"/>
      <c r="K60713" s="30"/>
      <c r="L60713" s="30"/>
      <c r="M60713" s="30"/>
      <c r="N60713" s="30"/>
      <c r="O60713" s="30"/>
      <c r="P60713" s="30"/>
      <c r="Q60713" s="30"/>
      <c r="R60713" s="30"/>
      <c r="S60713" s="30"/>
      <c r="T60713" s="30"/>
      <c r="U60713" s="30"/>
      <c r="V60713" s="30"/>
      <c r="W60713" s="30"/>
      <c r="X60713" s="30"/>
      <c r="Y60713" s="30"/>
      <c r="Z60713" s="30"/>
      <c r="AA60713" s="30"/>
      <c r="AB60713" s="30"/>
      <c r="AC60713" s="30"/>
      <c r="AD60713" s="30"/>
      <c r="AE60713" s="36"/>
      <c r="BL60713" s="30"/>
    </row>
    <row r="60714" spans="1:64" x14ac:dyDescent="0.3">
      <c r="A60714" s="30"/>
      <c r="B60714" s="30"/>
      <c r="C60714" s="30"/>
      <c r="D60714" s="30"/>
      <c r="E60714" s="30"/>
      <c r="F60714" s="30"/>
      <c r="G60714" s="30"/>
      <c r="H60714" s="30"/>
      <c r="I60714" s="30"/>
      <c r="J60714" s="30"/>
      <c r="K60714" s="30"/>
      <c r="L60714" s="30"/>
      <c r="M60714" s="30"/>
      <c r="N60714" s="30"/>
      <c r="O60714" s="30"/>
      <c r="P60714" s="30"/>
      <c r="Q60714" s="30"/>
      <c r="R60714" s="30"/>
      <c r="S60714" s="30"/>
      <c r="T60714" s="30"/>
      <c r="U60714" s="30"/>
      <c r="V60714" s="30"/>
      <c r="W60714" s="30"/>
      <c r="X60714" s="30"/>
      <c r="Y60714" s="30"/>
      <c r="Z60714" s="30"/>
      <c r="AA60714" s="30"/>
      <c r="AB60714" s="30"/>
      <c r="AC60714" s="30"/>
      <c r="AD60714" s="30"/>
      <c r="AE60714" s="36"/>
      <c r="BL60714" s="30"/>
    </row>
    <row r="60715" spans="1:64" x14ac:dyDescent="0.3">
      <c r="A60715" s="30"/>
      <c r="B60715" s="30"/>
      <c r="C60715" s="30"/>
      <c r="D60715" s="30"/>
      <c r="E60715" s="30"/>
      <c r="F60715" s="30"/>
      <c r="G60715" s="30"/>
      <c r="H60715" s="30"/>
      <c r="I60715" s="30"/>
      <c r="J60715" s="30"/>
      <c r="K60715" s="30"/>
      <c r="L60715" s="30"/>
      <c r="M60715" s="30"/>
      <c r="N60715" s="30"/>
      <c r="O60715" s="30"/>
      <c r="P60715" s="30"/>
      <c r="Q60715" s="30"/>
      <c r="R60715" s="30"/>
      <c r="S60715" s="30"/>
      <c r="T60715" s="30"/>
      <c r="U60715" s="30"/>
      <c r="V60715" s="30"/>
      <c r="W60715" s="30"/>
      <c r="X60715" s="30"/>
      <c r="Y60715" s="30"/>
      <c r="Z60715" s="30"/>
      <c r="AA60715" s="30"/>
      <c r="AB60715" s="30"/>
      <c r="AC60715" s="30"/>
      <c r="AD60715" s="30"/>
      <c r="AE60715" s="36"/>
      <c r="BL60715" s="30"/>
    </row>
    <row r="60716" spans="1:64" x14ac:dyDescent="0.3">
      <c r="A60716" s="30"/>
      <c r="B60716" s="30"/>
      <c r="C60716" s="30"/>
      <c r="D60716" s="30"/>
      <c r="E60716" s="30"/>
      <c r="F60716" s="30"/>
      <c r="G60716" s="30"/>
      <c r="H60716" s="30"/>
      <c r="I60716" s="30"/>
      <c r="J60716" s="30"/>
      <c r="K60716" s="30"/>
      <c r="L60716" s="30"/>
      <c r="M60716" s="30"/>
      <c r="N60716" s="30"/>
      <c r="O60716" s="30"/>
      <c r="P60716" s="30"/>
      <c r="Q60716" s="30"/>
      <c r="R60716" s="30"/>
      <c r="S60716" s="30"/>
      <c r="T60716" s="30"/>
      <c r="U60716" s="30"/>
      <c r="V60716" s="30"/>
      <c r="W60716" s="30"/>
      <c r="X60716" s="30"/>
      <c r="Y60716" s="30"/>
      <c r="Z60716" s="30"/>
      <c r="AA60716" s="30"/>
      <c r="AB60716" s="30"/>
      <c r="AC60716" s="30"/>
      <c r="AD60716" s="30"/>
      <c r="AE60716" s="36"/>
      <c r="BL60716" s="30"/>
    </row>
    <row r="60717" spans="1:64" x14ac:dyDescent="0.3">
      <c r="A60717" s="30"/>
      <c r="B60717" s="30"/>
      <c r="C60717" s="30"/>
      <c r="D60717" s="30"/>
      <c r="E60717" s="30"/>
      <c r="F60717" s="30"/>
      <c r="G60717" s="30"/>
      <c r="H60717" s="30"/>
      <c r="I60717" s="30"/>
      <c r="J60717" s="30"/>
      <c r="K60717" s="30"/>
      <c r="L60717" s="30"/>
      <c r="M60717" s="30"/>
      <c r="N60717" s="30"/>
      <c r="O60717" s="30"/>
      <c r="P60717" s="30"/>
      <c r="Q60717" s="30"/>
      <c r="R60717" s="30"/>
      <c r="S60717" s="30"/>
      <c r="T60717" s="30"/>
      <c r="U60717" s="30"/>
      <c r="V60717" s="30"/>
      <c r="W60717" s="30"/>
      <c r="X60717" s="30"/>
      <c r="Y60717" s="30"/>
      <c r="Z60717" s="30"/>
      <c r="AA60717" s="30"/>
      <c r="AB60717" s="30"/>
      <c r="AC60717" s="30"/>
      <c r="AD60717" s="30"/>
      <c r="AE60717" s="36"/>
      <c r="BL60717" s="30"/>
    </row>
    <row r="60718" spans="1:64" x14ac:dyDescent="0.3">
      <c r="A60718" s="30"/>
      <c r="B60718" s="30"/>
      <c r="C60718" s="30"/>
      <c r="D60718" s="30"/>
      <c r="E60718" s="30"/>
      <c r="F60718" s="30"/>
      <c r="G60718" s="30"/>
      <c r="H60718" s="30"/>
      <c r="I60718" s="30"/>
      <c r="J60718" s="30"/>
      <c r="K60718" s="30"/>
      <c r="L60718" s="30"/>
      <c r="M60718" s="30"/>
      <c r="N60718" s="30"/>
      <c r="O60718" s="30"/>
      <c r="P60718" s="30"/>
      <c r="Q60718" s="30"/>
      <c r="R60718" s="30"/>
      <c r="S60718" s="30"/>
      <c r="T60718" s="30"/>
      <c r="U60718" s="30"/>
      <c r="V60718" s="30"/>
      <c r="W60718" s="30"/>
      <c r="X60718" s="30"/>
      <c r="Y60718" s="30"/>
      <c r="Z60718" s="30"/>
      <c r="AA60718" s="30"/>
      <c r="AB60718" s="30"/>
      <c r="AC60718" s="30"/>
      <c r="AD60718" s="30"/>
      <c r="AE60718" s="36"/>
      <c r="BL60718" s="30"/>
    </row>
    <row r="60719" spans="1:64" x14ac:dyDescent="0.3">
      <c r="A60719" s="30"/>
      <c r="B60719" s="30"/>
      <c r="C60719" s="30"/>
      <c r="D60719" s="30"/>
      <c r="E60719" s="30"/>
      <c r="F60719" s="30"/>
      <c r="G60719" s="30"/>
      <c r="H60719" s="30"/>
      <c r="I60719" s="30"/>
      <c r="J60719" s="30"/>
      <c r="K60719" s="30"/>
      <c r="L60719" s="30"/>
      <c r="M60719" s="30"/>
      <c r="N60719" s="30"/>
      <c r="O60719" s="30"/>
      <c r="P60719" s="30"/>
      <c r="Q60719" s="30"/>
      <c r="R60719" s="30"/>
      <c r="S60719" s="30"/>
      <c r="T60719" s="30"/>
      <c r="U60719" s="30"/>
      <c r="V60719" s="30"/>
      <c r="W60719" s="30"/>
      <c r="X60719" s="30"/>
      <c r="Y60719" s="30"/>
      <c r="Z60719" s="30"/>
      <c r="AA60719" s="30"/>
      <c r="AB60719" s="30"/>
      <c r="AC60719" s="30"/>
      <c r="AD60719" s="30"/>
      <c r="AE60719" s="36"/>
      <c r="BL60719" s="30"/>
    </row>
    <row r="60720" spans="1:64" x14ac:dyDescent="0.3">
      <c r="A60720" s="30"/>
      <c r="B60720" s="30"/>
      <c r="C60720" s="30"/>
      <c r="D60720" s="30"/>
      <c r="E60720" s="30"/>
      <c r="F60720" s="30"/>
      <c r="G60720" s="30"/>
      <c r="H60720" s="30"/>
      <c r="I60720" s="30"/>
      <c r="J60720" s="30"/>
      <c r="K60720" s="30"/>
      <c r="L60720" s="30"/>
      <c r="M60720" s="30"/>
      <c r="N60720" s="30"/>
      <c r="O60720" s="30"/>
      <c r="P60720" s="30"/>
      <c r="Q60720" s="30"/>
      <c r="R60720" s="30"/>
      <c r="S60720" s="30"/>
      <c r="T60720" s="30"/>
      <c r="U60720" s="30"/>
      <c r="V60720" s="30"/>
      <c r="W60720" s="30"/>
      <c r="X60720" s="30"/>
      <c r="Y60720" s="30"/>
      <c r="Z60720" s="30"/>
      <c r="AA60720" s="30"/>
      <c r="AB60720" s="30"/>
      <c r="AC60720" s="30"/>
      <c r="AD60720" s="30"/>
      <c r="AE60720" s="36"/>
      <c r="BL60720" s="30"/>
    </row>
    <row r="60721" spans="1:64" x14ac:dyDescent="0.3">
      <c r="A60721" s="30"/>
      <c r="B60721" s="30"/>
      <c r="C60721" s="30"/>
      <c r="D60721" s="30"/>
      <c r="E60721" s="30"/>
      <c r="F60721" s="30"/>
      <c r="G60721" s="30"/>
      <c r="H60721" s="30"/>
      <c r="I60721" s="30"/>
      <c r="J60721" s="30"/>
      <c r="K60721" s="30"/>
      <c r="L60721" s="30"/>
      <c r="M60721" s="30"/>
      <c r="N60721" s="30"/>
      <c r="O60721" s="30"/>
      <c r="P60721" s="30"/>
      <c r="Q60721" s="30"/>
      <c r="R60721" s="30"/>
      <c r="S60721" s="30"/>
      <c r="T60721" s="30"/>
      <c r="U60721" s="30"/>
      <c r="V60721" s="30"/>
      <c r="W60721" s="30"/>
      <c r="X60721" s="30"/>
      <c r="Y60721" s="30"/>
      <c r="Z60721" s="30"/>
      <c r="AA60721" s="30"/>
      <c r="AB60721" s="30"/>
      <c r="AC60721" s="30"/>
      <c r="AD60721" s="30"/>
      <c r="AE60721" s="36"/>
      <c r="BL60721" s="30"/>
    </row>
    <row r="60722" spans="1:64" x14ac:dyDescent="0.3">
      <c r="A60722" s="30"/>
      <c r="B60722" s="30"/>
      <c r="C60722" s="30"/>
      <c r="D60722" s="30"/>
      <c r="E60722" s="30"/>
      <c r="F60722" s="30"/>
      <c r="G60722" s="30"/>
      <c r="H60722" s="30"/>
      <c r="I60722" s="30"/>
      <c r="J60722" s="30"/>
      <c r="K60722" s="30"/>
      <c r="L60722" s="30"/>
      <c r="M60722" s="30"/>
      <c r="N60722" s="30"/>
      <c r="O60722" s="30"/>
      <c r="P60722" s="30"/>
      <c r="Q60722" s="30"/>
      <c r="R60722" s="30"/>
      <c r="S60722" s="30"/>
      <c r="T60722" s="30"/>
      <c r="U60722" s="30"/>
      <c r="V60722" s="30"/>
      <c r="W60722" s="30"/>
      <c r="X60722" s="30"/>
      <c r="Y60722" s="30"/>
      <c r="Z60722" s="30"/>
      <c r="AA60722" s="30"/>
      <c r="AB60722" s="30"/>
      <c r="AC60722" s="30"/>
      <c r="AD60722" s="30"/>
      <c r="AE60722" s="36"/>
      <c r="BL60722" s="30"/>
    </row>
    <row r="60723" spans="1:64" x14ac:dyDescent="0.3">
      <c r="A60723" s="30"/>
      <c r="B60723" s="30"/>
      <c r="C60723" s="30"/>
      <c r="D60723" s="30"/>
      <c r="E60723" s="30"/>
      <c r="F60723" s="30"/>
      <c r="G60723" s="30"/>
      <c r="H60723" s="30"/>
      <c r="I60723" s="30"/>
      <c r="J60723" s="30"/>
      <c r="K60723" s="30"/>
      <c r="L60723" s="30"/>
      <c r="M60723" s="30"/>
      <c r="N60723" s="30"/>
      <c r="O60723" s="30"/>
      <c r="P60723" s="30"/>
      <c r="Q60723" s="30"/>
      <c r="R60723" s="30"/>
      <c r="S60723" s="30"/>
      <c r="T60723" s="30"/>
      <c r="U60723" s="30"/>
      <c r="V60723" s="30"/>
      <c r="W60723" s="30"/>
      <c r="X60723" s="30"/>
      <c r="Y60723" s="30"/>
      <c r="Z60723" s="30"/>
      <c r="AA60723" s="30"/>
      <c r="AB60723" s="30"/>
      <c r="AC60723" s="30"/>
      <c r="AD60723" s="30"/>
      <c r="AE60723" s="36"/>
      <c r="BL60723" s="30"/>
    </row>
    <row r="60724" spans="1:64" x14ac:dyDescent="0.3">
      <c r="A60724" s="30"/>
      <c r="B60724" s="30"/>
      <c r="C60724" s="30"/>
      <c r="D60724" s="30"/>
      <c r="E60724" s="30"/>
      <c r="F60724" s="30"/>
      <c r="G60724" s="30"/>
      <c r="H60724" s="30"/>
      <c r="I60724" s="30"/>
      <c r="J60724" s="30"/>
      <c r="K60724" s="30"/>
      <c r="L60724" s="30"/>
      <c r="M60724" s="30"/>
      <c r="N60724" s="30"/>
      <c r="O60724" s="30"/>
      <c r="P60724" s="30"/>
      <c r="Q60724" s="30"/>
      <c r="R60724" s="30"/>
      <c r="S60724" s="30"/>
      <c r="T60724" s="30"/>
      <c r="U60724" s="30"/>
      <c r="V60724" s="30"/>
      <c r="W60724" s="30"/>
      <c r="X60724" s="30"/>
      <c r="Y60724" s="30"/>
      <c r="Z60724" s="30"/>
      <c r="AA60724" s="30"/>
      <c r="AB60724" s="30"/>
      <c r="AC60724" s="30"/>
      <c r="AD60724" s="30"/>
      <c r="AE60724" s="36"/>
      <c r="BL60724" s="30"/>
    </row>
    <row r="60725" spans="1:64" x14ac:dyDescent="0.3">
      <c r="A60725" s="30"/>
      <c r="B60725" s="30"/>
      <c r="C60725" s="30"/>
      <c r="D60725" s="30"/>
      <c r="E60725" s="30"/>
      <c r="F60725" s="30"/>
      <c r="G60725" s="30"/>
      <c r="H60725" s="30"/>
      <c r="I60725" s="30"/>
      <c r="J60725" s="30"/>
      <c r="K60725" s="30"/>
      <c r="L60725" s="30"/>
      <c r="M60725" s="30"/>
      <c r="N60725" s="30"/>
      <c r="O60725" s="30"/>
      <c r="P60725" s="30"/>
      <c r="Q60725" s="30"/>
      <c r="R60725" s="30"/>
      <c r="S60725" s="30"/>
      <c r="T60725" s="30"/>
      <c r="U60725" s="30"/>
      <c r="V60725" s="30"/>
      <c r="W60725" s="30"/>
      <c r="X60725" s="30"/>
      <c r="Y60725" s="30"/>
      <c r="Z60725" s="30"/>
      <c r="AA60725" s="30"/>
      <c r="AB60725" s="30"/>
      <c r="AC60725" s="30"/>
      <c r="AD60725" s="30"/>
      <c r="AE60725" s="36"/>
      <c r="BL60725" s="30"/>
    </row>
    <row r="60726" spans="1:64" x14ac:dyDescent="0.3">
      <c r="A60726" s="30"/>
      <c r="B60726" s="30"/>
      <c r="C60726" s="30"/>
      <c r="D60726" s="30"/>
      <c r="E60726" s="30"/>
      <c r="F60726" s="30"/>
      <c r="G60726" s="30"/>
      <c r="H60726" s="30"/>
      <c r="I60726" s="30"/>
      <c r="J60726" s="30"/>
      <c r="K60726" s="30"/>
      <c r="L60726" s="30"/>
      <c r="M60726" s="30"/>
      <c r="N60726" s="30"/>
      <c r="O60726" s="30"/>
      <c r="P60726" s="30"/>
      <c r="Q60726" s="30"/>
      <c r="R60726" s="30"/>
      <c r="S60726" s="30"/>
      <c r="T60726" s="30"/>
      <c r="U60726" s="30"/>
      <c r="V60726" s="30"/>
      <c r="W60726" s="30"/>
      <c r="X60726" s="30"/>
      <c r="Y60726" s="30"/>
      <c r="Z60726" s="30"/>
      <c r="AA60726" s="30"/>
      <c r="AB60726" s="30"/>
      <c r="AC60726" s="30"/>
      <c r="AD60726" s="30"/>
      <c r="AE60726" s="36"/>
      <c r="BL60726" s="30"/>
    </row>
    <row r="60727" spans="1:64" x14ac:dyDescent="0.3">
      <c r="A60727" s="30"/>
      <c r="B60727" s="30"/>
      <c r="C60727" s="30"/>
      <c r="D60727" s="30"/>
      <c r="E60727" s="30"/>
      <c r="F60727" s="30"/>
      <c r="G60727" s="30"/>
      <c r="H60727" s="30"/>
      <c r="I60727" s="30"/>
      <c r="J60727" s="30"/>
      <c r="K60727" s="30"/>
      <c r="L60727" s="30"/>
      <c r="M60727" s="30"/>
      <c r="N60727" s="30"/>
      <c r="O60727" s="30"/>
      <c r="P60727" s="30"/>
      <c r="Q60727" s="30"/>
      <c r="R60727" s="30"/>
      <c r="S60727" s="30"/>
      <c r="T60727" s="30"/>
      <c r="U60727" s="30"/>
      <c r="V60727" s="30"/>
      <c r="W60727" s="30"/>
      <c r="X60727" s="30"/>
      <c r="Y60727" s="30"/>
      <c r="Z60727" s="30"/>
      <c r="AA60727" s="30"/>
      <c r="AB60727" s="30"/>
      <c r="AC60727" s="30"/>
      <c r="AD60727" s="30"/>
      <c r="AE60727" s="36"/>
      <c r="BL60727" s="30"/>
    </row>
    <row r="60728" spans="1:64" x14ac:dyDescent="0.3">
      <c r="A60728" s="30"/>
      <c r="B60728" s="30"/>
      <c r="C60728" s="30"/>
      <c r="D60728" s="30"/>
      <c r="E60728" s="30"/>
      <c r="F60728" s="30"/>
      <c r="G60728" s="30"/>
      <c r="H60728" s="30"/>
      <c r="I60728" s="30"/>
      <c r="J60728" s="30"/>
      <c r="K60728" s="30"/>
      <c r="L60728" s="30"/>
      <c r="M60728" s="30"/>
      <c r="N60728" s="30"/>
      <c r="O60728" s="30"/>
      <c r="P60728" s="30"/>
      <c r="Q60728" s="30"/>
      <c r="R60728" s="30"/>
      <c r="S60728" s="30"/>
      <c r="T60728" s="30"/>
      <c r="U60728" s="30"/>
      <c r="V60728" s="30"/>
      <c r="W60728" s="30"/>
      <c r="X60728" s="30"/>
      <c r="Y60728" s="30"/>
      <c r="Z60728" s="30"/>
      <c r="AA60728" s="30"/>
      <c r="AB60728" s="30"/>
      <c r="AC60728" s="30"/>
      <c r="AD60728" s="30"/>
      <c r="AE60728" s="36"/>
      <c r="BL60728" s="30"/>
    </row>
    <row r="60729" spans="1:64" x14ac:dyDescent="0.3">
      <c r="A60729" s="30"/>
      <c r="B60729" s="30"/>
      <c r="C60729" s="30"/>
      <c r="D60729" s="30"/>
      <c r="E60729" s="30"/>
      <c r="F60729" s="30"/>
      <c r="G60729" s="30"/>
      <c r="H60729" s="30"/>
      <c r="I60729" s="30"/>
      <c r="J60729" s="30"/>
      <c r="K60729" s="30"/>
      <c r="L60729" s="30"/>
      <c r="M60729" s="30"/>
      <c r="N60729" s="30"/>
      <c r="O60729" s="30"/>
      <c r="P60729" s="30"/>
      <c r="Q60729" s="30"/>
      <c r="R60729" s="30"/>
      <c r="S60729" s="30"/>
      <c r="T60729" s="30"/>
      <c r="U60729" s="30"/>
      <c r="V60729" s="30"/>
      <c r="W60729" s="30"/>
      <c r="X60729" s="30"/>
      <c r="Y60729" s="30"/>
      <c r="Z60729" s="30"/>
      <c r="AA60729" s="30"/>
      <c r="AB60729" s="30"/>
      <c r="AC60729" s="30"/>
      <c r="AD60729" s="30"/>
      <c r="AE60729" s="36"/>
      <c r="BL60729" s="30"/>
    </row>
    <row r="60730" spans="1:64" x14ac:dyDescent="0.3">
      <c r="A60730" s="30"/>
      <c r="B60730" s="30"/>
      <c r="C60730" s="30"/>
      <c r="D60730" s="30"/>
      <c r="E60730" s="30"/>
      <c r="F60730" s="30"/>
      <c r="G60730" s="30"/>
      <c r="H60730" s="30"/>
      <c r="I60730" s="30"/>
      <c r="J60730" s="30"/>
      <c r="K60730" s="30"/>
      <c r="L60730" s="30"/>
      <c r="M60730" s="30"/>
      <c r="N60730" s="30"/>
      <c r="O60730" s="30"/>
      <c r="P60730" s="30"/>
      <c r="Q60730" s="30"/>
      <c r="R60730" s="30"/>
      <c r="S60730" s="30"/>
      <c r="T60730" s="30"/>
      <c r="U60730" s="30"/>
      <c r="V60730" s="30"/>
      <c r="W60730" s="30"/>
      <c r="X60730" s="30"/>
      <c r="Y60730" s="30"/>
      <c r="Z60730" s="30"/>
      <c r="AA60730" s="30"/>
      <c r="AB60730" s="30"/>
      <c r="AC60730" s="30"/>
      <c r="AD60730" s="30"/>
      <c r="AE60730" s="36"/>
      <c r="BL60730" s="30"/>
    </row>
    <row r="60731" spans="1:64" x14ac:dyDescent="0.3">
      <c r="A60731" s="30"/>
      <c r="B60731" s="30"/>
      <c r="C60731" s="30"/>
      <c r="D60731" s="30"/>
      <c r="E60731" s="30"/>
      <c r="F60731" s="30"/>
      <c r="G60731" s="30"/>
      <c r="H60731" s="30"/>
      <c r="I60731" s="30"/>
      <c r="J60731" s="30"/>
      <c r="K60731" s="30"/>
      <c r="L60731" s="30"/>
      <c r="M60731" s="30"/>
      <c r="N60731" s="30"/>
      <c r="O60731" s="30"/>
      <c r="P60731" s="30"/>
      <c r="Q60731" s="30"/>
      <c r="R60731" s="30"/>
      <c r="S60731" s="30"/>
      <c r="T60731" s="30"/>
      <c r="U60731" s="30"/>
      <c r="V60731" s="30"/>
      <c r="W60731" s="30"/>
      <c r="X60731" s="30"/>
      <c r="Y60731" s="30"/>
      <c r="Z60731" s="30"/>
      <c r="AA60731" s="30"/>
      <c r="AB60731" s="30"/>
      <c r="AC60731" s="30"/>
      <c r="AD60731" s="30"/>
      <c r="AE60731" s="36"/>
      <c r="BL60731" s="30"/>
    </row>
    <row r="60732" spans="1:64" x14ac:dyDescent="0.3">
      <c r="A60732" s="30"/>
      <c r="B60732" s="30"/>
      <c r="C60732" s="30"/>
      <c r="D60732" s="30"/>
      <c r="E60732" s="30"/>
      <c r="F60732" s="30"/>
      <c r="G60732" s="30"/>
      <c r="H60732" s="30"/>
      <c r="I60732" s="30"/>
      <c r="J60732" s="30"/>
      <c r="K60732" s="30"/>
      <c r="L60732" s="30"/>
      <c r="M60732" s="30"/>
      <c r="N60732" s="30"/>
      <c r="O60732" s="30"/>
      <c r="P60732" s="30"/>
      <c r="Q60732" s="30"/>
      <c r="R60732" s="30"/>
      <c r="S60732" s="30"/>
      <c r="T60732" s="30"/>
      <c r="U60732" s="30"/>
      <c r="V60732" s="30"/>
      <c r="W60732" s="30"/>
      <c r="X60732" s="30"/>
      <c r="Y60732" s="30"/>
      <c r="Z60732" s="30"/>
      <c r="AA60732" s="30"/>
      <c r="AB60732" s="30"/>
      <c r="AC60732" s="30"/>
      <c r="AD60732" s="30"/>
      <c r="AE60732" s="36"/>
      <c r="BL60732" s="30"/>
    </row>
    <row r="60733" spans="1:64" x14ac:dyDescent="0.3">
      <c r="A60733" s="30"/>
      <c r="B60733" s="30"/>
      <c r="C60733" s="30"/>
      <c r="D60733" s="30"/>
      <c r="E60733" s="30"/>
      <c r="F60733" s="30"/>
      <c r="G60733" s="30"/>
      <c r="H60733" s="30"/>
      <c r="I60733" s="30"/>
      <c r="J60733" s="30"/>
      <c r="K60733" s="30"/>
      <c r="L60733" s="30"/>
      <c r="M60733" s="30"/>
      <c r="N60733" s="30"/>
      <c r="O60733" s="30"/>
      <c r="P60733" s="30"/>
      <c r="Q60733" s="30"/>
      <c r="R60733" s="30"/>
      <c r="S60733" s="30"/>
      <c r="T60733" s="30"/>
      <c r="U60733" s="30"/>
      <c r="V60733" s="30"/>
      <c r="W60733" s="30"/>
      <c r="X60733" s="30"/>
      <c r="Y60733" s="30"/>
      <c r="Z60733" s="30"/>
      <c r="AA60733" s="30"/>
      <c r="AB60733" s="30"/>
      <c r="AC60733" s="30"/>
      <c r="AD60733" s="30"/>
      <c r="AE60733" s="36"/>
      <c r="BL60733" s="30"/>
    </row>
    <row r="60734" spans="1:64" x14ac:dyDescent="0.3">
      <c r="A60734" s="30"/>
      <c r="B60734" s="30"/>
      <c r="C60734" s="30"/>
      <c r="D60734" s="30"/>
      <c r="E60734" s="30"/>
      <c r="F60734" s="30"/>
      <c r="G60734" s="30"/>
      <c r="H60734" s="30"/>
      <c r="I60734" s="30"/>
      <c r="J60734" s="30"/>
      <c r="K60734" s="30"/>
      <c r="L60734" s="30"/>
      <c r="M60734" s="30"/>
      <c r="N60734" s="30"/>
      <c r="O60734" s="30"/>
      <c r="P60734" s="30"/>
      <c r="Q60734" s="30"/>
      <c r="R60734" s="30"/>
      <c r="S60734" s="30"/>
      <c r="T60734" s="30"/>
      <c r="U60734" s="30"/>
      <c r="V60734" s="30"/>
      <c r="W60734" s="30"/>
      <c r="X60734" s="30"/>
      <c r="Y60734" s="30"/>
      <c r="Z60734" s="30"/>
      <c r="AA60734" s="30"/>
      <c r="AB60734" s="30"/>
      <c r="AC60734" s="30"/>
      <c r="AD60734" s="30"/>
      <c r="AE60734" s="36"/>
      <c r="BL60734" s="30"/>
    </row>
    <row r="60735" spans="1:64" x14ac:dyDescent="0.3">
      <c r="A60735" s="30"/>
      <c r="B60735" s="30"/>
      <c r="C60735" s="30"/>
      <c r="D60735" s="30"/>
      <c r="E60735" s="30"/>
      <c r="F60735" s="30"/>
      <c r="G60735" s="30"/>
      <c r="H60735" s="30"/>
      <c r="I60735" s="30"/>
      <c r="J60735" s="30"/>
      <c r="K60735" s="30"/>
      <c r="L60735" s="30"/>
      <c r="M60735" s="30"/>
      <c r="N60735" s="30"/>
      <c r="O60735" s="30"/>
      <c r="P60735" s="30"/>
      <c r="Q60735" s="30"/>
      <c r="R60735" s="30"/>
      <c r="S60735" s="30"/>
      <c r="T60735" s="30"/>
      <c r="U60735" s="30"/>
      <c r="V60735" s="30"/>
      <c r="W60735" s="30"/>
      <c r="X60735" s="30"/>
      <c r="Y60735" s="30"/>
      <c r="Z60735" s="30"/>
      <c r="AA60735" s="30"/>
      <c r="AB60735" s="30"/>
      <c r="AC60735" s="30"/>
      <c r="AD60735" s="30"/>
      <c r="AE60735" s="36"/>
      <c r="BL60735" s="30"/>
    </row>
    <row r="60736" spans="1:64" x14ac:dyDescent="0.3">
      <c r="A60736" s="30"/>
      <c r="B60736" s="30"/>
      <c r="C60736" s="30"/>
      <c r="D60736" s="30"/>
      <c r="E60736" s="30"/>
      <c r="F60736" s="30"/>
      <c r="G60736" s="30"/>
      <c r="H60736" s="30"/>
      <c r="I60736" s="30"/>
      <c r="J60736" s="30"/>
      <c r="K60736" s="30"/>
      <c r="L60736" s="30"/>
      <c r="M60736" s="30"/>
      <c r="N60736" s="30"/>
      <c r="O60736" s="30"/>
      <c r="P60736" s="30"/>
      <c r="Q60736" s="30"/>
      <c r="R60736" s="30"/>
      <c r="S60736" s="30"/>
      <c r="T60736" s="30"/>
      <c r="U60736" s="30"/>
      <c r="V60736" s="30"/>
      <c r="W60736" s="30"/>
      <c r="X60736" s="30"/>
      <c r="Y60736" s="30"/>
      <c r="Z60736" s="30"/>
      <c r="AA60736" s="30"/>
      <c r="AB60736" s="30"/>
      <c r="AC60736" s="30"/>
      <c r="AD60736" s="30"/>
      <c r="AE60736" s="36"/>
      <c r="BL60736" s="30"/>
    </row>
    <row r="60737" spans="1:64" x14ac:dyDescent="0.3">
      <c r="A60737" s="30"/>
      <c r="B60737" s="30"/>
      <c r="C60737" s="30"/>
      <c r="D60737" s="30"/>
      <c r="E60737" s="30"/>
      <c r="F60737" s="30"/>
      <c r="G60737" s="30"/>
      <c r="H60737" s="30"/>
      <c r="I60737" s="30"/>
      <c r="J60737" s="30"/>
      <c r="K60737" s="30"/>
      <c r="L60737" s="30"/>
      <c r="M60737" s="30"/>
      <c r="N60737" s="30"/>
      <c r="O60737" s="30"/>
      <c r="P60737" s="30"/>
      <c r="Q60737" s="30"/>
      <c r="R60737" s="30"/>
      <c r="S60737" s="30"/>
      <c r="T60737" s="30"/>
      <c r="U60737" s="30"/>
      <c r="V60737" s="30"/>
      <c r="W60737" s="30"/>
      <c r="X60737" s="30"/>
      <c r="Y60737" s="30"/>
      <c r="Z60737" s="30"/>
      <c r="AA60737" s="30"/>
      <c r="AB60737" s="30"/>
      <c r="AC60737" s="30"/>
      <c r="AD60737" s="30"/>
      <c r="AE60737" s="36"/>
      <c r="BL60737" s="30"/>
    </row>
    <row r="60738" spans="1:64" x14ac:dyDescent="0.3">
      <c r="A60738" s="30"/>
      <c r="B60738" s="30"/>
      <c r="C60738" s="30"/>
      <c r="D60738" s="30"/>
      <c r="E60738" s="30"/>
      <c r="F60738" s="30"/>
      <c r="G60738" s="30"/>
      <c r="H60738" s="30"/>
      <c r="I60738" s="30"/>
      <c r="J60738" s="30"/>
      <c r="K60738" s="30"/>
      <c r="L60738" s="30"/>
      <c r="M60738" s="30"/>
      <c r="N60738" s="30"/>
      <c r="O60738" s="30"/>
      <c r="P60738" s="30"/>
      <c r="Q60738" s="30"/>
      <c r="R60738" s="30"/>
      <c r="S60738" s="30"/>
      <c r="T60738" s="30"/>
      <c r="U60738" s="30"/>
      <c r="V60738" s="30"/>
      <c r="W60738" s="30"/>
      <c r="X60738" s="30"/>
      <c r="Y60738" s="30"/>
      <c r="Z60738" s="30"/>
      <c r="AA60738" s="30"/>
      <c r="AB60738" s="30"/>
      <c r="AC60738" s="30"/>
      <c r="AD60738" s="30"/>
      <c r="AE60738" s="36"/>
      <c r="BL60738" s="30"/>
    </row>
    <row r="60739" spans="1:64" x14ac:dyDescent="0.3">
      <c r="A60739" s="30"/>
      <c r="B60739" s="30"/>
      <c r="C60739" s="30"/>
      <c r="D60739" s="30"/>
      <c r="E60739" s="30"/>
      <c r="F60739" s="30"/>
      <c r="G60739" s="30"/>
      <c r="H60739" s="30"/>
      <c r="I60739" s="30"/>
      <c r="J60739" s="30"/>
      <c r="K60739" s="30"/>
      <c r="L60739" s="30"/>
      <c r="M60739" s="30"/>
      <c r="N60739" s="30"/>
      <c r="O60739" s="30"/>
      <c r="P60739" s="30"/>
      <c r="Q60739" s="30"/>
      <c r="R60739" s="30"/>
      <c r="S60739" s="30"/>
      <c r="T60739" s="30"/>
      <c r="U60739" s="30"/>
      <c r="V60739" s="30"/>
      <c r="W60739" s="30"/>
      <c r="X60739" s="30"/>
      <c r="Y60739" s="30"/>
      <c r="Z60739" s="30"/>
      <c r="AA60739" s="30"/>
      <c r="AB60739" s="30"/>
      <c r="AC60739" s="30"/>
      <c r="AD60739" s="30"/>
      <c r="AE60739" s="36"/>
      <c r="BL60739" s="30"/>
    </row>
    <row r="60740" spans="1:64" x14ac:dyDescent="0.3">
      <c r="A60740" s="30"/>
      <c r="B60740" s="30"/>
      <c r="C60740" s="30"/>
      <c r="D60740" s="30"/>
      <c r="E60740" s="30"/>
      <c r="F60740" s="30"/>
      <c r="G60740" s="30"/>
      <c r="H60740" s="30"/>
      <c r="I60740" s="30"/>
      <c r="J60740" s="30"/>
      <c r="K60740" s="30"/>
      <c r="L60740" s="30"/>
      <c r="M60740" s="30"/>
      <c r="N60740" s="30"/>
      <c r="O60740" s="30"/>
      <c r="P60740" s="30"/>
      <c r="Q60740" s="30"/>
      <c r="R60740" s="30"/>
      <c r="S60740" s="30"/>
      <c r="T60740" s="30"/>
      <c r="U60740" s="30"/>
      <c r="V60740" s="30"/>
      <c r="W60740" s="30"/>
      <c r="X60740" s="30"/>
      <c r="Y60740" s="30"/>
      <c r="Z60740" s="30"/>
      <c r="AA60740" s="30"/>
      <c r="AB60740" s="30"/>
      <c r="AC60740" s="30"/>
      <c r="AD60740" s="30"/>
      <c r="AE60740" s="36"/>
      <c r="BL60740" s="30"/>
    </row>
    <row r="60741" spans="1:64" x14ac:dyDescent="0.3">
      <c r="A60741" s="30"/>
      <c r="B60741" s="30"/>
      <c r="C60741" s="30"/>
      <c r="D60741" s="30"/>
      <c r="E60741" s="30"/>
      <c r="F60741" s="30"/>
      <c r="G60741" s="30"/>
      <c r="H60741" s="30"/>
      <c r="I60741" s="30"/>
      <c r="J60741" s="30"/>
      <c r="K60741" s="30"/>
      <c r="L60741" s="30"/>
      <c r="M60741" s="30"/>
      <c r="N60741" s="30"/>
      <c r="O60741" s="30"/>
      <c r="P60741" s="30"/>
      <c r="Q60741" s="30"/>
      <c r="R60741" s="30"/>
      <c r="S60741" s="30"/>
      <c r="T60741" s="30"/>
      <c r="U60741" s="30"/>
      <c r="V60741" s="30"/>
      <c r="W60741" s="30"/>
      <c r="X60741" s="30"/>
      <c r="Y60741" s="30"/>
      <c r="Z60741" s="30"/>
      <c r="AA60741" s="30"/>
      <c r="AB60741" s="30"/>
      <c r="AC60741" s="30"/>
      <c r="AD60741" s="30"/>
      <c r="AE60741" s="36"/>
      <c r="BL60741" s="30"/>
    </row>
    <row r="60742" spans="1:64" x14ac:dyDescent="0.3">
      <c r="A60742" s="30"/>
      <c r="B60742" s="30"/>
      <c r="C60742" s="30"/>
      <c r="D60742" s="30"/>
      <c r="E60742" s="30"/>
      <c r="F60742" s="30"/>
      <c r="G60742" s="30"/>
      <c r="H60742" s="30"/>
      <c r="I60742" s="30"/>
      <c r="J60742" s="30"/>
      <c r="K60742" s="30"/>
      <c r="L60742" s="30"/>
      <c r="M60742" s="30"/>
      <c r="N60742" s="30"/>
      <c r="O60742" s="30"/>
      <c r="P60742" s="30"/>
      <c r="Q60742" s="30"/>
      <c r="R60742" s="30"/>
      <c r="S60742" s="30"/>
      <c r="T60742" s="30"/>
      <c r="U60742" s="30"/>
      <c r="V60742" s="30"/>
      <c r="W60742" s="30"/>
      <c r="X60742" s="30"/>
      <c r="Y60742" s="30"/>
      <c r="Z60742" s="30"/>
      <c r="AA60742" s="30"/>
      <c r="AB60742" s="30"/>
      <c r="AC60742" s="30"/>
      <c r="AD60742" s="30"/>
      <c r="AE60742" s="36"/>
      <c r="BL60742" s="30"/>
    </row>
    <row r="60743" spans="1:64" x14ac:dyDescent="0.3">
      <c r="A60743" s="30"/>
      <c r="B60743" s="30"/>
      <c r="C60743" s="30"/>
      <c r="D60743" s="30"/>
      <c r="E60743" s="30"/>
      <c r="F60743" s="30"/>
      <c r="G60743" s="30"/>
      <c r="H60743" s="30"/>
      <c r="I60743" s="30"/>
      <c r="J60743" s="30"/>
      <c r="K60743" s="30"/>
      <c r="L60743" s="30"/>
      <c r="M60743" s="30"/>
      <c r="N60743" s="30"/>
      <c r="O60743" s="30"/>
      <c r="P60743" s="30"/>
      <c r="Q60743" s="30"/>
      <c r="R60743" s="30"/>
      <c r="S60743" s="30"/>
      <c r="T60743" s="30"/>
      <c r="U60743" s="30"/>
      <c r="V60743" s="30"/>
      <c r="W60743" s="30"/>
      <c r="X60743" s="30"/>
      <c r="Y60743" s="30"/>
      <c r="Z60743" s="30"/>
      <c r="AA60743" s="30"/>
      <c r="AB60743" s="30"/>
      <c r="AC60743" s="30"/>
      <c r="AD60743" s="30"/>
      <c r="AE60743" s="36"/>
      <c r="BL60743" s="30"/>
    </row>
    <row r="60744" spans="1:64" x14ac:dyDescent="0.3">
      <c r="A60744" s="30"/>
      <c r="B60744" s="30"/>
      <c r="C60744" s="30"/>
      <c r="D60744" s="30"/>
      <c r="E60744" s="30"/>
      <c r="F60744" s="30"/>
      <c r="G60744" s="30"/>
      <c r="H60744" s="30"/>
      <c r="I60744" s="30"/>
      <c r="J60744" s="30"/>
      <c r="K60744" s="30"/>
      <c r="L60744" s="30"/>
      <c r="M60744" s="30"/>
      <c r="N60744" s="30"/>
      <c r="O60744" s="30"/>
      <c r="P60744" s="30"/>
      <c r="Q60744" s="30"/>
      <c r="R60744" s="30"/>
      <c r="S60744" s="30"/>
      <c r="T60744" s="30"/>
      <c r="U60744" s="30"/>
      <c r="V60744" s="30"/>
      <c r="W60744" s="30"/>
      <c r="X60744" s="30"/>
      <c r="Y60744" s="30"/>
      <c r="Z60744" s="30"/>
      <c r="AA60744" s="30"/>
      <c r="AB60744" s="30"/>
      <c r="AC60744" s="30"/>
      <c r="AD60744" s="30"/>
      <c r="AE60744" s="36"/>
      <c r="BL60744" s="30"/>
    </row>
    <row r="60745" spans="1:64" x14ac:dyDescent="0.3">
      <c r="A60745" s="30"/>
      <c r="B60745" s="30"/>
      <c r="C60745" s="30"/>
      <c r="D60745" s="30"/>
      <c r="E60745" s="30"/>
      <c r="F60745" s="30"/>
      <c r="G60745" s="30"/>
      <c r="H60745" s="30"/>
      <c r="I60745" s="30"/>
      <c r="J60745" s="30"/>
      <c r="K60745" s="30"/>
      <c r="L60745" s="30"/>
      <c r="M60745" s="30"/>
      <c r="N60745" s="30"/>
      <c r="O60745" s="30"/>
      <c r="P60745" s="30"/>
      <c r="Q60745" s="30"/>
      <c r="R60745" s="30"/>
      <c r="S60745" s="30"/>
      <c r="T60745" s="30"/>
      <c r="U60745" s="30"/>
      <c r="V60745" s="30"/>
      <c r="W60745" s="30"/>
      <c r="X60745" s="30"/>
      <c r="Y60745" s="30"/>
      <c r="Z60745" s="30"/>
      <c r="AA60745" s="30"/>
      <c r="AB60745" s="30"/>
      <c r="AC60745" s="30"/>
      <c r="AD60745" s="30"/>
      <c r="AE60745" s="36"/>
      <c r="BL60745" s="30"/>
    </row>
    <row r="60746" spans="1:64" x14ac:dyDescent="0.3">
      <c r="A60746" s="30"/>
      <c r="B60746" s="30"/>
      <c r="C60746" s="30"/>
      <c r="D60746" s="30"/>
      <c r="E60746" s="30"/>
      <c r="F60746" s="30"/>
      <c r="G60746" s="30"/>
      <c r="H60746" s="30"/>
      <c r="I60746" s="30"/>
      <c r="J60746" s="30"/>
      <c r="K60746" s="30"/>
      <c r="L60746" s="30"/>
      <c r="M60746" s="30"/>
      <c r="N60746" s="30"/>
      <c r="O60746" s="30"/>
      <c r="P60746" s="30"/>
      <c r="Q60746" s="30"/>
      <c r="R60746" s="30"/>
      <c r="S60746" s="30"/>
      <c r="T60746" s="30"/>
      <c r="U60746" s="30"/>
      <c r="V60746" s="30"/>
      <c r="W60746" s="30"/>
      <c r="X60746" s="30"/>
      <c r="Y60746" s="30"/>
      <c r="Z60746" s="30"/>
      <c r="AA60746" s="30"/>
      <c r="AB60746" s="30"/>
      <c r="AC60746" s="30"/>
      <c r="AD60746" s="30"/>
      <c r="AE60746" s="36"/>
      <c r="BL60746" s="30"/>
    </row>
    <row r="60747" spans="1:64" x14ac:dyDescent="0.3">
      <c r="A60747" s="30"/>
      <c r="B60747" s="30"/>
      <c r="C60747" s="30"/>
      <c r="D60747" s="30"/>
      <c r="E60747" s="30"/>
      <c r="F60747" s="30"/>
      <c r="G60747" s="30"/>
      <c r="H60747" s="30"/>
      <c r="I60747" s="30"/>
      <c r="J60747" s="30"/>
      <c r="K60747" s="30"/>
      <c r="L60747" s="30"/>
      <c r="M60747" s="30"/>
      <c r="N60747" s="30"/>
      <c r="O60747" s="30"/>
      <c r="P60747" s="30"/>
      <c r="Q60747" s="30"/>
      <c r="R60747" s="30"/>
      <c r="S60747" s="30"/>
      <c r="T60747" s="30"/>
      <c r="U60747" s="30"/>
      <c r="V60747" s="30"/>
      <c r="W60747" s="30"/>
      <c r="X60747" s="30"/>
      <c r="Y60747" s="30"/>
      <c r="Z60747" s="30"/>
      <c r="AA60747" s="30"/>
      <c r="AB60747" s="30"/>
      <c r="AC60747" s="30"/>
      <c r="AD60747" s="30"/>
      <c r="AE60747" s="36"/>
      <c r="BL60747" s="30"/>
    </row>
    <row r="60748" spans="1:64" x14ac:dyDescent="0.3">
      <c r="A60748" s="30"/>
      <c r="B60748" s="30"/>
      <c r="C60748" s="30"/>
      <c r="D60748" s="30"/>
      <c r="E60748" s="30"/>
      <c r="F60748" s="30"/>
      <c r="G60748" s="30"/>
      <c r="H60748" s="30"/>
      <c r="I60748" s="30"/>
      <c r="J60748" s="30"/>
      <c r="K60748" s="30"/>
      <c r="L60748" s="30"/>
      <c r="M60748" s="30"/>
      <c r="N60748" s="30"/>
      <c r="O60748" s="30"/>
      <c r="P60748" s="30"/>
      <c r="Q60748" s="30"/>
      <c r="R60748" s="30"/>
      <c r="S60748" s="30"/>
      <c r="T60748" s="30"/>
      <c r="U60748" s="30"/>
      <c r="V60748" s="30"/>
      <c r="W60748" s="30"/>
      <c r="X60748" s="30"/>
      <c r="Y60748" s="30"/>
      <c r="Z60748" s="30"/>
      <c r="AA60748" s="30"/>
      <c r="AB60748" s="30"/>
      <c r="AC60748" s="30"/>
      <c r="AD60748" s="30"/>
      <c r="AE60748" s="36"/>
      <c r="BL60748" s="30"/>
    </row>
    <row r="60749" spans="1:64" x14ac:dyDescent="0.3">
      <c r="A60749" s="30"/>
      <c r="B60749" s="30"/>
      <c r="C60749" s="30"/>
      <c r="D60749" s="30"/>
      <c r="E60749" s="30"/>
      <c r="F60749" s="30"/>
      <c r="G60749" s="30"/>
      <c r="H60749" s="30"/>
      <c r="I60749" s="30"/>
      <c r="J60749" s="30"/>
      <c r="K60749" s="30"/>
      <c r="L60749" s="30"/>
      <c r="M60749" s="30"/>
      <c r="N60749" s="30"/>
      <c r="O60749" s="30"/>
      <c r="P60749" s="30"/>
      <c r="Q60749" s="30"/>
      <c r="R60749" s="30"/>
      <c r="S60749" s="30"/>
      <c r="T60749" s="30"/>
      <c r="U60749" s="30"/>
      <c r="V60749" s="30"/>
      <c r="W60749" s="30"/>
      <c r="X60749" s="30"/>
      <c r="Y60749" s="30"/>
      <c r="Z60749" s="30"/>
      <c r="AA60749" s="30"/>
      <c r="AB60749" s="30"/>
      <c r="AC60749" s="30"/>
      <c r="AD60749" s="30"/>
      <c r="AE60749" s="36"/>
      <c r="BL60749" s="30"/>
    </row>
    <row r="60750" spans="1:64" x14ac:dyDescent="0.3">
      <c r="A60750" s="30"/>
      <c r="B60750" s="30"/>
      <c r="C60750" s="30"/>
      <c r="D60750" s="30"/>
      <c r="E60750" s="30"/>
      <c r="F60750" s="30"/>
      <c r="G60750" s="30"/>
      <c r="H60750" s="30"/>
      <c r="I60750" s="30"/>
      <c r="J60750" s="30"/>
      <c r="K60750" s="30"/>
      <c r="L60750" s="30"/>
      <c r="M60750" s="30"/>
      <c r="N60750" s="30"/>
      <c r="O60750" s="30"/>
      <c r="P60750" s="30"/>
      <c r="Q60750" s="30"/>
      <c r="R60750" s="30"/>
      <c r="S60750" s="30"/>
      <c r="T60750" s="30"/>
      <c r="U60750" s="30"/>
      <c r="V60750" s="30"/>
      <c r="W60750" s="30"/>
      <c r="X60750" s="30"/>
      <c r="Y60750" s="30"/>
      <c r="Z60750" s="30"/>
      <c r="AA60750" s="30"/>
      <c r="AB60750" s="30"/>
      <c r="AC60750" s="30"/>
      <c r="AD60750" s="30"/>
      <c r="AE60750" s="36"/>
      <c r="BL60750" s="30"/>
    </row>
    <row r="60751" spans="1:64" x14ac:dyDescent="0.3">
      <c r="A60751" s="30"/>
      <c r="B60751" s="30"/>
      <c r="C60751" s="30"/>
      <c r="D60751" s="30"/>
      <c r="E60751" s="30"/>
      <c r="F60751" s="30"/>
      <c r="G60751" s="30"/>
      <c r="H60751" s="30"/>
      <c r="I60751" s="30"/>
      <c r="J60751" s="30"/>
      <c r="K60751" s="30"/>
      <c r="L60751" s="30"/>
      <c r="M60751" s="30"/>
      <c r="N60751" s="30"/>
      <c r="O60751" s="30"/>
      <c r="P60751" s="30"/>
      <c r="Q60751" s="30"/>
      <c r="R60751" s="30"/>
      <c r="S60751" s="30"/>
      <c r="T60751" s="30"/>
      <c r="U60751" s="30"/>
      <c r="V60751" s="30"/>
      <c r="W60751" s="30"/>
      <c r="X60751" s="30"/>
      <c r="Y60751" s="30"/>
      <c r="Z60751" s="30"/>
      <c r="AA60751" s="30"/>
      <c r="AB60751" s="30"/>
      <c r="AC60751" s="30"/>
      <c r="AD60751" s="30"/>
      <c r="AE60751" s="36"/>
      <c r="BL60751" s="30"/>
    </row>
    <row r="60752" spans="1:64" x14ac:dyDescent="0.3">
      <c r="A60752" s="30"/>
      <c r="B60752" s="30"/>
      <c r="C60752" s="30"/>
      <c r="D60752" s="30"/>
      <c r="E60752" s="30"/>
      <c r="F60752" s="30"/>
      <c r="G60752" s="30"/>
      <c r="H60752" s="30"/>
      <c r="I60752" s="30"/>
      <c r="J60752" s="30"/>
      <c r="K60752" s="30"/>
      <c r="L60752" s="30"/>
      <c r="M60752" s="30"/>
      <c r="N60752" s="30"/>
      <c r="O60752" s="30"/>
      <c r="P60752" s="30"/>
      <c r="Q60752" s="30"/>
      <c r="R60752" s="30"/>
      <c r="S60752" s="30"/>
      <c r="T60752" s="30"/>
      <c r="U60752" s="30"/>
      <c r="V60752" s="30"/>
      <c r="W60752" s="30"/>
      <c r="X60752" s="30"/>
      <c r="Y60752" s="30"/>
      <c r="Z60752" s="30"/>
      <c r="AA60752" s="30"/>
      <c r="AB60752" s="30"/>
      <c r="AC60752" s="30"/>
      <c r="AD60752" s="30"/>
      <c r="AE60752" s="36"/>
      <c r="BL60752" s="30"/>
    </row>
    <row r="60753" spans="1:64" x14ac:dyDescent="0.3">
      <c r="A60753" s="30"/>
      <c r="B60753" s="30"/>
      <c r="C60753" s="30"/>
      <c r="D60753" s="30"/>
      <c r="E60753" s="30"/>
      <c r="F60753" s="30"/>
      <c r="G60753" s="30"/>
      <c r="H60753" s="30"/>
      <c r="I60753" s="30"/>
      <c r="J60753" s="30"/>
      <c r="K60753" s="30"/>
      <c r="L60753" s="30"/>
      <c r="M60753" s="30"/>
      <c r="N60753" s="30"/>
      <c r="O60753" s="30"/>
      <c r="P60753" s="30"/>
      <c r="Q60753" s="30"/>
      <c r="R60753" s="30"/>
      <c r="S60753" s="30"/>
      <c r="T60753" s="30"/>
      <c r="U60753" s="30"/>
      <c r="V60753" s="30"/>
      <c r="W60753" s="30"/>
      <c r="X60753" s="30"/>
      <c r="Y60753" s="30"/>
      <c r="Z60753" s="30"/>
      <c r="AA60753" s="30"/>
      <c r="AB60753" s="30"/>
      <c r="AC60753" s="30"/>
      <c r="AD60753" s="30"/>
      <c r="AE60753" s="36"/>
      <c r="BL60753" s="30"/>
    </row>
    <row r="60754" spans="1:64" x14ac:dyDescent="0.3">
      <c r="A60754" s="30"/>
      <c r="B60754" s="30"/>
      <c r="C60754" s="30"/>
      <c r="D60754" s="30"/>
      <c r="E60754" s="30"/>
      <c r="F60754" s="30"/>
      <c r="G60754" s="30"/>
      <c r="H60754" s="30"/>
      <c r="I60754" s="30"/>
      <c r="J60754" s="30"/>
      <c r="K60754" s="30"/>
      <c r="L60754" s="30"/>
      <c r="M60754" s="30"/>
      <c r="N60754" s="30"/>
      <c r="O60754" s="30"/>
      <c r="P60754" s="30"/>
      <c r="Q60754" s="30"/>
      <c r="R60754" s="30"/>
      <c r="S60754" s="30"/>
      <c r="T60754" s="30"/>
      <c r="U60754" s="30"/>
      <c r="V60754" s="30"/>
      <c r="W60754" s="30"/>
      <c r="X60754" s="30"/>
      <c r="Y60754" s="30"/>
      <c r="Z60754" s="30"/>
      <c r="AA60754" s="30"/>
      <c r="AB60754" s="30"/>
      <c r="AC60754" s="30"/>
      <c r="AD60754" s="30"/>
      <c r="AE60754" s="36"/>
      <c r="BL60754" s="30"/>
    </row>
    <row r="60755" spans="1:64" x14ac:dyDescent="0.3">
      <c r="A60755" s="30"/>
      <c r="B60755" s="30"/>
      <c r="C60755" s="30"/>
      <c r="D60755" s="30"/>
      <c r="E60755" s="30"/>
      <c r="F60755" s="30"/>
      <c r="G60755" s="30"/>
      <c r="H60755" s="30"/>
      <c r="I60755" s="30"/>
      <c r="J60755" s="30"/>
      <c r="K60755" s="30"/>
      <c r="L60755" s="30"/>
      <c r="M60755" s="30"/>
      <c r="N60755" s="30"/>
      <c r="O60755" s="30"/>
      <c r="P60755" s="30"/>
      <c r="Q60755" s="30"/>
      <c r="R60755" s="30"/>
      <c r="S60755" s="30"/>
      <c r="T60755" s="30"/>
      <c r="U60755" s="30"/>
      <c r="V60755" s="30"/>
      <c r="W60755" s="30"/>
      <c r="X60755" s="30"/>
      <c r="Y60755" s="30"/>
      <c r="Z60755" s="30"/>
      <c r="AA60755" s="30"/>
      <c r="AB60755" s="30"/>
      <c r="AC60755" s="30"/>
      <c r="AD60755" s="30"/>
      <c r="AE60755" s="36"/>
      <c r="BL60755" s="30"/>
    </row>
    <row r="60756" spans="1:64" x14ac:dyDescent="0.3">
      <c r="A60756" s="30"/>
      <c r="B60756" s="30"/>
      <c r="C60756" s="30"/>
      <c r="D60756" s="30"/>
      <c r="E60756" s="30"/>
      <c r="F60756" s="30"/>
      <c r="G60756" s="30"/>
      <c r="H60756" s="30"/>
      <c r="I60756" s="30"/>
      <c r="J60756" s="30"/>
      <c r="K60756" s="30"/>
      <c r="L60756" s="30"/>
      <c r="M60756" s="30"/>
      <c r="N60756" s="30"/>
      <c r="O60756" s="30"/>
      <c r="P60756" s="30"/>
      <c r="Q60756" s="30"/>
      <c r="R60756" s="30"/>
      <c r="S60756" s="30"/>
      <c r="T60756" s="30"/>
      <c r="U60756" s="30"/>
      <c r="V60756" s="30"/>
      <c r="W60756" s="30"/>
      <c r="X60756" s="30"/>
      <c r="Y60756" s="30"/>
      <c r="Z60756" s="30"/>
      <c r="AA60756" s="30"/>
      <c r="AB60756" s="30"/>
      <c r="AC60756" s="30"/>
      <c r="AD60756" s="30"/>
      <c r="AE60756" s="36"/>
      <c r="BL60756" s="30"/>
    </row>
    <row r="60757" spans="1:64" x14ac:dyDescent="0.3">
      <c r="A60757" s="30"/>
      <c r="B60757" s="30"/>
      <c r="C60757" s="30"/>
      <c r="D60757" s="30"/>
      <c r="E60757" s="30"/>
      <c r="F60757" s="30"/>
      <c r="G60757" s="30"/>
      <c r="H60757" s="30"/>
      <c r="I60757" s="30"/>
      <c r="J60757" s="30"/>
      <c r="K60757" s="30"/>
      <c r="L60757" s="30"/>
      <c r="M60757" s="30"/>
      <c r="N60757" s="30"/>
      <c r="O60757" s="30"/>
      <c r="P60757" s="30"/>
      <c r="Q60757" s="30"/>
      <c r="R60757" s="30"/>
      <c r="S60757" s="30"/>
      <c r="T60757" s="30"/>
      <c r="U60757" s="30"/>
      <c r="V60757" s="30"/>
      <c r="W60757" s="30"/>
      <c r="X60757" s="30"/>
      <c r="Y60757" s="30"/>
      <c r="Z60757" s="30"/>
      <c r="AA60757" s="30"/>
      <c r="AB60757" s="30"/>
      <c r="AC60757" s="30"/>
      <c r="AD60757" s="30"/>
      <c r="AE60757" s="36"/>
      <c r="BL60757" s="30"/>
    </row>
    <row r="60758" spans="1:64" x14ac:dyDescent="0.3">
      <c r="A60758" s="30"/>
      <c r="B60758" s="30"/>
      <c r="C60758" s="30"/>
      <c r="D60758" s="30"/>
      <c r="E60758" s="30"/>
      <c r="F60758" s="30"/>
      <c r="G60758" s="30"/>
      <c r="H60758" s="30"/>
      <c r="I60758" s="30"/>
      <c r="J60758" s="30"/>
      <c r="K60758" s="30"/>
      <c r="L60758" s="30"/>
      <c r="M60758" s="30"/>
      <c r="N60758" s="30"/>
      <c r="O60758" s="30"/>
      <c r="P60758" s="30"/>
      <c r="Q60758" s="30"/>
      <c r="R60758" s="30"/>
      <c r="S60758" s="30"/>
      <c r="T60758" s="30"/>
      <c r="U60758" s="30"/>
      <c r="V60758" s="30"/>
      <c r="W60758" s="30"/>
      <c r="X60758" s="30"/>
      <c r="Y60758" s="30"/>
      <c r="Z60758" s="30"/>
      <c r="AA60758" s="30"/>
      <c r="AB60758" s="30"/>
      <c r="AC60758" s="30"/>
      <c r="AD60758" s="30"/>
      <c r="AE60758" s="36"/>
      <c r="BL60758" s="30"/>
    </row>
    <row r="60759" spans="1:64" x14ac:dyDescent="0.3">
      <c r="A60759" s="30"/>
      <c r="B60759" s="30"/>
      <c r="C60759" s="30"/>
      <c r="D60759" s="30"/>
      <c r="E60759" s="30"/>
      <c r="F60759" s="30"/>
      <c r="G60759" s="30"/>
      <c r="H60759" s="30"/>
      <c r="I60759" s="30"/>
      <c r="J60759" s="30"/>
      <c r="K60759" s="30"/>
      <c r="L60759" s="30"/>
      <c r="M60759" s="30"/>
      <c r="N60759" s="30"/>
      <c r="O60759" s="30"/>
      <c r="P60759" s="30"/>
      <c r="Q60759" s="30"/>
      <c r="R60759" s="30"/>
      <c r="S60759" s="30"/>
      <c r="T60759" s="30"/>
      <c r="U60759" s="30"/>
      <c r="V60759" s="30"/>
      <c r="W60759" s="30"/>
      <c r="X60759" s="30"/>
      <c r="Y60759" s="30"/>
      <c r="Z60759" s="30"/>
      <c r="AA60759" s="30"/>
      <c r="AB60759" s="30"/>
      <c r="AC60759" s="30"/>
      <c r="AD60759" s="30"/>
      <c r="AE60759" s="36"/>
      <c r="BL60759" s="30"/>
    </row>
    <row r="60760" spans="1:64" x14ac:dyDescent="0.3">
      <c r="A60760" s="30"/>
      <c r="B60760" s="30"/>
      <c r="C60760" s="30"/>
      <c r="D60760" s="30"/>
      <c r="E60760" s="30"/>
      <c r="F60760" s="30"/>
      <c r="G60760" s="30"/>
      <c r="H60760" s="30"/>
      <c r="I60760" s="30"/>
      <c r="J60760" s="30"/>
      <c r="K60760" s="30"/>
      <c r="L60760" s="30"/>
      <c r="M60760" s="30"/>
      <c r="N60760" s="30"/>
      <c r="O60760" s="30"/>
      <c r="P60760" s="30"/>
      <c r="Q60760" s="30"/>
      <c r="R60760" s="30"/>
      <c r="S60760" s="30"/>
      <c r="T60760" s="30"/>
      <c r="U60760" s="30"/>
      <c r="V60760" s="30"/>
      <c r="W60760" s="30"/>
      <c r="X60760" s="30"/>
      <c r="Y60760" s="30"/>
      <c r="Z60760" s="30"/>
      <c r="AA60760" s="30"/>
      <c r="AB60760" s="30"/>
      <c r="AC60760" s="30"/>
      <c r="AD60760" s="30"/>
      <c r="AE60760" s="36"/>
      <c r="BL60760" s="30"/>
    </row>
    <row r="60761" spans="1:64" x14ac:dyDescent="0.3">
      <c r="A60761" s="30"/>
      <c r="B60761" s="30"/>
      <c r="C60761" s="30"/>
      <c r="D60761" s="30"/>
      <c r="E60761" s="30"/>
      <c r="F60761" s="30"/>
      <c r="G60761" s="30"/>
      <c r="H60761" s="30"/>
      <c r="I60761" s="30"/>
      <c r="J60761" s="30"/>
      <c r="K60761" s="30"/>
      <c r="L60761" s="30"/>
      <c r="M60761" s="30"/>
      <c r="N60761" s="30"/>
      <c r="O60761" s="30"/>
      <c r="P60761" s="30"/>
      <c r="Q60761" s="30"/>
      <c r="R60761" s="30"/>
      <c r="S60761" s="30"/>
      <c r="T60761" s="30"/>
      <c r="U60761" s="30"/>
      <c r="V60761" s="30"/>
      <c r="W60761" s="30"/>
      <c r="X60761" s="30"/>
      <c r="Y60761" s="30"/>
      <c r="Z60761" s="30"/>
      <c r="AA60761" s="30"/>
      <c r="AB60761" s="30"/>
      <c r="AC60761" s="30"/>
      <c r="AD60761" s="30"/>
      <c r="AE60761" s="36"/>
      <c r="BL60761" s="30"/>
    </row>
    <row r="60762" spans="1:64" x14ac:dyDescent="0.3">
      <c r="A60762" s="30"/>
      <c r="B60762" s="30"/>
      <c r="C60762" s="30"/>
      <c r="D60762" s="30"/>
      <c r="E60762" s="30"/>
      <c r="F60762" s="30"/>
      <c r="G60762" s="30"/>
      <c r="H60762" s="30"/>
      <c r="I60762" s="30"/>
      <c r="J60762" s="30"/>
      <c r="K60762" s="30"/>
      <c r="L60762" s="30"/>
      <c r="M60762" s="30"/>
      <c r="N60762" s="30"/>
      <c r="O60762" s="30"/>
      <c r="P60762" s="30"/>
      <c r="Q60762" s="30"/>
      <c r="R60762" s="30"/>
      <c r="S60762" s="30"/>
      <c r="T60762" s="30"/>
      <c r="U60762" s="30"/>
      <c r="V60762" s="30"/>
      <c r="W60762" s="30"/>
      <c r="X60762" s="30"/>
      <c r="Y60762" s="30"/>
      <c r="Z60762" s="30"/>
      <c r="AA60762" s="30"/>
      <c r="AB60762" s="30"/>
      <c r="AC60762" s="30"/>
      <c r="AD60762" s="30"/>
      <c r="AE60762" s="36"/>
      <c r="BL60762" s="30"/>
    </row>
    <row r="60763" spans="1:64" x14ac:dyDescent="0.3">
      <c r="A60763" s="30"/>
      <c r="B60763" s="30"/>
      <c r="C60763" s="30"/>
      <c r="D60763" s="30"/>
      <c r="E60763" s="30"/>
      <c r="F60763" s="30"/>
      <c r="G60763" s="30"/>
      <c r="H60763" s="30"/>
      <c r="I60763" s="30"/>
      <c r="J60763" s="30"/>
      <c r="K60763" s="30"/>
      <c r="L60763" s="30"/>
      <c r="M60763" s="30"/>
      <c r="N60763" s="30"/>
      <c r="O60763" s="30"/>
      <c r="P60763" s="30"/>
      <c r="Q60763" s="30"/>
      <c r="R60763" s="30"/>
      <c r="S60763" s="30"/>
      <c r="T60763" s="30"/>
      <c r="U60763" s="30"/>
      <c r="V60763" s="30"/>
      <c r="W60763" s="30"/>
      <c r="X60763" s="30"/>
      <c r="Y60763" s="30"/>
      <c r="Z60763" s="30"/>
      <c r="AA60763" s="30"/>
      <c r="AB60763" s="30"/>
      <c r="AC60763" s="30"/>
      <c r="AD60763" s="30"/>
      <c r="AE60763" s="36"/>
      <c r="BL60763" s="30"/>
    </row>
    <row r="60764" spans="1:64" x14ac:dyDescent="0.3">
      <c r="A60764" s="30"/>
      <c r="B60764" s="30"/>
      <c r="C60764" s="30"/>
      <c r="D60764" s="30"/>
      <c r="E60764" s="30"/>
      <c r="F60764" s="30"/>
      <c r="G60764" s="30"/>
      <c r="H60764" s="30"/>
      <c r="I60764" s="30"/>
      <c r="J60764" s="30"/>
      <c r="K60764" s="30"/>
      <c r="L60764" s="30"/>
      <c r="M60764" s="30"/>
      <c r="N60764" s="30"/>
      <c r="O60764" s="30"/>
      <c r="P60764" s="30"/>
      <c r="Q60764" s="30"/>
      <c r="R60764" s="30"/>
      <c r="S60764" s="30"/>
      <c r="T60764" s="30"/>
      <c r="U60764" s="30"/>
      <c r="V60764" s="30"/>
      <c r="W60764" s="30"/>
      <c r="X60764" s="30"/>
      <c r="Y60764" s="30"/>
      <c r="Z60764" s="30"/>
      <c r="AA60764" s="30"/>
      <c r="AB60764" s="30"/>
      <c r="AC60764" s="30"/>
      <c r="AD60764" s="30"/>
      <c r="AE60764" s="36"/>
      <c r="BL60764" s="30"/>
    </row>
    <row r="60765" spans="1:64" x14ac:dyDescent="0.3">
      <c r="A60765" s="30"/>
      <c r="B60765" s="30"/>
      <c r="C60765" s="30"/>
      <c r="D60765" s="30"/>
      <c r="E60765" s="30"/>
      <c r="F60765" s="30"/>
      <c r="G60765" s="30"/>
      <c r="H60765" s="30"/>
      <c r="I60765" s="30"/>
      <c r="J60765" s="30"/>
      <c r="K60765" s="30"/>
      <c r="L60765" s="30"/>
      <c r="M60765" s="30"/>
      <c r="N60765" s="30"/>
      <c r="O60765" s="30"/>
      <c r="P60765" s="30"/>
      <c r="Q60765" s="30"/>
      <c r="R60765" s="30"/>
      <c r="S60765" s="30"/>
      <c r="T60765" s="30"/>
      <c r="U60765" s="30"/>
      <c r="V60765" s="30"/>
      <c r="W60765" s="30"/>
      <c r="X60765" s="30"/>
      <c r="Y60765" s="30"/>
      <c r="Z60765" s="30"/>
      <c r="AA60765" s="30"/>
      <c r="AB60765" s="30"/>
      <c r="AC60765" s="30"/>
      <c r="AD60765" s="30"/>
      <c r="AE60765" s="36"/>
      <c r="BL60765" s="30"/>
    </row>
    <row r="60766" spans="1:64" x14ac:dyDescent="0.3">
      <c r="A60766" s="30"/>
      <c r="B60766" s="30"/>
      <c r="C60766" s="30"/>
      <c r="D60766" s="30"/>
      <c r="E60766" s="30"/>
      <c r="F60766" s="30"/>
      <c r="G60766" s="30"/>
      <c r="H60766" s="30"/>
      <c r="I60766" s="30"/>
      <c r="J60766" s="30"/>
      <c r="K60766" s="30"/>
      <c r="L60766" s="30"/>
      <c r="M60766" s="30"/>
      <c r="N60766" s="30"/>
      <c r="O60766" s="30"/>
      <c r="P60766" s="30"/>
      <c r="Q60766" s="30"/>
      <c r="R60766" s="30"/>
      <c r="S60766" s="30"/>
      <c r="T60766" s="30"/>
      <c r="U60766" s="30"/>
      <c r="V60766" s="30"/>
      <c r="W60766" s="30"/>
      <c r="X60766" s="30"/>
      <c r="Y60766" s="30"/>
      <c r="Z60766" s="30"/>
      <c r="AA60766" s="30"/>
      <c r="AB60766" s="30"/>
      <c r="AC60766" s="30"/>
      <c r="AD60766" s="30"/>
      <c r="AE60766" s="36"/>
      <c r="BL60766" s="30"/>
    </row>
    <row r="60767" spans="1:64" x14ac:dyDescent="0.3">
      <c r="A60767" s="30"/>
      <c r="B60767" s="30"/>
      <c r="C60767" s="30"/>
      <c r="D60767" s="30"/>
      <c r="E60767" s="30"/>
      <c r="F60767" s="30"/>
      <c r="G60767" s="30"/>
      <c r="H60767" s="30"/>
      <c r="I60767" s="30"/>
      <c r="J60767" s="30"/>
      <c r="K60767" s="30"/>
      <c r="L60767" s="30"/>
      <c r="M60767" s="30"/>
      <c r="N60767" s="30"/>
      <c r="O60767" s="30"/>
      <c r="P60767" s="30"/>
      <c r="Q60767" s="30"/>
      <c r="R60767" s="30"/>
      <c r="S60767" s="30"/>
      <c r="T60767" s="30"/>
      <c r="U60767" s="30"/>
      <c r="V60767" s="30"/>
      <c r="W60767" s="30"/>
      <c r="X60767" s="30"/>
      <c r="Y60767" s="30"/>
      <c r="Z60767" s="30"/>
      <c r="AA60767" s="30"/>
      <c r="AB60767" s="30"/>
      <c r="AC60767" s="30"/>
      <c r="AD60767" s="30"/>
      <c r="AE60767" s="36"/>
      <c r="BL60767" s="30"/>
    </row>
    <row r="60768" spans="1:64" x14ac:dyDescent="0.3">
      <c r="A60768" s="30"/>
      <c r="B60768" s="30"/>
      <c r="C60768" s="30"/>
      <c r="D60768" s="30"/>
      <c r="E60768" s="30"/>
      <c r="F60768" s="30"/>
      <c r="G60768" s="30"/>
      <c r="H60768" s="30"/>
      <c r="I60768" s="30"/>
      <c r="J60768" s="30"/>
      <c r="K60768" s="30"/>
      <c r="L60768" s="30"/>
      <c r="M60768" s="30"/>
      <c r="N60768" s="30"/>
      <c r="O60768" s="30"/>
      <c r="P60768" s="30"/>
      <c r="Q60768" s="30"/>
      <c r="R60768" s="30"/>
      <c r="S60768" s="30"/>
      <c r="T60768" s="30"/>
      <c r="U60768" s="30"/>
      <c r="V60768" s="30"/>
      <c r="W60768" s="30"/>
      <c r="X60768" s="30"/>
      <c r="Y60768" s="30"/>
      <c r="Z60768" s="30"/>
      <c r="AA60768" s="30"/>
      <c r="AB60768" s="30"/>
      <c r="AC60768" s="30"/>
      <c r="AD60768" s="30"/>
      <c r="AE60768" s="36"/>
      <c r="BL60768" s="30"/>
    </row>
    <row r="60769" spans="1:64" x14ac:dyDescent="0.3">
      <c r="A60769" s="30"/>
      <c r="B60769" s="30"/>
      <c r="C60769" s="30"/>
      <c r="D60769" s="30"/>
      <c r="E60769" s="30"/>
      <c r="F60769" s="30"/>
      <c r="G60769" s="30"/>
      <c r="H60769" s="30"/>
      <c r="I60769" s="30"/>
      <c r="J60769" s="30"/>
      <c r="K60769" s="30"/>
      <c r="L60769" s="30"/>
      <c r="M60769" s="30"/>
      <c r="N60769" s="30"/>
      <c r="O60769" s="30"/>
      <c r="P60769" s="30"/>
      <c r="Q60769" s="30"/>
      <c r="R60769" s="30"/>
      <c r="S60769" s="30"/>
      <c r="T60769" s="30"/>
      <c r="U60769" s="30"/>
      <c r="V60769" s="30"/>
      <c r="W60769" s="30"/>
      <c r="X60769" s="30"/>
      <c r="Y60769" s="30"/>
      <c r="Z60769" s="30"/>
      <c r="AA60769" s="30"/>
      <c r="AB60769" s="30"/>
      <c r="AC60769" s="30"/>
      <c r="AD60769" s="30"/>
      <c r="AE60769" s="36"/>
      <c r="BL60769" s="30"/>
    </row>
    <row r="60770" spans="1:64" x14ac:dyDescent="0.3">
      <c r="A60770" s="30"/>
      <c r="B60770" s="30"/>
      <c r="C60770" s="30"/>
      <c r="D60770" s="30"/>
      <c r="E60770" s="30"/>
      <c r="F60770" s="30"/>
      <c r="G60770" s="30"/>
      <c r="H60770" s="30"/>
      <c r="I60770" s="30"/>
      <c r="J60770" s="30"/>
      <c r="K60770" s="30"/>
      <c r="L60770" s="30"/>
      <c r="M60770" s="30"/>
      <c r="N60770" s="30"/>
      <c r="O60770" s="30"/>
      <c r="P60770" s="30"/>
      <c r="Q60770" s="30"/>
      <c r="R60770" s="30"/>
      <c r="S60770" s="30"/>
      <c r="T60770" s="30"/>
      <c r="U60770" s="30"/>
      <c r="V60770" s="30"/>
      <c r="W60770" s="30"/>
      <c r="X60770" s="30"/>
      <c r="Y60770" s="30"/>
      <c r="Z60770" s="30"/>
      <c r="AA60770" s="30"/>
      <c r="AB60770" s="30"/>
      <c r="AC60770" s="30"/>
      <c r="AD60770" s="30"/>
      <c r="AE60770" s="36"/>
      <c r="BL60770" s="30"/>
    </row>
    <row r="60771" spans="1:64" x14ac:dyDescent="0.3">
      <c r="A60771" s="30"/>
      <c r="B60771" s="30"/>
      <c r="C60771" s="30"/>
      <c r="D60771" s="30"/>
      <c r="E60771" s="30"/>
      <c r="F60771" s="30"/>
      <c r="G60771" s="30"/>
      <c r="H60771" s="30"/>
      <c r="I60771" s="30"/>
      <c r="J60771" s="30"/>
      <c r="K60771" s="30"/>
      <c r="L60771" s="30"/>
      <c r="M60771" s="30"/>
      <c r="N60771" s="30"/>
      <c r="O60771" s="30"/>
      <c r="P60771" s="30"/>
      <c r="Q60771" s="30"/>
      <c r="R60771" s="30"/>
      <c r="S60771" s="30"/>
      <c r="T60771" s="30"/>
      <c r="U60771" s="30"/>
      <c r="V60771" s="30"/>
      <c r="W60771" s="30"/>
      <c r="X60771" s="30"/>
      <c r="Y60771" s="30"/>
      <c r="Z60771" s="30"/>
      <c r="AA60771" s="30"/>
      <c r="AB60771" s="30"/>
      <c r="AC60771" s="30"/>
      <c r="AD60771" s="30"/>
      <c r="AE60771" s="36"/>
      <c r="BL60771" s="30"/>
    </row>
    <row r="60772" spans="1:64" x14ac:dyDescent="0.3">
      <c r="A60772" s="30"/>
      <c r="B60772" s="30"/>
      <c r="C60772" s="30"/>
      <c r="D60772" s="30"/>
      <c r="E60772" s="30"/>
      <c r="F60772" s="30"/>
      <c r="G60772" s="30"/>
      <c r="H60772" s="30"/>
      <c r="I60772" s="30"/>
      <c r="J60772" s="30"/>
      <c r="K60772" s="30"/>
      <c r="L60772" s="30"/>
      <c r="M60772" s="30"/>
      <c r="N60772" s="30"/>
      <c r="O60772" s="30"/>
      <c r="P60772" s="30"/>
      <c r="Q60772" s="30"/>
      <c r="R60772" s="30"/>
      <c r="S60772" s="30"/>
      <c r="T60772" s="30"/>
      <c r="U60772" s="30"/>
      <c r="V60772" s="30"/>
      <c r="W60772" s="30"/>
      <c r="X60772" s="30"/>
      <c r="Y60772" s="30"/>
      <c r="Z60772" s="30"/>
      <c r="AA60772" s="30"/>
      <c r="AB60772" s="30"/>
      <c r="AC60772" s="30"/>
      <c r="AD60772" s="30"/>
      <c r="AE60772" s="36"/>
      <c r="BL60772" s="30"/>
    </row>
    <row r="60773" spans="1:64" x14ac:dyDescent="0.3">
      <c r="A60773" s="30"/>
      <c r="B60773" s="30"/>
      <c r="C60773" s="30"/>
      <c r="D60773" s="30"/>
      <c r="E60773" s="30"/>
      <c r="F60773" s="30"/>
      <c r="G60773" s="30"/>
      <c r="H60773" s="30"/>
      <c r="I60773" s="30"/>
      <c r="J60773" s="30"/>
      <c r="K60773" s="30"/>
      <c r="L60773" s="30"/>
      <c r="M60773" s="30"/>
      <c r="N60773" s="30"/>
      <c r="O60773" s="30"/>
      <c r="P60773" s="30"/>
      <c r="Q60773" s="30"/>
      <c r="R60773" s="30"/>
      <c r="S60773" s="30"/>
      <c r="T60773" s="30"/>
      <c r="U60773" s="30"/>
      <c r="V60773" s="30"/>
      <c r="W60773" s="30"/>
      <c r="X60773" s="30"/>
      <c r="Y60773" s="30"/>
      <c r="Z60773" s="30"/>
      <c r="AA60773" s="30"/>
      <c r="AB60773" s="30"/>
      <c r="AC60773" s="30"/>
      <c r="AD60773" s="30"/>
      <c r="AE60773" s="36"/>
      <c r="BL60773" s="30"/>
    </row>
    <row r="60774" spans="1:64" x14ac:dyDescent="0.3">
      <c r="A60774" s="30"/>
      <c r="B60774" s="30"/>
      <c r="C60774" s="30"/>
      <c r="D60774" s="30"/>
      <c r="E60774" s="30"/>
      <c r="F60774" s="30"/>
      <c r="G60774" s="30"/>
      <c r="H60774" s="30"/>
      <c r="I60774" s="30"/>
      <c r="J60774" s="30"/>
      <c r="K60774" s="30"/>
      <c r="L60774" s="30"/>
      <c r="M60774" s="30"/>
      <c r="N60774" s="30"/>
      <c r="O60774" s="30"/>
      <c r="P60774" s="30"/>
      <c r="Q60774" s="30"/>
      <c r="R60774" s="30"/>
      <c r="S60774" s="30"/>
      <c r="T60774" s="30"/>
      <c r="U60774" s="30"/>
      <c r="V60774" s="30"/>
      <c r="W60774" s="30"/>
      <c r="X60774" s="30"/>
      <c r="Y60774" s="30"/>
      <c r="Z60774" s="30"/>
      <c r="AA60774" s="30"/>
      <c r="AB60774" s="30"/>
      <c r="AC60774" s="30"/>
      <c r="AD60774" s="30"/>
      <c r="AE60774" s="36"/>
      <c r="BL60774" s="30"/>
    </row>
    <row r="60775" spans="1:64" x14ac:dyDescent="0.3">
      <c r="A60775" s="30"/>
      <c r="B60775" s="30"/>
      <c r="C60775" s="30"/>
      <c r="D60775" s="30"/>
      <c r="E60775" s="30"/>
      <c r="F60775" s="30"/>
      <c r="G60775" s="30"/>
      <c r="H60775" s="30"/>
      <c r="I60775" s="30"/>
      <c r="J60775" s="30"/>
      <c r="K60775" s="30"/>
      <c r="L60775" s="30"/>
      <c r="M60775" s="30"/>
      <c r="N60775" s="30"/>
      <c r="O60775" s="30"/>
      <c r="P60775" s="30"/>
      <c r="Q60775" s="30"/>
      <c r="R60775" s="30"/>
      <c r="S60775" s="30"/>
      <c r="T60775" s="30"/>
      <c r="U60775" s="30"/>
      <c r="V60775" s="30"/>
      <c r="W60775" s="30"/>
      <c r="X60775" s="30"/>
      <c r="Y60775" s="30"/>
      <c r="Z60775" s="30"/>
      <c r="AA60775" s="30"/>
      <c r="AB60775" s="30"/>
      <c r="AC60775" s="30"/>
      <c r="AD60775" s="30"/>
      <c r="AE60775" s="36"/>
      <c r="BL60775" s="30"/>
    </row>
    <row r="60776" spans="1:64" x14ac:dyDescent="0.3">
      <c r="A60776" s="30"/>
      <c r="B60776" s="30"/>
      <c r="C60776" s="30"/>
      <c r="D60776" s="30"/>
      <c r="E60776" s="30"/>
      <c r="F60776" s="30"/>
      <c r="G60776" s="30"/>
      <c r="H60776" s="30"/>
      <c r="I60776" s="30"/>
      <c r="J60776" s="30"/>
      <c r="K60776" s="30"/>
      <c r="L60776" s="30"/>
      <c r="M60776" s="30"/>
      <c r="N60776" s="30"/>
      <c r="O60776" s="30"/>
      <c r="P60776" s="30"/>
      <c r="Q60776" s="30"/>
      <c r="R60776" s="30"/>
      <c r="S60776" s="30"/>
      <c r="T60776" s="30"/>
      <c r="U60776" s="30"/>
      <c r="V60776" s="30"/>
      <c r="W60776" s="30"/>
      <c r="X60776" s="30"/>
      <c r="Y60776" s="30"/>
      <c r="Z60776" s="30"/>
      <c r="AA60776" s="30"/>
      <c r="AB60776" s="30"/>
      <c r="AC60776" s="30"/>
      <c r="AD60776" s="30"/>
      <c r="AE60776" s="36"/>
      <c r="BL60776" s="30"/>
    </row>
    <row r="60777" spans="1:64" x14ac:dyDescent="0.3">
      <c r="A60777" s="30"/>
      <c r="B60777" s="30"/>
      <c r="C60777" s="30"/>
      <c r="D60777" s="30"/>
      <c r="E60777" s="30"/>
      <c r="F60777" s="30"/>
      <c r="G60777" s="30"/>
      <c r="H60777" s="30"/>
      <c r="I60777" s="30"/>
      <c r="J60777" s="30"/>
      <c r="K60777" s="30"/>
      <c r="L60777" s="30"/>
      <c r="M60777" s="30"/>
      <c r="N60777" s="30"/>
      <c r="O60777" s="30"/>
      <c r="P60777" s="30"/>
      <c r="Q60777" s="30"/>
      <c r="R60777" s="30"/>
      <c r="S60777" s="30"/>
      <c r="T60777" s="30"/>
      <c r="U60777" s="30"/>
      <c r="V60777" s="30"/>
      <c r="W60777" s="30"/>
      <c r="X60777" s="30"/>
      <c r="Y60777" s="30"/>
      <c r="Z60777" s="30"/>
      <c r="AA60777" s="30"/>
      <c r="AB60777" s="30"/>
      <c r="AC60777" s="30"/>
      <c r="AD60777" s="30"/>
      <c r="AE60777" s="36"/>
      <c r="BL60777" s="30"/>
    </row>
    <row r="60778" spans="1:64" x14ac:dyDescent="0.3">
      <c r="A60778" s="30"/>
      <c r="B60778" s="30"/>
      <c r="C60778" s="30"/>
      <c r="D60778" s="30"/>
      <c r="E60778" s="30"/>
      <c r="F60778" s="30"/>
      <c r="G60778" s="30"/>
      <c r="H60778" s="30"/>
      <c r="I60778" s="30"/>
      <c r="J60778" s="30"/>
      <c r="K60778" s="30"/>
      <c r="L60778" s="30"/>
      <c r="M60778" s="30"/>
      <c r="N60778" s="30"/>
      <c r="O60778" s="30"/>
      <c r="P60778" s="30"/>
      <c r="Q60778" s="30"/>
      <c r="R60778" s="30"/>
      <c r="S60778" s="30"/>
      <c r="T60778" s="30"/>
      <c r="U60778" s="30"/>
      <c r="V60778" s="30"/>
      <c r="W60778" s="30"/>
      <c r="X60778" s="30"/>
      <c r="Y60778" s="30"/>
      <c r="Z60778" s="30"/>
      <c r="AA60778" s="30"/>
      <c r="AB60778" s="30"/>
      <c r="AC60778" s="30"/>
      <c r="AD60778" s="30"/>
      <c r="AE60778" s="36"/>
      <c r="BL60778" s="30"/>
    </row>
    <row r="60779" spans="1:64" x14ac:dyDescent="0.3">
      <c r="A60779" s="30"/>
      <c r="B60779" s="30"/>
      <c r="C60779" s="30"/>
      <c r="D60779" s="30"/>
      <c r="E60779" s="30"/>
      <c r="F60779" s="30"/>
      <c r="G60779" s="30"/>
      <c r="H60779" s="30"/>
      <c r="I60779" s="30"/>
      <c r="J60779" s="30"/>
      <c r="K60779" s="30"/>
      <c r="L60779" s="30"/>
      <c r="M60779" s="30"/>
      <c r="N60779" s="30"/>
      <c r="O60779" s="30"/>
      <c r="P60779" s="30"/>
      <c r="Q60779" s="30"/>
      <c r="R60779" s="30"/>
      <c r="S60779" s="30"/>
      <c r="T60779" s="30"/>
      <c r="U60779" s="30"/>
      <c r="V60779" s="30"/>
      <c r="W60779" s="30"/>
      <c r="X60779" s="30"/>
      <c r="Y60779" s="30"/>
      <c r="Z60779" s="30"/>
      <c r="AA60779" s="30"/>
      <c r="AB60779" s="30"/>
      <c r="AC60779" s="30"/>
      <c r="AD60779" s="30"/>
      <c r="AE60779" s="36"/>
      <c r="BL60779" s="30"/>
    </row>
    <row r="60780" spans="1:64" x14ac:dyDescent="0.3">
      <c r="A60780" s="30"/>
      <c r="B60780" s="30"/>
      <c r="C60780" s="30"/>
      <c r="D60780" s="30"/>
      <c r="E60780" s="30"/>
      <c r="F60780" s="30"/>
      <c r="G60780" s="30"/>
      <c r="H60780" s="30"/>
      <c r="I60780" s="30"/>
      <c r="J60780" s="30"/>
      <c r="K60780" s="30"/>
      <c r="L60780" s="30"/>
      <c r="M60780" s="30"/>
      <c r="N60780" s="30"/>
      <c r="O60780" s="30"/>
      <c r="P60780" s="30"/>
      <c r="Q60780" s="30"/>
      <c r="R60780" s="30"/>
      <c r="S60780" s="30"/>
      <c r="T60780" s="30"/>
      <c r="U60780" s="30"/>
      <c r="V60780" s="30"/>
      <c r="W60780" s="30"/>
      <c r="X60780" s="30"/>
      <c r="Y60780" s="30"/>
      <c r="Z60780" s="30"/>
      <c r="AA60780" s="30"/>
      <c r="AB60780" s="30"/>
      <c r="AC60780" s="30"/>
      <c r="AD60780" s="30"/>
      <c r="AE60780" s="36"/>
      <c r="BL60780" s="30"/>
    </row>
    <row r="60781" spans="1:64" x14ac:dyDescent="0.3">
      <c r="A60781" s="30"/>
      <c r="B60781" s="30"/>
      <c r="C60781" s="30"/>
      <c r="D60781" s="30"/>
      <c r="E60781" s="30"/>
      <c r="F60781" s="30"/>
      <c r="G60781" s="30"/>
      <c r="H60781" s="30"/>
      <c r="I60781" s="30"/>
      <c r="J60781" s="30"/>
      <c r="K60781" s="30"/>
      <c r="L60781" s="30"/>
      <c r="M60781" s="30"/>
      <c r="N60781" s="30"/>
      <c r="O60781" s="30"/>
      <c r="P60781" s="30"/>
      <c r="Q60781" s="30"/>
      <c r="R60781" s="30"/>
      <c r="S60781" s="30"/>
      <c r="T60781" s="30"/>
      <c r="U60781" s="30"/>
      <c r="V60781" s="30"/>
      <c r="W60781" s="30"/>
      <c r="X60781" s="30"/>
      <c r="Y60781" s="30"/>
      <c r="Z60781" s="30"/>
      <c r="AA60781" s="30"/>
      <c r="AB60781" s="30"/>
      <c r="AC60781" s="30"/>
      <c r="AD60781" s="30"/>
      <c r="AE60781" s="36"/>
      <c r="BL60781" s="30"/>
    </row>
    <row r="60782" spans="1:64" x14ac:dyDescent="0.3">
      <c r="A60782" s="30"/>
      <c r="B60782" s="30"/>
      <c r="C60782" s="30"/>
      <c r="D60782" s="30"/>
      <c r="E60782" s="30"/>
      <c r="F60782" s="30"/>
      <c r="G60782" s="30"/>
      <c r="H60782" s="30"/>
      <c r="I60782" s="30"/>
      <c r="J60782" s="30"/>
      <c r="K60782" s="30"/>
      <c r="L60782" s="30"/>
      <c r="M60782" s="30"/>
      <c r="N60782" s="30"/>
      <c r="O60782" s="30"/>
      <c r="P60782" s="30"/>
      <c r="Q60782" s="30"/>
      <c r="R60782" s="30"/>
      <c r="S60782" s="30"/>
      <c r="T60782" s="30"/>
      <c r="U60782" s="30"/>
      <c r="V60782" s="30"/>
      <c r="W60782" s="30"/>
      <c r="X60782" s="30"/>
      <c r="Y60782" s="30"/>
      <c r="Z60782" s="30"/>
      <c r="AA60782" s="30"/>
      <c r="AB60782" s="30"/>
      <c r="AC60782" s="30"/>
      <c r="AD60782" s="30"/>
      <c r="AE60782" s="36"/>
      <c r="BL60782" s="30"/>
    </row>
    <row r="60783" spans="1:64" x14ac:dyDescent="0.3">
      <c r="A60783" s="30"/>
      <c r="B60783" s="30"/>
      <c r="C60783" s="30"/>
      <c r="D60783" s="30"/>
      <c r="E60783" s="30"/>
      <c r="F60783" s="30"/>
      <c r="G60783" s="30"/>
      <c r="H60783" s="30"/>
      <c r="I60783" s="30"/>
      <c r="J60783" s="30"/>
      <c r="K60783" s="30"/>
      <c r="L60783" s="30"/>
      <c r="M60783" s="30"/>
      <c r="N60783" s="30"/>
      <c r="O60783" s="30"/>
      <c r="P60783" s="30"/>
      <c r="Q60783" s="30"/>
      <c r="R60783" s="30"/>
      <c r="S60783" s="30"/>
      <c r="T60783" s="30"/>
      <c r="U60783" s="30"/>
      <c r="V60783" s="30"/>
      <c r="W60783" s="30"/>
      <c r="X60783" s="30"/>
      <c r="Y60783" s="30"/>
      <c r="Z60783" s="30"/>
      <c r="AA60783" s="30"/>
      <c r="AB60783" s="30"/>
      <c r="AC60783" s="30"/>
      <c r="AD60783" s="30"/>
      <c r="AE60783" s="36"/>
      <c r="BL60783" s="30"/>
    </row>
    <row r="60784" spans="1:64" x14ac:dyDescent="0.3">
      <c r="A60784" s="30"/>
      <c r="B60784" s="30"/>
      <c r="C60784" s="30"/>
      <c r="D60784" s="30"/>
      <c r="E60784" s="30"/>
      <c r="F60784" s="30"/>
      <c r="G60784" s="30"/>
      <c r="H60784" s="30"/>
      <c r="I60784" s="30"/>
      <c r="J60784" s="30"/>
      <c r="K60784" s="30"/>
      <c r="L60784" s="30"/>
      <c r="M60784" s="30"/>
      <c r="N60784" s="30"/>
      <c r="O60784" s="30"/>
      <c r="P60784" s="30"/>
      <c r="Q60784" s="30"/>
      <c r="R60784" s="30"/>
      <c r="S60784" s="30"/>
      <c r="T60784" s="30"/>
      <c r="U60784" s="30"/>
      <c r="V60784" s="30"/>
      <c r="W60784" s="30"/>
      <c r="X60784" s="30"/>
      <c r="Y60784" s="30"/>
      <c r="Z60784" s="30"/>
      <c r="AA60784" s="30"/>
      <c r="AB60784" s="30"/>
      <c r="AC60784" s="30"/>
      <c r="AD60784" s="30"/>
      <c r="AE60784" s="36"/>
      <c r="BL60784" s="30"/>
    </row>
    <row r="60785" spans="1:64" x14ac:dyDescent="0.3">
      <c r="A60785" s="30"/>
      <c r="B60785" s="30"/>
      <c r="C60785" s="30"/>
      <c r="D60785" s="30"/>
      <c r="E60785" s="30"/>
      <c r="F60785" s="30"/>
      <c r="G60785" s="30"/>
      <c r="H60785" s="30"/>
      <c r="I60785" s="30"/>
      <c r="J60785" s="30"/>
      <c r="K60785" s="30"/>
      <c r="L60785" s="30"/>
      <c r="M60785" s="30"/>
      <c r="N60785" s="30"/>
      <c r="O60785" s="30"/>
      <c r="P60785" s="30"/>
      <c r="Q60785" s="30"/>
      <c r="R60785" s="30"/>
      <c r="S60785" s="30"/>
      <c r="T60785" s="30"/>
      <c r="U60785" s="30"/>
      <c r="V60785" s="30"/>
      <c r="W60785" s="30"/>
      <c r="X60785" s="30"/>
      <c r="Y60785" s="30"/>
      <c r="Z60785" s="30"/>
      <c r="AA60785" s="30"/>
      <c r="AB60785" s="30"/>
      <c r="AC60785" s="30"/>
      <c r="AD60785" s="30"/>
      <c r="AE60785" s="36"/>
      <c r="BL60785" s="30"/>
    </row>
    <row r="60786" spans="1:64" x14ac:dyDescent="0.3">
      <c r="A60786" s="30"/>
      <c r="B60786" s="30"/>
      <c r="C60786" s="30"/>
      <c r="D60786" s="30"/>
      <c r="E60786" s="30"/>
      <c r="F60786" s="30"/>
      <c r="G60786" s="30"/>
      <c r="H60786" s="30"/>
      <c r="I60786" s="30"/>
      <c r="J60786" s="30"/>
      <c r="K60786" s="30"/>
      <c r="L60786" s="30"/>
      <c r="M60786" s="30"/>
      <c r="N60786" s="30"/>
      <c r="O60786" s="30"/>
      <c r="P60786" s="30"/>
      <c r="Q60786" s="30"/>
      <c r="R60786" s="30"/>
      <c r="S60786" s="30"/>
      <c r="T60786" s="30"/>
      <c r="U60786" s="30"/>
      <c r="V60786" s="30"/>
      <c r="W60786" s="30"/>
      <c r="X60786" s="30"/>
      <c r="Y60786" s="30"/>
      <c r="Z60786" s="30"/>
      <c r="AA60786" s="30"/>
      <c r="AB60786" s="30"/>
      <c r="AC60786" s="30"/>
      <c r="AD60786" s="30"/>
      <c r="AE60786" s="36"/>
      <c r="BL60786" s="30"/>
    </row>
    <row r="60787" spans="1:64" x14ac:dyDescent="0.3">
      <c r="A60787" s="30"/>
      <c r="B60787" s="30"/>
      <c r="C60787" s="30"/>
      <c r="D60787" s="30"/>
      <c r="E60787" s="30"/>
      <c r="F60787" s="30"/>
      <c r="G60787" s="30"/>
      <c r="H60787" s="30"/>
      <c r="I60787" s="30"/>
      <c r="J60787" s="30"/>
      <c r="K60787" s="30"/>
      <c r="L60787" s="30"/>
      <c r="M60787" s="30"/>
      <c r="N60787" s="30"/>
      <c r="O60787" s="30"/>
      <c r="P60787" s="30"/>
      <c r="Q60787" s="30"/>
      <c r="R60787" s="30"/>
      <c r="S60787" s="30"/>
      <c r="T60787" s="30"/>
      <c r="U60787" s="30"/>
      <c r="V60787" s="30"/>
      <c r="W60787" s="30"/>
      <c r="X60787" s="30"/>
      <c r="Y60787" s="30"/>
      <c r="Z60787" s="30"/>
      <c r="AA60787" s="30"/>
      <c r="AB60787" s="30"/>
      <c r="AC60787" s="30"/>
      <c r="AD60787" s="30"/>
      <c r="AE60787" s="36"/>
      <c r="BL60787" s="30"/>
    </row>
    <row r="60788" spans="1:64" x14ac:dyDescent="0.3">
      <c r="A60788" s="30"/>
      <c r="B60788" s="30"/>
      <c r="C60788" s="30"/>
      <c r="D60788" s="30"/>
      <c r="E60788" s="30"/>
      <c r="F60788" s="30"/>
      <c r="G60788" s="30"/>
      <c r="H60788" s="30"/>
      <c r="I60788" s="30"/>
      <c r="J60788" s="30"/>
      <c r="K60788" s="30"/>
      <c r="L60788" s="30"/>
      <c r="M60788" s="30"/>
      <c r="N60788" s="30"/>
      <c r="O60788" s="30"/>
      <c r="P60788" s="30"/>
      <c r="Q60788" s="30"/>
      <c r="R60788" s="30"/>
      <c r="S60788" s="30"/>
      <c r="T60788" s="30"/>
      <c r="U60788" s="30"/>
      <c r="V60788" s="30"/>
      <c r="W60788" s="30"/>
      <c r="X60788" s="30"/>
      <c r="Y60788" s="30"/>
      <c r="Z60788" s="30"/>
      <c r="AA60788" s="30"/>
      <c r="AB60788" s="30"/>
      <c r="AC60788" s="30"/>
      <c r="AD60788" s="30"/>
      <c r="AE60788" s="36"/>
      <c r="BL60788" s="30"/>
    </row>
    <row r="60789" spans="1:64" x14ac:dyDescent="0.3">
      <c r="A60789" s="30"/>
      <c r="B60789" s="30"/>
      <c r="C60789" s="30"/>
      <c r="D60789" s="30"/>
      <c r="E60789" s="30"/>
      <c r="F60789" s="30"/>
      <c r="G60789" s="30"/>
      <c r="H60789" s="30"/>
      <c r="I60789" s="30"/>
      <c r="J60789" s="30"/>
      <c r="K60789" s="30"/>
      <c r="L60789" s="30"/>
      <c r="M60789" s="30"/>
      <c r="N60789" s="30"/>
      <c r="O60789" s="30"/>
      <c r="P60789" s="30"/>
      <c r="Q60789" s="30"/>
      <c r="R60789" s="30"/>
      <c r="S60789" s="30"/>
      <c r="T60789" s="30"/>
      <c r="U60789" s="30"/>
      <c r="V60789" s="30"/>
      <c r="W60789" s="30"/>
      <c r="X60789" s="30"/>
      <c r="Y60789" s="30"/>
      <c r="Z60789" s="30"/>
      <c r="AA60789" s="30"/>
      <c r="AB60789" s="30"/>
      <c r="AC60789" s="30"/>
      <c r="AD60789" s="30"/>
      <c r="AE60789" s="36"/>
      <c r="BL60789" s="30"/>
    </row>
    <row r="60790" spans="1:64" x14ac:dyDescent="0.3">
      <c r="A60790" s="30"/>
      <c r="B60790" s="30"/>
      <c r="C60790" s="30"/>
      <c r="D60790" s="30"/>
      <c r="E60790" s="30"/>
      <c r="F60790" s="30"/>
      <c r="G60790" s="30"/>
      <c r="H60790" s="30"/>
      <c r="I60790" s="30"/>
      <c r="J60790" s="30"/>
      <c r="K60790" s="30"/>
      <c r="L60790" s="30"/>
      <c r="M60790" s="30"/>
      <c r="N60790" s="30"/>
      <c r="O60790" s="30"/>
      <c r="P60790" s="30"/>
      <c r="Q60790" s="30"/>
      <c r="R60790" s="30"/>
      <c r="S60790" s="30"/>
      <c r="T60790" s="30"/>
      <c r="U60790" s="30"/>
      <c r="V60790" s="30"/>
      <c r="W60790" s="30"/>
      <c r="X60790" s="30"/>
      <c r="Y60790" s="30"/>
      <c r="Z60790" s="30"/>
      <c r="AA60790" s="30"/>
      <c r="AB60790" s="30"/>
      <c r="AC60790" s="30"/>
      <c r="AD60790" s="30"/>
      <c r="AE60790" s="36"/>
      <c r="BL60790" s="30"/>
    </row>
    <row r="60791" spans="1:64" x14ac:dyDescent="0.3">
      <c r="A60791" s="30"/>
      <c r="B60791" s="30"/>
      <c r="C60791" s="30"/>
      <c r="D60791" s="30"/>
      <c r="E60791" s="30"/>
      <c r="F60791" s="30"/>
      <c r="G60791" s="30"/>
      <c r="H60791" s="30"/>
      <c r="I60791" s="30"/>
      <c r="J60791" s="30"/>
      <c r="K60791" s="30"/>
      <c r="L60791" s="30"/>
      <c r="M60791" s="30"/>
      <c r="N60791" s="30"/>
      <c r="O60791" s="30"/>
      <c r="P60791" s="30"/>
      <c r="Q60791" s="30"/>
      <c r="R60791" s="30"/>
      <c r="S60791" s="30"/>
      <c r="T60791" s="30"/>
      <c r="U60791" s="30"/>
      <c r="V60791" s="30"/>
      <c r="W60791" s="30"/>
      <c r="X60791" s="30"/>
      <c r="Y60791" s="30"/>
      <c r="Z60791" s="30"/>
      <c r="AA60791" s="30"/>
      <c r="AB60791" s="30"/>
      <c r="AC60791" s="30"/>
      <c r="AD60791" s="30"/>
      <c r="AE60791" s="36"/>
      <c r="BL60791" s="30"/>
    </row>
    <row r="60792" spans="1:64" x14ac:dyDescent="0.3">
      <c r="A60792" s="30"/>
      <c r="B60792" s="30"/>
      <c r="C60792" s="30"/>
      <c r="D60792" s="30"/>
      <c r="E60792" s="30"/>
      <c r="F60792" s="30"/>
      <c r="G60792" s="30"/>
      <c r="H60792" s="30"/>
      <c r="I60792" s="30"/>
      <c r="J60792" s="30"/>
      <c r="K60792" s="30"/>
      <c r="L60792" s="30"/>
      <c r="M60792" s="30"/>
      <c r="N60792" s="30"/>
      <c r="O60792" s="30"/>
      <c r="P60792" s="30"/>
      <c r="Q60792" s="30"/>
      <c r="R60792" s="30"/>
      <c r="S60792" s="30"/>
      <c r="T60792" s="30"/>
      <c r="U60792" s="30"/>
      <c r="V60792" s="30"/>
      <c r="W60792" s="30"/>
      <c r="X60792" s="30"/>
      <c r="Y60792" s="30"/>
      <c r="Z60792" s="30"/>
      <c r="AA60792" s="30"/>
      <c r="AB60792" s="30"/>
      <c r="AC60792" s="30"/>
      <c r="AD60792" s="30"/>
      <c r="AE60792" s="36"/>
      <c r="BL60792" s="30"/>
    </row>
    <row r="60793" spans="1:64" x14ac:dyDescent="0.3">
      <c r="A60793" s="30"/>
      <c r="B60793" s="30"/>
      <c r="C60793" s="30"/>
      <c r="D60793" s="30"/>
      <c r="E60793" s="30"/>
      <c r="F60793" s="30"/>
      <c r="G60793" s="30"/>
      <c r="H60793" s="30"/>
      <c r="I60793" s="30"/>
      <c r="J60793" s="30"/>
      <c r="K60793" s="30"/>
      <c r="L60793" s="30"/>
      <c r="M60793" s="30"/>
      <c r="N60793" s="30"/>
      <c r="O60793" s="30"/>
      <c r="P60793" s="30"/>
      <c r="Q60793" s="30"/>
      <c r="R60793" s="30"/>
      <c r="S60793" s="30"/>
      <c r="T60793" s="30"/>
      <c r="U60793" s="30"/>
      <c r="V60793" s="30"/>
      <c r="W60793" s="30"/>
      <c r="X60793" s="30"/>
      <c r="Y60793" s="30"/>
      <c r="Z60793" s="30"/>
      <c r="AA60793" s="30"/>
      <c r="AB60793" s="30"/>
      <c r="AC60793" s="30"/>
      <c r="AD60793" s="30"/>
      <c r="AE60793" s="36"/>
      <c r="BL60793" s="30"/>
    </row>
    <row r="60794" spans="1:64" x14ac:dyDescent="0.3">
      <c r="A60794" s="30"/>
      <c r="B60794" s="30"/>
      <c r="C60794" s="30"/>
      <c r="D60794" s="30"/>
      <c r="E60794" s="30"/>
      <c r="F60794" s="30"/>
      <c r="G60794" s="30"/>
      <c r="H60794" s="30"/>
      <c r="I60794" s="30"/>
      <c r="J60794" s="30"/>
      <c r="K60794" s="30"/>
      <c r="L60794" s="30"/>
      <c r="M60794" s="30"/>
      <c r="N60794" s="30"/>
      <c r="O60794" s="30"/>
      <c r="P60794" s="30"/>
      <c r="Q60794" s="30"/>
      <c r="R60794" s="30"/>
      <c r="S60794" s="30"/>
      <c r="T60794" s="30"/>
      <c r="U60794" s="30"/>
      <c r="V60794" s="30"/>
      <c r="W60794" s="30"/>
      <c r="X60794" s="30"/>
      <c r="Y60794" s="30"/>
      <c r="Z60794" s="30"/>
      <c r="AA60794" s="30"/>
      <c r="AB60794" s="30"/>
      <c r="AC60794" s="30"/>
      <c r="AD60794" s="30"/>
      <c r="AE60794" s="36"/>
      <c r="BL60794" s="30"/>
    </row>
    <row r="60795" spans="1:64" x14ac:dyDescent="0.3">
      <c r="A60795" s="30"/>
      <c r="B60795" s="30"/>
      <c r="C60795" s="30"/>
      <c r="D60795" s="30"/>
      <c r="E60795" s="30"/>
      <c r="F60795" s="30"/>
      <c r="G60795" s="30"/>
      <c r="H60795" s="30"/>
      <c r="I60795" s="30"/>
      <c r="J60795" s="30"/>
      <c r="K60795" s="30"/>
      <c r="L60795" s="30"/>
      <c r="M60795" s="30"/>
      <c r="N60795" s="30"/>
      <c r="O60795" s="30"/>
      <c r="P60795" s="30"/>
      <c r="Q60795" s="30"/>
      <c r="R60795" s="30"/>
      <c r="S60795" s="30"/>
      <c r="T60795" s="30"/>
      <c r="U60795" s="30"/>
      <c r="V60795" s="30"/>
      <c r="W60795" s="30"/>
      <c r="X60795" s="30"/>
      <c r="Y60795" s="30"/>
      <c r="Z60795" s="30"/>
      <c r="AA60795" s="30"/>
      <c r="AB60795" s="30"/>
      <c r="AC60795" s="30"/>
      <c r="AD60795" s="30"/>
      <c r="AE60795" s="36"/>
      <c r="BL60795" s="30"/>
    </row>
    <row r="60796" spans="1:64" x14ac:dyDescent="0.3">
      <c r="A60796" s="30"/>
      <c r="B60796" s="30"/>
      <c r="C60796" s="30"/>
      <c r="D60796" s="30"/>
      <c r="E60796" s="30"/>
      <c r="F60796" s="30"/>
      <c r="G60796" s="30"/>
      <c r="H60796" s="30"/>
      <c r="I60796" s="30"/>
      <c r="J60796" s="30"/>
      <c r="K60796" s="30"/>
      <c r="L60796" s="30"/>
      <c r="M60796" s="30"/>
      <c r="N60796" s="30"/>
      <c r="O60796" s="30"/>
      <c r="P60796" s="30"/>
      <c r="Q60796" s="30"/>
      <c r="R60796" s="30"/>
      <c r="S60796" s="30"/>
      <c r="T60796" s="30"/>
      <c r="U60796" s="30"/>
      <c r="V60796" s="30"/>
      <c r="W60796" s="30"/>
      <c r="X60796" s="30"/>
      <c r="Y60796" s="30"/>
      <c r="Z60796" s="30"/>
      <c r="AA60796" s="30"/>
      <c r="AB60796" s="30"/>
      <c r="AC60796" s="30"/>
      <c r="AD60796" s="30"/>
      <c r="AE60796" s="36"/>
      <c r="BL60796" s="30"/>
    </row>
    <row r="60797" spans="1:64" x14ac:dyDescent="0.3">
      <c r="A60797" s="30"/>
      <c r="B60797" s="30"/>
      <c r="C60797" s="30"/>
      <c r="D60797" s="30"/>
      <c r="E60797" s="30"/>
      <c r="F60797" s="30"/>
      <c r="G60797" s="30"/>
      <c r="H60797" s="30"/>
      <c r="I60797" s="30"/>
      <c r="J60797" s="30"/>
      <c r="K60797" s="30"/>
      <c r="L60797" s="30"/>
      <c r="M60797" s="30"/>
      <c r="N60797" s="30"/>
      <c r="O60797" s="30"/>
      <c r="P60797" s="30"/>
      <c r="Q60797" s="30"/>
      <c r="R60797" s="30"/>
      <c r="S60797" s="30"/>
      <c r="T60797" s="30"/>
      <c r="U60797" s="30"/>
      <c r="V60797" s="30"/>
      <c r="W60797" s="30"/>
      <c r="X60797" s="30"/>
      <c r="Y60797" s="30"/>
      <c r="Z60797" s="30"/>
      <c r="AA60797" s="30"/>
      <c r="AB60797" s="30"/>
      <c r="AC60797" s="30"/>
      <c r="AD60797" s="30"/>
      <c r="AE60797" s="36"/>
      <c r="BL60797" s="30"/>
    </row>
    <row r="60798" spans="1:64" x14ac:dyDescent="0.3">
      <c r="A60798" s="30"/>
      <c r="B60798" s="30"/>
      <c r="C60798" s="30"/>
      <c r="D60798" s="30"/>
      <c r="E60798" s="30"/>
      <c r="F60798" s="30"/>
      <c r="G60798" s="30"/>
      <c r="H60798" s="30"/>
      <c r="I60798" s="30"/>
      <c r="J60798" s="30"/>
      <c r="K60798" s="30"/>
      <c r="L60798" s="30"/>
      <c r="M60798" s="30"/>
      <c r="N60798" s="30"/>
      <c r="O60798" s="30"/>
      <c r="P60798" s="30"/>
      <c r="Q60798" s="30"/>
      <c r="R60798" s="30"/>
      <c r="S60798" s="30"/>
      <c r="T60798" s="30"/>
      <c r="U60798" s="30"/>
      <c r="V60798" s="30"/>
      <c r="W60798" s="30"/>
      <c r="X60798" s="30"/>
      <c r="Y60798" s="30"/>
      <c r="Z60798" s="30"/>
      <c r="AA60798" s="30"/>
      <c r="AB60798" s="30"/>
      <c r="AC60798" s="30"/>
      <c r="AD60798" s="30"/>
      <c r="AE60798" s="36"/>
      <c r="BL60798" s="30"/>
    </row>
    <row r="60799" spans="1:64" x14ac:dyDescent="0.3">
      <c r="A60799" s="30"/>
      <c r="B60799" s="30"/>
      <c r="C60799" s="30"/>
      <c r="D60799" s="30"/>
      <c r="E60799" s="30"/>
      <c r="F60799" s="30"/>
      <c r="G60799" s="30"/>
      <c r="H60799" s="30"/>
      <c r="I60799" s="30"/>
      <c r="J60799" s="30"/>
      <c r="K60799" s="30"/>
      <c r="L60799" s="30"/>
      <c r="M60799" s="30"/>
      <c r="N60799" s="30"/>
      <c r="O60799" s="30"/>
      <c r="P60799" s="30"/>
      <c r="Q60799" s="30"/>
      <c r="R60799" s="30"/>
      <c r="S60799" s="30"/>
      <c r="T60799" s="30"/>
      <c r="U60799" s="30"/>
      <c r="V60799" s="30"/>
      <c r="W60799" s="30"/>
      <c r="X60799" s="30"/>
      <c r="Y60799" s="30"/>
      <c r="Z60799" s="30"/>
      <c r="AA60799" s="30"/>
      <c r="AB60799" s="30"/>
      <c r="AC60799" s="30"/>
      <c r="AD60799" s="30"/>
      <c r="AE60799" s="36"/>
      <c r="BL60799" s="30"/>
    </row>
    <row r="60800" spans="1:64" x14ac:dyDescent="0.3">
      <c r="A60800" s="30"/>
      <c r="B60800" s="30"/>
      <c r="C60800" s="30"/>
      <c r="D60800" s="30"/>
      <c r="E60800" s="30"/>
      <c r="F60800" s="30"/>
      <c r="G60800" s="30"/>
      <c r="H60800" s="30"/>
      <c r="I60800" s="30"/>
      <c r="J60800" s="30"/>
      <c r="K60800" s="30"/>
      <c r="L60800" s="30"/>
      <c r="M60800" s="30"/>
      <c r="N60800" s="30"/>
      <c r="O60800" s="30"/>
      <c r="P60800" s="30"/>
      <c r="Q60800" s="30"/>
      <c r="R60800" s="30"/>
      <c r="S60800" s="30"/>
      <c r="T60800" s="30"/>
      <c r="U60800" s="30"/>
      <c r="V60800" s="30"/>
      <c r="W60800" s="30"/>
      <c r="X60800" s="30"/>
      <c r="Y60800" s="30"/>
      <c r="Z60800" s="30"/>
      <c r="AA60800" s="30"/>
      <c r="AB60800" s="30"/>
      <c r="AC60800" s="30"/>
      <c r="AD60800" s="30"/>
      <c r="AE60800" s="36"/>
      <c r="BL60800" s="30"/>
    </row>
    <row r="60801" spans="1:64" x14ac:dyDescent="0.3">
      <c r="A60801" s="30"/>
      <c r="B60801" s="30"/>
      <c r="C60801" s="30"/>
      <c r="D60801" s="30"/>
      <c r="E60801" s="30"/>
      <c r="F60801" s="30"/>
      <c r="G60801" s="30"/>
      <c r="H60801" s="30"/>
      <c r="I60801" s="30"/>
      <c r="J60801" s="30"/>
      <c r="K60801" s="30"/>
      <c r="L60801" s="30"/>
      <c r="M60801" s="30"/>
      <c r="N60801" s="30"/>
      <c r="O60801" s="30"/>
      <c r="P60801" s="30"/>
      <c r="Q60801" s="30"/>
      <c r="R60801" s="30"/>
      <c r="S60801" s="30"/>
      <c r="T60801" s="30"/>
      <c r="U60801" s="30"/>
      <c r="V60801" s="30"/>
      <c r="W60801" s="30"/>
      <c r="X60801" s="30"/>
      <c r="Y60801" s="30"/>
      <c r="Z60801" s="30"/>
      <c r="AA60801" s="30"/>
      <c r="AB60801" s="30"/>
      <c r="AC60801" s="30"/>
      <c r="AD60801" s="30"/>
      <c r="AE60801" s="36"/>
      <c r="BL60801" s="30"/>
    </row>
    <row r="60802" spans="1:64" x14ac:dyDescent="0.3">
      <c r="A60802" s="30"/>
      <c r="B60802" s="30"/>
      <c r="C60802" s="30"/>
      <c r="D60802" s="30"/>
      <c r="E60802" s="30"/>
      <c r="F60802" s="30"/>
      <c r="G60802" s="30"/>
      <c r="H60802" s="30"/>
      <c r="I60802" s="30"/>
      <c r="J60802" s="30"/>
      <c r="K60802" s="30"/>
      <c r="L60802" s="30"/>
      <c r="M60802" s="30"/>
      <c r="N60802" s="30"/>
      <c r="O60802" s="30"/>
      <c r="P60802" s="30"/>
      <c r="Q60802" s="30"/>
      <c r="R60802" s="30"/>
      <c r="S60802" s="30"/>
      <c r="T60802" s="30"/>
      <c r="U60802" s="30"/>
      <c r="V60802" s="30"/>
      <c r="W60802" s="30"/>
      <c r="X60802" s="30"/>
      <c r="Y60802" s="30"/>
      <c r="Z60802" s="30"/>
      <c r="AA60802" s="30"/>
      <c r="AB60802" s="30"/>
      <c r="AC60802" s="30"/>
      <c r="AD60802" s="30"/>
      <c r="AE60802" s="36"/>
      <c r="BL60802" s="30"/>
    </row>
    <row r="60803" spans="1:64" x14ac:dyDescent="0.3">
      <c r="A60803" s="30"/>
      <c r="B60803" s="30"/>
      <c r="C60803" s="30"/>
      <c r="D60803" s="30"/>
      <c r="E60803" s="30"/>
      <c r="F60803" s="30"/>
      <c r="G60803" s="30"/>
      <c r="H60803" s="30"/>
      <c r="I60803" s="30"/>
      <c r="J60803" s="30"/>
      <c r="K60803" s="30"/>
      <c r="L60803" s="30"/>
      <c r="M60803" s="30"/>
      <c r="N60803" s="30"/>
      <c r="O60803" s="30"/>
      <c r="P60803" s="30"/>
      <c r="Q60803" s="30"/>
      <c r="R60803" s="30"/>
      <c r="S60803" s="30"/>
      <c r="T60803" s="30"/>
      <c r="U60803" s="30"/>
      <c r="V60803" s="30"/>
      <c r="W60803" s="30"/>
      <c r="X60803" s="30"/>
      <c r="Y60803" s="30"/>
      <c r="Z60803" s="30"/>
      <c r="AA60803" s="30"/>
      <c r="AB60803" s="30"/>
      <c r="AC60803" s="30"/>
      <c r="AD60803" s="30"/>
      <c r="AE60803" s="36"/>
      <c r="BL60803" s="30"/>
    </row>
    <row r="60804" spans="1:64" x14ac:dyDescent="0.3">
      <c r="A60804" s="30"/>
      <c r="B60804" s="30"/>
      <c r="C60804" s="30"/>
      <c r="D60804" s="30"/>
      <c r="E60804" s="30"/>
      <c r="F60804" s="30"/>
      <c r="G60804" s="30"/>
      <c r="H60804" s="30"/>
      <c r="I60804" s="30"/>
      <c r="J60804" s="30"/>
      <c r="K60804" s="30"/>
      <c r="L60804" s="30"/>
      <c r="M60804" s="30"/>
      <c r="N60804" s="30"/>
      <c r="O60804" s="30"/>
      <c r="P60804" s="30"/>
      <c r="Q60804" s="30"/>
      <c r="R60804" s="30"/>
      <c r="S60804" s="30"/>
      <c r="T60804" s="30"/>
      <c r="U60804" s="30"/>
      <c r="V60804" s="30"/>
      <c r="W60804" s="30"/>
      <c r="X60804" s="30"/>
      <c r="Y60804" s="30"/>
      <c r="Z60804" s="30"/>
      <c r="AA60804" s="30"/>
      <c r="AB60804" s="30"/>
      <c r="AC60804" s="30"/>
      <c r="AD60804" s="30"/>
      <c r="AE60804" s="36"/>
      <c r="BL60804" s="30"/>
    </row>
    <row r="60805" spans="1:64" x14ac:dyDescent="0.3">
      <c r="A60805" s="30"/>
      <c r="B60805" s="30"/>
      <c r="C60805" s="30"/>
      <c r="D60805" s="30"/>
      <c r="E60805" s="30"/>
      <c r="F60805" s="30"/>
      <c r="G60805" s="30"/>
      <c r="H60805" s="30"/>
      <c r="I60805" s="30"/>
      <c r="J60805" s="30"/>
      <c r="K60805" s="30"/>
      <c r="L60805" s="30"/>
      <c r="M60805" s="30"/>
      <c r="N60805" s="30"/>
      <c r="O60805" s="30"/>
      <c r="P60805" s="30"/>
      <c r="Q60805" s="30"/>
      <c r="R60805" s="30"/>
      <c r="S60805" s="30"/>
      <c r="T60805" s="30"/>
      <c r="U60805" s="30"/>
      <c r="V60805" s="30"/>
      <c r="W60805" s="30"/>
      <c r="X60805" s="30"/>
      <c r="Y60805" s="30"/>
      <c r="Z60805" s="30"/>
      <c r="AA60805" s="30"/>
      <c r="AB60805" s="30"/>
      <c r="AC60805" s="30"/>
      <c r="AD60805" s="30"/>
      <c r="AE60805" s="36"/>
      <c r="BL60805" s="30"/>
    </row>
    <row r="60806" spans="1:64" x14ac:dyDescent="0.3">
      <c r="A60806" s="30"/>
      <c r="B60806" s="30"/>
      <c r="C60806" s="30"/>
      <c r="D60806" s="30"/>
      <c r="E60806" s="30"/>
      <c r="F60806" s="30"/>
      <c r="G60806" s="30"/>
      <c r="H60806" s="30"/>
      <c r="I60806" s="30"/>
      <c r="J60806" s="30"/>
      <c r="K60806" s="30"/>
      <c r="L60806" s="30"/>
      <c r="M60806" s="30"/>
      <c r="N60806" s="30"/>
      <c r="O60806" s="30"/>
      <c r="P60806" s="30"/>
      <c r="Q60806" s="30"/>
      <c r="R60806" s="30"/>
      <c r="S60806" s="30"/>
      <c r="T60806" s="30"/>
      <c r="U60806" s="30"/>
      <c r="V60806" s="30"/>
      <c r="W60806" s="30"/>
      <c r="X60806" s="30"/>
      <c r="Y60806" s="30"/>
      <c r="Z60806" s="30"/>
      <c r="AA60806" s="30"/>
      <c r="AB60806" s="30"/>
      <c r="AC60806" s="30"/>
      <c r="AD60806" s="30"/>
      <c r="AE60806" s="36"/>
      <c r="BL60806" s="30"/>
    </row>
    <row r="60807" spans="1:64" x14ac:dyDescent="0.3">
      <c r="A60807" s="30"/>
      <c r="B60807" s="30"/>
      <c r="C60807" s="30"/>
      <c r="D60807" s="30"/>
      <c r="E60807" s="30"/>
      <c r="F60807" s="30"/>
      <c r="G60807" s="30"/>
      <c r="H60807" s="30"/>
      <c r="I60807" s="30"/>
      <c r="J60807" s="30"/>
      <c r="K60807" s="30"/>
      <c r="L60807" s="30"/>
      <c r="M60807" s="30"/>
      <c r="N60807" s="30"/>
      <c r="O60807" s="30"/>
      <c r="P60807" s="30"/>
      <c r="Q60807" s="30"/>
      <c r="R60807" s="30"/>
      <c r="S60807" s="30"/>
      <c r="T60807" s="30"/>
      <c r="U60807" s="30"/>
      <c r="V60807" s="30"/>
      <c r="W60807" s="30"/>
      <c r="X60807" s="30"/>
      <c r="Y60807" s="30"/>
      <c r="Z60807" s="30"/>
      <c r="AA60807" s="30"/>
      <c r="AB60807" s="30"/>
      <c r="AC60807" s="30"/>
      <c r="AD60807" s="30"/>
      <c r="AE60807" s="36"/>
      <c r="BL60807" s="30"/>
    </row>
    <row r="60808" spans="1:64" x14ac:dyDescent="0.3">
      <c r="A60808" s="30"/>
      <c r="B60808" s="30"/>
      <c r="C60808" s="30"/>
      <c r="D60808" s="30"/>
      <c r="E60808" s="30"/>
      <c r="F60808" s="30"/>
      <c r="G60808" s="30"/>
      <c r="H60808" s="30"/>
      <c r="I60808" s="30"/>
      <c r="J60808" s="30"/>
      <c r="K60808" s="30"/>
      <c r="L60808" s="30"/>
      <c r="M60808" s="30"/>
      <c r="N60808" s="30"/>
      <c r="O60808" s="30"/>
      <c r="P60808" s="30"/>
      <c r="Q60808" s="30"/>
      <c r="R60808" s="30"/>
      <c r="S60808" s="30"/>
      <c r="T60808" s="30"/>
      <c r="U60808" s="30"/>
      <c r="V60808" s="30"/>
      <c r="W60808" s="30"/>
      <c r="X60808" s="30"/>
      <c r="Y60808" s="30"/>
      <c r="Z60808" s="30"/>
      <c r="AA60808" s="30"/>
      <c r="AB60808" s="30"/>
      <c r="AC60808" s="30"/>
      <c r="AD60808" s="30"/>
      <c r="AE60808" s="36"/>
      <c r="BL60808" s="30"/>
    </row>
    <row r="60809" spans="1:64" x14ac:dyDescent="0.3">
      <c r="A60809" s="30"/>
      <c r="B60809" s="30"/>
      <c r="C60809" s="30"/>
      <c r="D60809" s="30"/>
      <c r="E60809" s="30"/>
      <c r="F60809" s="30"/>
      <c r="G60809" s="30"/>
      <c r="H60809" s="30"/>
      <c r="I60809" s="30"/>
      <c r="J60809" s="30"/>
      <c r="K60809" s="30"/>
      <c r="L60809" s="30"/>
      <c r="M60809" s="30"/>
      <c r="N60809" s="30"/>
      <c r="O60809" s="30"/>
      <c r="P60809" s="30"/>
      <c r="Q60809" s="30"/>
      <c r="R60809" s="30"/>
      <c r="S60809" s="30"/>
      <c r="T60809" s="30"/>
      <c r="U60809" s="30"/>
      <c r="V60809" s="30"/>
      <c r="W60809" s="30"/>
      <c r="X60809" s="30"/>
      <c r="Y60809" s="30"/>
      <c r="Z60809" s="30"/>
      <c r="AA60809" s="30"/>
      <c r="AB60809" s="30"/>
      <c r="AC60809" s="30"/>
      <c r="AD60809" s="30"/>
      <c r="AE60809" s="36"/>
      <c r="BL60809" s="30"/>
    </row>
    <row r="60810" spans="1:64" x14ac:dyDescent="0.3">
      <c r="A60810" s="30"/>
      <c r="B60810" s="30"/>
      <c r="C60810" s="30"/>
      <c r="D60810" s="30"/>
      <c r="E60810" s="30"/>
      <c r="F60810" s="30"/>
      <c r="G60810" s="30"/>
      <c r="H60810" s="30"/>
      <c r="I60810" s="30"/>
      <c r="J60810" s="30"/>
      <c r="K60810" s="30"/>
      <c r="L60810" s="30"/>
      <c r="M60810" s="30"/>
      <c r="N60810" s="30"/>
      <c r="O60810" s="30"/>
      <c r="P60810" s="30"/>
      <c r="Q60810" s="30"/>
      <c r="R60810" s="30"/>
      <c r="S60810" s="30"/>
      <c r="T60810" s="30"/>
      <c r="U60810" s="30"/>
      <c r="V60810" s="30"/>
      <c r="W60810" s="30"/>
      <c r="X60810" s="30"/>
      <c r="Y60810" s="30"/>
      <c r="Z60810" s="30"/>
      <c r="AA60810" s="30"/>
      <c r="AB60810" s="30"/>
      <c r="AC60810" s="30"/>
      <c r="AD60810" s="30"/>
      <c r="AE60810" s="36"/>
      <c r="BL60810" s="30"/>
    </row>
    <row r="60811" spans="1:64" x14ac:dyDescent="0.3">
      <c r="A60811" s="30"/>
      <c r="B60811" s="30"/>
      <c r="C60811" s="30"/>
      <c r="D60811" s="30"/>
      <c r="E60811" s="30"/>
      <c r="F60811" s="30"/>
      <c r="G60811" s="30"/>
      <c r="H60811" s="30"/>
      <c r="I60811" s="30"/>
      <c r="J60811" s="30"/>
      <c r="K60811" s="30"/>
      <c r="L60811" s="30"/>
      <c r="M60811" s="30"/>
      <c r="N60811" s="30"/>
      <c r="O60811" s="30"/>
      <c r="P60811" s="30"/>
      <c r="Q60811" s="30"/>
      <c r="R60811" s="30"/>
      <c r="S60811" s="30"/>
      <c r="T60811" s="30"/>
      <c r="U60811" s="30"/>
      <c r="V60811" s="30"/>
      <c r="W60811" s="30"/>
      <c r="X60811" s="30"/>
      <c r="Y60811" s="30"/>
      <c r="Z60811" s="30"/>
      <c r="AA60811" s="30"/>
      <c r="AB60811" s="30"/>
      <c r="AC60811" s="30"/>
      <c r="AD60811" s="30"/>
      <c r="AE60811" s="36"/>
      <c r="BL60811" s="30"/>
    </row>
    <row r="60812" spans="1:64" x14ac:dyDescent="0.3">
      <c r="A60812" s="30"/>
      <c r="B60812" s="30"/>
      <c r="C60812" s="30"/>
      <c r="D60812" s="30"/>
      <c r="E60812" s="30"/>
      <c r="F60812" s="30"/>
      <c r="G60812" s="30"/>
      <c r="H60812" s="30"/>
      <c r="I60812" s="30"/>
      <c r="J60812" s="30"/>
      <c r="K60812" s="30"/>
      <c r="L60812" s="30"/>
      <c r="M60812" s="30"/>
      <c r="N60812" s="30"/>
      <c r="O60812" s="30"/>
      <c r="P60812" s="30"/>
      <c r="Q60812" s="30"/>
      <c r="R60812" s="30"/>
      <c r="S60812" s="30"/>
      <c r="T60812" s="30"/>
      <c r="U60812" s="30"/>
      <c r="V60812" s="30"/>
      <c r="W60812" s="30"/>
      <c r="X60812" s="30"/>
      <c r="Y60812" s="30"/>
      <c r="Z60812" s="30"/>
      <c r="AA60812" s="30"/>
      <c r="AB60812" s="30"/>
      <c r="AC60812" s="30"/>
      <c r="AD60812" s="30"/>
      <c r="AE60812" s="36"/>
      <c r="BL60812" s="30"/>
    </row>
    <row r="60813" spans="1:64" x14ac:dyDescent="0.3">
      <c r="A60813" s="30"/>
      <c r="B60813" s="30"/>
      <c r="C60813" s="30"/>
      <c r="D60813" s="30"/>
      <c r="E60813" s="30"/>
      <c r="F60813" s="30"/>
      <c r="G60813" s="30"/>
      <c r="H60813" s="30"/>
      <c r="I60813" s="30"/>
      <c r="J60813" s="30"/>
      <c r="K60813" s="30"/>
      <c r="L60813" s="30"/>
      <c r="M60813" s="30"/>
      <c r="N60813" s="30"/>
      <c r="O60813" s="30"/>
      <c r="P60813" s="30"/>
      <c r="Q60813" s="30"/>
      <c r="R60813" s="30"/>
      <c r="S60813" s="30"/>
      <c r="T60813" s="30"/>
      <c r="U60813" s="30"/>
      <c r="V60813" s="30"/>
      <c r="W60813" s="30"/>
      <c r="X60813" s="30"/>
      <c r="Y60813" s="30"/>
      <c r="Z60813" s="30"/>
      <c r="AA60813" s="30"/>
      <c r="AB60813" s="30"/>
      <c r="AC60813" s="30"/>
      <c r="AD60813" s="30"/>
      <c r="AE60813" s="36"/>
      <c r="BL60813" s="30"/>
    </row>
    <row r="60814" spans="1:64" x14ac:dyDescent="0.3">
      <c r="A60814" s="30"/>
      <c r="B60814" s="30"/>
      <c r="C60814" s="30"/>
      <c r="D60814" s="30"/>
      <c r="E60814" s="30"/>
      <c r="F60814" s="30"/>
      <c r="G60814" s="30"/>
      <c r="H60814" s="30"/>
      <c r="I60814" s="30"/>
      <c r="J60814" s="30"/>
      <c r="K60814" s="30"/>
      <c r="L60814" s="30"/>
      <c r="M60814" s="30"/>
      <c r="N60814" s="30"/>
      <c r="O60814" s="30"/>
      <c r="P60814" s="30"/>
      <c r="Q60814" s="30"/>
      <c r="R60814" s="30"/>
      <c r="S60814" s="30"/>
      <c r="T60814" s="30"/>
      <c r="U60814" s="30"/>
      <c r="V60814" s="30"/>
      <c r="W60814" s="30"/>
      <c r="X60814" s="30"/>
      <c r="Y60814" s="30"/>
      <c r="Z60814" s="30"/>
      <c r="AA60814" s="30"/>
      <c r="AB60814" s="30"/>
      <c r="AC60814" s="30"/>
      <c r="AD60814" s="30"/>
      <c r="AE60814" s="36"/>
      <c r="BL60814" s="30"/>
    </row>
    <row r="60815" spans="1:64" x14ac:dyDescent="0.3">
      <c r="A60815" s="30"/>
      <c r="B60815" s="30"/>
      <c r="C60815" s="30"/>
      <c r="D60815" s="30"/>
      <c r="E60815" s="30"/>
      <c r="F60815" s="30"/>
      <c r="G60815" s="30"/>
      <c r="H60815" s="30"/>
      <c r="I60815" s="30"/>
      <c r="J60815" s="30"/>
      <c r="K60815" s="30"/>
      <c r="L60815" s="30"/>
      <c r="M60815" s="30"/>
      <c r="N60815" s="30"/>
      <c r="O60815" s="30"/>
      <c r="P60815" s="30"/>
      <c r="Q60815" s="30"/>
      <c r="R60815" s="30"/>
      <c r="S60815" s="30"/>
      <c r="T60815" s="30"/>
      <c r="U60815" s="30"/>
      <c r="V60815" s="30"/>
      <c r="W60815" s="30"/>
      <c r="X60815" s="30"/>
      <c r="Y60815" s="30"/>
      <c r="Z60815" s="30"/>
      <c r="AA60815" s="30"/>
      <c r="AB60815" s="30"/>
      <c r="AC60815" s="30"/>
      <c r="AD60815" s="30"/>
      <c r="AE60815" s="36"/>
      <c r="BL60815" s="30"/>
    </row>
    <row r="60816" spans="1:64" x14ac:dyDescent="0.3">
      <c r="A60816" s="30"/>
      <c r="B60816" s="30"/>
      <c r="C60816" s="30"/>
      <c r="D60816" s="30"/>
      <c r="E60816" s="30"/>
      <c r="F60816" s="30"/>
      <c r="G60816" s="30"/>
      <c r="H60816" s="30"/>
      <c r="I60816" s="30"/>
      <c r="J60816" s="30"/>
      <c r="K60816" s="30"/>
      <c r="L60816" s="30"/>
      <c r="M60816" s="30"/>
      <c r="N60816" s="30"/>
      <c r="O60816" s="30"/>
      <c r="P60816" s="30"/>
      <c r="Q60816" s="30"/>
      <c r="R60816" s="30"/>
      <c r="S60816" s="30"/>
      <c r="T60816" s="30"/>
      <c r="U60816" s="30"/>
      <c r="V60816" s="30"/>
      <c r="W60816" s="30"/>
      <c r="X60816" s="30"/>
      <c r="Y60816" s="30"/>
      <c r="Z60816" s="30"/>
      <c r="AA60816" s="30"/>
      <c r="AB60816" s="30"/>
      <c r="AC60816" s="30"/>
      <c r="AD60816" s="30"/>
      <c r="AE60816" s="36"/>
      <c r="BL60816" s="30"/>
    </row>
    <row r="60817" spans="1:64" x14ac:dyDescent="0.3">
      <c r="A60817" s="30"/>
      <c r="B60817" s="30"/>
      <c r="C60817" s="30"/>
      <c r="D60817" s="30"/>
      <c r="E60817" s="30"/>
      <c r="F60817" s="30"/>
      <c r="G60817" s="30"/>
      <c r="H60817" s="30"/>
      <c r="I60817" s="30"/>
      <c r="J60817" s="30"/>
      <c r="K60817" s="30"/>
      <c r="L60817" s="30"/>
      <c r="M60817" s="30"/>
      <c r="N60817" s="30"/>
      <c r="O60817" s="30"/>
      <c r="P60817" s="30"/>
      <c r="Q60817" s="30"/>
      <c r="R60817" s="30"/>
      <c r="S60817" s="30"/>
      <c r="T60817" s="30"/>
      <c r="U60817" s="30"/>
      <c r="V60817" s="30"/>
      <c r="W60817" s="30"/>
      <c r="X60817" s="30"/>
      <c r="Y60817" s="30"/>
      <c r="Z60817" s="30"/>
      <c r="AA60817" s="30"/>
      <c r="AB60817" s="30"/>
      <c r="AC60817" s="30"/>
      <c r="AD60817" s="30"/>
      <c r="AE60817" s="36"/>
      <c r="BL60817" s="30"/>
    </row>
    <row r="60818" spans="1:64" x14ac:dyDescent="0.3">
      <c r="A60818" s="30"/>
      <c r="B60818" s="30"/>
      <c r="C60818" s="30"/>
      <c r="D60818" s="30"/>
      <c r="E60818" s="30"/>
      <c r="F60818" s="30"/>
      <c r="G60818" s="30"/>
      <c r="H60818" s="30"/>
      <c r="I60818" s="30"/>
      <c r="J60818" s="30"/>
      <c r="K60818" s="30"/>
      <c r="L60818" s="30"/>
      <c r="M60818" s="30"/>
      <c r="N60818" s="30"/>
      <c r="O60818" s="30"/>
      <c r="P60818" s="30"/>
      <c r="Q60818" s="30"/>
      <c r="R60818" s="30"/>
      <c r="S60818" s="30"/>
      <c r="T60818" s="30"/>
      <c r="U60818" s="30"/>
      <c r="V60818" s="30"/>
      <c r="W60818" s="30"/>
      <c r="X60818" s="30"/>
      <c r="Y60818" s="30"/>
      <c r="Z60818" s="30"/>
      <c r="AA60818" s="30"/>
      <c r="AB60818" s="30"/>
      <c r="AC60818" s="30"/>
      <c r="AD60818" s="30"/>
      <c r="AE60818" s="36"/>
      <c r="BL60818" s="30"/>
    </row>
    <row r="60819" spans="1:64" x14ac:dyDescent="0.3">
      <c r="A60819" s="30"/>
      <c r="B60819" s="30"/>
      <c r="C60819" s="30"/>
      <c r="D60819" s="30"/>
      <c r="E60819" s="30"/>
      <c r="F60819" s="30"/>
      <c r="G60819" s="30"/>
      <c r="H60819" s="30"/>
      <c r="I60819" s="30"/>
      <c r="J60819" s="30"/>
      <c r="K60819" s="30"/>
      <c r="L60819" s="30"/>
      <c r="M60819" s="30"/>
      <c r="N60819" s="30"/>
      <c r="O60819" s="30"/>
      <c r="P60819" s="30"/>
      <c r="Q60819" s="30"/>
      <c r="R60819" s="30"/>
      <c r="S60819" s="30"/>
      <c r="T60819" s="30"/>
      <c r="U60819" s="30"/>
      <c r="V60819" s="30"/>
      <c r="W60819" s="30"/>
      <c r="X60819" s="30"/>
      <c r="Y60819" s="30"/>
      <c r="Z60819" s="30"/>
      <c r="AA60819" s="30"/>
      <c r="AB60819" s="30"/>
      <c r="AC60819" s="30"/>
      <c r="AD60819" s="30"/>
      <c r="AE60819" s="36"/>
      <c r="BL60819" s="30"/>
    </row>
    <row r="60820" spans="1:64" x14ac:dyDescent="0.3">
      <c r="A60820" s="30"/>
      <c r="B60820" s="30"/>
      <c r="C60820" s="30"/>
      <c r="D60820" s="30"/>
      <c r="E60820" s="30"/>
      <c r="F60820" s="30"/>
      <c r="G60820" s="30"/>
      <c r="H60820" s="30"/>
      <c r="I60820" s="30"/>
      <c r="J60820" s="30"/>
      <c r="K60820" s="30"/>
      <c r="L60820" s="30"/>
      <c r="M60820" s="30"/>
      <c r="N60820" s="30"/>
      <c r="O60820" s="30"/>
      <c r="P60820" s="30"/>
      <c r="Q60820" s="30"/>
      <c r="R60820" s="30"/>
      <c r="S60820" s="30"/>
      <c r="T60820" s="30"/>
      <c r="U60820" s="30"/>
      <c r="V60820" s="30"/>
      <c r="W60820" s="30"/>
      <c r="X60820" s="30"/>
      <c r="Y60820" s="30"/>
      <c r="Z60820" s="30"/>
      <c r="AA60820" s="30"/>
      <c r="AB60820" s="30"/>
      <c r="AC60820" s="30"/>
      <c r="AD60820" s="30"/>
      <c r="AE60820" s="36"/>
      <c r="BL60820" s="30"/>
    </row>
    <row r="60821" spans="1:64" x14ac:dyDescent="0.3">
      <c r="A60821" s="30"/>
      <c r="B60821" s="30"/>
      <c r="C60821" s="30"/>
      <c r="D60821" s="30"/>
      <c r="E60821" s="30"/>
      <c r="F60821" s="30"/>
      <c r="G60821" s="30"/>
      <c r="H60821" s="30"/>
      <c r="I60821" s="30"/>
      <c r="J60821" s="30"/>
      <c r="K60821" s="30"/>
      <c r="L60821" s="30"/>
      <c r="M60821" s="30"/>
      <c r="N60821" s="30"/>
      <c r="O60821" s="30"/>
      <c r="P60821" s="30"/>
      <c r="Q60821" s="30"/>
      <c r="R60821" s="30"/>
      <c r="S60821" s="30"/>
      <c r="T60821" s="30"/>
      <c r="U60821" s="30"/>
      <c r="V60821" s="30"/>
      <c r="W60821" s="30"/>
      <c r="X60821" s="30"/>
      <c r="Y60821" s="30"/>
      <c r="Z60821" s="30"/>
      <c r="AA60821" s="30"/>
      <c r="AB60821" s="30"/>
      <c r="AC60821" s="30"/>
      <c r="AD60821" s="30"/>
      <c r="AE60821" s="36"/>
      <c r="BL60821" s="30"/>
    </row>
    <row r="60822" spans="1:64" x14ac:dyDescent="0.3">
      <c r="A60822" s="30"/>
      <c r="B60822" s="30"/>
      <c r="C60822" s="30"/>
      <c r="D60822" s="30"/>
      <c r="E60822" s="30"/>
      <c r="F60822" s="30"/>
      <c r="G60822" s="30"/>
      <c r="H60822" s="30"/>
      <c r="I60822" s="30"/>
      <c r="J60822" s="30"/>
      <c r="K60822" s="30"/>
      <c r="L60822" s="30"/>
      <c r="M60822" s="30"/>
      <c r="N60822" s="30"/>
      <c r="O60822" s="30"/>
      <c r="P60822" s="30"/>
      <c r="Q60822" s="30"/>
      <c r="R60822" s="30"/>
      <c r="S60822" s="30"/>
      <c r="T60822" s="30"/>
      <c r="U60822" s="30"/>
      <c r="V60822" s="30"/>
      <c r="W60822" s="30"/>
      <c r="X60822" s="30"/>
      <c r="Y60822" s="30"/>
      <c r="Z60822" s="30"/>
      <c r="AA60822" s="30"/>
      <c r="AB60822" s="30"/>
      <c r="AC60822" s="30"/>
      <c r="AD60822" s="30"/>
      <c r="AE60822" s="36"/>
      <c r="BL60822" s="30"/>
    </row>
    <row r="60823" spans="1:64" x14ac:dyDescent="0.3">
      <c r="A60823" s="30"/>
      <c r="B60823" s="30"/>
      <c r="C60823" s="30"/>
      <c r="D60823" s="30"/>
      <c r="E60823" s="30"/>
      <c r="F60823" s="30"/>
      <c r="G60823" s="30"/>
      <c r="H60823" s="30"/>
      <c r="I60823" s="30"/>
      <c r="J60823" s="30"/>
      <c r="K60823" s="30"/>
      <c r="L60823" s="30"/>
      <c r="M60823" s="30"/>
      <c r="N60823" s="30"/>
      <c r="O60823" s="30"/>
      <c r="P60823" s="30"/>
      <c r="Q60823" s="30"/>
      <c r="R60823" s="30"/>
      <c r="S60823" s="30"/>
      <c r="T60823" s="30"/>
      <c r="U60823" s="30"/>
      <c r="V60823" s="30"/>
      <c r="W60823" s="30"/>
      <c r="X60823" s="30"/>
      <c r="Y60823" s="30"/>
      <c r="Z60823" s="30"/>
      <c r="AA60823" s="30"/>
      <c r="AB60823" s="30"/>
      <c r="AC60823" s="30"/>
      <c r="AD60823" s="30"/>
      <c r="AE60823" s="36"/>
      <c r="BL60823" s="30"/>
    </row>
    <row r="60824" spans="1:64" x14ac:dyDescent="0.3">
      <c r="A60824" s="30"/>
      <c r="B60824" s="30"/>
      <c r="C60824" s="30"/>
      <c r="D60824" s="30"/>
      <c r="E60824" s="30"/>
      <c r="F60824" s="30"/>
      <c r="G60824" s="30"/>
      <c r="H60824" s="30"/>
      <c r="I60824" s="30"/>
      <c r="J60824" s="30"/>
      <c r="K60824" s="30"/>
      <c r="L60824" s="30"/>
      <c r="M60824" s="30"/>
      <c r="N60824" s="30"/>
      <c r="O60824" s="30"/>
      <c r="P60824" s="30"/>
      <c r="Q60824" s="30"/>
      <c r="R60824" s="30"/>
      <c r="S60824" s="30"/>
      <c r="T60824" s="30"/>
      <c r="U60824" s="30"/>
      <c r="V60824" s="30"/>
      <c r="W60824" s="30"/>
      <c r="X60824" s="30"/>
      <c r="Y60824" s="30"/>
      <c r="Z60824" s="30"/>
      <c r="AA60824" s="30"/>
      <c r="AB60824" s="30"/>
      <c r="AC60824" s="30"/>
      <c r="AD60824" s="30"/>
      <c r="AE60824" s="36"/>
      <c r="BL60824" s="30"/>
    </row>
    <row r="60825" spans="1:64" x14ac:dyDescent="0.3">
      <c r="A60825" s="30"/>
      <c r="B60825" s="30"/>
      <c r="C60825" s="30"/>
      <c r="D60825" s="30"/>
      <c r="E60825" s="30"/>
      <c r="F60825" s="30"/>
      <c r="G60825" s="30"/>
      <c r="H60825" s="30"/>
      <c r="I60825" s="30"/>
      <c r="J60825" s="30"/>
      <c r="K60825" s="30"/>
      <c r="L60825" s="30"/>
      <c r="M60825" s="30"/>
      <c r="N60825" s="30"/>
      <c r="O60825" s="30"/>
      <c r="P60825" s="30"/>
      <c r="Q60825" s="30"/>
      <c r="R60825" s="30"/>
      <c r="S60825" s="30"/>
      <c r="T60825" s="30"/>
      <c r="U60825" s="30"/>
      <c r="V60825" s="30"/>
      <c r="W60825" s="30"/>
      <c r="X60825" s="30"/>
      <c r="Y60825" s="30"/>
      <c r="Z60825" s="30"/>
      <c r="AA60825" s="30"/>
      <c r="AB60825" s="30"/>
      <c r="AC60825" s="30"/>
      <c r="AD60825" s="30"/>
      <c r="AE60825" s="36"/>
      <c r="BL60825" s="30"/>
    </row>
    <row r="60826" spans="1:64" x14ac:dyDescent="0.3">
      <c r="A60826" s="30"/>
      <c r="B60826" s="30"/>
      <c r="C60826" s="30"/>
      <c r="D60826" s="30"/>
      <c r="E60826" s="30"/>
      <c r="F60826" s="30"/>
      <c r="G60826" s="30"/>
      <c r="H60826" s="30"/>
      <c r="I60826" s="30"/>
      <c r="J60826" s="30"/>
      <c r="K60826" s="30"/>
      <c r="L60826" s="30"/>
      <c r="M60826" s="30"/>
      <c r="N60826" s="30"/>
      <c r="O60826" s="30"/>
      <c r="P60826" s="30"/>
      <c r="Q60826" s="30"/>
      <c r="R60826" s="30"/>
      <c r="S60826" s="30"/>
      <c r="T60826" s="30"/>
      <c r="U60826" s="30"/>
      <c r="V60826" s="30"/>
      <c r="W60826" s="30"/>
      <c r="X60826" s="30"/>
      <c r="Y60826" s="30"/>
      <c r="Z60826" s="30"/>
      <c r="AA60826" s="30"/>
      <c r="AB60826" s="30"/>
      <c r="AC60826" s="30"/>
      <c r="AD60826" s="30"/>
      <c r="AE60826" s="36"/>
      <c r="BL60826" s="30"/>
    </row>
    <row r="60827" spans="1:64" x14ac:dyDescent="0.3">
      <c r="A60827" s="30"/>
      <c r="B60827" s="30"/>
      <c r="C60827" s="30"/>
      <c r="D60827" s="30"/>
      <c r="E60827" s="30"/>
      <c r="F60827" s="30"/>
      <c r="G60827" s="30"/>
      <c r="H60827" s="30"/>
      <c r="I60827" s="30"/>
      <c r="J60827" s="30"/>
      <c r="K60827" s="30"/>
      <c r="L60827" s="30"/>
      <c r="M60827" s="30"/>
      <c r="N60827" s="30"/>
      <c r="O60827" s="30"/>
      <c r="P60827" s="30"/>
      <c r="Q60827" s="30"/>
      <c r="R60827" s="30"/>
      <c r="S60827" s="30"/>
      <c r="T60827" s="30"/>
      <c r="U60827" s="30"/>
      <c r="V60827" s="30"/>
      <c r="W60827" s="30"/>
      <c r="X60827" s="30"/>
      <c r="Y60827" s="30"/>
      <c r="Z60827" s="30"/>
      <c r="AA60827" s="30"/>
      <c r="AB60827" s="30"/>
      <c r="AC60827" s="30"/>
      <c r="AD60827" s="30"/>
      <c r="AE60827" s="36"/>
      <c r="BL60827" s="30"/>
    </row>
    <row r="60828" spans="1:64" x14ac:dyDescent="0.3">
      <c r="A60828" s="30"/>
      <c r="B60828" s="30"/>
      <c r="C60828" s="30"/>
      <c r="D60828" s="30"/>
      <c r="E60828" s="30"/>
      <c r="F60828" s="30"/>
      <c r="G60828" s="30"/>
      <c r="H60828" s="30"/>
      <c r="I60828" s="30"/>
      <c r="J60828" s="30"/>
      <c r="K60828" s="30"/>
      <c r="L60828" s="30"/>
      <c r="M60828" s="30"/>
      <c r="N60828" s="30"/>
      <c r="O60828" s="30"/>
      <c r="P60828" s="30"/>
      <c r="Q60828" s="30"/>
      <c r="R60828" s="30"/>
      <c r="S60828" s="30"/>
      <c r="T60828" s="30"/>
      <c r="U60828" s="30"/>
      <c r="V60828" s="30"/>
      <c r="W60828" s="30"/>
      <c r="X60828" s="30"/>
      <c r="Y60828" s="30"/>
      <c r="Z60828" s="30"/>
      <c r="AA60828" s="30"/>
      <c r="AB60828" s="30"/>
      <c r="AC60828" s="30"/>
      <c r="AD60828" s="30"/>
      <c r="AE60828" s="36"/>
      <c r="BL60828" s="30"/>
    </row>
    <row r="60829" spans="1:64" x14ac:dyDescent="0.3">
      <c r="A60829" s="30"/>
      <c r="B60829" s="30"/>
      <c r="C60829" s="30"/>
      <c r="D60829" s="30"/>
      <c r="E60829" s="30"/>
      <c r="F60829" s="30"/>
      <c r="G60829" s="30"/>
      <c r="H60829" s="30"/>
      <c r="I60829" s="30"/>
      <c r="J60829" s="30"/>
      <c r="K60829" s="30"/>
      <c r="L60829" s="30"/>
      <c r="M60829" s="30"/>
      <c r="N60829" s="30"/>
      <c r="O60829" s="30"/>
      <c r="P60829" s="30"/>
      <c r="Q60829" s="30"/>
      <c r="R60829" s="30"/>
      <c r="S60829" s="30"/>
      <c r="T60829" s="30"/>
      <c r="U60829" s="30"/>
      <c r="V60829" s="30"/>
      <c r="W60829" s="30"/>
      <c r="X60829" s="30"/>
      <c r="Y60829" s="30"/>
      <c r="Z60829" s="30"/>
      <c r="AA60829" s="30"/>
      <c r="AB60829" s="30"/>
      <c r="AC60829" s="30"/>
      <c r="AD60829" s="30"/>
      <c r="AE60829" s="36"/>
      <c r="BL60829" s="30"/>
    </row>
    <row r="60830" spans="1:64" x14ac:dyDescent="0.3">
      <c r="A60830" s="30"/>
      <c r="B60830" s="30"/>
      <c r="C60830" s="30"/>
      <c r="D60830" s="30"/>
      <c r="E60830" s="30"/>
      <c r="F60830" s="30"/>
      <c r="G60830" s="30"/>
      <c r="H60830" s="30"/>
      <c r="I60830" s="30"/>
      <c r="J60830" s="30"/>
      <c r="K60830" s="30"/>
      <c r="L60830" s="30"/>
      <c r="M60830" s="30"/>
      <c r="N60830" s="30"/>
      <c r="O60830" s="30"/>
      <c r="P60830" s="30"/>
      <c r="Q60830" s="30"/>
      <c r="R60830" s="30"/>
      <c r="S60830" s="30"/>
      <c r="T60830" s="30"/>
      <c r="U60830" s="30"/>
      <c r="V60830" s="30"/>
      <c r="W60830" s="30"/>
      <c r="X60830" s="30"/>
      <c r="Y60830" s="30"/>
      <c r="Z60830" s="30"/>
      <c r="AA60830" s="30"/>
      <c r="AB60830" s="30"/>
      <c r="AC60830" s="30"/>
      <c r="AD60830" s="30"/>
      <c r="AE60830" s="36"/>
      <c r="BL60830" s="30"/>
    </row>
    <row r="60831" spans="1:64" x14ac:dyDescent="0.3">
      <c r="A60831" s="30"/>
      <c r="B60831" s="30"/>
      <c r="C60831" s="30"/>
      <c r="D60831" s="30"/>
      <c r="E60831" s="30"/>
      <c r="F60831" s="30"/>
      <c r="G60831" s="30"/>
      <c r="H60831" s="30"/>
      <c r="I60831" s="30"/>
      <c r="J60831" s="30"/>
      <c r="K60831" s="30"/>
      <c r="L60831" s="30"/>
      <c r="M60831" s="30"/>
      <c r="N60831" s="30"/>
      <c r="O60831" s="30"/>
      <c r="P60831" s="30"/>
      <c r="Q60831" s="30"/>
      <c r="R60831" s="30"/>
      <c r="S60831" s="30"/>
      <c r="T60831" s="30"/>
      <c r="U60831" s="30"/>
      <c r="V60831" s="30"/>
      <c r="W60831" s="30"/>
      <c r="X60831" s="30"/>
      <c r="Y60831" s="30"/>
      <c r="Z60831" s="30"/>
      <c r="AA60831" s="30"/>
      <c r="AB60831" s="30"/>
      <c r="AC60831" s="30"/>
      <c r="AD60831" s="30"/>
      <c r="AE60831" s="36"/>
      <c r="BL60831" s="30"/>
    </row>
    <row r="60832" spans="1:64" x14ac:dyDescent="0.3">
      <c r="A60832" s="30"/>
      <c r="B60832" s="30"/>
      <c r="C60832" s="30"/>
      <c r="D60832" s="30"/>
      <c r="E60832" s="30"/>
      <c r="F60832" s="30"/>
      <c r="G60832" s="30"/>
      <c r="H60832" s="30"/>
      <c r="I60832" s="30"/>
      <c r="J60832" s="30"/>
      <c r="K60832" s="30"/>
      <c r="L60832" s="30"/>
      <c r="M60832" s="30"/>
      <c r="N60832" s="30"/>
      <c r="O60832" s="30"/>
      <c r="P60832" s="30"/>
      <c r="Q60832" s="30"/>
      <c r="R60832" s="30"/>
      <c r="S60832" s="30"/>
      <c r="T60832" s="30"/>
      <c r="U60832" s="30"/>
      <c r="V60832" s="30"/>
      <c r="W60832" s="30"/>
      <c r="X60832" s="30"/>
      <c r="Y60832" s="30"/>
      <c r="Z60832" s="30"/>
      <c r="AA60832" s="30"/>
      <c r="AB60832" s="30"/>
      <c r="AC60832" s="30"/>
      <c r="AD60832" s="30"/>
      <c r="AE60832" s="36"/>
      <c r="BL60832" s="30"/>
    </row>
    <row r="60833" spans="1:64" x14ac:dyDescent="0.3">
      <c r="A60833" s="30"/>
      <c r="B60833" s="30"/>
      <c r="C60833" s="30"/>
      <c r="D60833" s="30"/>
      <c r="E60833" s="30"/>
      <c r="F60833" s="30"/>
      <c r="G60833" s="30"/>
      <c r="H60833" s="30"/>
      <c r="I60833" s="30"/>
      <c r="J60833" s="30"/>
      <c r="K60833" s="30"/>
      <c r="L60833" s="30"/>
      <c r="M60833" s="30"/>
      <c r="N60833" s="30"/>
      <c r="O60833" s="30"/>
      <c r="P60833" s="30"/>
      <c r="Q60833" s="30"/>
      <c r="R60833" s="30"/>
      <c r="S60833" s="30"/>
      <c r="T60833" s="30"/>
      <c r="U60833" s="30"/>
      <c r="V60833" s="30"/>
      <c r="W60833" s="30"/>
      <c r="X60833" s="30"/>
      <c r="Y60833" s="30"/>
      <c r="Z60833" s="30"/>
      <c r="AA60833" s="30"/>
      <c r="AB60833" s="30"/>
      <c r="AC60833" s="30"/>
      <c r="AD60833" s="30"/>
      <c r="AE60833" s="36"/>
      <c r="BL60833" s="30"/>
    </row>
    <row r="60834" spans="1:64" x14ac:dyDescent="0.3">
      <c r="A60834" s="30"/>
      <c r="B60834" s="30"/>
      <c r="C60834" s="30"/>
      <c r="D60834" s="30"/>
      <c r="E60834" s="30"/>
      <c r="F60834" s="30"/>
      <c r="G60834" s="30"/>
      <c r="H60834" s="30"/>
      <c r="I60834" s="30"/>
      <c r="J60834" s="30"/>
      <c r="K60834" s="30"/>
      <c r="L60834" s="30"/>
      <c r="M60834" s="30"/>
      <c r="N60834" s="30"/>
      <c r="O60834" s="30"/>
      <c r="P60834" s="30"/>
      <c r="Q60834" s="30"/>
      <c r="R60834" s="30"/>
      <c r="S60834" s="30"/>
      <c r="T60834" s="30"/>
      <c r="U60834" s="30"/>
      <c r="V60834" s="30"/>
      <c r="W60834" s="30"/>
      <c r="X60834" s="30"/>
      <c r="Y60834" s="30"/>
      <c r="Z60834" s="30"/>
      <c r="AA60834" s="30"/>
      <c r="AB60834" s="30"/>
      <c r="AC60834" s="30"/>
      <c r="AD60834" s="30"/>
      <c r="AE60834" s="36"/>
      <c r="BL60834" s="30"/>
    </row>
    <row r="60835" spans="1:64" x14ac:dyDescent="0.3">
      <c r="A60835" s="30"/>
      <c r="B60835" s="30"/>
      <c r="C60835" s="30"/>
      <c r="D60835" s="30"/>
      <c r="E60835" s="30"/>
      <c r="F60835" s="30"/>
      <c r="G60835" s="30"/>
      <c r="H60835" s="30"/>
      <c r="I60835" s="30"/>
      <c r="J60835" s="30"/>
      <c r="K60835" s="30"/>
      <c r="L60835" s="30"/>
      <c r="M60835" s="30"/>
      <c r="N60835" s="30"/>
      <c r="O60835" s="30"/>
      <c r="P60835" s="30"/>
      <c r="Q60835" s="30"/>
      <c r="R60835" s="30"/>
      <c r="S60835" s="30"/>
      <c r="T60835" s="30"/>
      <c r="U60835" s="30"/>
      <c r="V60835" s="30"/>
      <c r="W60835" s="30"/>
      <c r="X60835" s="30"/>
      <c r="Y60835" s="30"/>
      <c r="Z60835" s="30"/>
      <c r="AA60835" s="30"/>
      <c r="AB60835" s="30"/>
      <c r="AC60835" s="30"/>
      <c r="AD60835" s="30"/>
      <c r="AE60835" s="36"/>
      <c r="BL60835" s="30"/>
    </row>
    <row r="60836" spans="1:64" x14ac:dyDescent="0.3">
      <c r="A60836" s="30"/>
      <c r="B60836" s="30"/>
      <c r="C60836" s="30"/>
      <c r="D60836" s="30"/>
      <c r="E60836" s="30"/>
      <c r="F60836" s="30"/>
      <c r="G60836" s="30"/>
      <c r="H60836" s="30"/>
      <c r="I60836" s="30"/>
      <c r="J60836" s="30"/>
      <c r="K60836" s="30"/>
      <c r="L60836" s="30"/>
      <c r="M60836" s="30"/>
      <c r="N60836" s="30"/>
      <c r="O60836" s="30"/>
      <c r="P60836" s="30"/>
      <c r="Q60836" s="30"/>
      <c r="R60836" s="30"/>
      <c r="S60836" s="30"/>
      <c r="T60836" s="30"/>
      <c r="U60836" s="30"/>
      <c r="V60836" s="30"/>
      <c r="W60836" s="30"/>
      <c r="X60836" s="30"/>
      <c r="Y60836" s="30"/>
      <c r="Z60836" s="30"/>
      <c r="AA60836" s="30"/>
      <c r="AB60836" s="30"/>
      <c r="AC60836" s="30"/>
      <c r="AD60836" s="30"/>
      <c r="AE60836" s="36"/>
      <c r="BL60836" s="30"/>
    </row>
    <row r="60837" spans="1:64" x14ac:dyDescent="0.3">
      <c r="A60837" s="30"/>
      <c r="B60837" s="30"/>
      <c r="C60837" s="30"/>
      <c r="D60837" s="30"/>
      <c r="E60837" s="30"/>
      <c r="F60837" s="30"/>
      <c r="G60837" s="30"/>
      <c r="H60837" s="30"/>
      <c r="I60837" s="30"/>
      <c r="J60837" s="30"/>
      <c r="K60837" s="30"/>
      <c r="L60837" s="30"/>
      <c r="M60837" s="30"/>
      <c r="N60837" s="30"/>
      <c r="O60837" s="30"/>
      <c r="P60837" s="30"/>
      <c r="Q60837" s="30"/>
      <c r="R60837" s="30"/>
      <c r="S60837" s="30"/>
      <c r="T60837" s="30"/>
      <c r="U60837" s="30"/>
      <c r="V60837" s="30"/>
      <c r="W60837" s="30"/>
      <c r="X60837" s="30"/>
      <c r="Y60837" s="30"/>
      <c r="Z60837" s="30"/>
      <c r="AA60837" s="30"/>
      <c r="AB60837" s="30"/>
      <c r="AC60837" s="30"/>
      <c r="AD60837" s="30"/>
      <c r="AE60837" s="36"/>
      <c r="BL60837" s="30"/>
    </row>
    <row r="60838" spans="1:64" x14ac:dyDescent="0.3">
      <c r="A60838" s="30"/>
      <c r="B60838" s="30"/>
      <c r="C60838" s="30"/>
      <c r="D60838" s="30"/>
      <c r="E60838" s="30"/>
      <c r="F60838" s="30"/>
      <c r="G60838" s="30"/>
      <c r="H60838" s="30"/>
      <c r="I60838" s="30"/>
      <c r="J60838" s="30"/>
      <c r="K60838" s="30"/>
      <c r="L60838" s="30"/>
      <c r="M60838" s="30"/>
      <c r="N60838" s="30"/>
      <c r="O60838" s="30"/>
      <c r="P60838" s="30"/>
      <c r="Q60838" s="30"/>
      <c r="R60838" s="30"/>
      <c r="S60838" s="30"/>
      <c r="T60838" s="30"/>
      <c r="U60838" s="30"/>
      <c r="V60838" s="30"/>
      <c r="W60838" s="30"/>
      <c r="X60838" s="30"/>
      <c r="Y60838" s="30"/>
      <c r="Z60838" s="30"/>
      <c r="AA60838" s="30"/>
      <c r="AB60838" s="30"/>
      <c r="AC60838" s="30"/>
      <c r="AD60838" s="30"/>
      <c r="AE60838" s="36"/>
      <c r="BL60838" s="30"/>
    </row>
    <row r="60839" spans="1:64" x14ac:dyDescent="0.3">
      <c r="A60839" s="30"/>
      <c r="B60839" s="30"/>
      <c r="C60839" s="30"/>
      <c r="D60839" s="30"/>
      <c r="E60839" s="30"/>
      <c r="F60839" s="30"/>
      <c r="G60839" s="30"/>
      <c r="H60839" s="30"/>
      <c r="I60839" s="30"/>
      <c r="J60839" s="30"/>
      <c r="K60839" s="30"/>
      <c r="L60839" s="30"/>
      <c r="M60839" s="30"/>
      <c r="N60839" s="30"/>
      <c r="O60839" s="30"/>
      <c r="P60839" s="30"/>
      <c r="Q60839" s="30"/>
      <c r="R60839" s="30"/>
      <c r="S60839" s="30"/>
      <c r="T60839" s="30"/>
      <c r="U60839" s="30"/>
      <c r="V60839" s="30"/>
      <c r="W60839" s="30"/>
      <c r="X60839" s="30"/>
      <c r="Y60839" s="30"/>
      <c r="Z60839" s="30"/>
      <c r="AA60839" s="30"/>
      <c r="AB60839" s="30"/>
      <c r="AC60839" s="30"/>
      <c r="AD60839" s="30"/>
      <c r="AE60839" s="36"/>
      <c r="BL60839" s="30"/>
    </row>
    <row r="60840" spans="1:64" x14ac:dyDescent="0.3">
      <c r="A60840" s="30"/>
      <c r="B60840" s="30"/>
      <c r="C60840" s="30"/>
      <c r="D60840" s="30"/>
      <c r="E60840" s="30"/>
      <c r="F60840" s="30"/>
      <c r="G60840" s="30"/>
      <c r="H60840" s="30"/>
      <c r="I60840" s="30"/>
      <c r="J60840" s="30"/>
      <c r="K60840" s="30"/>
      <c r="L60840" s="30"/>
      <c r="M60840" s="30"/>
      <c r="N60840" s="30"/>
      <c r="O60840" s="30"/>
      <c r="P60840" s="30"/>
      <c r="Q60840" s="30"/>
      <c r="R60840" s="30"/>
      <c r="S60840" s="30"/>
      <c r="T60840" s="30"/>
      <c r="U60840" s="30"/>
      <c r="V60840" s="30"/>
      <c r="W60840" s="30"/>
      <c r="X60840" s="30"/>
      <c r="Y60840" s="30"/>
      <c r="Z60840" s="30"/>
      <c r="AA60840" s="30"/>
      <c r="AB60840" s="30"/>
      <c r="AC60840" s="30"/>
      <c r="AD60840" s="30"/>
      <c r="AE60840" s="36"/>
      <c r="BL60840" s="30"/>
    </row>
    <row r="60841" spans="1:64" x14ac:dyDescent="0.3">
      <c r="A60841" s="30"/>
      <c r="B60841" s="30"/>
      <c r="C60841" s="30"/>
      <c r="D60841" s="30"/>
      <c r="E60841" s="30"/>
      <c r="F60841" s="30"/>
      <c r="G60841" s="30"/>
      <c r="H60841" s="30"/>
      <c r="I60841" s="30"/>
      <c r="J60841" s="30"/>
      <c r="K60841" s="30"/>
      <c r="L60841" s="30"/>
      <c r="M60841" s="30"/>
      <c r="N60841" s="30"/>
      <c r="O60841" s="30"/>
      <c r="P60841" s="30"/>
      <c r="Q60841" s="30"/>
      <c r="R60841" s="30"/>
      <c r="S60841" s="30"/>
      <c r="T60841" s="30"/>
      <c r="U60841" s="30"/>
      <c r="V60841" s="30"/>
      <c r="W60841" s="30"/>
      <c r="X60841" s="30"/>
      <c r="Y60841" s="30"/>
      <c r="Z60841" s="30"/>
      <c r="AA60841" s="30"/>
      <c r="AB60841" s="30"/>
      <c r="AC60841" s="30"/>
      <c r="AD60841" s="30"/>
      <c r="AE60841" s="36"/>
      <c r="BL60841" s="30"/>
    </row>
    <row r="60842" spans="1:64" x14ac:dyDescent="0.3">
      <c r="A60842" s="30"/>
      <c r="B60842" s="30"/>
      <c r="C60842" s="30"/>
      <c r="D60842" s="30"/>
      <c r="E60842" s="30"/>
      <c r="F60842" s="30"/>
      <c r="G60842" s="30"/>
      <c r="H60842" s="30"/>
      <c r="I60842" s="30"/>
      <c r="J60842" s="30"/>
      <c r="K60842" s="30"/>
      <c r="L60842" s="30"/>
      <c r="M60842" s="30"/>
      <c r="N60842" s="30"/>
      <c r="O60842" s="30"/>
      <c r="P60842" s="30"/>
      <c r="Q60842" s="30"/>
      <c r="R60842" s="30"/>
      <c r="S60842" s="30"/>
      <c r="T60842" s="30"/>
      <c r="U60842" s="30"/>
      <c r="V60842" s="30"/>
      <c r="W60842" s="30"/>
      <c r="X60842" s="30"/>
      <c r="Y60842" s="30"/>
      <c r="Z60842" s="30"/>
      <c r="AA60842" s="30"/>
      <c r="AB60842" s="30"/>
      <c r="AC60842" s="30"/>
      <c r="AD60842" s="30"/>
      <c r="AE60842" s="36"/>
      <c r="BL60842" s="30"/>
    </row>
    <row r="60843" spans="1:64" x14ac:dyDescent="0.3">
      <c r="A60843" s="30"/>
      <c r="B60843" s="30"/>
      <c r="C60843" s="30"/>
      <c r="D60843" s="30"/>
      <c r="E60843" s="30"/>
      <c r="F60843" s="30"/>
      <c r="G60843" s="30"/>
      <c r="H60843" s="30"/>
      <c r="I60843" s="30"/>
      <c r="J60843" s="30"/>
      <c r="K60843" s="30"/>
      <c r="L60843" s="30"/>
      <c r="M60843" s="30"/>
      <c r="N60843" s="30"/>
      <c r="O60843" s="30"/>
      <c r="P60843" s="30"/>
      <c r="Q60843" s="30"/>
      <c r="R60843" s="30"/>
      <c r="S60843" s="30"/>
      <c r="T60843" s="30"/>
      <c r="U60843" s="30"/>
      <c r="V60843" s="30"/>
      <c r="W60843" s="30"/>
      <c r="X60843" s="30"/>
      <c r="Y60843" s="30"/>
      <c r="Z60843" s="30"/>
      <c r="AA60843" s="30"/>
      <c r="AB60843" s="30"/>
      <c r="AC60843" s="30"/>
      <c r="AD60843" s="30"/>
      <c r="AE60843" s="36"/>
      <c r="BL60843" s="30"/>
    </row>
    <row r="60844" spans="1:64" x14ac:dyDescent="0.3">
      <c r="A60844" s="30"/>
      <c r="B60844" s="30"/>
      <c r="C60844" s="30"/>
      <c r="D60844" s="30"/>
      <c r="E60844" s="30"/>
      <c r="F60844" s="30"/>
      <c r="G60844" s="30"/>
      <c r="H60844" s="30"/>
      <c r="I60844" s="30"/>
      <c r="J60844" s="30"/>
      <c r="K60844" s="30"/>
      <c r="L60844" s="30"/>
      <c r="M60844" s="30"/>
      <c r="N60844" s="30"/>
      <c r="O60844" s="30"/>
      <c r="P60844" s="30"/>
      <c r="Q60844" s="30"/>
      <c r="R60844" s="30"/>
      <c r="S60844" s="30"/>
      <c r="T60844" s="30"/>
      <c r="U60844" s="30"/>
      <c r="V60844" s="30"/>
      <c r="W60844" s="30"/>
      <c r="X60844" s="30"/>
      <c r="Y60844" s="30"/>
      <c r="Z60844" s="30"/>
      <c r="AA60844" s="30"/>
      <c r="AB60844" s="30"/>
      <c r="AC60844" s="30"/>
      <c r="AD60844" s="30"/>
      <c r="AE60844" s="36"/>
      <c r="BL60844" s="30"/>
    </row>
    <row r="60845" spans="1:64" x14ac:dyDescent="0.3">
      <c r="A60845" s="30"/>
      <c r="B60845" s="30"/>
      <c r="C60845" s="30"/>
      <c r="D60845" s="30"/>
      <c r="E60845" s="30"/>
      <c r="F60845" s="30"/>
      <c r="G60845" s="30"/>
      <c r="H60845" s="30"/>
      <c r="I60845" s="30"/>
      <c r="J60845" s="30"/>
      <c r="K60845" s="30"/>
      <c r="L60845" s="30"/>
      <c r="M60845" s="30"/>
      <c r="N60845" s="30"/>
      <c r="O60845" s="30"/>
      <c r="P60845" s="30"/>
      <c r="Q60845" s="30"/>
      <c r="R60845" s="30"/>
      <c r="S60845" s="30"/>
      <c r="T60845" s="30"/>
      <c r="U60845" s="30"/>
      <c r="V60845" s="30"/>
      <c r="W60845" s="30"/>
      <c r="X60845" s="30"/>
      <c r="Y60845" s="30"/>
      <c r="Z60845" s="30"/>
      <c r="AA60845" s="30"/>
      <c r="AB60845" s="30"/>
      <c r="AC60845" s="30"/>
      <c r="AD60845" s="30"/>
      <c r="AE60845" s="36"/>
      <c r="BL60845" s="30"/>
    </row>
    <row r="60846" spans="1:64" x14ac:dyDescent="0.3">
      <c r="A60846" s="30"/>
      <c r="B60846" s="30"/>
      <c r="C60846" s="30"/>
      <c r="D60846" s="30"/>
      <c r="E60846" s="30"/>
      <c r="F60846" s="30"/>
      <c r="G60846" s="30"/>
      <c r="H60846" s="30"/>
      <c r="I60846" s="30"/>
      <c r="J60846" s="30"/>
      <c r="K60846" s="30"/>
      <c r="L60846" s="30"/>
      <c r="M60846" s="30"/>
      <c r="N60846" s="30"/>
      <c r="O60846" s="30"/>
      <c r="P60846" s="30"/>
      <c r="Q60846" s="30"/>
      <c r="R60846" s="30"/>
      <c r="S60846" s="30"/>
      <c r="T60846" s="30"/>
      <c r="U60846" s="30"/>
      <c r="V60846" s="30"/>
      <c r="W60846" s="30"/>
      <c r="X60846" s="30"/>
      <c r="Y60846" s="30"/>
      <c r="Z60846" s="30"/>
      <c r="AA60846" s="30"/>
      <c r="AB60846" s="30"/>
      <c r="AC60846" s="30"/>
      <c r="AD60846" s="30"/>
      <c r="AE60846" s="36"/>
      <c r="BL60846" s="30"/>
    </row>
    <row r="60847" spans="1:64" x14ac:dyDescent="0.3">
      <c r="A60847" s="30"/>
      <c r="B60847" s="30"/>
      <c r="C60847" s="30"/>
      <c r="D60847" s="30"/>
      <c r="E60847" s="30"/>
      <c r="F60847" s="30"/>
      <c r="G60847" s="30"/>
      <c r="H60847" s="30"/>
      <c r="I60847" s="30"/>
      <c r="J60847" s="30"/>
      <c r="K60847" s="30"/>
      <c r="L60847" s="30"/>
      <c r="M60847" s="30"/>
      <c r="N60847" s="30"/>
      <c r="O60847" s="30"/>
      <c r="P60847" s="30"/>
      <c r="Q60847" s="30"/>
      <c r="R60847" s="30"/>
      <c r="S60847" s="30"/>
      <c r="T60847" s="30"/>
      <c r="U60847" s="30"/>
      <c r="V60847" s="30"/>
      <c r="W60847" s="30"/>
      <c r="X60847" s="30"/>
      <c r="Y60847" s="30"/>
      <c r="Z60847" s="30"/>
      <c r="AA60847" s="30"/>
      <c r="AB60847" s="30"/>
      <c r="AC60847" s="30"/>
      <c r="AD60847" s="30"/>
      <c r="AE60847" s="36"/>
      <c r="BL60847" s="30"/>
    </row>
    <row r="60848" spans="1:64" x14ac:dyDescent="0.3">
      <c r="A60848" s="30"/>
      <c r="B60848" s="30"/>
      <c r="C60848" s="30"/>
      <c r="D60848" s="30"/>
      <c r="E60848" s="30"/>
      <c r="F60848" s="30"/>
      <c r="G60848" s="30"/>
      <c r="H60848" s="30"/>
      <c r="I60848" s="30"/>
      <c r="J60848" s="30"/>
      <c r="K60848" s="30"/>
      <c r="L60848" s="30"/>
      <c r="M60848" s="30"/>
      <c r="N60848" s="30"/>
      <c r="O60848" s="30"/>
      <c r="P60848" s="30"/>
      <c r="Q60848" s="30"/>
      <c r="R60848" s="30"/>
      <c r="S60848" s="30"/>
      <c r="T60848" s="30"/>
      <c r="U60848" s="30"/>
      <c r="V60848" s="30"/>
      <c r="W60848" s="30"/>
      <c r="X60848" s="30"/>
      <c r="Y60848" s="30"/>
      <c r="Z60848" s="30"/>
      <c r="AA60848" s="30"/>
      <c r="AB60848" s="30"/>
      <c r="AC60848" s="30"/>
      <c r="AD60848" s="30"/>
      <c r="AE60848" s="36"/>
      <c r="BL60848" s="30"/>
    </row>
    <row r="60849" spans="1:64" x14ac:dyDescent="0.3">
      <c r="A60849" s="30"/>
      <c r="B60849" s="30"/>
      <c r="C60849" s="30"/>
      <c r="D60849" s="30"/>
      <c r="E60849" s="30"/>
      <c r="F60849" s="30"/>
      <c r="G60849" s="30"/>
      <c r="H60849" s="30"/>
      <c r="I60849" s="30"/>
      <c r="J60849" s="30"/>
      <c r="K60849" s="30"/>
      <c r="L60849" s="30"/>
      <c r="M60849" s="30"/>
      <c r="N60849" s="30"/>
      <c r="O60849" s="30"/>
      <c r="P60849" s="30"/>
      <c r="Q60849" s="30"/>
      <c r="R60849" s="30"/>
      <c r="S60849" s="30"/>
      <c r="T60849" s="30"/>
      <c r="U60849" s="30"/>
      <c r="V60849" s="30"/>
      <c r="W60849" s="30"/>
      <c r="X60849" s="30"/>
      <c r="Y60849" s="30"/>
      <c r="Z60849" s="30"/>
      <c r="AA60849" s="30"/>
      <c r="AB60849" s="30"/>
      <c r="AC60849" s="30"/>
      <c r="AD60849" s="30"/>
      <c r="AE60849" s="36"/>
      <c r="BL60849" s="30"/>
    </row>
    <row r="60850" spans="1:64" x14ac:dyDescent="0.3">
      <c r="A60850" s="30"/>
      <c r="B60850" s="30"/>
      <c r="C60850" s="30"/>
      <c r="D60850" s="30"/>
      <c r="E60850" s="30"/>
      <c r="F60850" s="30"/>
      <c r="G60850" s="30"/>
      <c r="H60850" s="30"/>
      <c r="I60850" s="30"/>
      <c r="J60850" s="30"/>
      <c r="K60850" s="30"/>
      <c r="L60850" s="30"/>
      <c r="M60850" s="30"/>
      <c r="N60850" s="30"/>
      <c r="O60850" s="30"/>
      <c r="P60850" s="30"/>
      <c r="Q60850" s="30"/>
      <c r="R60850" s="30"/>
      <c r="S60850" s="30"/>
      <c r="T60850" s="30"/>
      <c r="U60850" s="30"/>
      <c r="V60850" s="30"/>
      <c r="W60850" s="30"/>
      <c r="X60850" s="30"/>
      <c r="Y60850" s="30"/>
      <c r="Z60850" s="30"/>
      <c r="AA60850" s="30"/>
      <c r="AB60850" s="30"/>
      <c r="AC60850" s="30"/>
      <c r="AD60850" s="30"/>
      <c r="AE60850" s="36"/>
      <c r="BL60850" s="30"/>
    </row>
    <row r="60851" spans="1:64" x14ac:dyDescent="0.3">
      <c r="A60851" s="30"/>
      <c r="B60851" s="30"/>
      <c r="C60851" s="30"/>
      <c r="D60851" s="30"/>
      <c r="E60851" s="30"/>
      <c r="F60851" s="30"/>
      <c r="G60851" s="30"/>
      <c r="H60851" s="30"/>
      <c r="I60851" s="30"/>
      <c r="J60851" s="30"/>
      <c r="K60851" s="30"/>
      <c r="L60851" s="30"/>
      <c r="M60851" s="30"/>
      <c r="N60851" s="30"/>
      <c r="O60851" s="30"/>
      <c r="P60851" s="30"/>
      <c r="Q60851" s="30"/>
      <c r="R60851" s="30"/>
      <c r="S60851" s="30"/>
      <c r="T60851" s="30"/>
      <c r="U60851" s="30"/>
      <c r="V60851" s="30"/>
      <c r="W60851" s="30"/>
      <c r="X60851" s="30"/>
      <c r="Y60851" s="30"/>
      <c r="Z60851" s="30"/>
      <c r="AA60851" s="30"/>
      <c r="AB60851" s="30"/>
      <c r="AC60851" s="30"/>
      <c r="AD60851" s="30"/>
      <c r="AE60851" s="36"/>
      <c r="BL60851" s="30"/>
    </row>
    <row r="60852" spans="1:64" x14ac:dyDescent="0.3">
      <c r="A60852" s="30"/>
      <c r="B60852" s="30"/>
      <c r="C60852" s="30"/>
      <c r="D60852" s="30"/>
      <c r="E60852" s="30"/>
      <c r="F60852" s="30"/>
      <c r="G60852" s="30"/>
      <c r="H60852" s="30"/>
      <c r="I60852" s="30"/>
      <c r="J60852" s="30"/>
      <c r="K60852" s="30"/>
      <c r="L60852" s="30"/>
      <c r="M60852" s="30"/>
      <c r="N60852" s="30"/>
      <c r="O60852" s="30"/>
      <c r="P60852" s="30"/>
      <c r="Q60852" s="30"/>
      <c r="R60852" s="30"/>
      <c r="S60852" s="30"/>
      <c r="T60852" s="30"/>
      <c r="U60852" s="30"/>
      <c r="V60852" s="30"/>
      <c r="W60852" s="30"/>
      <c r="X60852" s="30"/>
      <c r="Y60852" s="30"/>
      <c r="Z60852" s="30"/>
      <c r="AA60852" s="30"/>
      <c r="AB60852" s="30"/>
      <c r="AC60852" s="30"/>
      <c r="AD60852" s="30"/>
      <c r="AE60852" s="36"/>
      <c r="BL60852" s="30"/>
    </row>
    <row r="60853" spans="1:64" x14ac:dyDescent="0.3">
      <c r="A60853" s="30"/>
      <c r="B60853" s="30"/>
      <c r="C60853" s="30"/>
      <c r="D60853" s="30"/>
      <c r="E60853" s="30"/>
      <c r="F60853" s="30"/>
      <c r="G60853" s="30"/>
      <c r="H60853" s="30"/>
      <c r="I60853" s="30"/>
      <c r="J60853" s="30"/>
      <c r="K60853" s="30"/>
      <c r="L60853" s="30"/>
      <c r="M60853" s="30"/>
      <c r="N60853" s="30"/>
      <c r="O60853" s="30"/>
      <c r="P60853" s="30"/>
      <c r="Q60853" s="30"/>
      <c r="R60853" s="30"/>
      <c r="S60853" s="30"/>
      <c r="T60853" s="30"/>
      <c r="U60853" s="30"/>
      <c r="V60853" s="30"/>
      <c r="W60853" s="30"/>
      <c r="X60853" s="30"/>
      <c r="Y60853" s="30"/>
      <c r="Z60853" s="30"/>
      <c r="AA60853" s="30"/>
      <c r="AB60853" s="30"/>
      <c r="AC60853" s="30"/>
      <c r="AD60853" s="30"/>
      <c r="AE60853" s="36"/>
      <c r="BL60853" s="30"/>
    </row>
    <row r="60854" spans="1:64" x14ac:dyDescent="0.3">
      <c r="A60854" s="30"/>
      <c r="B60854" s="30"/>
      <c r="C60854" s="30"/>
      <c r="D60854" s="30"/>
      <c r="E60854" s="30"/>
      <c r="F60854" s="30"/>
      <c r="G60854" s="30"/>
      <c r="H60854" s="30"/>
      <c r="I60854" s="30"/>
      <c r="J60854" s="30"/>
      <c r="K60854" s="30"/>
      <c r="L60854" s="30"/>
      <c r="M60854" s="30"/>
      <c r="N60854" s="30"/>
      <c r="O60854" s="30"/>
      <c r="P60854" s="30"/>
      <c r="Q60854" s="30"/>
      <c r="R60854" s="30"/>
      <c r="S60854" s="30"/>
      <c r="T60854" s="30"/>
      <c r="U60854" s="30"/>
      <c r="V60854" s="30"/>
      <c r="W60854" s="30"/>
      <c r="X60854" s="30"/>
      <c r="Y60854" s="30"/>
      <c r="Z60854" s="30"/>
      <c r="AA60854" s="30"/>
      <c r="AB60854" s="30"/>
      <c r="AC60854" s="30"/>
      <c r="AD60854" s="30"/>
      <c r="AE60854" s="36"/>
      <c r="BL60854" s="30"/>
    </row>
    <row r="60855" spans="1:64" x14ac:dyDescent="0.3">
      <c r="A60855" s="30"/>
      <c r="B60855" s="30"/>
      <c r="C60855" s="30"/>
      <c r="D60855" s="30"/>
      <c r="E60855" s="30"/>
      <c r="F60855" s="30"/>
      <c r="G60855" s="30"/>
      <c r="H60855" s="30"/>
      <c r="I60855" s="30"/>
      <c r="J60855" s="30"/>
      <c r="K60855" s="30"/>
      <c r="L60855" s="30"/>
      <c r="M60855" s="30"/>
      <c r="N60855" s="30"/>
      <c r="O60855" s="30"/>
      <c r="P60855" s="30"/>
      <c r="Q60855" s="30"/>
      <c r="R60855" s="30"/>
      <c r="S60855" s="30"/>
      <c r="T60855" s="30"/>
      <c r="U60855" s="30"/>
      <c r="V60855" s="30"/>
      <c r="W60855" s="30"/>
      <c r="X60855" s="30"/>
      <c r="Y60855" s="30"/>
      <c r="Z60855" s="30"/>
      <c r="AA60855" s="30"/>
      <c r="AB60855" s="30"/>
      <c r="AC60855" s="30"/>
      <c r="AD60855" s="30"/>
      <c r="AE60855" s="36"/>
      <c r="BL60855" s="30"/>
    </row>
    <row r="60856" spans="1:64" x14ac:dyDescent="0.3">
      <c r="A60856" s="30"/>
      <c r="B60856" s="30"/>
      <c r="C60856" s="30"/>
      <c r="D60856" s="30"/>
      <c r="E60856" s="30"/>
      <c r="F60856" s="30"/>
      <c r="G60856" s="30"/>
      <c r="H60856" s="30"/>
      <c r="I60856" s="30"/>
      <c r="J60856" s="30"/>
      <c r="K60856" s="30"/>
      <c r="L60856" s="30"/>
      <c r="M60856" s="30"/>
      <c r="N60856" s="30"/>
      <c r="O60856" s="30"/>
      <c r="P60856" s="30"/>
      <c r="Q60856" s="30"/>
      <c r="R60856" s="30"/>
      <c r="S60856" s="30"/>
      <c r="T60856" s="30"/>
      <c r="U60856" s="30"/>
      <c r="V60856" s="30"/>
      <c r="W60856" s="30"/>
      <c r="X60856" s="30"/>
      <c r="Y60856" s="30"/>
      <c r="Z60856" s="30"/>
      <c r="AA60856" s="30"/>
      <c r="AB60856" s="30"/>
      <c r="AC60856" s="30"/>
      <c r="AD60856" s="30"/>
      <c r="AE60856" s="36"/>
      <c r="BL60856" s="30"/>
    </row>
    <row r="60857" spans="1:64" x14ac:dyDescent="0.3">
      <c r="A60857" s="30"/>
      <c r="B60857" s="30"/>
      <c r="C60857" s="30"/>
      <c r="D60857" s="30"/>
      <c r="E60857" s="30"/>
      <c r="F60857" s="30"/>
      <c r="G60857" s="30"/>
      <c r="H60857" s="30"/>
      <c r="I60857" s="30"/>
      <c r="J60857" s="30"/>
      <c r="K60857" s="30"/>
      <c r="L60857" s="30"/>
      <c r="M60857" s="30"/>
      <c r="N60857" s="30"/>
      <c r="O60857" s="30"/>
      <c r="P60857" s="30"/>
      <c r="Q60857" s="30"/>
      <c r="R60857" s="30"/>
      <c r="S60857" s="30"/>
      <c r="T60857" s="30"/>
      <c r="U60857" s="30"/>
      <c r="V60857" s="30"/>
      <c r="W60857" s="30"/>
      <c r="X60857" s="30"/>
      <c r="Y60857" s="30"/>
      <c r="Z60857" s="30"/>
      <c r="AA60857" s="30"/>
      <c r="AB60857" s="30"/>
      <c r="AC60857" s="30"/>
      <c r="AD60857" s="30"/>
      <c r="AE60857" s="36"/>
      <c r="BL60857" s="30"/>
    </row>
    <row r="60858" spans="1:64" x14ac:dyDescent="0.3">
      <c r="A60858" s="30"/>
      <c r="B60858" s="30"/>
      <c r="C60858" s="30"/>
      <c r="D60858" s="30"/>
      <c r="E60858" s="30"/>
      <c r="F60858" s="30"/>
      <c r="G60858" s="30"/>
      <c r="H60858" s="30"/>
      <c r="I60858" s="30"/>
      <c r="J60858" s="30"/>
      <c r="K60858" s="30"/>
      <c r="L60858" s="30"/>
      <c r="M60858" s="30"/>
      <c r="N60858" s="30"/>
      <c r="O60858" s="30"/>
      <c r="P60858" s="30"/>
      <c r="Q60858" s="30"/>
      <c r="R60858" s="30"/>
      <c r="S60858" s="30"/>
      <c r="T60858" s="30"/>
      <c r="U60858" s="30"/>
      <c r="V60858" s="30"/>
      <c r="W60858" s="30"/>
      <c r="X60858" s="30"/>
      <c r="Y60858" s="30"/>
      <c r="Z60858" s="30"/>
      <c r="AA60858" s="30"/>
      <c r="AB60858" s="30"/>
      <c r="AC60858" s="30"/>
      <c r="AD60858" s="30"/>
      <c r="AE60858" s="36"/>
      <c r="BL60858" s="30"/>
    </row>
    <row r="60859" spans="1:64" x14ac:dyDescent="0.3">
      <c r="A60859" s="30"/>
      <c r="B60859" s="30"/>
      <c r="C60859" s="30"/>
      <c r="D60859" s="30"/>
      <c r="E60859" s="30"/>
      <c r="F60859" s="30"/>
      <c r="G60859" s="30"/>
      <c r="H60859" s="30"/>
      <c r="I60859" s="30"/>
      <c r="J60859" s="30"/>
      <c r="K60859" s="30"/>
      <c r="L60859" s="30"/>
      <c r="M60859" s="30"/>
      <c r="N60859" s="30"/>
      <c r="O60859" s="30"/>
      <c r="P60859" s="30"/>
      <c r="Q60859" s="30"/>
      <c r="R60859" s="30"/>
      <c r="S60859" s="30"/>
      <c r="T60859" s="30"/>
      <c r="U60859" s="30"/>
      <c r="V60859" s="30"/>
      <c r="W60859" s="30"/>
      <c r="X60859" s="30"/>
      <c r="Y60859" s="30"/>
      <c r="Z60859" s="30"/>
      <c r="AA60859" s="30"/>
      <c r="AB60859" s="30"/>
      <c r="AC60859" s="30"/>
      <c r="AD60859" s="30"/>
      <c r="AE60859" s="36"/>
      <c r="BL60859" s="30"/>
    </row>
    <row r="60860" spans="1:64" x14ac:dyDescent="0.3">
      <c r="A60860" s="30"/>
      <c r="B60860" s="30"/>
      <c r="C60860" s="30"/>
      <c r="D60860" s="30"/>
      <c r="E60860" s="30"/>
      <c r="F60860" s="30"/>
      <c r="G60860" s="30"/>
      <c r="H60860" s="30"/>
      <c r="I60860" s="30"/>
      <c r="J60860" s="30"/>
      <c r="K60860" s="30"/>
      <c r="L60860" s="30"/>
      <c r="M60860" s="30"/>
      <c r="N60860" s="30"/>
      <c r="O60860" s="30"/>
      <c r="P60860" s="30"/>
      <c r="Q60860" s="30"/>
      <c r="R60860" s="30"/>
      <c r="S60860" s="30"/>
      <c r="T60860" s="30"/>
      <c r="U60860" s="30"/>
      <c r="V60860" s="30"/>
      <c r="W60860" s="30"/>
      <c r="X60860" s="30"/>
      <c r="Y60860" s="30"/>
      <c r="Z60860" s="30"/>
      <c r="AA60860" s="30"/>
      <c r="AB60860" s="30"/>
      <c r="AC60860" s="30"/>
      <c r="AD60860" s="30"/>
      <c r="AE60860" s="36"/>
      <c r="BL60860" s="30"/>
    </row>
    <row r="60861" spans="1:64" x14ac:dyDescent="0.3">
      <c r="A60861" s="30"/>
      <c r="B60861" s="30"/>
      <c r="C60861" s="30"/>
      <c r="D60861" s="30"/>
      <c r="E60861" s="30"/>
      <c r="F60861" s="30"/>
      <c r="G60861" s="30"/>
      <c r="H60861" s="30"/>
      <c r="I60861" s="30"/>
      <c r="J60861" s="30"/>
      <c r="K60861" s="30"/>
      <c r="L60861" s="30"/>
      <c r="M60861" s="30"/>
      <c r="N60861" s="30"/>
      <c r="O60861" s="30"/>
      <c r="P60861" s="30"/>
      <c r="Q60861" s="30"/>
      <c r="R60861" s="30"/>
      <c r="S60861" s="30"/>
      <c r="T60861" s="30"/>
      <c r="U60861" s="30"/>
      <c r="V60861" s="30"/>
      <c r="W60861" s="30"/>
      <c r="X60861" s="30"/>
      <c r="Y60861" s="30"/>
      <c r="Z60861" s="30"/>
      <c r="AA60861" s="30"/>
      <c r="AB60861" s="30"/>
      <c r="AC60861" s="30"/>
      <c r="AD60861" s="30"/>
      <c r="AE60861" s="36"/>
      <c r="BL60861" s="30"/>
    </row>
    <row r="60862" spans="1:64" x14ac:dyDescent="0.3">
      <c r="A60862" s="30"/>
      <c r="B60862" s="30"/>
      <c r="C60862" s="30"/>
      <c r="D60862" s="30"/>
      <c r="E60862" s="30"/>
      <c r="F60862" s="30"/>
      <c r="G60862" s="30"/>
      <c r="H60862" s="30"/>
      <c r="I60862" s="30"/>
      <c r="J60862" s="30"/>
      <c r="K60862" s="30"/>
      <c r="L60862" s="30"/>
      <c r="M60862" s="30"/>
      <c r="N60862" s="30"/>
      <c r="O60862" s="30"/>
      <c r="P60862" s="30"/>
      <c r="Q60862" s="30"/>
      <c r="R60862" s="30"/>
      <c r="S60862" s="30"/>
      <c r="T60862" s="30"/>
      <c r="U60862" s="30"/>
      <c r="V60862" s="30"/>
      <c r="W60862" s="30"/>
      <c r="X60862" s="30"/>
      <c r="Y60862" s="30"/>
      <c r="Z60862" s="30"/>
      <c r="AA60862" s="30"/>
      <c r="AB60862" s="30"/>
      <c r="AC60862" s="30"/>
      <c r="AD60862" s="30"/>
      <c r="AE60862" s="36"/>
      <c r="BL60862" s="30"/>
    </row>
    <row r="60863" spans="1:64" x14ac:dyDescent="0.3">
      <c r="A60863" s="30"/>
      <c r="B60863" s="30"/>
      <c r="C60863" s="30"/>
      <c r="D60863" s="30"/>
      <c r="E60863" s="30"/>
      <c r="F60863" s="30"/>
      <c r="G60863" s="30"/>
      <c r="H60863" s="30"/>
      <c r="I60863" s="30"/>
      <c r="J60863" s="30"/>
      <c r="K60863" s="30"/>
      <c r="L60863" s="30"/>
      <c r="M60863" s="30"/>
      <c r="N60863" s="30"/>
      <c r="O60863" s="30"/>
      <c r="P60863" s="30"/>
      <c r="Q60863" s="30"/>
      <c r="R60863" s="30"/>
      <c r="S60863" s="30"/>
      <c r="T60863" s="30"/>
      <c r="U60863" s="30"/>
      <c r="V60863" s="30"/>
      <c r="W60863" s="30"/>
      <c r="X60863" s="30"/>
      <c r="Y60863" s="30"/>
      <c r="Z60863" s="30"/>
      <c r="AA60863" s="30"/>
      <c r="AB60863" s="30"/>
      <c r="AC60863" s="30"/>
      <c r="AD60863" s="30"/>
      <c r="AE60863" s="36"/>
      <c r="BL60863" s="30"/>
    </row>
    <row r="60864" spans="1:64" x14ac:dyDescent="0.3">
      <c r="A60864" s="30"/>
      <c r="B60864" s="30"/>
      <c r="C60864" s="30"/>
      <c r="D60864" s="30"/>
      <c r="E60864" s="30"/>
      <c r="F60864" s="30"/>
      <c r="G60864" s="30"/>
      <c r="H60864" s="30"/>
      <c r="I60864" s="30"/>
      <c r="J60864" s="30"/>
      <c r="K60864" s="30"/>
      <c r="L60864" s="30"/>
      <c r="M60864" s="30"/>
      <c r="N60864" s="30"/>
      <c r="O60864" s="30"/>
      <c r="P60864" s="30"/>
      <c r="Q60864" s="30"/>
      <c r="R60864" s="30"/>
      <c r="S60864" s="30"/>
      <c r="T60864" s="30"/>
      <c r="U60864" s="30"/>
      <c r="V60864" s="30"/>
      <c r="W60864" s="30"/>
      <c r="X60864" s="30"/>
      <c r="Y60864" s="30"/>
      <c r="Z60864" s="30"/>
      <c r="AA60864" s="30"/>
      <c r="AB60864" s="30"/>
      <c r="AC60864" s="30"/>
      <c r="AD60864" s="30"/>
      <c r="AE60864" s="36"/>
      <c r="BL60864" s="30"/>
    </row>
    <row r="60865" spans="1:64" x14ac:dyDescent="0.3">
      <c r="A60865" s="30"/>
      <c r="B60865" s="30"/>
      <c r="C60865" s="30"/>
      <c r="D60865" s="30"/>
      <c r="E60865" s="30"/>
      <c r="F60865" s="30"/>
      <c r="G60865" s="30"/>
      <c r="H60865" s="30"/>
      <c r="I60865" s="30"/>
      <c r="J60865" s="30"/>
      <c r="K60865" s="30"/>
      <c r="L60865" s="30"/>
      <c r="M60865" s="30"/>
      <c r="N60865" s="30"/>
      <c r="O60865" s="30"/>
      <c r="P60865" s="30"/>
      <c r="Q60865" s="30"/>
      <c r="R60865" s="30"/>
      <c r="S60865" s="30"/>
      <c r="T60865" s="30"/>
      <c r="U60865" s="30"/>
      <c r="V60865" s="30"/>
      <c r="W60865" s="30"/>
      <c r="X60865" s="30"/>
      <c r="Y60865" s="30"/>
      <c r="Z60865" s="30"/>
      <c r="AA60865" s="30"/>
      <c r="AB60865" s="30"/>
      <c r="AC60865" s="30"/>
      <c r="AD60865" s="30"/>
      <c r="AE60865" s="36"/>
      <c r="BL60865" s="30"/>
    </row>
    <row r="60866" spans="1:64" x14ac:dyDescent="0.3">
      <c r="A60866" s="30"/>
      <c r="B60866" s="30"/>
      <c r="C60866" s="30"/>
      <c r="D60866" s="30"/>
      <c r="E60866" s="30"/>
      <c r="F60866" s="30"/>
      <c r="G60866" s="30"/>
      <c r="H60866" s="30"/>
      <c r="I60866" s="30"/>
      <c r="J60866" s="30"/>
      <c r="K60866" s="30"/>
      <c r="L60866" s="30"/>
      <c r="M60866" s="30"/>
      <c r="N60866" s="30"/>
      <c r="O60866" s="30"/>
      <c r="P60866" s="30"/>
      <c r="Q60866" s="30"/>
      <c r="R60866" s="30"/>
      <c r="S60866" s="30"/>
      <c r="T60866" s="30"/>
      <c r="U60866" s="30"/>
      <c r="V60866" s="30"/>
      <c r="W60866" s="30"/>
      <c r="X60866" s="30"/>
      <c r="Y60866" s="30"/>
      <c r="Z60866" s="30"/>
      <c r="AA60866" s="30"/>
      <c r="AB60866" s="30"/>
      <c r="AC60866" s="30"/>
      <c r="AD60866" s="30"/>
      <c r="AE60866" s="36"/>
      <c r="BL60866" s="30"/>
    </row>
    <row r="60867" spans="1:64" x14ac:dyDescent="0.3">
      <c r="A60867" s="30"/>
      <c r="B60867" s="30"/>
      <c r="C60867" s="30"/>
      <c r="D60867" s="30"/>
      <c r="E60867" s="30"/>
      <c r="F60867" s="30"/>
      <c r="G60867" s="30"/>
      <c r="H60867" s="30"/>
      <c r="I60867" s="30"/>
      <c r="J60867" s="30"/>
      <c r="K60867" s="30"/>
      <c r="L60867" s="30"/>
      <c r="M60867" s="30"/>
      <c r="N60867" s="30"/>
      <c r="O60867" s="30"/>
      <c r="P60867" s="30"/>
      <c r="Q60867" s="30"/>
      <c r="R60867" s="30"/>
      <c r="S60867" s="30"/>
      <c r="T60867" s="30"/>
      <c r="U60867" s="30"/>
      <c r="V60867" s="30"/>
      <c r="W60867" s="30"/>
      <c r="X60867" s="30"/>
      <c r="Y60867" s="30"/>
      <c r="Z60867" s="30"/>
      <c r="AA60867" s="30"/>
      <c r="AB60867" s="30"/>
      <c r="AC60867" s="30"/>
      <c r="AD60867" s="30"/>
      <c r="AE60867" s="36"/>
      <c r="BL60867" s="30"/>
    </row>
    <row r="60868" spans="1:64" x14ac:dyDescent="0.3">
      <c r="A60868" s="30"/>
      <c r="B60868" s="30"/>
      <c r="C60868" s="30"/>
      <c r="D60868" s="30"/>
      <c r="E60868" s="30"/>
      <c r="F60868" s="30"/>
      <c r="G60868" s="30"/>
      <c r="H60868" s="30"/>
      <c r="I60868" s="30"/>
      <c r="J60868" s="30"/>
      <c r="K60868" s="30"/>
      <c r="L60868" s="30"/>
      <c r="M60868" s="30"/>
      <c r="N60868" s="30"/>
      <c r="O60868" s="30"/>
      <c r="P60868" s="30"/>
      <c r="Q60868" s="30"/>
      <c r="R60868" s="30"/>
      <c r="S60868" s="30"/>
      <c r="T60868" s="30"/>
      <c r="U60868" s="30"/>
      <c r="V60868" s="30"/>
      <c r="W60868" s="30"/>
      <c r="X60868" s="30"/>
      <c r="Y60868" s="30"/>
      <c r="Z60868" s="30"/>
      <c r="AA60868" s="30"/>
      <c r="AB60868" s="30"/>
      <c r="AC60868" s="30"/>
      <c r="AD60868" s="30"/>
      <c r="AE60868" s="36"/>
      <c r="BL60868" s="30"/>
    </row>
    <row r="60869" spans="1:64" x14ac:dyDescent="0.3">
      <c r="A60869" s="30"/>
      <c r="B60869" s="30"/>
      <c r="C60869" s="30"/>
      <c r="D60869" s="30"/>
      <c r="E60869" s="30"/>
      <c r="F60869" s="30"/>
      <c r="G60869" s="30"/>
      <c r="H60869" s="30"/>
      <c r="I60869" s="30"/>
      <c r="J60869" s="30"/>
      <c r="K60869" s="30"/>
      <c r="L60869" s="30"/>
      <c r="M60869" s="30"/>
      <c r="N60869" s="30"/>
      <c r="O60869" s="30"/>
      <c r="P60869" s="30"/>
      <c r="Q60869" s="30"/>
      <c r="R60869" s="30"/>
      <c r="S60869" s="30"/>
      <c r="T60869" s="30"/>
      <c r="U60869" s="30"/>
      <c r="V60869" s="30"/>
      <c r="W60869" s="30"/>
      <c r="X60869" s="30"/>
      <c r="Y60869" s="30"/>
      <c r="Z60869" s="30"/>
      <c r="AA60869" s="30"/>
      <c r="AB60869" s="30"/>
      <c r="AC60869" s="30"/>
      <c r="AD60869" s="30"/>
      <c r="AE60869" s="36"/>
      <c r="BL60869" s="30"/>
    </row>
    <row r="60870" spans="1:64" x14ac:dyDescent="0.3">
      <c r="A60870" s="30"/>
      <c r="B60870" s="30"/>
      <c r="C60870" s="30"/>
      <c r="D60870" s="30"/>
      <c r="E60870" s="30"/>
      <c r="F60870" s="30"/>
      <c r="G60870" s="30"/>
      <c r="H60870" s="30"/>
      <c r="I60870" s="30"/>
      <c r="J60870" s="30"/>
      <c r="K60870" s="30"/>
      <c r="L60870" s="30"/>
      <c r="M60870" s="30"/>
      <c r="N60870" s="30"/>
      <c r="O60870" s="30"/>
      <c r="P60870" s="30"/>
      <c r="Q60870" s="30"/>
      <c r="R60870" s="30"/>
      <c r="S60870" s="30"/>
      <c r="T60870" s="30"/>
      <c r="U60870" s="30"/>
      <c r="V60870" s="30"/>
      <c r="W60870" s="30"/>
      <c r="X60870" s="30"/>
      <c r="Y60870" s="30"/>
      <c r="Z60870" s="30"/>
      <c r="AA60870" s="30"/>
      <c r="AB60870" s="30"/>
      <c r="AC60870" s="30"/>
      <c r="AD60870" s="30"/>
      <c r="AE60870" s="36"/>
      <c r="BL60870" s="30"/>
    </row>
    <row r="60871" spans="1:64" x14ac:dyDescent="0.3">
      <c r="A60871" s="30"/>
      <c r="B60871" s="30"/>
      <c r="C60871" s="30"/>
      <c r="D60871" s="30"/>
      <c r="E60871" s="30"/>
      <c r="F60871" s="30"/>
      <c r="G60871" s="30"/>
      <c r="H60871" s="30"/>
      <c r="I60871" s="30"/>
      <c r="J60871" s="30"/>
      <c r="K60871" s="30"/>
      <c r="L60871" s="30"/>
      <c r="M60871" s="30"/>
      <c r="N60871" s="30"/>
      <c r="O60871" s="30"/>
      <c r="P60871" s="30"/>
      <c r="Q60871" s="30"/>
      <c r="R60871" s="30"/>
      <c r="S60871" s="30"/>
      <c r="T60871" s="30"/>
      <c r="U60871" s="30"/>
      <c r="V60871" s="30"/>
      <c r="W60871" s="30"/>
      <c r="X60871" s="30"/>
      <c r="Y60871" s="30"/>
      <c r="Z60871" s="30"/>
      <c r="AA60871" s="30"/>
      <c r="AB60871" s="30"/>
      <c r="AC60871" s="30"/>
      <c r="AD60871" s="30"/>
      <c r="AE60871" s="36"/>
      <c r="BL60871" s="30"/>
    </row>
    <row r="60872" spans="1:64" x14ac:dyDescent="0.3">
      <c r="A60872" s="30"/>
      <c r="B60872" s="30"/>
      <c r="C60872" s="30"/>
      <c r="D60872" s="30"/>
      <c r="E60872" s="30"/>
      <c r="F60872" s="30"/>
      <c r="G60872" s="30"/>
      <c r="H60872" s="30"/>
      <c r="I60872" s="30"/>
      <c r="J60872" s="30"/>
      <c r="K60872" s="30"/>
      <c r="L60872" s="30"/>
      <c r="M60872" s="30"/>
      <c r="N60872" s="30"/>
      <c r="O60872" s="30"/>
      <c r="P60872" s="30"/>
      <c r="Q60872" s="30"/>
      <c r="R60872" s="30"/>
      <c r="S60872" s="30"/>
      <c r="T60872" s="30"/>
      <c r="U60872" s="30"/>
      <c r="V60872" s="30"/>
      <c r="W60872" s="30"/>
      <c r="X60872" s="30"/>
      <c r="Y60872" s="30"/>
      <c r="Z60872" s="30"/>
      <c r="AA60872" s="30"/>
      <c r="AB60872" s="30"/>
      <c r="AC60872" s="30"/>
      <c r="AD60872" s="30"/>
      <c r="AE60872" s="36"/>
      <c r="BL60872" s="30"/>
    </row>
    <row r="60873" spans="1:64" x14ac:dyDescent="0.3">
      <c r="A60873" s="30"/>
      <c r="B60873" s="30"/>
      <c r="C60873" s="30"/>
      <c r="D60873" s="30"/>
      <c r="E60873" s="30"/>
      <c r="F60873" s="30"/>
      <c r="G60873" s="30"/>
      <c r="H60873" s="30"/>
      <c r="I60873" s="30"/>
      <c r="J60873" s="30"/>
      <c r="K60873" s="30"/>
      <c r="L60873" s="30"/>
      <c r="M60873" s="30"/>
      <c r="N60873" s="30"/>
      <c r="O60873" s="30"/>
      <c r="P60873" s="30"/>
      <c r="Q60873" s="30"/>
      <c r="R60873" s="30"/>
      <c r="S60873" s="30"/>
      <c r="T60873" s="30"/>
      <c r="U60873" s="30"/>
      <c r="V60873" s="30"/>
      <c r="W60873" s="30"/>
      <c r="X60873" s="30"/>
      <c r="Y60873" s="30"/>
      <c r="Z60873" s="30"/>
      <c r="AA60873" s="30"/>
      <c r="AB60873" s="30"/>
      <c r="AC60873" s="30"/>
      <c r="AD60873" s="30"/>
      <c r="AE60873" s="36"/>
      <c r="BL60873" s="30"/>
    </row>
    <row r="60874" spans="1:64" x14ac:dyDescent="0.3">
      <c r="A60874" s="30"/>
      <c r="B60874" s="30"/>
      <c r="C60874" s="30"/>
      <c r="D60874" s="30"/>
      <c r="E60874" s="30"/>
      <c r="F60874" s="30"/>
      <c r="G60874" s="30"/>
      <c r="H60874" s="30"/>
      <c r="I60874" s="30"/>
      <c r="J60874" s="30"/>
      <c r="K60874" s="30"/>
      <c r="L60874" s="30"/>
      <c r="M60874" s="30"/>
      <c r="N60874" s="30"/>
      <c r="O60874" s="30"/>
      <c r="P60874" s="30"/>
      <c r="Q60874" s="30"/>
      <c r="R60874" s="30"/>
      <c r="S60874" s="30"/>
      <c r="T60874" s="30"/>
      <c r="U60874" s="30"/>
      <c r="V60874" s="30"/>
      <c r="W60874" s="30"/>
      <c r="X60874" s="30"/>
      <c r="Y60874" s="30"/>
      <c r="Z60874" s="30"/>
      <c r="AA60874" s="30"/>
      <c r="AB60874" s="30"/>
      <c r="AC60874" s="30"/>
      <c r="AD60874" s="30"/>
      <c r="AE60874" s="36"/>
      <c r="BL60874" s="30"/>
    </row>
    <row r="60875" spans="1:64" x14ac:dyDescent="0.3">
      <c r="A60875" s="30"/>
      <c r="B60875" s="30"/>
      <c r="C60875" s="30"/>
      <c r="D60875" s="30"/>
      <c r="E60875" s="30"/>
      <c r="F60875" s="30"/>
      <c r="G60875" s="30"/>
      <c r="H60875" s="30"/>
      <c r="I60875" s="30"/>
      <c r="J60875" s="30"/>
      <c r="K60875" s="30"/>
      <c r="L60875" s="30"/>
      <c r="M60875" s="30"/>
      <c r="N60875" s="30"/>
      <c r="O60875" s="30"/>
      <c r="P60875" s="30"/>
      <c r="Q60875" s="30"/>
      <c r="R60875" s="30"/>
      <c r="S60875" s="30"/>
      <c r="T60875" s="30"/>
      <c r="U60875" s="30"/>
      <c r="V60875" s="30"/>
      <c r="W60875" s="30"/>
      <c r="X60875" s="30"/>
      <c r="Y60875" s="30"/>
      <c r="Z60875" s="30"/>
      <c r="AA60875" s="30"/>
      <c r="AB60875" s="30"/>
      <c r="AC60875" s="30"/>
      <c r="AD60875" s="30"/>
      <c r="AE60875" s="36"/>
      <c r="BL60875" s="30"/>
    </row>
    <row r="60876" spans="1:64" x14ac:dyDescent="0.3">
      <c r="A60876" s="30"/>
      <c r="B60876" s="30"/>
      <c r="C60876" s="30"/>
      <c r="D60876" s="30"/>
      <c r="E60876" s="30"/>
      <c r="F60876" s="30"/>
      <c r="G60876" s="30"/>
      <c r="H60876" s="30"/>
      <c r="I60876" s="30"/>
      <c r="J60876" s="30"/>
      <c r="K60876" s="30"/>
      <c r="L60876" s="30"/>
      <c r="M60876" s="30"/>
      <c r="N60876" s="30"/>
      <c r="O60876" s="30"/>
      <c r="P60876" s="30"/>
      <c r="Q60876" s="30"/>
      <c r="R60876" s="30"/>
      <c r="S60876" s="30"/>
      <c r="T60876" s="30"/>
      <c r="U60876" s="30"/>
      <c r="V60876" s="30"/>
      <c r="W60876" s="30"/>
      <c r="X60876" s="30"/>
      <c r="Y60876" s="30"/>
      <c r="Z60876" s="30"/>
      <c r="AA60876" s="30"/>
      <c r="AB60876" s="30"/>
      <c r="AC60876" s="30"/>
      <c r="AD60876" s="30"/>
      <c r="AE60876" s="36"/>
      <c r="BL60876" s="30"/>
    </row>
    <row r="60877" spans="1:64" x14ac:dyDescent="0.3">
      <c r="A60877" s="30"/>
      <c r="B60877" s="30"/>
      <c r="C60877" s="30"/>
      <c r="D60877" s="30"/>
      <c r="E60877" s="30"/>
      <c r="F60877" s="30"/>
      <c r="G60877" s="30"/>
      <c r="H60877" s="30"/>
      <c r="I60877" s="30"/>
      <c r="J60877" s="30"/>
      <c r="K60877" s="30"/>
      <c r="L60877" s="30"/>
      <c r="M60877" s="30"/>
      <c r="N60877" s="30"/>
      <c r="O60877" s="30"/>
      <c r="P60877" s="30"/>
      <c r="Q60877" s="30"/>
      <c r="R60877" s="30"/>
      <c r="S60877" s="30"/>
      <c r="T60877" s="30"/>
      <c r="U60877" s="30"/>
      <c r="V60877" s="30"/>
      <c r="W60877" s="30"/>
      <c r="X60877" s="30"/>
      <c r="Y60877" s="30"/>
      <c r="Z60877" s="30"/>
      <c r="AA60877" s="30"/>
      <c r="AB60877" s="30"/>
      <c r="AC60877" s="30"/>
      <c r="AD60877" s="30"/>
      <c r="AE60877" s="36"/>
      <c r="BL60877" s="30"/>
    </row>
    <row r="60878" spans="1:64" x14ac:dyDescent="0.3">
      <c r="A60878" s="30"/>
      <c r="B60878" s="30"/>
      <c r="C60878" s="30"/>
      <c r="D60878" s="30"/>
      <c r="E60878" s="30"/>
      <c r="F60878" s="30"/>
      <c r="G60878" s="30"/>
      <c r="H60878" s="30"/>
      <c r="I60878" s="30"/>
      <c r="J60878" s="30"/>
      <c r="K60878" s="30"/>
      <c r="L60878" s="30"/>
      <c r="M60878" s="30"/>
      <c r="N60878" s="30"/>
      <c r="O60878" s="30"/>
      <c r="P60878" s="30"/>
      <c r="Q60878" s="30"/>
      <c r="R60878" s="30"/>
      <c r="S60878" s="30"/>
      <c r="T60878" s="30"/>
      <c r="U60878" s="30"/>
      <c r="V60878" s="30"/>
      <c r="W60878" s="30"/>
      <c r="X60878" s="30"/>
      <c r="Y60878" s="30"/>
      <c r="Z60878" s="30"/>
      <c r="AA60878" s="30"/>
      <c r="AB60878" s="30"/>
      <c r="AC60878" s="30"/>
      <c r="AD60878" s="30"/>
      <c r="AE60878" s="36"/>
      <c r="BL60878" s="30"/>
    </row>
    <row r="60879" spans="1:64" x14ac:dyDescent="0.3">
      <c r="A60879" s="30"/>
      <c r="B60879" s="30"/>
      <c r="C60879" s="30"/>
      <c r="D60879" s="30"/>
      <c r="E60879" s="30"/>
      <c r="F60879" s="30"/>
      <c r="G60879" s="30"/>
      <c r="H60879" s="30"/>
      <c r="I60879" s="30"/>
      <c r="J60879" s="30"/>
      <c r="K60879" s="30"/>
      <c r="L60879" s="30"/>
      <c r="M60879" s="30"/>
      <c r="N60879" s="30"/>
      <c r="O60879" s="30"/>
      <c r="P60879" s="30"/>
      <c r="Q60879" s="30"/>
      <c r="R60879" s="30"/>
      <c r="S60879" s="30"/>
      <c r="T60879" s="30"/>
      <c r="U60879" s="30"/>
      <c r="V60879" s="30"/>
      <c r="W60879" s="30"/>
      <c r="X60879" s="30"/>
      <c r="Y60879" s="30"/>
      <c r="Z60879" s="30"/>
      <c r="AA60879" s="30"/>
      <c r="AB60879" s="30"/>
      <c r="AC60879" s="30"/>
      <c r="AD60879" s="30"/>
      <c r="AE60879" s="36"/>
      <c r="BL60879" s="30"/>
    </row>
    <row r="60880" spans="1:64" x14ac:dyDescent="0.3">
      <c r="A60880" s="30"/>
      <c r="B60880" s="30"/>
      <c r="C60880" s="30"/>
      <c r="D60880" s="30"/>
      <c r="E60880" s="30"/>
      <c r="F60880" s="30"/>
      <c r="G60880" s="30"/>
      <c r="H60880" s="30"/>
      <c r="I60880" s="30"/>
      <c r="J60880" s="30"/>
      <c r="K60880" s="30"/>
      <c r="L60880" s="30"/>
      <c r="M60880" s="30"/>
      <c r="N60880" s="30"/>
      <c r="O60880" s="30"/>
      <c r="P60880" s="30"/>
      <c r="Q60880" s="30"/>
      <c r="R60880" s="30"/>
      <c r="S60880" s="30"/>
      <c r="T60880" s="30"/>
      <c r="U60880" s="30"/>
      <c r="V60880" s="30"/>
      <c r="W60880" s="30"/>
      <c r="X60880" s="30"/>
      <c r="Y60880" s="30"/>
      <c r="Z60880" s="30"/>
      <c r="AA60880" s="30"/>
      <c r="AB60880" s="30"/>
      <c r="AC60880" s="30"/>
      <c r="AD60880" s="30"/>
      <c r="AE60880" s="36"/>
      <c r="BL60880" s="30"/>
    </row>
    <row r="60881" spans="1:64" x14ac:dyDescent="0.3">
      <c r="A60881" s="30"/>
      <c r="B60881" s="30"/>
      <c r="C60881" s="30"/>
      <c r="D60881" s="30"/>
      <c r="E60881" s="30"/>
      <c r="F60881" s="30"/>
      <c r="G60881" s="30"/>
      <c r="H60881" s="30"/>
      <c r="I60881" s="30"/>
      <c r="J60881" s="30"/>
      <c r="K60881" s="30"/>
      <c r="L60881" s="30"/>
      <c r="M60881" s="30"/>
      <c r="N60881" s="30"/>
      <c r="O60881" s="30"/>
      <c r="P60881" s="30"/>
      <c r="Q60881" s="30"/>
      <c r="R60881" s="30"/>
      <c r="S60881" s="30"/>
      <c r="T60881" s="30"/>
      <c r="U60881" s="30"/>
      <c r="V60881" s="30"/>
      <c r="W60881" s="30"/>
      <c r="X60881" s="30"/>
      <c r="Y60881" s="30"/>
      <c r="Z60881" s="30"/>
      <c r="AA60881" s="30"/>
      <c r="AB60881" s="30"/>
      <c r="AC60881" s="30"/>
      <c r="AD60881" s="30"/>
      <c r="AE60881" s="36"/>
      <c r="BL60881" s="30"/>
    </row>
    <row r="60882" spans="1:64" x14ac:dyDescent="0.3">
      <c r="A60882" s="30"/>
      <c r="B60882" s="30"/>
      <c r="C60882" s="30"/>
      <c r="D60882" s="30"/>
      <c r="E60882" s="30"/>
      <c r="F60882" s="30"/>
      <c r="G60882" s="30"/>
      <c r="H60882" s="30"/>
      <c r="I60882" s="30"/>
      <c r="J60882" s="30"/>
      <c r="K60882" s="30"/>
      <c r="L60882" s="30"/>
      <c r="M60882" s="30"/>
      <c r="N60882" s="30"/>
      <c r="O60882" s="30"/>
      <c r="P60882" s="30"/>
      <c r="Q60882" s="30"/>
      <c r="R60882" s="30"/>
      <c r="S60882" s="30"/>
      <c r="T60882" s="30"/>
      <c r="U60882" s="30"/>
      <c r="V60882" s="30"/>
      <c r="W60882" s="30"/>
      <c r="X60882" s="30"/>
      <c r="Y60882" s="30"/>
      <c r="Z60882" s="30"/>
      <c r="AA60882" s="30"/>
      <c r="AB60882" s="30"/>
      <c r="AC60882" s="30"/>
      <c r="AD60882" s="30"/>
      <c r="AE60882" s="36"/>
      <c r="BL60882" s="30"/>
    </row>
    <row r="60883" spans="1:64" x14ac:dyDescent="0.3">
      <c r="A60883" s="30"/>
      <c r="B60883" s="30"/>
      <c r="C60883" s="30"/>
      <c r="D60883" s="30"/>
      <c r="E60883" s="30"/>
      <c r="F60883" s="30"/>
      <c r="G60883" s="30"/>
      <c r="H60883" s="30"/>
      <c r="I60883" s="30"/>
      <c r="J60883" s="30"/>
      <c r="K60883" s="30"/>
      <c r="L60883" s="30"/>
      <c r="M60883" s="30"/>
      <c r="N60883" s="30"/>
      <c r="O60883" s="30"/>
      <c r="P60883" s="30"/>
      <c r="Q60883" s="30"/>
      <c r="R60883" s="30"/>
      <c r="S60883" s="30"/>
      <c r="T60883" s="30"/>
      <c r="U60883" s="30"/>
      <c r="V60883" s="30"/>
      <c r="W60883" s="30"/>
      <c r="X60883" s="30"/>
      <c r="Y60883" s="30"/>
      <c r="Z60883" s="30"/>
      <c r="AA60883" s="30"/>
      <c r="AB60883" s="30"/>
      <c r="AC60883" s="30"/>
      <c r="AD60883" s="30"/>
      <c r="AE60883" s="36"/>
      <c r="BL60883" s="30"/>
    </row>
    <row r="60884" spans="1:64" x14ac:dyDescent="0.3">
      <c r="A60884" s="30"/>
      <c r="B60884" s="30"/>
      <c r="C60884" s="30"/>
      <c r="D60884" s="30"/>
      <c r="E60884" s="30"/>
      <c r="F60884" s="30"/>
      <c r="G60884" s="30"/>
      <c r="H60884" s="30"/>
      <c r="I60884" s="30"/>
      <c r="J60884" s="30"/>
      <c r="K60884" s="30"/>
      <c r="L60884" s="30"/>
      <c r="M60884" s="30"/>
      <c r="N60884" s="30"/>
      <c r="O60884" s="30"/>
      <c r="P60884" s="30"/>
      <c r="Q60884" s="30"/>
      <c r="R60884" s="30"/>
      <c r="S60884" s="30"/>
      <c r="T60884" s="30"/>
      <c r="U60884" s="30"/>
      <c r="V60884" s="30"/>
      <c r="W60884" s="30"/>
      <c r="X60884" s="30"/>
      <c r="Y60884" s="30"/>
      <c r="Z60884" s="30"/>
      <c r="AA60884" s="30"/>
      <c r="AB60884" s="30"/>
      <c r="AC60884" s="30"/>
      <c r="AD60884" s="30"/>
      <c r="AE60884" s="36"/>
      <c r="BL60884" s="30"/>
    </row>
    <row r="60885" spans="1:64" x14ac:dyDescent="0.3">
      <c r="A60885" s="30"/>
      <c r="B60885" s="30"/>
      <c r="C60885" s="30"/>
      <c r="D60885" s="30"/>
      <c r="E60885" s="30"/>
      <c r="F60885" s="30"/>
      <c r="G60885" s="30"/>
      <c r="H60885" s="30"/>
      <c r="I60885" s="30"/>
      <c r="J60885" s="30"/>
      <c r="K60885" s="30"/>
      <c r="L60885" s="30"/>
      <c r="M60885" s="30"/>
      <c r="N60885" s="30"/>
      <c r="O60885" s="30"/>
      <c r="P60885" s="30"/>
      <c r="Q60885" s="30"/>
      <c r="R60885" s="30"/>
      <c r="S60885" s="30"/>
      <c r="T60885" s="30"/>
      <c r="U60885" s="30"/>
      <c r="V60885" s="30"/>
      <c r="W60885" s="30"/>
      <c r="X60885" s="30"/>
      <c r="Y60885" s="30"/>
      <c r="Z60885" s="30"/>
      <c r="AA60885" s="30"/>
      <c r="AB60885" s="30"/>
      <c r="AC60885" s="30"/>
      <c r="AD60885" s="30"/>
      <c r="AE60885" s="36"/>
      <c r="BL60885" s="30"/>
    </row>
    <row r="60886" spans="1:64" x14ac:dyDescent="0.3">
      <c r="A60886" s="30"/>
      <c r="B60886" s="30"/>
      <c r="C60886" s="30"/>
      <c r="D60886" s="30"/>
      <c r="E60886" s="30"/>
      <c r="F60886" s="30"/>
      <c r="G60886" s="30"/>
      <c r="H60886" s="30"/>
      <c r="I60886" s="30"/>
      <c r="J60886" s="30"/>
      <c r="K60886" s="30"/>
      <c r="L60886" s="30"/>
      <c r="M60886" s="30"/>
      <c r="N60886" s="30"/>
      <c r="O60886" s="30"/>
      <c r="P60886" s="30"/>
      <c r="Q60886" s="30"/>
      <c r="R60886" s="30"/>
      <c r="S60886" s="30"/>
      <c r="T60886" s="30"/>
      <c r="U60886" s="30"/>
      <c r="V60886" s="30"/>
      <c r="W60886" s="30"/>
      <c r="X60886" s="30"/>
      <c r="Y60886" s="30"/>
      <c r="Z60886" s="30"/>
      <c r="AA60886" s="30"/>
      <c r="AB60886" s="30"/>
      <c r="AC60886" s="30"/>
      <c r="AD60886" s="30"/>
      <c r="AE60886" s="36"/>
      <c r="BL60886" s="30"/>
    </row>
    <row r="60887" spans="1:64" x14ac:dyDescent="0.3">
      <c r="A60887" s="30"/>
      <c r="B60887" s="30"/>
      <c r="C60887" s="30"/>
      <c r="D60887" s="30"/>
      <c r="E60887" s="30"/>
      <c r="F60887" s="30"/>
      <c r="G60887" s="30"/>
      <c r="H60887" s="30"/>
      <c r="I60887" s="30"/>
      <c r="J60887" s="30"/>
      <c r="K60887" s="30"/>
      <c r="L60887" s="30"/>
      <c r="M60887" s="30"/>
      <c r="N60887" s="30"/>
      <c r="O60887" s="30"/>
      <c r="P60887" s="30"/>
      <c r="Q60887" s="30"/>
      <c r="R60887" s="30"/>
      <c r="S60887" s="30"/>
      <c r="T60887" s="30"/>
      <c r="U60887" s="30"/>
      <c r="V60887" s="30"/>
      <c r="W60887" s="30"/>
      <c r="X60887" s="30"/>
      <c r="Y60887" s="30"/>
      <c r="Z60887" s="30"/>
      <c r="AA60887" s="30"/>
      <c r="AB60887" s="30"/>
      <c r="AC60887" s="30"/>
      <c r="AD60887" s="30"/>
      <c r="AE60887" s="36"/>
      <c r="BL60887" s="30"/>
    </row>
    <row r="60888" spans="1:64" x14ac:dyDescent="0.3">
      <c r="A60888" s="30"/>
      <c r="B60888" s="30"/>
      <c r="C60888" s="30"/>
      <c r="D60888" s="30"/>
      <c r="E60888" s="30"/>
      <c r="F60888" s="30"/>
      <c r="G60888" s="30"/>
      <c r="H60888" s="30"/>
      <c r="I60888" s="30"/>
      <c r="J60888" s="30"/>
      <c r="K60888" s="30"/>
      <c r="L60888" s="30"/>
      <c r="M60888" s="30"/>
      <c r="N60888" s="30"/>
      <c r="O60888" s="30"/>
      <c r="P60888" s="30"/>
      <c r="Q60888" s="30"/>
      <c r="R60888" s="30"/>
      <c r="S60888" s="30"/>
      <c r="T60888" s="30"/>
      <c r="U60888" s="30"/>
      <c r="V60888" s="30"/>
      <c r="W60888" s="30"/>
      <c r="X60888" s="30"/>
      <c r="Y60888" s="30"/>
      <c r="Z60888" s="30"/>
      <c r="AA60888" s="30"/>
      <c r="AB60888" s="30"/>
      <c r="AC60888" s="30"/>
      <c r="AD60888" s="30"/>
      <c r="AE60888" s="36"/>
      <c r="BL60888" s="30"/>
    </row>
    <row r="60889" spans="1:64" x14ac:dyDescent="0.3">
      <c r="A60889" s="30"/>
      <c r="B60889" s="30"/>
      <c r="C60889" s="30"/>
      <c r="D60889" s="30"/>
      <c r="E60889" s="30"/>
      <c r="F60889" s="30"/>
      <c r="G60889" s="30"/>
      <c r="H60889" s="30"/>
      <c r="I60889" s="30"/>
      <c r="J60889" s="30"/>
      <c r="K60889" s="30"/>
      <c r="L60889" s="30"/>
      <c r="M60889" s="30"/>
      <c r="N60889" s="30"/>
      <c r="O60889" s="30"/>
      <c r="P60889" s="30"/>
      <c r="Q60889" s="30"/>
      <c r="R60889" s="30"/>
      <c r="S60889" s="30"/>
      <c r="T60889" s="30"/>
      <c r="U60889" s="30"/>
      <c r="V60889" s="30"/>
      <c r="W60889" s="30"/>
      <c r="X60889" s="30"/>
      <c r="Y60889" s="30"/>
      <c r="Z60889" s="30"/>
      <c r="AA60889" s="30"/>
      <c r="AB60889" s="30"/>
      <c r="AC60889" s="30"/>
      <c r="AD60889" s="30"/>
      <c r="AE60889" s="36"/>
      <c r="BL60889" s="30"/>
    </row>
    <row r="60890" spans="1:64" x14ac:dyDescent="0.3">
      <c r="A60890" s="30"/>
      <c r="B60890" s="30"/>
      <c r="C60890" s="30"/>
      <c r="D60890" s="30"/>
      <c r="E60890" s="30"/>
      <c r="F60890" s="30"/>
      <c r="G60890" s="30"/>
      <c r="H60890" s="30"/>
      <c r="I60890" s="30"/>
      <c r="J60890" s="30"/>
      <c r="K60890" s="30"/>
      <c r="L60890" s="30"/>
      <c r="M60890" s="30"/>
      <c r="N60890" s="30"/>
      <c r="O60890" s="30"/>
      <c r="P60890" s="30"/>
      <c r="Q60890" s="30"/>
      <c r="R60890" s="30"/>
      <c r="S60890" s="30"/>
      <c r="T60890" s="30"/>
      <c r="U60890" s="30"/>
      <c r="V60890" s="30"/>
      <c r="W60890" s="30"/>
      <c r="X60890" s="30"/>
      <c r="Y60890" s="30"/>
      <c r="Z60890" s="30"/>
      <c r="AA60890" s="30"/>
      <c r="AB60890" s="30"/>
      <c r="AC60890" s="30"/>
      <c r="AD60890" s="30"/>
      <c r="AE60890" s="36"/>
      <c r="BL60890" s="30"/>
    </row>
    <row r="60891" spans="1:64" x14ac:dyDescent="0.3">
      <c r="A60891" s="30"/>
      <c r="B60891" s="30"/>
      <c r="C60891" s="30"/>
      <c r="D60891" s="30"/>
      <c r="E60891" s="30"/>
      <c r="F60891" s="30"/>
      <c r="G60891" s="30"/>
      <c r="H60891" s="30"/>
      <c r="I60891" s="30"/>
      <c r="J60891" s="30"/>
      <c r="K60891" s="30"/>
      <c r="L60891" s="30"/>
      <c r="M60891" s="30"/>
      <c r="N60891" s="30"/>
      <c r="O60891" s="30"/>
      <c r="P60891" s="30"/>
      <c r="Q60891" s="30"/>
      <c r="R60891" s="30"/>
      <c r="S60891" s="30"/>
      <c r="T60891" s="30"/>
      <c r="U60891" s="30"/>
      <c r="V60891" s="30"/>
      <c r="W60891" s="30"/>
      <c r="X60891" s="30"/>
      <c r="Y60891" s="30"/>
      <c r="Z60891" s="30"/>
      <c r="AA60891" s="30"/>
      <c r="AB60891" s="30"/>
      <c r="AC60891" s="30"/>
      <c r="AD60891" s="30"/>
      <c r="AE60891" s="36"/>
      <c r="BL60891" s="30"/>
    </row>
    <row r="60892" spans="1:64" x14ac:dyDescent="0.3">
      <c r="A60892" s="30"/>
      <c r="B60892" s="30"/>
      <c r="C60892" s="30"/>
      <c r="D60892" s="30"/>
      <c r="E60892" s="30"/>
      <c r="F60892" s="30"/>
      <c r="G60892" s="30"/>
      <c r="H60892" s="30"/>
      <c r="I60892" s="30"/>
      <c r="J60892" s="30"/>
      <c r="K60892" s="30"/>
      <c r="L60892" s="30"/>
      <c r="M60892" s="30"/>
      <c r="N60892" s="30"/>
      <c r="O60892" s="30"/>
      <c r="P60892" s="30"/>
      <c r="Q60892" s="30"/>
      <c r="R60892" s="30"/>
      <c r="S60892" s="30"/>
      <c r="T60892" s="30"/>
      <c r="U60892" s="30"/>
      <c r="V60892" s="30"/>
      <c r="W60892" s="30"/>
      <c r="X60892" s="30"/>
      <c r="Y60892" s="30"/>
      <c r="Z60892" s="30"/>
      <c r="AA60892" s="30"/>
      <c r="AB60892" s="30"/>
      <c r="AC60892" s="30"/>
      <c r="AD60892" s="30"/>
      <c r="AE60892" s="36"/>
      <c r="BL60892" s="30"/>
    </row>
    <row r="60893" spans="1:64" x14ac:dyDescent="0.3">
      <c r="A60893" s="30"/>
      <c r="B60893" s="30"/>
      <c r="C60893" s="30"/>
      <c r="D60893" s="30"/>
      <c r="E60893" s="30"/>
      <c r="F60893" s="30"/>
      <c r="G60893" s="30"/>
      <c r="H60893" s="30"/>
      <c r="I60893" s="30"/>
      <c r="J60893" s="30"/>
      <c r="K60893" s="30"/>
      <c r="L60893" s="30"/>
      <c r="M60893" s="30"/>
      <c r="N60893" s="30"/>
      <c r="O60893" s="30"/>
      <c r="P60893" s="30"/>
      <c r="Q60893" s="30"/>
      <c r="R60893" s="30"/>
      <c r="S60893" s="30"/>
      <c r="T60893" s="30"/>
      <c r="U60893" s="30"/>
      <c r="V60893" s="30"/>
      <c r="W60893" s="30"/>
      <c r="X60893" s="30"/>
      <c r="Y60893" s="30"/>
      <c r="Z60893" s="30"/>
      <c r="AA60893" s="30"/>
      <c r="AB60893" s="30"/>
      <c r="AC60893" s="30"/>
      <c r="AD60893" s="30"/>
      <c r="AE60893" s="36"/>
      <c r="BL60893" s="30"/>
    </row>
    <row r="60894" spans="1:64" x14ac:dyDescent="0.3">
      <c r="A60894" s="30"/>
      <c r="B60894" s="30"/>
      <c r="C60894" s="30"/>
      <c r="D60894" s="30"/>
      <c r="E60894" s="30"/>
      <c r="F60894" s="30"/>
      <c r="G60894" s="30"/>
      <c r="H60894" s="30"/>
      <c r="I60894" s="30"/>
      <c r="J60894" s="30"/>
      <c r="K60894" s="30"/>
      <c r="L60894" s="30"/>
      <c r="M60894" s="30"/>
      <c r="N60894" s="30"/>
      <c r="O60894" s="30"/>
      <c r="P60894" s="30"/>
      <c r="Q60894" s="30"/>
      <c r="R60894" s="30"/>
      <c r="S60894" s="30"/>
      <c r="T60894" s="30"/>
      <c r="U60894" s="30"/>
      <c r="V60894" s="30"/>
      <c r="W60894" s="30"/>
      <c r="X60894" s="30"/>
      <c r="Y60894" s="30"/>
      <c r="Z60894" s="30"/>
      <c r="AA60894" s="30"/>
      <c r="AB60894" s="30"/>
      <c r="AC60894" s="30"/>
      <c r="AD60894" s="30"/>
      <c r="AE60894" s="36"/>
      <c r="BL60894" s="30"/>
    </row>
    <row r="60895" spans="1:64" x14ac:dyDescent="0.3">
      <c r="A60895" s="30"/>
      <c r="B60895" s="30"/>
      <c r="C60895" s="30"/>
      <c r="D60895" s="30"/>
      <c r="E60895" s="30"/>
      <c r="F60895" s="30"/>
      <c r="G60895" s="30"/>
      <c r="H60895" s="30"/>
      <c r="I60895" s="30"/>
      <c r="J60895" s="30"/>
      <c r="K60895" s="30"/>
      <c r="L60895" s="30"/>
      <c r="M60895" s="30"/>
      <c r="N60895" s="30"/>
      <c r="O60895" s="30"/>
      <c r="P60895" s="30"/>
      <c r="Q60895" s="30"/>
      <c r="R60895" s="30"/>
      <c r="S60895" s="30"/>
      <c r="T60895" s="30"/>
      <c r="U60895" s="30"/>
      <c r="V60895" s="30"/>
      <c r="W60895" s="30"/>
      <c r="X60895" s="30"/>
      <c r="Y60895" s="30"/>
      <c r="Z60895" s="30"/>
      <c r="AA60895" s="30"/>
      <c r="AB60895" s="30"/>
      <c r="AC60895" s="30"/>
      <c r="AD60895" s="30"/>
      <c r="AE60895" s="36"/>
      <c r="BL60895" s="30"/>
    </row>
    <row r="60896" spans="1:64" x14ac:dyDescent="0.3">
      <c r="A60896" s="30"/>
      <c r="B60896" s="30"/>
      <c r="C60896" s="30"/>
      <c r="D60896" s="30"/>
      <c r="E60896" s="30"/>
      <c r="F60896" s="30"/>
      <c r="G60896" s="30"/>
      <c r="H60896" s="30"/>
      <c r="I60896" s="30"/>
      <c r="J60896" s="30"/>
      <c r="K60896" s="30"/>
      <c r="L60896" s="30"/>
      <c r="M60896" s="30"/>
      <c r="N60896" s="30"/>
      <c r="O60896" s="30"/>
      <c r="P60896" s="30"/>
      <c r="Q60896" s="30"/>
      <c r="R60896" s="30"/>
      <c r="S60896" s="30"/>
      <c r="T60896" s="30"/>
      <c r="U60896" s="30"/>
      <c r="V60896" s="30"/>
      <c r="W60896" s="30"/>
      <c r="X60896" s="30"/>
      <c r="Y60896" s="30"/>
      <c r="Z60896" s="30"/>
      <c r="AA60896" s="30"/>
      <c r="AB60896" s="30"/>
      <c r="AC60896" s="30"/>
      <c r="AD60896" s="30"/>
      <c r="AE60896" s="36"/>
      <c r="BL60896" s="30"/>
    </row>
    <row r="60897" spans="1:64" x14ac:dyDescent="0.3">
      <c r="A60897" s="30"/>
      <c r="B60897" s="30"/>
      <c r="C60897" s="30"/>
      <c r="D60897" s="30"/>
      <c r="E60897" s="30"/>
      <c r="F60897" s="30"/>
      <c r="G60897" s="30"/>
      <c r="H60897" s="30"/>
      <c r="I60897" s="30"/>
      <c r="J60897" s="30"/>
      <c r="K60897" s="30"/>
      <c r="L60897" s="30"/>
      <c r="M60897" s="30"/>
      <c r="N60897" s="30"/>
      <c r="O60897" s="30"/>
      <c r="P60897" s="30"/>
      <c r="Q60897" s="30"/>
      <c r="R60897" s="30"/>
      <c r="S60897" s="30"/>
      <c r="T60897" s="30"/>
      <c r="U60897" s="30"/>
      <c r="V60897" s="30"/>
      <c r="W60897" s="30"/>
      <c r="X60897" s="30"/>
      <c r="Y60897" s="30"/>
      <c r="Z60897" s="30"/>
      <c r="AA60897" s="30"/>
      <c r="AB60897" s="30"/>
      <c r="AC60897" s="30"/>
      <c r="AD60897" s="30"/>
      <c r="AE60897" s="36"/>
      <c r="BL60897" s="30"/>
    </row>
    <row r="60898" spans="1:64" x14ac:dyDescent="0.3">
      <c r="A60898" s="30"/>
      <c r="B60898" s="30"/>
      <c r="C60898" s="30"/>
      <c r="D60898" s="30"/>
      <c r="E60898" s="30"/>
      <c r="F60898" s="30"/>
      <c r="G60898" s="30"/>
      <c r="H60898" s="30"/>
      <c r="I60898" s="30"/>
      <c r="J60898" s="30"/>
      <c r="K60898" s="30"/>
      <c r="L60898" s="30"/>
      <c r="M60898" s="30"/>
      <c r="N60898" s="30"/>
      <c r="O60898" s="30"/>
      <c r="P60898" s="30"/>
      <c r="Q60898" s="30"/>
      <c r="R60898" s="30"/>
      <c r="S60898" s="30"/>
      <c r="T60898" s="30"/>
      <c r="U60898" s="30"/>
      <c r="V60898" s="30"/>
      <c r="W60898" s="30"/>
      <c r="X60898" s="30"/>
      <c r="Y60898" s="30"/>
      <c r="Z60898" s="30"/>
      <c r="AA60898" s="30"/>
      <c r="AB60898" s="30"/>
      <c r="AC60898" s="30"/>
      <c r="AD60898" s="30"/>
      <c r="AE60898" s="36"/>
      <c r="BL60898" s="30"/>
    </row>
    <row r="60899" spans="1:64" x14ac:dyDescent="0.3">
      <c r="A60899" s="30"/>
      <c r="B60899" s="30"/>
      <c r="C60899" s="30"/>
      <c r="D60899" s="30"/>
      <c r="E60899" s="30"/>
      <c r="F60899" s="30"/>
      <c r="G60899" s="30"/>
      <c r="H60899" s="30"/>
      <c r="I60899" s="30"/>
      <c r="J60899" s="30"/>
      <c r="K60899" s="30"/>
      <c r="L60899" s="30"/>
      <c r="M60899" s="30"/>
      <c r="N60899" s="30"/>
      <c r="O60899" s="30"/>
      <c r="P60899" s="30"/>
      <c r="Q60899" s="30"/>
      <c r="R60899" s="30"/>
      <c r="S60899" s="30"/>
      <c r="T60899" s="30"/>
      <c r="U60899" s="30"/>
      <c r="V60899" s="30"/>
      <c r="W60899" s="30"/>
      <c r="X60899" s="30"/>
      <c r="Y60899" s="30"/>
      <c r="Z60899" s="30"/>
      <c r="AA60899" s="30"/>
      <c r="AB60899" s="30"/>
      <c r="AC60899" s="30"/>
      <c r="AD60899" s="30"/>
      <c r="AE60899" s="36"/>
      <c r="BL60899" s="30"/>
    </row>
    <row r="60900" spans="1:64" x14ac:dyDescent="0.3">
      <c r="A60900" s="30"/>
      <c r="B60900" s="30"/>
      <c r="C60900" s="30"/>
      <c r="D60900" s="30"/>
      <c r="E60900" s="30"/>
      <c r="F60900" s="30"/>
      <c r="G60900" s="30"/>
      <c r="H60900" s="30"/>
      <c r="I60900" s="30"/>
      <c r="J60900" s="30"/>
      <c r="K60900" s="30"/>
      <c r="L60900" s="30"/>
      <c r="M60900" s="30"/>
      <c r="N60900" s="30"/>
      <c r="O60900" s="30"/>
      <c r="P60900" s="30"/>
      <c r="Q60900" s="30"/>
      <c r="R60900" s="30"/>
      <c r="S60900" s="30"/>
      <c r="T60900" s="30"/>
      <c r="U60900" s="30"/>
      <c r="V60900" s="30"/>
      <c r="W60900" s="30"/>
      <c r="X60900" s="30"/>
      <c r="Y60900" s="30"/>
      <c r="Z60900" s="30"/>
      <c r="AA60900" s="30"/>
      <c r="AB60900" s="30"/>
      <c r="AC60900" s="30"/>
      <c r="AD60900" s="30"/>
      <c r="AE60900" s="36"/>
      <c r="BL60900" s="30"/>
    </row>
    <row r="60901" spans="1:64" x14ac:dyDescent="0.3">
      <c r="A60901" s="30"/>
      <c r="B60901" s="30"/>
      <c r="C60901" s="30"/>
      <c r="D60901" s="30"/>
      <c r="E60901" s="30"/>
      <c r="F60901" s="30"/>
      <c r="G60901" s="30"/>
      <c r="H60901" s="30"/>
      <c r="I60901" s="30"/>
      <c r="J60901" s="30"/>
      <c r="K60901" s="30"/>
      <c r="L60901" s="30"/>
      <c r="M60901" s="30"/>
      <c r="N60901" s="30"/>
      <c r="O60901" s="30"/>
      <c r="P60901" s="30"/>
      <c r="Q60901" s="30"/>
      <c r="R60901" s="30"/>
      <c r="S60901" s="30"/>
      <c r="T60901" s="30"/>
      <c r="U60901" s="30"/>
      <c r="V60901" s="30"/>
      <c r="W60901" s="30"/>
      <c r="X60901" s="30"/>
      <c r="Y60901" s="30"/>
      <c r="Z60901" s="30"/>
      <c r="AA60901" s="30"/>
      <c r="AB60901" s="30"/>
      <c r="AC60901" s="30"/>
      <c r="AD60901" s="30"/>
      <c r="AE60901" s="36"/>
      <c r="BL60901" s="30"/>
    </row>
    <row r="60902" spans="1:64" x14ac:dyDescent="0.3">
      <c r="A60902" s="30"/>
      <c r="B60902" s="30"/>
      <c r="C60902" s="30"/>
      <c r="D60902" s="30"/>
      <c r="E60902" s="30"/>
      <c r="F60902" s="30"/>
      <c r="G60902" s="30"/>
      <c r="H60902" s="30"/>
      <c r="I60902" s="30"/>
      <c r="J60902" s="30"/>
      <c r="K60902" s="30"/>
      <c r="L60902" s="30"/>
      <c r="M60902" s="30"/>
      <c r="N60902" s="30"/>
      <c r="O60902" s="30"/>
      <c r="P60902" s="30"/>
      <c r="Q60902" s="30"/>
      <c r="R60902" s="30"/>
      <c r="S60902" s="30"/>
      <c r="T60902" s="30"/>
      <c r="U60902" s="30"/>
      <c r="V60902" s="30"/>
      <c r="W60902" s="30"/>
      <c r="X60902" s="30"/>
      <c r="Y60902" s="30"/>
      <c r="Z60902" s="30"/>
      <c r="AA60902" s="30"/>
      <c r="AB60902" s="30"/>
      <c r="AC60902" s="30"/>
      <c r="AD60902" s="30"/>
      <c r="AE60902" s="36"/>
      <c r="BL60902" s="30"/>
    </row>
    <row r="60903" spans="1:64" x14ac:dyDescent="0.3">
      <c r="A60903" s="30"/>
      <c r="B60903" s="30"/>
      <c r="C60903" s="30"/>
      <c r="D60903" s="30"/>
      <c r="E60903" s="30"/>
      <c r="F60903" s="30"/>
      <c r="G60903" s="30"/>
      <c r="H60903" s="30"/>
      <c r="I60903" s="30"/>
      <c r="J60903" s="30"/>
      <c r="K60903" s="30"/>
      <c r="L60903" s="30"/>
      <c r="M60903" s="30"/>
      <c r="N60903" s="30"/>
      <c r="O60903" s="30"/>
      <c r="P60903" s="30"/>
      <c r="Q60903" s="30"/>
      <c r="R60903" s="30"/>
      <c r="S60903" s="30"/>
      <c r="T60903" s="30"/>
      <c r="U60903" s="30"/>
      <c r="V60903" s="30"/>
      <c r="W60903" s="30"/>
      <c r="X60903" s="30"/>
      <c r="Y60903" s="30"/>
      <c r="Z60903" s="30"/>
      <c r="AA60903" s="30"/>
      <c r="AB60903" s="30"/>
      <c r="AC60903" s="30"/>
      <c r="AD60903" s="30"/>
      <c r="AE60903" s="36"/>
      <c r="BL60903" s="30"/>
    </row>
    <row r="60904" spans="1:64" x14ac:dyDescent="0.3">
      <c r="A60904" s="30"/>
      <c r="B60904" s="30"/>
      <c r="C60904" s="30"/>
      <c r="D60904" s="30"/>
      <c r="E60904" s="30"/>
      <c r="F60904" s="30"/>
      <c r="G60904" s="30"/>
      <c r="H60904" s="30"/>
      <c r="I60904" s="30"/>
      <c r="J60904" s="30"/>
      <c r="K60904" s="30"/>
      <c r="L60904" s="30"/>
      <c r="M60904" s="30"/>
      <c r="N60904" s="30"/>
      <c r="O60904" s="30"/>
      <c r="P60904" s="30"/>
      <c r="Q60904" s="30"/>
      <c r="R60904" s="30"/>
      <c r="S60904" s="30"/>
      <c r="T60904" s="30"/>
      <c r="U60904" s="30"/>
      <c r="V60904" s="30"/>
      <c r="W60904" s="30"/>
      <c r="X60904" s="30"/>
      <c r="Y60904" s="30"/>
      <c r="Z60904" s="30"/>
      <c r="AA60904" s="30"/>
      <c r="AB60904" s="30"/>
      <c r="AC60904" s="30"/>
      <c r="AD60904" s="30"/>
      <c r="AE60904" s="36"/>
      <c r="BL60904" s="30"/>
    </row>
    <row r="60905" spans="1:64" x14ac:dyDescent="0.3">
      <c r="A60905" s="30"/>
      <c r="B60905" s="30"/>
      <c r="C60905" s="30"/>
      <c r="D60905" s="30"/>
      <c r="E60905" s="30"/>
      <c r="F60905" s="30"/>
      <c r="G60905" s="30"/>
      <c r="H60905" s="30"/>
      <c r="I60905" s="30"/>
      <c r="J60905" s="30"/>
      <c r="K60905" s="30"/>
      <c r="L60905" s="30"/>
      <c r="M60905" s="30"/>
      <c r="N60905" s="30"/>
      <c r="O60905" s="30"/>
      <c r="P60905" s="30"/>
      <c r="Q60905" s="30"/>
      <c r="R60905" s="30"/>
      <c r="S60905" s="30"/>
      <c r="T60905" s="30"/>
      <c r="U60905" s="30"/>
      <c r="V60905" s="30"/>
      <c r="W60905" s="30"/>
      <c r="X60905" s="30"/>
      <c r="Y60905" s="30"/>
      <c r="Z60905" s="30"/>
      <c r="AA60905" s="30"/>
      <c r="AB60905" s="30"/>
      <c r="AC60905" s="30"/>
      <c r="AD60905" s="30"/>
      <c r="AE60905" s="36"/>
      <c r="BL60905" s="30"/>
    </row>
    <row r="60906" spans="1:64" x14ac:dyDescent="0.3">
      <c r="A60906" s="30"/>
      <c r="B60906" s="30"/>
      <c r="C60906" s="30"/>
      <c r="D60906" s="30"/>
      <c r="E60906" s="30"/>
      <c r="F60906" s="30"/>
      <c r="G60906" s="30"/>
      <c r="H60906" s="30"/>
      <c r="I60906" s="30"/>
      <c r="J60906" s="30"/>
      <c r="K60906" s="30"/>
      <c r="L60906" s="30"/>
      <c r="M60906" s="30"/>
      <c r="N60906" s="30"/>
      <c r="O60906" s="30"/>
      <c r="P60906" s="30"/>
      <c r="Q60906" s="30"/>
      <c r="R60906" s="30"/>
      <c r="S60906" s="30"/>
      <c r="T60906" s="30"/>
      <c r="U60906" s="30"/>
      <c r="V60906" s="30"/>
      <c r="W60906" s="30"/>
      <c r="X60906" s="30"/>
      <c r="Y60906" s="30"/>
      <c r="Z60906" s="30"/>
      <c r="AA60906" s="30"/>
      <c r="AB60906" s="30"/>
      <c r="AC60906" s="30"/>
      <c r="AD60906" s="30"/>
      <c r="AE60906" s="36"/>
      <c r="BL60906" s="30"/>
    </row>
    <row r="60907" spans="1:64" x14ac:dyDescent="0.3">
      <c r="A60907" s="30"/>
      <c r="B60907" s="30"/>
      <c r="C60907" s="30"/>
      <c r="D60907" s="30"/>
      <c r="E60907" s="30"/>
      <c r="F60907" s="30"/>
      <c r="G60907" s="30"/>
      <c r="H60907" s="30"/>
      <c r="I60907" s="30"/>
      <c r="J60907" s="30"/>
      <c r="K60907" s="30"/>
      <c r="L60907" s="30"/>
      <c r="M60907" s="30"/>
      <c r="N60907" s="30"/>
      <c r="O60907" s="30"/>
      <c r="P60907" s="30"/>
      <c r="Q60907" s="30"/>
      <c r="R60907" s="30"/>
      <c r="S60907" s="30"/>
      <c r="T60907" s="30"/>
      <c r="U60907" s="30"/>
      <c r="V60907" s="30"/>
      <c r="W60907" s="30"/>
      <c r="X60907" s="30"/>
      <c r="Y60907" s="30"/>
      <c r="Z60907" s="30"/>
      <c r="AA60907" s="30"/>
      <c r="AB60907" s="30"/>
      <c r="AC60907" s="30"/>
      <c r="AD60907" s="30"/>
      <c r="AE60907" s="36"/>
      <c r="BL60907" s="30"/>
    </row>
    <row r="60908" spans="1:64" x14ac:dyDescent="0.3">
      <c r="A60908" s="30"/>
      <c r="B60908" s="30"/>
      <c r="C60908" s="30"/>
      <c r="D60908" s="30"/>
      <c r="E60908" s="30"/>
      <c r="F60908" s="30"/>
      <c r="G60908" s="30"/>
      <c r="H60908" s="30"/>
      <c r="I60908" s="30"/>
      <c r="J60908" s="30"/>
      <c r="K60908" s="30"/>
      <c r="L60908" s="30"/>
      <c r="M60908" s="30"/>
      <c r="N60908" s="30"/>
      <c r="O60908" s="30"/>
      <c r="P60908" s="30"/>
      <c r="Q60908" s="30"/>
      <c r="R60908" s="30"/>
      <c r="S60908" s="30"/>
      <c r="T60908" s="30"/>
      <c r="U60908" s="30"/>
      <c r="V60908" s="30"/>
      <c r="W60908" s="30"/>
      <c r="X60908" s="30"/>
      <c r="Y60908" s="30"/>
      <c r="Z60908" s="30"/>
      <c r="AA60908" s="30"/>
      <c r="AB60908" s="30"/>
      <c r="AC60908" s="30"/>
      <c r="AD60908" s="30"/>
      <c r="AE60908" s="36"/>
      <c r="BL60908" s="30"/>
    </row>
    <row r="60909" spans="1:64" x14ac:dyDescent="0.3">
      <c r="A60909" s="30"/>
      <c r="B60909" s="30"/>
      <c r="C60909" s="30"/>
      <c r="D60909" s="30"/>
      <c r="E60909" s="30"/>
      <c r="F60909" s="30"/>
      <c r="G60909" s="30"/>
      <c r="H60909" s="30"/>
      <c r="I60909" s="30"/>
      <c r="J60909" s="30"/>
      <c r="K60909" s="30"/>
      <c r="L60909" s="30"/>
      <c r="M60909" s="30"/>
      <c r="N60909" s="30"/>
      <c r="O60909" s="30"/>
      <c r="P60909" s="30"/>
      <c r="Q60909" s="30"/>
      <c r="R60909" s="30"/>
      <c r="S60909" s="30"/>
      <c r="T60909" s="30"/>
      <c r="U60909" s="30"/>
      <c r="V60909" s="30"/>
      <c r="W60909" s="30"/>
      <c r="X60909" s="30"/>
      <c r="Y60909" s="30"/>
      <c r="Z60909" s="30"/>
      <c r="AA60909" s="30"/>
      <c r="AB60909" s="30"/>
      <c r="AC60909" s="30"/>
      <c r="AD60909" s="30"/>
      <c r="AE60909" s="36"/>
      <c r="BL60909" s="30"/>
    </row>
    <row r="60910" spans="1:64" x14ac:dyDescent="0.3">
      <c r="A60910" s="30"/>
      <c r="B60910" s="30"/>
      <c r="C60910" s="30"/>
      <c r="D60910" s="30"/>
      <c r="E60910" s="30"/>
      <c r="F60910" s="30"/>
      <c r="G60910" s="30"/>
      <c r="H60910" s="30"/>
      <c r="I60910" s="30"/>
      <c r="J60910" s="30"/>
      <c r="K60910" s="30"/>
      <c r="L60910" s="30"/>
      <c r="M60910" s="30"/>
      <c r="N60910" s="30"/>
      <c r="O60910" s="30"/>
      <c r="P60910" s="30"/>
      <c r="Q60910" s="30"/>
      <c r="R60910" s="30"/>
      <c r="S60910" s="30"/>
      <c r="T60910" s="30"/>
      <c r="U60910" s="30"/>
      <c r="V60910" s="30"/>
      <c r="W60910" s="30"/>
      <c r="X60910" s="30"/>
      <c r="Y60910" s="30"/>
      <c r="Z60910" s="30"/>
      <c r="AA60910" s="30"/>
      <c r="AB60910" s="30"/>
      <c r="AC60910" s="30"/>
      <c r="AD60910" s="30"/>
      <c r="AE60910" s="36"/>
      <c r="BL60910" s="30"/>
    </row>
    <row r="60911" spans="1:64" x14ac:dyDescent="0.3">
      <c r="A60911" s="30"/>
      <c r="B60911" s="30"/>
      <c r="C60911" s="30"/>
      <c r="D60911" s="30"/>
      <c r="E60911" s="30"/>
      <c r="F60911" s="30"/>
      <c r="G60911" s="30"/>
      <c r="H60911" s="30"/>
      <c r="I60911" s="30"/>
      <c r="J60911" s="30"/>
      <c r="K60911" s="30"/>
      <c r="L60911" s="30"/>
      <c r="M60911" s="30"/>
      <c r="N60911" s="30"/>
      <c r="O60911" s="30"/>
      <c r="P60911" s="30"/>
      <c r="Q60911" s="30"/>
      <c r="R60911" s="30"/>
      <c r="S60911" s="30"/>
      <c r="T60911" s="30"/>
      <c r="U60911" s="30"/>
      <c r="V60911" s="30"/>
      <c r="W60911" s="30"/>
      <c r="X60911" s="30"/>
      <c r="Y60911" s="30"/>
      <c r="Z60911" s="30"/>
      <c r="AA60911" s="30"/>
      <c r="AB60911" s="30"/>
      <c r="AC60911" s="30"/>
      <c r="AD60911" s="30"/>
      <c r="AE60911" s="36"/>
      <c r="BL60911" s="30"/>
    </row>
    <row r="60912" spans="1:64" x14ac:dyDescent="0.3">
      <c r="A60912" s="30"/>
      <c r="B60912" s="30"/>
      <c r="C60912" s="30"/>
      <c r="D60912" s="30"/>
      <c r="E60912" s="30"/>
      <c r="F60912" s="30"/>
      <c r="G60912" s="30"/>
      <c r="H60912" s="30"/>
      <c r="I60912" s="30"/>
      <c r="J60912" s="30"/>
      <c r="K60912" s="30"/>
      <c r="L60912" s="30"/>
      <c r="M60912" s="30"/>
      <c r="N60912" s="30"/>
      <c r="O60912" s="30"/>
      <c r="P60912" s="30"/>
      <c r="Q60912" s="30"/>
      <c r="R60912" s="30"/>
      <c r="S60912" s="30"/>
      <c r="T60912" s="30"/>
      <c r="U60912" s="30"/>
      <c r="V60912" s="30"/>
      <c r="W60912" s="30"/>
      <c r="X60912" s="30"/>
      <c r="Y60912" s="30"/>
      <c r="Z60912" s="30"/>
      <c r="AA60912" s="30"/>
      <c r="AB60912" s="30"/>
      <c r="AC60912" s="30"/>
      <c r="AD60912" s="30"/>
      <c r="AE60912" s="36"/>
      <c r="BL60912" s="30"/>
    </row>
    <row r="60913" spans="1:64" x14ac:dyDescent="0.3">
      <c r="A60913" s="30"/>
      <c r="B60913" s="30"/>
      <c r="C60913" s="30"/>
      <c r="D60913" s="30"/>
      <c r="E60913" s="30"/>
      <c r="F60913" s="30"/>
      <c r="G60913" s="30"/>
      <c r="H60913" s="30"/>
      <c r="I60913" s="30"/>
      <c r="J60913" s="30"/>
      <c r="K60913" s="30"/>
      <c r="L60913" s="30"/>
      <c r="M60913" s="30"/>
      <c r="N60913" s="30"/>
      <c r="O60913" s="30"/>
      <c r="P60913" s="30"/>
      <c r="Q60913" s="30"/>
      <c r="R60913" s="30"/>
      <c r="S60913" s="30"/>
      <c r="T60913" s="30"/>
      <c r="U60913" s="30"/>
      <c r="V60913" s="30"/>
      <c r="W60913" s="30"/>
      <c r="X60913" s="30"/>
      <c r="Y60913" s="30"/>
      <c r="Z60913" s="30"/>
      <c r="AA60913" s="30"/>
      <c r="AB60913" s="30"/>
      <c r="AC60913" s="30"/>
      <c r="AD60913" s="30"/>
      <c r="AE60913" s="36"/>
      <c r="BL60913" s="30"/>
    </row>
    <row r="60914" spans="1:64" x14ac:dyDescent="0.3">
      <c r="A60914" s="30"/>
      <c r="B60914" s="30"/>
      <c r="C60914" s="30"/>
      <c r="D60914" s="30"/>
      <c r="E60914" s="30"/>
      <c r="F60914" s="30"/>
      <c r="G60914" s="30"/>
      <c r="H60914" s="30"/>
      <c r="I60914" s="30"/>
      <c r="J60914" s="30"/>
      <c r="K60914" s="30"/>
      <c r="L60914" s="30"/>
      <c r="M60914" s="30"/>
      <c r="N60914" s="30"/>
      <c r="O60914" s="30"/>
      <c r="P60914" s="30"/>
      <c r="Q60914" s="30"/>
      <c r="R60914" s="30"/>
      <c r="S60914" s="30"/>
      <c r="T60914" s="30"/>
      <c r="U60914" s="30"/>
      <c r="V60914" s="30"/>
      <c r="W60914" s="30"/>
      <c r="X60914" s="30"/>
      <c r="Y60914" s="30"/>
      <c r="Z60914" s="30"/>
      <c r="AA60914" s="30"/>
      <c r="AB60914" s="30"/>
      <c r="AC60914" s="30"/>
      <c r="AD60914" s="30"/>
      <c r="AE60914" s="36"/>
      <c r="BL60914" s="30"/>
    </row>
    <row r="60915" spans="1:64" x14ac:dyDescent="0.3">
      <c r="A60915" s="30"/>
      <c r="B60915" s="30"/>
      <c r="C60915" s="30"/>
      <c r="D60915" s="30"/>
      <c r="E60915" s="30"/>
      <c r="F60915" s="30"/>
      <c r="G60915" s="30"/>
      <c r="H60915" s="30"/>
      <c r="I60915" s="30"/>
      <c r="J60915" s="30"/>
      <c r="K60915" s="30"/>
      <c r="L60915" s="30"/>
      <c r="M60915" s="30"/>
      <c r="N60915" s="30"/>
      <c r="O60915" s="30"/>
      <c r="P60915" s="30"/>
      <c r="Q60915" s="30"/>
      <c r="R60915" s="30"/>
      <c r="S60915" s="30"/>
      <c r="T60915" s="30"/>
      <c r="U60915" s="30"/>
      <c r="V60915" s="30"/>
      <c r="W60915" s="30"/>
      <c r="X60915" s="30"/>
      <c r="Y60915" s="30"/>
      <c r="Z60915" s="30"/>
      <c r="AA60915" s="30"/>
      <c r="AB60915" s="30"/>
      <c r="AC60915" s="30"/>
      <c r="AD60915" s="30"/>
      <c r="AE60915" s="36"/>
      <c r="BL60915" s="30"/>
    </row>
    <row r="60916" spans="1:64" x14ac:dyDescent="0.3">
      <c r="A60916" s="30"/>
      <c r="B60916" s="30"/>
      <c r="C60916" s="30"/>
      <c r="D60916" s="30"/>
      <c r="E60916" s="30"/>
      <c r="F60916" s="30"/>
      <c r="G60916" s="30"/>
      <c r="H60916" s="30"/>
      <c r="I60916" s="30"/>
      <c r="J60916" s="30"/>
      <c r="K60916" s="30"/>
      <c r="L60916" s="30"/>
      <c r="M60916" s="30"/>
      <c r="N60916" s="30"/>
      <c r="O60916" s="30"/>
      <c r="P60916" s="30"/>
      <c r="Q60916" s="30"/>
      <c r="R60916" s="30"/>
      <c r="S60916" s="30"/>
      <c r="T60916" s="30"/>
      <c r="U60916" s="30"/>
      <c r="V60916" s="30"/>
      <c r="W60916" s="30"/>
      <c r="X60916" s="30"/>
      <c r="Y60916" s="30"/>
      <c r="Z60916" s="30"/>
      <c r="AA60916" s="30"/>
      <c r="AB60916" s="30"/>
      <c r="AC60916" s="30"/>
      <c r="AD60916" s="30"/>
      <c r="AE60916" s="36"/>
      <c r="BL60916" s="30"/>
    </row>
    <row r="60917" spans="1:64" x14ac:dyDescent="0.3">
      <c r="A60917" s="30"/>
      <c r="B60917" s="30"/>
      <c r="C60917" s="30"/>
      <c r="D60917" s="30"/>
      <c r="E60917" s="30"/>
      <c r="F60917" s="30"/>
      <c r="G60917" s="30"/>
      <c r="H60917" s="30"/>
      <c r="I60917" s="30"/>
      <c r="J60917" s="30"/>
      <c r="K60917" s="30"/>
      <c r="L60917" s="30"/>
      <c r="M60917" s="30"/>
      <c r="N60917" s="30"/>
      <c r="O60917" s="30"/>
      <c r="P60917" s="30"/>
      <c r="Q60917" s="30"/>
      <c r="R60917" s="30"/>
      <c r="S60917" s="30"/>
      <c r="T60917" s="30"/>
      <c r="U60917" s="30"/>
      <c r="V60917" s="30"/>
      <c r="W60917" s="30"/>
      <c r="X60917" s="30"/>
      <c r="Y60917" s="30"/>
      <c r="Z60917" s="30"/>
      <c r="AA60917" s="30"/>
      <c r="AB60917" s="30"/>
      <c r="AC60917" s="30"/>
      <c r="AD60917" s="30"/>
      <c r="AE60917" s="36"/>
      <c r="BL60917" s="30"/>
    </row>
    <row r="60918" spans="1:64" x14ac:dyDescent="0.3">
      <c r="A60918" s="30"/>
      <c r="B60918" s="30"/>
      <c r="C60918" s="30"/>
      <c r="D60918" s="30"/>
      <c r="E60918" s="30"/>
      <c r="F60918" s="30"/>
      <c r="G60918" s="30"/>
      <c r="H60918" s="30"/>
      <c r="I60918" s="30"/>
      <c r="J60918" s="30"/>
      <c r="K60918" s="30"/>
      <c r="L60918" s="30"/>
      <c r="M60918" s="30"/>
      <c r="N60918" s="30"/>
      <c r="O60918" s="30"/>
      <c r="P60918" s="30"/>
      <c r="Q60918" s="30"/>
      <c r="R60918" s="30"/>
      <c r="S60918" s="30"/>
      <c r="T60918" s="30"/>
      <c r="U60918" s="30"/>
      <c r="V60918" s="30"/>
      <c r="W60918" s="30"/>
      <c r="X60918" s="30"/>
      <c r="Y60918" s="30"/>
      <c r="Z60918" s="30"/>
      <c r="AA60918" s="30"/>
      <c r="AB60918" s="30"/>
      <c r="AC60918" s="30"/>
      <c r="AD60918" s="30"/>
      <c r="AE60918" s="36"/>
      <c r="BL60918" s="30"/>
    </row>
    <row r="60919" spans="1:64" x14ac:dyDescent="0.3">
      <c r="A60919" s="30"/>
      <c r="B60919" s="30"/>
      <c r="C60919" s="30"/>
      <c r="D60919" s="30"/>
      <c r="E60919" s="30"/>
      <c r="F60919" s="30"/>
      <c r="G60919" s="30"/>
      <c r="H60919" s="30"/>
      <c r="I60919" s="30"/>
      <c r="J60919" s="30"/>
      <c r="K60919" s="30"/>
      <c r="L60919" s="30"/>
      <c r="M60919" s="30"/>
      <c r="N60919" s="30"/>
      <c r="O60919" s="30"/>
      <c r="P60919" s="30"/>
      <c r="Q60919" s="30"/>
      <c r="R60919" s="30"/>
      <c r="S60919" s="30"/>
      <c r="T60919" s="30"/>
      <c r="U60919" s="30"/>
      <c r="V60919" s="30"/>
      <c r="W60919" s="30"/>
      <c r="X60919" s="30"/>
      <c r="Y60919" s="30"/>
      <c r="Z60919" s="30"/>
      <c r="AA60919" s="30"/>
      <c r="AB60919" s="30"/>
      <c r="AC60919" s="30"/>
      <c r="AD60919" s="30"/>
      <c r="AE60919" s="36"/>
      <c r="BL60919" s="30"/>
    </row>
    <row r="60920" spans="1:64" x14ac:dyDescent="0.3">
      <c r="A60920" s="30"/>
      <c r="B60920" s="30"/>
      <c r="C60920" s="30"/>
      <c r="D60920" s="30"/>
      <c r="E60920" s="30"/>
      <c r="F60920" s="30"/>
      <c r="G60920" s="30"/>
      <c r="H60920" s="30"/>
      <c r="I60920" s="30"/>
      <c r="J60920" s="30"/>
      <c r="K60920" s="30"/>
      <c r="L60920" s="30"/>
      <c r="M60920" s="30"/>
      <c r="N60920" s="30"/>
      <c r="O60920" s="30"/>
      <c r="P60920" s="30"/>
      <c r="Q60920" s="30"/>
      <c r="R60920" s="30"/>
      <c r="S60920" s="30"/>
      <c r="T60920" s="30"/>
      <c r="U60920" s="30"/>
      <c r="V60920" s="30"/>
      <c r="W60920" s="30"/>
      <c r="X60920" s="30"/>
      <c r="Y60920" s="30"/>
      <c r="Z60920" s="30"/>
      <c r="AA60920" s="30"/>
      <c r="AB60920" s="30"/>
      <c r="AC60920" s="30"/>
      <c r="AD60920" s="30"/>
      <c r="AE60920" s="36"/>
      <c r="BL60920" s="30"/>
    </row>
    <row r="60921" spans="1:64" x14ac:dyDescent="0.3">
      <c r="A60921" s="30"/>
      <c r="B60921" s="30"/>
      <c r="C60921" s="30"/>
      <c r="D60921" s="30"/>
      <c r="E60921" s="30"/>
      <c r="F60921" s="30"/>
      <c r="G60921" s="30"/>
      <c r="H60921" s="30"/>
      <c r="I60921" s="30"/>
      <c r="J60921" s="30"/>
      <c r="K60921" s="30"/>
      <c r="L60921" s="30"/>
      <c r="M60921" s="30"/>
      <c r="N60921" s="30"/>
      <c r="O60921" s="30"/>
      <c r="P60921" s="30"/>
      <c r="Q60921" s="30"/>
      <c r="R60921" s="30"/>
      <c r="S60921" s="30"/>
      <c r="T60921" s="30"/>
      <c r="U60921" s="30"/>
      <c r="V60921" s="30"/>
      <c r="W60921" s="30"/>
      <c r="X60921" s="30"/>
      <c r="Y60921" s="30"/>
      <c r="Z60921" s="30"/>
      <c r="AA60921" s="30"/>
      <c r="AB60921" s="30"/>
      <c r="AC60921" s="30"/>
      <c r="AD60921" s="30"/>
      <c r="AE60921" s="36"/>
      <c r="BL60921" s="30"/>
    </row>
    <row r="60922" spans="1:64" x14ac:dyDescent="0.3">
      <c r="A60922" s="30"/>
      <c r="B60922" s="30"/>
      <c r="C60922" s="30"/>
      <c r="D60922" s="30"/>
      <c r="E60922" s="30"/>
      <c r="F60922" s="30"/>
      <c r="G60922" s="30"/>
      <c r="H60922" s="30"/>
      <c r="I60922" s="30"/>
      <c r="J60922" s="30"/>
      <c r="K60922" s="30"/>
      <c r="L60922" s="30"/>
      <c r="M60922" s="30"/>
      <c r="N60922" s="30"/>
      <c r="O60922" s="30"/>
      <c r="P60922" s="30"/>
      <c r="Q60922" s="30"/>
      <c r="R60922" s="30"/>
      <c r="S60922" s="30"/>
      <c r="T60922" s="30"/>
      <c r="U60922" s="30"/>
      <c r="V60922" s="30"/>
      <c r="W60922" s="30"/>
      <c r="X60922" s="30"/>
      <c r="Y60922" s="30"/>
      <c r="Z60922" s="30"/>
      <c r="AA60922" s="30"/>
      <c r="AB60922" s="30"/>
      <c r="AC60922" s="30"/>
      <c r="AD60922" s="30"/>
      <c r="AE60922" s="36"/>
      <c r="BL60922" s="30"/>
    </row>
    <row r="60923" spans="1:64" x14ac:dyDescent="0.3">
      <c r="A60923" s="30"/>
      <c r="B60923" s="30"/>
      <c r="C60923" s="30"/>
      <c r="D60923" s="30"/>
      <c r="E60923" s="30"/>
      <c r="F60923" s="30"/>
      <c r="G60923" s="30"/>
      <c r="H60923" s="30"/>
      <c r="I60923" s="30"/>
      <c r="J60923" s="30"/>
      <c r="K60923" s="30"/>
      <c r="L60923" s="30"/>
      <c r="M60923" s="30"/>
      <c r="N60923" s="30"/>
      <c r="O60923" s="30"/>
      <c r="P60923" s="30"/>
      <c r="Q60923" s="30"/>
      <c r="R60923" s="30"/>
      <c r="S60923" s="30"/>
      <c r="T60923" s="30"/>
      <c r="U60923" s="30"/>
      <c r="V60923" s="30"/>
      <c r="W60923" s="30"/>
      <c r="X60923" s="30"/>
      <c r="Y60923" s="30"/>
      <c r="Z60923" s="30"/>
      <c r="AA60923" s="30"/>
      <c r="AB60923" s="30"/>
      <c r="AC60923" s="30"/>
      <c r="AD60923" s="30"/>
      <c r="AE60923" s="36"/>
      <c r="BL60923" s="30"/>
    </row>
    <row r="60924" spans="1:64" x14ac:dyDescent="0.3">
      <c r="A60924" s="30"/>
      <c r="B60924" s="30"/>
      <c r="C60924" s="30"/>
      <c r="D60924" s="30"/>
      <c r="E60924" s="30"/>
      <c r="F60924" s="30"/>
      <c r="G60924" s="30"/>
      <c r="H60924" s="30"/>
      <c r="I60924" s="30"/>
      <c r="J60924" s="30"/>
      <c r="K60924" s="30"/>
      <c r="L60924" s="30"/>
      <c r="M60924" s="30"/>
      <c r="N60924" s="30"/>
      <c r="O60924" s="30"/>
      <c r="P60924" s="30"/>
      <c r="Q60924" s="30"/>
      <c r="R60924" s="30"/>
      <c r="S60924" s="30"/>
      <c r="T60924" s="30"/>
      <c r="U60924" s="30"/>
      <c r="V60924" s="30"/>
      <c r="W60924" s="30"/>
      <c r="X60924" s="30"/>
      <c r="Y60924" s="30"/>
      <c r="Z60924" s="30"/>
      <c r="AA60924" s="30"/>
      <c r="AB60924" s="30"/>
      <c r="AC60924" s="30"/>
      <c r="AD60924" s="30"/>
      <c r="AE60924" s="36"/>
      <c r="BL60924" s="30"/>
    </row>
    <row r="60925" spans="1:64" x14ac:dyDescent="0.3">
      <c r="A60925" s="30"/>
      <c r="B60925" s="30"/>
      <c r="C60925" s="30"/>
      <c r="D60925" s="30"/>
      <c r="E60925" s="30"/>
      <c r="F60925" s="30"/>
      <c r="G60925" s="30"/>
      <c r="H60925" s="30"/>
      <c r="I60925" s="30"/>
      <c r="J60925" s="30"/>
      <c r="K60925" s="30"/>
      <c r="L60925" s="30"/>
      <c r="M60925" s="30"/>
      <c r="N60925" s="30"/>
      <c r="O60925" s="30"/>
      <c r="P60925" s="30"/>
      <c r="Q60925" s="30"/>
      <c r="R60925" s="30"/>
      <c r="S60925" s="30"/>
      <c r="T60925" s="30"/>
      <c r="U60925" s="30"/>
      <c r="V60925" s="30"/>
      <c r="W60925" s="30"/>
      <c r="X60925" s="30"/>
      <c r="Y60925" s="30"/>
      <c r="Z60925" s="30"/>
      <c r="AA60925" s="30"/>
      <c r="AB60925" s="30"/>
      <c r="AC60925" s="30"/>
      <c r="AD60925" s="30"/>
      <c r="AE60925" s="36"/>
      <c r="BL60925" s="30"/>
    </row>
    <row r="60926" spans="1:64" x14ac:dyDescent="0.3">
      <c r="A60926" s="30"/>
      <c r="B60926" s="30"/>
      <c r="C60926" s="30"/>
      <c r="D60926" s="30"/>
      <c r="E60926" s="30"/>
      <c r="F60926" s="30"/>
      <c r="G60926" s="30"/>
      <c r="H60926" s="30"/>
      <c r="I60926" s="30"/>
      <c r="J60926" s="30"/>
      <c r="K60926" s="30"/>
      <c r="L60926" s="30"/>
      <c r="M60926" s="30"/>
      <c r="N60926" s="30"/>
      <c r="O60926" s="30"/>
      <c r="P60926" s="30"/>
      <c r="Q60926" s="30"/>
      <c r="R60926" s="30"/>
      <c r="S60926" s="30"/>
      <c r="T60926" s="30"/>
      <c r="U60926" s="30"/>
      <c r="V60926" s="30"/>
      <c r="W60926" s="30"/>
      <c r="X60926" s="30"/>
      <c r="Y60926" s="30"/>
      <c r="Z60926" s="30"/>
      <c r="AA60926" s="30"/>
      <c r="AB60926" s="30"/>
      <c r="AC60926" s="30"/>
      <c r="AD60926" s="30"/>
      <c r="AE60926" s="36"/>
      <c r="BL60926" s="30"/>
    </row>
    <row r="60927" spans="1:64" x14ac:dyDescent="0.3">
      <c r="A60927" s="30"/>
      <c r="B60927" s="30"/>
      <c r="C60927" s="30"/>
      <c r="D60927" s="30"/>
      <c r="E60927" s="30"/>
      <c r="F60927" s="30"/>
      <c r="G60927" s="30"/>
      <c r="H60927" s="30"/>
      <c r="I60927" s="30"/>
      <c r="J60927" s="30"/>
      <c r="K60927" s="30"/>
      <c r="L60927" s="30"/>
      <c r="M60927" s="30"/>
      <c r="N60927" s="30"/>
      <c r="O60927" s="30"/>
      <c r="P60927" s="30"/>
      <c r="Q60927" s="30"/>
      <c r="R60927" s="30"/>
      <c r="S60927" s="30"/>
      <c r="T60927" s="30"/>
      <c r="U60927" s="30"/>
      <c r="V60927" s="30"/>
      <c r="W60927" s="30"/>
      <c r="X60927" s="30"/>
      <c r="Y60927" s="30"/>
      <c r="Z60927" s="30"/>
      <c r="AA60927" s="30"/>
      <c r="AB60927" s="30"/>
      <c r="AC60927" s="30"/>
      <c r="AD60927" s="30"/>
      <c r="AE60927" s="36"/>
      <c r="BL60927" s="30"/>
    </row>
    <row r="60928" spans="1:64" x14ac:dyDescent="0.3">
      <c r="A60928" s="30"/>
      <c r="B60928" s="30"/>
      <c r="C60928" s="30"/>
      <c r="D60928" s="30"/>
      <c r="E60928" s="30"/>
      <c r="F60928" s="30"/>
      <c r="G60928" s="30"/>
      <c r="H60928" s="30"/>
      <c r="I60928" s="30"/>
      <c r="J60928" s="30"/>
      <c r="K60928" s="30"/>
      <c r="L60928" s="30"/>
      <c r="M60928" s="30"/>
      <c r="N60928" s="30"/>
      <c r="O60928" s="30"/>
      <c r="P60928" s="30"/>
      <c r="Q60928" s="30"/>
      <c r="R60928" s="30"/>
      <c r="S60928" s="30"/>
      <c r="T60928" s="30"/>
      <c r="U60928" s="30"/>
      <c r="V60928" s="30"/>
      <c r="W60928" s="30"/>
      <c r="X60928" s="30"/>
      <c r="Y60928" s="30"/>
      <c r="Z60928" s="30"/>
      <c r="AA60928" s="30"/>
      <c r="AB60928" s="30"/>
      <c r="AC60928" s="30"/>
      <c r="AD60928" s="30"/>
      <c r="AE60928" s="36"/>
      <c r="BL60928" s="30"/>
    </row>
    <row r="60929" spans="1:64" x14ac:dyDescent="0.3">
      <c r="A60929" s="30"/>
      <c r="B60929" s="30"/>
      <c r="C60929" s="30"/>
      <c r="D60929" s="30"/>
      <c r="E60929" s="30"/>
      <c r="F60929" s="30"/>
      <c r="G60929" s="30"/>
      <c r="H60929" s="30"/>
      <c r="I60929" s="30"/>
      <c r="J60929" s="30"/>
      <c r="K60929" s="30"/>
      <c r="L60929" s="30"/>
      <c r="M60929" s="30"/>
      <c r="N60929" s="30"/>
      <c r="O60929" s="30"/>
      <c r="P60929" s="30"/>
      <c r="Q60929" s="30"/>
      <c r="R60929" s="30"/>
      <c r="S60929" s="30"/>
      <c r="T60929" s="30"/>
      <c r="U60929" s="30"/>
      <c r="V60929" s="30"/>
      <c r="W60929" s="30"/>
      <c r="X60929" s="30"/>
      <c r="Y60929" s="30"/>
      <c r="Z60929" s="30"/>
      <c r="AA60929" s="30"/>
      <c r="AB60929" s="30"/>
      <c r="AC60929" s="30"/>
      <c r="AD60929" s="30"/>
      <c r="AE60929" s="36"/>
      <c r="BL60929" s="30"/>
    </row>
    <row r="60930" spans="1:64" x14ac:dyDescent="0.3">
      <c r="A60930" s="30"/>
      <c r="B60930" s="30"/>
      <c r="C60930" s="30"/>
      <c r="D60930" s="30"/>
      <c r="E60930" s="30"/>
      <c r="F60930" s="30"/>
      <c r="G60930" s="30"/>
      <c r="H60930" s="30"/>
      <c r="I60930" s="30"/>
      <c r="J60930" s="30"/>
      <c r="K60930" s="30"/>
      <c r="L60930" s="30"/>
      <c r="M60930" s="30"/>
      <c r="N60930" s="30"/>
      <c r="O60930" s="30"/>
      <c r="P60930" s="30"/>
      <c r="Q60930" s="30"/>
      <c r="R60930" s="30"/>
      <c r="S60930" s="30"/>
      <c r="T60930" s="30"/>
      <c r="U60930" s="30"/>
      <c r="V60930" s="30"/>
      <c r="W60930" s="30"/>
      <c r="X60930" s="30"/>
      <c r="Y60930" s="30"/>
      <c r="Z60930" s="30"/>
      <c r="AA60930" s="30"/>
      <c r="AB60930" s="30"/>
      <c r="AC60930" s="30"/>
      <c r="AD60930" s="30"/>
      <c r="AE60930" s="36"/>
      <c r="BL60930" s="30"/>
    </row>
    <row r="60931" spans="1:64" x14ac:dyDescent="0.3">
      <c r="A60931" s="30"/>
      <c r="B60931" s="30"/>
      <c r="C60931" s="30"/>
      <c r="D60931" s="30"/>
      <c r="E60931" s="30"/>
      <c r="F60931" s="30"/>
      <c r="G60931" s="30"/>
      <c r="H60931" s="30"/>
      <c r="I60931" s="30"/>
      <c r="J60931" s="30"/>
      <c r="K60931" s="30"/>
      <c r="L60931" s="30"/>
      <c r="M60931" s="30"/>
      <c r="N60931" s="30"/>
      <c r="O60931" s="30"/>
      <c r="P60931" s="30"/>
      <c r="Q60931" s="30"/>
      <c r="R60931" s="30"/>
      <c r="S60931" s="30"/>
      <c r="T60931" s="30"/>
      <c r="U60931" s="30"/>
      <c r="V60931" s="30"/>
      <c r="W60931" s="30"/>
      <c r="X60931" s="30"/>
      <c r="Y60931" s="30"/>
      <c r="Z60931" s="30"/>
      <c r="AA60931" s="30"/>
      <c r="AB60931" s="30"/>
      <c r="AC60931" s="30"/>
      <c r="AD60931" s="30"/>
      <c r="AE60931" s="36"/>
      <c r="BL60931" s="30"/>
    </row>
    <row r="60932" spans="1:64" x14ac:dyDescent="0.3">
      <c r="A60932" s="30"/>
      <c r="B60932" s="30"/>
      <c r="C60932" s="30"/>
      <c r="D60932" s="30"/>
      <c r="E60932" s="30"/>
      <c r="F60932" s="30"/>
      <c r="G60932" s="30"/>
      <c r="H60932" s="30"/>
      <c r="I60932" s="30"/>
      <c r="J60932" s="30"/>
      <c r="K60932" s="30"/>
      <c r="L60932" s="30"/>
      <c r="M60932" s="30"/>
      <c r="N60932" s="30"/>
      <c r="O60932" s="30"/>
      <c r="P60932" s="30"/>
      <c r="Q60932" s="30"/>
      <c r="R60932" s="30"/>
      <c r="S60932" s="30"/>
      <c r="T60932" s="30"/>
      <c r="U60932" s="30"/>
      <c r="V60932" s="30"/>
      <c r="W60932" s="30"/>
      <c r="X60932" s="30"/>
      <c r="Y60932" s="30"/>
      <c r="Z60932" s="30"/>
      <c r="AA60932" s="30"/>
      <c r="AB60932" s="30"/>
      <c r="AC60932" s="30"/>
      <c r="AD60932" s="30"/>
      <c r="AE60932" s="36"/>
      <c r="BL60932" s="30"/>
    </row>
    <row r="60933" spans="1:64" x14ac:dyDescent="0.3">
      <c r="A60933" s="30"/>
      <c r="B60933" s="30"/>
      <c r="C60933" s="30"/>
      <c r="D60933" s="30"/>
      <c r="E60933" s="30"/>
      <c r="F60933" s="30"/>
      <c r="G60933" s="30"/>
      <c r="H60933" s="30"/>
      <c r="I60933" s="30"/>
      <c r="J60933" s="30"/>
      <c r="K60933" s="30"/>
      <c r="L60933" s="30"/>
      <c r="M60933" s="30"/>
      <c r="N60933" s="30"/>
      <c r="O60933" s="30"/>
      <c r="P60933" s="30"/>
      <c r="Q60933" s="30"/>
      <c r="R60933" s="30"/>
      <c r="S60933" s="30"/>
      <c r="T60933" s="30"/>
      <c r="U60933" s="30"/>
      <c r="V60933" s="30"/>
      <c r="W60933" s="30"/>
      <c r="X60933" s="30"/>
      <c r="Y60933" s="30"/>
      <c r="Z60933" s="30"/>
      <c r="AA60933" s="30"/>
      <c r="AB60933" s="30"/>
      <c r="AC60933" s="30"/>
      <c r="AD60933" s="30"/>
      <c r="AE60933" s="36"/>
      <c r="BL60933" s="30"/>
    </row>
    <row r="60934" spans="1:64" x14ac:dyDescent="0.3">
      <c r="A60934" s="30"/>
      <c r="B60934" s="30"/>
      <c r="C60934" s="30"/>
      <c r="D60934" s="30"/>
      <c r="E60934" s="30"/>
      <c r="F60934" s="30"/>
      <c r="G60934" s="30"/>
      <c r="H60934" s="30"/>
      <c r="I60934" s="30"/>
      <c r="J60934" s="30"/>
      <c r="K60934" s="30"/>
      <c r="L60934" s="30"/>
      <c r="M60934" s="30"/>
      <c r="N60934" s="30"/>
      <c r="O60934" s="30"/>
      <c r="P60934" s="30"/>
      <c r="Q60934" s="30"/>
      <c r="R60934" s="30"/>
      <c r="S60934" s="30"/>
      <c r="T60934" s="30"/>
      <c r="U60934" s="30"/>
      <c r="V60934" s="30"/>
      <c r="W60934" s="30"/>
      <c r="X60934" s="30"/>
      <c r="Y60934" s="30"/>
      <c r="Z60934" s="30"/>
      <c r="AA60934" s="30"/>
      <c r="AB60934" s="30"/>
      <c r="AC60934" s="30"/>
      <c r="AD60934" s="30"/>
      <c r="AE60934" s="36"/>
      <c r="BL60934" s="30"/>
    </row>
    <row r="60935" spans="1:64" x14ac:dyDescent="0.3">
      <c r="A60935" s="30"/>
      <c r="B60935" s="30"/>
      <c r="C60935" s="30"/>
      <c r="D60935" s="30"/>
      <c r="E60935" s="30"/>
      <c r="F60935" s="30"/>
      <c r="G60935" s="30"/>
      <c r="H60935" s="30"/>
      <c r="I60935" s="30"/>
      <c r="J60935" s="30"/>
      <c r="K60935" s="30"/>
      <c r="L60935" s="30"/>
      <c r="M60935" s="30"/>
      <c r="N60935" s="30"/>
      <c r="O60935" s="30"/>
      <c r="P60935" s="30"/>
      <c r="Q60935" s="30"/>
      <c r="R60935" s="30"/>
      <c r="S60935" s="30"/>
      <c r="T60935" s="30"/>
      <c r="U60935" s="30"/>
      <c r="V60935" s="30"/>
      <c r="W60935" s="30"/>
      <c r="X60935" s="30"/>
      <c r="Y60935" s="30"/>
      <c r="Z60935" s="30"/>
      <c r="AA60935" s="30"/>
      <c r="AB60935" s="30"/>
      <c r="AC60935" s="30"/>
      <c r="AD60935" s="30"/>
      <c r="AE60935" s="36"/>
      <c r="BL60935" s="30"/>
    </row>
    <row r="60936" spans="1:64" x14ac:dyDescent="0.3">
      <c r="A60936" s="30"/>
      <c r="B60936" s="30"/>
      <c r="C60936" s="30"/>
      <c r="D60936" s="30"/>
      <c r="E60936" s="30"/>
      <c r="F60936" s="30"/>
      <c r="G60936" s="30"/>
      <c r="H60936" s="30"/>
      <c r="I60936" s="30"/>
      <c r="J60936" s="30"/>
      <c r="K60936" s="30"/>
      <c r="L60936" s="30"/>
      <c r="M60936" s="30"/>
      <c r="N60936" s="30"/>
      <c r="O60936" s="30"/>
      <c r="P60936" s="30"/>
      <c r="Q60936" s="30"/>
      <c r="R60936" s="30"/>
      <c r="S60936" s="30"/>
      <c r="T60936" s="30"/>
      <c r="U60936" s="30"/>
      <c r="V60936" s="30"/>
      <c r="W60936" s="30"/>
      <c r="X60936" s="30"/>
      <c r="Y60936" s="30"/>
      <c r="Z60936" s="30"/>
      <c r="AA60936" s="30"/>
      <c r="AB60936" s="30"/>
      <c r="AC60936" s="30"/>
      <c r="AD60936" s="30"/>
      <c r="AE60936" s="36"/>
      <c r="BL60936" s="30"/>
    </row>
    <row r="60937" spans="1:64" x14ac:dyDescent="0.3">
      <c r="A60937" s="30"/>
      <c r="B60937" s="30"/>
      <c r="C60937" s="30"/>
      <c r="D60937" s="30"/>
      <c r="E60937" s="30"/>
      <c r="F60937" s="30"/>
      <c r="G60937" s="30"/>
      <c r="H60937" s="30"/>
      <c r="I60937" s="30"/>
      <c r="J60937" s="30"/>
      <c r="K60937" s="30"/>
      <c r="L60937" s="30"/>
      <c r="M60937" s="30"/>
      <c r="N60937" s="30"/>
      <c r="O60937" s="30"/>
      <c r="P60937" s="30"/>
      <c r="Q60937" s="30"/>
      <c r="R60937" s="30"/>
      <c r="S60937" s="30"/>
      <c r="T60937" s="30"/>
      <c r="U60937" s="30"/>
      <c r="V60937" s="30"/>
      <c r="W60937" s="30"/>
      <c r="X60937" s="30"/>
      <c r="Y60937" s="30"/>
      <c r="Z60937" s="30"/>
      <c r="AA60937" s="30"/>
      <c r="AB60937" s="30"/>
      <c r="AC60937" s="30"/>
      <c r="AD60937" s="30"/>
      <c r="AE60937" s="36"/>
      <c r="BL60937" s="30"/>
    </row>
    <row r="60938" spans="1:64" x14ac:dyDescent="0.3">
      <c r="A60938" s="30"/>
      <c r="B60938" s="30"/>
      <c r="C60938" s="30"/>
      <c r="D60938" s="30"/>
      <c r="E60938" s="30"/>
      <c r="F60938" s="30"/>
      <c r="G60938" s="30"/>
      <c r="H60938" s="30"/>
      <c r="I60938" s="30"/>
      <c r="J60938" s="30"/>
      <c r="K60938" s="30"/>
      <c r="L60938" s="30"/>
      <c r="M60938" s="30"/>
      <c r="N60938" s="30"/>
      <c r="O60938" s="30"/>
      <c r="P60938" s="30"/>
      <c r="Q60938" s="30"/>
      <c r="R60938" s="30"/>
      <c r="S60938" s="30"/>
      <c r="T60938" s="30"/>
      <c r="U60938" s="30"/>
      <c r="V60938" s="30"/>
      <c r="W60938" s="30"/>
      <c r="X60938" s="30"/>
      <c r="Y60938" s="30"/>
      <c r="Z60938" s="30"/>
      <c r="AA60938" s="30"/>
      <c r="AB60938" s="30"/>
      <c r="AC60938" s="30"/>
      <c r="AD60938" s="30"/>
      <c r="AE60938" s="36"/>
      <c r="BL60938" s="30"/>
    </row>
    <row r="60939" spans="1:64" x14ac:dyDescent="0.3">
      <c r="A60939" s="30"/>
      <c r="B60939" s="30"/>
      <c r="C60939" s="30"/>
      <c r="D60939" s="30"/>
      <c r="E60939" s="30"/>
      <c r="F60939" s="30"/>
      <c r="G60939" s="30"/>
      <c r="H60939" s="30"/>
      <c r="I60939" s="30"/>
      <c r="J60939" s="30"/>
      <c r="K60939" s="30"/>
      <c r="L60939" s="30"/>
      <c r="M60939" s="30"/>
      <c r="N60939" s="30"/>
      <c r="O60939" s="30"/>
      <c r="P60939" s="30"/>
      <c r="Q60939" s="30"/>
      <c r="R60939" s="30"/>
      <c r="S60939" s="30"/>
      <c r="T60939" s="30"/>
      <c r="U60939" s="30"/>
      <c r="V60939" s="30"/>
      <c r="W60939" s="30"/>
      <c r="X60939" s="30"/>
      <c r="Y60939" s="30"/>
      <c r="Z60939" s="30"/>
      <c r="AA60939" s="30"/>
      <c r="AB60939" s="30"/>
      <c r="AC60939" s="30"/>
      <c r="AD60939" s="30"/>
      <c r="AE60939" s="36"/>
      <c r="BL60939" s="30"/>
    </row>
    <row r="60940" spans="1:64" x14ac:dyDescent="0.3">
      <c r="A60940" s="30"/>
      <c r="B60940" s="30"/>
      <c r="C60940" s="30"/>
      <c r="D60940" s="30"/>
      <c r="E60940" s="30"/>
      <c r="F60940" s="30"/>
      <c r="G60940" s="30"/>
      <c r="H60940" s="30"/>
      <c r="I60940" s="30"/>
      <c r="J60940" s="30"/>
      <c r="K60940" s="30"/>
      <c r="L60940" s="30"/>
      <c r="M60940" s="30"/>
      <c r="N60940" s="30"/>
      <c r="O60940" s="30"/>
      <c r="P60940" s="30"/>
      <c r="Q60940" s="30"/>
      <c r="R60940" s="30"/>
      <c r="S60940" s="30"/>
      <c r="T60940" s="30"/>
      <c r="U60940" s="30"/>
      <c r="V60940" s="30"/>
      <c r="W60940" s="30"/>
      <c r="X60940" s="30"/>
      <c r="Y60940" s="30"/>
      <c r="Z60940" s="30"/>
      <c r="AA60940" s="30"/>
      <c r="AB60940" s="30"/>
      <c r="AC60940" s="30"/>
      <c r="AD60940" s="30"/>
      <c r="AE60940" s="36"/>
      <c r="BL60940" s="30"/>
    </row>
    <row r="60941" spans="1:64" x14ac:dyDescent="0.3">
      <c r="A60941" s="30"/>
      <c r="B60941" s="30"/>
      <c r="C60941" s="30"/>
      <c r="D60941" s="30"/>
      <c r="E60941" s="30"/>
      <c r="F60941" s="30"/>
      <c r="G60941" s="30"/>
      <c r="H60941" s="30"/>
      <c r="I60941" s="30"/>
      <c r="J60941" s="30"/>
      <c r="K60941" s="30"/>
      <c r="L60941" s="30"/>
      <c r="M60941" s="30"/>
      <c r="N60941" s="30"/>
      <c r="O60941" s="30"/>
      <c r="P60941" s="30"/>
      <c r="Q60941" s="30"/>
      <c r="R60941" s="30"/>
      <c r="S60941" s="30"/>
      <c r="T60941" s="30"/>
      <c r="U60941" s="30"/>
      <c r="V60941" s="30"/>
      <c r="W60941" s="30"/>
      <c r="X60941" s="30"/>
      <c r="Y60941" s="30"/>
      <c r="Z60941" s="30"/>
      <c r="AA60941" s="30"/>
      <c r="AB60941" s="30"/>
      <c r="AC60941" s="30"/>
      <c r="AD60941" s="30"/>
      <c r="AE60941" s="36"/>
      <c r="BL60941" s="30"/>
    </row>
    <row r="60942" spans="1:64" x14ac:dyDescent="0.3">
      <c r="A60942" s="30"/>
      <c r="B60942" s="30"/>
      <c r="C60942" s="30"/>
      <c r="D60942" s="30"/>
      <c r="E60942" s="30"/>
      <c r="F60942" s="30"/>
      <c r="G60942" s="30"/>
      <c r="H60942" s="30"/>
      <c r="I60942" s="30"/>
      <c r="J60942" s="30"/>
      <c r="K60942" s="30"/>
      <c r="L60942" s="30"/>
      <c r="M60942" s="30"/>
      <c r="N60942" s="30"/>
      <c r="O60942" s="30"/>
      <c r="P60942" s="30"/>
      <c r="Q60942" s="30"/>
      <c r="R60942" s="30"/>
      <c r="S60942" s="30"/>
      <c r="T60942" s="30"/>
      <c r="U60942" s="30"/>
      <c r="V60942" s="30"/>
      <c r="W60942" s="30"/>
      <c r="X60942" s="30"/>
      <c r="Y60942" s="30"/>
      <c r="Z60942" s="30"/>
      <c r="AA60942" s="30"/>
      <c r="AB60942" s="30"/>
      <c r="AC60942" s="30"/>
      <c r="AD60942" s="30"/>
      <c r="AE60942" s="36"/>
      <c r="BL60942" s="30"/>
    </row>
    <row r="60943" spans="1:64" x14ac:dyDescent="0.3">
      <c r="A60943" s="30"/>
      <c r="B60943" s="30"/>
      <c r="C60943" s="30"/>
      <c r="D60943" s="30"/>
      <c r="E60943" s="30"/>
      <c r="F60943" s="30"/>
      <c r="G60943" s="30"/>
      <c r="H60943" s="30"/>
      <c r="I60943" s="30"/>
      <c r="J60943" s="30"/>
      <c r="K60943" s="30"/>
      <c r="L60943" s="30"/>
      <c r="M60943" s="30"/>
      <c r="N60943" s="30"/>
      <c r="O60943" s="30"/>
      <c r="P60943" s="30"/>
      <c r="Q60943" s="30"/>
      <c r="R60943" s="30"/>
      <c r="S60943" s="30"/>
      <c r="T60943" s="30"/>
      <c r="U60943" s="30"/>
      <c r="V60943" s="30"/>
      <c r="W60943" s="30"/>
      <c r="X60943" s="30"/>
      <c r="Y60943" s="30"/>
      <c r="Z60943" s="30"/>
      <c r="AA60943" s="30"/>
      <c r="AB60943" s="30"/>
      <c r="AC60943" s="30"/>
      <c r="AD60943" s="30"/>
      <c r="AE60943" s="36"/>
      <c r="BL60943" s="30"/>
    </row>
    <row r="60944" spans="1:64" x14ac:dyDescent="0.3">
      <c r="A60944" s="30"/>
      <c r="B60944" s="30"/>
      <c r="C60944" s="30"/>
      <c r="D60944" s="30"/>
      <c r="E60944" s="30"/>
      <c r="F60944" s="30"/>
      <c r="G60944" s="30"/>
      <c r="H60944" s="30"/>
      <c r="I60944" s="30"/>
      <c r="J60944" s="30"/>
      <c r="K60944" s="30"/>
      <c r="L60944" s="30"/>
      <c r="M60944" s="30"/>
      <c r="N60944" s="30"/>
      <c r="O60944" s="30"/>
      <c r="P60944" s="30"/>
      <c r="Q60944" s="30"/>
      <c r="R60944" s="30"/>
      <c r="S60944" s="30"/>
      <c r="T60944" s="30"/>
      <c r="U60944" s="30"/>
      <c r="V60944" s="30"/>
      <c r="W60944" s="30"/>
      <c r="X60944" s="30"/>
      <c r="Y60944" s="30"/>
      <c r="Z60944" s="30"/>
      <c r="AA60944" s="30"/>
      <c r="AB60944" s="30"/>
      <c r="AC60944" s="30"/>
      <c r="AD60944" s="30"/>
      <c r="AE60944" s="36"/>
      <c r="BL60944" s="30"/>
    </row>
    <row r="60945" spans="1:64" x14ac:dyDescent="0.3">
      <c r="A60945" s="30"/>
      <c r="B60945" s="30"/>
      <c r="C60945" s="30"/>
      <c r="D60945" s="30"/>
      <c r="E60945" s="30"/>
      <c r="F60945" s="30"/>
      <c r="G60945" s="30"/>
      <c r="H60945" s="30"/>
      <c r="I60945" s="30"/>
      <c r="J60945" s="30"/>
      <c r="K60945" s="30"/>
      <c r="L60945" s="30"/>
      <c r="M60945" s="30"/>
      <c r="N60945" s="30"/>
      <c r="O60945" s="30"/>
      <c r="P60945" s="30"/>
      <c r="Q60945" s="30"/>
      <c r="R60945" s="30"/>
      <c r="S60945" s="30"/>
      <c r="T60945" s="30"/>
      <c r="U60945" s="30"/>
      <c r="V60945" s="30"/>
      <c r="W60945" s="30"/>
      <c r="X60945" s="30"/>
      <c r="Y60945" s="30"/>
      <c r="Z60945" s="30"/>
      <c r="AA60945" s="30"/>
      <c r="AB60945" s="30"/>
      <c r="AC60945" s="30"/>
      <c r="AD60945" s="30"/>
      <c r="AE60945" s="36"/>
      <c r="BL60945" s="30"/>
    </row>
    <row r="60946" spans="1:64" x14ac:dyDescent="0.3">
      <c r="A60946" s="30"/>
      <c r="B60946" s="30"/>
      <c r="C60946" s="30"/>
      <c r="D60946" s="30"/>
      <c r="E60946" s="30"/>
      <c r="F60946" s="30"/>
      <c r="G60946" s="30"/>
      <c r="H60946" s="30"/>
      <c r="I60946" s="30"/>
      <c r="J60946" s="30"/>
      <c r="K60946" s="30"/>
      <c r="L60946" s="30"/>
      <c r="M60946" s="30"/>
      <c r="N60946" s="30"/>
      <c r="O60946" s="30"/>
      <c r="P60946" s="30"/>
      <c r="Q60946" s="30"/>
      <c r="R60946" s="30"/>
      <c r="S60946" s="30"/>
      <c r="T60946" s="30"/>
      <c r="U60946" s="30"/>
      <c r="V60946" s="30"/>
      <c r="W60946" s="30"/>
      <c r="X60946" s="30"/>
      <c r="Y60946" s="30"/>
      <c r="Z60946" s="30"/>
      <c r="AA60946" s="30"/>
      <c r="AB60946" s="30"/>
      <c r="AC60946" s="30"/>
      <c r="AD60946" s="30"/>
      <c r="AE60946" s="36"/>
      <c r="BL60946" s="30"/>
    </row>
    <row r="60947" spans="1:64" x14ac:dyDescent="0.3">
      <c r="A60947" s="30"/>
      <c r="B60947" s="30"/>
      <c r="C60947" s="30"/>
      <c r="D60947" s="30"/>
      <c r="E60947" s="30"/>
      <c r="F60947" s="30"/>
      <c r="G60947" s="30"/>
      <c r="H60947" s="30"/>
      <c r="I60947" s="30"/>
      <c r="J60947" s="30"/>
      <c r="K60947" s="30"/>
      <c r="L60947" s="30"/>
      <c r="M60947" s="30"/>
      <c r="N60947" s="30"/>
      <c r="O60947" s="30"/>
      <c r="P60947" s="30"/>
      <c r="Q60947" s="30"/>
      <c r="R60947" s="30"/>
      <c r="S60947" s="30"/>
      <c r="T60947" s="30"/>
      <c r="U60947" s="30"/>
      <c r="V60947" s="30"/>
      <c r="W60947" s="30"/>
      <c r="X60947" s="30"/>
      <c r="Y60947" s="30"/>
      <c r="Z60947" s="30"/>
      <c r="AA60947" s="30"/>
      <c r="AB60947" s="30"/>
      <c r="AC60947" s="30"/>
      <c r="AD60947" s="30"/>
      <c r="AE60947" s="36"/>
      <c r="BL60947" s="30"/>
    </row>
    <row r="60948" spans="1:64" x14ac:dyDescent="0.3">
      <c r="A60948" s="30"/>
      <c r="B60948" s="30"/>
      <c r="C60948" s="30"/>
      <c r="D60948" s="30"/>
      <c r="E60948" s="30"/>
      <c r="F60948" s="30"/>
      <c r="G60948" s="30"/>
      <c r="H60948" s="30"/>
      <c r="I60948" s="30"/>
      <c r="J60948" s="30"/>
      <c r="K60948" s="30"/>
      <c r="L60948" s="30"/>
      <c r="M60948" s="30"/>
      <c r="N60948" s="30"/>
      <c r="O60948" s="30"/>
      <c r="P60948" s="30"/>
      <c r="Q60948" s="30"/>
      <c r="R60948" s="30"/>
      <c r="S60948" s="30"/>
      <c r="T60948" s="30"/>
      <c r="U60948" s="30"/>
      <c r="V60948" s="30"/>
      <c r="W60948" s="30"/>
      <c r="X60948" s="30"/>
      <c r="Y60948" s="30"/>
      <c r="Z60948" s="30"/>
      <c r="AA60948" s="30"/>
      <c r="AB60948" s="30"/>
      <c r="AC60948" s="30"/>
      <c r="AD60948" s="30"/>
      <c r="AE60948" s="36"/>
      <c r="BL60948" s="30"/>
    </row>
    <row r="60949" spans="1:64" x14ac:dyDescent="0.3">
      <c r="A60949" s="30"/>
      <c r="B60949" s="30"/>
      <c r="C60949" s="30"/>
      <c r="D60949" s="30"/>
      <c r="E60949" s="30"/>
      <c r="F60949" s="30"/>
      <c r="G60949" s="30"/>
      <c r="H60949" s="30"/>
      <c r="I60949" s="30"/>
      <c r="J60949" s="30"/>
      <c r="K60949" s="30"/>
      <c r="L60949" s="30"/>
      <c r="M60949" s="30"/>
      <c r="N60949" s="30"/>
      <c r="O60949" s="30"/>
      <c r="P60949" s="30"/>
      <c r="Q60949" s="30"/>
      <c r="R60949" s="30"/>
      <c r="S60949" s="30"/>
      <c r="T60949" s="30"/>
      <c r="U60949" s="30"/>
      <c r="V60949" s="30"/>
      <c r="W60949" s="30"/>
      <c r="X60949" s="30"/>
      <c r="Y60949" s="30"/>
      <c r="Z60949" s="30"/>
      <c r="AA60949" s="30"/>
      <c r="AB60949" s="30"/>
      <c r="AC60949" s="30"/>
      <c r="AD60949" s="30"/>
      <c r="AE60949" s="36"/>
      <c r="BL60949" s="30"/>
    </row>
    <row r="60950" spans="1:64" x14ac:dyDescent="0.3">
      <c r="A60950" s="30"/>
      <c r="B60950" s="30"/>
      <c r="C60950" s="30"/>
      <c r="D60950" s="30"/>
      <c r="E60950" s="30"/>
      <c r="F60950" s="30"/>
      <c r="G60950" s="30"/>
      <c r="H60950" s="30"/>
      <c r="I60950" s="30"/>
      <c r="J60950" s="30"/>
      <c r="K60950" s="30"/>
      <c r="L60950" s="30"/>
      <c r="M60950" s="30"/>
      <c r="N60950" s="30"/>
      <c r="O60950" s="30"/>
      <c r="P60950" s="30"/>
      <c r="Q60950" s="30"/>
      <c r="R60950" s="30"/>
      <c r="S60950" s="30"/>
      <c r="T60950" s="30"/>
      <c r="U60950" s="30"/>
      <c r="V60950" s="30"/>
      <c r="W60950" s="30"/>
      <c r="X60950" s="30"/>
      <c r="Y60950" s="30"/>
      <c r="Z60950" s="30"/>
      <c r="AA60950" s="30"/>
      <c r="AB60950" s="30"/>
      <c r="AC60950" s="30"/>
      <c r="AD60950" s="30"/>
      <c r="AE60950" s="36"/>
      <c r="BL60950" s="30"/>
    </row>
    <row r="60951" spans="1:64" x14ac:dyDescent="0.3">
      <c r="A60951" s="30"/>
      <c r="B60951" s="30"/>
      <c r="C60951" s="30"/>
      <c r="D60951" s="30"/>
      <c r="E60951" s="30"/>
      <c r="F60951" s="30"/>
      <c r="G60951" s="30"/>
      <c r="H60951" s="30"/>
      <c r="I60951" s="30"/>
      <c r="J60951" s="30"/>
      <c r="K60951" s="30"/>
      <c r="L60951" s="30"/>
      <c r="M60951" s="30"/>
      <c r="N60951" s="30"/>
      <c r="O60951" s="30"/>
      <c r="P60951" s="30"/>
      <c r="Q60951" s="30"/>
      <c r="R60951" s="30"/>
      <c r="S60951" s="30"/>
      <c r="T60951" s="30"/>
      <c r="U60951" s="30"/>
      <c r="V60951" s="30"/>
      <c r="W60951" s="30"/>
      <c r="X60951" s="30"/>
      <c r="Y60951" s="30"/>
      <c r="Z60951" s="30"/>
      <c r="AA60951" s="30"/>
      <c r="AB60951" s="30"/>
      <c r="AC60951" s="30"/>
      <c r="AD60951" s="30"/>
      <c r="AE60951" s="36"/>
      <c r="BL60951" s="30"/>
    </row>
    <row r="60952" spans="1:64" x14ac:dyDescent="0.3">
      <c r="A60952" s="30"/>
      <c r="B60952" s="30"/>
      <c r="C60952" s="30"/>
      <c r="D60952" s="30"/>
      <c r="E60952" s="30"/>
      <c r="F60952" s="30"/>
      <c r="G60952" s="30"/>
      <c r="H60952" s="30"/>
      <c r="I60952" s="30"/>
      <c r="J60952" s="30"/>
      <c r="K60952" s="30"/>
      <c r="L60952" s="30"/>
      <c r="M60952" s="30"/>
      <c r="N60952" s="30"/>
      <c r="O60952" s="30"/>
      <c r="P60952" s="30"/>
      <c r="Q60952" s="30"/>
      <c r="R60952" s="30"/>
      <c r="S60952" s="30"/>
      <c r="T60952" s="30"/>
      <c r="U60952" s="30"/>
      <c r="V60952" s="30"/>
      <c r="W60952" s="30"/>
      <c r="X60952" s="30"/>
      <c r="Y60952" s="30"/>
      <c r="Z60952" s="30"/>
      <c r="AA60952" s="30"/>
      <c r="AB60952" s="30"/>
      <c r="AC60952" s="30"/>
      <c r="AD60952" s="30"/>
      <c r="AE60952" s="36"/>
      <c r="BL60952" s="30"/>
    </row>
    <row r="60953" spans="1:64" x14ac:dyDescent="0.3">
      <c r="A60953" s="30"/>
      <c r="B60953" s="30"/>
      <c r="C60953" s="30"/>
      <c r="D60953" s="30"/>
      <c r="E60953" s="30"/>
      <c r="F60953" s="30"/>
      <c r="G60953" s="30"/>
      <c r="H60953" s="30"/>
      <c r="I60953" s="30"/>
      <c r="J60953" s="30"/>
      <c r="K60953" s="30"/>
      <c r="L60953" s="30"/>
      <c r="M60953" s="30"/>
      <c r="N60953" s="30"/>
      <c r="O60953" s="30"/>
      <c r="P60953" s="30"/>
      <c r="Q60953" s="30"/>
      <c r="R60953" s="30"/>
      <c r="S60953" s="30"/>
      <c r="T60953" s="30"/>
      <c r="U60953" s="30"/>
      <c r="V60953" s="30"/>
      <c r="W60953" s="30"/>
      <c r="X60953" s="30"/>
      <c r="Y60953" s="30"/>
      <c r="Z60953" s="30"/>
      <c r="AA60953" s="30"/>
      <c r="AB60953" s="30"/>
      <c r="AC60953" s="30"/>
      <c r="AD60953" s="30"/>
      <c r="AE60953" s="36"/>
      <c r="BL60953" s="30"/>
    </row>
    <row r="60954" spans="1:64" x14ac:dyDescent="0.3">
      <c r="A60954" s="30"/>
      <c r="B60954" s="30"/>
      <c r="C60954" s="30"/>
      <c r="D60954" s="30"/>
      <c r="E60954" s="30"/>
      <c r="F60954" s="30"/>
      <c r="G60954" s="30"/>
      <c r="H60954" s="30"/>
      <c r="I60954" s="30"/>
      <c r="J60954" s="30"/>
      <c r="K60954" s="30"/>
      <c r="L60954" s="30"/>
      <c r="M60954" s="30"/>
      <c r="N60954" s="30"/>
      <c r="O60954" s="30"/>
      <c r="P60954" s="30"/>
      <c r="Q60954" s="30"/>
      <c r="R60954" s="30"/>
      <c r="S60954" s="30"/>
      <c r="T60954" s="30"/>
      <c r="U60954" s="30"/>
      <c r="V60954" s="30"/>
      <c r="W60954" s="30"/>
      <c r="X60954" s="30"/>
      <c r="Y60954" s="30"/>
      <c r="Z60954" s="30"/>
      <c r="AA60954" s="30"/>
      <c r="AB60954" s="30"/>
      <c r="AC60954" s="30"/>
      <c r="AD60954" s="30"/>
      <c r="AE60954" s="36"/>
      <c r="BL60954" s="30"/>
    </row>
    <row r="60955" spans="1:64" x14ac:dyDescent="0.3">
      <c r="A60955" s="30"/>
      <c r="B60955" s="30"/>
      <c r="C60955" s="30"/>
      <c r="D60955" s="30"/>
      <c r="E60955" s="30"/>
      <c r="F60955" s="30"/>
      <c r="G60955" s="30"/>
      <c r="H60955" s="30"/>
      <c r="I60955" s="30"/>
      <c r="J60955" s="30"/>
      <c r="K60955" s="30"/>
      <c r="L60955" s="30"/>
      <c r="M60955" s="30"/>
      <c r="N60955" s="30"/>
      <c r="O60955" s="30"/>
      <c r="P60955" s="30"/>
      <c r="Q60955" s="30"/>
      <c r="R60955" s="30"/>
      <c r="S60955" s="30"/>
      <c r="T60955" s="30"/>
      <c r="U60955" s="30"/>
      <c r="V60955" s="30"/>
      <c r="W60955" s="30"/>
      <c r="X60955" s="30"/>
      <c r="Y60955" s="30"/>
      <c r="Z60955" s="30"/>
      <c r="AA60955" s="30"/>
      <c r="AB60955" s="30"/>
      <c r="AC60955" s="30"/>
      <c r="AD60955" s="30"/>
      <c r="AE60955" s="36"/>
      <c r="BL60955" s="30"/>
    </row>
    <row r="60956" spans="1:64" x14ac:dyDescent="0.3">
      <c r="A60956" s="30"/>
      <c r="B60956" s="30"/>
      <c r="C60956" s="30"/>
      <c r="D60956" s="30"/>
      <c r="E60956" s="30"/>
      <c r="F60956" s="30"/>
      <c r="G60956" s="30"/>
      <c r="H60956" s="30"/>
      <c r="I60956" s="30"/>
      <c r="J60956" s="30"/>
      <c r="K60956" s="30"/>
      <c r="L60956" s="30"/>
      <c r="M60956" s="30"/>
      <c r="N60956" s="30"/>
      <c r="O60956" s="30"/>
      <c r="P60956" s="30"/>
      <c r="Q60956" s="30"/>
      <c r="R60956" s="30"/>
      <c r="S60956" s="30"/>
      <c r="T60956" s="30"/>
      <c r="U60956" s="30"/>
      <c r="V60956" s="30"/>
      <c r="W60956" s="30"/>
      <c r="X60956" s="30"/>
      <c r="Y60956" s="30"/>
      <c r="Z60956" s="30"/>
      <c r="AA60956" s="30"/>
      <c r="AB60956" s="30"/>
      <c r="AC60956" s="30"/>
      <c r="AD60956" s="30"/>
      <c r="AE60956" s="36"/>
      <c r="BL60956" s="30"/>
    </row>
    <row r="60957" spans="1:64" x14ac:dyDescent="0.3">
      <c r="A60957" s="30"/>
      <c r="B60957" s="30"/>
      <c r="C60957" s="30"/>
      <c r="D60957" s="30"/>
      <c r="E60957" s="30"/>
      <c r="F60957" s="30"/>
      <c r="G60957" s="30"/>
      <c r="H60957" s="30"/>
      <c r="I60957" s="30"/>
      <c r="J60957" s="30"/>
      <c r="K60957" s="30"/>
      <c r="L60957" s="30"/>
      <c r="M60957" s="30"/>
      <c r="N60957" s="30"/>
      <c r="O60957" s="30"/>
      <c r="P60957" s="30"/>
      <c r="Q60957" s="30"/>
      <c r="R60957" s="30"/>
      <c r="S60957" s="30"/>
      <c r="T60957" s="30"/>
      <c r="U60957" s="30"/>
      <c r="V60957" s="30"/>
      <c r="W60957" s="30"/>
      <c r="X60957" s="30"/>
      <c r="Y60957" s="30"/>
      <c r="Z60957" s="30"/>
      <c r="AA60957" s="30"/>
      <c r="AB60957" s="30"/>
      <c r="AC60957" s="30"/>
      <c r="AD60957" s="30"/>
      <c r="AE60957" s="36"/>
      <c r="BL60957" s="30"/>
    </row>
    <row r="60958" spans="1:64" x14ac:dyDescent="0.3">
      <c r="A60958" s="30"/>
      <c r="B60958" s="30"/>
      <c r="C60958" s="30"/>
      <c r="D60958" s="30"/>
      <c r="E60958" s="30"/>
      <c r="F60958" s="30"/>
      <c r="G60958" s="30"/>
      <c r="H60958" s="30"/>
      <c r="I60958" s="30"/>
      <c r="J60958" s="30"/>
      <c r="K60958" s="30"/>
      <c r="L60958" s="30"/>
      <c r="M60958" s="30"/>
      <c r="N60958" s="30"/>
      <c r="O60958" s="30"/>
      <c r="P60958" s="30"/>
      <c r="Q60958" s="30"/>
      <c r="R60958" s="30"/>
      <c r="S60958" s="30"/>
      <c r="T60958" s="30"/>
      <c r="U60958" s="30"/>
      <c r="V60958" s="30"/>
      <c r="W60958" s="30"/>
      <c r="X60958" s="30"/>
      <c r="Y60958" s="30"/>
      <c r="Z60958" s="30"/>
      <c r="AA60958" s="30"/>
      <c r="AB60958" s="30"/>
      <c r="AC60958" s="30"/>
      <c r="AD60958" s="30"/>
      <c r="AE60958" s="36"/>
      <c r="BL60958" s="30"/>
    </row>
    <row r="60959" spans="1:64" x14ac:dyDescent="0.3">
      <c r="A60959" s="30"/>
      <c r="B60959" s="30"/>
      <c r="C60959" s="30"/>
      <c r="D60959" s="30"/>
      <c r="E60959" s="30"/>
      <c r="F60959" s="30"/>
      <c r="G60959" s="30"/>
      <c r="H60959" s="30"/>
      <c r="I60959" s="30"/>
      <c r="J60959" s="30"/>
      <c r="K60959" s="30"/>
      <c r="L60959" s="30"/>
      <c r="M60959" s="30"/>
      <c r="N60959" s="30"/>
      <c r="O60959" s="30"/>
      <c r="P60959" s="30"/>
      <c r="Q60959" s="30"/>
      <c r="R60959" s="30"/>
      <c r="S60959" s="30"/>
      <c r="T60959" s="30"/>
      <c r="U60959" s="30"/>
      <c r="V60959" s="30"/>
      <c r="W60959" s="30"/>
      <c r="X60959" s="30"/>
      <c r="Y60959" s="30"/>
      <c r="Z60959" s="30"/>
      <c r="AA60959" s="30"/>
      <c r="AB60959" s="30"/>
      <c r="AC60959" s="30"/>
      <c r="AD60959" s="30"/>
      <c r="AE60959" s="36"/>
      <c r="BL60959" s="30"/>
    </row>
    <row r="60960" spans="1:64" x14ac:dyDescent="0.3">
      <c r="A60960" s="30"/>
      <c r="B60960" s="30"/>
      <c r="C60960" s="30"/>
      <c r="D60960" s="30"/>
      <c r="E60960" s="30"/>
      <c r="F60960" s="30"/>
      <c r="G60960" s="30"/>
      <c r="H60960" s="30"/>
      <c r="I60960" s="30"/>
      <c r="J60960" s="30"/>
      <c r="K60960" s="30"/>
      <c r="L60960" s="30"/>
      <c r="M60960" s="30"/>
      <c r="N60960" s="30"/>
      <c r="O60960" s="30"/>
      <c r="P60960" s="30"/>
      <c r="Q60960" s="30"/>
      <c r="R60960" s="30"/>
      <c r="S60960" s="30"/>
      <c r="T60960" s="30"/>
      <c r="U60960" s="30"/>
      <c r="V60960" s="30"/>
      <c r="W60960" s="30"/>
      <c r="X60960" s="30"/>
      <c r="Y60960" s="30"/>
      <c r="Z60960" s="30"/>
      <c r="AA60960" s="30"/>
      <c r="AB60960" s="30"/>
      <c r="AC60960" s="30"/>
      <c r="AD60960" s="30"/>
      <c r="AE60960" s="36"/>
      <c r="BL60960" s="30"/>
    </row>
    <row r="60961" spans="1:64" x14ac:dyDescent="0.3">
      <c r="A60961" s="30"/>
      <c r="B60961" s="30"/>
      <c r="C60961" s="30"/>
      <c r="D60961" s="30"/>
      <c r="E60961" s="30"/>
      <c r="F60961" s="30"/>
      <c r="G60961" s="30"/>
      <c r="H60961" s="30"/>
      <c r="I60961" s="30"/>
      <c r="J60961" s="30"/>
      <c r="K60961" s="30"/>
      <c r="L60961" s="30"/>
      <c r="M60961" s="30"/>
      <c r="N60961" s="30"/>
      <c r="O60961" s="30"/>
      <c r="P60961" s="30"/>
      <c r="Q60961" s="30"/>
      <c r="R60961" s="30"/>
      <c r="S60961" s="30"/>
      <c r="T60961" s="30"/>
      <c r="U60961" s="30"/>
      <c r="V60961" s="30"/>
      <c r="W60961" s="30"/>
      <c r="X60961" s="30"/>
      <c r="Y60961" s="30"/>
      <c r="Z60961" s="30"/>
      <c r="AA60961" s="30"/>
      <c r="AB60961" s="30"/>
      <c r="AC60961" s="30"/>
      <c r="AD60961" s="30"/>
      <c r="AE60961" s="36"/>
      <c r="BL60961" s="30"/>
    </row>
    <row r="60962" spans="1:64" x14ac:dyDescent="0.3">
      <c r="A60962" s="30"/>
      <c r="B60962" s="30"/>
      <c r="C60962" s="30"/>
      <c r="D60962" s="30"/>
      <c r="E60962" s="30"/>
      <c r="F60962" s="30"/>
      <c r="G60962" s="30"/>
      <c r="H60962" s="30"/>
      <c r="I60962" s="30"/>
      <c r="J60962" s="30"/>
      <c r="K60962" s="30"/>
      <c r="L60962" s="30"/>
      <c r="M60962" s="30"/>
      <c r="N60962" s="30"/>
      <c r="O60962" s="30"/>
      <c r="P60962" s="30"/>
      <c r="Q60962" s="30"/>
      <c r="R60962" s="30"/>
      <c r="S60962" s="30"/>
      <c r="T60962" s="30"/>
      <c r="U60962" s="30"/>
      <c r="V60962" s="30"/>
      <c r="W60962" s="30"/>
      <c r="X60962" s="30"/>
      <c r="Y60962" s="30"/>
      <c r="Z60962" s="30"/>
      <c r="AA60962" s="30"/>
      <c r="AB60962" s="30"/>
      <c r="AC60962" s="30"/>
      <c r="AD60962" s="30"/>
      <c r="AE60962" s="36"/>
      <c r="BL60962" s="30"/>
    </row>
    <row r="60963" spans="1:64" x14ac:dyDescent="0.3">
      <c r="A60963" s="30"/>
      <c r="B60963" s="30"/>
      <c r="C60963" s="30"/>
      <c r="D60963" s="30"/>
      <c r="E60963" s="30"/>
      <c r="F60963" s="30"/>
      <c r="G60963" s="30"/>
      <c r="H60963" s="30"/>
      <c r="I60963" s="30"/>
      <c r="J60963" s="30"/>
      <c r="K60963" s="30"/>
      <c r="L60963" s="30"/>
      <c r="M60963" s="30"/>
      <c r="N60963" s="30"/>
      <c r="O60963" s="30"/>
      <c r="P60963" s="30"/>
      <c r="Q60963" s="30"/>
      <c r="R60963" s="30"/>
      <c r="S60963" s="30"/>
      <c r="T60963" s="30"/>
      <c r="U60963" s="30"/>
      <c r="V60963" s="30"/>
      <c r="W60963" s="30"/>
      <c r="X60963" s="30"/>
      <c r="Y60963" s="30"/>
      <c r="Z60963" s="30"/>
      <c r="AA60963" s="30"/>
      <c r="AB60963" s="30"/>
      <c r="AC60963" s="30"/>
      <c r="AD60963" s="30"/>
      <c r="AE60963" s="36"/>
      <c r="BL60963" s="30"/>
    </row>
    <row r="60964" spans="1:64" x14ac:dyDescent="0.3">
      <c r="A60964" s="30"/>
      <c r="B60964" s="30"/>
      <c r="C60964" s="30"/>
      <c r="D60964" s="30"/>
      <c r="E60964" s="30"/>
      <c r="F60964" s="30"/>
      <c r="G60964" s="30"/>
      <c r="H60964" s="30"/>
      <c r="I60964" s="30"/>
      <c r="J60964" s="30"/>
      <c r="K60964" s="30"/>
      <c r="L60964" s="30"/>
      <c r="M60964" s="30"/>
      <c r="N60964" s="30"/>
      <c r="O60964" s="30"/>
      <c r="P60964" s="30"/>
      <c r="Q60964" s="30"/>
      <c r="R60964" s="30"/>
      <c r="S60964" s="30"/>
      <c r="T60964" s="30"/>
      <c r="U60964" s="30"/>
      <c r="V60964" s="30"/>
      <c r="W60964" s="30"/>
      <c r="X60964" s="30"/>
      <c r="Y60964" s="30"/>
      <c r="Z60964" s="30"/>
      <c r="AA60964" s="30"/>
      <c r="AB60964" s="30"/>
      <c r="AC60964" s="30"/>
      <c r="AD60964" s="30"/>
      <c r="AE60964" s="36"/>
      <c r="BL60964" s="30"/>
    </row>
    <row r="60965" spans="1:64" x14ac:dyDescent="0.3">
      <c r="A60965" s="30"/>
      <c r="B60965" s="30"/>
      <c r="C60965" s="30"/>
      <c r="D60965" s="30"/>
      <c r="E60965" s="30"/>
      <c r="F60965" s="30"/>
      <c r="G60965" s="30"/>
      <c r="H60965" s="30"/>
      <c r="I60965" s="30"/>
      <c r="J60965" s="30"/>
      <c r="K60965" s="30"/>
      <c r="L60965" s="30"/>
      <c r="M60965" s="30"/>
      <c r="N60965" s="30"/>
      <c r="O60965" s="30"/>
      <c r="P60965" s="30"/>
      <c r="Q60965" s="30"/>
      <c r="R60965" s="30"/>
      <c r="S60965" s="30"/>
      <c r="T60965" s="30"/>
      <c r="U60965" s="30"/>
      <c r="V60965" s="30"/>
      <c r="W60965" s="30"/>
      <c r="X60965" s="30"/>
      <c r="Y60965" s="30"/>
      <c r="Z60965" s="30"/>
      <c r="AA60965" s="30"/>
      <c r="AB60965" s="30"/>
      <c r="AC60965" s="30"/>
      <c r="AD60965" s="30"/>
      <c r="AE60965" s="36"/>
      <c r="BL60965" s="30"/>
    </row>
    <row r="60966" spans="1:64" x14ac:dyDescent="0.3">
      <c r="A60966" s="30"/>
      <c r="B60966" s="30"/>
      <c r="C60966" s="30"/>
      <c r="D60966" s="30"/>
      <c r="E60966" s="30"/>
      <c r="F60966" s="30"/>
      <c r="G60966" s="30"/>
      <c r="H60966" s="30"/>
      <c r="I60966" s="30"/>
      <c r="J60966" s="30"/>
      <c r="K60966" s="30"/>
      <c r="L60966" s="30"/>
      <c r="M60966" s="30"/>
      <c r="N60966" s="30"/>
      <c r="O60966" s="30"/>
      <c r="P60966" s="30"/>
      <c r="Q60966" s="30"/>
      <c r="R60966" s="30"/>
      <c r="S60966" s="30"/>
      <c r="T60966" s="30"/>
      <c r="U60966" s="30"/>
      <c r="V60966" s="30"/>
      <c r="W60966" s="30"/>
      <c r="X60966" s="30"/>
      <c r="Y60966" s="30"/>
      <c r="Z60966" s="30"/>
      <c r="AA60966" s="30"/>
      <c r="AB60966" s="30"/>
      <c r="AC60966" s="30"/>
      <c r="AD60966" s="30"/>
      <c r="AE60966" s="36"/>
      <c r="BL60966" s="30"/>
    </row>
    <row r="60967" spans="1:64" x14ac:dyDescent="0.3">
      <c r="A60967" s="30"/>
      <c r="B60967" s="30"/>
      <c r="C60967" s="30"/>
      <c r="D60967" s="30"/>
      <c r="E60967" s="30"/>
      <c r="F60967" s="30"/>
      <c r="G60967" s="30"/>
      <c r="H60967" s="30"/>
      <c r="I60967" s="30"/>
      <c r="J60967" s="30"/>
      <c r="K60967" s="30"/>
      <c r="L60967" s="30"/>
      <c r="M60967" s="30"/>
      <c r="N60967" s="30"/>
      <c r="O60967" s="30"/>
      <c r="P60967" s="30"/>
      <c r="Q60967" s="30"/>
      <c r="R60967" s="30"/>
      <c r="S60967" s="30"/>
      <c r="T60967" s="30"/>
      <c r="U60967" s="30"/>
      <c r="V60967" s="30"/>
      <c r="W60967" s="30"/>
      <c r="X60967" s="30"/>
      <c r="Y60967" s="30"/>
      <c r="Z60967" s="30"/>
      <c r="AA60967" s="30"/>
      <c r="AB60967" s="30"/>
      <c r="AC60967" s="30"/>
      <c r="AD60967" s="30"/>
      <c r="AE60967" s="36"/>
      <c r="BL60967" s="30"/>
    </row>
    <row r="60968" spans="1:64" x14ac:dyDescent="0.3">
      <c r="A60968" s="30"/>
      <c r="B60968" s="30"/>
      <c r="C60968" s="30"/>
      <c r="D60968" s="30"/>
      <c r="E60968" s="30"/>
      <c r="F60968" s="30"/>
      <c r="G60968" s="30"/>
      <c r="H60968" s="30"/>
      <c r="I60968" s="30"/>
      <c r="J60968" s="30"/>
      <c r="K60968" s="30"/>
      <c r="L60968" s="30"/>
      <c r="M60968" s="30"/>
      <c r="N60968" s="30"/>
      <c r="O60968" s="30"/>
      <c r="P60968" s="30"/>
      <c r="Q60968" s="30"/>
      <c r="R60968" s="30"/>
      <c r="S60968" s="30"/>
      <c r="T60968" s="30"/>
      <c r="U60968" s="30"/>
      <c r="V60968" s="30"/>
      <c r="W60968" s="30"/>
      <c r="X60968" s="30"/>
      <c r="Y60968" s="30"/>
      <c r="Z60968" s="30"/>
      <c r="AA60968" s="30"/>
      <c r="AB60968" s="30"/>
      <c r="AC60968" s="30"/>
      <c r="AD60968" s="30"/>
      <c r="AE60968" s="36"/>
      <c r="BL60968" s="30"/>
    </row>
    <row r="60969" spans="1:64" x14ac:dyDescent="0.3">
      <c r="A60969" s="30"/>
      <c r="B60969" s="30"/>
      <c r="C60969" s="30"/>
      <c r="D60969" s="30"/>
      <c r="E60969" s="30"/>
      <c r="F60969" s="30"/>
      <c r="G60969" s="30"/>
      <c r="H60969" s="30"/>
      <c r="I60969" s="30"/>
      <c r="J60969" s="30"/>
      <c r="K60969" s="30"/>
      <c r="L60969" s="30"/>
      <c r="M60969" s="30"/>
      <c r="N60969" s="30"/>
      <c r="O60969" s="30"/>
      <c r="P60969" s="30"/>
      <c r="Q60969" s="30"/>
      <c r="R60969" s="30"/>
      <c r="S60969" s="30"/>
      <c r="T60969" s="30"/>
      <c r="U60969" s="30"/>
      <c r="V60969" s="30"/>
      <c r="W60969" s="30"/>
      <c r="X60969" s="30"/>
      <c r="Y60969" s="30"/>
      <c r="Z60969" s="30"/>
      <c r="AA60969" s="30"/>
      <c r="AB60969" s="30"/>
      <c r="AC60969" s="30"/>
      <c r="AD60969" s="30"/>
      <c r="AE60969" s="36"/>
      <c r="BL60969" s="30"/>
    </row>
    <row r="60970" spans="1:64" x14ac:dyDescent="0.3">
      <c r="A60970" s="30"/>
      <c r="B60970" s="30"/>
      <c r="C60970" s="30"/>
      <c r="D60970" s="30"/>
      <c r="E60970" s="30"/>
      <c r="F60970" s="30"/>
      <c r="G60970" s="30"/>
      <c r="H60970" s="30"/>
      <c r="I60970" s="30"/>
      <c r="J60970" s="30"/>
      <c r="K60970" s="30"/>
      <c r="L60970" s="30"/>
      <c r="M60970" s="30"/>
      <c r="N60970" s="30"/>
      <c r="O60970" s="30"/>
      <c r="P60970" s="30"/>
      <c r="Q60970" s="30"/>
      <c r="R60970" s="30"/>
      <c r="S60970" s="30"/>
      <c r="T60970" s="30"/>
      <c r="U60970" s="30"/>
      <c r="V60970" s="30"/>
      <c r="W60970" s="30"/>
      <c r="X60970" s="30"/>
      <c r="Y60970" s="30"/>
      <c r="Z60970" s="30"/>
      <c r="AA60970" s="30"/>
      <c r="AB60970" s="30"/>
      <c r="AC60970" s="30"/>
      <c r="AD60970" s="30"/>
      <c r="AE60970" s="36"/>
      <c r="BL60970" s="30"/>
    </row>
    <row r="60971" spans="1:64" x14ac:dyDescent="0.3">
      <c r="A60971" s="30"/>
      <c r="B60971" s="30"/>
      <c r="C60971" s="30"/>
      <c r="D60971" s="30"/>
      <c r="E60971" s="30"/>
      <c r="F60971" s="30"/>
      <c r="G60971" s="30"/>
      <c r="H60971" s="30"/>
      <c r="I60971" s="30"/>
      <c r="J60971" s="30"/>
      <c r="K60971" s="30"/>
      <c r="L60971" s="30"/>
      <c r="M60971" s="30"/>
      <c r="N60971" s="30"/>
      <c r="O60971" s="30"/>
      <c r="P60971" s="30"/>
      <c r="Q60971" s="30"/>
      <c r="R60971" s="30"/>
      <c r="S60971" s="30"/>
      <c r="T60971" s="30"/>
      <c r="U60971" s="30"/>
      <c r="V60971" s="30"/>
      <c r="W60971" s="30"/>
      <c r="X60971" s="30"/>
      <c r="Y60971" s="30"/>
      <c r="Z60971" s="30"/>
      <c r="AA60971" s="30"/>
      <c r="AB60971" s="30"/>
      <c r="AC60971" s="30"/>
      <c r="AD60971" s="30"/>
      <c r="AE60971" s="36"/>
      <c r="BL60971" s="30"/>
    </row>
    <row r="60972" spans="1:64" x14ac:dyDescent="0.3">
      <c r="A60972" s="30"/>
      <c r="B60972" s="30"/>
      <c r="C60972" s="30"/>
      <c r="D60972" s="30"/>
      <c r="E60972" s="30"/>
      <c r="F60972" s="30"/>
      <c r="G60972" s="30"/>
      <c r="H60972" s="30"/>
      <c r="I60972" s="30"/>
      <c r="J60972" s="30"/>
      <c r="K60972" s="30"/>
      <c r="L60972" s="30"/>
      <c r="M60972" s="30"/>
      <c r="N60972" s="30"/>
      <c r="O60972" s="30"/>
      <c r="P60972" s="30"/>
      <c r="Q60972" s="30"/>
      <c r="R60972" s="30"/>
      <c r="S60972" s="30"/>
      <c r="T60972" s="30"/>
      <c r="U60972" s="30"/>
      <c r="V60972" s="30"/>
      <c r="W60972" s="30"/>
      <c r="X60972" s="30"/>
      <c r="Y60972" s="30"/>
      <c r="Z60972" s="30"/>
      <c r="AA60972" s="30"/>
      <c r="AB60972" s="30"/>
      <c r="AC60972" s="30"/>
      <c r="AD60972" s="30"/>
      <c r="AE60972" s="36"/>
      <c r="BL60972" s="30"/>
    </row>
    <row r="60973" spans="1:64" x14ac:dyDescent="0.3">
      <c r="A60973" s="30"/>
      <c r="B60973" s="30"/>
      <c r="C60973" s="30"/>
      <c r="D60973" s="30"/>
      <c r="E60973" s="30"/>
      <c r="F60973" s="30"/>
      <c r="G60973" s="30"/>
      <c r="H60973" s="30"/>
      <c r="I60973" s="30"/>
      <c r="J60973" s="30"/>
      <c r="K60973" s="30"/>
      <c r="L60973" s="30"/>
      <c r="M60973" s="30"/>
      <c r="N60973" s="30"/>
      <c r="O60973" s="30"/>
      <c r="P60973" s="30"/>
      <c r="Q60973" s="30"/>
      <c r="R60973" s="30"/>
      <c r="S60973" s="30"/>
      <c r="T60973" s="30"/>
      <c r="U60973" s="30"/>
      <c r="V60973" s="30"/>
      <c r="W60973" s="30"/>
      <c r="X60973" s="30"/>
      <c r="Y60973" s="30"/>
      <c r="Z60973" s="30"/>
      <c r="AA60973" s="30"/>
      <c r="AB60973" s="30"/>
      <c r="AC60973" s="30"/>
      <c r="AD60973" s="30"/>
      <c r="AE60973" s="36"/>
      <c r="BL60973" s="30"/>
    </row>
    <row r="60974" spans="1:64" x14ac:dyDescent="0.3">
      <c r="A60974" s="30"/>
      <c r="B60974" s="30"/>
      <c r="C60974" s="30"/>
      <c r="D60974" s="30"/>
      <c r="E60974" s="30"/>
      <c r="F60974" s="30"/>
      <c r="G60974" s="30"/>
      <c r="H60974" s="30"/>
      <c r="I60974" s="30"/>
      <c r="J60974" s="30"/>
      <c r="K60974" s="30"/>
      <c r="L60974" s="30"/>
      <c r="M60974" s="30"/>
      <c r="N60974" s="30"/>
      <c r="O60974" s="30"/>
      <c r="P60974" s="30"/>
      <c r="Q60974" s="30"/>
      <c r="R60974" s="30"/>
      <c r="S60974" s="30"/>
      <c r="T60974" s="30"/>
      <c r="U60974" s="30"/>
      <c r="V60974" s="30"/>
      <c r="W60974" s="30"/>
      <c r="X60974" s="30"/>
      <c r="Y60974" s="30"/>
      <c r="Z60974" s="30"/>
      <c r="AA60974" s="30"/>
      <c r="AB60974" s="30"/>
      <c r="AC60974" s="30"/>
      <c r="AD60974" s="30"/>
      <c r="AE60974" s="36"/>
      <c r="BL60974" s="30"/>
    </row>
    <row r="60975" spans="1:64" x14ac:dyDescent="0.3">
      <c r="A60975" s="30"/>
      <c r="B60975" s="30"/>
      <c r="C60975" s="30"/>
      <c r="D60975" s="30"/>
      <c r="E60975" s="30"/>
      <c r="F60975" s="30"/>
      <c r="G60975" s="30"/>
      <c r="H60975" s="30"/>
      <c r="I60975" s="30"/>
      <c r="J60975" s="30"/>
      <c r="K60975" s="30"/>
      <c r="L60975" s="30"/>
      <c r="M60975" s="30"/>
      <c r="N60975" s="30"/>
      <c r="O60975" s="30"/>
      <c r="P60975" s="30"/>
      <c r="Q60975" s="30"/>
      <c r="R60975" s="30"/>
      <c r="S60975" s="30"/>
      <c r="T60975" s="30"/>
      <c r="U60975" s="30"/>
      <c r="V60975" s="30"/>
      <c r="W60975" s="30"/>
      <c r="X60975" s="30"/>
      <c r="Y60975" s="30"/>
      <c r="Z60975" s="30"/>
      <c r="AA60975" s="30"/>
      <c r="AB60975" s="30"/>
      <c r="AC60975" s="30"/>
      <c r="AD60975" s="30"/>
      <c r="AE60975" s="36"/>
      <c r="BL60975" s="30"/>
    </row>
    <row r="60976" spans="1:64" x14ac:dyDescent="0.3">
      <c r="A60976" s="30"/>
      <c r="B60976" s="30"/>
      <c r="C60976" s="30"/>
      <c r="D60976" s="30"/>
      <c r="E60976" s="30"/>
      <c r="F60976" s="30"/>
      <c r="G60976" s="30"/>
      <c r="H60976" s="30"/>
      <c r="I60976" s="30"/>
      <c r="J60976" s="30"/>
      <c r="K60976" s="30"/>
      <c r="L60976" s="30"/>
      <c r="M60976" s="30"/>
      <c r="N60976" s="30"/>
      <c r="O60976" s="30"/>
      <c r="P60976" s="30"/>
      <c r="Q60976" s="30"/>
      <c r="R60976" s="30"/>
      <c r="S60976" s="30"/>
      <c r="T60976" s="30"/>
      <c r="U60976" s="30"/>
      <c r="V60976" s="30"/>
      <c r="W60976" s="30"/>
      <c r="X60976" s="30"/>
      <c r="Y60976" s="30"/>
      <c r="Z60976" s="30"/>
      <c r="AA60976" s="30"/>
      <c r="AB60976" s="30"/>
      <c r="AC60976" s="30"/>
      <c r="AD60976" s="30"/>
      <c r="AE60976" s="36"/>
      <c r="BL60976" s="30"/>
    </row>
    <row r="60977" spans="1:64" x14ac:dyDescent="0.3">
      <c r="A60977" s="30"/>
      <c r="B60977" s="30"/>
      <c r="C60977" s="30"/>
      <c r="D60977" s="30"/>
      <c r="E60977" s="30"/>
      <c r="F60977" s="30"/>
      <c r="G60977" s="30"/>
      <c r="H60977" s="30"/>
      <c r="I60977" s="30"/>
      <c r="J60977" s="30"/>
      <c r="K60977" s="30"/>
      <c r="L60977" s="30"/>
      <c r="M60977" s="30"/>
      <c r="N60977" s="30"/>
      <c r="O60977" s="30"/>
      <c r="P60977" s="30"/>
      <c r="Q60977" s="30"/>
      <c r="R60977" s="30"/>
      <c r="S60977" s="30"/>
      <c r="T60977" s="30"/>
      <c r="U60977" s="30"/>
      <c r="V60977" s="30"/>
      <c r="W60977" s="30"/>
      <c r="X60977" s="30"/>
      <c r="Y60977" s="30"/>
      <c r="Z60977" s="30"/>
      <c r="AA60977" s="30"/>
      <c r="AB60977" s="30"/>
      <c r="AC60977" s="30"/>
      <c r="AD60977" s="30"/>
      <c r="AE60977" s="36"/>
      <c r="BL60977" s="30"/>
    </row>
    <row r="60978" spans="1:64" x14ac:dyDescent="0.3">
      <c r="A60978" s="30"/>
      <c r="B60978" s="30"/>
      <c r="C60978" s="30"/>
      <c r="D60978" s="30"/>
      <c r="E60978" s="30"/>
      <c r="F60978" s="30"/>
      <c r="G60978" s="30"/>
      <c r="H60978" s="30"/>
      <c r="I60978" s="30"/>
      <c r="J60978" s="30"/>
      <c r="K60978" s="30"/>
      <c r="L60978" s="30"/>
      <c r="M60978" s="30"/>
      <c r="N60978" s="30"/>
      <c r="O60978" s="30"/>
      <c r="P60978" s="30"/>
      <c r="Q60978" s="30"/>
      <c r="R60978" s="30"/>
      <c r="S60978" s="30"/>
      <c r="T60978" s="30"/>
      <c r="U60978" s="30"/>
      <c r="V60978" s="30"/>
      <c r="W60978" s="30"/>
      <c r="X60978" s="30"/>
      <c r="Y60978" s="30"/>
      <c r="Z60978" s="30"/>
      <c r="AA60978" s="30"/>
      <c r="AB60978" s="30"/>
      <c r="AC60978" s="30"/>
      <c r="AD60978" s="30"/>
      <c r="AE60978" s="36"/>
      <c r="BL60978" s="30"/>
    </row>
    <row r="60979" spans="1:64" x14ac:dyDescent="0.3">
      <c r="A60979" s="30"/>
      <c r="B60979" s="30"/>
      <c r="C60979" s="30"/>
      <c r="D60979" s="30"/>
      <c r="E60979" s="30"/>
      <c r="F60979" s="30"/>
      <c r="G60979" s="30"/>
      <c r="H60979" s="30"/>
      <c r="I60979" s="30"/>
      <c r="J60979" s="30"/>
      <c r="K60979" s="30"/>
      <c r="L60979" s="30"/>
      <c r="M60979" s="30"/>
      <c r="N60979" s="30"/>
      <c r="O60979" s="30"/>
      <c r="P60979" s="30"/>
      <c r="Q60979" s="30"/>
      <c r="R60979" s="30"/>
      <c r="S60979" s="30"/>
      <c r="T60979" s="30"/>
      <c r="U60979" s="30"/>
      <c r="V60979" s="30"/>
      <c r="W60979" s="30"/>
      <c r="X60979" s="30"/>
      <c r="Y60979" s="30"/>
      <c r="Z60979" s="30"/>
      <c r="AA60979" s="30"/>
      <c r="AB60979" s="30"/>
      <c r="AC60979" s="30"/>
      <c r="AD60979" s="30"/>
      <c r="AE60979" s="36"/>
      <c r="BL60979" s="30"/>
    </row>
    <row r="60980" spans="1:64" x14ac:dyDescent="0.3">
      <c r="A60980" s="30"/>
      <c r="B60980" s="30"/>
      <c r="C60980" s="30"/>
      <c r="D60980" s="30"/>
      <c r="E60980" s="30"/>
      <c r="F60980" s="30"/>
      <c r="G60980" s="30"/>
      <c r="H60980" s="30"/>
      <c r="I60980" s="30"/>
      <c r="J60980" s="30"/>
      <c r="K60980" s="30"/>
      <c r="L60980" s="30"/>
      <c r="M60980" s="30"/>
      <c r="N60980" s="30"/>
      <c r="O60980" s="30"/>
      <c r="P60980" s="30"/>
      <c r="Q60980" s="30"/>
      <c r="R60980" s="30"/>
      <c r="S60980" s="30"/>
      <c r="T60980" s="30"/>
      <c r="U60980" s="30"/>
      <c r="V60980" s="30"/>
      <c r="W60980" s="30"/>
      <c r="X60980" s="30"/>
      <c r="Y60980" s="30"/>
      <c r="Z60980" s="30"/>
      <c r="AA60980" s="30"/>
      <c r="AB60980" s="30"/>
      <c r="AC60980" s="30"/>
      <c r="AD60980" s="30"/>
      <c r="AE60980" s="36"/>
      <c r="BL60980" s="30"/>
    </row>
    <row r="60981" spans="1:64" x14ac:dyDescent="0.3">
      <c r="A60981" s="30"/>
      <c r="B60981" s="30"/>
      <c r="C60981" s="30"/>
      <c r="D60981" s="30"/>
      <c r="E60981" s="30"/>
      <c r="F60981" s="30"/>
      <c r="G60981" s="30"/>
      <c r="H60981" s="30"/>
      <c r="I60981" s="30"/>
      <c r="J60981" s="30"/>
      <c r="K60981" s="30"/>
      <c r="L60981" s="30"/>
      <c r="M60981" s="30"/>
      <c r="N60981" s="30"/>
      <c r="O60981" s="30"/>
      <c r="P60981" s="30"/>
      <c r="Q60981" s="30"/>
      <c r="R60981" s="30"/>
      <c r="S60981" s="30"/>
      <c r="T60981" s="30"/>
      <c r="U60981" s="30"/>
      <c r="V60981" s="30"/>
      <c r="W60981" s="30"/>
      <c r="X60981" s="30"/>
      <c r="Y60981" s="30"/>
      <c r="Z60981" s="30"/>
      <c r="AA60981" s="30"/>
      <c r="AB60981" s="30"/>
      <c r="AC60981" s="30"/>
      <c r="AD60981" s="30"/>
      <c r="AE60981" s="36"/>
      <c r="BL60981" s="30"/>
    </row>
    <row r="60982" spans="1:64" x14ac:dyDescent="0.3">
      <c r="A60982" s="30"/>
      <c r="B60982" s="30"/>
      <c r="C60982" s="30"/>
      <c r="D60982" s="30"/>
      <c r="E60982" s="30"/>
      <c r="F60982" s="30"/>
      <c r="G60982" s="30"/>
      <c r="H60982" s="30"/>
      <c r="I60982" s="30"/>
      <c r="J60982" s="30"/>
      <c r="K60982" s="30"/>
      <c r="L60982" s="30"/>
      <c r="M60982" s="30"/>
      <c r="N60982" s="30"/>
      <c r="O60982" s="30"/>
      <c r="P60982" s="30"/>
      <c r="Q60982" s="30"/>
      <c r="R60982" s="30"/>
      <c r="S60982" s="30"/>
      <c r="T60982" s="30"/>
      <c r="U60982" s="30"/>
      <c r="V60982" s="30"/>
      <c r="W60982" s="30"/>
      <c r="X60982" s="30"/>
      <c r="Y60982" s="30"/>
      <c r="Z60982" s="30"/>
      <c r="AA60982" s="30"/>
      <c r="AB60982" s="30"/>
      <c r="AC60982" s="30"/>
      <c r="AD60982" s="30"/>
      <c r="AE60982" s="36"/>
      <c r="BL60982" s="30"/>
    </row>
    <row r="60983" spans="1:64" x14ac:dyDescent="0.3">
      <c r="A60983" s="30"/>
      <c r="B60983" s="30"/>
      <c r="C60983" s="30"/>
      <c r="D60983" s="30"/>
      <c r="E60983" s="30"/>
      <c r="F60983" s="30"/>
      <c r="G60983" s="30"/>
      <c r="H60983" s="30"/>
      <c r="I60983" s="30"/>
      <c r="J60983" s="30"/>
      <c r="K60983" s="30"/>
      <c r="L60983" s="30"/>
      <c r="M60983" s="30"/>
      <c r="N60983" s="30"/>
      <c r="O60983" s="30"/>
      <c r="P60983" s="30"/>
      <c r="Q60983" s="30"/>
      <c r="R60983" s="30"/>
      <c r="S60983" s="30"/>
      <c r="T60983" s="30"/>
      <c r="U60983" s="30"/>
      <c r="V60983" s="30"/>
      <c r="W60983" s="30"/>
      <c r="X60983" s="30"/>
      <c r="Y60983" s="30"/>
      <c r="Z60983" s="30"/>
      <c r="AA60983" s="30"/>
      <c r="AB60983" s="30"/>
      <c r="AC60983" s="30"/>
      <c r="AD60983" s="30"/>
      <c r="AE60983" s="36"/>
      <c r="BL60983" s="30"/>
    </row>
    <row r="60984" spans="1:64" x14ac:dyDescent="0.3">
      <c r="A60984" s="30"/>
      <c r="B60984" s="30"/>
      <c r="C60984" s="30"/>
      <c r="D60984" s="30"/>
      <c r="E60984" s="30"/>
      <c r="F60984" s="30"/>
      <c r="G60984" s="30"/>
      <c r="H60984" s="30"/>
      <c r="I60984" s="30"/>
      <c r="J60984" s="30"/>
      <c r="K60984" s="30"/>
      <c r="L60984" s="30"/>
      <c r="M60984" s="30"/>
      <c r="N60984" s="30"/>
      <c r="O60984" s="30"/>
      <c r="P60984" s="30"/>
      <c r="Q60984" s="30"/>
      <c r="R60984" s="30"/>
      <c r="S60984" s="30"/>
      <c r="T60984" s="30"/>
      <c r="U60984" s="30"/>
      <c r="V60984" s="30"/>
      <c r="W60984" s="30"/>
      <c r="X60984" s="30"/>
      <c r="Y60984" s="30"/>
      <c r="Z60984" s="30"/>
      <c r="AA60984" s="30"/>
      <c r="AB60984" s="30"/>
      <c r="AC60984" s="30"/>
      <c r="AD60984" s="30"/>
      <c r="AE60984" s="36"/>
      <c r="BL60984" s="30"/>
    </row>
    <row r="60985" spans="1:64" x14ac:dyDescent="0.3">
      <c r="A60985" s="30"/>
      <c r="B60985" s="30"/>
      <c r="C60985" s="30"/>
      <c r="D60985" s="30"/>
      <c r="E60985" s="30"/>
      <c r="F60985" s="30"/>
      <c r="G60985" s="30"/>
      <c r="H60985" s="30"/>
      <c r="I60985" s="30"/>
      <c r="J60985" s="30"/>
      <c r="K60985" s="30"/>
      <c r="L60985" s="30"/>
      <c r="M60985" s="30"/>
      <c r="N60985" s="30"/>
      <c r="O60985" s="30"/>
      <c r="P60985" s="30"/>
      <c r="Q60985" s="30"/>
      <c r="R60985" s="30"/>
      <c r="S60985" s="30"/>
      <c r="T60985" s="30"/>
      <c r="U60985" s="30"/>
      <c r="V60985" s="30"/>
      <c r="W60985" s="30"/>
      <c r="X60985" s="30"/>
      <c r="Y60985" s="30"/>
      <c r="Z60985" s="30"/>
      <c r="AA60985" s="30"/>
      <c r="AB60985" s="30"/>
      <c r="AC60985" s="30"/>
      <c r="AD60985" s="30"/>
      <c r="AE60985" s="36"/>
      <c r="BL60985" s="30"/>
    </row>
    <row r="60986" spans="1:64" x14ac:dyDescent="0.3">
      <c r="A60986" s="30"/>
      <c r="B60986" s="30"/>
      <c r="C60986" s="30"/>
      <c r="D60986" s="30"/>
      <c r="E60986" s="30"/>
      <c r="F60986" s="30"/>
      <c r="G60986" s="30"/>
      <c r="H60986" s="30"/>
      <c r="I60986" s="30"/>
      <c r="J60986" s="30"/>
      <c r="K60986" s="30"/>
      <c r="L60986" s="30"/>
      <c r="M60986" s="30"/>
      <c r="N60986" s="30"/>
      <c r="O60986" s="30"/>
      <c r="P60986" s="30"/>
      <c r="Q60986" s="30"/>
      <c r="R60986" s="30"/>
      <c r="S60986" s="30"/>
      <c r="T60986" s="30"/>
      <c r="U60986" s="30"/>
      <c r="V60986" s="30"/>
      <c r="W60986" s="30"/>
      <c r="X60986" s="30"/>
      <c r="Y60986" s="30"/>
      <c r="Z60986" s="30"/>
      <c r="AA60986" s="30"/>
      <c r="AB60986" s="30"/>
      <c r="AC60986" s="30"/>
      <c r="AD60986" s="30"/>
      <c r="AE60986" s="36"/>
      <c r="BL60986" s="30"/>
    </row>
    <row r="60987" spans="1:64" x14ac:dyDescent="0.3">
      <c r="A60987" s="30"/>
      <c r="B60987" s="30"/>
      <c r="C60987" s="30"/>
      <c r="D60987" s="30"/>
      <c r="E60987" s="30"/>
      <c r="F60987" s="30"/>
      <c r="G60987" s="30"/>
      <c r="H60987" s="30"/>
      <c r="I60987" s="30"/>
      <c r="J60987" s="30"/>
      <c r="K60987" s="30"/>
      <c r="L60987" s="30"/>
      <c r="M60987" s="30"/>
      <c r="N60987" s="30"/>
      <c r="O60987" s="30"/>
      <c r="P60987" s="30"/>
      <c r="Q60987" s="30"/>
      <c r="R60987" s="30"/>
      <c r="S60987" s="30"/>
      <c r="T60987" s="30"/>
      <c r="U60987" s="30"/>
      <c r="V60987" s="30"/>
      <c r="W60987" s="30"/>
      <c r="X60987" s="30"/>
      <c r="Y60987" s="30"/>
      <c r="Z60987" s="30"/>
      <c r="AA60987" s="30"/>
      <c r="AB60987" s="30"/>
      <c r="AC60987" s="30"/>
      <c r="AD60987" s="30"/>
      <c r="AE60987" s="36"/>
      <c r="BL60987" s="30"/>
    </row>
    <row r="60988" spans="1:64" x14ac:dyDescent="0.3">
      <c r="A60988" s="30"/>
      <c r="B60988" s="30"/>
      <c r="C60988" s="30"/>
      <c r="D60988" s="30"/>
      <c r="E60988" s="30"/>
      <c r="F60988" s="30"/>
      <c r="G60988" s="30"/>
      <c r="H60988" s="30"/>
      <c r="I60988" s="30"/>
      <c r="J60988" s="30"/>
      <c r="K60988" s="30"/>
      <c r="L60988" s="30"/>
      <c r="M60988" s="30"/>
      <c r="N60988" s="30"/>
      <c r="O60988" s="30"/>
      <c r="P60988" s="30"/>
      <c r="Q60988" s="30"/>
      <c r="R60988" s="30"/>
      <c r="S60988" s="30"/>
      <c r="T60988" s="30"/>
      <c r="U60988" s="30"/>
      <c r="V60988" s="30"/>
      <c r="W60988" s="30"/>
      <c r="X60988" s="30"/>
      <c r="Y60988" s="30"/>
      <c r="Z60988" s="30"/>
      <c r="AA60988" s="30"/>
      <c r="AB60988" s="30"/>
      <c r="AC60988" s="30"/>
      <c r="AD60988" s="30"/>
      <c r="AE60988" s="36"/>
      <c r="BL60988" s="30"/>
    </row>
    <row r="60989" spans="1:64" x14ac:dyDescent="0.3">
      <c r="A60989" s="30"/>
      <c r="B60989" s="30"/>
      <c r="C60989" s="30"/>
      <c r="D60989" s="30"/>
      <c r="E60989" s="30"/>
      <c r="F60989" s="30"/>
      <c r="G60989" s="30"/>
      <c r="H60989" s="30"/>
      <c r="I60989" s="30"/>
      <c r="J60989" s="30"/>
      <c r="K60989" s="30"/>
      <c r="L60989" s="30"/>
      <c r="M60989" s="30"/>
      <c r="N60989" s="30"/>
      <c r="O60989" s="30"/>
      <c r="P60989" s="30"/>
      <c r="Q60989" s="30"/>
      <c r="R60989" s="30"/>
      <c r="S60989" s="30"/>
      <c r="T60989" s="30"/>
      <c r="U60989" s="30"/>
      <c r="V60989" s="30"/>
      <c r="W60989" s="30"/>
      <c r="X60989" s="30"/>
      <c r="Y60989" s="30"/>
      <c r="Z60989" s="30"/>
      <c r="AA60989" s="30"/>
      <c r="AB60989" s="30"/>
      <c r="AC60989" s="30"/>
      <c r="AD60989" s="30"/>
      <c r="AE60989" s="36"/>
      <c r="BL60989" s="30"/>
    </row>
    <row r="60990" spans="1:64" x14ac:dyDescent="0.3">
      <c r="A60990" s="30"/>
      <c r="B60990" s="30"/>
      <c r="C60990" s="30"/>
      <c r="D60990" s="30"/>
      <c r="E60990" s="30"/>
      <c r="F60990" s="30"/>
      <c r="G60990" s="30"/>
      <c r="H60990" s="30"/>
      <c r="I60990" s="30"/>
      <c r="J60990" s="30"/>
      <c r="K60990" s="30"/>
      <c r="L60990" s="30"/>
      <c r="M60990" s="30"/>
      <c r="N60990" s="30"/>
      <c r="O60990" s="30"/>
      <c r="P60990" s="30"/>
      <c r="Q60990" s="30"/>
      <c r="R60990" s="30"/>
      <c r="S60990" s="30"/>
      <c r="T60990" s="30"/>
      <c r="U60990" s="30"/>
      <c r="V60990" s="30"/>
      <c r="W60990" s="30"/>
      <c r="X60990" s="30"/>
      <c r="Y60990" s="30"/>
      <c r="Z60990" s="30"/>
      <c r="AA60990" s="30"/>
      <c r="AB60990" s="30"/>
      <c r="AC60990" s="30"/>
      <c r="AD60990" s="30"/>
      <c r="AE60990" s="36"/>
      <c r="BL60990" s="30"/>
    </row>
    <row r="60991" spans="1:64" x14ac:dyDescent="0.3">
      <c r="A60991" s="30"/>
      <c r="B60991" s="30"/>
      <c r="C60991" s="30"/>
      <c r="D60991" s="30"/>
      <c r="E60991" s="30"/>
      <c r="F60991" s="30"/>
      <c r="G60991" s="30"/>
      <c r="H60991" s="30"/>
      <c r="I60991" s="30"/>
      <c r="J60991" s="30"/>
      <c r="K60991" s="30"/>
      <c r="L60991" s="30"/>
      <c r="M60991" s="30"/>
      <c r="N60991" s="30"/>
      <c r="O60991" s="30"/>
      <c r="P60991" s="30"/>
      <c r="Q60991" s="30"/>
      <c r="R60991" s="30"/>
      <c r="S60991" s="30"/>
      <c r="T60991" s="30"/>
      <c r="U60991" s="30"/>
      <c r="V60991" s="30"/>
      <c r="W60991" s="30"/>
      <c r="X60991" s="30"/>
      <c r="Y60991" s="30"/>
      <c r="Z60991" s="30"/>
      <c r="AA60991" s="30"/>
      <c r="AB60991" s="30"/>
      <c r="AC60991" s="30"/>
      <c r="AD60991" s="30"/>
      <c r="AE60991" s="36"/>
      <c r="BL60991" s="30"/>
    </row>
    <row r="60992" spans="1:64" x14ac:dyDescent="0.3">
      <c r="A60992" s="30"/>
      <c r="B60992" s="30"/>
      <c r="C60992" s="30"/>
      <c r="D60992" s="30"/>
      <c r="E60992" s="30"/>
      <c r="F60992" s="30"/>
      <c r="G60992" s="30"/>
      <c r="H60992" s="30"/>
      <c r="I60992" s="30"/>
      <c r="J60992" s="30"/>
      <c r="K60992" s="30"/>
      <c r="L60992" s="30"/>
      <c r="M60992" s="30"/>
      <c r="N60992" s="30"/>
      <c r="O60992" s="30"/>
      <c r="P60992" s="30"/>
      <c r="Q60992" s="30"/>
      <c r="R60992" s="30"/>
      <c r="S60992" s="30"/>
      <c r="T60992" s="30"/>
      <c r="U60992" s="30"/>
      <c r="V60992" s="30"/>
      <c r="W60992" s="30"/>
      <c r="X60992" s="30"/>
      <c r="Y60992" s="30"/>
      <c r="Z60992" s="30"/>
      <c r="AA60992" s="30"/>
      <c r="AB60992" s="30"/>
      <c r="AC60992" s="30"/>
      <c r="AD60992" s="30"/>
      <c r="AE60992" s="36"/>
      <c r="BL60992" s="30"/>
    </row>
    <row r="60993" spans="1:64" x14ac:dyDescent="0.3">
      <c r="A60993" s="30"/>
      <c r="B60993" s="30"/>
      <c r="C60993" s="30"/>
      <c r="D60993" s="30"/>
      <c r="E60993" s="30"/>
      <c r="F60993" s="30"/>
      <c r="G60993" s="30"/>
      <c r="H60993" s="30"/>
      <c r="I60993" s="30"/>
      <c r="J60993" s="30"/>
      <c r="K60993" s="30"/>
      <c r="L60993" s="30"/>
      <c r="M60993" s="30"/>
      <c r="N60993" s="30"/>
      <c r="O60993" s="30"/>
      <c r="P60993" s="30"/>
      <c r="Q60993" s="30"/>
      <c r="R60993" s="30"/>
      <c r="S60993" s="30"/>
      <c r="T60993" s="30"/>
      <c r="U60993" s="30"/>
      <c r="V60993" s="30"/>
      <c r="W60993" s="30"/>
      <c r="X60993" s="30"/>
      <c r="Y60993" s="30"/>
      <c r="Z60993" s="30"/>
      <c r="AA60993" s="30"/>
      <c r="AB60993" s="30"/>
      <c r="AC60993" s="30"/>
      <c r="AD60993" s="30"/>
      <c r="AE60993" s="36"/>
      <c r="BL60993" s="30"/>
    </row>
    <row r="60994" spans="1:64" x14ac:dyDescent="0.3">
      <c r="A60994" s="30"/>
      <c r="B60994" s="30"/>
      <c r="C60994" s="30"/>
      <c r="D60994" s="30"/>
      <c r="E60994" s="30"/>
      <c r="F60994" s="30"/>
      <c r="G60994" s="30"/>
      <c r="H60994" s="30"/>
      <c r="I60994" s="30"/>
      <c r="J60994" s="30"/>
      <c r="K60994" s="30"/>
      <c r="L60994" s="30"/>
      <c r="M60994" s="30"/>
      <c r="N60994" s="30"/>
      <c r="O60994" s="30"/>
      <c r="P60994" s="30"/>
      <c r="Q60994" s="30"/>
      <c r="R60994" s="30"/>
      <c r="S60994" s="30"/>
      <c r="T60994" s="30"/>
      <c r="U60994" s="30"/>
      <c r="V60994" s="30"/>
      <c r="W60994" s="30"/>
      <c r="X60994" s="30"/>
      <c r="Y60994" s="30"/>
      <c r="Z60994" s="30"/>
      <c r="AA60994" s="30"/>
      <c r="AB60994" s="30"/>
      <c r="AC60994" s="30"/>
      <c r="AD60994" s="30"/>
      <c r="AE60994" s="36"/>
      <c r="BL60994" s="30"/>
    </row>
    <row r="60995" spans="1:64" x14ac:dyDescent="0.3">
      <c r="A60995" s="30"/>
      <c r="B60995" s="30"/>
      <c r="C60995" s="30"/>
      <c r="D60995" s="30"/>
      <c r="E60995" s="30"/>
      <c r="F60995" s="30"/>
      <c r="G60995" s="30"/>
      <c r="H60995" s="30"/>
      <c r="I60995" s="30"/>
      <c r="J60995" s="30"/>
      <c r="K60995" s="30"/>
      <c r="L60995" s="30"/>
      <c r="M60995" s="30"/>
      <c r="N60995" s="30"/>
      <c r="O60995" s="30"/>
      <c r="P60995" s="30"/>
      <c r="Q60995" s="30"/>
      <c r="R60995" s="30"/>
      <c r="S60995" s="30"/>
      <c r="T60995" s="30"/>
      <c r="U60995" s="30"/>
      <c r="V60995" s="30"/>
      <c r="W60995" s="30"/>
      <c r="X60995" s="30"/>
      <c r="Y60995" s="30"/>
      <c r="Z60995" s="30"/>
      <c r="AA60995" s="30"/>
      <c r="AB60995" s="30"/>
      <c r="AC60995" s="30"/>
      <c r="AD60995" s="30"/>
      <c r="AE60995" s="36"/>
      <c r="BL60995" s="30"/>
    </row>
    <row r="60996" spans="1:64" x14ac:dyDescent="0.3">
      <c r="A60996" s="30"/>
      <c r="B60996" s="30"/>
      <c r="C60996" s="30"/>
      <c r="D60996" s="30"/>
      <c r="E60996" s="30"/>
      <c r="F60996" s="30"/>
      <c r="G60996" s="30"/>
      <c r="H60996" s="30"/>
      <c r="I60996" s="30"/>
      <c r="J60996" s="30"/>
      <c r="K60996" s="30"/>
      <c r="L60996" s="30"/>
      <c r="M60996" s="30"/>
      <c r="N60996" s="30"/>
      <c r="O60996" s="30"/>
      <c r="P60996" s="30"/>
      <c r="Q60996" s="30"/>
      <c r="R60996" s="30"/>
      <c r="S60996" s="30"/>
      <c r="T60996" s="30"/>
      <c r="U60996" s="30"/>
      <c r="V60996" s="30"/>
      <c r="W60996" s="30"/>
      <c r="X60996" s="30"/>
      <c r="Y60996" s="30"/>
      <c r="Z60996" s="30"/>
      <c r="AA60996" s="30"/>
      <c r="AB60996" s="30"/>
      <c r="AC60996" s="30"/>
      <c r="AD60996" s="30"/>
      <c r="AE60996" s="36"/>
      <c r="BL60996" s="30"/>
    </row>
    <row r="60997" spans="1:64" x14ac:dyDescent="0.3">
      <c r="A60997" s="30"/>
      <c r="B60997" s="30"/>
      <c r="C60997" s="30"/>
      <c r="D60997" s="30"/>
      <c r="E60997" s="30"/>
      <c r="F60997" s="30"/>
      <c r="G60997" s="30"/>
      <c r="H60997" s="30"/>
      <c r="I60997" s="30"/>
      <c r="J60997" s="30"/>
      <c r="K60997" s="30"/>
      <c r="L60997" s="30"/>
      <c r="M60997" s="30"/>
      <c r="N60997" s="30"/>
      <c r="O60997" s="30"/>
      <c r="P60997" s="30"/>
      <c r="Q60997" s="30"/>
      <c r="R60997" s="30"/>
      <c r="S60997" s="30"/>
      <c r="T60997" s="30"/>
      <c r="U60997" s="30"/>
      <c r="V60997" s="30"/>
      <c r="W60997" s="30"/>
      <c r="X60997" s="30"/>
      <c r="Y60997" s="30"/>
      <c r="Z60997" s="30"/>
      <c r="AA60997" s="30"/>
      <c r="AB60997" s="30"/>
      <c r="AC60997" s="30"/>
      <c r="AD60997" s="30"/>
      <c r="AE60997" s="36"/>
      <c r="BL60997" s="30"/>
    </row>
    <row r="60998" spans="1:64" x14ac:dyDescent="0.3">
      <c r="A60998" s="30"/>
      <c r="B60998" s="30"/>
      <c r="C60998" s="30"/>
      <c r="D60998" s="30"/>
      <c r="E60998" s="30"/>
      <c r="F60998" s="30"/>
      <c r="G60998" s="30"/>
      <c r="H60998" s="30"/>
      <c r="I60998" s="30"/>
      <c r="J60998" s="30"/>
      <c r="K60998" s="30"/>
      <c r="L60998" s="30"/>
      <c r="M60998" s="30"/>
      <c r="N60998" s="30"/>
      <c r="O60998" s="30"/>
      <c r="P60998" s="30"/>
      <c r="Q60998" s="30"/>
      <c r="R60998" s="30"/>
      <c r="S60998" s="30"/>
      <c r="T60998" s="30"/>
      <c r="U60998" s="30"/>
      <c r="V60998" s="30"/>
      <c r="W60998" s="30"/>
      <c r="X60998" s="30"/>
      <c r="Y60998" s="30"/>
      <c r="Z60998" s="30"/>
      <c r="AA60998" s="30"/>
      <c r="AB60998" s="30"/>
      <c r="AC60998" s="30"/>
      <c r="AD60998" s="30"/>
      <c r="AE60998" s="36"/>
      <c r="BL60998" s="30"/>
    </row>
    <row r="60999" spans="1:64" x14ac:dyDescent="0.3">
      <c r="A60999" s="30"/>
      <c r="B60999" s="30"/>
      <c r="C60999" s="30"/>
      <c r="D60999" s="30"/>
      <c r="E60999" s="30"/>
      <c r="F60999" s="30"/>
      <c r="G60999" s="30"/>
      <c r="H60999" s="30"/>
      <c r="I60999" s="30"/>
      <c r="J60999" s="30"/>
      <c r="K60999" s="30"/>
      <c r="L60999" s="30"/>
      <c r="M60999" s="30"/>
      <c r="N60999" s="30"/>
      <c r="O60999" s="30"/>
      <c r="P60999" s="30"/>
      <c r="Q60999" s="30"/>
      <c r="R60999" s="30"/>
      <c r="S60999" s="30"/>
      <c r="T60999" s="30"/>
      <c r="U60999" s="30"/>
      <c r="V60999" s="30"/>
      <c r="W60999" s="30"/>
      <c r="X60999" s="30"/>
      <c r="Y60999" s="30"/>
      <c r="Z60999" s="30"/>
      <c r="AA60999" s="30"/>
      <c r="AB60999" s="30"/>
      <c r="AC60999" s="30"/>
      <c r="AD60999" s="30"/>
      <c r="AE60999" s="36"/>
      <c r="BL60999" s="30"/>
    </row>
    <row r="61000" spans="1:64" x14ac:dyDescent="0.3">
      <c r="A61000" s="30"/>
      <c r="B61000" s="30"/>
      <c r="C61000" s="30"/>
      <c r="D61000" s="30"/>
      <c r="E61000" s="30"/>
      <c r="F61000" s="30"/>
      <c r="G61000" s="30"/>
      <c r="H61000" s="30"/>
      <c r="I61000" s="30"/>
      <c r="J61000" s="30"/>
      <c r="K61000" s="30"/>
      <c r="L61000" s="30"/>
      <c r="M61000" s="30"/>
      <c r="N61000" s="30"/>
      <c r="O61000" s="30"/>
      <c r="P61000" s="30"/>
      <c r="Q61000" s="30"/>
      <c r="R61000" s="30"/>
      <c r="S61000" s="30"/>
      <c r="T61000" s="30"/>
      <c r="U61000" s="30"/>
      <c r="V61000" s="30"/>
      <c r="W61000" s="30"/>
      <c r="X61000" s="30"/>
      <c r="Y61000" s="30"/>
      <c r="Z61000" s="30"/>
      <c r="AA61000" s="30"/>
      <c r="AB61000" s="30"/>
      <c r="AC61000" s="30"/>
      <c r="AD61000" s="30"/>
      <c r="AE61000" s="36"/>
      <c r="BL61000" s="30"/>
    </row>
    <row r="61001" spans="1:64" x14ac:dyDescent="0.3">
      <c r="A61001" s="30"/>
      <c r="B61001" s="30"/>
      <c r="C61001" s="30"/>
      <c r="D61001" s="30"/>
      <c r="E61001" s="30"/>
      <c r="F61001" s="30"/>
      <c r="G61001" s="30"/>
      <c r="H61001" s="30"/>
      <c r="I61001" s="30"/>
      <c r="J61001" s="30"/>
      <c r="K61001" s="30"/>
      <c r="L61001" s="30"/>
      <c r="M61001" s="30"/>
      <c r="N61001" s="30"/>
      <c r="O61001" s="30"/>
      <c r="P61001" s="30"/>
      <c r="Q61001" s="30"/>
      <c r="R61001" s="30"/>
      <c r="S61001" s="30"/>
      <c r="T61001" s="30"/>
      <c r="U61001" s="30"/>
      <c r="V61001" s="30"/>
      <c r="W61001" s="30"/>
      <c r="X61001" s="30"/>
      <c r="Y61001" s="30"/>
      <c r="Z61001" s="30"/>
      <c r="AA61001" s="30"/>
      <c r="AB61001" s="30"/>
      <c r="AC61001" s="30"/>
      <c r="AD61001" s="30"/>
      <c r="AE61001" s="36"/>
      <c r="BL61001" s="30"/>
    </row>
    <row r="61002" spans="1:64" x14ac:dyDescent="0.3">
      <c r="A61002" s="30"/>
      <c r="B61002" s="30"/>
      <c r="C61002" s="30"/>
      <c r="D61002" s="30"/>
      <c r="E61002" s="30"/>
      <c r="F61002" s="30"/>
      <c r="G61002" s="30"/>
      <c r="H61002" s="30"/>
      <c r="I61002" s="30"/>
      <c r="J61002" s="30"/>
      <c r="K61002" s="30"/>
      <c r="L61002" s="30"/>
      <c r="M61002" s="30"/>
      <c r="N61002" s="30"/>
      <c r="O61002" s="30"/>
      <c r="P61002" s="30"/>
      <c r="Q61002" s="30"/>
      <c r="R61002" s="30"/>
      <c r="S61002" s="30"/>
      <c r="T61002" s="30"/>
      <c r="U61002" s="30"/>
      <c r="V61002" s="30"/>
      <c r="W61002" s="30"/>
      <c r="X61002" s="30"/>
      <c r="Y61002" s="30"/>
      <c r="Z61002" s="30"/>
      <c r="AA61002" s="30"/>
      <c r="AB61002" s="30"/>
      <c r="AC61002" s="30"/>
      <c r="AD61002" s="30"/>
      <c r="AE61002" s="36"/>
      <c r="BL61002" s="30"/>
    </row>
    <row r="61003" spans="1:64" x14ac:dyDescent="0.3">
      <c r="A61003" s="30"/>
      <c r="B61003" s="30"/>
      <c r="C61003" s="30"/>
      <c r="D61003" s="30"/>
      <c r="E61003" s="30"/>
      <c r="F61003" s="30"/>
      <c r="G61003" s="30"/>
      <c r="H61003" s="30"/>
      <c r="I61003" s="30"/>
      <c r="J61003" s="30"/>
      <c r="K61003" s="30"/>
      <c r="L61003" s="30"/>
      <c r="M61003" s="30"/>
      <c r="N61003" s="30"/>
      <c r="O61003" s="30"/>
      <c r="P61003" s="30"/>
      <c r="Q61003" s="30"/>
      <c r="R61003" s="30"/>
      <c r="S61003" s="30"/>
      <c r="T61003" s="30"/>
      <c r="U61003" s="30"/>
      <c r="V61003" s="30"/>
      <c r="W61003" s="30"/>
      <c r="X61003" s="30"/>
      <c r="Y61003" s="30"/>
      <c r="Z61003" s="30"/>
      <c r="AA61003" s="30"/>
      <c r="AB61003" s="30"/>
      <c r="AC61003" s="30"/>
      <c r="AD61003" s="30"/>
      <c r="AE61003" s="36"/>
      <c r="BL61003" s="30"/>
    </row>
    <row r="61004" spans="1:64" x14ac:dyDescent="0.3">
      <c r="A61004" s="30"/>
      <c r="B61004" s="30"/>
      <c r="C61004" s="30"/>
      <c r="D61004" s="30"/>
      <c r="E61004" s="30"/>
      <c r="F61004" s="30"/>
      <c r="G61004" s="30"/>
      <c r="H61004" s="30"/>
      <c r="I61004" s="30"/>
      <c r="J61004" s="30"/>
      <c r="K61004" s="30"/>
      <c r="L61004" s="30"/>
      <c r="M61004" s="30"/>
      <c r="N61004" s="30"/>
      <c r="O61004" s="30"/>
      <c r="P61004" s="30"/>
      <c r="Q61004" s="30"/>
      <c r="R61004" s="30"/>
      <c r="S61004" s="30"/>
      <c r="T61004" s="30"/>
      <c r="U61004" s="30"/>
      <c r="V61004" s="30"/>
      <c r="W61004" s="30"/>
      <c r="X61004" s="30"/>
      <c r="Y61004" s="30"/>
      <c r="Z61004" s="30"/>
      <c r="AA61004" s="30"/>
      <c r="AB61004" s="30"/>
      <c r="AC61004" s="30"/>
      <c r="AD61004" s="30"/>
      <c r="AE61004" s="36"/>
      <c r="BL61004" s="30"/>
    </row>
    <row r="61005" spans="1:64" x14ac:dyDescent="0.3">
      <c r="A61005" s="30"/>
      <c r="B61005" s="30"/>
      <c r="C61005" s="30"/>
      <c r="D61005" s="30"/>
      <c r="E61005" s="30"/>
      <c r="F61005" s="30"/>
      <c r="G61005" s="30"/>
      <c r="H61005" s="30"/>
      <c r="I61005" s="30"/>
      <c r="J61005" s="30"/>
      <c r="K61005" s="30"/>
      <c r="L61005" s="30"/>
      <c r="M61005" s="30"/>
      <c r="N61005" s="30"/>
      <c r="O61005" s="30"/>
      <c r="P61005" s="30"/>
      <c r="Q61005" s="30"/>
      <c r="R61005" s="30"/>
      <c r="S61005" s="30"/>
      <c r="T61005" s="30"/>
      <c r="U61005" s="30"/>
      <c r="V61005" s="30"/>
      <c r="W61005" s="30"/>
      <c r="X61005" s="30"/>
      <c r="Y61005" s="30"/>
      <c r="Z61005" s="30"/>
      <c r="AA61005" s="30"/>
      <c r="AB61005" s="30"/>
      <c r="AC61005" s="30"/>
      <c r="AD61005" s="30"/>
      <c r="AE61005" s="36"/>
      <c r="BL61005" s="30"/>
    </row>
    <row r="61006" spans="1:64" x14ac:dyDescent="0.3">
      <c r="A61006" s="30"/>
      <c r="B61006" s="30"/>
      <c r="C61006" s="30"/>
      <c r="D61006" s="30"/>
      <c r="E61006" s="30"/>
      <c r="F61006" s="30"/>
      <c r="G61006" s="30"/>
      <c r="H61006" s="30"/>
      <c r="I61006" s="30"/>
      <c r="J61006" s="30"/>
      <c r="K61006" s="30"/>
      <c r="L61006" s="30"/>
      <c r="M61006" s="30"/>
      <c r="N61006" s="30"/>
      <c r="O61006" s="30"/>
      <c r="P61006" s="30"/>
      <c r="Q61006" s="30"/>
      <c r="R61006" s="30"/>
      <c r="S61006" s="30"/>
      <c r="T61006" s="30"/>
      <c r="U61006" s="30"/>
      <c r="V61006" s="30"/>
      <c r="W61006" s="30"/>
      <c r="X61006" s="30"/>
      <c r="Y61006" s="30"/>
      <c r="Z61006" s="30"/>
      <c r="AA61006" s="30"/>
      <c r="AB61006" s="30"/>
      <c r="AC61006" s="30"/>
      <c r="AD61006" s="30"/>
      <c r="AE61006" s="36"/>
      <c r="BL61006" s="30"/>
    </row>
    <row r="61007" spans="1:64" x14ac:dyDescent="0.3">
      <c r="A61007" s="30"/>
      <c r="B61007" s="30"/>
      <c r="C61007" s="30"/>
      <c r="D61007" s="30"/>
      <c r="E61007" s="30"/>
      <c r="F61007" s="30"/>
      <c r="G61007" s="30"/>
      <c r="H61007" s="30"/>
      <c r="I61007" s="30"/>
      <c r="J61007" s="30"/>
      <c r="K61007" s="30"/>
      <c r="L61007" s="30"/>
      <c r="M61007" s="30"/>
      <c r="N61007" s="30"/>
      <c r="O61007" s="30"/>
      <c r="P61007" s="30"/>
      <c r="Q61007" s="30"/>
      <c r="R61007" s="30"/>
      <c r="S61007" s="30"/>
      <c r="T61007" s="30"/>
      <c r="U61007" s="30"/>
      <c r="V61007" s="30"/>
      <c r="W61007" s="30"/>
      <c r="X61007" s="30"/>
      <c r="Y61007" s="30"/>
      <c r="Z61007" s="30"/>
      <c r="AA61007" s="30"/>
      <c r="AB61007" s="30"/>
      <c r="AC61007" s="30"/>
      <c r="AD61007" s="30"/>
      <c r="AE61007" s="36"/>
      <c r="BL61007" s="30"/>
    </row>
    <row r="61008" spans="1:64" x14ac:dyDescent="0.3">
      <c r="A61008" s="30"/>
      <c r="B61008" s="30"/>
      <c r="C61008" s="30"/>
      <c r="D61008" s="30"/>
      <c r="E61008" s="30"/>
      <c r="F61008" s="30"/>
      <c r="G61008" s="30"/>
      <c r="H61008" s="30"/>
      <c r="I61008" s="30"/>
      <c r="J61008" s="30"/>
      <c r="K61008" s="30"/>
      <c r="L61008" s="30"/>
      <c r="M61008" s="30"/>
      <c r="N61008" s="30"/>
      <c r="O61008" s="30"/>
      <c r="P61008" s="30"/>
      <c r="Q61008" s="30"/>
      <c r="R61008" s="30"/>
      <c r="S61008" s="30"/>
      <c r="T61008" s="30"/>
      <c r="U61008" s="30"/>
      <c r="V61008" s="30"/>
      <c r="W61008" s="30"/>
      <c r="X61008" s="30"/>
      <c r="Y61008" s="30"/>
      <c r="Z61008" s="30"/>
      <c r="AA61008" s="30"/>
      <c r="AB61008" s="30"/>
      <c r="AC61008" s="30"/>
      <c r="AD61008" s="30"/>
      <c r="AE61008" s="36"/>
      <c r="BL61008" s="30"/>
    </row>
    <row r="61009" spans="1:64" x14ac:dyDescent="0.3">
      <c r="A61009" s="30"/>
      <c r="B61009" s="30"/>
      <c r="C61009" s="30"/>
      <c r="D61009" s="30"/>
      <c r="E61009" s="30"/>
      <c r="F61009" s="30"/>
      <c r="G61009" s="30"/>
      <c r="H61009" s="30"/>
      <c r="I61009" s="30"/>
      <c r="J61009" s="30"/>
      <c r="K61009" s="30"/>
      <c r="L61009" s="30"/>
      <c r="M61009" s="30"/>
      <c r="N61009" s="30"/>
      <c r="O61009" s="30"/>
      <c r="P61009" s="30"/>
      <c r="Q61009" s="30"/>
      <c r="R61009" s="30"/>
      <c r="S61009" s="30"/>
      <c r="T61009" s="30"/>
      <c r="U61009" s="30"/>
      <c r="V61009" s="30"/>
      <c r="W61009" s="30"/>
      <c r="X61009" s="30"/>
      <c r="Y61009" s="30"/>
      <c r="Z61009" s="30"/>
      <c r="AA61009" s="30"/>
      <c r="AB61009" s="30"/>
      <c r="AC61009" s="30"/>
      <c r="AD61009" s="30"/>
      <c r="AE61009" s="36"/>
      <c r="BL61009" s="30"/>
    </row>
    <row r="61010" spans="1:64" x14ac:dyDescent="0.3">
      <c r="A61010" s="30"/>
      <c r="B61010" s="30"/>
      <c r="C61010" s="30"/>
      <c r="D61010" s="30"/>
      <c r="E61010" s="30"/>
      <c r="F61010" s="30"/>
      <c r="G61010" s="30"/>
      <c r="H61010" s="30"/>
      <c r="I61010" s="30"/>
      <c r="J61010" s="30"/>
      <c r="K61010" s="30"/>
      <c r="L61010" s="30"/>
      <c r="M61010" s="30"/>
      <c r="N61010" s="30"/>
      <c r="O61010" s="30"/>
      <c r="P61010" s="30"/>
      <c r="Q61010" s="30"/>
      <c r="R61010" s="30"/>
      <c r="S61010" s="30"/>
      <c r="T61010" s="30"/>
      <c r="U61010" s="30"/>
      <c r="V61010" s="30"/>
      <c r="W61010" s="30"/>
      <c r="X61010" s="30"/>
      <c r="Y61010" s="30"/>
      <c r="Z61010" s="30"/>
      <c r="AA61010" s="30"/>
      <c r="AB61010" s="30"/>
      <c r="AC61010" s="30"/>
      <c r="AD61010" s="30"/>
      <c r="AE61010" s="36"/>
      <c r="BL61010" s="30"/>
    </row>
    <row r="61011" spans="1:64" x14ac:dyDescent="0.3">
      <c r="A61011" s="30"/>
      <c r="B61011" s="30"/>
      <c r="C61011" s="30"/>
      <c r="D61011" s="30"/>
      <c r="E61011" s="30"/>
      <c r="F61011" s="30"/>
      <c r="G61011" s="30"/>
      <c r="H61011" s="30"/>
      <c r="I61011" s="30"/>
      <c r="J61011" s="30"/>
      <c r="K61011" s="30"/>
      <c r="L61011" s="30"/>
      <c r="M61011" s="30"/>
      <c r="N61011" s="30"/>
      <c r="O61011" s="30"/>
      <c r="P61011" s="30"/>
      <c r="Q61011" s="30"/>
      <c r="R61011" s="30"/>
      <c r="S61011" s="30"/>
      <c r="T61011" s="30"/>
      <c r="U61011" s="30"/>
      <c r="V61011" s="30"/>
      <c r="W61011" s="30"/>
      <c r="X61011" s="30"/>
      <c r="Y61011" s="30"/>
      <c r="Z61011" s="30"/>
      <c r="AA61011" s="30"/>
      <c r="AB61011" s="30"/>
      <c r="AC61011" s="30"/>
      <c r="AD61011" s="30"/>
      <c r="AE61011" s="36"/>
      <c r="BL61011" s="30"/>
    </row>
    <row r="61012" spans="1:64" x14ac:dyDescent="0.3">
      <c r="A61012" s="30"/>
      <c r="B61012" s="30"/>
      <c r="C61012" s="30"/>
      <c r="D61012" s="30"/>
      <c r="E61012" s="30"/>
      <c r="F61012" s="30"/>
      <c r="G61012" s="30"/>
      <c r="H61012" s="30"/>
      <c r="I61012" s="30"/>
      <c r="J61012" s="30"/>
      <c r="K61012" s="30"/>
      <c r="L61012" s="30"/>
      <c r="M61012" s="30"/>
      <c r="N61012" s="30"/>
      <c r="O61012" s="30"/>
      <c r="P61012" s="30"/>
      <c r="Q61012" s="30"/>
      <c r="R61012" s="30"/>
      <c r="S61012" s="30"/>
      <c r="T61012" s="30"/>
      <c r="U61012" s="30"/>
      <c r="V61012" s="30"/>
      <c r="W61012" s="30"/>
      <c r="X61012" s="30"/>
      <c r="Y61012" s="30"/>
      <c r="Z61012" s="30"/>
      <c r="AA61012" s="30"/>
      <c r="AB61012" s="30"/>
      <c r="AC61012" s="30"/>
      <c r="AD61012" s="30"/>
      <c r="AE61012" s="36"/>
      <c r="BL61012" s="30"/>
    </row>
    <row r="61013" spans="1:64" x14ac:dyDescent="0.3">
      <c r="A61013" s="30"/>
      <c r="B61013" s="30"/>
      <c r="C61013" s="30"/>
      <c r="D61013" s="30"/>
      <c r="E61013" s="30"/>
      <c r="F61013" s="30"/>
      <c r="G61013" s="30"/>
      <c r="H61013" s="30"/>
      <c r="I61013" s="30"/>
      <c r="J61013" s="30"/>
      <c r="K61013" s="30"/>
      <c r="L61013" s="30"/>
      <c r="M61013" s="30"/>
      <c r="N61013" s="30"/>
      <c r="O61013" s="30"/>
      <c r="P61013" s="30"/>
      <c r="Q61013" s="30"/>
      <c r="R61013" s="30"/>
      <c r="S61013" s="30"/>
      <c r="T61013" s="30"/>
      <c r="U61013" s="30"/>
      <c r="V61013" s="30"/>
      <c r="W61013" s="30"/>
      <c r="X61013" s="30"/>
      <c r="Y61013" s="30"/>
      <c r="Z61013" s="30"/>
      <c r="AA61013" s="30"/>
      <c r="AB61013" s="30"/>
      <c r="AC61013" s="30"/>
      <c r="AD61013" s="30"/>
      <c r="AE61013" s="36"/>
      <c r="BL61013" s="30"/>
    </row>
    <row r="61014" spans="1:64" x14ac:dyDescent="0.3">
      <c r="A61014" s="30"/>
      <c r="B61014" s="30"/>
      <c r="C61014" s="30"/>
      <c r="D61014" s="30"/>
      <c r="E61014" s="30"/>
      <c r="F61014" s="30"/>
      <c r="G61014" s="30"/>
      <c r="H61014" s="30"/>
      <c r="I61014" s="30"/>
      <c r="J61014" s="30"/>
      <c r="K61014" s="30"/>
      <c r="L61014" s="30"/>
      <c r="M61014" s="30"/>
      <c r="N61014" s="30"/>
      <c r="O61014" s="30"/>
      <c r="P61014" s="30"/>
      <c r="Q61014" s="30"/>
      <c r="R61014" s="30"/>
      <c r="S61014" s="30"/>
      <c r="T61014" s="30"/>
      <c r="U61014" s="30"/>
      <c r="V61014" s="30"/>
      <c r="W61014" s="30"/>
      <c r="X61014" s="30"/>
      <c r="Y61014" s="30"/>
      <c r="Z61014" s="30"/>
      <c r="AA61014" s="30"/>
      <c r="AB61014" s="30"/>
      <c r="AC61014" s="30"/>
      <c r="AD61014" s="30"/>
      <c r="AE61014" s="36"/>
      <c r="BL61014" s="30"/>
    </row>
    <row r="61015" spans="1:64" x14ac:dyDescent="0.3">
      <c r="A61015" s="30"/>
      <c r="B61015" s="30"/>
      <c r="C61015" s="30"/>
      <c r="D61015" s="30"/>
      <c r="E61015" s="30"/>
      <c r="F61015" s="30"/>
      <c r="G61015" s="30"/>
      <c r="H61015" s="30"/>
      <c r="I61015" s="30"/>
      <c r="J61015" s="30"/>
      <c r="K61015" s="30"/>
      <c r="L61015" s="30"/>
      <c r="M61015" s="30"/>
      <c r="N61015" s="30"/>
      <c r="O61015" s="30"/>
      <c r="P61015" s="30"/>
      <c r="Q61015" s="30"/>
      <c r="R61015" s="30"/>
      <c r="S61015" s="30"/>
      <c r="T61015" s="30"/>
      <c r="U61015" s="30"/>
      <c r="V61015" s="30"/>
      <c r="W61015" s="30"/>
      <c r="X61015" s="30"/>
      <c r="Y61015" s="30"/>
      <c r="Z61015" s="30"/>
      <c r="AA61015" s="30"/>
      <c r="AB61015" s="30"/>
      <c r="AC61015" s="30"/>
      <c r="AD61015" s="30"/>
      <c r="AE61015" s="36"/>
      <c r="BL61015" s="30"/>
    </row>
    <row r="61016" spans="1:64" x14ac:dyDescent="0.3">
      <c r="A61016" s="30"/>
      <c r="B61016" s="30"/>
      <c r="C61016" s="30"/>
      <c r="D61016" s="30"/>
      <c r="E61016" s="30"/>
      <c r="F61016" s="30"/>
      <c r="G61016" s="30"/>
      <c r="H61016" s="30"/>
      <c r="I61016" s="30"/>
      <c r="J61016" s="30"/>
      <c r="K61016" s="30"/>
      <c r="L61016" s="30"/>
      <c r="M61016" s="30"/>
      <c r="N61016" s="30"/>
      <c r="O61016" s="30"/>
      <c r="P61016" s="30"/>
      <c r="Q61016" s="30"/>
      <c r="R61016" s="30"/>
      <c r="S61016" s="30"/>
      <c r="T61016" s="30"/>
      <c r="U61016" s="30"/>
      <c r="V61016" s="30"/>
      <c r="W61016" s="30"/>
      <c r="X61016" s="30"/>
      <c r="Y61016" s="30"/>
      <c r="Z61016" s="30"/>
      <c r="AA61016" s="30"/>
      <c r="AB61016" s="30"/>
      <c r="AC61016" s="30"/>
      <c r="AD61016" s="30"/>
      <c r="AE61016" s="36"/>
      <c r="BL61016" s="30"/>
    </row>
    <row r="61017" spans="1:64" x14ac:dyDescent="0.3">
      <c r="A61017" s="30"/>
      <c r="B61017" s="30"/>
      <c r="C61017" s="30"/>
      <c r="D61017" s="30"/>
      <c r="E61017" s="30"/>
      <c r="F61017" s="30"/>
      <c r="G61017" s="30"/>
      <c r="H61017" s="30"/>
      <c r="I61017" s="30"/>
      <c r="J61017" s="30"/>
      <c r="K61017" s="30"/>
      <c r="L61017" s="30"/>
      <c r="M61017" s="30"/>
      <c r="N61017" s="30"/>
      <c r="O61017" s="30"/>
      <c r="P61017" s="30"/>
      <c r="Q61017" s="30"/>
      <c r="R61017" s="30"/>
      <c r="S61017" s="30"/>
      <c r="T61017" s="30"/>
      <c r="U61017" s="30"/>
      <c r="V61017" s="30"/>
      <c r="W61017" s="30"/>
      <c r="X61017" s="30"/>
      <c r="Y61017" s="30"/>
      <c r="Z61017" s="30"/>
      <c r="AA61017" s="30"/>
      <c r="AB61017" s="30"/>
      <c r="AC61017" s="30"/>
      <c r="AD61017" s="30"/>
      <c r="AE61017" s="36"/>
      <c r="BL61017" s="30"/>
    </row>
    <row r="61018" spans="1:64" x14ac:dyDescent="0.3">
      <c r="A61018" s="30"/>
      <c r="B61018" s="30"/>
      <c r="C61018" s="30"/>
      <c r="D61018" s="30"/>
      <c r="E61018" s="30"/>
      <c r="F61018" s="30"/>
      <c r="G61018" s="30"/>
      <c r="H61018" s="30"/>
      <c r="I61018" s="30"/>
      <c r="J61018" s="30"/>
      <c r="K61018" s="30"/>
      <c r="L61018" s="30"/>
      <c r="M61018" s="30"/>
      <c r="N61018" s="30"/>
      <c r="O61018" s="30"/>
      <c r="P61018" s="30"/>
      <c r="Q61018" s="30"/>
      <c r="R61018" s="30"/>
      <c r="S61018" s="30"/>
      <c r="T61018" s="30"/>
      <c r="U61018" s="30"/>
      <c r="V61018" s="30"/>
      <c r="W61018" s="30"/>
      <c r="X61018" s="30"/>
      <c r="Y61018" s="30"/>
      <c r="Z61018" s="30"/>
      <c r="AA61018" s="30"/>
      <c r="AB61018" s="30"/>
      <c r="AC61018" s="30"/>
      <c r="AD61018" s="30"/>
      <c r="AE61018" s="36"/>
      <c r="BL61018" s="30"/>
    </row>
    <row r="61019" spans="1:64" x14ac:dyDescent="0.3">
      <c r="A61019" s="30"/>
      <c r="B61019" s="30"/>
      <c r="C61019" s="30"/>
      <c r="D61019" s="30"/>
      <c r="E61019" s="30"/>
      <c r="F61019" s="30"/>
      <c r="G61019" s="30"/>
      <c r="H61019" s="30"/>
      <c r="I61019" s="30"/>
      <c r="J61019" s="30"/>
      <c r="K61019" s="30"/>
      <c r="L61019" s="30"/>
      <c r="M61019" s="30"/>
      <c r="N61019" s="30"/>
      <c r="O61019" s="30"/>
      <c r="P61019" s="30"/>
      <c r="Q61019" s="30"/>
      <c r="R61019" s="30"/>
      <c r="S61019" s="30"/>
      <c r="T61019" s="30"/>
      <c r="U61019" s="30"/>
      <c r="V61019" s="30"/>
      <c r="W61019" s="30"/>
      <c r="X61019" s="30"/>
      <c r="Y61019" s="30"/>
      <c r="Z61019" s="30"/>
      <c r="AA61019" s="30"/>
      <c r="AB61019" s="30"/>
      <c r="AC61019" s="30"/>
      <c r="AD61019" s="30"/>
      <c r="AE61019" s="36"/>
      <c r="BL61019" s="30"/>
    </row>
    <row r="61020" spans="1:64" x14ac:dyDescent="0.3">
      <c r="A61020" s="30"/>
      <c r="B61020" s="30"/>
      <c r="C61020" s="30"/>
      <c r="D61020" s="30"/>
      <c r="E61020" s="30"/>
      <c r="F61020" s="30"/>
      <c r="G61020" s="30"/>
      <c r="H61020" s="30"/>
      <c r="I61020" s="30"/>
      <c r="J61020" s="30"/>
      <c r="K61020" s="30"/>
      <c r="L61020" s="30"/>
      <c r="M61020" s="30"/>
      <c r="N61020" s="30"/>
      <c r="O61020" s="30"/>
      <c r="P61020" s="30"/>
      <c r="Q61020" s="30"/>
      <c r="R61020" s="30"/>
      <c r="S61020" s="30"/>
      <c r="T61020" s="30"/>
      <c r="U61020" s="30"/>
      <c r="V61020" s="30"/>
      <c r="W61020" s="30"/>
      <c r="X61020" s="30"/>
      <c r="Y61020" s="30"/>
      <c r="Z61020" s="30"/>
      <c r="AA61020" s="30"/>
      <c r="AB61020" s="30"/>
      <c r="AC61020" s="30"/>
      <c r="AD61020" s="30"/>
      <c r="AE61020" s="36"/>
      <c r="BL61020" s="30"/>
    </row>
    <row r="61021" spans="1:64" x14ac:dyDescent="0.3">
      <c r="A61021" s="30"/>
      <c r="B61021" s="30"/>
      <c r="C61021" s="30"/>
      <c r="D61021" s="30"/>
      <c r="E61021" s="30"/>
      <c r="F61021" s="30"/>
      <c r="G61021" s="30"/>
      <c r="H61021" s="30"/>
      <c r="I61021" s="30"/>
      <c r="J61021" s="30"/>
      <c r="K61021" s="30"/>
      <c r="L61021" s="30"/>
      <c r="M61021" s="30"/>
      <c r="N61021" s="30"/>
      <c r="O61021" s="30"/>
      <c r="P61021" s="30"/>
      <c r="Q61021" s="30"/>
      <c r="R61021" s="30"/>
      <c r="S61021" s="30"/>
      <c r="T61021" s="30"/>
      <c r="U61021" s="30"/>
      <c r="V61021" s="30"/>
      <c r="W61021" s="30"/>
      <c r="X61021" s="30"/>
      <c r="Y61021" s="30"/>
      <c r="Z61021" s="30"/>
      <c r="AA61021" s="30"/>
      <c r="AB61021" s="30"/>
      <c r="AC61021" s="30"/>
      <c r="AD61021" s="30"/>
      <c r="AE61021" s="36"/>
      <c r="BL61021" s="30"/>
    </row>
    <row r="61022" spans="1:64" x14ac:dyDescent="0.3">
      <c r="A61022" s="30"/>
      <c r="B61022" s="30"/>
      <c r="C61022" s="30"/>
      <c r="D61022" s="30"/>
      <c r="E61022" s="30"/>
      <c r="F61022" s="30"/>
      <c r="G61022" s="30"/>
      <c r="H61022" s="30"/>
      <c r="I61022" s="30"/>
      <c r="J61022" s="30"/>
      <c r="K61022" s="30"/>
      <c r="L61022" s="30"/>
      <c r="M61022" s="30"/>
      <c r="N61022" s="30"/>
      <c r="O61022" s="30"/>
      <c r="P61022" s="30"/>
      <c r="Q61022" s="30"/>
      <c r="R61022" s="30"/>
      <c r="S61022" s="30"/>
      <c r="T61022" s="30"/>
      <c r="U61022" s="30"/>
      <c r="V61022" s="30"/>
      <c r="W61022" s="30"/>
      <c r="X61022" s="30"/>
      <c r="Y61022" s="30"/>
      <c r="Z61022" s="30"/>
      <c r="AA61022" s="30"/>
      <c r="AB61022" s="30"/>
      <c r="AC61022" s="30"/>
      <c r="AD61022" s="30"/>
      <c r="AE61022" s="36"/>
      <c r="BL61022" s="30"/>
    </row>
    <row r="61023" spans="1:64" x14ac:dyDescent="0.3">
      <c r="A61023" s="30"/>
      <c r="B61023" s="30"/>
      <c r="C61023" s="30"/>
      <c r="D61023" s="30"/>
      <c r="E61023" s="30"/>
      <c r="F61023" s="30"/>
      <c r="G61023" s="30"/>
      <c r="H61023" s="30"/>
      <c r="I61023" s="30"/>
      <c r="J61023" s="30"/>
      <c r="K61023" s="30"/>
      <c r="L61023" s="30"/>
      <c r="M61023" s="30"/>
      <c r="N61023" s="30"/>
      <c r="O61023" s="30"/>
      <c r="P61023" s="30"/>
      <c r="Q61023" s="30"/>
      <c r="R61023" s="30"/>
      <c r="S61023" s="30"/>
      <c r="T61023" s="30"/>
      <c r="U61023" s="30"/>
      <c r="V61023" s="30"/>
      <c r="W61023" s="30"/>
      <c r="X61023" s="30"/>
      <c r="Y61023" s="30"/>
      <c r="Z61023" s="30"/>
      <c r="AA61023" s="30"/>
      <c r="AB61023" s="30"/>
      <c r="AC61023" s="30"/>
      <c r="AD61023" s="30"/>
      <c r="AE61023" s="36"/>
      <c r="BL61023" s="30"/>
    </row>
    <row r="61024" spans="1:64" x14ac:dyDescent="0.3">
      <c r="A61024" s="30"/>
      <c r="B61024" s="30"/>
      <c r="C61024" s="30"/>
      <c r="D61024" s="30"/>
      <c r="E61024" s="30"/>
      <c r="F61024" s="30"/>
      <c r="G61024" s="30"/>
      <c r="H61024" s="30"/>
      <c r="I61024" s="30"/>
      <c r="J61024" s="30"/>
      <c r="K61024" s="30"/>
      <c r="L61024" s="30"/>
      <c r="M61024" s="30"/>
      <c r="N61024" s="30"/>
      <c r="O61024" s="30"/>
      <c r="P61024" s="30"/>
      <c r="Q61024" s="30"/>
      <c r="R61024" s="30"/>
      <c r="S61024" s="30"/>
      <c r="T61024" s="30"/>
      <c r="U61024" s="30"/>
      <c r="V61024" s="30"/>
      <c r="W61024" s="30"/>
      <c r="X61024" s="30"/>
      <c r="Y61024" s="30"/>
      <c r="Z61024" s="30"/>
      <c r="AA61024" s="30"/>
      <c r="AB61024" s="30"/>
      <c r="AC61024" s="30"/>
      <c r="AD61024" s="30"/>
      <c r="AE61024" s="36"/>
      <c r="BL61024" s="30"/>
    </row>
    <row r="61025" spans="1:64" x14ac:dyDescent="0.3">
      <c r="A61025" s="30"/>
      <c r="B61025" s="30"/>
      <c r="C61025" s="30"/>
      <c r="D61025" s="30"/>
      <c r="E61025" s="30"/>
      <c r="F61025" s="30"/>
      <c r="G61025" s="30"/>
      <c r="H61025" s="30"/>
      <c r="I61025" s="30"/>
      <c r="J61025" s="30"/>
      <c r="K61025" s="30"/>
      <c r="L61025" s="30"/>
      <c r="M61025" s="30"/>
      <c r="N61025" s="30"/>
      <c r="O61025" s="30"/>
      <c r="P61025" s="30"/>
      <c r="Q61025" s="30"/>
      <c r="R61025" s="30"/>
      <c r="S61025" s="30"/>
      <c r="T61025" s="30"/>
      <c r="U61025" s="30"/>
      <c r="V61025" s="30"/>
      <c r="W61025" s="30"/>
      <c r="X61025" s="30"/>
      <c r="Y61025" s="30"/>
      <c r="Z61025" s="30"/>
      <c r="AA61025" s="30"/>
      <c r="AB61025" s="30"/>
      <c r="AC61025" s="30"/>
      <c r="AD61025" s="30"/>
      <c r="AE61025" s="36"/>
      <c r="BL61025" s="30"/>
    </row>
    <row r="61026" spans="1:64" x14ac:dyDescent="0.3">
      <c r="A61026" s="30"/>
      <c r="B61026" s="30"/>
      <c r="C61026" s="30"/>
      <c r="D61026" s="30"/>
      <c r="E61026" s="30"/>
      <c r="F61026" s="30"/>
      <c r="G61026" s="30"/>
      <c r="H61026" s="30"/>
      <c r="I61026" s="30"/>
      <c r="J61026" s="30"/>
      <c r="K61026" s="30"/>
      <c r="L61026" s="30"/>
      <c r="M61026" s="30"/>
      <c r="N61026" s="30"/>
      <c r="O61026" s="30"/>
      <c r="P61026" s="30"/>
      <c r="Q61026" s="30"/>
      <c r="R61026" s="30"/>
      <c r="S61026" s="30"/>
      <c r="T61026" s="30"/>
      <c r="U61026" s="30"/>
      <c r="V61026" s="30"/>
      <c r="W61026" s="30"/>
      <c r="X61026" s="30"/>
      <c r="Y61026" s="30"/>
      <c r="Z61026" s="30"/>
      <c r="AA61026" s="30"/>
      <c r="AB61026" s="30"/>
      <c r="AC61026" s="30"/>
      <c r="AD61026" s="30"/>
      <c r="AE61026" s="36"/>
      <c r="BL61026" s="30"/>
    </row>
    <row r="61027" spans="1:64" x14ac:dyDescent="0.3">
      <c r="A61027" s="30"/>
      <c r="B61027" s="30"/>
      <c r="C61027" s="30"/>
      <c r="D61027" s="30"/>
      <c r="E61027" s="30"/>
      <c r="F61027" s="30"/>
      <c r="G61027" s="30"/>
      <c r="H61027" s="30"/>
      <c r="I61027" s="30"/>
      <c r="J61027" s="30"/>
      <c r="K61027" s="30"/>
      <c r="L61027" s="30"/>
      <c r="M61027" s="30"/>
      <c r="N61027" s="30"/>
      <c r="O61027" s="30"/>
      <c r="P61027" s="30"/>
      <c r="Q61027" s="30"/>
      <c r="R61027" s="30"/>
      <c r="S61027" s="30"/>
      <c r="T61027" s="30"/>
      <c r="U61027" s="30"/>
      <c r="V61027" s="30"/>
      <c r="W61027" s="30"/>
      <c r="X61027" s="30"/>
      <c r="Y61027" s="30"/>
      <c r="Z61027" s="30"/>
      <c r="AA61027" s="30"/>
      <c r="AB61027" s="30"/>
      <c r="AC61027" s="30"/>
      <c r="AD61027" s="30"/>
      <c r="AE61027" s="36"/>
      <c r="BL61027" s="30"/>
    </row>
    <row r="61028" spans="1:64" x14ac:dyDescent="0.3">
      <c r="A61028" s="30"/>
      <c r="B61028" s="30"/>
      <c r="C61028" s="30"/>
      <c r="D61028" s="30"/>
      <c r="E61028" s="30"/>
      <c r="F61028" s="30"/>
      <c r="G61028" s="30"/>
      <c r="H61028" s="30"/>
      <c r="I61028" s="30"/>
      <c r="J61028" s="30"/>
      <c r="K61028" s="30"/>
      <c r="L61028" s="30"/>
      <c r="M61028" s="30"/>
      <c r="N61028" s="30"/>
      <c r="O61028" s="30"/>
      <c r="P61028" s="30"/>
      <c r="Q61028" s="30"/>
      <c r="R61028" s="30"/>
      <c r="S61028" s="30"/>
      <c r="T61028" s="30"/>
      <c r="U61028" s="30"/>
      <c r="V61028" s="30"/>
      <c r="W61028" s="30"/>
      <c r="X61028" s="30"/>
      <c r="Y61028" s="30"/>
      <c r="Z61028" s="30"/>
      <c r="AA61028" s="30"/>
      <c r="AB61028" s="30"/>
      <c r="AC61028" s="30"/>
      <c r="AD61028" s="30"/>
      <c r="AE61028" s="36"/>
      <c r="BL61028" s="30"/>
    </row>
    <row r="61029" spans="1:64" x14ac:dyDescent="0.3">
      <c r="A61029" s="30"/>
      <c r="B61029" s="30"/>
      <c r="C61029" s="30"/>
      <c r="D61029" s="30"/>
      <c r="E61029" s="30"/>
      <c r="F61029" s="30"/>
      <c r="G61029" s="30"/>
      <c r="H61029" s="30"/>
      <c r="I61029" s="30"/>
      <c r="J61029" s="30"/>
      <c r="K61029" s="30"/>
      <c r="L61029" s="30"/>
      <c r="M61029" s="30"/>
      <c r="N61029" s="30"/>
      <c r="O61029" s="30"/>
      <c r="P61029" s="30"/>
      <c r="Q61029" s="30"/>
      <c r="R61029" s="30"/>
      <c r="S61029" s="30"/>
      <c r="T61029" s="30"/>
      <c r="U61029" s="30"/>
      <c r="V61029" s="30"/>
      <c r="W61029" s="30"/>
      <c r="X61029" s="30"/>
      <c r="Y61029" s="30"/>
      <c r="Z61029" s="30"/>
      <c r="AA61029" s="30"/>
      <c r="AB61029" s="30"/>
      <c r="AC61029" s="30"/>
      <c r="AD61029" s="30"/>
      <c r="AE61029" s="36"/>
      <c r="BL61029" s="30"/>
    </row>
    <row r="61030" spans="1:64" x14ac:dyDescent="0.3">
      <c r="A61030" s="30"/>
      <c r="B61030" s="30"/>
      <c r="C61030" s="30"/>
      <c r="D61030" s="30"/>
      <c r="E61030" s="30"/>
      <c r="F61030" s="30"/>
      <c r="G61030" s="30"/>
      <c r="H61030" s="30"/>
      <c r="I61030" s="30"/>
      <c r="J61030" s="30"/>
      <c r="K61030" s="30"/>
      <c r="L61030" s="30"/>
      <c r="M61030" s="30"/>
      <c r="N61030" s="30"/>
      <c r="O61030" s="30"/>
      <c r="P61030" s="30"/>
      <c r="Q61030" s="30"/>
      <c r="R61030" s="30"/>
      <c r="S61030" s="30"/>
      <c r="T61030" s="30"/>
      <c r="U61030" s="30"/>
      <c r="V61030" s="30"/>
      <c r="W61030" s="30"/>
      <c r="X61030" s="30"/>
      <c r="Y61030" s="30"/>
      <c r="Z61030" s="30"/>
      <c r="AA61030" s="30"/>
      <c r="AB61030" s="30"/>
      <c r="AC61030" s="30"/>
      <c r="AD61030" s="30"/>
      <c r="AE61030" s="36"/>
      <c r="BL61030" s="30"/>
    </row>
    <row r="61031" spans="1:64" x14ac:dyDescent="0.3">
      <c r="A61031" s="30"/>
      <c r="B61031" s="30"/>
      <c r="C61031" s="30"/>
      <c r="D61031" s="30"/>
      <c r="E61031" s="30"/>
      <c r="F61031" s="30"/>
      <c r="G61031" s="30"/>
      <c r="H61031" s="30"/>
      <c r="I61031" s="30"/>
      <c r="J61031" s="30"/>
      <c r="K61031" s="30"/>
      <c r="L61031" s="30"/>
      <c r="M61031" s="30"/>
      <c r="N61031" s="30"/>
      <c r="O61031" s="30"/>
      <c r="P61031" s="30"/>
      <c r="Q61031" s="30"/>
      <c r="R61031" s="30"/>
      <c r="S61031" s="30"/>
      <c r="T61031" s="30"/>
      <c r="U61031" s="30"/>
      <c r="V61031" s="30"/>
      <c r="W61031" s="30"/>
      <c r="X61031" s="30"/>
      <c r="Y61031" s="30"/>
      <c r="Z61031" s="30"/>
      <c r="AA61031" s="30"/>
      <c r="AB61031" s="30"/>
      <c r="AC61031" s="30"/>
      <c r="AD61031" s="30"/>
      <c r="AE61031" s="36"/>
      <c r="BL61031" s="30"/>
    </row>
    <row r="61032" spans="1:64" x14ac:dyDescent="0.3">
      <c r="A61032" s="30"/>
      <c r="B61032" s="30"/>
      <c r="C61032" s="30"/>
      <c r="D61032" s="30"/>
      <c r="E61032" s="30"/>
      <c r="F61032" s="30"/>
      <c r="G61032" s="30"/>
      <c r="H61032" s="30"/>
      <c r="I61032" s="30"/>
      <c r="J61032" s="30"/>
      <c r="K61032" s="30"/>
      <c r="L61032" s="30"/>
      <c r="M61032" s="30"/>
      <c r="N61032" s="30"/>
      <c r="O61032" s="30"/>
      <c r="P61032" s="30"/>
      <c r="Q61032" s="30"/>
      <c r="R61032" s="30"/>
      <c r="S61032" s="30"/>
      <c r="T61032" s="30"/>
      <c r="U61032" s="30"/>
      <c r="V61032" s="30"/>
      <c r="W61032" s="30"/>
      <c r="X61032" s="30"/>
      <c r="Y61032" s="30"/>
      <c r="Z61032" s="30"/>
      <c r="AA61032" s="30"/>
      <c r="AB61032" s="30"/>
      <c r="AC61032" s="30"/>
      <c r="AD61032" s="30"/>
      <c r="AE61032" s="36"/>
      <c r="BL61032" s="30"/>
    </row>
    <row r="61033" spans="1:64" x14ac:dyDescent="0.3">
      <c r="A61033" s="30"/>
      <c r="B61033" s="30"/>
      <c r="C61033" s="30"/>
      <c r="D61033" s="30"/>
      <c r="E61033" s="30"/>
      <c r="F61033" s="30"/>
      <c r="G61033" s="30"/>
      <c r="H61033" s="30"/>
      <c r="I61033" s="30"/>
      <c r="J61033" s="30"/>
      <c r="K61033" s="30"/>
      <c r="L61033" s="30"/>
      <c r="M61033" s="30"/>
      <c r="N61033" s="30"/>
      <c r="O61033" s="30"/>
      <c r="P61033" s="30"/>
      <c r="Q61033" s="30"/>
      <c r="R61033" s="30"/>
      <c r="S61033" s="30"/>
      <c r="T61033" s="30"/>
      <c r="U61033" s="30"/>
      <c r="V61033" s="30"/>
      <c r="W61033" s="30"/>
      <c r="X61033" s="30"/>
      <c r="Y61033" s="30"/>
      <c r="Z61033" s="30"/>
      <c r="AA61033" s="30"/>
      <c r="AB61033" s="30"/>
      <c r="AC61033" s="30"/>
      <c r="AD61033" s="30"/>
      <c r="AE61033" s="36"/>
      <c r="BL61033" s="30"/>
    </row>
    <row r="61034" spans="1:64" x14ac:dyDescent="0.3">
      <c r="A61034" s="30"/>
      <c r="B61034" s="30"/>
      <c r="C61034" s="30"/>
      <c r="D61034" s="30"/>
      <c r="E61034" s="30"/>
      <c r="F61034" s="30"/>
      <c r="G61034" s="30"/>
      <c r="H61034" s="30"/>
      <c r="I61034" s="30"/>
      <c r="J61034" s="30"/>
      <c r="K61034" s="30"/>
      <c r="L61034" s="30"/>
      <c r="M61034" s="30"/>
      <c r="N61034" s="30"/>
      <c r="O61034" s="30"/>
      <c r="P61034" s="30"/>
      <c r="Q61034" s="30"/>
      <c r="R61034" s="30"/>
      <c r="S61034" s="30"/>
      <c r="T61034" s="30"/>
      <c r="U61034" s="30"/>
      <c r="V61034" s="30"/>
      <c r="W61034" s="30"/>
      <c r="X61034" s="30"/>
      <c r="Y61034" s="30"/>
      <c r="Z61034" s="30"/>
      <c r="AA61034" s="30"/>
      <c r="AB61034" s="30"/>
      <c r="AC61034" s="30"/>
      <c r="AD61034" s="30"/>
      <c r="AE61034" s="36"/>
      <c r="BL61034" s="30"/>
    </row>
    <row r="61035" spans="1:64" x14ac:dyDescent="0.3">
      <c r="A61035" s="30"/>
      <c r="B61035" s="30"/>
      <c r="C61035" s="30"/>
      <c r="D61035" s="30"/>
      <c r="E61035" s="30"/>
      <c r="F61035" s="30"/>
      <c r="G61035" s="30"/>
      <c r="H61035" s="30"/>
      <c r="I61035" s="30"/>
      <c r="J61035" s="30"/>
      <c r="K61035" s="30"/>
      <c r="L61035" s="30"/>
      <c r="M61035" s="30"/>
      <c r="N61035" s="30"/>
      <c r="O61035" s="30"/>
      <c r="P61035" s="30"/>
      <c r="Q61035" s="30"/>
      <c r="R61035" s="30"/>
      <c r="S61035" s="30"/>
      <c r="T61035" s="30"/>
      <c r="U61035" s="30"/>
      <c r="V61035" s="30"/>
      <c r="W61035" s="30"/>
      <c r="X61035" s="30"/>
      <c r="Y61035" s="30"/>
      <c r="Z61035" s="30"/>
      <c r="AA61035" s="30"/>
      <c r="AB61035" s="30"/>
      <c r="AC61035" s="30"/>
      <c r="AD61035" s="30"/>
      <c r="AE61035" s="36"/>
      <c r="BL61035" s="30"/>
    </row>
    <row r="61036" spans="1:64" x14ac:dyDescent="0.3">
      <c r="A61036" s="30"/>
      <c r="B61036" s="30"/>
      <c r="C61036" s="30"/>
      <c r="D61036" s="30"/>
      <c r="E61036" s="30"/>
      <c r="F61036" s="30"/>
      <c r="G61036" s="30"/>
      <c r="H61036" s="30"/>
      <c r="I61036" s="30"/>
      <c r="J61036" s="30"/>
      <c r="K61036" s="30"/>
      <c r="L61036" s="30"/>
      <c r="M61036" s="30"/>
      <c r="N61036" s="30"/>
      <c r="O61036" s="30"/>
      <c r="P61036" s="30"/>
      <c r="Q61036" s="30"/>
      <c r="R61036" s="30"/>
      <c r="S61036" s="30"/>
      <c r="T61036" s="30"/>
      <c r="U61036" s="30"/>
      <c r="V61036" s="30"/>
      <c r="W61036" s="30"/>
      <c r="X61036" s="30"/>
      <c r="Y61036" s="30"/>
      <c r="Z61036" s="30"/>
      <c r="AA61036" s="30"/>
      <c r="AB61036" s="30"/>
      <c r="AC61036" s="30"/>
      <c r="AD61036" s="30"/>
      <c r="AE61036" s="36"/>
      <c r="BL61036" s="30"/>
    </row>
    <row r="61037" spans="1:64" x14ac:dyDescent="0.3">
      <c r="A61037" s="30"/>
      <c r="B61037" s="30"/>
      <c r="C61037" s="30"/>
      <c r="D61037" s="30"/>
      <c r="E61037" s="30"/>
      <c r="F61037" s="30"/>
      <c r="G61037" s="30"/>
      <c r="H61037" s="30"/>
      <c r="I61037" s="30"/>
      <c r="J61037" s="30"/>
      <c r="K61037" s="30"/>
      <c r="L61037" s="30"/>
      <c r="M61037" s="30"/>
      <c r="N61037" s="30"/>
      <c r="O61037" s="30"/>
      <c r="P61037" s="30"/>
      <c r="Q61037" s="30"/>
      <c r="R61037" s="30"/>
      <c r="S61037" s="30"/>
      <c r="T61037" s="30"/>
      <c r="U61037" s="30"/>
      <c r="V61037" s="30"/>
      <c r="W61037" s="30"/>
      <c r="X61037" s="30"/>
      <c r="Y61037" s="30"/>
      <c r="Z61037" s="30"/>
      <c r="AA61037" s="30"/>
      <c r="AB61037" s="30"/>
      <c r="AC61037" s="30"/>
      <c r="AD61037" s="30"/>
      <c r="AE61037" s="36"/>
      <c r="BL61037" s="30"/>
    </row>
    <row r="61038" spans="1:64" x14ac:dyDescent="0.3">
      <c r="A61038" s="30"/>
      <c r="B61038" s="30"/>
      <c r="C61038" s="30"/>
      <c r="D61038" s="30"/>
      <c r="E61038" s="30"/>
      <c r="F61038" s="30"/>
      <c r="G61038" s="30"/>
      <c r="H61038" s="30"/>
      <c r="I61038" s="30"/>
      <c r="J61038" s="30"/>
      <c r="K61038" s="30"/>
      <c r="L61038" s="30"/>
      <c r="M61038" s="30"/>
      <c r="N61038" s="30"/>
      <c r="O61038" s="30"/>
      <c r="P61038" s="30"/>
      <c r="Q61038" s="30"/>
      <c r="R61038" s="30"/>
      <c r="S61038" s="30"/>
      <c r="T61038" s="30"/>
      <c r="U61038" s="30"/>
      <c r="V61038" s="30"/>
      <c r="W61038" s="30"/>
      <c r="X61038" s="30"/>
      <c r="Y61038" s="30"/>
      <c r="Z61038" s="30"/>
      <c r="AA61038" s="30"/>
      <c r="AB61038" s="30"/>
      <c r="AC61038" s="30"/>
      <c r="AD61038" s="30"/>
      <c r="AE61038" s="36"/>
      <c r="BL61038" s="30"/>
    </row>
    <row r="61039" spans="1:64" x14ac:dyDescent="0.3">
      <c r="A61039" s="30"/>
      <c r="B61039" s="30"/>
      <c r="C61039" s="30"/>
      <c r="D61039" s="30"/>
      <c r="E61039" s="30"/>
      <c r="F61039" s="30"/>
      <c r="G61039" s="30"/>
      <c r="H61039" s="30"/>
      <c r="I61039" s="30"/>
      <c r="J61039" s="30"/>
      <c r="K61039" s="30"/>
      <c r="L61039" s="30"/>
      <c r="M61039" s="30"/>
      <c r="N61039" s="30"/>
      <c r="O61039" s="30"/>
      <c r="P61039" s="30"/>
      <c r="Q61039" s="30"/>
      <c r="R61039" s="30"/>
      <c r="S61039" s="30"/>
      <c r="T61039" s="30"/>
      <c r="U61039" s="30"/>
      <c r="V61039" s="30"/>
      <c r="W61039" s="30"/>
      <c r="X61039" s="30"/>
      <c r="Y61039" s="30"/>
      <c r="Z61039" s="30"/>
      <c r="AA61039" s="30"/>
      <c r="AB61039" s="30"/>
      <c r="AC61039" s="30"/>
      <c r="AD61039" s="30"/>
      <c r="AE61039" s="36"/>
      <c r="BL61039" s="30"/>
    </row>
    <row r="61040" spans="1:64" x14ac:dyDescent="0.3">
      <c r="A61040" s="30"/>
      <c r="B61040" s="30"/>
      <c r="C61040" s="30"/>
      <c r="D61040" s="30"/>
      <c r="E61040" s="30"/>
      <c r="F61040" s="30"/>
      <c r="G61040" s="30"/>
      <c r="H61040" s="30"/>
      <c r="I61040" s="30"/>
      <c r="J61040" s="30"/>
      <c r="K61040" s="30"/>
      <c r="L61040" s="30"/>
      <c r="M61040" s="30"/>
      <c r="N61040" s="30"/>
      <c r="O61040" s="30"/>
      <c r="P61040" s="30"/>
      <c r="Q61040" s="30"/>
      <c r="R61040" s="30"/>
      <c r="S61040" s="30"/>
      <c r="T61040" s="30"/>
      <c r="U61040" s="30"/>
      <c r="V61040" s="30"/>
      <c r="W61040" s="30"/>
      <c r="X61040" s="30"/>
      <c r="Y61040" s="30"/>
      <c r="Z61040" s="30"/>
      <c r="AA61040" s="30"/>
      <c r="AB61040" s="30"/>
      <c r="AC61040" s="30"/>
      <c r="AD61040" s="30"/>
      <c r="AE61040" s="36"/>
      <c r="BL61040" s="30"/>
    </row>
    <row r="61041" spans="1:64" x14ac:dyDescent="0.3">
      <c r="A61041" s="30"/>
      <c r="B61041" s="30"/>
      <c r="C61041" s="30"/>
      <c r="D61041" s="30"/>
      <c r="E61041" s="30"/>
      <c r="F61041" s="30"/>
      <c r="G61041" s="30"/>
      <c r="H61041" s="30"/>
      <c r="I61041" s="30"/>
      <c r="J61041" s="30"/>
      <c r="K61041" s="30"/>
      <c r="L61041" s="30"/>
      <c r="M61041" s="30"/>
      <c r="N61041" s="30"/>
      <c r="O61041" s="30"/>
      <c r="P61041" s="30"/>
      <c r="Q61041" s="30"/>
      <c r="R61041" s="30"/>
      <c r="S61041" s="30"/>
      <c r="T61041" s="30"/>
      <c r="U61041" s="30"/>
      <c r="V61041" s="30"/>
      <c r="W61041" s="30"/>
      <c r="X61041" s="30"/>
      <c r="Y61041" s="30"/>
      <c r="Z61041" s="30"/>
      <c r="AA61041" s="30"/>
      <c r="AB61041" s="30"/>
      <c r="AC61041" s="30"/>
      <c r="AD61041" s="30"/>
      <c r="AE61041" s="36"/>
      <c r="BL61041" s="30"/>
    </row>
    <row r="61042" spans="1:64" x14ac:dyDescent="0.3">
      <c r="A61042" s="30"/>
      <c r="B61042" s="30"/>
      <c r="C61042" s="30"/>
      <c r="D61042" s="30"/>
      <c r="E61042" s="30"/>
      <c r="F61042" s="30"/>
      <c r="G61042" s="30"/>
      <c r="H61042" s="30"/>
      <c r="I61042" s="30"/>
      <c r="J61042" s="30"/>
      <c r="K61042" s="30"/>
      <c r="L61042" s="30"/>
      <c r="M61042" s="30"/>
      <c r="N61042" s="30"/>
      <c r="O61042" s="30"/>
      <c r="P61042" s="30"/>
      <c r="Q61042" s="30"/>
      <c r="R61042" s="30"/>
      <c r="S61042" s="30"/>
      <c r="T61042" s="30"/>
      <c r="U61042" s="30"/>
      <c r="V61042" s="30"/>
      <c r="W61042" s="30"/>
      <c r="X61042" s="30"/>
      <c r="Y61042" s="30"/>
      <c r="Z61042" s="30"/>
      <c r="AA61042" s="30"/>
      <c r="AB61042" s="30"/>
      <c r="AC61042" s="30"/>
      <c r="AD61042" s="30"/>
      <c r="AE61042" s="36"/>
      <c r="BL61042" s="30"/>
    </row>
    <row r="61043" spans="1:64" x14ac:dyDescent="0.3">
      <c r="A61043" s="30"/>
      <c r="B61043" s="30"/>
      <c r="C61043" s="30"/>
      <c r="D61043" s="30"/>
      <c r="E61043" s="30"/>
      <c r="F61043" s="30"/>
      <c r="G61043" s="30"/>
      <c r="H61043" s="30"/>
      <c r="I61043" s="30"/>
      <c r="J61043" s="30"/>
      <c r="K61043" s="30"/>
      <c r="L61043" s="30"/>
      <c r="M61043" s="30"/>
      <c r="N61043" s="30"/>
      <c r="O61043" s="30"/>
      <c r="P61043" s="30"/>
      <c r="Q61043" s="30"/>
      <c r="R61043" s="30"/>
      <c r="S61043" s="30"/>
      <c r="T61043" s="30"/>
      <c r="U61043" s="30"/>
      <c r="V61043" s="30"/>
      <c r="W61043" s="30"/>
      <c r="X61043" s="30"/>
      <c r="Y61043" s="30"/>
      <c r="Z61043" s="30"/>
      <c r="AA61043" s="30"/>
      <c r="AB61043" s="30"/>
      <c r="AC61043" s="30"/>
      <c r="AD61043" s="30"/>
      <c r="AE61043" s="36"/>
      <c r="BL61043" s="30"/>
    </row>
    <row r="61044" spans="1:64" x14ac:dyDescent="0.3">
      <c r="A61044" s="30"/>
      <c r="B61044" s="30"/>
      <c r="C61044" s="30"/>
      <c r="D61044" s="30"/>
      <c r="E61044" s="30"/>
      <c r="F61044" s="30"/>
      <c r="G61044" s="30"/>
      <c r="H61044" s="30"/>
      <c r="I61044" s="30"/>
      <c r="J61044" s="30"/>
      <c r="K61044" s="30"/>
      <c r="L61044" s="30"/>
      <c r="M61044" s="30"/>
      <c r="N61044" s="30"/>
      <c r="O61044" s="30"/>
      <c r="P61044" s="30"/>
      <c r="Q61044" s="30"/>
      <c r="R61044" s="30"/>
      <c r="S61044" s="30"/>
      <c r="T61044" s="30"/>
      <c r="U61044" s="30"/>
      <c r="V61044" s="30"/>
      <c r="W61044" s="30"/>
      <c r="X61044" s="30"/>
      <c r="Y61044" s="30"/>
      <c r="Z61044" s="30"/>
      <c r="AA61044" s="30"/>
      <c r="AB61044" s="30"/>
      <c r="AC61044" s="30"/>
      <c r="AD61044" s="30"/>
      <c r="AE61044" s="36"/>
      <c r="BL61044" s="30"/>
    </row>
    <row r="61045" spans="1:64" x14ac:dyDescent="0.3">
      <c r="A61045" s="30"/>
      <c r="B61045" s="30"/>
      <c r="C61045" s="30"/>
      <c r="D61045" s="30"/>
      <c r="E61045" s="30"/>
      <c r="F61045" s="30"/>
      <c r="G61045" s="30"/>
      <c r="H61045" s="30"/>
      <c r="I61045" s="30"/>
      <c r="J61045" s="30"/>
      <c r="K61045" s="30"/>
      <c r="L61045" s="30"/>
      <c r="M61045" s="30"/>
      <c r="N61045" s="30"/>
      <c r="O61045" s="30"/>
      <c r="P61045" s="30"/>
      <c r="Q61045" s="30"/>
      <c r="R61045" s="30"/>
      <c r="S61045" s="30"/>
      <c r="T61045" s="30"/>
      <c r="U61045" s="30"/>
      <c r="V61045" s="30"/>
      <c r="W61045" s="30"/>
      <c r="X61045" s="30"/>
      <c r="Y61045" s="30"/>
      <c r="Z61045" s="30"/>
      <c r="AA61045" s="30"/>
      <c r="AB61045" s="30"/>
      <c r="AC61045" s="30"/>
      <c r="AD61045" s="30"/>
      <c r="AE61045" s="36"/>
      <c r="BL61045" s="30"/>
    </row>
    <row r="61046" spans="1:64" x14ac:dyDescent="0.3">
      <c r="A61046" s="30"/>
      <c r="B61046" s="30"/>
      <c r="C61046" s="30"/>
      <c r="D61046" s="30"/>
      <c r="E61046" s="30"/>
      <c r="F61046" s="30"/>
      <c r="G61046" s="30"/>
      <c r="H61046" s="30"/>
      <c r="I61046" s="30"/>
      <c r="J61046" s="30"/>
      <c r="K61046" s="30"/>
      <c r="L61046" s="30"/>
      <c r="M61046" s="30"/>
      <c r="N61046" s="30"/>
      <c r="O61046" s="30"/>
      <c r="P61046" s="30"/>
      <c r="Q61046" s="30"/>
      <c r="R61046" s="30"/>
      <c r="S61046" s="30"/>
      <c r="T61046" s="30"/>
      <c r="U61046" s="30"/>
      <c r="V61046" s="30"/>
      <c r="W61046" s="30"/>
      <c r="X61046" s="30"/>
      <c r="Y61046" s="30"/>
      <c r="Z61046" s="30"/>
      <c r="AA61046" s="30"/>
      <c r="AB61046" s="30"/>
      <c r="AC61046" s="30"/>
      <c r="AD61046" s="30"/>
      <c r="AE61046" s="36"/>
      <c r="BL61046" s="30"/>
    </row>
    <row r="61047" spans="1:64" x14ac:dyDescent="0.3">
      <c r="A61047" s="30"/>
      <c r="B61047" s="30"/>
      <c r="C61047" s="30"/>
      <c r="D61047" s="30"/>
      <c r="E61047" s="30"/>
      <c r="F61047" s="30"/>
      <c r="G61047" s="30"/>
      <c r="H61047" s="30"/>
      <c r="I61047" s="30"/>
      <c r="J61047" s="30"/>
      <c r="K61047" s="30"/>
      <c r="L61047" s="30"/>
      <c r="M61047" s="30"/>
      <c r="N61047" s="30"/>
      <c r="O61047" s="30"/>
      <c r="P61047" s="30"/>
      <c r="Q61047" s="30"/>
      <c r="R61047" s="30"/>
      <c r="S61047" s="30"/>
      <c r="T61047" s="30"/>
      <c r="U61047" s="30"/>
      <c r="V61047" s="30"/>
      <c r="W61047" s="30"/>
      <c r="X61047" s="30"/>
      <c r="Y61047" s="30"/>
      <c r="Z61047" s="30"/>
      <c r="AA61047" s="30"/>
      <c r="AB61047" s="30"/>
      <c r="AC61047" s="30"/>
      <c r="AD61047" s="30"/>
      <c r="AE61047" s="36"/>
      <c r="BL61047" s="30"/>
    </row>
    <row r="61048" spans="1:64" x14ac:dyDescent="0.3">
      <c r="A61048" s="30"/>
      <c r="B61048" s="30"/>
      <c r="C61048" s="30"/>
      <c r="D61048" s="30"/>
      <c r="E61048" s="30"/>
      <c r="F61048" s="30"/>
      <c r="G61048" s="30"/>
      <c r="H61048" s="30"/>
      <c r="I61048" s="30"/>
      <c r="J61048" s="30"/>
      <c r="K61048" s="30"/>
      <c r="L61048" s="30"/>
      <c r="M61048" s="30"/>
      <c r="N61048" s="30"/>
      <c r="O61048" s="30"/>
      <c r="P61048" s="30"/>
      <c r="Q61048" s="30"/>
      <c r="R61048" s="30"/>
      <c r="S61048" s="30"/>
      <c r="T61048" s="30"/>
      <c r="U61048" s="30"/>
      <c r="V61048" s="30"/>
      <c r="W61048" s="30"/>
      <c r="X61048" s="30"/>
      <c r="Y61048" s="30"/>
      <c r="Z61048" s="30"/>
      <c r="AA61048" s="30"/>
      <c r="AB61048" s="30"/>
      <c r="AC61048" s="30"/>
      <c r="AD61048" s="30"/>
      <c r="AE61048" s="36"/>
      <c r="BL61048" s="30"/>
    </row>
    <row r="61049" spans="1:64" x14ac:dyDescent="0.3">
      <c r="A61049" s="30"/>
      <c r="B61049" s="30"/>
      <c r="C61049" s="30"/>
      <c r="D61049" s="30"/>
      <c r="E61049" s="30"/>
      <c r="F61049" s="30"/>
      <c r="G61049" s="30"/>
      <c r="H61049" s="30"/>
      <c r="I61049" s="30"/>
      <c r="J61049" s="30"/>
      <c r="K61049" s="30"/>
      <c r="L61049" s="30"/>
      <c r="M61049" s="30"/>
      <c r="N61049" s="30"/>
      <c r="O61049" s="30"/>
      <c r="P61049" s="30"/>
      <c r="Q61049" s="30"/>
      <c r="R61049" s="30"/>
      <c r="S61049" s="30"/>
      <c r="T61049" s="30"/>
      <c r="U61049" s="30"/>
      <c r="V61049" s="30"/>
      <c r="W61049" s="30"/>
      <c r="X61049" s="30"/>
      <c r="Y61049" s="30"/>
      <c r="Z61049" s="30"/>
      <c r="AA61049" s="30"/>
      <c r="AB61049" s="30"/>
      <c r="AC61049" s="30"/>
      <c r="AD61049" s="30"/>
      <c r="AE61049" s="36"/>
      <c r="BL61049" s="30"/>
    </row>
    <row r="61050" spans="1:64" x14ac:dyDescent="0.3">
      <c r="A61050" s="30"/>
      <c r="B61050" s="30"/>
      <c r="C61050" s="30"/>
      <c r="D61050" s="30"/>
      <c r="E61050" s="30"/>
      <c r="F61050" s="30"/>
      <c r="G61050" s="30"/>
      <c r="H61050" s="30"/>
      <c r="I61050" s="30"/>
      <c r="J61050" s="30"/>
      <c r="K61050" s="30"/>
      <c r="L61050" s="30"/>
      <c r="M61050" s="30"/>
      <c r="N61050" s="30"/>
      <c r="O61050" s="30"/>
      <c r="P61050" s="30"/>
      <c r="Q61050" s="30"/>
      <c r="R61050" s="30"/>
      <c r="S61050" s="30"/>
      <c r="T61050" s="30"/>
      <c r="U61050" s="30"/>
      <c r="V61050" s="30"/>
      <c r="W61050" s="30"/>
      <c r="X61050" s="30"/>
      <c r="Y61050" s="30"/>
      <c r="Z61050" s="30"/>
      <c r="AA61050" s="30"/>
      <c r="AB61050" s="30"/>
      <c r="AC61050" s="30"/>
      <c r="AD61050" s="30"/>
      <c r="AE61050" s="36"/>
      <c r="BL61050" s="30"/>
    </row>
    <row r="61051" spans="1:64" x14ac:dyDescent="0.3">
      <c r="A61051" s="30"/>
      <c r="B61051" s="30"/>
      <c r="C61051" s="30"/>
      <c r="D61051" s="30"/>
      <c r="E61051" s="30"/>
      <c r="F61051" s="30"/>
      <c r="G61051" s="30"/>
      <c r="H61051" s="30"/>
      <c r="I61051" s="30"/>
      <c r="J61051" s="30"/>
      <c r="K61051" s="30"/>
      <c r="L61051" s="30"/>
      <c r="M61051" s="30"/>
      <c r="N61051" s="30"/>
      <c r="O61051" s="30"/>
      <c r="P61051" s="30"/>
      <c r="Q61051" s="30"/>
      <c r="R61051" s="30"/>
      <c r="S61051" s="30"/>
      <c r="T61051" s="30"/>
      <c r="U61051" s="30"/>
      <c r="V61051" s="30"/>
      <c r="W61051" s="30"/>
      <c r="X61051" s="30"/>
      <c r="Y61051" s="30"/>
      <c r="Z61051" s="30"/>
      <c r="AA61051" s="30"/>
      <c r="AB61051" s="30"/>
      <c r="AC61051" s="30"/>
      <c r="AD61051" s="30"/>
      <c r="AE61051" s="36"/>
      <c r="BL61051" s="30"/>
    </row>
    <row r="61052" spans="1:64" x14ac:dyDescent="0.3">
      <c r="A61052" s="30"/>
      <c r="B61052" s="30"/>
      <c r="C61052" s="30"/>
      <c r="D61052" s="30"/>
      <c r="E61052" s="30"/>
      <c r="F61052" s="30"/>
      <c r="G61052" s="30"/>
      <c r="H61052" s="30"/>
      <c r="I61052" s="30"/>
      <c r="J61052" s="30"/>
      <c r="K61052" s="30"/>
      <c r="L61052" s="30"/>
      <c r="M61052" s="30"/>
      <c r="N61052" s="30"/>
      <c r="O61052" s="30"/>
      <c r="P61052" s="30"/>
      <c r="Q61052" s="30"/>
      <c r="R61052" s="30"/>
      <c r="S61052" s="30"/>
      <c r="T61052" s="30"/>
      <c r="U61052" s="30"/>
      <c r="V61052" s="30"/>
      <c r="W61052" s="30"/>
      <c r="X61052" s="30"/>
      <c r="Y61052" s="30"/>
      <c r="Z61052" s="30"/>
      <c r="AA61052" s="30"/>
      <c r="AB61052" s="30"/>
      <c r="AC61052" s="30"/>
      <c r="AD61052" s="30"/>
      <c r="AE61052" s="36"/>
      <c r="BL61052" s="30"/>
    </row>
    <row r="61053" spans="1:64" x14ac:dyDescent="0.3">
      <c r="A61053" s="30"/>
      <c r="B61053" s="30"/>
      <c r="C61053" s="30"/>
      <c r="D61053" s="30"/>
      <c r="E61053" s="30"/>
      <c r="F61053" s="30"/>
      <c r="G61053" s="30"/>
      <c r="H61053" s="30"/>
      <c r="I61053" s="30"/>
      <c r="J61053" s="30"/>
      <c r="K61053" s="30"/>
      <c r="L61053" s="30"/>
      <c r="M61053" s="30"/>
      <c r="N61053" s="30"/>
      <c r="O61053" s="30"/>
      <c r="P61053" s="30"/>
      <c r="Q61053" s="30"/>
      <c r="R61053" s="30"/>
      <c r="S61053" s="30"/>
      <c r="T61053" s="30"/>
      <c r="U61053" s="30"/>
      <c r="V61053" s="30"/>
      <c r="W61053" s="30"/>
      <c r="X61053" s="30"/>
      <c r="Y61053" s="30"/>
      <c r="Z61053" s="30"/>
      <c r="AA61053" s="30"/>
      <c r="AB61053" s="30"/>
      <c r="AC61053" s="30"/>
      <c r="AD61053" s="30"/>
      <c r="AE61053" s="36"/>
      <c r="BL61053" s="30"/>
    </row>
    <row r="61054" spans="1:64" x14ac:dyDescent="0.3">
      <c r="A61054" s="30"/>
      <c r="B61054" s="30"/>
      <c r="C61054" s="30"/>
      <c r="D61054" s="30"/>
      <c r="E61054" s="30"/>
      <c r="F61054" s="30"/>
      <c r="G61054" s="30"/>
      <c r="H61054" s="30"/>
      <c r="I61054" s="30"/>
      <c r="J61054" s="30"/>
      <c r="K61054" s="30"/>
      <c r="L61054" s="30"/>
      <c r="M61054" s="30"/>
      <c r="N61054" s="30"/>
      <c r="O61054" s="30"/>
      <c r="P61054" s="30"/>
      <c r="Q61054" s="30"/>
      <c r="R61054" s="30"/>
      <c r="S61054" s="30"/>
      <c r="T61054" s="30"/>
      <c r="U61054" s="30"/>
      <c r="V61054" s="30"/>
      <c r="W61054" s="30"/>
      <c r="X61054" s="30"/>
      <c r="Y61054" s="30"/>
      <c r="Z61054" s="30"/>
      <c r="AA61054" s="30"/>
      <c r="AB61054" s="30"/>
      <c r="AC61054" s="30"/>
      <c r="AD61054" s="30"/>
      <c r="AE61054" s="36"/>
      <c r="BL61054" s="30"/>
    </row>
    <row r="61055" spans="1:64" x14ac:dyDescent="0.3">
      <c r="A61055" s="30"/>
      <c r="B61055" s="30"/>
      <c r="C61055" s="30"/>
      <c r="D61055" s="30"/>
      <c r="E61055" s="30"/>
      <c r="F61055" s="30"/>
      <c r="G61055" s="30"/>
      <c r="H61055" s="30"/>
      <c r="I61055" s="30"/>
      <c r="J61055" s="30"/>
      <c r="K61055" s="30"/>
      <c r="L61055" s="30"/>
      <c r="M61055" s="30"/>
      <c r="N61055" s="30"/>
      <c r="O61055" s="30"/>
      <c r="P61055" s="30"/>
      <c r="Q61055" s="30"/>
      <c r="R61055" s="30"/>
      <c r="S61055" s="30"/>
      <c r="T61055" s="30"/>
      <c r="U61055" s="30"/>
      <c r="V61055" s="30"/>
      <c r="W61055" s="30"/>
      <c r="X61055" s="30"/>
      <c r="Y61055" s="30"/>
      <c r="Z61055" s="30"/>
      <c r="AA61055" s="30"/>
      <c r="AB61055" s="30"/>
      <c r="AC61055" s="30"/>
      <c r="AD61055" s="30"/>
      <c r="AE61055" s="36"/>
      <c r="BL61055" s="30"/>
    </row>
    <row r="61056" spans="1:64" x14ac:dyDescent="0.3">
      <c r="A61056" s="30"/>
      <c r="B61056" s="30"/>
      <c r="C61056" s="30"/>
      <c r="D61056" s="30"/>
      <c r="E61056" s="30"/>
      <c r="F61056" s="30"/>
      <c r="G61056" s="30"/>
      <c r="H61056" s="30"/>
      <c r="I61056" s="30"/>
      <c r="J61056" s="30"/>
      <c r="K61056" s="30"/>
      <c r="L61056" s="30"/>
      <c r="M61056" s="30"/>
      <c r="N61056" s="30"/>
      <c r="O61056" s="30"/>
      <c r="P61056" s="30"/>
      <c r="Q61056" s="30"/>
      <c r="R61056" s="30"/>
      <c r="S61056" s="30"/>
      <c r="T61056" s="30"/>
      <c r="U61056" s="30"/>
      <c r="V61056" s="30"/>
      <c r="W61056" s="30"/>
      <c r="X61056" s="30"/>
      <c r="Y61056" s="30"/>
      <c r="Z61056" s="30"/>
      <c r="AA61056" s="30"/>
      <c r="AB61056" s="30"/>
      <c r="AC61056" s="30"/>
      <c r="AD61056" s="30"/>
      <c r="AE61056" s="36"/>
      <c r="BL61056" s="30"/>
    </row>
    <row r="61057" spans="1:64" x14ac:dyDescent="0.3">
      <c r="A61057" s="30"/>
      <c r="B61057" s="30"/>
      <c r="C61057" s="30"/>
      <c r="D61057" s="30"/>
      <c r="E61057" s="30"/>
      <c r="F61057" s="30"/>
      <c r="G61057" s="30"/>
      <c r="H61057" s="30"/>
      <c r="I61057" s="30"/>
      <c r="J61057" s="30"/>
      <c r="K61057" s="30"/>
      <c r="L61057" s="30"/>
      <c r="M61057" s="30"/>
      <c r="N61057" s="30"/>
      <c r="O61057" s="30"/>
      <c r="P61057" s="30"/>
      <c r="Q61057" s="30"/>
      <c r="R61057" s="30"/>
      <c r="S61057" s="30"/>
      <c r="T61057" s="30"/>
      <c r="U61057" s="30"/>
      <c r="V61057" s="30"/>
      <c r="W61057" s="30"/>
      <c r="X61057" s="30"/>
      <c r="Y61057" s="30"/>
      <c r="Z61057" s="30"/>
      <c r="AA61057" s="30"/>
      <c r="AB61057" s="30"/>
      <c r="AC61057" s="30"/>
      <c r="AD61057" s="30"/>
      <c r="AE61057" s="36"/>
      <c r="BL61057" s="30"/>
    </row>
    <row r="61058" spans="1:64" x14ac:dyDescent="0.3">
      <c r="A61058" s="30"/>
      <c r="B61058" s="30"/>
      <c r="C61058" s="30"/>
      <c r="D61058" s="30"/>
      <c r="E61058" s="30"/>
      <c r="F61058" s="30"/>
      <c r="G61058" s="30"/>
      <c r="H61058" s="30"/>
      <c r="I61058" s="30"/>
      <c r="J61058" s="30"/>
      <c r="K61058" s="30"/>
      <c r="L61058" s="30"/>
      <c r="M61058" s="30"/>
      <c r="N61058" s="30"/>
      <c r="O61058" s="30"/>
      <c r="P61058" s="30"/>
      <c r="Q61058" s="30"/>
      <c r="R61058" s="30"/>
      <c r="S61058" s="30"/>
      <c r="T61058" s="30"/>
      <c r="U61058" s="30"/>
      <c r="V61058" s="30"/>
      <c r="W61058" s="30"/>
      <c r="X61058" s="30"/>
      <c r="Y61058" s="30"/>
      <c r="Z61058" s="30"/>
      <c r="AA61058" s="30"/>
      <c r="AB61058" s="30"/>
      <c r="AC61058" s="30"/>
      <c r="AD61058" s="30"/>
      <c r="AE61058" s="36"/>
      <c r="BL61058" s="30"/>
    </row>
    <row r="61059" spans="1:64" x14ac:dyDescent="0.3">
      <c r="A61059" s="30"/>
      <c r="B61059" s="30"/>
      <c r="C61059" s="30"/>
      <c r="D61059" s="30"/>
      <c r="E61059" s="30"/>
      <c r="F61059" s="30"/>
      <c r="G61059" s="30"/>
      <c r="H61059" s="30"/>
      <c r="I61059" s="30"/>
      <c r="J61059" s="30"/>
      <c r="K61059" s="30"/>
      <c r="L61059" s="30"/>
      <c r="M61059" s="30"/>
      <c r="N61059" s="30"/>
      <c r="O61059" s="30"/>
      <c r="P61059" s="30"/>
      <c r="Q61059" s="30"/>
      <c r="R61059" s="30"/>
      <c r="S61059" s="30"/>
      <c r="T61059" s="30"/>
      <c r="U61059" s="30"/>
      <c r="V61059" s="30"/>
      <c r="W61059" s="30"/>
      <c r="X61059" s="30"/>
      <c r="Y61059" s="30"/>
      <c r="Z61059" s="30"/>
      <c r="AA61059" s="30"/>
      <c r="AB61059" s="30"/>
      <c r="AC61059" s="30"/>
      <c r="AD61059" s="30"/>
      <c r="AE61059" s="36"/>
      <c r="BL61059" s="30"/>
    </row>
    <row r="61060" spans="1:64" x14ac:dyDescent="0.3">
      <c r="A61060" s="30"/>
      <c r="B61060" s="30"/>
      <c r="C61060" s="30"/>
      <c r="D61060" s="30"/>
      <c r="E61060" s="30"/>
      <c r="F61060" s="30"/>
      <c r="G61060" s="30"/>
      <c r="H61060" s="30"/>
      <c r="I61060" s="30"/>
      <c r="J61060" s="30"/>
      <c r="K61060" s="30"/>
      <c r="L61060" s="30"/>
      <c r="M61060" s="30"/>
      <c r="N61060" s="30"/>
      <c r="O61060" s="30"/>
      <c r="P61060" s="30"/>
      <c r="Q61060" s="30"/>
      <c r="R61060" s="30"/>
      <c r="S61060" s="30"/>
      <c r="T61060" s="30"/>
      <c r="U61060" s="30"/>
      <c r="V61060" s="30"/>
      <c r="W61060" s="30"/>
      <c r="X61060" s="30"/>
      <c r="Y61060" s="30"/>
      <c r="Z61060" s="30"/>
      <c r="AA61060" s="30"/>
      <c r="AB61060" s="30"/>
      <c r="AC61060" s="30"/>
      <c r="AD61060" s="30"/>
      <c r="AE61060" s="36"/>
      <c r="BL61060" s="30"/>
    </row>
    <row r="61061" spans="1:64" x14ac:dyDescent="0.3">
      <c r="A61061" s="30"/>
      <c r="B61061" s="30"/>
      <c r="C61061" s="30"/>
      <c r="D61061" s="30"/>
      <c r="E61061" s="30"/>
      <c r="F61061" s="30"/>
      <c r="G61061" s="30"/>
      <c r="H61061" s="30"/>
      <c r="I61061" s="30"/>
      <c r="J61061" s="30"/>
      <c r="K61061" s="30"/>
      <c r="L61061" s="30"/>
      <c r="M61061" s="30"/>
      <c r="N61061" s="30"/>
      <c r="O61061" s="30"/>
      <c r="P61061" s="30"/>
      <c r="Q61061" s="30"/>
      <c r="R61061" s="30"/>
      <c r="S61061" s="30"/>
      <c r="T61061" s="30"/>
      <c r="U61061" s="30"/>
      <c r="V61061" s="30"/>
      <c r="W61061" s="30"/>
      <c r="X61061" s="30"/>
      <c r="Y61061" s="30"/>
      <c r="Z61061" s="30"/>
      <c r="AA61061" s="30"/>
      <c r="AB61061" s="30"/>
      <c r="AC61061" s="30"/>
      <c r="AD61061" s="30"/>
      <c r="AE61061" s="36"/>
      <c r="BL61061" s="30"/>
    </row>
    <row r="61062" spans="1:64" x14ac:dyDescent="0.3">
      <c r="A61062" s="30"/>
      <c r="B61062" s="30"/>
      <c r="C61062" s="30"/>
      <c r="D61062" s="30"/>
      <c r="E61062" s="30"/>
      <c r="F61062" s="30"/>
      <c r="G61062" s="30"/>
      <c r="H61062" s="30"/>
      <c r="I61062" s="30"/>
      <c r="J61062" s="30"/>
      <c r="K61062" s="30"/>
      <c r="L61062" s="30"/>
      <c r="M61062" s="30"/>
      <c r="N61062" s="30"/>
      <c r="O61062" s="30"/>
      <c r="P61062" s="30"/>
      <c r="Q61062" s="30"/>
      <c r="R61062" s="30"/>
      <c r="S61062" s="30"/>
      <c r="T61062" s="30"/>
      <c r="U61062" s="30"/>
      <c r="V61062" s="30"/>
      <c r="W61062" s="30"/>
      <c r="X61062" s="30"/>
      <c r="Y61062" s="30"/>
      <c r="Z61062" s="30"/>
      <c r="AA61062" s="30"/>
      <c r="AB61062" s="30"/>
      <c r="AC61062" s="30"/>
      <c r="AD61062" s="30"/>
      <c r="AE61062" s="36"/>
      <c r="BL61062" s="30"/>
    </row>
    <row r="61063" spans="1:64" x14ac:dyDescent="0.3">
      <c r="A61063" s="30"/>
      <c r="B61063" s="30"/>
      <c r="C61063" s="30"/>
      <c r="D61063" s="30"/>
      <c r="E61063" s="30"/>
      <c r="F61063" s="30"/>
      <c r="G61063" s="30"/>
      <c r="H61063" s="30"/>
      <c r="I61063" s="30"/>
      <c r="J61063" s="30"/>
      <c r="K61063" s="30"/>
      <c r="L61063" s="30"/>
      <c r="M61063" s="30"/>
      <c r="N61063" s="30"/>
      <c r="O61063" s="30"/>
      <c r="P61063" s="30"/>
      <c r="Q61063" s="30"/>
      <c r="R61063" s="30"/>
      <c r="S61063" s="30"/>
      <c r="T61063" s="30"/>
      <c r="U61063" s="30"/>
      <c r="V61063" s="30"/>
      <c r="W61063" s="30"/>
      <c r="X61063" s="30"/>
      <c r="Y61063" s="30"/>
      <c r="Z61063" s="30"/>
      <c r="AA61063" s="30"/>
      <c r="AB61063" s="30"/>
      <c r="AC61063" s="30"/>
      <c r="AD61063" s="30"/>
      <c r="AE61063" s="36"/>
      <c r="BL61063" s="30"/>
    </row>
    <row r="61064" spans="1:64" x14ac:dyDescent="0.3">
      <c r="A61064" s="30"/>
      <c r="B61064" s="30"/>
      <c r="C61064" s="30"/>
      <c r="D61064" s="30"/>
      <c r="E61064" s="30"/>
      <c r="F61064" s="30"/>
      <c r="G61064" s="30"/>
      <c r="H61064" s="30"/>
      <c r="I61064" s="30"/>
      <c r="J61064" s="30"/>
      <c r="K61064" s="30"/>
      <c r="L61064" s="30"/>
      <c r="M61064" s="30"/>
      <c r="N61064" s="30"/>
      <c r="O61064" s="30"/>
      <c r="P61064" s="30"/>
      <c r="Q61064" s="30"/>
      <c r="R61064" s="30"/>
      <c r="S61064" s="30"/>
      <c r="T61064" s="30"/>
      <c r="U61064" s="30"/>
      <c r="V61064" s="30"/>
      <c r="W61064" s="30"/>
      <c r="X61064" s="30"/>
      <c r="Y61064" s="30"/>
      <c r="Z61064" s="30"/>
      <c r="AA61064" s="30"/>
      <c r="AB61064" s="30"/>
      <c r="AC61064" s="30"/>
      <c r="AD61064" s="30"/>
      <c r="AE61064" s="36"/>
      <c r="BL61064" s="30"/>
    </row>
    <row r="61065" spans="1:64" x14ac:dyDescent="0.3">
      <c r="A61065" s="30"/>
      <c r="B61065" s="30"/>
      <c r="C61065" s="30"/>
      <c r="D61065" s="30"/>
      <c r="E61065" s="30"/>
      <c r="F61065" s="30"/>
      <c r="G61065" s="30"/>
      <c r="H61065" s="30"/>
      <c r="I61065" s="30"/>
      <c r="J61065" s="30"/>
      <c r="K61065" s="30"/>
      <c r="L61065" s="30"/>
      <c r="M61065" s="30"/>
      <c r="N61065" s="30"/>
      <c r="O61065" s="30"/>
      <c r="P61065" s="30"/>
      <c r="Q61065" s="30"/>
      <c r="R61065" s="30"/>
      <c r="S61065" s="30"/>
      <c r="T61065" s="30"/>
      <c r="U61065" s="30"/>
      <c r="V61065" s="30"/>
      <c r="W61065" s="30"/>
      <c r="X61065" s="30"/>
      <c r="Y61065" s="30"/>
      <c r="Z61065" s="30"/>
      <c r="AA61065" s="30"/>
      <c r="AB61065" s="30"/>
      <c r="AC61065" s="30"/>
      <c r="AD61065" s="30"/>
      <c r="AE61065" s="36"/>
      <c r="BL61065" s="30"/>
    </row>
    <row r="61066" spans="1:64" x14ac:dyDescent="0.3">
      <c r="A61066" s="30"/>
      <c r="B61066" s="30"/>
      <c r="C61066" s="30"/>
      <c r="D61066" s="30"/>
      <c r="E61066" s="30"/>
      <c r="F61066" s="30"/>
      <c r="G61066" s="30"/>
      <c r="H61066" s="30"/>
      <c r="I61066" s="30"/>
      <c r="J61066" s="30"/>
      <c r="K61066" s="30"/>
      <c r="L61066" s="30"/>
      <c r="M61066" s="30"/>
      <c r="N61066" s="30"/>
      <c r="O61066" s="30"/>
      <c r="P61066" s="30"/>
      <c r="Q61066" s="30"/>
      <c r="R61066" s="30"/>
      <c r="S61066" s="30"/>
      <c r="T61066" s="30"/>
      <c r="U61066" s="30"/>
      <c r="V61066" s="30"/>
      <c r="W61066" s="30"/>
      <c r="X61066" s="30"/>
      <c r="Y61066" s="30"/>
      <c r="Z61066" s="30"/>
      <c r="AA61066" s="30"/>
      <c r="AB61066" s="30"/>
      <c r="AC61066" s="30"/>
      <c r="AD61066" s="30"/>
      <c r="AE61066" s="36"/>
      <c r="BL61066" s="30"/>
    </row>
    <row r="61067" spans="1:64" x14ac:dyDescent="0.3">
      <c r="A61067" s="30"/>
      <c r="B61067" s="30"/>
      <c r="C61067" s="30"/>
      <c r="D61067" s="30"/>
      <c r="E61067" s="30"/>
      <c r="F61067" s="30"/>
      <c r="G61067" s="30"/>
      <c r="H61067" s="30"/>
      <c r="I61067" s="30"/>
      <c r="J61067" s="30"/>
      <c r="K61067" s="30"/>
      <c r="L61067" s="30"/>
      <c r="M61067" s="30"/>
      <c r="N61067" s="30"/>
      <c r="O61067" s="30"/>
      <c r="P61067" s="30"/>
      <c r="Q61067" s="30"/>
      <c r="R61067" s="30"/>
      <c r="S61067" s="30"/>
      <c r="T61067" s="30"/>
      <c r="U61067" s="30"/>
      <c r="V61067" s="30"/>
      <c r="W61067" s="30"/>
      <c r="X61067" s="30"/>
      <c r="Y61067" s="30"/>
      <c r="Z61067" s="30"/>
      <c r="AA61067" s="30"/>
      <c r="AB61067" s="30"/>
      <c r="AC61067" s="30"/>
      <c r="AD61067" s="30"/>
      <c r="AE61067" s="36"/>
      <c r="BL61067" s="30"/>
    </row>
    <row r="61068" spans="1:64" x14ac:dyDescent="0.3">
      <c r="A61068" s="30"/>
      <c r="B61068" s="30"/>
      <c r="C61068" s="30"/>
      <c r="D61068" s="30"/>
      <c r="E61068" s="30"/>
      <c r="F61068" s="30"/>
      <c r="G61068" s="30"/>
      <c r="H61068" s="30"/>
      <c r="I61068" s="30"/>
      <c r="J61068" s="30"/>
      <c r="K61068" s="30"/>
      <c r="L61068" s="30"/>
      <c r="M61068" s="30"/>
      <c r="N61068" s="30"/>
      <c r="O61068" s="30"/>
      <c r="P61068" s="30"/>
      <c r="Q61068" s="30"/>
      <c r="R61068" s="30"/>
      <c r="S61068" s="30"/>
      <c r="T61068" s="30"/>
      <c r="U61068" s="30"/>
      <c r="V61068" s="30"/>
      <c r="W61068" s="30"/>
      <c r="X61068" s="30"/>
      <c r="Y61068" s="30"/>
      <c r="Z61068" s="30"/>
      <c r="AA61068" s="30"/>
      <c r="AB61068" s="30"/>
      <c r="AC61068" s="30"/>
      <c r="AD61068" s="30"/>
      <c r="AE61068" s="36"/>
      <c r="BL61068" s="30"/>
    </row>
    <row r="61069" spans="1:64" x14ac:dyDescent="0.3">
      <c r="A61069" s="30"/>
      <c r="B61069" s="30"/>
      <c r="C61069" s="30"/>
      <c r="D61069" s="30"/>
      <c r="E61069" s="30"/>
      <c r="F61069" s="30"/>
      <c r="G61069" s="30"/>
      <c r="H61069" s="30"/>
      <c r="I61069" s="30"/>
      <c r="J61069" s="30"/>
      <c r="K61069" s="30"/>
      <c r="L61069" s="30"/>
      <c r="M61069" s="30"/>
      <c r="N61069" s="30"/>
      <c r="O61069" s="30"/>
      <c r="P61069" s="30"/>
      <c r="Q61069" s="30"/>
      <c r="R61069" s="30"/>
      <c r="S61069" s="30"/>
      <c r="T61069" s="30"/>
      <c r="U61069" s="30"/>
      <c r="V61069" s="30"/>
      <c r="W61069" s="30"/>
      <c r="X61069" s="30"/>
      <c r="Y61069" s="30"/>
      <c r="Z61069" s="30"/>
      <c r="AA61069" s="30"/>
      <c r="AB61069" s="30"/>
      <c r="AC61069" s="30"/>
      <c r="AD61069" s="30"/>
      <c r="AE61069" s="36"/>
      <c r="BL61069" s="30"/>
    </row>
    <row r="61070" spans="1:64" x14ac:dyDescent="0.3">
      <c r="A61070" s="30"/>
      <c r="B61070" s="30"/>
      <c r="C61070" s="30"/>
      <c r="D61070" s="30"/>
      <c r="E61070" s="30"/>
      <c r="F61070" s="30"/>
      <c r="G61070" s="30"/>
      <c r="H61070" s="30"/>
      <c r="I61070" s="30"/>
      <c r="J61070" s="30"/>
      <c r="K61070" s="30"/>
      <c r="L61070" s="30"/>
      <c r="M61070" s="30"/>
      <c r="N61070" s="30"/>
      <c r="O61070" s="30"/>
      <c r="P61070" s="30"/>
      <c r="Q61070" s="30"/>
      <c r="R61070" s="30"/>
      <c r="S61070" s="30"/>
      <c r="T61070" s="30"/>
      <c r="U61070" s="30"/>
      <c r="V61070" s="30"/>
      <c r="W61070" s="30"/>
      <c r="X61070" s="30"/>
      <c r="Y61070" s="30"/>
      <c r="Z61070" s="30"/>
      <c r="AA61070" s="30"/>
      <c r="AB61070" s="30"/>
      <c r="AC61070" s="30"/>
      <c r="AD61070" s="30"/>
      <c r="AE61070" s="36"/>
      <c r="BL61070" s="30"/>
    </row>
    <row r="61071" spans="1:64" x14ac:dyDescent="0.3">
      <c r="A61071" s="30"/>
      <c r="B61071" s="30"/>
      <c r="C61071" s="30"/>
      <c r="D61071" s="30"/>
      <c r="E61071" s="30"/>
      <c r="F61071" s="30"/>
      <c r="G61071" s="30"/>
      <c r="H61071" s="30"/>
      <c r="I61071" s="30"/>
      <c r="J61071" s="30"/>
      <c r="K61071" s="30"/>
      <c r="L61071" s="30"/>
      <c r="M61071" s="30"/>
      <c r="N61071" s="30"/>
      <c r="O61071" s="30"/>
      <c r="P61071" s="30"/>
      <c r="Q61071" s="30"/>
      <c r="R61071" s="30"/>
      <c r="S61071" s="30"/>
      <c r="T61071" s="30"/>
      <c r="U61071" s="30"/>
      <c r="V61071" s="30"/>
      <c r="W61071" s="30"/>
      <c r="X61071" s="30"/>
      <c r="Y61071" s="30"/>
      <c r="Z61071" s="30"/>
      <c r="AA61071" s="30"/>
      <c r="AB61071" s="30"/>
      <c r="AC61071" s="30"/>
      <c r="AD61071" s="30"/>
      <c r="AE61071" s="36"/>
      <c r="BL61071" s="30"/>
    </row>
    <row r="61072" spans="1:64" x14ac:dyDescent="0.3">
      <c r="A61072" s="30"/>
      <c r="B61072" s="30"/>
      <c r="C61072" s="30"/>
      <c r="D61072" s="30"/>
      <c r="E61072" s="30"/>
      <c r="F61072" s="30"/>
      <c r="G61072" s="30"/>
      <c r="H61072" s="30"/>
      <c r="I61072" s="30"/>
      <c r="J61072" s="30"/>
      <c r="K61072" s="30"/>
      <c r="L61072" s="30"/>
      <c r="M61072" s="30"/>
      <c r="N61072" s="30"/>
      <c r="O61072" s="30"/>
      <c r="P61072" s="30"/>
      <c r="Q61072" s="30"/>
      <c r="R61072" s="30"/>
      <c r="S61072" s="30"/>
      <c r="T61072" s="30"/>
      <c r="U61072" s="30"/>
      <c r="V61072" s="30"/>
      <c r="W61072" s="30"/>
      <c r="X61072" s="30"/>
      <c r="Y61072" s="30"/>
      <c r="Z61072" s="30"/>
      <c r="AA61072" s="30"/>
      <c r="AB61072" s="30"/>
      <c r="AC61072" s="30"/>
      <c r="AD61072" s="30"/>
      <c r="AE61072" s="36"/>
      <c r="BL61072" s="30"/>
    </row>
    <row r="61073" spans="1:64" x14ac:dyDescent="0.3">
      <c r="A61073" s="30"/>
      <c r="B61073" s="30"/>
      <c r="C61073" s="30"/>
      <c r="D61073" s="30"/>
      <c r="E61073" s="30"/>
      <c r="F61073" s="30"/>
      <c r="G61073" s="30"/>
      <c r="H61073" s="30"/>
      <c r="I61073" s="30"/>
      <c r="J61073" s="30"/>
      <c r="K61073" s="30"/>
      <c r="L61073" s="30"/>
      <c r="M61073" s="30"/>
      <c r="N61073" s="30"/>
      <c r="O61073" s="30"/>
      <c r="P61073" s="30"/>
      <c r="Q61073" s="30"/>
      <c r="R61073" s="30"/>
      <c r="S61073" s="30"/>
      <c r="T61073" s="30"/>
      <c r="U61073" s="30"/>
      <c r="V61073" s="30"/>
      <c r="W61073" s="30"/>
      <c r="X61073" s="30"/>
      <c r="Y61073" s="30"/>
      <c r="Z61073" s="30"/>
      <c r="AA61073" s="30"/>
      <c r="AB61073" s="30"/>
      <c r="AC61073" s="30"/>
      <c r="AD61073" s="30"/>
      <c r="AE61073" s="36"/>
      <c r="BL61073" s="30"/>
    </row>
    <row r="61074" spans="1:64" x14ac:dyDescent="0.3">
      <c r="A61074" s="30"/>
      <c r="B61074" s="30"/>
      <c r="C61074" s="30"/>
      <c r="D61074" s="30"/>
      <c r="E61074" s="30"/>
      <c r="F61074" s="30"/>
      <c r="G61074" s="30"/>
      <c r="H61074" s="30"/>
      <c r="I61074" s="30"/>
      <c r="J61074" s="30"/>
      <c r="K61074" s="30"/>
      <c r="L61074" s="30"/>
      <c r="M61074" s="30"/>
      <c r="N61074" s="30"/>
      <c r="O61074" s="30"/>
      <c r="P61074" s="30"/>
      <c r="Q61074" s="30"/>
      <c r="R61074" s="30"/>
      <c r="S61074" s="30"/>
      <c r="T61074" s="30"/>
      <c r="U61074" s="30"/>
      <c r="V61074" s="30"/>
      <c r="W61074" s="30"/>
      <c r="X61074" s="30"/>
      <c r="Y61074" s="30"/>
      <c r="Z61074" s="30"/>
      <c r="AA61074" s="30"/>
      <c r="AB61074" s="30"/>
      <c r="AC61074" s="30"/>
      <c r="AD61074" s="30"/>
      <c r="AE61074" s="36"/>
      <c r="BL61074" s="30"/>
    </row>
    <row r="61075" spans="1:64" x14ac:dyDescent="0.3">
      <c r="A61075" s="30"/>
      <c r="B61075" s="30"/>
      <c r="C61075" s="30"/>
      <c r="D61075" s="30"/>
      <c r="E61075" s="30"/>
      <c r="F61075" s="30"/>
      <c r="G61075" s="30"/>
      <c r="H61075" s="30"/>
      <c r="I61075" s="30"/>
      <c r="J61075" s="30"/>
      <c r="K61075" s="30"/>
      <c r="L61075" s="30"/>
      <c r="M61075" s="30"/>
      <c r="N61075" s="30"/>
      <c r="O61075" s="30"/>
      <c r="P61075" s="30"/>
      <c r="Q61075" s="30"/>
      <c r="R61075" s="30"/>
      <c r="S61075" s="30"/>
      <c r="T61075" s="30"/>
      <c r="U61075" s="30"/>
      <c r="V61075" s="30"/>
      <c r="W61075" s="30"/>
      <c r="X61075" s="30"/>
      <c r="Y61075" s="30"/>
      <c r="Z61075" s="30"/>
      <c r="AA61075" s="30"/>
      <c r="AB61075" s="30"/>
      <c r="AC61075" s="30"/>
      <c r="AD61075" s="30"/>
      <c r="AE61075" s="36"/>
      <c r="BL61075" s="30"/>
    </row>
    <row r="61076" spans="1:64" x14ac:dyDescent="0.3">
      <c r="A61076" s="30"/>
      <c r="B61076" s="30"/>
      <c r="C61076" s="30"/>
      <c r="D61076" s="30"/>
      <c r="E61076" s="30"/>
      <c r="F61076" s="30"/>
      <c r="G61076" s="30"/>
      <c r="H61076" s="30"/>
      <c r="I61076" s="30"/>
      <c r="J61076" s="30"/>
      <c r="K61076" s="30"/>
      <c r="L61076" s="30"/>
      <c r="M61076" s="30"/>
      <c r="N61076" s="30"/>
      <c r="O61076" s="30"/>
      <c r="P61076" s="30"/>
      <c r="Q61076" s="30"/>
      <c r="R61076" s="30"/>
      <c r="S61076" s="30"/>
      <c r="T61076" s="30"/>
      <c r="U61076" s="30"/>
      <c r="V61076" s="30"/>
      <c r="W61076" s="30"/>
      <c r="X61076" s="30"/>
      <c r="Y61076" s="30"/>
      <c r="Z61076" s="30"/>
      <c r="AA61076" s="30"/>
      <c r="AB61076" s="30"/>
      <c r="AC61076" s="30"/>
      <c r="AD61076" s="30"/>
      <c r="AE61076" s="36"/>
      <c r="BL61076" s="30"/>
    </row>
    <row r="61077" spans="1:64" x14ac:dyDescent="0.3">
      <c r="A61077" s="30"/>
      <c r="B61077" s="30"/>
      <c r="C61077" s="30"/>
      <c r="D61077" s="30"/>
      <c r="E61077" s="30"/>
      <c r="F61077" s="30"/>
      <c r="G61077" s="30"/>
      <c r="H61077" s="30"/>
      <c r="I61077" s="30"/>
      <c r="J61077" s="30"/>
      <c r="K61077" s="30"/>
      <c r="L61077" s="30"/>
      <c r="M61077" s="30"/>
      <c r="N61077" s="30"/>
      <c r="O61077" s="30"/>
      <c r="P61077" s="30"/>
      <c r="Q61077" s="30"/>
      <c r="R61077" s="30"/>
      <c r="S61077" s="30"/>
      <c r="T61077" s="30"/>
      <c r="U61077" s="30"/>
      <c r="V61077" s="30"/>
      <c r="W61077" s="30"/>
      <c r="X61077" s="30"/>
      <c r="Y61077" s="30"/>
      <c r="Z61077" s="30"/>
      <c r="AA61077" s="30"/>
      <c r="AB61077" s="30"/>
      <c r="AC61077" s="30"/>
      <c r="AD61077" s="30"/>
      <c r="AE61077" s="36"/>
      <c r="BL61077" s="30"/>
    </row>
    <row r="61078" spans="1:64" x14ac:dyDescent="0.3">
      <c r="A61078" s="30"/>
      <c r="B61078" s="30"/>
      <c r="C61078" s="30"/>
      <c r="D61078" s="30"/>
      <c r="E61078" s="30"/>
      <c r="F61078" s="30"/>
      <c r="G61078" s="30"/>
      <c r="H61078" s="30"/>
      <c r="I61078" s="30"/>
      <c r="J61078" s="30"/>
      <c r="K61078" s="30"/>
      <c r="L61078" s="30"/>
      <c r="M61078" s="30"/>
      <c r="N61078" s="30"/>
      <c r="O61078" s="30"/>
      <c r="P61078" s="30"/>
      <c r="Q61078" s="30"/>
      <c r="R61078" s="30"/>
      <c r="S61078" s="30"/>
      <c r="T61078" s="30"/>
      <c r="U61078" s="30"/>
      <c r="V61078" s="30"/>
      <c r="W61078" s="30"/>
      <c r="X61078" s="30"/>
      <c r="Y61078" s="30"/>
      <c r="Z61078" s="30"/>
      <c r="AA61078" s="30"/>
      <c r="AB61078" s="30"/>
      <c r="AC61078" s="30"/>
      <c r="AD61078" s="30"/>
      <c r="AE61078" s="36"/>
      <c r="BL61078" s="30"/>
    </row>
    <row r="61079" spans="1:64" x14ac:dyDescent="0.3">
      <c r="A61079" s="30"/>
      <c r="B61079" s="30"/>
      <c r="C61079" s="30"/>
      <c r="D61079" s="30"/>
      <c r="E61079" s="30"/>
      <c r="F61079" s="30"/>
      <c r="G61079" s="30"/>
      <c r="H61079" s="30"/>
      <c r="I61079" s="30"/>
      <c r="J61079" s="30"/>
      <c r="K61079" s="30"/>
      <c r="L61079" s="30"/>
      <c r="M61079" s="30"/>
      <c r="N61079" s="30"/>
      <c r="O61079" s="30"/>
      <c r="P61079" s="30"/>
      <c r="Q61079" s="30"/>
      <c r="R61079" s="30"/>
      <c r="S61079" s="30"/>
      <c r="T61079" s="30"/>
      <c r="U61079" s="30"/>
      <c r="V61079" s="30"/>
      <c r="W61079" s="30"/>
      <c r="X61079" s="30"/>
      <c r="Y61079" s="30"/>
      <c r="Z61079" s="30"/>
      <c r="AA61079" s="30"/>
      <c r="AB61079" s="30"/>
      <c r="AC61079" s="30"/>
      <c r="AD61079" s="30"/>
      <c r="AE61079" s="36"/>
      <c r="BL61079" s="30"/>
    </row>
    <row r="61080" spans="1:64" x14ac:dyDescent="0.3">
      <c r="A61080" s="30"/>
      <c r="B61080" s="30"/>
      <c r="C61080" s="30"/>
      <c r="D61080" s="30"/>
      <c r="E61080" s="30"/>
      <c r="F61080" s="30"/>
      <c r="G61080" s="30"/>
      <c r="H61080" s="30"/>
      <c r="I61080" s="30"/>
      <c r="J61080" s="30"/>
      <c r="K61080" s="30"/>
      <c r="L61080" s="30"/>
      <c r="M61080" s="30"/>
      <c r="N61080" s="30"/>
      <c r="O61080" s="30"/>
      <c r="P61080" s="30"/>
      <c r="Q61080" s="30"/>
      <c r="R61080" s="30"/>
      <c r="S61080" s="30"/>
      <c r="T61080" s="30"/>
      <c r="U61080" s="30"/>
      <c r="V61080" s="30"/>
      <c r="W61080" s="30"/>
      <c r="X61080" s="30"/>
      <c r="Y61080" s="30"/>
      <c r="Z61080" s="30"/>
      <c r="AA61080" s="30"/>
      <c r="AB61080" s="30"/>
      <c r="AC61080" s="30"/>
      <c r="AD61080" s="30"/>
      <c r="AE61080" s="36"/>
      <c r="BL61080" s="30"/>
    </row>
    <row r="61081" spans="1:64" x14ac:dyDescent="0.3">
      <c r="A61081" s="30"/>
      <c r="B61081" s="30"/>
      <c r="C61081" s="30"/>
      <c r="D61081" s="30"/>
      <c r="E61081" s="30"/>
      <c r="F61081" s="30"/>
      <c r="G61081" s="30"/>
      <c r="H61081" s="30"/>
      <c r="I61081" s="30"/>
      <c r="J61081" s="30"/>
      <c r="K61081" s="30"/>
      <c r="L61081" s="30"/>
      <c r="M61081" s="30"/>
      <c r="N61081" s="30"/>
      <c r="O61081" s="30"/>
      <c r="P61081" s="30"/>
      <c r="Q61081" s="30"/>
      <c r="R61081" s="30"/>
      <c r="S61081" s="30"/>
      <c r="T61081" s="30"/>
      <c r="U61081" s="30"/>
      <c r="V61081" s="30"/>
      <c r="W61081" s="30"/>
      <c r="X61081" s="30"/>
      <c r="Y61081" s="30"/>
      <c r="Z61081" s="30"/>
      <c r="AA61081" s="30"/>
      <c r="AB61081" s="30"/>
      <c r="AC61081" s="30"/>
      <c r="AD61081" s="30"/>
      <c r="AE61081" s="36"/>
      <c r="BL61081" s="30"/>
    </row>
    <row r="61082" spans="1:64" x14ac:dyDescent="0.3">
      <c r="A61082" s="30"/>
      <c r="B61082" s="30"/>
      <c r="C61082" s="30"/>
      <c r="D61082" s="30"/>
      <c r="E61082" s="30"/>
      <c r="F61082" s="30"/>
      <c r="G61082" s="30"/>
      <c r="H61082" s="30"/>
      <c r="I61082" s="30"/>
      <c r="J61082" s="30"/>
      <c r="K61082" s="30"/>
      <c r="L61082" s="30"/>
      <c r="M61082" s="30"/>
      <c r="N61082" s="30"/>
      <c r="O61082" s="30"/>
      <c r="P61082" s="30"/>
      <c r="Q61082" s="30"/>
      <c r="R61082" s="30"/>
      <c r="S61082" s="30"/>
      <c r="T61082" s="30"/>
      <c r="U61082" s="30"/>
      <c r="V61082" s="30"/>
      <c r="W61082" s="30"/>
      <c r="X61082" s="30"/>
      <c r="Y61082" s="30"/>
      <c r="Z61082" s="30"/>
      <c r="AA61082" s="30"/>
      <c r="AB61082" s="30"/>
      <c r="AC61082" s="30"/>
      <c r="AD61082" s="30"/>
      <c r="AE61082" s="36"/>
      <c r="BL61082" s="30"/>
    </row>
    <row r="61083" spans="1:64" x14ac:dyDescent="0.3">
      <c r="A61083" s="30"/>
      <c r="B61083" s="30"/>
      <c r="C61083" s="30"/>
      <c r="D61083" s="30"/>
      <c r="E61083" s="30"/>
      <c r="F61083" s="30"/>
      <c r="G61083" s="30"/>
      <c r="H61083" s="30"/>
      <c r="I61083" s="30"/>
      <c r="J61083" s="30"/>
      <c r="K61083" s="30"/>
      <c r="L61083" s="30"/>
      <c r="M61083" s="30"/>
      <c r="N61083" s="30"/>
      <c r="O61083" s="30"/>
      <c r="P61083" s="30"/>
      <c r="Q61083" s="30"/>
      <c r="R61083" s="30"/>
      <c r="S61083" s="30"/>
      <c r="T61083" s="30"/>
      <c r="U61083" s="30"/>
      <c r="V61083" s="30"/>
      <c r="W61083" s="30"/>
      <c r="X61083" s="30"/>
      <c r="Y61083" s="30"/>
      <c r="Z61083" s="30"/>
      <c r="AA61083" s="30"/>
      <c r="AB61083" s="30"/>
      <c r="AC61083" s="30"/>
      <c r="AD61083" s="30"/>
      <c r="AE61083" s="36"/>
      <c r="BL61083" s="30"/>
    </row>
    <row r="61084" spans="1:64" x14ac:dyDescent="0.3">
      <c r="A61084" s="30"/>
      <c r="B61084" s="30"/>
      <c r="C61084" s="30"/>
      <c r="D61084" s="30"/>
      <c r="E61084" s="30"/>
      <c r="F61084" s="30"/>
      <c r="G61084" s="30"/>
      <c r="H61084" s="30"/>
      <c r="I61084" s="30"/>
      <c r="J61084" s="30"/>
      <c r="K61084" s="30"/>
      <c r="L61084" s="30"/>
      <c r="M61084" s="30"/>
      <c r="N61084" s="30"/>
      <c r="O61084" s="30"/>
      <c r="P61084" s="30"/>
      <c r="Q61084" s="30"/>
      <c r="R61084" s="30"/>
      <c r="S61084" s="30"/>
      <c r="T61084" s="30"/>
      <c r="U61084" s="30"/>
      <c r="V61084" s="30"/>
      <c r="W61084" s="30"/>
      <c r="X61084" s="30"/>
      <c r="Y61084" s="30"/>
      <c r="Z61084" s="30"/>
      <c r="AA61084" s="30"/>
      <c r="AB61084" s="30"/>
      <c r="AC61084" s="30"/>
      <c r="AD61084" s="30"/>
      <c r="AE61084" s="36"/>
      <c r="BL61084" s="30"/>
    </row>
    <row r="61085" spans="1:64" x14ac:dyDescent="0.3">
      <c r="A61085" s="30"/>
      <c r="B61085" s="30"/>
      <c r="C61085" s="30"/>
      <c r="D61085" s="30"/>
      <c r="E61085" s="30"/>
      <c r="F61085" s="30"/>
      <c r="G61085" s="30"/>
      <c r="H61085" s="30"/>
      <c r="I61085" s="30"/>
      <c r="J61085" s="30"/>
      <c r="K61085" s="30"/>
      <c r="L61085" s="30"/>
      <c r="M61085" s="30"/>
      <c r="N61085" s="30"/>
      <c r="O61085" s="30"/>
      <c r="P61085" s="30"/>
      <c r="Q61085" s="30"/>
      <c r="R61085" s="30"/>
      <c r="S61085" s="30"/>
      <c r="T61085" s="30"/>
      <c r="U61085" s="30"/>
      <c r="V61085" s="30"/>
      <c r="W61085" s="30"/>
      <c r="X61085" s="30"/>
      <c r="Y61085" s="30"/>
      <c r="Z61085" s="30"/>
      <c r="AA61085" s="30"/>
      <c r="AB61085" s="30"/>
      <c r="AC61085" s="30"/>
      <c r="AD61085" s="30"/>
      <c r="AE61085" s="36"/>
      <c r="BL61085" s="30"/>
    </row>
    <row r="61086" spans="1:64" x14ac:dyDescent="0.3">
      <c r="A61086" s="30"/>
      <c r="B61086" s="30"/>
      <c r="C61086" s="30"/>
      <c r="D61086" s="30"/>
      <c r="E61086" s="30"/>
      <c r="F61086" s="30"/>
      <c r="G61086" s="30"/>
      <c r="H61086" s="30"/>
      <c r="I61086" s="30"/>
      <c r="J61086" s="30"/>
      <c r="K61086" s="30"/>
      <c r="L61086" s="30"/>
      <c r="M61086" s="30"/>
      <c r="N61086" s="30"/>
      <c r="O61086" s="30"/>
      <c r="P61086" s="30"/>
      <c r="Q61086" s="30"/>
      <c r="R61086" s="30"/>
      <c r="S61086" s="30"/>
      <c r="T61086" s="30"/>
      <c r="U61086" s="30"/>
      <c r="V61086" s="30"/>
      <c r="W61086" s="30"/>
      <c r="X61086" s="30"/>
      <c r="Y61086" s="30"/>
      <c r="Z61086" s="30"/>
      <c r="AA61086" s="30"/>
      <c r="AB61086" s="30"/>
      <c r="AC61086" s="30"/>
      <c r="AD61086" s="30"/>
      <c r="AE61086" s="36"/>
      <c r="BL61086" s="30"/>
    </row>
    <row r="61087" spans="1:64" x14ac:dyDescent="0.3">
      <c r="A61087" s="30"/>
      <c r="B61087" s="30"/>
      <c r="C61087" s="30"/>
      <c r="D61087" s="30"/>
      <c r="E61087" s="30"/>
      <c r="F61087" s="30"/>
      <c r="G61087" s="30"/>
      <c r="H61087" s="30"/>
      <c r="I61087" s="30"/>
      <c r="J61087" s="30"/>
      <c r="K61087" s="30"/>
      <c r="L61087" s="30"/>
      <c r="M61087" s="30"/>
      <c r="N61087" s="30"/>
      <c r="O61087" s="30"/>
      <c r="P61087" s="30"/>
      <c r="Q61087" s="30"/>
      <c r="R61087" s="30"/>
      <c r="S61087" s="30"/>
      <c r="T61087" s="30"/>
      <c r="U61087" s="30"/>
      <c r="V61087" s="30"/>
      <c r="W61087" s="30"/>
      <c r="X61087" s="30"/>
      <c r="Y61087" s="30"/>
      <c r="Z61087" s="30"/>
      <c r="AA61087" s="30"/>
      <c r="AB61087" s="30"/>
      <c r="AC61087" s="30"/>
      <c r="AD61087" s="30"/>
      <c r="AE61087" s="36"/>
      <c r="BL61087" s="30"/>
    </row>
    <row r="61088" spans="1:64" x14ac:dyDescent="0.3">
      <c r="A61088" s="30"/>
      <c r="B61088" s="30"/>
      <c r="C61088" s="30"/>
      <c r="D61088" s="30"/>
      <c r="E61088" s="30"/>
      <c r="F61088" s="30"/>
      <c r="G61088" s="30"/>
      <c r="H61088" s="30"/>
      <c r="I61088" s="30"/>
      <c r="J61088" s="30"/>
      <c r="K61088" s="30"/>
      <c r="L61088" s="30"/>
      <c r="M61088" s="30"/>
      <c r="N61088" s="30"/>
      <c r="O61088" s="30"/>
      <c r="P61088" s="30"/>
      <c r="Q61088" s="30"/>
      <c r="R61088" s="30"/>
      <c r="S61088" s="30"/>
      <c r="T61088" s="30"/>
      <c r="U61088" s="30"/>
      <c r="V61088" s="30"/>
      <c r="W61088" s="30"/>
      <c r="X61088" s="30"/>
      <c r="Y61088" s="30"/>
      <c r="Z61088" s="30"/>
      <c r="AA61088" s="30"/>
      <c r="AB61088" s="30"/>
      <c r="AC61088" s="30"/>
      <c r="AD61088" s="30"/>
      <c r="AE61088" s="36"/>
      <c r="BL61088" s="30"/>
    </row>
    <row r="61089" spans="1:64" x14ac:dyDescent="0.3">
      <c r="A61089" s="30"/>
      <c r="B61089" s="30"/>
      <c r="C61089" s="30"/>
      <c r="D61089" s="30"/>
      <c r="E61089" s="30"/>
      <c r="F61089" s="30"/>
      <c r="G61089" s="30"/>
      <c r="H61089" s="30"/>
      <c r="I61089" s="30"/>
      <c r="J61089" s="30"/>
      <c r="K61089" s="30"/>
      <c r="L61089" s="30"/>
      <c r="M61089" s="30"/>
      <c r="N61089" s="30"/>
      <c r="O61089" s="30"/>
      <c r="P61089" s="30"/>
      <c r="Q61089" s="30"/>
      <c r="R61089" s="30"/>
      <c r="S61089" s="30"/>
      <c r="T61089" s="30"/>
      <c r="U61089" s="30"/>
      <c r="V61089" s="30"/>
      <c r="W61089" s="30"/>
      <c r="X61089" s="30"/>
      <c r="Y61089" s="30"/>
      <c r="Z61089" s="30"/>
      <c r="AA61089" s="30"/>
      <c r="AB61089" s="30"/>
      <c r="AC61089" s="30"/>
      <c r="AD61089" s="30"/>
      <c r="AE61089" s="36"/>
      <c r="BL61089" s="30"/>
    </row>
    <row r="61090" spans="1:64" x14ac:dyDescent="0.3">
      <c r="A61090" s="30"/>
      <c r="B61090" s="30"/>
      <c r="C61090" s="30"/>
      <c r="D61090" s="30"/>
      <c r="E61090" s="30"/>
      <c r="F61090" s="30"/>
      <c r="G61090" s="30"/>
      <c r="H61090" s="30"/>
      <c r="I61090" s="30"/>
      <c r="J61090" s="30"/>
      <c r="K61090" s="30"/>
      <c r="L61090" s="30"/>
      <c r="M61090" s="30"/>
      <c r="N61090" s="30"/>
      <c r="O61090" s="30"/>
      <c r="P61090" s="30"/>
      <c r="Q61090" s="30"/>
      <c r="R61090" s="30"/>
      <c r="S61090" s="30"/>
      <c r="T61090" s="30"/>
      <c r="U61090" s="30"/>
      <c r="V61090" s="30"/>
      <c r="W61090" s="30"/>
      <c r="X61090" s="30"/>
      <c r="Y61090" s="30"/>
      <c r="Z61090" s="30"/>
      <c r="AA61090" s="30"/>
      <c r="AB61090" s="30"/>
      <c r="AC61090" s="30"/>
      <c r="AD61090" s="30"/>
      <c r="AE61090" s="36"/>
      <c r="BL61090" s="30"/>
    </row>
    <row r="61091" spans="1:64" x14ac:dyDescent="0.3">
      <c r="A61091" s="30"/>
      <c r="B61091" s="30"/>
      <c r="C61091" s="30"/>
      <c r="D61091" s="30"/>
      <c r="E61091" s="30"/>
      <c r="F61091" s="30"/>
      <c r="G61091" s="30"/>
      <c r="H61091" s="30"/>
      <c r="I61091" s="30"/>
      <c r="J61091" s="30"/>
      <c r="K61091" s="30"/>
      <c r="L61091" s="30"/>
      <c r="M61091" s="30"/>
      <c r="N61091" s="30"/>
      <c r="O61091" s="30"/>
      <c r="P61091" s="30"/>
      <c r="Q61091" s="30"/>
      <c r="R61091" s="30"/>
      <c r="S61091" s="30"/>
      <c r="T61091" s="30"/>
      <c r="U61091" s="30"/>
      <c r="V61091" s="30"/>
      <c r="W61091" s="30"/>
      <c r="X61091" s="30"/>
      <c r="Y61091" s="30"/>
      <c r="Z61091" s="30"/>
      <c r="AA61091" s="30"/>
      <c r="AB61091" s="30"/>
      <c r="AC61091" s="30"/>
      <c r="AD61091" s="30"/>
      <c r="AE61091" s="36"/>
      <c r="BL61091" s="30"/>
    </row>
    <row r="61092" spans="1:64" x14ac:dyDescent="0.3">
      <c r="A61092" s="30"/>
      <c r="B61092" s="30"/>
      <c r="C61092" s="30"/>
      <c r="D61092" s="30"/>
      <c r="E61092" s="30"/>
      <c r="F61092" s="30"/>
      <c r="G61092" s="30"/>
      <c r="H61092" s="30"/>
      <c r="I61092" s="30"/>
      <c r="J61092" s="30"/>
      <c r="K61092" s="30"/>
      <c r="L61092" s="30"/>
      <c r="M61092" s="30"/>
      <c r="N61092" s="30"/>
      <c r="O61092" s="30"/>
      <c r="P61092" s="30"/>
      <c r="Q61092" s="30"/>
      <c r="R61092" s="30"/>
      <c r="S61092" s="30"/>
      <c r="T61092" s="30"/>
      <c r="U61092" s="30"/>
      <c r="V61092" s="30"/>
      <c r="W61092" s="30"/>
      <c r="X61092" s="30"/>
      <c r="Y61092" s="30"/>
      <c r="Z61092" s="30"/>
      <c r="AA61092" s="30"/>
      <c r="AB61092" s="30"/>
      <c r="AC61092" s="30"/>
      <c r="AD61092" s="30"/>
      <c r="AE61092" s="36"/>
      <c r="BL61092" s="30"/>
    </row>
    <row r="61093" spans="1:64" x14ac:dyDescent="0.3">
      <c r="A61093" s="30"/>
      <c r="B61093" s="30"/>
      <c r="C61093" s="30"/>
      <c r="D61093" s="30"/>
      <c r="E61093" s="30"/>
      <c r="F61093" s="30"/>
      <c r="G61093" s="30"/>
      <c r="H61093" s="30"/>
      <c r="I61093" s="30"/>
      <c r="J61093" s="30"/>
      <c r="K61093" s="30"/>
      <c r="L61093" s="30"/>
      <c r="M61093" s="30"/>
      <c r="N61093" s="30"/>
      <c r="O61093" s="30"/>
      <c r="P61093" s="30"/>
      <c r="Q61093" s="30"/>
      <c r="R61093" s="30"/>
      <c r="S61093" s="30"/>
      <c r="T61093" s="30"/>
      <c r="U61093" s="30"/>
      <c r="V61093" s="30"/>
      <c r="W61093" s="30"/>
      <c r="X61093" s="30"/>
      <c r="Y61093" s="30"/>
      <c r="Z61093" s="30"/>
      <c r="AA61093" s="30"/>
      <c r="AB61093" s="30"/>
      <c r="AC61093" s="30"/>
      <c r="AD61093" s="30"/>
      <c r="AE61093" s="36"/>
      <c r="BL61093" s="30"/>
    </row>
    <row r="61094" spans="1:64" x14ac:dyDescent="0.3">
      <c r="A61094" s="30"/>
      <c r="B61094" s="30"/>
      <c r="C61094" s="30"/>
      <c r="D61094" s="30"/>
      <c r="E61094" s="30"/>
      <c r="F61094" s="30"/>
      <c r="G61094" s="30"/>
      <c r="H61094" s="30"/>
      <c r="I61094" s="30"/>
      <c r="J61094" s="30"/>
      <c r="K61094" s="30"/>
      <c r="L61094" s="30"/>
      <c r="M61094" s="30"/>
      <c r="N61094" s="30"/>
      <c r="O61094" s="30"/>
      <c r="P61094" s="30"/>
      <c r="Q61094" s="30"/>
      <c r="R61094" s="30"/>
      <c r="S61094" s="30"/>
      <c r="T61094" s="30"/>
      <c r="U61094" s="30"/>
      <c r="V61094" s="30"/>
      <c r="W61094" s="30"/>
      <c r="X61094" s="30"/>
      <c r="Y61094" s="30"/>
      <c r="Z61094" s="30"/>
      <c r="AA61094" s="30"/>
      <c r="AB61094" s="30"/>
      <c r="AC61094" s="30"/>
      <c r="AD61094" s="30"/>
      <c r="AE61094" s="36"/>
      <c r="BL61094" s="30"/>
    </row>
    <row r="61095" spans="1:64" x14ac:dyDescent="0.3">
      <c r="A61095" s="30"/>
      <c r="B61095" s="30"/>
      <c r="C61095" s="30"/>
      <c r="D61095" s="30"/>
      <c r="E61095" s="30"/>
      <c r="F61095" s="30"/>
      <c r="G61095" s="30"/>
      <c r="H61095" s="30"/>
      <c r="I61095" s="30"/>
      <c r="J61095" s="30"/>
      <c r="K61095" s="30"/>
      <c r="L61095" s="30"/>
      <c r="M61095" s="30"/>
      <c r="N61095" s="30"/>
      <c r="O61095" s="30"/>
      <c r="P61095" s="30"/>
      <c r="Q61095" s="30"/>
      <c r="R61095" s="30"/>
      <c r="S61095" s="30"/>
      <c r="T61095" s="30"/>
      <c r="U61095" s="30"/>
      <c r="V61095" s="30"/>
      <c r="W61095" s="30"/>
      <c r="X61095" s="30"/>
      <c r="Y61095" s="30"/>
      <c r="Z61095" s="30"/>
      <c r="AA61095" s="30"/>
      <c r="AB61095" s="30"/>
      <c r="AC61095" s="30"/>
      <c r="AD61095" s="30"/>
      <c r="AE61095" s="36"/>
      <c r="BL61095" s="30"/>
    </row>
    <row r="61096" spans="1:64" x14ac:dyDescent="0.3">
      <c r="A61096" s="30"/>
      <c r="B61096" s="30"/>
      <c r="C61096" s="30"/>
      <c r="D61096" s="30"/>
      <c r="E61096" s="30"/>
      <c r="F61096" s="30"/>
      <c r="G61096" s="30"/>
      <c r="H61096" s="30"/>
      <c r="I61096" s="30"/>
      <c r="J61096" s="30"/>
      <c r="K61096" s="30"/>
      <c r="L61096" s="30"/>
      <c r="M61096" s="30"/>
      <c r="N61096" s="30"/>
      <c r="O61096" s="30"/>
      <c r="P61096" s="30"/>
      <c r="Q61096" s="30"/>
      <c r="R61096" s="30"/>
      <c r="S61096" s="30"/>
      <c r="T61096" s="30"/>
      <c r="U61096" s="30"/>
      <c r="V61096" s="30"/>
      <c r="W61096" s="30"/>
      <c r="X61096" s="30"/>
      <c r="Y61096" s="30"/>
      <c r="Z61096" s="30"/>
      <c r="AA61096" s="30"/>
      <c r="AB61096" s="30"/>
      <c r="AC61096" s="30"/>
      <c r="AD61096" s="30"/>
      <c r="AE61096" s="36"/>
      <c r="BL61096" s="30"/>
    </row>
    <row r="61097" spans="1:64" x14ac:dyDescent="0.3">
      <c r="A61097" s="30"/>
      <c r="B61097" s="30"/>
      <c r="C61097" s="30"/>
      <c r="D61097" s="30"/>
      <c r="E61097" s="30"/>
      <c r="F61097" s="30"/>
      <c r="G61097" s="30"/>
      <c r="H61097" s="30"/>
      <c r="I61097" s="30"/>
      <c r="J61097" s="30"/>
      <c r="K61097" s="30"/>
      <c r="L61097" s="30"/>
      <c r="M61097" s="30"/>
      <c r="N61097" s="30"/>
      <c r="O61097" s="30"/>
      <c r="P61097" s="30"/>
      <c r="Q61097" s="30"/>
      <c r="R61097" s="30"/>
      <c r="S61097" s="30"/>
      <c r="T61097" s="30"/>
      <c r="U61097" s="30"/>
      <c r="V61097" s="30"/>
      <c r="W61097" s="30"/>
      <c r="X61097" s="30"/>
      <c r="Y61097" s="30"/>
      <c r="Z61097" s="30"/>
      <c r="AA61097" s="30"/>
      <c r="AB61097" s="30"/>
      <c r="AC61097" s="30"/>
      <c r="AD61097" s="30"/>
      <c r="AE61097" s="36"/>
      <c r="BL61097" s="30"/>
    </row>
    <row r="61098" spans="1:64" x14ac:dyDescent="0.3">
      <c r="A61098" s="30"/>
      <c r="B61098" s="30"/>
      <c r="C61098" s="30"/>
      <c r="D61098" s="30"/>
      <c r="E61098" s="30"/>
      <c r="F61098" s="30"/>
      <c r="G61098" s="30"/>
      <c r="H61098" s="30"/>
      <c r="I61098" s="30"/>
      <c r="J61098" s="30"/>
      <c r="K61098" s="30"/>
      <c r="L61098" s="30"/>
      <c r="M61098" s="30"/>
      <c r="N61098" s="30"/>
      <c r="O61098" s="30"/>
      <c r="P61098" s="30"/>
      <c r="Q61098" s="30"/>
      <c r="R61098" s="30"/>
      <c r="S61098" s="30"/>
      <c r="T61098" s="30"/>
      <c r="U61098" s="30"/>
      <c r="V61098" s="30"/>
      <c r="W61098" s="30"/>
      <c r="X61098" s="30"/>
      <c r="Y61098" s="30"/>
      <c r="Z61098" s="30"/>
      <c r="AA61098" s="30"/>
      <c r="AB61098" s="30"/>
      <c r="AC61098" s="30"/>
      <c r="AD61098" s="30"/>
      <c r="AE61098" s="36"/>
      <c r="BL61098" s="30"/>
    </row>
    <row r="61099" spans="1:64" x14ac:dyDescent="0.3">
      <c r="A61099" s="30"/>
      <c r="B61099" s="30"/>
      <c r="C61099" s="30"/>
      <c r="D61099" s="30"/>
      <c r="E61099" s="30"/>
      <c r="F61099" s="30"/>
      <c r="G61099" s="30"/>
      <c r="H61099" s="30"/>
      <c r="I61099" s="30"/>
      <c r="J61099" s="30"/>
      <c r="K61099" s="30"/>
      <c r="L61099" s="30"/>
      <c r="M61099" s="30"/>
      <c r="N61099" s="30"/>
      <c r="O61099" s="30"/>
      <c r="P61099" s="30"/>
      <c r="Q61099" s="30"/>
      <c r="R61099" s="30"/>
      <c r="S61099" s="30"/>
      <c r="T61099" s="30"/>
      <c r="U61099" s="30"/>
      <c r="V61099" s="30"/>
      <c r="W61099" s="30"/>
      <c r="X61099" s="30"/>
      <c r="Y61099" s="30"/>
      <c r="Z61099" s="30"/>
      <c r="AA61099" s="30"/>
      <c r="AB61099" s="30"/>
      <c r="AC61099" s="30"/>
      <c r="AD61099" s="30"/>
      <c r="AE61099" s="36"/>
      <c r="BL61099" s="30"/>
    </row>
    <row r="61100" spans="1:64" x14ac:dyDescent="0.3">
      <c r="A61100" s="30"/>
      <c r="B61100" s="30"/>
      <c r="C61100" s="30"/>
      <c r="D61100" s="30"/>
      <c r="E61100" s="30"/>
      <c r="F61100" s="30"/>
      <c r="G61100" s="30"/>
      <c r="H61100" s="30"/>
      <c r="I61100" s="30"/>
      <c r="J61100" s="30"/>
      <c r="K61100" s="30"/>
      <c r="L61100" s="30"/>
      <c r="M61100" s="30"/>
      <c r="N61100" s="30"/>
      <c r="O61100" s="30"/>
      <c r="P61100" s="30"/>
      <c r="Q61100" s="30"/>
      <c r="R61100" s="30"/>
      <c r="S61100" s="30"/>
      <c r="T61100" s="30"/>
      <c r="U61100" s="30"/>
      <c r="V61100" s="30"/>
      <c r="W61100" s="30"/>
      <c r="X61100" s="30"/>
      <c r="Y61100" s="30"/>
      <c r="Z61100" s="30"/>
      <c r="AA61100" s="30"/>
      <c r="AB61100" s="30"/>
      <c r="AC61100" s="30"/>
      <c r="AD61100" s="30"/>
      <c r="AE61100" s="36"/>
      <c r="BL61100" s="30"/>
    </row>
    <row r="61101" spans="1:64" x14ac:dyDescent="0.3">
      <c r="A61101" s="30"/>
      <c r="B61101" s="30"/>
      <c r="C61101" s="30"/>
      <c r="D61101" s="30"/>
      <c r="E61101" s="30"/>
      <c r="F61101" s="30"/>
      <c r="G61101" s="30"/>
      <c r="H61101" s="30"/>
      <c r="I61101" s="30"/>
      <c r="J61101" s="30"/>
      <c r="K61101" s="30"/>
      <c r="L61101" s="30"/>
      <c r="M61101" s="30"/>
      <c r="N61101" s="30"/>
      <c r="O61101" s="30"/>
      <c r="P61101" s="30"/>
      <c r="Q61101" s="30"/>
      <c r="R61101" s="30"/>
      <c r="S61101" s="30"/>
      <c r="T61101" s="30"/>
      <c r="U61101" s="30"/>
      <c r="V61101" s="30"/>
      <c r="W61101" s="30"/>
      <c r="X61101" s="30"/>
      <c r="Y61101" s="30"/>
      <c r="Z61101" s="30"/>
      <c r="AA61101" s="30"/>
      <c r="AB61101" s="30"/>
      <c r="AC61101" s="30"/>
      <c r="AD61101" s="30"/>
      <c r="AE61101" s="36"/>
      <c r="BL61101" s="30"/>
    </row>
    <row r="61102" spans="1:64" x14ac:dyDescent="0.3">
      <c r="A61102" s="30"/>
      <c r="B61102" s="30"/>
      <c r="C61102" s="30"/>
      <c r="D61102" s="30"/>
      <c r="E61102" s="30"/>
      <c r="F61102" s="30"/>
      <c r="G61102" s="30"/>
      <c r="H61102" s="30"/>
      <c r="I61102" s="30"/>
      <c r="J61102" s="30"/>
      <c r="K61102" s="30"/>
      <c r="L61102" s="30"/>
      <c r="M61102" s="30"/>
      <c r="N61102" s="30"/>
      <c r="O61102" s="30"/>
      <c r="P61102" s="30"/>
      <c r="Q61102" s="30"/>
      <c r="R61102" s="30"/>
      <c r="S61102" s="30"/>
      <c r="T61102" s="30"/>
      <c r="U61102" s="30"/>
      <c r="V61102" s="30"/>
      <c r="W61102" s="30"/>
      <c r="X61102" s="30"/>
      <c r="Y61102" s="30"/>
      <c r="Z61102" s="30"/>
      <c r="AA61102" s="30"/>
      <c r="AB61102" s="30"/>
      <c r="AC61102" s="30"/>
      <c r="AD61102" s="30"/>
      <c r="AE61102" s="36"/>
      <c r="BL61102" s="30"/>
    </row>
    <row r="61103" spans="1:64" x14ac:dyDescent="0.3">
      <c r="A61103" s="30"/>
      <c r="B61103" s="30"/>
      <c r="C61103" s="30"/>
      <c r="D61103" s="30"/>
      <c r="E61103" s="30"/>
      <c r="F61103" s="30"/>
      <c r="G61103" s="30"/>
      <c r="H61103" s="30"/>
      <c r="I61103" s="30"/>
      <c r="J61103" s="30"/>
      <c r="K61103" s="30"/>
      <c r="L61103" s="30"/>
      <c r="M61103" s="30"/>
      <c r="N61103" s="30"/>
      <c r="O61103" s="30"/>
      <c r="P61103" s="30"/>
      <c r="Q61103" s="30"/>
      <c r="R61103" s="30"/>
      <c r="S61103" s="30"/>
      <c r="T61103" s="30"/>
      <c r="U61103" s="30"/>
      <c r="V61103" s="30"/>
      <c r="W61103" s="30"/>
      <c r="X61103" s="30"/>
      <c r="Y61103" s="30"/>
      <c r="Z61103" s="30"/>
      <c r="AA61103" s="30"/>
      <c r="AB61103" s="30"/>
      <c r="AC61103" s="30"/>
      <c r="AD61103" s="30"/>
      <c r="AE61103" s="36"/>
      <c r="BL61103" s="30"/>
    </row>
    <row r="61104" spans="1:64" x14ac:dyDescent="0.3">
      <c r="A61104" s="30"/>
      <c r="B61104" s="30"/>
      <c r="C61104" s="30"/>
      <c r="D61104" s="30"/>
      <c r="E61104" s="30"/>
      <c r="F61104" s="30"/>
      <c r="G61104" s="30"/>
      <c r="H61104" s="30"/>
      <c r="I61104" s="30"/>
      <c r="J61104" s="30"/>
      <c r="K61104" s="30"/>
      <c r="L61104" s="30"/>
      <c r="M61104" s="30"/>
      <c r="N61104" s="30"/>
      <c r="O61104" s="30"/>
      <c r="P61104" s="30"/>
      <c r="Q61104" s="30"/>
      <c r="R61104" s="30"/>
      <c r="S61104" s="30"/>
      <c r="T61104" s="30"/>
      <c r="U61104" s="30"/>
      <c r="V61104" s="30"/>
      <c r="W61104" s="30"/>
      <c r="X61104" s="30"/>
      <c r="Y61104" s="30"/>
      <c r="Z61104" s="30"/>
      <c r="AA61104" s="30"/>
      <c r="AB61104" s="30"/>
      <c r="AC61104" s="30"/>
      <c r="AD61104" s="30"/>
      <c r="AE61104" s="36"/>
      <c r="BL61104" s="30"/>
    </row>
    <row r="61105" spans="1:64" x14ac:dyDescent="0.3">
      <c r="A61105" s="30"/>
      <c r="B61105" s="30"/>
      <c r="C61105" s="30"/>
      <c r="D61105" s="30"/>
      <c r="E61105" s="30"/>
      <c r="F61105" s="30"/>
      <c r="G61105" s="30"/>
      <c r="H61105" s="30"/>
      <c r="I61105" s="30"/>
      <c r="J61105" s="30"/>
      <c r="K61105" s="30"/>
      <c r="L61105" s="30"/>
      <c r="M61105" s="30"/>
      <c r="N61105" s="30"/>
      <c r="O61105" s="30"/>
      <c r="P61105" s="30"/>
      <c r="Q61105" s="30"/>
      <c r="R61105" s="30"/>
      <c r="S61105" s="30"/>
      <c r="T61105" s="30"/>
      <c r="U61105" s="30"/>
      <c r="V61105" s="30"/>
      <c r="W61105" s="30"/>
      <c r="X61105" s="30"/>
      <c r="Y61105" s="30"/>
      <c r="Z61105" s="30"/>
      <c r="AA61105" s="30"/>
      <c r="AB61105" s="30"/>
      <c r="AC61105" s="30"/>
      <c r="AD61105" s="30"/>
      <c r="AE61105" s="36"/>
      <c r="BL61105" s="30"/>
    </row>
    <row r="61106" spans="1:64" x14ac:dyDescent="0.3">
      <c r="A61106" s="30"/>
      <c r="B61106" s="30"/>
      <c r="C61106" s="30"/>
      <c r="D61106" s="30"/>
      <c r="E61106" s="30"/>
      <c r="F61106" s="30"/>
      <c r="G61106" s="30"/>
      <c r="H61106" s="30"/>
      <c r="I61106" s="30"/>
      <c r="J61106" s="30"/>
      <c r="K61106" s="30"/>
      <c r="L61106" s="30"/>
      <c r="M61106" s="30"/>
      <c r="N61106" s="30"/>
      <c r="O61106" s="30"/>
      <c r="P61106" s="30"/>
      <c r="Q61106" s="30"/>
      <c r="R61106" s="30"/>
      <c r="S61106" s="30"/>
      <c r="T61106" s="30"/>
      <c r="U61106" s="30"/>
      <c r="V61106" s="30"/>
      <c r="W61106" s="30"/>
      <c r="X61106" s="30"/>
      <c r="Y61106" s="30"/>
      <c r="Z61106" s="30"/>
      <c r="AA61106" s="30"/>
      <c r="AB61106" s="30"/>
      <c r="AC61106" s="30"/>
      <c r="AD61106" s="30"/>
      <c r="AE61106" s="36"/>
      <c r="BL61106" s="30"/>
    </row>
    <row r="61107" spans="1:64" x14ac:dyDescent="0.3">
      <c r="A61107" s="30"/>
      <c r="B61107" s="30"/>
      <c r="C61107" s="30"/>
      <c r="D61107" s="30"/>
      <c r="E61107" s="30"/>
      <c r="F61107" s="30"/>
      <c r="G61107" s="30"/>
      <c r="H61107" s="30"/>
      <c r="I61107" s="30"/>
      <c r="J61107" s="30"/>
      <c r="K61107" s="30"/>
      <c r="L61107" s="30"/>
      <c r="M61107" s="30"/>
      <c r="N61107" s="30"/>
      <c r="O61107" s="30"/>
      <c r="P61107" s="30"/>
      <c r="Q61107" s="30"/>
      <c r="R61107" s="30"/>
      <c r="S61107" s="30"/>
      <c r="T61107" s="30"/>
      <c r="U61107" s="30"/>
      <c r="V61107" s="30"/>
      <c r="W61107" s="30"/>
      <c r="X61107" s="30"/>
      <c r="Y61107" s="30"/>
      <c r="Z61107" s="30"/>
      <c r="AA61107" s="30"/>
      <c r="AB61107" s="30"/>
      <c r="AC61107" s="30"/>
      <c r="AD61107" s="30"/>
      <c r="AE61107" s="36"/>
      <c r="BL61107" s="30"/>
    </row>
    <row r="61108" spans="1:64" x14ac:dyDescent="0.3">
      <c r="A61108" s="30"/>
      <c r="B61108" s="30"/>
      <c r="C61108" s="30"/>
      <c r="D61108" s="30"/>
      <c r="E61108" s="30"/>
      <c r="F61108" s="30"/>
      <c r="G61108" s="30"/>
      <c r="H61108" s="30"/>
      <c r="I61108" s="30"/>
      <c r="J61108" s="30"/>
      <c r="K61108" s="30"/>
      <c r="L61108" s="30"/>
      <c r="M61108" s="30"/>
      <c r="N61108" s="30"/>
      <c r="O61108" s="30"/>
      <c r="P61108" s="30"/>
      <c r="Q61108" s="30"/>
      <c r="R61108" s="30"/>
      <c r="S61108" s="30"/>
      <c r="T61108" s="30"/>
      <c r="U61108" s="30"/>
      <c r="V61108" s="30"/>
      <c r="W61108" s="30"/>
      <c r="X61108" s="30"/>
      <c r="Y61108" s="30"/>
      <c r="Z61108" s="30"/>
      <c r="AA61108" s="30"/>
      <c r="AB61108" s="30"/>
      <c r="AC61108" s="30"/>
      <c r="AD61108" s="30"/>
      <c r="AE61108" s="36"/>
      <c r="BL61108" s="30"/>
    </row>
    <row r="61109" spans="1:64" x14ac:dyDescent="0.3">
      <c r="A61109" s="30"/>
      <c r="B61109" s="30"/>
      <c r="C61109" s="30"/>
      <c r="D61109" s="30"/>
      <c r="E61109" s="30"/>
      <c r="F61109" s="30"/>
      <c r="G61109" s="30"/>
      <c r="H61109" s="30"/>
      <c r="I61109" s="30"/>
      <c r="J61109" s="30"/>
      <c r="K61109" s="30"/>
      <c r="L61109" s="30"/>
      <c r="M61109" s="30"/>
      <c r="N61109" s="30"/>
      <c r="O61109" s="30"/>
      <c r="P61109" s="30"/>
      <c r="Q61109" s="30"/>
      <c r="R61109" s="30"/>
      <c r="S61109" s="30"/>
      <c r="T61109" s="30"/>
      <c r="U61109" s="30"/>
      <c r="V61109" s="30"/>
      <c r="W61109" s="30"/>
      <c r="X61109" s="30"/>
      <c r="Y61109" s="30"/>
      <c r="Z61109" s="30"/>
      <c r="AA61109" s="30"/>
      <c r="AB61109" s="30"/>
      <c r="AC61109" s="30"/>
      <c r="AD61109" s="30"/>
      <c r="AE61109" s="36"/>
      <c r="BL61109" s="30"/>
    </row>
    <row r="61110" spans="1:64" x14ac:dyDescent="0.3">
      <c r="A61110" s="30"/>
      <c r="B61110" s="30"/>
      <c r="C61110" s="30"/>
      <c r="D61110" s="30"/>
      <c r="E61110" s="30"/>
      <c r="F61110" s="30"/>
      <c r="G61110" s="30"/>
      <c r="H61110" s="30"/>
      <c r="I61110" s="30"/>
      <c r="J61110" s="30"/>
      <c r="K61110" s="30"/>
      <c r="L61110" s="30"/>
      <c r="M61110" s="30"/>
      <c r="N61110" s="30"/>
      <c r="O61110" s="30"/>
      <c r="P61110" s="30"/>
      <c r="Q61110" s="30"/>
      <c r="R61110" s="30"/>
      <c r="S61110" s="30"/>
      <c r="T61110" s="30"/>
      <c r="U61110" s="30"/>
      <c r="V61110" s="30"/>
      <c r="W61110" s="30"/>
      <c r="X61110" s="30"/>
      <c r="Y61110" s="30"/>
      <c r="Z61110" s="30"/>
      <c r="AA61110" s="30"/>
      <c r="AB61110" s="30"/>
      <c r="AC61110" s="30"/>
      <c r="AD61110" s="30"/>
      <c r="AE61110" s="36"/>
      <c r="BL61110" s="30"/>
    </row>
    <row r="61111" spans="1:64" x14ac:dyDescent="0.3">
      <c r="A61111" s="30"/>
      <c r="B61111" s="30"/>
      <c r="C61111" s="30"/>
      <c r="D61111" s="30"/>
      <c r="E61111" s="30"/>
      <c r="F61111" s="30"/>
      <c r="G61111" s="30"/>
      <c r="H61111" s="30"/>
      <c r="I61111" s="30"/>
      <c r="J61111" s="30"/>
      <c r="K61111" s="30"/>
      <c r="L61111" s="30"/>
      <c r="M61111" s="30"/>
      <c r="N61111" s="30"/>
      <c r="O61111" s="30"/>
      <c r="P61111" s="30"/>
      <c r="Q61111" s="30"/>
      <c r="R61111" s="30"/>
      <c r="S61111" s="30"/>
      <c r="T61111" s="30"/>
      <c r="U61111" s="30"/>
      <c r="V61111" s="30"/>
      <c r="W61111" s="30"/>
      <c r="X61111" s="30"/>
      <c r="Y61111" s="30"/>
      <c r="Z61111" s="30"/>
      <c r="AA61111" s="30"/>
      <c r="AB61111" s="30"/>
      <c r="AC61111" s="30"/>
      <c r="AD61111" s="30"/>
      <c r="AE61111" s="36"/>
      <c r="BL61111" s="30"/>
    </row>
    <row r="61112" spans="1:64" x14ac:dyDescent="0.3">
      <c r="A61112" s="30"/>
      <c r="B61112" s="30"/>
      <c r="C61112" s="30"/>
      <c r="D61112" s="30"/>
      <c r="E61112" s="30"/>
      <c r="F61112" s="30"/>
      <c r="G61112" s="30"/>
      <c r="H61112" s="30"/>
      <c r="I61112" s="30"/>
      <c r="J61112" s="30"/>
      <c r="K61112" s="30"/>
      <c r="L61112" s="30"/>
      <c r="M61112" s="30"/>
      <c r="N61112" s="30"/>
      <c r="O61112" s="30"/>
      <c r="P61112" s="30"/>
      <c r="Q61112" s="30"/>
      <c r="R61112" s="30"/>
      <c r="S61112" s="30"/>
      <c r="T61112" s="30"/>
      <c r="U61112" s="30"/>
      <c r="V61112" s="30"/>
      <c r="W61112" s="30"/>
      <c r="X61112" s="30"/>
      <c r="Y61112" s="30"/>
      <c r="Z61112" s="30"/>
      <c r="AA61112" s="30"/>
      <c r="AB61112" s="30"/>
      <c r="AC61112" s="30"/>
      <c r="AD61112" s="30"/>
      <c r="AE61112" s="36"/>
      <c r="BL61112" s="30"/>
    </row>
    <row r="61113" spans="1:64" x14ac:dyDescent="0.3">
      <c r="A61113" s="30"/>
      <c r="B61113" s="30"/>
      <c r="C61113" s="30"/>
      <c r="D61113" s="30"/>
      <c r="E61113" s="30"/>
      <c r="F61113" s="30"/>
      <c r="G61113" s="30"/>
      <c r="H61113" s="30"/>
      <c r="I61113" s="30"/>
      <c r="J61113" s="30"/>
      <c r="K61113" s="30"/>
      <c r="L61113" s="30"/>
      <c r="M61113" s="30"/>
      <c r="N61113" s="30"/>
      <c r="O61113" s="30"/>
      <c r="P61113" s="30"/>
      <c r="Q61113" s="30"/>
      <c r="R61113" s="30"/>
      <c r="S61113" s="30"/>
      <c r="T61113" s="30"/>
      <c r="U61113" s="30"/>
      <c r="V61113" s="30"/>
      <c r="W61113" s="30"/>
      <c r="X61113" s="30"/>
      <c r="Y61113" s="30"/>
      <c r="Z61113" s="30"/>
      <c r="AA61113" s="30"/>
      <c r="AB61113" s="30"/>
      <c r="AC61113" s="30"/>
      <c r="AD61113" s="30"/>
      <c r="AE61113" s="36"/>
      <c r="BL61113" s="30"/>
    </row>
    <row r="61114" spans="1:64" x14ac:dyDescent="0.3">
      <c r="A61114" s="30"/>
      <c r="B61114" s="30"/>
      <c r="C61114" s="30"/>
      <c r="D61114" s="30"/>
      <c r="E61114" s="30"/>
      <c r="F61114" s="30"/>
      <c r="G61114" s="30"/>
      <c r="H61114" s="30"/>
      <c r="I61114" s="30"/>
      <c r="J61114" s="30"/>
      <c r="K61114" s="30"/>
      <c r="L61114" s="30"/>
      <c r="M61114" s="30"/>
      <c r="N61114" s="30"/>
      <c r="O61114" s="30"/>
      <c r="P61114" s="30"/>
      <c r="Q61114" s="30"/>
      <c r="R61114" s="30"/>
      <c r="S61114" s="30"/>
      <c r="T61114" s="30"/>
      <c r="U61114" s="30"/>
      <c r="V61114" s="30"/>
      <c r="W61114" s="30"/>
      <c r="X61114" s="30"/>
      <c r="Y61114" s="30"/>
      <c r="Z61114" s="30"/>
      <c r="AA61114" s="30"/>
      <c r="AB61114" s="30"/>
      <c r="AC61114" s="30"/>
      <c r="AD61114" s="30"/>
      <c r="AE61114" s="36"/>
      <c r="BL61114" s="30"/>
    </row>
    <row r="61115" spans="1:64" x14ac:dyDescent="0.3">
      <c r="A61115" s="30"/>
      <c r="B61115" s="30"/>
      <c r="C61115" s="30"/>
      <c r="D61115" s="30"/>
      <c r="E61115" s="30"/>
      <c r="F61115" s="30"/>
      <c r="G61115" s="30"/>
      <c r="H61115" s="30"/>
      <c r="I61115" s="30"/>
      <c r="J61115" s="30"/>
      <c r="K61115" s="30"/>
      <c r="L61115" s="30"/>
      <c r="M61115" s="30"/>
      <c r="N61115" s="30"/>
      <c r="O61115" s="30"/>
      <c r="P61115" s="30"/>
      <c r="Q61115" s="30"/>
      <c r="R61115" s="30"/>
      <c r="S61115" s="30"/>
      <c r="T61115" s="30"/>
      <c r="U61115" s="30"/>
      <c r="V61115" s="30"/>
      <c r="W61115" s="30"/>
      <c r="X61115" s="30"/>
      <c r="Y61115" s="30"/>
      <c r="Z61115" s="30"/>
      <c r="AA61115" s="30"/>
      <c r="AB61115" s="30"/>
      <c r="AC61115" s="30"/>
      <c r="AD61115" s="30"/>
      <c r="AE61115" s="36"/>
      <c r="BL61115" s="30"/>
    </row>
    <row r="61116" spans="1:64" x14ac:dyDescent="0.3">
      <c r="A61116" s="30"/>
      <c r="B61116" s="30"/>
      <c r="C61116" s="30"/>
      <c r="D61116" s="30"/>
      <c r="E61116" s="30"/>
      <c r="F61116" s="30"/>
      <c r="G61116" s="30"/>
      <c r="H61116" s="30"/>
      <c r="I61116" s="30"/>
      <c r="J61116" s="30"/>
      <c r="K61116" s="30"/>
      <c r="L61116" s="30"/>
      <c r="M61116" s="30"/>
      <c r="N61116" s="30"/>
      <c r="O61116" s="30"/>
      <c r="P61116" s="30"/>
      <c r="Q61116" s="30"/>
      <c r="R61116" s="30"/>
      <c r="S61116" s="30"/>
      <c r="T61116" s="30"/>
      <c r="U61116" s="30"/>
      <c r="V61116" s="30"/>
      <c r="W61116" s="30"/>
      <c r="X61116" s="30"/>
      <c r="Y61116" s="30"/>
      <c r="Z61116" s="30"/>
      <c r="AA61116" s="30"/>
      <c r="AB61116" s="30"/>
      <c r="AC61116" s="30"/>
      <c r="AD61116" s="30"/>
      <c r="AE61116" s="36"/>
      <c r="BL61116" s="30"/>
    </row>
    <row r="61117" spans="1:64" x14ac:dyDescent="0.3">
      <c r="A61117" s="30"/>
      <c r="B61117" s="30"/>
      <c r="C61117" s="30"/>
      <c r="D61117" s="30"/>
      <c r="E61117" s="30"/>
      <c r="F61117" s="30"/>
      <c r="G61117" s="30"/>
      <c r="H61117" s="30"/>
      <c r="I61117" s="30"/>
      <c r="J61117" s="30"/>
      <c r="K61117" s="30"/>
      <c r="L61117" s="30"/>
      <c r="M61117" s="30"/>
      <c r="N61117" s="30"/>
      <c r="O61117" s="30"/>
      <c r="P61117" s="30"/>
      <c r="Q61117" s="30"/>
      <c r="R61117" s="30"/>
      <c r="S61117" s="30"/>
      <c r="T61117" s="30"/>
      <c r="U61117" s="30"/>
      <c r="V61117" s="30"/>
      <c r="W61117" s="30"/>
      <c r="X61117" s="30"/>
      <c r="Y61117" s="30"/>
      <c r="Z61117" s="30"/>
      <c r="AA61117" s="30"/>
      <c r="AB61117" s="30"/>
      <c r="AC61117" s="30"/>
      <c r="AD61117" s="30"/>
      <c r="AE61117" s="36"/>
      <c r="BL61117" s="30"/>
    </row>
    <row r="61118" spans="1:64" x14ac:dyDescent="0.3">
      <c r="A61118" s="30"/>
      <c r="B61118" s="30"/>
      <c r="C61118" s="30"/>
      <c r="D61118" s="30"/>
      <c r="E61118" s="30"/>
      <c r="F61118" s="30"/>
      <c r="G61118" s="30"/>
      <c r="H61118" s="30"/>
      <c r="I61118" s="30"/>
      <c r="J61118" s="30"/>
      <c r="K61118" s="30"/>
      <c r="L61118" s="30"/>
      <c r="M61118" s="30"/>
      <c r="N61118" s="30"/>
      <c r="O61118" s="30"/>
      <c r="P61118" s="30"/>
      <c r="Q61118" s="30"/>
      <c r="R61118" s="30"/>
      <c r="S61118" s="30"/>
      <c r="T61118" s="30"/>
      <c r="U61118" s="30"/>
      <c r="V61118" s="30"/>
      <c r="W61118" s="30"/>
      <c r="X61118" s="30"/>
      <c r="Y61118" s="30"/>
      <c r="Z61118" s="30"/>
      <c r="AA61118" s="30"/>
      <c r="AB61118" s="30"/>
      <c r="AC61118" s="30"/>
      <c r="AD61118" s="30"/>
      <c r="AE61118" s="36"/>
      <c r="BL61118" s="30"/>
    </row>
    <row r="61119" spans="1:64" x14ac:dyDescent="0.3">
      <c r="A61119" s="30"/>
      <c r="B61119" s="30"/>
      <c r="C61119" s="30"/>
      <c r="D61119" s="30"/>
      <c r="E61119" s="30"/>
      <c r="F61119" s="30"/>
      <c r="G61119" s="30"/>
      <c r="H61119" s="30"/>
      <c r="I61119" s="30"/>
      <c r="J61119" s="30"/>
      <c r="K61119" s="30"/>
      <c r="L61119" s="30"/>
      <c r="M61119" s="30"/>
      <c r="N61119" s="30"/>
      <c r="O61119" s="30"/>
      <c r="P61119" s="30"/>
      <c r="Q61119" s="30"/>
      <c r="R61119" s="30"/>
      <c r="S61119" s="30"/>
      <c r="T61119" s="30"/>
      <c r="U61119" s="30"/>
      <c r="V61119" s="30"/>
      <c r="W61119" s="30"/>
      <c r="X61119" s="30"/>
      <c r="Y61119" s="30"/>
      <c r="Z61119" s="30"/>
      <c r="AA61119" s="30"/>
      <c r="AB61119" s="30"/>
      <c r="AC61119" s="30"/>
      <c r="AD61119" s="30"/>
      <c r="AE61119" s="36"/>
      <c r="BL61119" s="30"/>
    </row>
    <row r="61120" spans="1:64" x14ac:dyDescent="0.3">
      <c r="A61120" s="30"/>
      <c r="B61120" s="30"/>
      <c r="C61120" s="30"/>
      <c r="D61120" s="30"/>
      <c r="E61120" s="30"/>
      <c r="F61120" s="30"/>
      <c r="G61120" s="30"/>
      <c r="H61120" s="30"/>
      <c r="I61120" s="30"/>
      <c r="J61120" s="30"/>
      <c r="K61120" s="30"/>
      <c r="L61120" s="30"/>
      <c r="M61120" s="30"/>
      <c r="N61120" s="30"/>
      <c r="O61120" s="30"/>
      <c r="P61120" s="30"/>
      <c r="Q61120" s="30"/>
      <c r="R61120" s="30"/>
      <c r="S61120" s="30"/>
      <c r="T61120" s="30"/>
      <c r="U61120" s="30"/>
      <c r="V61120" s="30"/>
      <c r="W61120" s="30"/>
      <c r="X61120" s="30"/>
      <c r="Y61120" s="30"/>
      <c r="Z61120" s="30"/>
      <c r="AA61120" s="30"/>
      <c r="AB61120" s="30"/>
      <c r="AC61120" s="30"/>
      <c r="AD61120" s="30"/>
      <c r="AE61120" s="36"/>
      <c r="BL61120" s="30"/>
    </row>
    <row r="61121" spans="1:64" x14ac:dyDescent="0.3">
      <c r="A61121" s="30"/>
      <c r="B61121" s="30"/>
      <c r="C61121" s="30"/>
      <c r="D61121" s="30"/>
      <c r="E61121" s="30"/>
      <c r="F61121" s="30"/>
      <c r="G61121" s="30"/>
      <c r="H61121" s="30"/>
      <c r="I61121" s="30"/>
      <c r="J61121" s="30"/>
      <c r="K61121" s="30"/>
      <c r="L61121" s="30"/>
      <c r="M61121" s="30"/>
      <c r="N61121" s="30"/>
      <c r="O61121" s="30"/>
      <c r="P61121" s="30"/>
      <c r="Q61121" s="30"/>
      <c r="R61121" s="30"/>
      <c r="S61121" s="30"/>
      <c r="T61121" s="30"/>
      <c r="U61121" s="30"/>
      <c r="V61121" s="30"/>
      <c r="W61121" s="30"/>
      <c r="X61121" s="30"/>
      <c r="Y61121" s="30"/>
      <c r="Z61121" s="30"/>
      <c r="AA61121" s="30"/>
      <c r="AB61121" s="30"/>
      <c r="AC61121" s="30"/>
      <c r="AD61121" s="30"/>
      <c r="AE61121" s="36"/>
      <c r="BL61121" s="30"/>
    </row>
    <row r="61122" spans="1:64" x14ac:dyDescent="0.3">
      <c r="A61122" s="30"/>
      <c r="B61122" s="30"/>
      <c r="C61122" s="30"/>
      <c r="D61122" s="30"/>
      <c r="E61122" s="30"/>
      <c r="F61122" s="30"/>
      <c r="G61122" s="30"/>
      <c r="H61122" s="30"/>
      <c r="I61122" s="30"/>
      <c r="J61122" s="30"/>
      <c r="K61122" s="30"/>
      <c r="L61122" s="30"/>
      <c r="M61122" s="30"/>
      <c r="N61122" s="30"/>
      <c r="O61122" s="30"/>
      <c r="P61122" s="30"/>
      <c r="Q61122" s="30"/>
      <c r="R61122" s="30"/>
      <c r="S61122" s="30"/>
      <c r="T61122" s="30"/>
      <c r="U61122" s="30"/>
      <c r="V61122" s="30"/>
      <c r="W61122" s="30"/>
      <c r="X61122" s="30"/>
      <c r="Y61122" s="30"/>
      <c r="Z61122" s="30"/>
      <c r="AA61122" s="30"/>
      <c r="AB61122" s="30"/>
      <c r="AC61122" s="30"/>
      <c r="AD61122" s="30"/>
      <c r="AE61122" s="36"/>
      <c r="BL61122" s="30"/>
    </row>
    <row r="61123" spans="1:64" x14ac:dyDescent="0.3">
      <c r="A61123" s="30"/>
      <c r="B61123" s="30"/>
      <c r="C61123" s="30"/>
      <c r="D61123" s="30"/>
      <c r="E61123" s="30"/>
      <c r="F61123" s="30"/>
      <c r="G61123" s="30"/>
      <c r="H61123" s="30"/>
      <c r="I61123" s="30"/>
      <c r="J61123" s="30"/>
      <c r="K61123" s="30"/>
      <c r="L61123" s="30"/>
      <c r="M61123" s="30"/>
      <c r="N61123" s="30"/>
      <c r="O61123" s="30"/>
      <c r="P61123" s="30"/>
      <c r="Q61123" s="30"/>
      <c r="R61123" s="30"/>
      <c r="S61123" s="30"/>
      <c r="T61123" s="30"/>
      <c r="U61123" s="30"/>
      <c r="V61123" s="30"/>
      <c r="W61123" s="30"/>
      <c r="X61123" s="30"/>
      <c r="Y61123" s="30"/>
      <c r="Z61123" s="30"/>
      <c r="AA61123" s="30"/>
      <c r="AB61123" s="30"/>
      <c r="AC61123" s="30"/>
      <c r="AD61123" s="30"/>
      <c r="AE61123" s="36"/>
      <c r="BL61123" s="30"/>
    </row>
    <row r="61124" spans="1:64" x14ac:dyDescent="0.3">
      <c r="A61124" s="30"/>
      <c r="B61124" s="30"/>
      <c r="C61124" s="30"/>
      <c r="D61124" s="30"/>
      <c r="E61124" s="30"/>
      <c r="F61124" s="30"/>
      <c r="G61124" s="30"/>
      <c r="H61124" s="30"/>
      <c r="I61124" s="30"/>
      <c r="J61124" s="30"/>
      <c r="K61124" s="30"/>
      <c r="L61124" s="30"/>
      <c r="M61124" s="30"/>
      <c r="N61124" s="30"/>
      <c r="O61124" s="30"/>
      <c r="P61124" s="30"/>
      <c r="Q61124" s="30"/>
      <c r="R61124" s="30"/>
      <c r="S61124" s="30"/>
      <c r="T61124" s="30"/>
      <c r="U61124" s="30"/>
      <c r="V61124" s="30"/>
      <c r="W61124" s="30"/>
      <c r="X61124" s="30"/>
      <c r="Y61124" s="30"/>
      <c r="Z61124" s="30"/>
      <c r="AA61124" s="30"/>
      <c r="AB61124" s="30"/>
      <c r="AC61124" s="30"/>
      <c r="AD61124" s="30"/>
      <c r="AE61124" s="36"/>
      <c r="BL61124" s="30"/>
    </row>
    <row r="61125" spans="1:64" x14ac:dyDescent="0.3">
      <c r="A61125" s="30"/>
      <c r="B61125" s="30"/>
      <c r="C61125" s="30"/>
      <c r="D61125" s="30"/>
      <c r="E61125" s="30"/>
      <c r="F61125" s="30"/>
      <c r="G61125" s="30"/>
      <c r="H61125" s="30"/>
      <c r="I61125" s="30"/>
      <c r="J61125" s="30"/>
      <c r="K61125" s="30"/>
      <c r="L61125" s="30"/>
      <c r="M61125" s="30"/>
      <c r="N61125" s="30"/>
      <c r="O61125" s="30"/>
      <c r="P61125" s="30"/>
      <c r="Q61125" s="30"/>
      <c r="R61125" s="30"/>
      <c r="S61125" s="30"/>
      <c r="T61125" s="30"/>
      <c r="U61125" s="30"/>
      <c r="V61125" s="30"/>
      <c r="W61125" s="30"/>
      <c r="X61125" s="30"/>
      <c r="Y61125" s="30"/>
      <c r="Z61125" s="30"/>
      <c r="AA61125" s="30"/>
      <c r="AB61125" s="30"/>
      <c r="AC61125" s="30"/>
      <c r="AD61125" s="30"/>
      <c r="AE61125" s="36"/>
      <c r="BL61125" s="30"/>
    </row>
    <row r="61126" spans="1:64" x14ac:dyDescent="0.3">
      <c r="A61126" s="30"/>
      <c r="B61126" s="30"/>
      <c r="C61126" s="30"/>
      <c r="D61126" s="30"/>
      <c r="E61126" s="30"/>
      <c r="F61126" s="30"/>
      <c r="G61126" s="30"/>
      <c r="H61126" s="30"/>
      <c r="I61126" s="30"/>
      <c r="J61126" s="30"/>
      <c r="K61126" s="30"/>
      <c r="L61126" s="30"/>
      <c r="M61126" s="30"/>
      <c r="N61126" s="30"/>
      <c r="O61126" s="30"/>
      <c r="P61126" s="30"/>
      <c r="Q61126" s="30"/>
      <c r="R61126" s="30"/>
      <c r="S61126" s="30"/>
      <c r="T61126" s="30"/>
      <c r="U61126" s="30"/>
      <c r="V61126" s="30"/>
      <c r="W61126" s="30"/>
      <c r="X61126" s="30"/>
      <c r="Y61126" s="30"/>
      <c r="Z61126" s="30"/>
      <c r="AA61126" s="30"/>
      <c r="AB61126" s="30"/>
      <c r="AC61126" s="30"/>
      <c r="AD61126" s="30"/>
      <c r="AE61126" s="36"/>
      <c r="BL61126" s="30"/>
    </row>
    <row r="61127" spans="1:64" x14ac:dyDescent="0.3">
      <c r="A61127" s="30"/>
      <c r="B61127" s="30"/>
      <c r="C61127" s="30"/>
      <c r="D61127" s="30"/>
      <c r="E61127" s="30"/>
      <c r="F61127" s="30"/>
      <c r="G61127" s="30"/>
      <c r="H61127" s="30"/>
      <c r="I61127" s="30"/>
      <c r="J61127" s="30"/>
      <c r="K61127" s="30"/>
      <c r="L61127" s="30"/>
      <c r="M61127" s="30"/>
      <c r="N61127" s="30"/>
      <c r="O61127" s="30"/>
      <c r="P61127" s="30"/>
      <c r="Q61127" s="30"/>
      <c r="R61127" s="30"/>
      <c r="S61127" s="30"/>
      <c r="T61127" s="30"/>
      <c r="U61127" s="30"/>
      <c r="V61127" s="30"/>
      <c r="W61127" s="30"/>
      <c r="X61127" s="30"/>
      <c r="Y61127" s="30"/>
      <c r="Z61127" s="30"/>
      <c r="AA61127" s="30"/>
      <c r="AB61127" s="30"/>
      <c r="AC61127" s="30"/>
      <c r="AD61127" s="30"/>
      <c r="AE61127" s="36"/>
      <c r="BL61127" s="30"/>
    </row>
    <row r="61128" spans="1:64" x14ac:dyDescent="0.3">
      <c r="A61128" s="30"/>
      <c r="B61128" s="30"/>
      <c r="C61128" s="30"/>
      <c r="D61128" s="30"/>
      <c r="E61128" s="30"/>
      <c r="F61128" s="30"/>
      <c r="G61128" s="30"/>
      <c r="H61128" s="30"/>
      <c r="I61128" s="30"/>
      <c r="J61128" s="30"/>
      <c r="K61128" s="30"/>
      <c r="L61128" s="30"/>
      <c r="M61128" s="30"/>
      <c r="N61128" s="30"/>
      <c r="O61128" s="30"/>
      <c r="P61128" s="30"/>
      <c r="Q61128" s="30"/>
      <c r="R61128" s="30"/>
      <c r="S61128" s="30"/>
      <c r="T61128" s="30"/>
      <c r="U61128" s="30"/>
      <c r="V61128" s="30"/>
      <c r="W61128" s="30"/>
      <c r="X61128" s="30"/>
      <c r="Y61128" s="30"/>
      <c r="Z61128" s="30"/>
      <c r="AA61128" s="30"/>
      <c r="AB61128" s="30"/>
      <c r="AC61128" s="30"/>
      <c r="AD61128" s="30"/>
      <c r="AE61128" s="36"/>
      <c r="BL61128" s="30"/>
    </row>
    <row r="61129" spans="1:64" x14ac:dyDescent="0.3">
      <c r="A61129" s="30"/>
      <c r="B61129" s="30"/>
      <c r="C61129" s="30"/>
      <c r="D61129" s="30"/>
      <c r="E61129" s="30"/>
      <c r="F61129" s="30"/>
      <c r="G61129" s="30"/>
      <c r="H61129" s="30"/>
      <c r="I61129" s="30"/>
      <c r="J61129" s="30"/>
      <c r="K61129" s="30"/>
      <c r="L61129" s="30"/>
      <c r="M61129" s="30"/>
      <c r="N61129" s="30"/>
      <c r="O61129" s="30"/>
      <c r="P61129" s="30"/>
      <c r="Q61129" s="30"/>
      <c r="R61129" s="30"/>
      <c r="S61129" s="30"/>
      <c r="T61129" s="30"/>
      <c r="U61129" s="30"/>
      <c r="V61129" s="30"/>
      <c r="W61129" s="30"/>
      <c r="X61129" s="30"/>
      <c r="Y61129" s="30"/>
      <c r="Z61129" s="30"/>
      <c r="AA61129" s="30"/>
      <c r="AB61129" s="30"/>
      <c r="AC61129" s="30"/>
      <c r="AD61129" s="30"/>
      <c r="AE61129" s="36"/>
      <c r="BL61129" s="30"/>
    </row>
    <row r="61130" spans="1:64" x14ac:dyDescent="0.3">
      <c r="A61130" s="30"/>
      <c r="B61130" s="30"/>
      <c r="C61130" s="30"/>
      <c r="D61130" s="30"/>
      <c r="E61130" s="30"/>
      <c r="F61130" s="30"/>
      <c r="G61130" s="30"/>
      <c r="H61130" s="30"/>
      <c r="I61130" s="30"/>
      <c r="J61130" s="30"/>
      <c r="K61130" s="30"/>
      <c r="L61130" s="30"/>
      <c r="M61130" s="30"/>
      <c r="N61130" s="30"/>
      <c r="O61130" s="30"/>
      <c r="P61130" s="30"/>
      <c r="Q61130" s="30"/>
      <c r="R61130" s="30"/>
      <c r="S61130" s="30"/>
      <c r="T61130" s="30"/>
      <c r="U61130" s="30"/>
      <c r="V61130" s="30"/>
      <c r="W61130" s="30"/>
      <c r="X61130" s="30"/>
      <c r="Y61130" s="30"/>
      <c r="Z61130" s="30"/>
      <c r="AA61130" s="30"/>
      <c r="AB61130" s="30"/>
      <c r="AC61130" s="30"/>
      <c r="AD61130" s="30"/>
      <c r="AE61130" s="36"/>
      <c r="BL61130" s="30"/>
    </row>
    <row r="61131" spans="1:64" x14ac:dyDescent="0.3">
      <c r="A61131" s="30"/>
      <c r="B61131" s="30"/>
      <c r="C61131" s="30"/>
      <c r="D61131" s="30"/>
      <c r="E61131" s="30"/>
      <c r="F61131" s="30"/>
      <c r="G61131" s="30"/>
      <c r="H61131" s="30"/>
      <c r="I61131" s="30"/>
      <c r="J61131" s="30"/>
      <c r="K61131" s="30"/>
      <c r="L61131" s="30"/>
      <c r="M61131" s="30"/>
      <c r="N61131" s="30"/>
      <c r="O61131" s="30"/>
      <c r="P61131" s="30"/>
      <c r="Q61131" s="30"/>
      <c r="R61131" s="30"/>
      <c r="S61131" s="30"/>
      <c r="T61131" s="30"/>
      <c r="U61131" s="30"/>
      <c r="V61131" s="30"/>
      <c r="W61131" s="30"/>
      <c r="X61131" s="30"/>
      <c r="Y61131" s="30"/>
      <c r="Z61131" s="30"/>
      <c r="AA61131" s="30"/>
      <c r="AB61131" s="30"/>
      <c r="AC61131" s="30"/>
      <c r="AD61131" s="30"/>
      <c r="AE61131" s="36"/>
      <c r="BL61131" s="30"/>
    </row>
    <row r="61132" spans="1:64" x14ac:dyDescent="0.3">
      <c r="A61132" s="30"/>
      <c r="B61132" s="30"/>
      <c r="C61132" s="30"/>
      <c r="D61132" s="30"/>
      <c r="E61132" s="30"/>
      <c r="F61132" s="30"/>
      <c r="G61132" s="30"/>
      <c r="H61132" s="30"/>
      <c r="I61132" s="30"/>
      <c r="J61132" s="30"/>
      <c r="K61132" s="30"/>
      <c r="L61132" s="30"/>
      <c r="M61132" s="30"/>
      <c r="N61132" s="30"/>
      <c r="O61132" s="30"/>
      <c r="P61132" s="30"/>
      <c r="Q61132" s="30"/>
      <c r="R61132" s="30"/>
      <c r="S61132" s="30"/>
      <c r="T61132" s="30"/>
      <c r="U61132" s="30"/>
      <c r="V61132" s="30"/>
      <c r="W61132" s="30"/>
      <c r="X61132" s="30"/>
      <c r="Y61132" s="30"/>
      <c r="Z61132" s="30"/>
      <c r="AA61132" s="30"/>
      <c r="AB61132" s="30"/>
      <c r="AC61132" s="30"/>
      <c r="AD61132" s="30"/>
      <c r="AE61132" s="36"/>
      <c r="BL61132" s="30"/>
    </row>
    <row r="61133" spans="1:64" x14ac:dyDescent="0.3">
      <c r="A61133" s="30"/>
      <c r="B61133" s="30"/>
      <c r="C61133" s="30"/>
      <c r="D61133" s="30"/>
      <c r="E61133" s="30"/>
      <c r="F61133" s="30"/>
      <c r="G61133" s="30"/>
      <c r="H61133" s="30"/>
      <c r="I61133" s="30"/>
      <c r="J61133" s="30"/>
      <c r="K61133" s="30"/>
      <c r="L61133" s="30"/>
      <c r="M61133" s="30"/>
      <c r="N61133" s="30"/>
      <c r="O61133" s="30"/>
      <c r="P61133" s="30"/>
      <c r="Q61133" s="30"/>
      <c r="R61133" s="30"/>
      <c r="S61133" s="30"/>
      <c r="T61133" s="30"/>
      <c r="U61133" s="30"/>
      <c r="V61133" s="30"/>
      <c r="W61133" s="30"/>
      <c r="X61133" s="30"/>
      <c r="Y61133" s="30"/>
      <c r="Z61133" s="30"/>
      <c r="AA61133" s="30"/>
      <c r="AB61133" s="30"/>
      <c r="AC61133" s="30"/>
      <c r="AD61133" s="30"/>
      <c r="AE61133" s="36"/>
      <c r="BL61133" s="30"/>
    </row>
    <row r="61134" spans="1:64" x14ac:dyDescent="0.3">
      <c r="A61134" s="30"/>
      <c r="B61134" s="30"/>
      <c r="C61134" s="30"/>
      <c r="D61134" s="30"/>
      <c r="E61134" s="30"/>
      <c r="F61134" s="30"/>
      <c r="G61134" s="30"/>
      <c r="H61134" s="30"/>
      <c r="I61134" s="30"/>
      <c r="J61134" s="30"/>
      <c r="K61134" s="30"/>
      <c r="L61134" s="30"/>
      <c r="M61134" s="30"/>
      <c r="N61134" s="30"/>
      <c r="O61134" s="30"/>
      <c r="P61134" s="30"/>
      <c r="Q61134" s="30"/>
      <c r="R61134" s="30"/>
      <c r="S61134" s="30"/>
      <c r="T61134" s="30"/>
      <c r="U61134" s="30"/>
      <c r="V61134" s="30"/>
      <c r="W61134" s="30"/>
      <c r="X61134" s="30"/>
      <c r="Y61134" s="30"/>
      <c r="Z61134" s="30"/>
      <c r="AA61134" s="30"/>
      <c r="AB61134" s="30"/>
      <c r="AC61134" s="30"/>
      <c r="AD61134" s="30"/>
      <c r="AE61134" s="36"/>
      <c r="BL61134" s="30"/>
    </row>
    <row r="61135" spans="1:64" x14ac:dyDescent="0.3">
      <c r="A61135" s="30"/>
      <c r="B61135" s="30"/>
      <c r="C61135" s="30"/>
      <c r="D61135" s="30"/>
      <c r="E61135" s="30"/>
      <c r="F61135" s="30"/>
      <c r="G61135" s="30"/>
      <c r="H61135" s="30"/>
      <c r="I61135" s="30"/>
      <c r="J61135" s="30"/>
      <c r="K61135" s="30"/>
      <c r="L61135" s="30"/>
      <c r="M61135" s="30"/>
      <c r="N61135" s="30"/>
      <c r="O61135" s="30"/>
      <c r="P61135" s="30"/>
      <c r="Q61135" s="30"/>
      <c r="R61135" s="30"/>
      <c r="S61135" s="30"/>
      <c r="T61135" s="30"/>
      <c r="U61135" s="30"/>
      <c r="V61135" s="30"/>
      <c r="W61135" s="30"/>
      <c r="X61135" s="30"/>
      <c r="Y61135" s="30"/>
      <c r="Z61135" s="30"/>
      <c r="AA61135" s="30"/>
      <c r="AB61135" s="30"/>
      <c r="AC61135" s="30"/>
      <c r="AD61135" s="30"/>
      <c r="AE61135" s="36"/>
      <c r="BL61135" s="30"/>
    </row>
    <row r="61136" spans="1:64" x14ac:dyDescent="0.3">
      <c r="A61136" s="30"/>
      <c r="B61136" s="30"/>
      <c r="C61136" s="30"/>
      <c r="D61136" s="30"/>
      <c r="E61136" s="30"/>
      <c r="F61136" s="30"/>
      <c r="G61136" s="30"/>
      <c r="H61136" s="30"/>
      <c r="I61136" s="30"/>
      <c r="J61136" s="30"/>
      <c r="K61136" s="30"/>
      <c r="L61136" s="30"/>
      <c r="M61136" s="30"/>
      <c r="N61136" s="30"/>
      <c r="O61136" s="30"/>
      <c r="P61136" s="30"/>
      <c r="Q61136" s="30"/>
      <c r="R61136" s="30"/>
      <c r="S61136" s="30"/>
      <c r="T61136" s="30"/>
      <c r="U61136" s="30"/>
      <c r="V61136" s="30"/>
      <c r="W61136" s="30"/>
      <c r="X61136" s="30"/>
      <c r="Y61136" s="30"/>
      <c r="Z61136" s="30"/>
      <c r="AA61136" s="30"/>
      <c r="AB61136" s="30"/>
      <c r="AC61136" s="30"/>
      <c r="AD61136" s="30"/>
      <c r="AE61136" s="36"/>
      <c r="BL61136" s="30"/>
    </row>
    <row r="61137" spans="1:64" x14ac:dyDescent="0.3">
      <c r="A61137" s="30"/>
      <c r="B61137" s="30"/>
      <c r="C61137" s="30"/>
      <c r="D61137" s="30"/>
      <c r="E61137" s="30"/>
      <c r="F61137" s="30"/>
      <c r="G61137" s="30"/>
      <c r="H61137" s="30"/>
      <c r="I61137" s="30"/>
      <c r="J61137" s="30"/>
      <c r="K61137" s="30"/>
      <c r="L61137" s="30"/>
      <c r="M61137" s="30"/>
      <c r="N61137" s="30"/>
      <c r="O61137" s="30"/>
      <c r="P61137" s="30"/>
      <c r="Q61137" s="30"/>
      <c r="R61137" s="30"/>
      <c r="S61137" s="30"/>
      <c r="T61137" s="30"/>
      <c r="U61137" s="30"/>
      <c r="V61137" s="30"/>
      <c r="W61137" s="30"/>
      <c r="X61137" s="30"/>
      <c r="Y61137" s="30"/>
      <c r="Z61137" s="30"/>
      <c r="AA61137" s="30"/>
      <c r="AB61137" s="30"/>
      <c r="AC61137" s="30"/>
      <c r="AD61137" s="30"/>
      <c r="AE61137" s="36"/>
      <c r="BL61137" s="30"/>
    </row>
    <row r="61138" spans="1:64" x14ac:dyDescent="0.3">
      <c r="A61138" s="30"/>
      <c r="B61138" s="30"/>
      <c r="C61138" s="30"/>
      <c r="D61138" s="30"/>
      <c r="E61138" s="30"/>
      <c r="F61138" s="30"/>
      <c r="G61138" s="30"/>
      <c r="H61138" s="30"/>
      <c r="I61138" s="30"/>
      <c r="J61138" s="30"/>
      <c r="K61138" s="30"/>
      <c r="L61138" s="30"/>
      <c r="M61138" s="30"/>
      <c r="N61138" s="30"/>
      <c r="O61138" s="30"/>
      <c r="P61138" s="30"/>
      <c r="Q61138" s="30"/>
      <c r="R61138" s="30"/>
      <c r="S61138" s="30"/>
      <c r="T61138" s="30"/>
      <c r="U61138" s="30"/>
      <c r="V61138" s="30"/>
      <c r="W61138" s="30"/>
      <c r="X61138" s="30"/>
      <c r="Y61138" s="30"/>
      <c r="Z61138" s="30"/>
      <c r="AA61138" s="30"/>
      <c r="AB61138" s="30"/>
      <c r="AC61138" s="30"/>
      <c r="AD61138" s="30"/>
      <c r="AE61138" s="36"/>
      <c r="BL61138" s="30"/>
    </row>
    <row r="61139" spans="1:64" x14ac:dyDescent="0.3">
      <c r="A61139" s="30"/>
      <c r="B61139" s="30"/>
      <c r="C61139" s="30"/>
      <c r="D61139" s="30"/>
      <c r="E61139" s="30"/>
      <c r="F61139" s="30"/>
      <c r="G61139" s="30"/>
      <c r="H61139" s="30"/>
      <c r="I61139" s="30"/>
      <c r="J61139" s="30"/>
      <c r="K61139" s="30"/>
      <c r="L61139" s="30"/>
      <c r="M61139" s="30"/>
      <c r="N61139" s="30"/>
      <c r="O61139" s="30"/>
      <c r="P61139" s="30"/>
      <c r="Q61139" s="30"/>
      <c r="R61139" s="30"/>
      <c r="S61139" s="30"/>
      <c r="T61139" s="30"/>
      <c r="U61139" s="30"/>
      <c r="V61139" s="30"/>
      <c r="W61139" s="30"/>
      <c r="X61139" s="30"/>
      <c r="Y61139" s="30"/>
      <c r="Z61139" s="30"/>
      <c r="AA61139" s="30"/>
      <c r="AB61139" s="30"/>
      <c r="AC61139" s="30"/>
      <c r="AD61139" s="30"/>
      <c r="AE61139" s="36"/>
      <c r="BL61139" s="30"/>
    </row>
    <row r="61140" spans="1:64" x14ac:dyDescent="0.3">
      <c r="A61140" s="30"/>
      <c r="B61140" s="30"/>
      <c r="C61140" s="30"/>
      <c r="D61140" s="30"/>
      <c r="E61140" s="30"/>
      <c r="F61140" s="30"/>
      <c r="G61140" s="30"/>
      <c r="H61140" s="30"/>
      <c r="I61140" s="30"/>
      <c r="J61140" s="30"/>
      <c r="K61140" s="30"/>
      <c r="L61140" s="30"/>
      <c r="M61140" s="30"/>
      <c r="N61140" s="30"/>
      <c r="O61140" s="30"/>
      <c r="P61140" s="30"/>
      <c r="Q61140" s="30"/>
      <c r="R61140" s="30"/>
      <c r="S61140" s="30"/>
      <c r="T61140" s="30"/>
      <c r="U61140" s="30"/>
      <c r="V61140" s="30"/>
      <c r="W61140" s="30"/>
      <c r="X61140" s="30"/>
      <c r="Y61140" s="30"/>
      <c r="Z61140" s="30"/>
      <c r="AA61140" s="30"/>
      <c r="AB61140" s="30"/>
      <c r="AC61140" s="30"/>
      <c r="AD61140" s="30"/>
      <c r="AE61140" s="36"/>
      <c r="BL61140" s="30"/>
    </row>
    <row r="61141" spans="1:64" x14ac:dyDescent="0.3">
      <c r="A61141" s="30"/>
      <c r="B61141" s="30"/>
      <c r="C61141" s="30"/>
      <c r="D61141" s="30"/>
      <c r="E61141" s="30"/>
      <c r="F61141" s="30"/>
      <c r="G61141" s="30"/>
      <c r="H61141" s="30"/>
      <c r="I61141" s="30"/>
      <c r="J61141" s="30"/>
      <c r="K61141" s="30"/>
      <c r="L61141" s="30"/>
      <c r="M61141" s="30"/>
      <c r="N61141" s="30"/>
      <c r="O61141" s="30"/>
      <c r="P61141" s="30"/>
      <c r="Q61141" s="30"/>
      <c r="R61141" s="30"/>
      <c r="S61141" s="30"/>
      <c r="T61141" s="30"/>
      <c r="U61141" s="30"/>
      <c r="V61141" s="30"/>
      <c r="W61141" s="30"/>
      <c r="X61141" s="30"/>
      <c r="Y61141" s="30"/>
      <c r="Z61141" s="30"/>
      <c r="AA61141" s="30"/>
      <c r="AB61141" s="30"/>
      <c r="AC61141" s="30"/>
      <c r="AD61141" s="30"/>
      <c r="AE61141" s="36"/>
      <c r="BL61141" s="30"/>
    </row>
    <row r="61142" spans="1:64" x14ac:dyDescent="0.3">
      <c r="A61142" s="30"/>
      <c r="B61142" s="30"/>
      <c r="C61142" s="30"/>
      <c r="D61142" s="30"/>
      <c r="E61142" s="30"/>
      <c r="F61142" s="30"/>
      <c r="G61142" s="30"/>
      <c r="H61142" s="30"/>
      <c r="I61142" s="30"/>
      <c r="J61142" s="30"/>
      <c r="K61142" s="30"/>
      <c r="L61142" s="30"/>
      <c r="M61142" s="30"/>
      <c r="N61142" s="30"/>
      <c r="O61142" s="30"/>
      <c r="P61142" s="30"/>
      <c r="Q61142" s="30"/>
      <c r="R61142" s="30"/>
      <c r="S61142" s="30"/>
      <c r="T61142" s="30"/>
      <c r="U61142" s="30"/>
      <c r="V61142" s="30"/>
      <c r="W61142" s="30"/>
      <c r="X61142" s="30"/>
      <c r="Y61142" s="30"/>
      <c r="Z61142" s="30"/>
      <c r="AA61142" s="30"/>
      <c r="AB61142" s="30"/>
      <c r="AC61142" s="30"/>
      <c r="AD61142" s="30"/>
      <c r="AE61142" s="36"/>
      <c r="BL61142" s="30"/>
    </row>
    <row r="61143" spans="1:64" x14ac:dyDescent="0.3">
      <c r="A61143" s="30"/>
      <c r="B61143" s="30"/>
      <c r="C61143" s="30"/>
      <c r="D61143" s="30"/>
      <c r="E61143" s="30"/>
      <c r="F61143" s="30"/>
      <c r="G61143" s="30"/>
      <c r="H61143" s="30"/>
      <c r="I61143" s="30"/>
      <c r="J61143" s="30"/>
      <c r="K61143" s="30"/>
      <c r="L61143" s="30"/>
      <c r="M61143" s="30"/>
      <c r="N61143" s="30"/>
      <c r="O61143" s="30"/>
      <c r="P61143" s="30"/>
      <c r="Q61143" s="30"/>
      <c r="R61143" s="30"/>
      <c r="S61143" s="30"/>
      <c r="T61143" s="30"/>
      <c r="U61143" s="30"/>
      <c r="V61143" s="30"/>
      <c r="W61143" s="30"/>
      <c r="X61143" s="30"/>
      <c r="Y61143" s="30"/>
      <c r="Z61143" s="30"/>
      <c r="AA61143" s="30"/>
      <c r="AB61143" s="30"/>
      <c r="AC61143" s="30"/>
      <c r="AD61143" s="30"/>
      <c r="AE61143" s="36"/>
      <c r="BL61143" s="30"/>
    </row>
    <row r="61144" spans="1:64" x14ac:dyDescent="0.3">
      <c r="A61144" s="30"/>
      <c r="B61144" s="30"/>
      <c r="C61144" s="30"/>
      <c r="D61144" s="30"/>
      <c r="E61144" s="30"/>
      <c r="F61144" s="30"/>
      <c r="G61144" s="30"/>
      <c r="H61144" s="30"/>
      <c r="I61144" s="30"/>
      <c r="J61144" s="30"/>
      <c r="K61144" s="30"/>
      <c r="L61144" s="30"/>
      <c r="M61144" s="30"/>
      <c r="N61144" s="30"/>
      <c r="O61144" s="30"/>
      <c r="P61144" s="30"/>
      <c r="Q61144" s="30"/>
      <c r="R61144" s="30"/>
      <c r="S61144" s="30"/>
      <c r="T61144" s="30"/>
      <c r="U61144" s="30"/>
      <c r="V61144" s="30"/>
      <c r="W61144" s="30"/>
      <c r="X61144" s="30"/>
      <c r="Y61144" s="30"/>
      <c r="Z61144" s="30"/>
      <c r="AA61144" s="30"/>
      <c r="AB61144" s="30"/>
      <c r="AC61144" s="30"/>
      <c r="AD61144" s="30"/>
      <c r="AE61144" s="36"/>
      <c r="BL61144" s="30"/>
    </row>
    <row r="61145" spans="1:64" x14ac:dyDescent="0.3">
      <c r="A61145" s="30"/>
      <c r="B61145" s="30"/>
      <c r="C61145" s="30"/>
      <c r="D61145" s="30"/>
      <c r="E61145" s="30"/>
      <c r="F61145" s="30"/>
      <c r="G61145" s="30"/>
      <c r="H61145" s="30"/>
      <c r="I61145" s="30"/>
      <c r="J61145" s="30"/>
      <c r="K61145" s="30"/>
      <c r="L61145" s="30"/>
      <c r="M61145" s="30"/>
      <c r="N61145" s="30"/>
      <c r="O61145" s="30"/>
      <c r="P61145" s="30"/>
      <c r="Q61145" s="30"/>
      <c r="R61145" s="30"/>
      <c r="S61145" s="30"/>
      <c r="T61145" s="30"/>
      <c r="U61145" s="30"/>
      <c r="V61145" s="30"/>
      <c r="W61145" s="30"/>
      <c r="X61145" s="30"/>
      <c r="Y61145" s="30"/>
      <c r="Z61145" s="30"/>
      <c r="AA61145" s="30"/>
      <c r="AB61145" s="30"/>
      <c r="AC61145" s="30"/>
      <c r="AD61145" s="30"/>
      <c r="AE61145" s="36"/>
      <c r="BL61145" s="30"/>
    </row>
    <row r="61146" spans="1:64" x14ac:dyDescent="0.3">
      <c r="A61146" s="30"/>
      <c r="B61146" s="30"/>
      <c r="C61146" s="30"/>
      <c r="D61146" s="30"/>
      <c r="E61146" s="30"/>
      <c r="F61146" s="30"/>
      <c r="G61146" s="30"/>
      <c r="H61146" s="30"/>
      <c r="I61146" s="30"/>
      <c r="J61146" s="30"/>
      <c r="K61146" s="30"/>
      <c r="L61146" s="30"/>
      <c r="M61146" s="30"/>
      <c r="N61146" s="30"/>
      <c r="O61146" s="30"/>
      <c r="P61146" s="30"/>
      <c r="Q61146" s="30"/>
      <c r="R61146" s="30"/>
      <c r="S61146" s="30"/>
      <c r="T61146" s="30"/>
      <c r="U61146" s="30"/>
      <c r="V61146" s="30"/>
      <c r="W61146" s="30"/>
      <c r="X61146" s="30"/>
      <c r="Y61146" s="30"/>
      <c r="Z61146" s="30"/>
      <c r="AA61146" s="30"/>
      <c r="AB61146" s="30"/>
      <c r="AC61146" s="30"/>
      <c r="AD61146" s="30"/>
      <c r="AE61146" s="36"/>
      <c r="BL61146" s="30"/>
    </row>
    <row r="61147" spans="1:64" x14ac:dyDescent="0.3">
      <c r="A61147" s="30"/>
      <c r="B61147" s="30"/>
      <c r="C61147" s="30"/>
      <c r="D61147" s="30"/>
      <c r="E61147" s="30"/>
      <c r="F61147" s="30"/>
      <c r="G61147" s="30"/>
      <c r="H61147" s="30"/>
      <c r="I61147" s="30"/>
      <c r="J61147" s="30"/>
      <c r="K61147" s="30"/>
      <c r="L61147" s="30"/>
      <c r="M61147" s="30"/>
      <c r="N61147" s="30"/>
      <c r="O61147" s="30"/>
      <c r="P61147" s="30"/>
      <c r="Q61147" s="30"/>
      <c r="R61147" s="30"/>
      <c r="S61147" s="30"/>
      <c r="T61147" s="30"/>
      <c r="U61147" s="30"/>
      <c r="V61147" s="30"/>
      <c r="W61147" s="30"/>
      <c r="X61147" s="30"/>
      <c r="Y61147" s="30"/>
      <c r="Z61147" s="30"/>
      <c r="AA61147" s="30"/>
      <c r="AB61147" s="30"/>
      <c r="AC61147" s="30"/>
      <c r="AD61147" s="30"/>
      <c r="AE61147" s="36"/>
      <c r="BL61147" s="30"/>
    </row>
    <row r="61148" spans="1:64" x14ac:dyDescent="0.3">
      <c r="A61148" s="30"/>
      <c r="B61148" s="30"/>
      <c r="C61148" s="30"/>
      <c r="D61148" s="30"/>
      <c r="E61148" s="30"/>
      <c r="F61148" s="30"/>
      <c r="G61148" s="30"/>
      <c r="H61148" s="30"/>
      <c r="I61148" s="30"/>
      <c r="J61148" s="30"/>
      <c r="K61148" s="30"/>
      <c r="L61148" s="30"/>
      <c r="M61148" s="30"/>
      <c r="N61148" s="30"/>
      <c r="O61148" s="30"/>
      <c r="P61148" s="30"/>
      <c r="Q61148" s="30"/>
      <c r="R61148" s="30"/>
      <c r="S61148" s="30"/>
      <c r="T61148" s="30"/>
      <c r="U61148" s="30"/>
      <c r="V61148" s="30"/>
      <c r="W61148" s="30"/>
      <c r="X61148" s="30"/>
      <c r="Y61148" s="30"/>
      <c r="Z61148" s="30"/>
      <c r="AA61148" s="30"/>
      <c r="AB61148" s="30"/>
      <c r="AC61148" s="30"/>
      <c r="AD61148" s="30"/>
      <c r="AE61148" s="36"/>
      <c r="BL61148" s="30"/>
    </row>
    <row r="61149" spans="1:64" x14ac:dyDescent="0.3">
      <c r="A61149" s="30"/>
      <c r="B61149" s="30"/>
      <c r="C61149" s="30"/>
      <c r="D61149" s="30"/>
      <c r="E61149" s="30"/>
      <c r="F61149" s="30"/>
      <c r="G61149" s="30"/>
      <c r="H61149" s="30"/>
      <c r="I61149" s="30"/>
      <c r="J61149" s="30"/>
      <c r="K61149" s="30"/>
      <c r="L61149" s="30"/>
      <c r="M61149" s="30"/>
      <c r="N61149" s="30"/>
      <c r="O61149" s="30"/>
      <c r="P61149" s="30"/>
      <c r="Q61149" s="30"/>
      <c r="R61149" s="30"/>
      <c r="S61149" s="30"/>
      <c r="T61149" s="30"/>
      <c r="U61149" s="30"/>
      <c r="V61149" s="30"/>
      <c r="W61149" s="30"/>
      <c r="X61149" s="30"/>
      <c r="Y61149" s="30"/>
      <c r="Z61149" s="30"/>
      <c r="AA61149" s="30"/>
      <c r="AB61149" s="30"/>
      <c r="AC61149" s="30"/>
      <c r="AD61149" s="30"/>
      <c r="AE61149" s="36"/>
      <c r="BL61149" s="30"/>
    </row>
    <row r="61150" spans="1:64" x14ac:dyDescent="0.3">
      <c r="A61150" s="30"/>
      <c r="B61150" s="30"/>
      <c r="C61150" s="30"/>
      <c r="D61150" s="30"/>
      <c r="E61150" s="30"/>
      <c r="F61150" s="30"/>
      <c r="G61150" s="30"/>
      <c r="H61150" s="30"/>
      <c r="I61150" s="30"/>
      <c r="J61150" s="30"/>
      <c r="K61150" s="30"/>
      <c r="L61150" s="30"/>
      <c r="M61150" s="30"/>
      <c r="N61150" s="30"/>
      <c r="O61150" s="30"/>
      <c r="P61150" s="30"/>
      <c r="Q61150" s="30"/>
      <c r="R61150" s="30"/>
      <c r="S61150" s="30"/>
      <c r="T61150" s="30"/>
      <c r="U61150" s="30"/>
      <c r="V61150" s="30"/>
      <c r="W61150" s="30"/>
      <c r="X61150" s="30"/>
      <c r="Y61150" s="30"/>
      <c r="Z61150" s="30"/>
      <c r="AA61150" s="30"/>
      <c r="AB61150" s="30"/>
      <c r="AC61150" s="30"/>
      <c r="AD61150" s="30"/>
      <c r="AE61150" s="36"/>
      <c r="BL61150" s="30"/>
    </row>
    <row r="61151" spans="1:64" x14ac:dyDescent="0.3">
      <c r="A61151" s="30"/>
      <c r="B61151" s="30"/>
      <c r="C61151" s="30"/>
      <c r="D61151" s="30"/>
      <c r="E61151" s="30"/>
      <c r="F61151" s="30"/>
      <c r="G61151" s="30"/>
      <c r="H61151" s="30"/>
      <c r="I61151" s="30"/>
      <c r="J61151" s="30"/>
      <c r="K61151" s="30"/>
      <c r="L61151" s="30"/>
      <c r="M61151" s="30"/>
      <c r="N61151" s="30"/>
      <c r="O61151" s="30"/>
      <c r="P61151" s="30"/>
      <c r="Q61151" s="30"/>
      <c r="R61151" s="30"/>
      <c r="S61151" s="30"/>
      <c r="T61151" s="30"/>
      <c r="U61151" s="30"/>
      <c r="V61151" s="30"/>
      <c r="W61151" s="30"/>
      <c r="X61151" s="30"/>
      <c r="Y61151" s="30"/>
      <c r="Z61151" s="30"/>
      <c r="AA61151" s="30"/>
      <c r="AB61151" s="30"/>
      <c r="AC61151" s="30"/>
      <c r="AD61151" s="30"/>
      <c r="AE61151" s="36"/>
      <c r="BL61151" s="30"/>
    </row>
    <row r="61152" spans="1:64" x14ac:dyDescent="0.3">
      <c r="A61152" s="30"/>
      <c r="B61152" s="30"/>
      <c r="C61152" s="30"/>
      <c r="D61152" s="30"/>
      <c r="E61152" s="30"/>
      <c r="F61152" s="30"/>
      <c r="G61152" s="30"/>
      <c r="H61152" s="30"/>
      <c r="I61152" s="30"/>
      <c r="J61152" s="30"/>
      <c r="K61152" s="30"/>
      <c r="L61152" s="30"/>
      <c r="M61152" s="30"/>
      <c r="N61152" s="30"/>
      <c r="O61152" s="30"/>
      <c r="P61152" s="30"/>
      <c r="Q61152" s="30"/>
      <c r="R61152" s="30"/>
      <c r="S61152" s="30"/>
      <c r="T61152" s="30"/>
      <c r="U61152" s="30"/>
      <c r="V61152" s="30"/>
      <c r="W61152" s="30"/>
      <c r="X61152" s="30"/>
      <c r="Y61152" s="30"/>
      <c r="Z61152" s="30"/>
      <c r="AA61152" s="30"/>
      <c r="AB61152" s="30"/>
      <c r="AC61152" s="30"/>
      <c r="AD61152" s="30"/>
      <c r="AE61152" s="36"/>
      <c r="BL61152" s="30"/>
    </row>
    <row r="61153" spans="1:64" x14ac:dyDescent="0.3">
      <c r="A61153" s="30"/>
      <c r="B61153" s="30"/>
      <c r="C61153" s="30"/>
      <c r="D61153" s="30"/>
      <c r="E61153" s="30"/>
      <c r="F61153" s="30"/>
      <c r="G61153" s="30"/>
      <c r="H61153" s="30"/>
      <c r="I61153" s="30"/>
      <c r="J61153" s="30"/>
      <c r="K61153" s="30"/>
      <c r="L61153" s="30"/>
      <c r="M61153" s="30"/>
      <c r="N61153" s="30"/>
      <c r="O61153" s="30"/>
      <c r="P61153" s="30"/>
      <c r="Q61153" s="30"/>
      <c r="R61153" s="30"/>
      <c r="S61153" s="30"/>
      <c r="T61153" s="30"/>
      <c r="U61153" s="30"/>
      <c r="V61153" s="30"/>
      <c r="W61153" s="30"/>
      <c r="X61153" s="30"/>
      <c r="Y61153" s="30"/>
      <c r="Z61153" s="30"/>
      <c r="AA61153" s="30"/>
      <c r="AB61153" s="30"/>
      <c r="AC61153" s="30"/>
      <c r="AD61153" s="30"/>
      <c r="AE61153" s="36"/>
      <c r="BL61153" s="30"/>
    </row>
    <row r="61154" spans="1:64" x14ac:dyDescent="0.3">
      <c r="A61154" s="30"/>
      <c r="B61154" s="30"/>
      <c r="C61154" s="30"/>
      <c r="D61154" s="30"/>
      <c r="E61154" s="30"/>
      <c r="F61154" s="30"/>
      <c r="G61154" s="30"/>
      <c r="H61154" s="30"/>
      <c r="I61154" s="30"/>
      <c r="J61154" s="30"/>
      <c r="K61154" s="30"/>
      <c r="L61154" s="30"/>
      <c r="M61154" s="30"/>
      <c r="N61154" s="30"/>
      <c r="O61154" s="30"/>
      <c r="P61154" s="30"/>
      <c r="Q61154" s="30"/>
      <c r="R61154" s="30"/>
      <c r="S61154" s="30"/>
      <c r="T61154" s="30"/>
      <c r="U61154" s="30"/>
      <c r="V61154" s="30"/>
      <c r="W61154" s="30"/>
      <c r="X61154" s="30"/>
      <c r="Y61154" s="30"/>
      <c r="Z61154" s="30"/>
      <c r="AA61154" s="30"/>
      <c r="AB61154" s="30"/>
      <c r="AC61154" s="30"/>
      <c r="AD61154" s="30"/>
      <c r="AE61154" s="36"/>
      <c r="BL61154" s="30"/>
    </row>
    <row r="61155" spans="1:64" x14ac:dyDescent="0.3">
      <c r="A61155" s="30"/>
      <c r="B61155" s="30"/>
      <c r="C61155" s="30"/>
      <c r="D61155" s="30"/>
      <c r="E61155" s="30"/>
      <c r="F61155" s="30"/>
      <c r="G61155" s="30"/>
      <c r="H61155" s="30"/>
      <c r="I61155" s="30"/>
      <c r="J61155" s="30"/>
      <c r="K61155" s="30"/>
      <c r="L61155" s="30"/>
      <c r="M61155" s="30"/>
      <c r="N61155" s="30"/>
      <c r="O61155" s="30"/>
      <c r="P61155" s="30"/>
      <c r="Q61155" s="30"/>
      <c r="R61155" s="30"/>
      <c r="S61155" s="30"/>
      <c r="T61155" s="30"/>
      <c r="U61155" s="30"/>
      <c r="V61155" s="30"/>
      <c r="W61155" s="30"/>
      <c r="X61155" s="30"/>
      <c r="Y61155" s="30"/>
      <c r="Z61155" s="30"/>
      <c r="AA61155" s="30"/>
      <c r="AB61155" s="30"/>
      <c r="AC61155" s="30"/>
      <c r="AD61155" s="30"/>
      <c r="AE61155" s="36"/>
      <c r="BL61155" s="30"/>
    </row>
    <row r="61156" spans="1:64" x14ac:dyDescent="0.3">
      <c r="A61156" s="30"/>
      <c r="B61156" s="30"/>
      <c r="C61156" s="30"/>
      <c r="D61156" s="30"/>
      <c r="E61156" s="30"/>
      <c r="F61156" s="30"/>
      <c r="G61156" s="30"/>
      <c r="H61156" s="30"/>
      <c r="I61156" s="30"/>
      <c r="J61156" s="30"/>
      <c r="K61156" s="30"/>
      <c r="L61156" s="30"/>
      <c r="M61156" s="30"/>
      <c r="N61156" s="30"/>
      <c r="O61156" s="30"/>
      <c r="P61156" s="30"/>
      <c r="Q61156" s="30"/>
      <c r="R61156" s="30"/>
      <c r="S61156" s="30"/>
      <c r="T61156" s="30"/>
      <c r="U61156" s="30"/>
      <c r="V61156" s="30"/>
      <c r="W61156" s="30"/>
      <c r="X61156" s="30"/>
      <c r="Y61156" s="30"/>
      <c r="Z61156" s="30"/>
      <c r="AA61156" s="30"/>
      <c r="AB61156" s="30"/>
      <c r="AC61156" s="30"/>
      <c r="AD61156" s="30"/>
      <c r="AE61156" s="36"/>
      <c r="BL61156" s="30"/>
    </row>
    <row r="61157" spans="1:64" x14ac:dyDescent="0.3">
      <c r="A61157" s="30"/>
      <c r="B61157" s="30"/>
      <c r="C61157" s="30"/>
      <c r="D61157" s="30"/>
      <c r="E61157" s="30"/>
      <c r="F61157" s="30"/>
      <c r="G61157" s="30"/>
      <c r="H61157" s="30"/>
      <c r="I61157" s="30"/>
      <c r="J61157" s="30"/>
      <c r="K61157" s="30"/>
      <c r="L61157" s="30"/>
      <c r="M61157" s="30"/>
      <c r="N61157" s="30"/>
      <c r="O61157" s="30"/>
      <c r="P61157" s="30"/>
      <c r="Q61157" s="30"/>
      <c r="R61157" s="30"/>
      <c r="S61157" s="30"/>
      <c r="T61157" s="30"/>
      <c r="U61157" s="30"/>
      <c r="V61157" s="30"/>
      <c r="W61157" s="30"/>
      <c r="X61157" s="30"/>
      <c r="Y61157" s="30"/>
      <c r="Z61157" s="30"/>
      <c r="AA61157" s="30"/>
      <c r="AB61157" s="30"/>
      <c r="AC61157" s="30"/>
      <c r="AD61157" s="30"/>
      <c r="AE61157" s="36"/>
      <c r="BL61157" s="30"/>
    </row>
    <row r="61158" spans="1:64" x14ac:dyDescent="0.3">
      <c r="A61158" s="30"/>
      <c r="B61158" s="30"/>
      <c r="C61158" s="30"/>
      <c r="D61158" s="30"/>
      <c r="E61158" s="30"/>
      <c r="F61158" s="30"/>
      <c r="G61158" s="30"/>
      <c r="H61158" s="30"/>
      <c r="I61158" s="30"/>
      <c r="J61158" s="30"/>
      <c r="K61158" s="30"/>
      <c r="L61158" s="30"/>
      <c r="M61158" s="30"/>
      <c r="N61158" s="30"/>
      <c r="O61158" s="30"/>
      <c r="P61158" s="30"/>
      <c r="Q61158" s="30"/>
      <c r="R61158" s="30"/>
      <c r="S61158" s="30"/>
      <c r="T61158" s="30"/>
      <c r="U61158" s="30"/>
      <c r="V61158" s="30"/>
      <c r="W61158" s="30"/>
      <c r="X61158" s="30"/>
      <c r="Y61158" s="30"/>
      <c r="Z61158" s="30"/>
      <c r="AA61158" s="30"/>
      <c r="AB61158" s="30"/>
      <c r="AC61158" s="30"/>
      <c r="AD61158" s="30"/>
      <c r="AE61158" s="36"/>
      <c r="BL61158" s="30"/>
    </row>
    <row r="61159" spans="1:64" x14ac:dyDescent="0.3">
      <c r="A61159" s="30"/>
      <c r="B61159" s="30"/>
      <c r="C61159" s="30"/>
      <c r="D61159" s="30"/>
      <c r="E61159" s="30"/>
      <c r="F61159" s="30"/>
      <c r="G61159" s="30"/>
      <c r="H61159" s="30"/>
      <c r="I61159" s="30"/>
      <c r="J61159" s="30"/>
      <c r="K61159" s="30"/>
      <c r="L61159" s="30"/>
      <c r="M61159" s="30"/>
      <c r="N61159" s="30"/>
      <c r="O61159" s="30"/>
      <c r="P61159" s="30"/>
      <c r="Q61159" s="30"/>
      <c r="R61159" s="30"/>
      <c r="S61159" s="30"/>
      <c r="T61159" s="30"/>
      <c r="U61159" s="30"/>
      <c r="V61159" s="30"/>
      <c r="W61159" s="30"/>
      <c r="X61159" s="30"/>
      <c r="Y61159" s="30"/>
      <c r="Z61159" s="30"/>
      <c r="AA61159" s="30"/>
      <c r="AB61159" s="30"/>
      <c r="AC61159" s="30"/>
      <c r="AD61159" s="30"/>
      <c r="AE61159" s="36"/>
      <c r="BL61159" s="30"/>
    </row>
    <row r="61160" spans="1:64" x14ac:dyDescent="0.3">
      <c r="A61160" s="30"/>
      <c r="B61160" s="30"/>
      <c r="C61160" s="30"/>
      <c r="D61160" s="30"/>
      <c r="E61160" s="30"/>
      <c r="F61160" s="30"/>
      <c r="G61160" s="30"/>
      <c r="H61160" s="30"/>
      <c r="I61160" s="30"/>
      <c r="J61160" s="30"/>
      <c r="K61160" s="30"/>
      <c r="L61160" s="30"/>
      <c r="M61160" s="30"/>
      <c r="N61160" s="30"/>
      <c r="O61160" s="30"/>
      <c r="P61160" s="30"/>
      <c r="Q61160" s="30"/>
      <c r="R61160" s="30"/>
      <c r="S61160" s="30"/>
      <c r="T61160" s="30"/>
      <c r="U61160" s="30"/>
      <c r="V61160" s="30"/>
      <c r="W61160" s="30"/>
      <c r="X61160" s="30"/>
      <c r="Y61160" s="30"/>
      <c r="Z61160" s="30"/>
      <c r="AA61160" s="30"/>
      <c r="AB61160" s="30"/>
      <c r="AC61160" s="30"/>
      <c r="AD61160" s="30"/>
      <c r="AE61160" s="36"/>
      <c r="BL61160" s="30"/>
    </row>
    <row r="61161" spans="1:64" x14ac:dyDescent="0.3">
      <c r="A61161" s="30"/>
      <c r="B61161" s="30"/>
      <c r="C61161" s="30"/>
      <c r="D61161" s="30"/>
      <c r="E61161" s="30"/>
      <c r="F61161" s="30"/>
      <c r="G61161" s="30"/>
      <c r="H61161" s="30"/>
      <c r="I61161" s="30"/>
      <c r="J61161" s="30"/>
      <c r="K61161" s="30"/>
      <c r="L61161" s="30"/>
      <c r="M61161" s="30"/>
      <c r="N61161" s="30"/>
      <c r="O61161" s="30"/>
      <c r="P61161" s="30"/>
      <c r="Q61161" s="30"/>
      <c r="R61161" s="30"/>
      <c r="S61161" s="30"/>
      <c r="T61161" s="30"/>
      <c r="U61161" s="30"/>
      <c r="V61161" s="30"/>
      <c r="W61161" s="30"/>
      <c r="X61161" s="30"/>
      <c r="Y61161" s="30"/>
      <c r="Z61161" s="30"/>
      <c r="AA61161" s="30"/>
      <c r="AB61161" s="30"/>
      <c r="AC61161" s="30"/>
      <c r="AD61161" s="30"/>
      <c r="AE61161" s="36"/>
      <c r="BL61161" s="30"/>
    </row>
    <row r="61162" spans="1:64" x14ac:dyDescent="0.3">
      <c r="A61162" s="30"/>
      <c r="B61162" s="30"/>
      <c r="C61162" s="30"/>
      <c r="D61162" s="30"/>
      <c r="E61162" s="30"/>
      <c r="F61162" s="30"/>
      <c r="G61162" s="30"/>
      <c r="H61162" s="30"/>
      <c r="I61162" s="30"/>
      <c r="J61162" s="30"/>
      <c r="K61162" s="30"/>
      <c r="L61162" s="30"/>
      <c r="M61162" s="30"/>
      <c r="N61162" s="30"/>
      <c r="O61162" s="30"/>
      <c r="P61162" s="30"/>
      <c r="Q61162" s="30"/>
      <c r="R61162" s="30"/>
      <c r="S61162" s="30"/>
      <c r="T61162" s="30"/>
      <c r="U61162" s="30"/>
      <c r="V61162" s="30"/>
      <c r="W61162" s="30"/>
      <c r="X61162" s="30"/>
      <c r="Y61162" s="30"/>
      <c r="Z61162" s="30"/>
      <c r="AA61162" s="30"/>
      <c r="AB61162" s="30"/>
      <c r="AC61162" s="30"/>
      <c r="AD61162" s="30"/>
      <c r="AE61162" s="36"/>
      <c r="BL61162" s="30"/>
    </row>
    <row r="61163" spans="1:64" x14ac:dyDescent="0.3">
      <c r="A61163" s="30"/>
      <c r="B61163" s="30"/>
      <c r="C61163" s="30"/>
      <c r="D61163" s="30"/>
      <c r="E61163" s="30"/>
      <c r="F61163" s="30"/>
      <c r="G61163" s="30"/>
      <c r="H61163" s="30"/>
      <c r="I61163" s="30"/>
      <c r="J61163" s="30"/>
      <c r="K61163" s="30"/>
      <c r="L61163" s="30"/>
      <c r="M61163" s="30"/>
      <c r="N61163" s="30"/>
      <c r="O61163" s="30"/>
      <c r="P61163" s="30"/>
      <c r="Q61163" s="30"/>
      <c r="R61163" s="30"/>
      <c r="S61163" s="30"/>
      <c r="T61163" s="30"/>
      <c r="U61163" s="30"/>
      <c r="V61163" s="30"/>
      <c r="W61163" s="30"/>
      <c r="X61163" s="30"/>
      <c r="Y61163" s="30"/>
      <c r="Z61163" s="30"/>
      <c r="AA61163" s="30"/>
      <c r="AB61163" s="30"/>
      <c r="AC61163" s="30"/>
      <c r="AD61163" s="30"/>
      <c r="AE61163" s="36"/>
      <c r="BL61163" s="30"/>
    </row>
    <row r="61164" spans="1:64" x14ac:dyDescent="0.3">
      <c r="A61164" s="30"/>
      <c r="B61164" s="30"/>
      <c r="C61164" s="30"/>
      <c r="D61164" s="30"/>
      <c r="E61164" s="30"/>
      <c r="F61164" s="30"/>
      <c r="G61164" s="30"/>
      <c r="H61164" s="30"/>
      <c r="I61164" s="30"/>
      <c r="J61164" s="30"/>
      <c r="K61164" s="30"/>
      <c r="L61164" s="30"/>
      <c r="M61164" s="30"/>
      <c r="N61164" s="30"/>
      <c r="O61164" s="30"/>
      <c r="P61164" s="30"/>
      <c r="Q61164" s="30"/>
      <c r="R61164" s="30"/>
      <c r="S61164" s="30"/>
      <c r="T61164" s="30"/>
      <c r="U61164" s="30"/>
      <c r="V61164" s="30"/>
      <c r="W61164" s="30"/>
      <c r="X61164" s="30"/>
      <c r="Y61164" s="30"/>
      <c r="Z61164" s="30"/>
      <c r="AA61164" s="30"/>
      <c r="AB61164" s="30"/>
      <c r="AC61164" s="30"/>
      <c r="AD61164" s="30"/>
      <c r="AE61164" s="36"/>
      <c r="BL61164" s="30"/>
    </row>
    <row r="61165" spans="1:64" x14ac:dyDescent="0.3">
      <c r="A61165" s="30"/>
      <c r="B61165" s="30"/>
      <c r="C61165" s="30"/>
      <c r="D61165" s="30"/>
      <c r="E61165" s="30"/>
      <c r="F61165" s="30"/>
      <c r="G61165" s="30"/>
      <c r="H61165" s="30"/>
      <c r="I61165" s="30"/>
      <c r="J61165" s="30"/>
      <c r="K61165" s="30"/>
      <c r="L61165" s="30"/>
      <c r="M61165" s="30"/>
      <c r="N61165" s="30"/>
      <c r="O61165" s="30"/>
      <c r="P61165" s="30"/>
      <c r="Q61165" s="30"/>
      <c r="R61165" s="30"/>
      <c r="S61165" s="30"/>
      <c r="T61165" s="30"/>
      <c r="U61165" s="30"/>
      <c r="V61165" s="30"/>
      <c r="W61165" s="30"/>
      <c r="X61165" s="30"/>
      <c r="Y61165" s="30"/>
      <c r="Z61165" s="30"/>
      <c r="AA61165" s="30"/>
      <c r="AB61165" s="30"/>
      <c r="AC61165" s="30"/>
      <c r="AD61165" s="30"/>
      <c r="AE61165" s="36"/>
      <c r="BL61165" s="30"/>
    </row>
    <row r="61166" spans="1:64" x14ac:dyDescent="0.3">
      <c r="A61166" s="30"/>
      <c r="B61166" s="30"/>
      <c r="C61166" s="30"/>
      <c r="D61166" s="30"/>
      <c r="E61166" s="30"/>
      <c r="F61166" s="30"/>
      <c r="G61166" s="30"/>
      <c r="H61166" s="30"/>
      <c r="I61166" s="30"/>
      <c r="J61166" s="30"/>
      <c r="K61166" s="30"/>
      <c r="L61166" s="30"/>
      <c r="M61166" s="30"/>
      <c r="N61166" s="30"/>
      <c r="O61166" s="30"/>
      <c r="P61166" s="30"/>
      <c r="Q61166" s="30"/>
      <c r="R61166" s="30"/>
      <c r="S61166" s="30"/>
      <c r="T61166" s="30"/>
      <c r="U61166" s="30"/>
      <c r="V61166" s="30"/>
      <c r="W61166" s="30"/>
      <c r="X61166" s="30"/>
      <c r="Y61166" s="30"/>
      <c r="Z61166" s="30"/>
      <c r="AA61166" s="30"/>
      <c r="AB61166" s="30"/>
      <c r="AC61166" s="30"/>
      <c r="AD61166" s="30"/>
      <c r="AE61166" s="36"/>
      <c r="BL61166" s="30"/>
    </row>
    <row r="61167" spans="1:64" x14ac:dyDescent="0.3">
      <c r="A61167" s="30"/>
      <c r="B61167" s="30"/>
      <c r="C61167" s="30"/>
      <c r="D61167" s="30"/>
      <c r="E61167" s="30"/>
      <c r="F61167" s="30"/>
      <c r="G61167" s="30"/>
      <c r="H61167" s="30"/>
      <c r="I61167" s="30"/>
      <c r="J61167" s="30"/>
      <c r="K61167" s="30"/>
      <c r="L61167" s="30"/>
      <c r="M61167" s="30"/>
      <c r="N61167" s="30"/>
      <c r="O61167" s="30"/>
      <c r="P61167" s="30"/>
      <c r="Q61167" s="30"/>
      <c r="R61167" s="30"/>
      <c r="S61167" s="30"/>
      <c r="T61167" s="30"/>
      <c r="U61167" s="30"/>
      <c r="V61167" s="30"/>
      <c r="W61167" s="30"/>
      <c r="X61167" s="30"/>
      <c r="Y61167" s="30"/>
      <c r="Z61167" s="30"/>
      <c r="AA61167" s="30"/>
      <c r="AB61167" s="30"/>
      <c r="AC61167" s="30"/>
      <c r="AD61167" s="30"/>
      <c r="AE61167" s="36"/>
      <c r="BL61167" s="30"/>
    </row>
    <row r="61168" spans="1:64" x14ac:dyDescent="0.3">
      <c r="A61168" s="30"/>
      <c r="B61168" s="30"/>
      <c r="C61168" s="30"/>
      <c r="D61168" s="30"/>
      <c r="E61168" s="30"/>
      <c r="F61168" s="30"/>
      <c r="G61168" s="30"/>
      <c r="H61168" s="30"/>
      <c r="I61168" s="30"/>
      <c r="J61168" s="30"/>
      <c r="K61168" s="30"/>
      <c r="L61168" s="30"/>
      <c r="M61168" s="30"/>
      <c r="N61168" s="30"/>
      <c r="O61168" s="30"/>
      <c r="P61168" s="30"/>
      <c r="Q61168" s="30"/>
      <c r="R61168" s="30"/>
      <c r="S61168" s="30"/>
      <c r="T61168" s="30"/>
      <c r="U61168" s="30"/>
      <c r="V61168" s="30"/>
      <c r="W61168" s="30"/>
      <c r="X61168" s="30"/>
      <c r="Y61168" s="30"/>
      <c r="Z61168" s="30"/>
      <c r="AA61168" s="30"/>
      <c r="AB61168" s="30"/>
      <c r="AC61168" s="30"/>
      <c r="AD61168" s="30"/>
      <c r="AE61168" s="36"/>
      <c r="BL61168" s="30"/>
    </row>
    <row r="61169" spans="1:64" x14ac:dyDescent="0.3">
      <c r="A61169" s="30"/>
      <c r="B61169" s="30"/>
      <c r="C61169" s="30"/>
      <c r="D61169" s="30"/>
      <c r="E61169" s="30"/>
      <c r="F61169" s="30"/>
      <c r="G61169" s="30"/>
      <c r="H61169" s="30"/>
      <c r="I61169" s="30"/>
      <c r="J61169" s="30"/>
      <c r="K61169" s="30"/>
      <c r="L61169" s="30"/>
      <c r="M61169" s="30"/>
      <c r="N61169" s="30"/>
      <c r="O61169" s="30"/>
      <c r="P61169" s="30"/>
      <c r="Q61169" s="30"/>
      <c r="R61169" s="30"/>
      <c r="S61169" s="30"/>
      <c r="T61169" s="30"/>
      <c r="U61169" s="30"/>
      <c r="V61169" s="30"/>
      <c r="W61169" s="30"/>
      <c r="X61169" s="30"/>
      <c r="Y61169" s="30"/>
      <c r="Z61169" s="30"/>
      <c r="AA61169" s="30"/>
      <c r="AB61169" s="30"/>
      <c r="AC61169" s="30"/>
      <c r="AD61169" s="30"/>
      <c r="AE61169" s="36"/>
      <c r="BL61169" s="30"/>
    </row>
    <row r="61170" spans="1:64" x14ac:dyDescent="0.3">
      <c r="A61170" s="30"/>
      <c r="B61170" s="30"/>
      <c r="C61170" s="30"/>
      <c r="D61170" s="30"/>
      <c r="E61170" s="30"/>
      <c r="F61170" s="30"/>
      <c r="G61170" s="30"/>
      <c r="H61170" s="30"/>
      <c r="I61170" s="30"/>
      <c r="J61170" s="30"/>
      <c r="K61170" s="30"/>
      <c r="L61170" s="30"/>
      <c r="M61170" s="30"/>
      <c r="N61170" s="30"/>
      <c r="O61170" s="30"/>
      <c r="P61170" s="30"/>
      <c r="Q61170" s="30"/>
      <c r="R61170" s="30"/>
      <c r="S61170" s="30"/>
      <c r="T61170" s="30"/>
      <c r="U61170" s="30"/>
      <c r="V61170" s="30"/>
      <c r="W61170" s="30"/>
      <c r="X61170" s="30"/>
      <c r="Y61170" s="30"/>
      <c r="Z61170" s="30"/>
      <c r="AA61170" s="30"/>
      <c r="AB61170" s="30"/>
      <c r="AC61170" s="30"/>
      <c r="AD61170" s="30"/>
      <c r="AE61170" s="36"/>
      <c r="BL61170" s="30"/>
    </row>
    <row r="61171" spans="1:64" x14ac:dyDescent="0.3">
      <c r="A61171" s="30"/>
      <c r="B61171" s="30"/>
      <c r="C61171" s="30"/>
      <c r="D61171" s="30"/>
      <c r="E61171" s="30"/>
      <c r="F61171" s="30"/>
      <c r="G61171" s="30"/>
      <c r="H61171" s="30"/>
      <c r="I61171" s="30"/>
      <c r="J61171" s="30"/>
      <c r="K61171" s="30"/>
      <c r="L61171" s="30"/>
      <c r="M61171" s="30"/>
      <c r="N61171" s="30"/>
      <c r="O61171" s="30"/>
      <c r="P61171" s="30"/>
      <c r="Q61171" s="30"/>
      <c r="R61171" s="30"/>
      <c r="S61171" s="30"/>
      <c r="T61171" s="30"/>
      <c r="U61171" s="30"/>
      <c r="V61171" s="30"/>
      <c r="W61171" s="30"/>
      <c r="X61171" s="30"/>
      <c r="Y61171" s="30"/>
      <c r="Z61171" s="30"/>
      <c r="AA61171" s="30"/>
      <c r="AB61171" s="30"/>
      <c r="AC61171" s="30"/>
      <c r="AD61171" s="30"/>
      <c r="AE61171" s="36"/>
      <c r="BL61171" s="30"/>
    </row>
    <row r="61172" spans="1:64" x14ac:dyDescent="0.3">
      <c r="A61172" s="30"/>
      <c r="B61172" s="30"/>
      <c r="C61172" s="30"/>
      <c r="D61172" s="30"/>
      <c r="E61172" s="30"/>
      <c r="F61172" s="30"/>
      <c r="G61172" s="30"/>
      <c r="H61172" s="30"/>
      <c r="I61172" s="30"/>
      <c r="J61172" s="30"/>
      <c r="K61172" s="30"/>
      <c r="L61172" s="30"/>
      <c r="M61172" s="30"/>
      <c r="N61172" s="30"/>
      <c r="O61172" s="30"/>
      <c r="P61172" s="30"/>
      <c r="Q61172" s="30"/>
      <c r="R61172" s="30"/>
      <c r="S61172" s="30"/>
      <c r="T61172" s="30"/>
      <c r="U61172" s="30"/>
      <c r="V61172" s="30"/>
      <c r="W61172" s="30"/>
      <c r="X61172" s="30"/>
      <c r="Y61172" s="30"/>
      <c r="Z61172" s="30"/>
      <c r="AA61172" s="30"/>
      <c r="AB61172" s="30"/>
      <c r="AC61172" s="30"/>
      <c r="AD61172" s="30"/>
      <c r="AE61172" s="36"/>
      <c r="BL61172" s="30"/>
    </row>
    <row r="61173" spans="1:64" x14ac:dyDescent="0.3">
      <c r="A61173" s="30"/>
      <c r="B61173" s="30"/>
      <c r="C61173" s="30"/>
      <c r="D61173" s="30"/>
      <c r="E61173" s="30"/>
      <c r="F61173" s="30"/>
      <c r="G61173" s="30"/>
      <c r="H61173" s="30"/>
      <c r="I61173" s="30"/>
      <c r="J61173" s="30"/>
      <c r="K61173" s="30"/>
      <c r="L61173" s="30"/>
      <c r="M61173" s="30"/>
      <c r="N61173" s="30"/>
      <c r="O61173" s="30"/>
      <c r="P61173" s="30"/>
      <c r="Q61173" s="30"/>
      <c r="R61173" s="30"/>
      <c r="S61173" s="30"/>
      <c r="T61173" s="30"/>
      <c r="U61173" s="30"/>
      <c r="V61173" s="30"/>
      <c r="W61173" s="30"/>
      <c r="X61173" s="30"/>
      <c r="Y61173" s="30"/>
      <c r="Z61173" s="30"/>
      <c r="AA61173" s="30"/>
      <c r="AB61173" s="30"/>
      <c r="AC61173" s="30"/>
      <c r="AD61173" s="30"/>
      <c r="AE61173" s="36"/>
      <c r="BL61173" s="30"/>
    </row>
    <row r="61174" spans="1:64" x14ac:dyDescent="0.3">
      <c r="A61174" s="30"/>
      <c r="B61174" s="30"/>
      <c r="C61174" s="30"/>
      <c r="D61174" s="30"/>
      <c r="E61174" s="30"/>
      <c r="F61174" s="30"/>
      <c r="G61174" s="30"/>
      <c r="H61174" s="30"/>
      <c r="I61174" s="30"/>
      <c r="J61174" s="30"/>
      <c r="K61174" s="30"/>
      <c r="L61174" s="30"/>
      <c r="M61174" s="30"/>
      <c r="N61174" s="30"/>
      <c r="O61174" s="30"/>
      <c r="P61174" s="30"/>
      <c r="Q61174" s="30"/>
      <c r="R61174" s="30"/>
      <c r="S61174" s="30"/>
      <c r="T61174" s="30"/>
      <c r="U61174" s="30"/>
      <c r="V61174" s="30"/>
      <c r="W61174" s="30"/>
      <c r="X61174" s="30"/>
      <c r="Y61174" s="30"/>
      <c r="Z61174" s="30"/>
      <c r="AA61174" s="30"/>
      <c r="AB61174" s="30"/>
      <c r="AC61174" s="30"/>
      <c r="AD61174" s="30"/>
      <c r="AE61174" s="36"/>
      <c r="BL61174" s="30"/>
    </row>
    <row r="61175" spans="1:64" x14ac:dyDescent="0.3">
      <c r="A61175" s="30"/>
      <c r="B61175" s="30"/>
      <c r="C61175" s="30"/>
      <c r="D61175" s="30"/>
      <c r="E61175" s="30"/>
      <c r="F61175" s="30"/>
      <c r="G61175" s="30"/>
      <c r="H61175" s="30"/>
      <c r="I61175" s="30"/>
      <c r="J61175" s="30"/>
      <c r="K61175" s="30"/>
      <c r="L61175" s="30"/>
      <c r="M61175" s="30"/>
      <c r="N61175" s="30"/>
      <c r="O61175" s="30"/>
      <c r="P61175" s="30"/>
      <c r="Q61175" s="30"/>
      <c r="R61175" s="30"/>
      <c r="S61175" s="30"/>
      <c r="T61175" s="30"/>
      <c r="U61175" s="30"/>
      <c r="V61175" s="30"/>
      <c r="W61175" s="30"/>
      <c r="X61175" s="30"/>
      <c r="Y61175" s="30"/>
      <c r="Z61175" s="30"/>
      <c r="AA61175" s="30"/>
      <c r="AB61175" s="30"/>
      <c r="AC61175" s="30"/>
      <c r="AD61175" s="30"/>
      <c r="AE61175" s="36"/>
      <c r="BL61175" s="30"/>
    </row>
    <row r="61176" spans="1:64" x14ac:dyDescent="0.3">
      <c r="A61176" s="30"/>
      <c r="B61176" s="30"/>
      <c r="C61176" s="30"/>
      <c r="D61176" s="30"/>
      <c r="E61176" s="30"/>
      <c r="F61176" s="30"/>
      <c r="G61176" s="30"/>
      <c r="H61176" s="30"/>
      <c r="I61176" s="30"/>
      <c r="J61176" s="30"/>
      <c r="K61176" s="30"/>
      <c r="L61176" s="30"/>
      <c r="M61176" s="30"/>
      <c r="N61176" s="30"/>
      <c r="O61176" s="30"/>
      <c r="P61176" s="30"/>
      <c r="Q61176" s="30"/>
      <c r="R61176" s="30"/>
      <c r="S61176" s="30"/>
      <c r="T61176" s="30"/>
      <c r="U61176" s="30"/>
      <c r="V61176" s="30"/>
      <c r="W61176" s="30"/>
      <c r="X61176" s="30"/>
      <c r="Y61176" s="30"/>
      <c r="Z61176" s="30"/>
      <c r="AA61176" s="30"/>
      <c r="AB61176" s="30"/>
      <c r="AC61176" s="30"/>
      <c r="AD61176" s="30"/>
      <c r="AE61176" s="36"/>
      <c r="BL61176" s="30"/>
    </row>
    <row r="61177" spans="1:64" x14ac:dyDescent="0.3">
      <c r="A61177" s="30"/>
      <c r="B61177" s="30"/>
      <c r="C61177" s="30"/>
      <c r="D61177" s="30"/>
      <c r="E61177" s="30"/>
      <c r="F61177" s="30"/>
      <c r="G61177" s="30"/>
      <c r="H61177" s="30"/>
      <c r="I61177" s="30"/>
      <c r="J61177" s="30"/>
      <c r="K61177" s="30"/>
      <c r="L61177" s="30"/>
      <c r="M61177" s="30"/>
      <c r="N61177" s="30"/>
      <c r="O61177" s="30"/>
      <c r="P61177" s="30"/>
      <c r="Q61177" s="30"/>
      <c r="R61177" s="30"/>
      <c r="S61177" s="30"/>
      <c r="T61177" s="30"/>
      <c r="U61177" s="30"/>
      <c r="V61177" s="30"/>
      <c r="W61177" s="30"/>
      <c r="X61177" s="30"/>
      <c r="Y61177" s="30"/>
      <c r="Z61177" s="30"/>
      <c r="AA61177" s="30"/>
      <c r="AB61177" s="30"/>
      <c r="AC61177" s="30"/>
      <c r="AD61177" s="30"/>
      <c r="AE61177" s="36"/>
      <c r="BL61177" s="30"/>
    </row>
    <row r="61178" spans="1:64" x14ac:dyDescent="0.3">
      <c r="A61178" s="30"/>
      <c r="B61178" s="30"/>
      <c r="C61178" s="30"/>
      <c r="D61178" s="30"/>
      <c r="E61178" s="30"/>
      <c r="F61178" s="30"/>
      <c r="G61178" s="30"/>
      <c r="H61178" s="30"/>
      <c r="I61178" s="30"/>
      <c r="J61178" s="30"/>
      <c r="K61178" s="30"/>
      <c r="L61178" s="30"/>
      <c r="M61178" s="30"/>
      <c r="N61178" s="30"/>
      <c r="O61178" s="30"/>
      <c r="P61178" s="30"/>
      <c r="Q61178" s="30"/>
      <c r="R61178" s="30"/>
      <c r="S61178" s="30"/>
      <c r="T61178" s="30"/>
      <c r="U61178" s="30"/>
      <c r="V61178" s="30"/>
      <c r="W61178" s="30"/>
      <c r="X61178" s="30"/>
      <c r="Y61178" s="30"/>
      <c r="Z61178" s="30"/>
      <c r="AA61178" s="30"/>
      <c r="AB61178" s="30"/>
      <c r="AC61178" s="30"/>
      <c r="AD61178" s="30"/>
      <c r="AE61178" s="36"/>
      <c r="BL61178" s="30"/>
    </row>
    <row r="61179" spans="1:64" x14ac:dyDescent="0.3">
      <c r="A61179" s="30"/>
      <c r="B61179" s="30"/>
      <c r="C61179" s="30"/>
      <c r="D61179" s="30"/>
      <c r="E61179" s="30"/>
      <c r="F61179" s="30"/>
      <c r="G61179" s="30"/>
      <c r="H61179" s="30"/>
      <c r="I61179" s="30"/>
      <c r="J61179" s="30"/>
      <c r="K61179" s="30"/>
      <c r="L61179" s="30"/>
      <c r="M61179" s="30"/>
      <c r="N61179" s="30"/>
      <c r="O61179" s="30"/>
      <c r="P61179" s="30"/>
      <c r="Q61179" s="30"/>
      <c r="R61179" s="30"/>
      <c r="S61179" s="30"/>
      <c r="T61179" s="30"/>
      <c r="U61179" s="30"/>
      <c r="V61179" s="30"/>
      <c r="W61179" s="30"/>
      <c r="X61179" s="30"/>
      <c r="Y61179" s="30"/>
      <c r="Z61179" s="30"/>
      <c r="AA61179" s="30"/>
      <c r="AB61179" s="30"/>
      <c r="AC61179" s="30"/>
      <c r="AD61179" s="30"/>
      <c r="AE61179" s="36"/>
      <c r="BL61179" s="30"/>
    </row>
    <row r="61180" spans="1:64" x14ac:dyDescent="0.3">
      <c r="A61180" s="30"/>
      <c r="B61180" s="30"/>
      <c r="C61180" s="30"/>
      <c r="D61180" s="30"/>
      <c r="E61180" s="30"/>
      <c r="F61180" s="30"/>
      <c r="G61180" s="30"/>
      <c r="H61180" s="30"/>
      <c r="I61180" s="30"/>
      <c r="J61180" s="30"/>
      <c r="K61180" s="30"/>
      <c r="L61180" s="30"/>
      <c r="M61180" s="30"/>
      <c r="N61180" s="30"/>
      <c r="O61180" s="30"/>
      <c r="P61180" s="30"/>
      <c r="Q61180" s="30"/>
      <c r="R61180" s="30"/>
      <c r="S61180" s="30"/>
      <c r="T61180" s="30"/>
      <c r="U61180" s="30"/>
      <c r="V61180" s="30"/>
      <c r="W61180" s="30"/>
      <c r="X61180" s="30"/>
      <c r="Y61180" s="30"/>
      <c r="Z61180" s="30"/>
      <c r="AA61180" s="30"/>
      <c r="AB61180" s="30"/>
      <c r="AC61180" s="30"/>
      <c r="AD61180" s="30"/>
      <c r="AE61180" s="36"/>
      <c r="BL61180" s="30"/>
    </row>
    <row r="61181" spans="1:64" x14ac:dyDescent="0.3">
      <c r="A61181" s="30"/>
      <c r="B61181" s="30"/>
      <c r="C61181" s="30"/>
      <c r="D61181" s="30"/>
      <c r="E61181" s="30"/>
      <c r="F61181" s="30"/>
      <c r="G61181" s="30"/>
      <c r="H61181" s="30"/>
      <c r="I61181" s="30"/>
      <c r="J61181" s="30"/>
      <c r="K61181" s="30"/>
      <c r="L61181" s="30"/>
      <c r="M61181" s="30"/>
      <c r="N61181" s="30"/>
      <c r="O61181" s="30"/>
      <c r="P61181" s="30"/>
      <c r="Q61181" s="30"/>
      <c r="R61181" s="30"/>
      <c r="S61181" s="30"/>
      <c r="T61181" s="30"/>
      <c r="U61181" s="30"/>
      <c r="V61181" s="30"/>
      <c r="W61181" s="30"/>
      <c r="X61181" s="30"/>
      <c r="Y61181" s="30"/>
      <c r="Z61181" s="30"/>
      <c r="AA61181" s="30"/>
      <c r="AB61181" s="30"/>
      <c r="AC61181" s="30"/>
      <c r="AD61181" s="30"/>
      <c r="AE61181" s="36"/>
      <c r="BL61181" s="30"/>
    </row>
    <row r="61182" spans="1:64" x14ac:dyDescent="0.3">
      <c r="A61182" s="30"/>
      <c r="B61182" s="30"/>
      <c r="C61182" s="30"/>
      <c r="D61182" s="30"/>
      <c r="E61182" s="30"/>
      <c r="F61182" s="30"/>
      <c r="G61182" s="30"/>
      <c r="H61182" s="30"/>
      <c r="I61182" s="30"/>
      <c r="J61182" s="30"/>
      <c r="K61182" s="30"/>
      <c r="L61182" s="30"/>
      <c r="M61182" s="30"/>
      <c r="N61182" s="30"/>
      <c r="O61182" s="30"/>
      <c r="P61182" s="30"/>
      <c r="Q61182" s="30"/>
      <c r="R61182" s="30"/>
      <c r="S61182" s="30"/>
      <c r="T61182" s="30"/>
      <c r="U61182" s="30"/>
      <c r="V61182" s="30"/>
      <c r="W61182" s="30"/>
      <c r="X61182" s="30"/>
      <c r="Y61182" s="30"/>
      <c r="Z61182" s="30"/>
      <c r="AA61182" s="30"/>
      <c r="AB61182" s="30"/>
      <c r="AC61182" s="30"/>
      <c r="AD61182" s="30"/>
      <c r="AE61182" s="36"/>
      <c r="BL61182" s="30"/>
    </row>
    <row r="61183" spans="1:64" x14ac:dyDescent="0.3">
      <c r="A61183" s="30"/>
      <c r="B61183" s="30"/>
      <c r="C61183" s="30"/>
      <c r="D61183" s="30"/>
      <c r="E61183" s="30"/>
      <c r="F61183" s="30"/>
      <c r="G61183" s="30"/>
      <c r="H61183" s="30"/>
      <c r="I61183" s="30"/>
      <c r="J61183" s="30"/>
      <c r="K61183" s="30"/>
      <c r="L61183" s="30"/>
      <c r="M61183" s="30"/>
      <c r="N61183" s="30"/>
      <c r="O61183" s="30"/>
      <c r="P61183" s="30"/>
      <c r="Q61183" s="30"/>
      <c r="R61183" s="30"/>
      <c r="S61183" s="30"/>
      <c r="T61183" s="30"/>
      <c r="U61183" s="30"/>
      <c r="V61183" s="30"/>
      <c r="W61183" s="30"/>
      <c r="X61183" s="30"/>
      <c r="Y61183" s="30"/>
      <c r="Z61183" s="30"/>
      <c r="AA61183" s="30"/>
      <c r="AB61183" s="30"/>
      <c r="AC61183" s="30"/>
      <c r="AD61183" s="30"/>
      <c r="AE61183" s="36"/>
      <c r="BL61183" s="30"/>
    </row>
    <row r="61184" spans="1:64" x14ac:dyDescent="0.3">
      <c r="A61184" s="30"/>
      <c r="B61184" s="30"/>
      <c r="C61184" s="30"/>
      <c r="D61184" s="30"/>
      <c r="E61184" s="30"/>
      <c r="F61184" s="30"/>
      <c r="G61184" s="30"/>
      <c r="H61184" s="30"/>
      <c r="I61184" s="30"/>
      <c r="J61184" s="30"/>
      <c r="K61184" s="30"/>
      <c r="L61184" s="30"/>
      <c r="M61184" s="30"/>
      <c r="N61184" s="30"/>
      <c r="O61184" s="30"/>
      <c r="P61184" s="30"/>
      <c r="Q61184" s="30"/>
      <c r="R61184" s="30"/>
      <c r="S61184" s="30"/>
      <c r="T61184" s="30"/>
      <c r="U61184" s="30"/>
      <c r="V61184" s="30"/>
      <c r="W61184" s="30"/>
      <c r="X61184" s="30"/>
      <c r="Y61184" s="30"/>
      <c r="Z61184" s="30"/>
      <c r="AA61184" s="30"/>
      <c r="AB61184" s="30"/>
      <c r="AC61184" s="30"/>
      <c r="AD61184" s="30"/>
      <c r="AE61184" s="36"/>
      <c r="BL61184" s="30"/>
    </row>
    <row r="61185" spans="1:64" x14ac:dyDescent="0.3">
      <c r="A61185" s="30"/>
      <c r="B61185" s="30"/>
      <c r="C61185" s="30"/>
      <c r="D61185" s="30"/>
      <c r="E61185" s="30"/>
      <c r="F61185" s="30"/>
      <c r="G61185" s="30"/>
      <c r="H61185" s="30"/>
      <c r="I61185" s="30"/>
      <c r="J61185" s="30"/>
      <c r="K61185" s="30"/>
      <c r="L61185" s="30"/>
      <c r="M61185" s="30"/>
      <c r="N61185" s="30"/>
      <c r="O61185" s="30"/>
      <c r="P61185" s="30"/>
      <c r="Q61185" s="30"/>
      <c r="R61185" s="30"/>
      <c r="S61185" s="30"/>
      <c r="T61185" s="30"/>
      <c r="U61185" s="30"/>
      <c r="V61185" s="30"/>
      <c r="W61185" s="30"/>
      <c r="X61185" s="30"/>
      <c r="Y61185" s="30"/>
      <c r="Z61185" s="30"/>
      <c r="AA61185" s="30"/>
      <c r="AB61185" s="30"/>
      <c r="AC61185" s="30"/>
      <c r="AD61185" s="30"/>
      <c r="AE61185" s="36"/>
      <c r="BL61185" s="30"/>
    </row>
    <row r="61186" spans="1:64" x14ac:dyDescent="0.3">
      <c r="A61186" s="30"/>
      <c r="B61186" s="30"/>
      <c r="C61186" s="30"/>
      <c r="D61186" s="30"/>
      <c r="E61186" s="30"/>
      <c r="F61186" s="30"/>
      <c r="G61186" s="30"/>
      <c r="H61186" s="30"/>
      <c r="I61186" s="30"/>
      <c r="J61186" s="30"/>
      <c r="K61186" s="30"/>
      <c r="L61186" s="30"/>
      <c r="M61186" s="30"/>
      <c r="N61186" s="30"/>
      <c r="O61186" s="30"/>
      <c r="P61186" s="30"/>
      <c r="Q61186" s="30"/>
      <c r="R61186" s="30"/>
      <c r="S61186" s="30"/>
      <c r="T61186" s="30"/>
      <c r="U61186" s="30"/>
      <c r="V61186" s="30"/>
      <c r="W61186" s="30"/>
      <c r="X61186" s="30"/>
      <c r="Y61186" s="30"/>
      <c r="Z61186" s="30"/>
      <c r="AA61186" s="30"/>
      <c r="AB61186" s="30"/>
      <c r="AC61186" s="30"/>
      <c r="AD61186" s="30"/>
      <c r="AE61186" s="36"/>
      <c r="BL61186" s="30"/>
    </row>
    <row r="61187" spans="1:64" x14ac:dyDescent="0.3">
      <c r="A61187" s="30"/>
      <c r="B61187" s="30"/>
      <c r="C61187" s="30"/>
      <c r="D61187" s="30"/>
      <c r="E61187" s="30"/>
      <c r="F61187" s="30"/>
      <c r="G61187" s="30"/>
      <c r="H61187" s="30"/>
      <c r="I61187" s="30"/>
      <c r="J61187" s="30"/>
      <c r="K61187" s="30"/>
      <c r="L61187" s="30"/>
      <c r="M61187" s="30"/>
      <c r="N61187" s="30"/>
      <c r="O61187" s="30"/>
      <c r="P61187" s="30"/>
      <c r="Q61187" s="30"/>
      <c r="R61187" s="30"/>
      <c r="S61187" s="30"/>
      <c r="T61187" s="30"/>
      <c r="U61187" s="30"/>
      <c r="V61187" s="30"/>
      <c r="W61187" s="30"/>
      <c r="X61187" s="30"/>
      <c r="Y61187" s="30"/>
      <c r="Z61187" s="30"/>
      <c r="AA61187" s="30"/>
      <c r="AB61187" s="30"/>
      <c r="AC61187" s="30"/>
      <c r="AD61187" s="30"/>
      <c r="AE61187" s="36"/>
      <c r="BL61187" s="30"/>
    </row>
    <row r="61188" spans="1:64" x14ac:dyDescent="0.3">
      <c r="A61188" s="30"/>
      <c r="B61188" s="30"/>
      <c r="C61188" s="30"/>
      <c r="D61188" s="30"/>
      <c r="E61188" s="30"/>
      <c r="F61188" s="30"/>
      <c r="G61188" s="30"/>
      <c r="H61188" s="30"/>
      <c r="I61188" s="30"/>
      <c r="J61188" s="30"/>
      <c r="K61188" s="30"/>
      <c r="L61188" s="30"/>
      <c r="M61188" s="30"/>
      <c r="N61188" s="30"/>
      <c r="O61188" s="30"/>
      <c r="P61188" s="30"/>
      <c r="Q61188" s="30"/>
      <c r="R61188" s="30"/>
      <c r="S61188" s="30"/>
      <c r="T61188" s="30"/>
      <c r="U61188" s="30"/>
      <c r="V61188" s="30"/>
      <c r="W61188" s="30"/>
      <c r="X61188" s="30"/>
      <c r="Y61188" s="30"/>
      <c r="Z61188" s="30"/>
      <c r="AA61188" s="30"/>
      <c r="AB61188" s="30"/>
      <c r="AC61188" s="30"/>
      <c r="AD61188" s="30"/>
      <c r="AE61188" s="36"/>
      <c r="BL61188" s="30"/>
    </row>
    <row r="61189" spans="1:64" x14ac:dyDescent="0.3">
      <c r="A61189" s="30"/>
      <c r="B61189" s="30"/>
      <c r="C61189" s="30"/>
      <c r="D61189" s="30"/>
      <c r="E61189" s="30"/>
      <c r="F61189" s="30"/>
      <c r="G61189" s="30"/>
      <c r="H61189" s="30"/>
      <c r="I61189" s="30"/>
      <c r="J61189" s="30"/>
      <c r="K61189" s="30"/>
      <c r="L61189" s="30"/>
      <c r="M61189" s="30"/>
      <c r="N61189" s="30"/>
      <c r="O61189" s="30"/>
      <c r="P61189" s="30"/>
      <c r="Q61189" s="30"/>
      <c r="R61189" s="30"/>
      <c r="S61189" s="30"/>
      <c r="T61189" s="30"/>
      <c r="U61189" s="30"/>
      <c r="V61189" s="30"/>
      <c r="W61189" s="30"/>
      <c r="X61189" s="30"/>
      <c r="Y61189" s="30"/>
      <c r="Z61189" s="30"/>
      <c r="AA61189" s="30"/>
      <c r="AB61189" s="30"/>
      <c r="AC61189" s="30"/>
      <c r="AD61189" s="30"/>
      <c r="AE61189" s="36"/>
      <c r="BL61189" s="30"/>
    </row>
    <row r="61190" spans="1:64" x14ac:dyDescent="0.3">
      <c r="A61190" s="30"/>
      <c r="B61190" s="30"/>
      <c r="C61190" s="30"/>
      <c r="D61190" s="30"/>
      <c r="E61190" s="30"/>
      <c r="F61190" s="30"/>
      <c r="G61190" s="30"/>
      <c r="H61190" s="30"/>
      <c r="I61190" s="30"/>
      <c r="J61190" s="30"/>
      <c r="K61190" s="30"/>
      <c r="L61190" s="30"/>
      <c r="M61190" s="30"/>
      <c r="N61190" s="30"/>
      <c r="O61190" s="30"/>
      <c r="P61190" s="30"/>
      <c r="Q61190" s="30"/>
      <c r="R61190" s="30"/>
      <c r="S61190" s="30"/>
      <c r="T61190" s="30"/>
      <c r="U61190" s="30"/>
      <c r="V61190" s="30"/>
      <c r="W61190" s="30"/>
      <c r="X61190" s="30"/>
      <c r="Y61190" s="30"/>
      <c r="Z61190" s="30"/>
      <c r="AA61190" s="30"/>
      <c r="AB61190" s="30"/>
      <c r="AC61190" s="30"/>
      <c r="AD61190" s="30"/>
      <c r="AE61190" s="36"/>
      <c r="BL61190" s="30"/>
    </row>
    <row r="61191" spans="1:64" x14ac:dyDescent="0.3">
      <c r="A61191" s="30"/>
      <c r="B61191" s="30"/>
      <c r="C61191" s="30"/>
      <c r="D61191" s="30"/>
      <c r="E61191" s="30"/>
      <c r="F61191" s="30"/>
      <c r="G61191" s="30"/>
      <c r="H61191" s="30"/>
      <c r="I61191" s="30"/>
      <c r="J61191" s="30"/>
      <c r="K61191" s="30"/>
      <c r="L61191" s="30"/>
      <c r="M61191" s="30"/>
      <c r="N61191" s="30"/>
      <c r="O61191" s="30"/>
      <c r="P61191" s="30"/>
      <c r="Q61191" s="30"/>
      <c r="R61191" s="30"/>
      <c r="S61191" s="30"/>
      <c r="T61191" s="30"/>
      <c r="U61191" s="30"/>
      <c r="V61191" s="30"/>
      <c r="W61191" s="30"/>
      <c r="X61191" s="30"/>
      <c r="Y61191" s="30"/>
      <c r="Z61191" s="30"/>
      <c r="AA61191" s="30"/>
      <c r="AB61191" s="30"/>
      <c r="AC61191" s="30"/>
      <c r="AD61191" s="30"/>
      <c r="AE61191" s="36"/>
      <c r="BL61191" s="30"/>
    </row>
    <row r="61192" spans="1:64" x14ac:dyDescent="0.3">
      <c r="A61192" s="30"/>
      <c r="B61192" s="30"/>
      <c r="C61192" s="30"/>
      <c r="D61192" s="30"/>
      <c r="E61192" s="30"/>
      <c r="F61192" s="30"/>
      <c r="G61192" s="30"/>
      <c r="H61192" s="30"/>
      <c r="I61192" s="30"/>
      <c r="J61192" s="30"/>
      <c r="K61192" s="30"/>
      <c r="L61192" s="30"/>
      <c r="M61192" s="30"/>
      <c r="N61192" s="30"/>
      <c r="O61192" s="30"/>
      <c r="P61192" s="30"/>
      <c r="Q61192" s="30"/>
      <c r="R61192" s="30"/>
      <c r="S61192" s="30"/>
      <c r="T61192" s="30"/>
      <c r="U61192" s="30"/>
      <c r="V61192" s="30"/>
      <c r="W61192" s="30"/>
      <c r="X61192" s="30"/>
      <c r="Y61192" s="30"/>
      <c r="Z61192" s="30"/>
      <c r="AA61192" s="30"/>
      <c r="AB61192" s="30"/>
      <c r="AC61192" s="30"/>
      <c r="AD61192" s="30"/>
      <c r="AE61192" s="36"/>
      <c r="BL61192" s="30"/>
    </row>
    <row r="61193" spans="1:64" x14ac:dyDescent="0.3">
      <c r="A61193" s="30"/>
      <c r="B61193" s="30"/>
      <c r="C61193" s="30"/>
      <c r="D61193" s="30"/>
      <c r="E61193" s="30"/>
      <c r="F61193" s="30"/>
      <c r="G61193" s="30"/>
      <c r="H61193" s="30"/>
      <c r="I61193" s="30"/>
      <c r="J61193" s="30"/>
      <c r="K61193" s="30"/>
      <c r="L61193" s="30"/>
      <c r="M61193" s="30"/>
      <c r="N61193" s="30"/>
      <c r="O61193" s="30"/>
      <c r="P61193" s="30"/>
      <c r="Q61193" s="30"/>
      <c r="R61193" s="30"/>
      <c r="S61193" s="30"/>
      <c r="T61193" s="30"/>
      <c r="U61193" s="30"/>
      <c r="V61193" s="30"/>
      <c r="W61193" s="30"/>
      <c r="X61193" s="30"/>
      <c r="Y61193" s="30"/>
      <c r="Z61193" s="30"/>
      <c r="AA61193" s="30"/>
      <c r="AB61193" s="30"/>
      <c r="AC61193" s="30"/>
      <c r="AD61193" s="30"/>
      <c r="AE61193" s="36"/>
      <c r="BL61193" s="30"/>
    </row>
    <row r="61194" spans="1:64" x14ac:dyDescent="0.3">
      <c r="A61194" s="30"/>
      <c r="B61194" s="30"/>
      <c r="C61194" s="30"/>
      <c r="D61194" s="30"/>
      <c r="E61194" s="30"/>
      <c r="F61194" s="30"/>
      <c r="G61194" s="30"/>
      <c r="H61194" s="30"/>
      <c r="I61194" s="30"/>
      <c r="J61194" s="30"/>
      <c r="K61194" s="30"/>
      <c r="L61194" s="30"/>
      <c r="M61194" s="30"/>
      <c r="N61194" s="30"/>
      <c r="O61194" s="30"/>
      <c r="P61194" s="30"/>
      <c r="Q61194" s="30"/>
      <c r="R61194" s="30"/>
      <c r="S61194" s="30"/>
      <c r="T61194" s="30"/>
      <c r="U61194" s="30"/>
      <c r="V61194" s="30"/>
      <c r="W61194" s="30"/>
      <c r="X61194" s="30"/>
      <c r="Y61194" s="30"/>
      <c r="Z61194" s="30"/>
      <c r="AA61194" s="30"/>
      <c r="AB61194" s="30"/>
      <c r="AC61194" s="30"/>
      <c r="AD61194" s="30"/>
      <c r="AE61194" s="36"/>
      <c r="BL61194" s="30"/>
    </row>
    <row r="61195" spans="1:64" x14ac:dyDescent="0.3">
      <c r="A61195" s="30"/>
      <c r="B61195" s="30"/>
      <c r="C61195" s="30"/>
      <c r="D61195" s="30"/>
      <c r="E61195" s="30"/>
      <c r="F61195" s="30"/>
      <c r="G61195" s="30"/>
      <c r="H61195" s="30"/>
      <c r="I61195" s="30"/>
      <c r="J61195" s="30"/>
      <c r="K61195" s="30"/>
      <c r="L61195" s="30"/>
      <c r="M61195" s="30"/>
      <c r="N61195" s="30"/>
      <c r="O61195" s="30"/>
      <c r="P61195" s="30"/>
      <c r="Q61195" s="30"/>
      <c r="R61195" s="30"/>
      <c r="S61195" s="30"/>
      <c r="T61195" s="30"/>
      <c r="U61195" s="30"/>
      <c r="V61195" s="30"/>
      <c r="W61195" s="30"/>
      <c r="X61195" s="30"/>
      <c r="Y61195" s="30"/>
      <c r="Z61195" s="30"/>
      <c r="AA61195" s="30"/>
      <c r="AB61195" s="30"/>
      <c r="AC61195" s="30"/>
      <c r="AD61195" s="30"/>
      <c r="AE61195" s="36"/>
      <c r="BL61195" s="30"/>
    </row>
    <row r="61196" spans="1:64" x14ac:dyDescent="0.3">
      <c r="A61196" s="30"/>
      <c r="B61196" s="30"/>
      <c r="C61196" s="30"/>
      <c r="D61196" s="30"/>
      <c r="E61196" s="30"/>
      <c r="F61196" s="30"/>
      <c r="G61196" s="30"/>
      <c r="H61196" s="30"/>
      <c r="I61196" s="30"/>
      <c r="J61196" s="30"/>
      <c r="K61196" s="30"/>
      <c r="L61196" s="30"/>
      <c r="M61196" s="30"/>
      <c r="N61196" s="30"/>
      <c r="O61196" s="30"/>
      <c r="P61196" s="30"/>
      <c r="Q61196" s="30"/>
      <c r="R61196" s="30"/>
      <c r="S61196" s="30"/>
      <c r="T61196" s="30"/>
      <c r="U61196" s="30"/>
      <c r="V61196" s="30"/>
      <c r="W61196" s="30"/>
      <c r="X61196" s="30"/>
      <c r="Y61196" s="30"/>
      <c r="Z61196" s="30"/>
      <c r="AA61196" s="30"/>
      <c r="AB61196" s="30"/>
      <c r="AC61196" s="30"/>
      <c r="AD61196" s="30"/>
      <c r="AE61196" s="36"/>
      <c r="BL61196" s="30"/>
    </row>
    <row r="61197" spans="1:64" x14ac:dyDescent="0.3">
      <c r="A61197" s="30"/>
      <c r="B61197" s="30"/>
      <c r="C61197" s="30"/>
      <c r="D61197" s="30"/>
      <c r="E61197" s="30"/>
      <c r="F61197" s="30"/>
      <c r="G61197" s="30"/>
      <c r="H61197" s="30"/>
      <c r="I61197" s="30"/>
      <c r="J61197" s="30"/>
      <c r="K61197" s="30"/>
      <c r="L61197" s="30"/>
      <c r="M61197" s="30"/>
      <c r="N61197" s="30"/>
      <c r="O61197" s="30"/>
      <c r="P61197" s="30"/>
      <c r="Q61197" s="30"/>
      <c r="R61197" s="30"/>
      <c r="S61197" s="30"/>
      <c r="T61197" s="30"/>
      <c r="U61197" s="30"/>
      <c r="V61197" s="30"/>
      <c r="W61197" s="30"/>
      <c r="X61197" s="30"/>
      <c r="Y61197" s="30"/>
      <c r="Z61197" s="30"/>
      <c r="AA61197" s="30"/>
      <c r="AB61197" s="30"/>
      <c r="AC61197" s="30"/>
      <c r="AD61197" s="30"/>
      <c r="AE61197" s="36"/>
      <c r="BL61197" s="30"/>
    </row>
    <row r="61198" spans="1:64" x14ac:dyDescent="0.3">
      <c r="A61198" s="30"/>
      <c r="B61198" s="30"/>
      <c r="C61198" s="30"/>
      <c r="D61198" s="30"/>
      <c r="E61198" s="30"/>
      <c r="F61198" s="30"/>
      <c r="G61198" s="30"/>
      <c r="H61198" s="30"/>
      <c r="I61198" s="30"/>
      <c r="J61198" s="30"/>
      <c r="K61198" s="30"/>
      <c r="L61198" s="30"/>
      <c r="M61198" s="30"/>
      <c r="N61198" s="30"/>
      <c r="O61198" s="30"/>
      <c r="P61198" s="30"/>
      <c r="Q61198" s="30"/>
      <c r="R61198" s="30"/>
      <c r="S61198" s="30"/>
      <c r="T61198" s="30"/>
      <c r="U61198" s="30"/>
      <c r="V61198" s="30"/>
      <c r="W61198" s="30"/>
      <c r="X61198" s="30"/>
      <c r="Y61198" s="30"/>
      <c r="Z61198" s="30"/>
      <c r="AA61198" s="30"/>
      <c r="AB61198" s="30"/>
      <c r="AC61198" s="30"/>
      <c r="AD61198" s="30"/>
      <c r="AE61198" s="36"/>
      <c r="BL61198" s="30"/>
    </row>
    <row r="61199" spans="1:64" x14ac:dyDescent="0.3">
      <c r="A61199" s="30"/>
      <c r="B61199" s="30"/>
      <c r="C61199" s="30"/>
      <c r="D61199" s="30"/>
      <c r="E61199" s="30"/>
      <c r="F61199" s="30"/>
      <c r="G61199" s="30"/>
      <c r="H61199" s="30"/>
      <c r="I61199" s="30"/>
      <c r="J61199" s="30"/>
      <c r="K61199" s="30"/>
      <c r="L61199" s="30"/>
      <c r="M61199" s="30"/>
      <c r="N61199" s="30"/>
      <c r="O61199" s="30"/>
      <c r="P61199" s="30"/>
      <c r="Q61199" s="30"/>
      <c r="R61199" s="30"/>
      <c r="S61199" s="30"/>
      <c r="T61199" s="30"/>
      <c r="U61199" s="30"/>
      <c r="V61199" s="30"/>
      <c r="W61199" s="30"/>
      <c r="X61199" s="30"/>
      <c r="Y61199" s="30"/>
      <c r="Z61199" s="30"/>
      <c r="AA61199" s="30"/>
      <c r="AB61199" s="30"/>
      <c r="AC61199" s="30"/>
      <c r="AD61199" s="30"/>
      <c r="AE61199" s="36"/>
      <c r="BL61199" s="30"/>
    </row>
    <row r="61200" spans="1:64" x14ac:dyDescent="0.3">
      <c r="A61200" s="30"/>
      <c r="B61200" s="30"/>
      <c r="C61200" s="30"/>
      <c r="D61200" s="30"/>
      <c r="E61200" s="30"/>
      <c r="F61200" s="30"/>
      <c r="G61200" s="30"/>
      <c r="H61200" s="30"/>
      <c r="I61200" s="30"/>
      <c r="J61200" s="30"/>
      <c r="K61200" s="30"/>
      <c r="L61200" s="30"/>
      <c r="M61200" s="30"/>
      <c r="N61200" s="30"/>
      <c r="O61200" s="30"/>
      <c r="P61200" s="30"/>
      <c r="Q61200" s="30"/>
      <c r="R61200" s="30"/>
      <c r="S61200" s="30"/>
      <c r="T61200" s="30"/>
      <c r="U61200" s="30"/>
      <c r="V61200" s="30"/>
      <c r="W61200" s="30"/>
      <c r="X61200" s="30"/>
      <c r="Y61200" s="30"/>
      <c r="Z61200" s="30"/>
      <c r="AA61200" s="30"/>
      <c r="AB61200" s="30"/>
      <c r="AC61200" s="30"/>
      <c r="AD61200" s="30"/>
      <c r="AE61200" s="36"/>
      <c r="BL61200" s="30"/>
    </row>
    <row r="61201" spans="1:64" x14ac:dyDescent="0.3">
      <c r="A61201" s="30"/>
      <c r="B61201" s="30"/>
      <c r="C61201" s="30"/>
      <c r="D61201" s="30"/>
      <c r="E61201" s="30"/>
      <c r="F61201" s="30"/>
      <c r="G61201" s="30"/>
      <c r="H61201" s="30"/>
      <c r="I61201" s="30"/>
      <c r="J61201" s="30"/>
      <c r="K61201" s="30"/>
      <c r="L61201" s="30"/>
      <c r="M61201" s="30"/>
      <c r="N61201" s="30"/>
      <c r="O61201" s="30"/>
      <c r="P61201" s="30"/>
      <c r="Q61201" s="30"/>
      <c r="R61201" s="30"/>
      <c r="S61201" s="30"/>
      <c r="T61201" s="30"/>
      <c r="U61201" s="30"/>
      <c r="V61201" s="30"/>
      <c r="W61201" s="30"/>
      <c r="X61201" s="30"/>
      <c r="Y61201" s="30"/>
      <c r="Z61201" s="30"/>
      <c r="AA61201" s="30"/>
      <c r="AB61201" s="30"/>
      <c r="AC61201" s="30"/>
      <c r="AD61201" s="30"/>
      <c r="AE61201" s="36"/>
      <c r="BL61201" s="30"/>
    </row>
    <row r="61202" spans="1:64" x14ac:dyDescent="0.3">
      <c r="A61202" s="30"/>
      <c r="B61202" s="30"/>
      <c r="C61202" s="30"/>
      <c r="D61202" s="30"/>
      <c r="E61202" s="30"/>
      <c r="F61202" s="30"/>
      <c r="G61202" s="30"/>
      <c r="H61202" s="30"/>
      <c r="I61202" s="30"/>
      <c r="J61202" s="30"/>
      <c r="K61202" s="30"/>
      <c r="L61202" s="30"/>
      <c r="M61202" s="30"/>
      <c r="N61202" s="30"/>
      <c r="O61202" s="30"/>
      <c r="P61202" s="30"/>
      <c r="Q61202" s="30"/>
      <c r="R61202" s="30"/>
      <c r="S61202" s="30"/>
      <c r="T61202" s="30"/>
      <c r="U61202" s="30"/>
      <c r="V61202" s="30"/>
      <c r="W61202" s="30"/>
      <c r="X61202" s="30"/>
      <c r="Y61202" s="30"/>
      <c r="Z61202" s="30"/>
      <c r="AA61202" s="30"/>
      <c r="AB61202" s="30"/>
      <c r="AC61202" s="30"/>
      <c r="AD61202" s="30"/>
      <c r="AE61202" s="36"/>
      <c r="BL61202" s="30"/>
    </row>
    <row r="61203" spans="1:64" x14ac:dyDescent="0.3">
      <c r="A61203" s="30"/>
      <c r="B61203" s="30"/>
      <c r="C61203" s="30"/>
      <c r="D61203" s="30"/>
      <c r="E61203" s="30"/>
      <c r="F61203" s="30"/>
      <c r="G61203" s="30"/>
      <c r="H61203" s="30"/>
      <c r="I61203" s="30"/>
      <c r="J61203" s="30"/>
      <c r="K61203" s="30"/>
      <c r="L61203" s="30"/>
      <c r="M61203" s="30"/>
      <c r="N61203" s="30"/>
      <c r="O61203" s="30"/>
      <c r="P61203" s="30"/>
      <c r="Q61203" s="30"/>
      <c r="R61203" s="30"/>
      <c r="S61203" s="30"/>
      <c r="T61203" s="30"/>
      <c r="U61203" s="30"/>
      <c r="V61203" s="30"/>
      <c r="W61203" s="30"/>
      <c r="X61203" s="30"/>
      <c r="Y61203" s="30"/>
      <c r="Z61203" s="30"/>
      <c r="AA61203" s="30"/>
      <c r="AB61203" s="30"/>
      <c r="AC61203" s="30"/>
      <c r="AD61203" s="30"/>
      <c r="AE61203" s="36"/>
      <c r="BL61203" s="30"/>
    </row>
    <row r="61204" spans="1:64" x14ac:dyDescent="0.3">
      <c r="A61204" s="30"/>
      <c r="B61204" s="30"/>
      <c r="C61204" s="30"/>
      <c r="D61204" s="30"/>
      <c r="E61204" s="30"/>
      <c r="F61204" s="30"/>
      <c r="G61204" s="30"/>
      <c r="H61204" s="30"/>
      <c r="I61204" s="30"/>
      <c r="J61204" s="30"/>
      <c r="K61204" s="30"/>
      <c r="L61204" s="30"/>
      <c r="M61204" s="30"/>
      <c r="N61204" s="30"/>
      <c r="O61204" s="30"/>
      <c r="P61204" s="30"/>
      <c r="Q61204" s="30"/>
      <c r="R61204" s="30"/>
      <c r="S61204" s="30"/>
      <c r="T61204" s="30"/>
      <c r="U61204" s="30"/>
      <c r="V61204" s="30"/>
      <c r="W61204" s="30"/>
      <c r="X61204" s="30"/>
      <c r="Y61204" s="30"/>
      <c r="Z61204" s="30"/>
      <c r="AA61204" s="30"/>
      <c r="AB61204" s="30"/>
      <c r="AC61204" s="30"/>
      <c r="AD61204" s="30"/>
      <c r="AE61204" s="36"/>
      <c r="BL61204" s="30"/>
    </row>
    <row r="61205" spans="1:64" x14ac:dyDescent="0.3">
      <c r="A61205" s="30"/>
      <c r="B61205" s="30"/>
      <c r="C61205" s="30"/>
      <c r="D61205" s="30"/>
      <c r="E61205" s="30"/>
      <c r="F61205" s="30"/>
      <c r="G61205" s="30"/>
      <c r="H61205" s="30"/>
      <c r="I61205" s="30"/>
      <c r="J61205" s="30"/>
      <c r="K61205" s="30"/>
      <c r="L61205" s="30"/>
      <c r="M61205" s="30"/>
      <c r="N61205" s="30"/>
      <c r="O61205" s="30"/>
      <c r="P61205" s="30"/>
      <c r="Q61205" s="30"/>
      <c r="R61205" s="30"/>
      <c r="S61205" s="30"/>
      <c r="T61205" s="30"/>
      <c r="U61205" s="30"/>
      <c r="V61205" s="30"/>
      <c r="W61205" s="30"/>
      <c r="X61205" s="30"/>
      <c r="Y61205" s="30"/>
      <c r="Z61205" s="30"/>
      <c r="AA61205" s="30"/>
      <c r="AB61205" s="30"/>
      <c r="AC61205" s="30"/>
      <c r="AD61205" s="30"/>
      <c r="AE61205" s="36"/>
      <c r="BL61205" s="30"/>
    </row>
    <row r="61206" spans="1:64" x14ac:dyDescent="0.3">
      <c r="A61206" s="30"/>
      <c r="B61206" s="30"/>
      <c r="C61206" s="30"/>
      <c r="D61206" s="30"/>
      <c r="E61206" s="30"/>
      <c r="F61206" s="30"/>
      <c r="G61206" s="30"/>
      <c r="H61206" s="30"/>
      <c r="I61206" s="30"/>
      <c r="J61206" s="30"/>
      <c r="K61206" s="30"/>
      <c r="L61206" s="30"/>
      <c r="M61206" s="30"/>
      <c r="N61206" s="30"/>
      <c r="O61206" s="30"/>
      <c r="P61206" s="30"/>
      <c r="Q61206" s="30"/>
      <c r="R61206" s="30"/>
      <c r="S61206" s="30"/>
      <c r="T61206" s="30"/>
      <c r="U61206" s="30"/>
      <c r="V61206" s="30"/>
      <c r="W61206" s="30"/>
      <c r="X61206" s="30"/>
      <c r="Y61206" s="30"/>
      <c r="Z61206" s="30"/>
      <c r="AA61206" s="30"/>
      <c r="AB61206" s="30"/>
      <c r="AC61206" s="30"/>
      <c r="AD61206" s="30"/>
      <c r="AE61206" s="36"/>
      <c r="BL61206" s="30"/>
    </row>
    <row r="61207" spans="1:64" x14ac:dyDescent="0.3">
      <c r="A61207" s="30"/>
      <c r="B61207" s="30"/>
      <c r="C61207" s="30"/>
      <c r="D61207" s="30"/>
      <c r="E61207" s="30"/>
      <c r="F61207" s="30"/>
      <c r="G61207" s="30"/>
      <c r="H61207" s="30"/>
      <c r="I61207" s="30"/>
      <c r="J61207" s="30"/>
      <c r="K61207" s="30"/>
      <c r="L61207" s="30"/>
      <c r="M61207" s="30"/>
      <c r="N61207" s="30"/>
      <c r="O61207" s="30"/>
      <c r="P61207" s="30"/>
      <c r="Q61207" s="30"/>
      <c r="R61207" s="30"/>
      <c r="S61207" s="30"/>
      <c r="T61207" s="30"/>
      <c r="U61207" s="30"/>
      <c r="V61207" s="30"/>
      <c r="W61207" s="30"/>
      <c r="X61207" s="30"/>
      <c r="Y61207" s="30"/>
      <c r="Z61207" s="30"/>
      <c r="AA61207" s="30"/>
      <c r="AB61207" s="30"/>
      <c r="AC61207" s="30"/>
      <c r="AD61207" s="30"/>
      <c r="AE61207" s="36"/>
      <c r="BL61207" s="30"/>
    </row>
    <row r="61208" spans="1:64" x14ac:dyDescent="0.3">
      <c r="A61208" s="30"/>
      <c r="B61208" s="30"/>
      <c r="C61208" s="30"/>
      <c r="D61208" s="30"/>
      <c r="E61208" s="30"/>
      <c r="F61208" s="30"/>
      <c r="G61208" s="30"/>
      <c r="H61208" s="30"/>
      <c r="I61208" s="30"/>
      <c r="J61208" s="30"/>
      <c r="K61208" s="30"/>
      <c r="L61208" s="30"/>
      <c r="M61208" s="30"/>
      <c r="N61208" s="30"/>
      <c r="O61208" s="30"/>
      <c r="P61208" s="30"/>
      <c r="Q61208" s="30"/>
      <c r="R61208" s="30"/>
      <c r="S61208" s="30"/>
      <c r="T61208" s="30"/>
      <c r="U61208" s="30"/>
      <c r="V61208" s="30"/>
      <c r="W61208" s="30"/>
      <c r="X61208" s="30"/>
      <c r="Y61208" s="30"/>
      <c r="Z61208" s="30"/>
      <c r="AA61208" s="30"/>
      <c r="AB61208" s="30"/>
      <c r="AC61208" s="30"/>
      <c r="AD61208" s="30"/>
      <c r="AE61208" s="36"/>
      <c r="BL61208" s="30"/>
    </row>
    <row r="61209" spans="1:64" x14ac:dyDescent="0.3">
      <c r="A61209" s="30"/>
      <c r="B61209" s="30"/>
      <c r="C61209" s="30"/>
      <c r="D61209" s="30"/>
      <c r="E61209" s="30"/>
      <c r="F61209" s="30"/>
      <c r="G61209" s="30"/>
      <c r="H61209" s="30"/>
      <c r="I61209" s="30"/>
      <c r="J61209" s="30"/>
      <c r="K61209" s="30"/>
      <c r="L61209" s="30"/>
      <c r="M61209" s="30"/>
      <c r="N61209" s="30"/>
      <c r="O61209" s="30"/>
      <c r="P61209" s="30"/>
      <c r="Q61209" s="30"/>
      <c r="R61209" s="30"/>
      <c r="S61209" s="30"/>
      <c r="T61209" s="30"/>
      <c r="U61209" s="30"/>
      <c r="V61209" s="30"/>
      <c r="W61209" s="30"/>
      <c r="X61209" s="30"/>
      <c r="Y61209" s="30"/>
      <c r="Z61209" s="30"/>
      <c r="AA61209" s="30"/>
      <c r="AB61209" s="30"/>
      <c r="AC61209" s="30"/>
      <c r="AD61209" s="30"/>
      <c r="AE61209" s="36"/>
      <c r="BL61209" s="30"/>
    </row>
    <row r="61210" spans="1:64" x14ac:dyDescent="0.3">
      <c r="A61210" s="30"/>
      <c r="B61210" s="30"/>
      <c r="C61210" s="30"/>
      <c r="D61210" s="30"/>
      <c r="E61210" s="30"/>
      <c r="F61210" s="30"/>
      <c r="G61210" s="30"/>
      <c r="H61210" s="30"/>
      <c r="I61210" s="30"/>
      <c r="J61210" s="30"/>
      <c r="K61210" s="30"/>
      <c r="L61210" s="30"/>
      <c r="M61210" s="30"/>
      <c r="N61210" s="30"/>
      <c r="O61210" s="30"/>
      <c r="P61210" s="30"/>
      <c r="Q61210" s="30"/>
      <c r="R61210" s="30"/>
      <c r="S61210" s="30"/>
      <c r="T61210" s="30"/>
      <c r="U61210" s="30"/>
      <c r="V61210" s="30"/>
      <c r="W61210" s="30"/>
      <c r="X61210" s="30"/>
      <c r="Y61210" s="30"/>
      <c r="Z61210" s="30"/>
      <c r="AA61210" s="30"/>
      <c r="AB61210" s="30"/>
      <c r="AC61210" s="30"/>
      <c r="AD61210" s="30"/>
      <c r="AE61210" s="36"/>
      <c r="BL61210" s="30"/>
    </row>
    <row r="61211" spans="1:64" x14ac:dyDescent="0.3">
      <c r="A61211" s="30"/>
      <c r="B61211" s="30"/>
      <c r="C61211" s="30"/>
      <c r="D61211" s="30"/>
      <c r="E61211" s="30"/>
      <c r="F61211" s="30"/>
      <c r="G61211" s="30"/>
      <c r="H61211" s="30"/>
      <c r="I61211" s="30"/>
      <c r="J61211" s="30"/>
      <c r="K61211" s="30"/>
      <c r="L61211" s="30"/>
      <c r="M61211" s="30"/>
      <c r="N61211" s="30"/>
      <c r="O61211" s="30"/>
      <c r="P61211" s="30"/>
      <c r="Q61211" s="30"/>
      <c r="R61211" s="30"/>
      <c r="S61211" s="30"/>
      <c r="T61211" s="30"/>
      <c r="U61211" s="30"/>
      <c r="V61211" s="30"/>
      <c r="W61211" s="30"/>
      <c r="X61211" s="30"/>
      <c r="Y61211" s="30"/>
      <c r="Z61211" s="30"/>
      <c r="AA61211" s="30"/>
      <c r="AB61211" s="30"/>
      <c r="AC61211" s="30"/>
      <c r="AD61211" s="30"/>
      <c r="AE61211" s="36"/>
      <c r="BL61211" s="30"/>
    </row>
    <row r="61212" spans="1:64" x14ac:dyDescent="0.3">
      <c r="A61212" s="30"/>
      <c r="B61212" s="30"/>
      <c r="C61212" s="30"/>
      <c r="D61212" s="30"/>
      <c r="E61212" s="30"/>
      <c r="F61212" s="30"/>
      <c r="G61212" s="30"/>
      <c r="H61212" s="30"/>
      <c r="I61212" s="30"/>
      <c r="J61212" s="30"/>
      <c r="K61212" s="30"/>
      <c r="L61212" s="30"/>
      <c r="M61212" s="30"/>
      <c r="N61212" s="30"/>
      <c r="O61212" s="30"/>
      <c r="P61212" s="30"/>
      <c r="Q61212" s="30"/>
      <c r="R61212" s="30"/>
      <c r="S61212" s="30"/>
      <c r="T61212" s="30"/>
      <c r="U61212" s="30"/>
      <c r="V61212" s="30"/>
      <c r="W61212" s="30"/>
      <c r="X61212" s="30"/>
      <c r="Y61212" s="30"/>
      <c r="Z61212" s="30"/>
      <c r="AA61212" s="30"/>
      <c r="AB61212" s="30"/>
      <c r="AC61212" s="30"/>
      <c r="AD61212" s="30"/>
      <c r="AE61212" s="36"/>
      <c r="BL61212" s="30"/>
    </row>
    <row r="61213" spans="1:64" x14ac:dyDescent="0.3">
      <c r="A61213" s="30"/>
      <c r="B61213" s="30"/>
      <c r="C61213" s="30"/>
      <c r="D61213" s="30"/>
      <c r="E61213" s="30"/>
      <c r="F61213" s="30"/>
      <c r="G61213" s="30"/>
      <c r="H61213" s="30"/>
      <c r="I61213" s="30"/>
      <c r="J61213" s="30"/>
      <c r="K61213" s="30"/>
      <c r="L61213" s="30"/>
      <c r="M61213" s="30"/>
      <c r="N61213" s="30"/>
      <c r="O61213" s="30"/>
      <c r="P61213" s="30"/>
      <c r="Q61213" s="30"/>
      <c r="R61213" s="30"/>
      <c r="S61213" s="30"/>
      <c r="T61213" s="30"/>
      <c r="U61213" s="30"/>
      <c r="V61213" s="30"/>
      <c r="W61213" s="30"/>
      <c r="X61213" s="30"/>
      <c r="Y61213" s="30"/>
      <c r="Z61213" s="30"/>
      <c r="AA61213" s="30"/>
      <c r="AB61213" s="30"/>
      <c r="AC61213" s="30"/>
      <c r="AD61213" s="30"/>
      <c r="AE61213" s="36"/>
      <c r="BL61213" s="30"/>
    </row>
    <row r="61214" spans="1:64" x14ac:dyDescent="0.3">
      <c r="A61214" s="30"/>
      <c r="B61214" s="30"/>
      <c r="C61214" s="30"/>
      <c r="D61214" s="30"/>
      <c r="E61214" s="30"/>
      <c r="F61214" s="30"/>
      <c r="G61214" s="30"/>
      <c r="H61214" s="30"/>
      <c r="I61214" s="30"/>
      <c r="J61214" s="30"/>
      <c r="K61214" s="30"/>
      <c r="L61214" s="30"/>
      <c r="M61214" s="30"/>
      <c r="N61214" s="30"/>
      <c r="O61214" s="30"/>
      <c r="P61214" s="30"/>
      <c r="Q61214" s="30"/>
      <c r="R61214" s="30"/>
      <c r="S61214" s="30"/>
      <c r="T61214" s="30"/>
      <c r="U61214" s="30"/>
      <c r="V61214" s="30"/>
      <c r="W61214" s="30"/>
      <c r="X61214" s="30"/>
      <c r="Y61214" s="30"/>
      <c r="Z61214" s="30"/>
      <c r="AA61214" s="30"/>
      <c r="AB61214" s="30"/>
      <c r="AC61214" s="30"/>
      <c r="AD61214" s="30"/>
      <c r="AE61214" s="36"/>
      <c r="BL61214" s="30"/>
    </row>
    <row r="61215" spans="1:64" x14ac:dyDescent="0.3">
      <c r="A61215" s="30"/>
      <c r="B61215" s="30"/>
      <c r="C61215" s="30"/>
      <c r="D61215" s="30"/>
      <c r="E61215" s="30"/>
      <c r="F61215" s="30"/>
      <c r="G61215" s="30"/>
      <c r="H61215" s="30"/>
      <c r="I61215" s="30"/>
      <c r="J61215" s="30"/>
      <c r="K61215" s="30"/>
      <c r="L61215" s="30"/>
      <c r="M61215" s="30"/>
      <c r="N61215" s="30"/>
      <c r="O61215" s="30"/>
      <c r="P61215" s="30"/>
      <c r="Q61215" s="30"/>
      <c r="R61215" s="30"/>
      <c r="S61215" s="30"/>
      <c r="T61215" s="30"/>
      <c r="U61215" s="30"/>
      <c r="V61215" s="30"/>
      <c r="W61215" s="30"/>
      <c r="X61215" s="30"/>
      <c r="Y61215" s="30"/>
      <c r="Z61215" s="30"/>
      <c r="AA61215" s="30"/>
      <c r="AB61215" s="30"/>
      <c r="AC61215" s="30"/>
      <c r="AD61215" s="30"/>
      <c r="AE61215" s="36"/>
      <c r="BL61215" s="30"/>
    </row>
    <row r="61216" spans="1:64" x14ac:dyDescent="0.3">
      <c r="A61216" s="30"/>
      <c r="B61216" s="30"/>
      <c r="C61216" s="30"/>
      <c r="D61216" s="30"/>
      <c r="E61216" s="30"/>
      <c r="F61216" s="30"/>
      <c r="G61216" s="30"/>
      <c r="H61216" s="30"/>
      <c r="I61216" s="30"/>
      <c r="J61216" s="30"/>
      <c r="K61216" s="30"/>
      <c r="L61216" s="30"/>
      <c r="M61216" s="30"/>
      <c r="N61216" s="30"/>
      <c r="O61216" s="30"/>
      <c r="P61216" s="30"/>
      <c r="Q61216" s="30"/>
      <c r="R61216" s="30"/>
      <c r="S61216" s="30"/>
      <c r="T61216" s="30"/>
      <c r="U61216" s="30"/>
      <c r="V61216" s="30"/>
      <c r="W61216" s="30"/>
      <c r="X61216" s="30"/>
      <c r="Y61216" s="30"/>
      <c r="Z61216" s="30"/>
      <c r="AA61216" s="30"/>
      <c r="AB61216" s="30"/>
      <c r="AC61216" s="30"/>
      <c r="AD61216" s="30"/>
      <c r="AE61216" s="36"/>
      <c r="BL61216" s="30"/>
    </row>
    <row r="61217" spans="1:64" x14ac:dyDescent="0.3">
      <c r="A61217" s="30"/>
      <c r="B61217" s="30"/>
      <c r="C61217" s="30"/>
      <c r="D61217" s="30"/>
      <c r="E61217" s="30"/>
      <c r="F61217" s="30"/>
      <c r="G61217" s="30"/>
      <c r="H61217" s="30"/>
      <c r="I61217" s="30"/>
      <c r="J61217" s="30"/>
      <c r="K61217" s="30"/>
      <c r="L61217" s="30"/>
      <c r="M61217" s="30"/>
      <c r="N61217" s="30"/>
      <c r="O61217" s="30"/>
      <c r="P61217" s="30"/>
      <c r="Q61217" s="30"/>
      <c r="R61217" s="30"/>
      <c r="S61217" s="30"/>
      <c r="T61217" s="30"/>
      <c r="U61217" s="30"/>
      <c r="V61217" s="30"/>
      <c r="W61217" s="30"/>
      <c r="X61217" s="30"/>
      <c r="Y61217" s="30"/>
      <c r="Z61217" s="30"/>
      <c r="AA61217" s="30"/>
      <c r="AB61217" s="30"/>
      <c r="AC61217" s="30"/>
      <c r="AD61217" s="30"/>
      <c r="AE61217" s="36"/>
      <c r="BL61217" s="30"/>
    </row>
    <row r="61218" spans="1:64" x14ac:dyDescent="0.3">
      <c r="A61218" s="30"/>
      <c r="B61218" s="30"/>
      <c r="C61218" s="30"/>
      <c r="D61218" s="30"/>
      <c r="E61218" s="30"/>
      <c r="F61218" s="30"/>
      <c r="G61218" s="30"/>
      <c r="H61218" s="30"/>
      <c r="I61218" s="30"/>
      <c r="J61218" s="30"/>
      <c r="K61218" s="30"/>
      <c r="L61218" s="30"/>
      <c r="M61218" s="30"/>
      <c r="N61218" s="30"/>
      <c r="O61218" s="30"/>
      <c r="P61218" s="30"/>
      <c r="Q61218" s="30"/>
      <c r="R61218" s="30"/>
      <c r="S61218" s="30"/>
      <c r="T61218" s="30"/>
      <c r="U61218" s="30"/>
      <c r="V61218" s="30"/>
      <c r="W61218" s="30"/>
      <c r="X61218" s="30"/>
      <c r="Y61218" s="30"/>
      <c r="Z61218" s="30"/>
      <c r="AA61218" s="30"/>
      <c r="AB61218" s="30"/>
      <c r="AC61218" s="30"/>
      <c r="AD61218" s="30"/>
      <c r="AE61218" s="36"/>
      <c r="BL61218" s="30"/>
    </row>
    <row r="61219" spans="1:64" x14ac:dyDescent="0.3">
      <c r="A61219" s="30"/>
      <c r="B61219" s="30"/>
      <c r="C61219" s="30"/>
      <c r="D61219" s="30"/>
      <c r="E61219" s="30"/>
      <c r="F61219" s="30"/>
      <c r="G61219" s="30"/>
      <c r="H61219" s="30"/>
      <c r="I61219" s="30"/>
      <c r="J61219" s="30"/>
      <c r="K61219" s="30"/>
      <c r="L61219" s="30"/>
      <c r="M61219" s="30"/>
      <c r="N61219" s="30"/>
      <c r="O61219" s="30"/>
      <c r="P61219" s="30"/>
      <c r="Q61219" s="30"/>
      <c r="R61219" s="30"/>
      <c r="S61219" s="30"/>
      <c r="T61219" s="30"/>
      <c r="U61219" s="30"/>
      <c r="V61219" s="30"/>
      <c r="W61219" s="30"/>
      <c r="X61219" s="30"/>
      <c r="Y61219" s="30"/>
      <c r="Z61219" s="30"/>
      <c r="AA61219" s="30"/>
      <c r="AB61219" s="30"/>
      <c r="AC61219" s="30"/>
      <c r="AD61219" s="30"/>
      <c r="AE61219" s="36"/>
      <c r="BL61219" s="30"/>
    </row>
    <row r="61220" spans="1:64" x14ac:dyDescent="0.3">
      <c r="A61220" s="30"/>
      <c r="B61220" s="30"/>
      <c r="C61220" s="30"/>
      <c r="D61220" s="30"/>
      <c r="E61220" s="30"/>
      <c r="F61220" s="30"/>
      <c r="G61220" s="30"/>
      <c r="H61220" s="30"/>
      <c r="I61220" s="30"/>
      <c r="J61220" s="30"/>
      <c r="K61220" s="30"/>
      <c r="L61220" s="30"/>
      <c r="M61220" s="30"/>
      <c r="N61220" s="30"/>
      <c r="O61220" s="30"/>
      <c r="P61220" s="30"/>
      <c r="Q61220" s="30"/>
      <c r="R61220" s="30"/>
      <c r="S61220" s="30"/>
      <c r="T61220" s="30"/>
      <c r="U61220" s="30"/>
      <c r="V61220" s="30"/>
      <c r="W61220" s="30"/>
      <c r="X61220" s="30"/>
      <c r="Y61220" s="30"/>
      <c r="Z61220" s="30"/>
      <c r="AA61220" s="30"/>
      <c r="AB61220" s="30"/>
      <c r="AC61220" s="30"/>
      <c r="AD61220" s="30"/>
      <c r="AE61220" s="36"/>
      <c r="BL61220" s="30"/>
    </row>
    <row r="61221" spans="1:64" x14ac:dyDescent="0.3">
      <c r="A61221" s="30"/>
      <c r="B61221" s="30"/>
      <c r="C61221" s="30"/>
      <c r="D61221" s="30"/>
      <c r="E61221" s="30"/>
      <c r="F61221" s="30"/>
      <c r="G61221" s="30"/>
      <c r="H61221" s="30"/>
      <c r="I61221" s="30"/>
      <c r="J61221" s="30"/>
      <c r="K61221" s="30"/>
      <c r="L61221" s="30"/>
      <c r="M61221" s="30"/>
      <c r="N61221" s="30"/>
      <c r="O61221" s="30"/>
      <c r="P61221" s="30"/>
      <c r="Q61221" s="30"/>
      <c r="R61221" s="30"/>
      <c r="S61221" s="30"/>
      <c r="T61221" s="30"/>
      <c r="U61221" s="30"/>
      <c r="V61221" s="30"/>
      <c r="W61221" s="30"/>
      <c r="X61221" s="30"/>
      <c r="Y61221" s="30"/>
      <c r="Z61221" s="30"/>
      <c r="AA61221" s="30"/>
      <c r="AB61221" s="30"/>
      <c r="AC61221" s="30"/>
      <c r="AD61221" s="30"/>
      <c r="AE61221" s="36"/>
      <c r="BL61221" s="30"/>
    </row>
    <row r="61222" spans="1:64" x14ac:dyDescent="0.3">
      <c r="A61222" s="30"/>
      <c r="B61222" s="30"/>
      <c r="C61222" s="30"/>
      <c r="D61222" s="30"/>
      <c r="E61222" s="30"/>
      <c r="F61222" s="30"/>
      <c r="G61222" s="30"/>
      <c r="H61222" s="30"/>
      <c r="I61222" s="30"/>
      <c r="J61222" s="30"/>
      <c r="K61222" s="30"/>
      <c r="L61222" s="30"/>
      <c r="M61222" s="30"/>
      <c r="N61222" s="30"/>
      <c r="O61222" s="30"/>
      <c r="P61222" s="30"/>
      <c r="Q61222" s="30"/>
      <c r="R61222" s="30"/>
      <c r="S61222" s="30"/>
      <c r="T61222" s="30"/>
      <c r="U61222" s="30"/>
      <c r="V61222" s="30"/>
      <c r="W61222" s="30"/>
      <c r="X61222" s="30"/>
      <c r="Y61222" s="30"/>
      <c r="Z61222" s="30"/>
      <c r="AA61222" s="30"/>
      <c r="AB61222" s="30"/>
      <c r="AC61222" s="30"/>
      <c r="AD61222" s="30"/>
      <c r="AE61222" s="36"/>
      <c r="BL61222" s="30"/>
    </row>
    <row r="61223" spans="1:64" x14ac:dyDescent="0.3">
      <c r="A61223" s="30"/>
      <c r="B61223" s="30"/>
      <c r="C61223" s="30"/>
      <c r="D61223" s="30"/>
      <c r="E61223" s="30"/>
      <c r="F61223" s="30"/>
      <c r="G61223" s="30"/>
      <c r="H61223" s="30"/>
      <c r="I61223" s="30"/>
      <c r="J61223" s="30"/>
      <c r="K61223" s="30"/>
      <c r="L61223" s="30"/>
      <c r="M61223" s="30"/>
      <c r="N61223" s="30"/>
      <c r="O61223" s="30"/>
      <c r="P61223" s="30"/>
      <c r="Q61223" s="30"/>
      <c r="R61223" s="30"/>
      <c r="S61223" s="30"/>
      <c r="T61223" s="30"/>
      <c r="U61223" s="30"/>
      <c r="V61223" s="30"/>
      <c r="W61223" s="30"/>
      <c r="X61223" s="30"/>
      <c r="Y61223" s="30"/>
      <c r="Z61223" s="30"/>
      <c r="AA61223" s="30"/>
      <c r="AB61223" s="30"/>
      <c r="AC61223" s="30"/>
      <c r="AD61223" s="30"/>
      <c r="AE61223" s="36"/>
      <c r="BL61223" s="30"/>
    </row>
    <row r="61224" spans="1:64" x14ac:dyDescent="0.3">
      <c r="A61224" s="30"/>
      <c r="B61224" s="30"/>
      <c r="C61224" s="30"/>
      <c r="D61224" s="30"/>
      <c r="E61224" s="30"/>
      <c r="F61224" s="30"/>
      <c r="G61224" s="30"/>
      <c r="H61224" s="30"/>
      <c r="I61224" s="30"/>
      <c r="J61224" s="30"/>
      <c r="K61224" s="30"/>
      <c r="L61224" s="30"/>
      <c r="M61224" s="30"/>
      <c r="N61224" s="30"/>
      <c r="O61224" s="30"/>
      <c r="P61224" s="30"/>
      <c r="Q61224" s="30"/>
      <c r="R61224" s="30"/>
      <c r="S61224" s="30"/>
      <c r="T61224" s="30"/>
      <c r="U61224" s="30"/>
      <c r="V61224" s="30"/>
      <c r="W61224" s="30"/>
      <c r="X61224" s="30"/>
      <c r="Y61224" s="30"/>
      <c r="Z61224" s="30"/>
      <c r="AA61224" s="30"/>
      <c r="AB61224" s="30"/>
      <c r="AC61224" s="30"/>
      <c r="AD61224" s="30"/>
      <c r="AE61224" s="36"/>
      <c r="BL61224" s="30"/>
    </row>
    <row r="61225" spans="1:64" x14ac:dyDescent="0.3">
      <c r="A61225" s="30"/>
      <c r="B61225" s="30"/>
      <c r="C61225" s="30"/>
      <c r="D61225" s="30"/>
      <c r="E61225" s="30"/>
      <c r="F61225" s="30"/>
      <c r="G61225" s="30"/>
      <c r="H61225" s="30"/>
      <c r="I61225" s="30"/>
      <c r="J61225" s="30"/>
      <c r="K61225" s="30"/>
      <c r="L61225" s="30"/>
      <c r="M61225" s="30"/>
      <c r="N61225" s="30"/>
      <c r="O61225" s="30"/>
      <c r="P61225" s="30"/>
      <c r="Q61225" s="30"/>
      <c r="R61225" s="30"/>
      <c r="S61225" s="30"/>
      <c r="T61225" s="30"/>
      <c r="U61225" s="30"/>
      <c r="V61225" s="30"/>
      <c r="W61225" s="30"/>
      <c r="X61225" s="30"/>
      <c r="Y61225" s="30"/>
      <c r="Z61225" s="30"/>
      <c r="AA61225" s="30"/>
      <c r="AB61225" s="30"/>
      <c r="AC61225" s="30"/>
      <c r="AD61225" s="30"/>
      <c r="AE61225" s="36"/>
      <c r="BL61225" s="30"/>
    </row>
    <row r="61226" spans="1:64" x14ac:dyDescent="0.3">
      <c r="A61226" s="30"/>
      <c r="B61226" s="30"/>
      <c r="C61226" s="30"/>
      <c r="D61226" s="30"/>
      <c r="E61226" s="30"/>
      <c r="F61226" s="30"/>
      <c r="G61226" s="30"/>
      <c r="H61226" s="30"/>
      <c r="I61226" s="30"/>
      <c r="J61226" s="30"/>
      <c r="K61226" s="30"/>
      <c r="L61226" s="30"/>
      <c r="M61226" s="30"/>
      <c r="N61226" s="30"/>
      <c r="O61226" s="30"/>
      <c r="P61226" s="30"/>
      <c r="Q61226" s="30"/>
      <c r="R61226" s="30"/>
      <c r="S61226" s="30"/>
      <c r="T61226" s="30"/>
      <c r="U61226" s="30"/>
      <c r="V61226" s="30"/>
      <c r="W61226" s="30"/>
      <c r="X61226" s="30"/>
      <c r="Y61226" s="30"/>
      <c r="Z61226" s="30"/>
      <c r="AA61226" s="30"/>
      <c r="AB61226" s="30"/>
      <c r="AC61226" s="30"/>
      <c r="AD61226" s="30"/>
      <c r="AE61226" s="36"/>
      <c r="BL61226" s="30"/>
    </row>
    <row r="61227" spans="1:64" x14ac:dyDescent="0.3">
      <c r="A61227" s="30"/>
      <c r="B61227" s="30"/>
      <c r="C61227" s="30"/>
      <c r="D61227" s="30"/>
      <c r="E61227" s="30"/>
      <c r="F61227" s="30"/>
      <c r="G61227" s="30"/>
      <c r="H61227" s="30"/>
      <c r="I61227" s="30"/>
      <c r="J61227" s="30"/>
      <c r="K61227" s="30"/>
      <c r="L61227" s="30"/>
      <c r="M61227" s="30"/>
      <c r="N61227" s="30"/>
      <c r="O61227" s="30"/>
      <c r="P61227" s="30"/>
      <c r="Q61227" s="30"/>
      <c r="R61227" s="30"/>
      <c r="S61227" s="30"/>
      <c r="T61227" s="30"/>
      <c r="U61227" s="30"/>
      <c r="V61227" s="30"/>
      <c r="W61227" s="30"/>
      <c r="X61227" s="30"/>
      <c r="Y61227" s="30"/>
      <c r="Z61227" s="30"/>
      <c r="AA61227" s="30"/>
      <c r="AB61227" s="30"/>
      <c r="AC61227" s="30"/>
      <c r="AD61227" s="30"/>
      <c r="AE61227" s="36"/>
      <c r="BL61227" s="30"/>
    </row>
    <row r="61228" spans="1:64" x14ac:dyDescent="0.3">
      <c r="A61228" s="30"/>
      <c r="B61228" s="30"/>
      <c r="C61228" s="30"/>
      <c r="D61228" s="30"/>
      <c r="E61228" s="30"/>
      <c r="F61228" s="30"/>
      <c r="G61228" s="30"/>
      <c r="H61228" s="30"/>
      <c r="I61228" s="30"/>
      <c r="J61228" s="30"/>
      <c r="K61228" s="30"/>
      <c r="L61228" s="30"/>
      <c r="M61228" s="30"/>
      <c r="N61228" s="30"/>
      <c r="O61228" s="30"/>
      <c r="P61228" s="30"/>
      <c r="Q61228" s="30"/>
      <c r="R61228" s="30"/>
      <c r="S61228" s="30"/>
      <c r="T61228" s="30"/>
      <c r="U61228" s="30"/>
      <c r="V61228" s="30"/>
      <c r="W61228" s="30"/>
      <c r="X61228" s="30"/>
      <c r="Y61228" s="30"/>
      <c r="Z61228" s="30"/>
      <c r="AA61228" s="30"/>
      <c r="AB61228" s="30"/>
      <c r="AC61228" s="30"/>
      <c r="AD61228" s="30"/>
      <c r="AE61228" s="36"/>
      <c r="BL61228" s="30"/>
    </row>
    <row r="61229" spans="1:64" x14ac:dyDescent="0.3">
      <c r="A61229" s="30"/>
      <c r="B61229" s="30"/>
      <c r="C61229" s="30"/>
      <c r="D61229" s="30"/>
      <c r="E61229" s="30"/>
      <c r="F61229" s="30"/>
      <c r="G61229" s="30"/>
      <c r="H61229" s="30"/>
      <c r="I61229" s="30"/>
      <c r="J61229" s="30"/>
      <c r="K61229" s="30"/>
      <c r="L61229" s="30"/>
      <c r="M61229" s="30"/>
      <c r="N61229" s="30"/>
      <c r="O61229" s="30"/>
      <c r="P61229" s="30"/>
      <c r="Q61229" s="30"/>
      <c r="R61229" s="30"/>
      <c r="S61229" s="30"/>
      <c r="T61229" s="30"/>
      <c r="U61229" s="30"/>
      <c r="V61229" s="30"/>
      <c r="W61229" s="30"/>
      <c r="X61229" s="30"/>
      <c r="Y61229" s="30"/>
      <c r="Z61229" s="30"/>
      <c r="AA61229" s="30"/>
      <c r="AB61229" s="30"/>
      <c r="AC61229" s="30"/>
      <c r="AD61229" s="30"/>
      <c r="AE61229" s="36"/>
      <c r="BL61229" s="30"/>
    </row>
    <row r="61230" spans="1:64" x14ac:dyDescent="0.3">
      <c r="A61230" s="30"/>
      <c r="B61230" s="30"/>
      <c r="C61230" s="30"/>
      <c r="D61230" s="30"/>
      <c r="E61230" s="30"/>
      <c r="F61230" s="30"/>
      <c r="G61230" s="30"/>
      <c r="H61230" s="30"/>
      <c r="I61230" s="30"/>
      <c r="J61230" s="30"/>
      <c r="K61230" s="30"/>
      <c r="L61230" s="30"/>
      <c r="M61230" s="30"/>
      <c r="N61230" s="30"/>
      <c r="O61230" s="30"/>
      <c r="P61230" s="30"/>
      <c r="Q61230" s="30"/>
      <c r="R61230" s="30"/>
      <c r="S61230" s="30"/>
      <c r="T61230" s="30"/>
      <c r="U61230" s="30"/>
      <c r="V61230" s="30"/>
      <c r="W61230" s="30"/>
      <c r="X61230" s="30"/>
      <c r="Y61230" s="30"/>
      <c r="Z61230" s="30"/>
      <c r="AA61230" s="30"/>
      <c r="AB61230" s="30"/>
      <c r="AC61230" s="30"/>
      <c r="AD61230" s="30"/>
      <c r="AE61230" s="36"/>
      <c r="BL61230" s="30"/>
    </row>
    <row r="61231" spans="1:64" x14ac:dyDescent="0.3">
      <c r="A61231" s="30"/>
      <c r="B61231" s="30"/>
      <c r="C61231" s="30"/>
      <c r="D61231" s="30"/>
      <c r="E61231" s="30"/>
      <c r="F61231" s="30"/>
      <c r="G61231" s="30"/>
      <c r="H61231" s="30"/>
      <c r="I61231" s="30"/>
      <c r="J61231" s="30"/>
      <c r="K61231" s="30"/>
      <c r="L61231" s="30"/>
      <c r="M61231" s="30"/>
      <c r="N61231" s="30"/>
      <c r="O61231" s="30"/>
      <c r="P61231" s="30"/>
      <c r="Q61231" s="30"/>
      <c r="R61231" s="30"/>
      <c r="S61231" s="30"/>
      <c r="T61231" s="30"/>
      <c r="U61231" s="30"/>
      <c r="V61231" s="30"/>
      <c r="W61231" s="30"/>
      <c r="X61231" s="30"/>
      <c r="Y61231" s="30"/>
      <c r="Z61231" s="30"/>
      <c r="AA61231" s="30"/>
      <c r="AB61231" s="30"/>
      <c r="AC61231" s="30"/>
      <c r="AD61231" s="30"/>
      <c r="AE61231" s="36"/>
      <c r="BL61231" s="30"/>
    </row>
    <row r="61232" spans="1:64" x14ac:dyDescent="0.3">
      <c r="A61232" s="30"/>
      <c r="B61232" s="30"/>
      <c r="C61232" s="30"/>
      <c r="D61232" s="30"/>
      <c r="E61232" s="30"/>
      <c r="F61232" s="30"/>
      <c r="G61232" s="30"/>
      <c r="H61232" s="30"/>
      <c r="I61232" s="30"/>
      <c r="J61232" s="30"/>
      <c r="K61232" s="30"/>
      <c r="L61232" s="30"/>
      <c r="M61232" s="30"/>
      <c r="N61232" s="30"/>
      <c r="O61232" s="30"/>
      <c r="P61232" s="30"/>
      <c r="Q61232" s="30"/>
      <c r="R61232" s="30"/>
      <c r="S61232" s="30"/>
      <c r="T61232" s="30"/>
      <c r="U61232" s="30"/>
      <c r="V61232" s="30"/>
      <c r="W61232" s="30"/>
      <c r="X61232" s="30"/>
      <c r="Y61232" s="30"/>
      <c r="Z61232" s="30"/>
      <c r="AA61232" s="30"/>
      <c r="AB61232" s="30"/>
      <c r="AC61232" s="30"/>
      <c r="AD61232" s="30"/>
      <c r="AE61232" s="36"/>
      <c r="BL61232" s="30"/>
    </row>
    <row r="61233" spans="1:64" x14ac:dyDescent="0.3">
      <c r="A61233" s="30"/>
      <c r="B61233" s="30"/>
      <c r="C61233" s="30"/>
      <c r="D61233" s="30"/>
      <c r="E61233" s="30"/>
      <c r="F61233" s="30"/>
      <c r="G61233" s="30"/>
      <c r="H61233" s="30"/>
      <c r="I61233" s="30"/>
      <c r="J61233" s="30"/>
      <c r="K61233" s="30"/>
      <c r="L61233" s="30"/>
      <c r="M61233" s="30"/>
      <c r="N61233" s="30"/>
      <c r="O61233" s="30"/>
      <c r="P61233" s="30"/>
      <c r="Q61233" s="30"/>
      <c r="R61233" s="30"/>
      <c r="S61233" s="30"/>
      <c r="T61233" s="30"/>
      <c r="U61233" s="30"/>
      <c r="V61233" s="30"/>
      <c r="W61233" s="30"/>
      <c r="X61233" s="30"/>
      <c r="Y61233" s="30"/>
      <c r="Z61233" s="30"/>
      <c r="AA61233" s="30"/>
      <c r="AB61233" s="30"/>
      <c r="AC61233" s="30"/>
      <c r="AD61233" s="30"/>
      <c r="AE61233" s="36"/>
      <c r="BL61233" s="30"/>
    </row>
    <row r="61234" spans="1:64" x14ac:dyDescent="0.3">
      <c r="A61234" s="30"/>
      <c r="B61234" s="30"/>
      <c r="C61234" s="30"/>
      <c r="D61234" s="30"/>
      <c r="E61234" s="30"/>
      <c r="F61234" s="30"/>
      <c r="G61234" s="30"/>
      <c r="H61234" s="30"/>
      <c r="I61234" s="30"/>
      <c r="J61234" s="30"/>
      <c r="K61234" s="30"/>
      <c r="L61234" s="30"/>
      <c r="M61234" s="30"/>
      <c r="N61234" s="30"/>
      <c r="O61234" s="30"/>
      <c r="P61234" s="30"/>
      <c r="Q61234" s="30"/>
      <c r="R61234" s="30"/>
      <c r="S61234" s="30"/>
      <c r="T61234" s="30"/>
      <c r="U61234" s="30"/>
      <c r="V61234" s="30"/>
      <c r="W61234" s="30"/>
      <c r="X61234" s="30"/>
      <c r="Y61234" s="30"/>
      <c r="Z61234" s="30"/>
      <c r="AA61234" s="30"/>
      <c r="AB61234" s="30"/>
      <c r="AC61234" s="30"/>
      <c r="AD61234" s="30"/>
      <c r="AE61234" s="36"/>
      <c r="BL61234" s="30"/>
    </row>
    <row r="61235" spans="1:64" x14ac:dyDescent="0.3">
      <c r="A61235" s="30"/>
      <c r="B61235" s="30"/>
      <c r="C61235" s="30"/>
      <c r="D61235" s="30"/>
      <c r="E61235" s="30"/>
      <c r="F61235" s="30"/>
      <c r="G61235" s="30"/>
      <c r="H61235" s="30"/>
      <c r="I61235" s="30"/>
      <c r="J61235" s="30"/>
      <c r="K61235" s="30"/>
      <c r="L61235" s="30"/>
      <c r="M61235" s="30"/>
      <c r="N61235" s="30"/>
      <c r="O61235" s="30"/>
      <c r="P61235" s="30"/>
      <c r="Q61235" s="30"/>
      <c r="R61235" s="30"/>
      <c r="S61235" s="30"/>
      <c r="T61235" s="30"/>
      <c r="U61235" s="30"/>
      <c r="V61235" s="30"/>
      <c r="W61235" s="30"/>
      <c r="X61235" s="30"/>
      <c r="Y61235" s="30"/>
      <c r="Z61235" s="30"/>
      <c r="AA61235" s="30"/>
      <c r="AB61235" s="30"/>
      <c r="AC61235" s="30"/>
      <c r="AD61235" s="30"/>
      <c r="AE61235" s="36"/>
      <c r="BL61235" s="30"/>
    </row>
    <row r="61236" spans="1:64" x14ac:dyDescent="0.3">
      <c r="A61236" s="30"/>
      <c r="B61236" s="30"/>
      <c r="C61236" s="30"/>
      <c r="D61236" s="30"/>
      <c r="E61236" s="30"/>
      <c r="F61236" s="30"/>
      <c r="G61236" s="30"/>
      <c r="H61236" s="30"/>
      <c r="I61236" s="30"/>
      <c r="J61236" s="30"/>
      <c r="K61236" s="30"/>
      <c r="L61236" s="30"/>
      <c r="M61236" s="30"/>
      <c r="N61236" s="30"/>
      <c r="O61236" s="30"/>
      <c r="P61236" s="30"/>
      <c r="Q61236" s="30"/>
      <c r="R61236" s="30"/>
      <c r="S61236" s="30"/>
      <c r="T61236" s="30"/>
      <c r="U61236" s="30"/>
      <c r="V61236" s="30"/>
      <c r="W61236" s="30"/>
      <c r="X61236" s="30"/>
      <c r="Y61236" s="30"/>
      <c r="Z61236" s="30"/>
      <c r="AA61236" s="30"/>
      <c r="AB61236" s="30"/>
      <c r="AC61236" s="30"/>
      <c r="AD61236" s="30"/>
      <c r="AE61236" s="36"/>
      <c r="BL61236" s="30"/>
    </row>
    <row r="61237" spans="1:64" x14ac:dyDescent="0.3">
      <c r="A61237" s="30"/>
      <c r="B61237" s="30"/>
      <c r="C61237" s="30"/>
      <c r="D61237" s="30"/>
      <c r="E61237" s="30"/>
      <c r="F61237" s="30"/>
      <c r="G61237" s="30"/>
      <c r="H61237" s="30"/>
      <c r="I61237" s="30"/>
      <c r="J61237" s="30"/>
      <c r="K61237" s="30"/>
      <c r="L61237" s="30"/>
      <c r="M61237" s="30"/>
      <c r="N61237" s="30"/>
      <c r="O61237" s="30"/>
      <c r="P61237" s="30"/>
      <c r="Q61237" s="30"/>
      <c r="R61237" s="30"/>
      <c r="S61237" s="30"/>
      <c r="T61237" s="30"/>
      <c r="U61237" s="30"/>
      <c r="V61237" s="30"/>
      <c r="W61237" s="30"/>
      <c r="X61237" s="30"/>
      <c r="Y61237" s="30"/>
      <c r="Z61237" s="30"/>
      <c r="AA61237" s="30"/>
      <c r="AB61237" s="30"/>
      <c r="AC61237" s="30"/>
      <c r="AD61237" s="30"/>
      <c r="AE61237" s="36"/>
      <c r="BL61237" s="30"/>
    </row>
    <row r="61238" spans="1:64" x14ac:dyDescent="0.3">
      <c r="A61238" s="30"/>
      <c r="B61238" s="30"/>
      <c r="C61238" s="30"/>
      <c r="D61238" s="30"/>
      <c r="E61238" s="30"/>
      <c r="F61238" s="30"/>
      <c r="G61238" s="30"/>
      <c r="H61238" s="30"/>
      <c r="I61238" s="30"/>
      <c r="J61238" s="30"/>
      <c r="K61238" s="30"/>
      <c r="L61238" s="30"/>
      <c r="M61238" s="30"/>
      <c r="N61238" s="30"/>
      <c r="O61238" s="30"/>
      <c r="P61238" s="30"/>
      <c r="Q61238" s="30"/>
      <c r="R61238" s="30"/>
      <c r="S61238" s="30"/>
      <c r="T61238" s="30"/>
      <c r="U61238" s="30"/>
      <c r="V61238" s="30"/>
      <c r="W61238" s="30"/>
      <c r="X61238" s="30"/>
      <c r="Y61238" s="30"/>
      <c r="Z61238" s="30"/>
      <c r="AA61238" s="30"/>
      <c r="AB61238" s="30"/>
      <c r="AC61238" s="30"/>
      <c r="AD61238" s="30"/>
      <c r="AE61238" s="36"/>
      <c r="BL61238" s="30"/>
    </row>
    <row r="61239" spans="1:64" x14ac:dyDescent="0.3">
      <c r="A61239" s="30"/>
      <c r="B61239" s="30"/>
      <c r="C61239" s="30"/>
      <c r="D61239" s="30"/>
      <c r="E61239" s="30"/>
      <c r="F61239" s="30"/>
      <c r="G61239" s="30"/>
      <c r="H61239" s="30"/>
      <c r="I61239" s="30"/>
      <c r="J61239" s="30"/>
      <c r="K61239" s="30"/>
      <c r="L61239" s="30"/>
      <c r="M61239" s="30"/>
      <c r="N61239" s="30"/>
      <c r="O61239" s="30"/>
      <c r="P61239" s="30"/>
      <c r="Q61239" s="30"/>
      <c r="R61239" s="30"/>
      <c r="S61239" s="30"/>
      <c r="T61239" s="30"/>
      <c r="U61239" s="30"/>
      <c r="V61239" s="30"/>
      <c r="W61239" s="30"/>
      <c r="X61239" s="30"/>
      <c r="Y61239" s="30"/>
      <c r="Z61239" s="30"/>
      <c r="AA61239" s="30"/>
      <c r="AB61239" s="30"/>
      <c r="AC61239" s="30"/>
      <c r="AD61239" s="30"/>
      <c r="AE61239" s="36"/>
      <c r="BL61239" s="30"/>
    </row>
    <row r="61240" spans="1:64" x14ac:dyDescent="0.3">
      <c r="A61240" s="30"/>
      <c r="B61240" s="30"/>
      <c r="C61240" s="30"/>
      <c r="D61240" s="30"/>
      <c r="E61240" s="30"/>
      <c r="F61240" s="30"/>
      <c r="G61240" s="30"/>
      <c r="H61240" s="30"/>
      <c r="I61240" s="30"/>
      <c r="J61240" s="30"/>
      <c r="K61240" s="30"/>
      <c r="L61240" s="30"/>
      <c r="M61240" s="30"/>
      <c r="N61240" s="30"/>
      <c r="O61240" s="30"/>
      <c r="P61240" s="30"/>
      <c r="Q61240" s="30"/>
      <c r="R61240" s="30"/>
      <c r="S61240" s="30"/>
      <c r="T61240" s="30"/>
      <c r="U61240" s="30"/>
      <c r="V61240" s="30"/>
      <c r="W61240" s="30"/>
      <c r="X61240" s="30"/>
      <c r="Y61240" s="30"/>
      <c r="Z61240" s="30"/>
      <c r="AA61240" s="30"/>
      <c r="AB61240" s="30"/>
      <c r="AC61240" s="30"/>
      <c r="AD61240" s="30"/>
      <c r="AE61240" s="36"/>
      <c r="BL61240" s="30"/>
    </row>
    <row r="61241" spans="1:64" x14ac:dyDescent="0.3">
      <c r="A61241" s="30"/>
      <c r="B61241" s="30"/>
      <c r="C61241" s="30"/>
      <c r="D61241" s="30"/>
      <c r="E61241" s="30"/>
      <c r="F61241" s="30"/>
      <c r="G61241" s="30"/>
      <c r="H61241" s="30"/>
      <c r="I61241" s="30"/>
      <c r="J61241" s="30"/>
      <c r="K61241" s="30"/>
      <c r="L61241" s="30"/>
      <c r="M61241" s="30"/>
      <c r="N61241" s="30"/>
      <c r="O61241" s="30"/>
      <c r="P61241" s="30"/>
      <c r="Q61241" s="30"/>
      <c r="R61241" s="30"/>
      <c r="S61241" s="30"/>
      <c r="T61241" s="30"/>
      <c r="U61241" s="30"/>
      <c r="V61241" s="30"/>
      <c r="W61241" s="30"/>
      <c r="X61241" s="30"/>
      <c r="Y61241" s="30"/>
      <c r="Z61241" s="30"/>
      <c r="AA61241" s="30"/>
      <c r="AB61241" s="30"/>
      <c r="AC61241" s="30"/>
      <c r="AD61241" s="30"/>
      <c r="AE61241" s="36"/>
      <c r="BL61241" s="30"/>
    </row>
    <row r="61242" spans="1:64" x14ac:dyDescent="0.3">
      <c r="A61242" s="30"/>
      <c r="B61242" s="30"/>
      <c r="C61242" s="30"/>
      <c r="D61242" s="30"/>
      <c r="E61242" s="30"/>
      <c r="F61242" s="30"/>
      <c r="G61242" s="30"/>
      <c r="H61242" s="30"/>
      <c r="I61242" s="30"/>
      <c r="J61242" s="30"/>
      <c r="K61242" s="30"/>
      <c r="L61242" s="30"/>
      <c r="M61242" s="30"/>
      <c r="N61242" s="30"/>
      <c r="O61242" s="30"/>
      <c r="P61242" s="30"/>
      <c r="Q61242" s="30"/>
      <c r="R61242" s="30"/>
      <c r="S61242" s="30"/>
      <c r="T61242" s="30"/>
      <c r="U61242" s="30"/>
      <c r="V61242" s="30"/>
      <c r="W61242" s="30"/>
      <c r="X61242" s="30"/>
      <c r="Y61242" s="30"/>
      <c r="Z61242" s="30"/>
      <c r="AA61242" s="30"/>
      <c r="AB61242" s="30"/>
      <c r="AC61242" s="30"/>
      <c r="AD61242" s="30"/>
      <c r="AE61242" s="36"/>
      <c r="BL61242" s="30"/>
    </row>
    <row r="61243" spans="1:64" x14ac:dyDescent="0.3">
      <c r="A61243" s="30"/>
      <c r="B61243" s="30"/>
      <c r="C61243" s="30"/>
      <c r="D61243" s="30"/>
      <c r="E61243" s="30"/>
      <c r="F61243" s="30"/>
      <c r="G61243" s="30"/>
      <c r="H61243" s="30"/>
      <c r="I61243" s="30"/>
      <c r="J61243" s="30"/>
      <c r="K61243" s="30"/>
      <c r="L61243" s="30"/>
      <c r="M61243" s="30"/>
      <c r="N61243" s="30"/>
      <c r="O61243" s="30"/>
      <c r="P61243" s="30"/>
      <c r="Q61243" s="30"/>
      <c r="R61243" s="30"/>
      <c r="S61243" s="30"/>
      <c r="T61243" s="30"/>
      <c r="U61243" s="30"/>
      <c r="V61243" s="30"/>
      <c r="W61243" s="30"/>
      <c r="X61243" s="30"/>
      <c r="Y61243" s="30"/>
      <c r="Z61243" s="30"/>
      <c r="AA61243" s="30"/>
      <c r="AB61243" s="30"/>
      <c r="AC61243" s="30"/>
      <c r="AD61243" s="30"/>
      <c r="AE61243" s="36"/>
      <c r="BL61243" s="30"/>
    </row>
    <row r="61244" spans="1:64" x14ac:dyDescent="0.3">
      <c r="A61244" s="30"/>
      <c r="B61244" s="30"/>
      <c r="C61244" s="30"/>
      <c r="D61244" s="30"/>
      <c r="E61244" s="30"/>
      <c r="F61244" s="30"/>
      <c r="G61244" s="30"/>
      <c r="H61244" s="30"/>
      <c r="I61244" s="30"/>
      <c r="J61244" s="30"/>
      <c r="K61244" s="30"/>
      <c r="L61244" s="30"/>
      <c r="M61244" s="30"/>
      <c r="N61244" s="30"/>
      <c r="O61244" s="30"/>
      <c r="P61244" s="30"/>
      <c r="Q61244" s="30"/>
      <c r="R61244" s="30"/>
      <c r="S61244" s="30"/>
      <c r="T61244" s="30"/>
      <c r="U61244" s="30"/>
      <c r="V61244" s="30"/>
      <c r="W61244" s="30"/>
      <c r="X61244" s="30"/>
      <c r="Y61244" s="30"/>
      <c r="Z61244" s="30"/>
      <c r="AA61244" s="30"/>
      <c r="AB61244" s="30"/>
      <c r="AC61244" s="30"/>
      <c r="AD61244" s="30"/>
      <c r="AE61244" s="36"/>
      <c r="BL61244" s="30"/>
    </row>
    <row r="61245" spans="1:64" x14ac:dyDescent="0.3">
      <c r="A61245" s="30"/>
      <c r="B61245" s="30"/>
      <c r="C61245" s="30"/>
      <c r="D61245" s="30"/>
      <c r="E61245" s="30"/>
      <c r="F61245" s="30"/>
      <c r="G61245" s="30"/>
      <c r="H61245" s="30"/>
      <c r="I61245" s="30"/>
      <c r="J61245" s="30"/>
      <c r="K61245" s="30"/>
      <c r="L61245" s="30"/>
      <c r="M61245" s="30"/>
      <c r="N61245" s="30"/>
      <c r="O61245" s="30"/>
      <c r="P61245" s="30"/>
      <c r="Q61245" s="30"/>
      <c r="R61245" s="30"/>
      <c r="S61245" s="30"/>
      <c r="T61245" s="30"/>
      <c r="U61245" s="30"/>
      <c r="V61245" s="30"/>
      <c r="W61245" s="30"/>
      <c r="X61245" s="30"/>
      <c r="Y61245" s="30"/>
      <c r="Z61245" s="30"/>
      <c r="AA61245" s="30"/>
      <c r="AB61245" s="30"/>
      <c r="AC61245" s="30"/>
      <c r="AD61245" s="30"/>
      <c r="AE61245" s="36"/>
      <c r="BL61245" s="30"/>
    </row>
    <row r="61246" spans="1:64" x14ac:dyDescent="0.3">
      <c r="A61246" s="30"/>
      <c r="B61246" s="30"/>
      <c r="C61246" s="30"/>
      <c r="D61246" s="30"/>
      <c r="E61246" s="30"/>
      <c r="F61246" s="30"/>
      <c r="G61246" s="30"/>
      <c r="H61246" s="30"/>
      <c r="I61246" s="30"/>
      <c r="J61246" s="30"/>
      <c r="K61246" s="30"/>
      <c r="L61246" s="30"/>
      <c r="M61246" s="30"/>
      <c r="N61246" s="30"/>
      <c r="O61246" s="30"/>
      <c r="P61246" s="30"/>
      <c r="Q61246" s="30"/>
      <c r="R61246" s="30"/>
      <c r="S61246" s="30"/>
      <c r="T61246" s="30"/>
      <c r="U61246" s="30"/>
      <c r="V61246" s="30"/>
      <c r="W61246" s="30"/>
      <c r="X61246" s="30"/>
      <c r="Y61246" s="30"/>
      <c r="Z61246" s="30"/>
      <c r="AA61246" s="30"/>
      <c r="AB61246" s="30"/>
      <c r="AC61246" s="30"/>
      <c r="AD61246" s="30"/>
      <c r="AE61246" s="36"/>
      <c r="BL61246" s="30"/>
    </row>
    <row r="61247" spans="1:64" x14ac:dyDescent="0.3">
      <c r="A61247" s="30"/>
      <c r="B61247" s="30"/>
      <c r="C61247" s="30"/>
      <c r="D61247" s="30"/>
      <c r="E61247" s="30"/>
      <c r="F61247" s="30"/>
      <c r="G61247" s="30"/>
      <c r="H61247" s="30"/>
      <c r="I61247" s="30"/>
      <c r="J61247" s="30"/>
      <c r="K61247" s="30"/>
      <c r="L61247" s="30"/>
      <c r="M61247" s="30"/>
      <c r="N61247" s="30"/>
      <c r="O61247" s="30"/>
      <c r="P61247" s="30"/>
      <c r="Q61247" s="30"/>
      <c r="R61247" s="30"/>
      <c r="S61247" s="30"/>
      <c r="T61247" s="30"/>
      <c r="U61247" s="30"/>
      <c r="V61247" s="30"/>
      <c r="W61247" s="30"/>
      <c r="X61247" s="30"/>
      <c r="Y61247" s="30"/>
      <c r="Z61247" s="30"/>
      <c r="AA61247" s="30"/>
      <c r="AB61247" s="30"/>
      <c r="AC61247" s="30"/>
      <c r="AD61247" s="30"/>
      <c r="AE61247" s="36"/>
      <c r="BL61247" s="30"/>
    </row>
    <row r="61248" spans="1:64" x14ac:dyDescent="0.3">
      <c r="A61248" s="30"/>
      <c r="B61248" s="30"/>
      <c r="C61248" s="30"/>
      <c r="D61248" s="30"/>
      <c r="E61248" s="30"/>
      <c r="F61248" s="30"/>
      <c r="G61248" s="30"/>
      <c r="H61248" s="30"/>
      <c r="I61248" s="30"/>
      <c r="J61248" s="30"/>
      <c r="K61248" s="30"/>
      <c r="L61248" s="30"/>
      <c r="M61248" s="30"/>
      <c r="N61248" s="30"/>
      <c r="O61248" s="30"/>
      <c r="P61248" s="30"/>
      <c r="Q61248" s="30"/>
      <c r="R61248" s="30"/>
      <c r="S61248" s="30"/>
      <c r="T61248" s="30"/>
      <c r="U61248" s="30"/>
      <c r="V61248" s="30"/>
      <c r="W61248" s="30"/>
      <c r="X61248" s="30"/>
      <c r="Y61248" s="30"/>
      <c r="Z61248" s="30"/>
      <c r="AA61248" s="30"/>
      <c r="AB61248" s="30"/>
      <c r="AC61248" s="30"/>
      <c r="AD61248" s="30"/>
      <c r="AE61248" s="36"/>
      <c r="BL61248" s="30"/>
    </row>
    <row r="61249" spans="1:64" x14ac:dyDescent="0.3">
      <c r="A61249" s="30"/>
      <c r="B61249" s="30"/>
      <c r="C61249" s="30"/>
      <c r="D61249" s="30"/>
      <c r="E61249" s="30"/>
      <c r="F61249" s="30"/>
      <c r="G61249" s="30"/>
      <c r="H61249" s="30"/>
      <c r="I61249" s="30"/>
      <c r="J61249" s="30"/>
      <c r="K61249" s="30"/>
      <c r="L61249" s="30"/>
      <c r="M61249" s="30"/>
      <c r="N61249" s="30"/>
      <c r="O61249" s="30"/>
      <c r="P61249" s="30"/>
      <c r="Q61249" s="30"/>
      <c r="R61249" s="30"/>
      <c r="S61249" s="30"/>
      <c r="T61249" s="30"/>
      <c r="U61249" s="30"/>
      <c r="V61249" s="30"/>
      <c r="W61249" s="30"/>
      <c r="X61249" s="30"/>
      <c r="Y61249" s="30"/>
      <c r="Z61249" s="30"/>
      <c r="AA61249" s="30"/>
      <c r="AB61249" s="30"/>
      <c r="AC61249" s="30"/>
      <c r="AD61249" s="30"/>
      <c r="AE61249" s="36"/>
      <c r="BL61249" s="30"/>
    </row>
    <row r="61250" spans="1:64" x14ac:dyDescent="0.3">
      <c r="A61250" s="30"/>
      <c r="B61250" s="30"/>
      <c r="C61250" s="30"/>
      <c r="D61250" s="30"/>
      <c r="E61250" s="30"/>
      <c r="F61250" s="30"/>
      <c r="G61250" s="30"/>
      <c r="H61250" s="30"/>
      <c r="I61250" s="30"/>
      <c r="J61250" s="30"/>
      <c r="K61250" s="30"/>
      <c r="L61250" s="30"/>
      <c r="M61250" s="30"/>
      <c r="N61250" s="30"/>
      <c r="O61250" s="30"/>
      <c r="P61250" s="30"/>
      <c r="Q61250" s="30"/>
      <c r="R61250" s="30"/>
      <c r="S61250" s="30"/>
      <c r="T61250" s="30"/>
      <c r="U61250" s="30"/>
      <c r="V61250" s="30"/>
      <c r="W61250" s="30"/>
      <c r="X61250" s="30"/>
      <c r="Y61250" s="30"/>
      <c r="Z61250" s="30"/>
      <c r="AA61250" s="30"/>
      <c r="AB61250" s="30"/>
      <c r="AC61250" s="30"/>
      <c r="AD61250" s="30"/>
      <c r="AE61250" s="36"/>
      <c r="BL61250" s="30"/>
    </row>
    <row r="61251" spans="1:64" x14ac:dyDescent="0.3">
      <c r="A61251" s="30"/>
      <c r="B61251" s="30"/>
      <c r="C61251" s="30"/>
      <c r="D61251" s="30"/>
      <c r="E61251" s="30"/>
      <c r="F61251" s="30"/>
      <c r="G61251" s="30"/>
      <c r="H61251" s="30"/>
      <c r="I61251" s="30"/>
      <c r="J61251" s="30"/>
      <c r="K61251" s="30"/>
      <c r="L61251" s="30"/>
      <c r="M61251" s="30"/>
      <c r="N61251" s="30"/>
      <c r="O61251" s="30"/>
      <c r="P61251" s="30"/>
      <c r="Q61251" s="30"/>
      <c r="R61251" s="30"/>
      <c r="S61251" s="30"/>
      <c r="T61251" s="30"/>
      <c r="U61251" s="30"/>
      <c r="V61251" s="30"/>
      <c r="W61251" s="30"/>
      <c r="X61251" s="30"/>
      <c r="Y61251" s="30"/>
      <c r="Z61251" s="30"/>
      <c r="AA61251" s="30"/>
      <c r="AB61251" s="30"/>
      <c r="AC61251" s="30"/>
      <c r="AD61251" s="30"/>
      <c r="AE61251" s="36"/>
      <c r="BL61251" s="30"/>
    </row>
    <row r="61252" spans="1:64" x14ac:dyDescent="0.3">
      <c r="A61252" s="30"/>
      <c r="B61252" s="30"/>
      <c r="C61252" s="30"/>
      <c r="D61252" s="30"/>
      <c r="E61252" s="30"/>
      <c r="F61252" s="30"/>
      <c r="G61252" s="30"/>
      <c r="H61252" s="30"/>
      <c r="I61252" s="30"/>
      <c r="J61252" s="30"/>
      <c r="K61252" s="30"/>
      <c r="L61252" s="30"/>
      <c r="M61252" s="30"/>
      <c r="N61252" s="30"/>
      <c r="O61252" s="30"/>
      <c r="P61252" s="30"/>
      <c r="Q61252" s="30"/>
      <c r="R61252" s="30"/>
      <c r="S61252" s="30"/>
      <c r="T61252" s="30"/>
      <c r="U61252" s="30"/>
      <c r="V61252" s="30"/>
      <c r="W61252" s="30"/>
      <c r="X61252" s="30"/>
      <c r="Y61252" s="30"/>
      <c r="Z61252" s="30"/>
      <c r="AA61252" s="30"/>
      <c r="AB61252" s="30"/>
      <c r="AC61252" s="30"/>
      <c r="AD61252" s="30"/>
      <c r="AE61252" s="36"/>
      <c r="BL61252" s="30"/>
    </row>
    <row r="61253" spans="1:64" x14ac:dyDescent="0.3">
      <c r="A61253" s="30"/>
      <c r="B61253" s="30"/>
      <c r="C61253" s="30"/>
      <c r="D61253" s="30"/>
      <c r="E61253" s="30"/>
      <c r="F61253" s="30"/>
      <c r="G61253" s="30"/>
      <c r="H61253" s="30"/>
      <c r="I61253" s="30"/>
      <c r="J61253" s="30"/>
      <c r="K61253" s="30"/>
      <c r="L61253" s="30"/>
      <c r="M61253" s="30"/>
      <c r="N61253" s="30"/>
      <c r="O61253" s="30"/>
      <c r="P61253" s="30"/>
      <c r="Q61253" s="30"/>
      <c r="R61253" s="30"/>
      <c r="S61253" s="30"/>
      <c r="T61253" s="30"/>
      <c r="U61253" s="30"/>
      <c r="V61253" s="30"/>
      <c r="W61253" s="30"/>
      <c r="X61253" s="30"/>
      <c r="Y61253" s="30"/>
      <c r="Z61253" s="30"/>
      <c r="AA61253" s="30"/>
      <c r="AB61253" s="30"/>
      <c r="AC61253" s="30"/>
      <c r="AD61253" s="30"/>
      <c r="AE61253" s="36"/>
      <c r="BL61253" s="30"/>
    </row>
    <row r="61254" spans="1:64" x14ac:dyDescent="0.3">
      <c r="A61254" s="30"/>
      <c r="B61254" s="30"/>
      <c r="C61254" s="30"/>
      <c r="D61254" s="30"/>
      <c r="E61254" s="30"/>
      <c r="F61254" s="30"/>
      <c r="G61254" s="30"/>
      <c r="H61254" s="30"/>
      <c r="I61254" s="30"/>
      <c r="J61254" s="30"/>
      <c r="K61254" s="30"/>
      <c r="L61254" s="30"/>
      <c r="M61254" s="30"/>
      <c r="N61254" s="30"/>
      <c r="O61254" s="30"/>
      <c r="P61254" s="30"/>
      <c r="Q61254" s="30"/>
      <c r="R61254" s="30"/>
      <c r="S61254" s="30"/>
      <c r="T61254" s="30"/>
      <c r="U61254" s="30"/>
      <c r="V61254" s="30"/>
      <c r="W61254" s="30"/>
      <c r="X61254" s="30"/>
      <c r="Y61254" s="30"/>
      <c r="Z61254" s="30"/>
      <c r="AA61254" s="30"/>
      <c r="AB61254" s="30"/>
      <c r="AC61254" s="30"/>
      <c r="AD61254" s="30"/>
      <c r="AE61254" s="36"/>
      <c r="BL61254" s="30"/>
    </row>
    <row r="61255" spans="1:64" x14ac:dyDescent="0.3">
      <c r="A61255" s="30"/>
      <c r="B61255" s="30"/>
      <c r="C61255" s="30"/>
      <c r="D61255" s="30"/>
      <c r="E61255" s="30"/>
      <c r="F61255" s="30"/>
      <c r="G61255" s="30"/>
      <c r="H61255" s="30"/>
      <c r="I61255" s="30"/>
      <c r="J61255" s="30"/>
      <c r="K61255" s="30"/>
      <c r="L61255" s="30"/>
      <c r="M61255" s="30"/>
      <c r="N61255" s="30"/>
      <c r="O61255" s="30"/>
      <c r="P61255" s="30"/>
      <c r="Q61255" s="30"/>
      <c r="R61255" s="30"/>
      <c r="S61255" s="30"/>
      <c r="T61255" s="30"/>
      <c r="U61255" s="30"/>
      <c r="V61255" s="30"/>
      <c r="W61255" s="30"/>
      <c r="X61255" s="30"/>
      <c r="Y61255" s="30"/>
      <c r="Z61255" s="30"/>
      <c r="AA61255" s="30"/>
      <c r="AB61255" s="30"/>
      <c r="AC61255" s="30"/>
      <c r="AD61255" s="30"/>
      <c r="AE61255" s="36"/>
      <c r="BL61255" s="30"/>
    </row>
    <row r="61256" spans="1:64" x14ac:dyDescent="0.3">
      <c r="A61256" s="30"/>
      <c r="B61256" s="30"/>
      <c r="C61256" s="30"/>
      <c r="D61256" s="30"/>
      <c r="E61256" s="30"/>
      <c r="F61256" s="30"/>
      <c r="G61256" s="30"/>
      <c r="H61256" s="30"/>
      <c r="I61256" s="30"/>
      <c r="J61256" s="30"/>
      <c r="K61256" s="30"/>
      <c r="L61256" s="30"/>
      <c r="M61256" s="30"/>
      <c r="N61256" s="30"/>
      <c r="O61256" s="30"/>
      <c r="P61256" s="30"/>
      <c r="Q61256" s="30"/>
      <c r="R61256" s="30"/>
      <c r="S61256" s="30"/>
      <c r="T61256" s="30"/>
      <c r="U61256" s="30"/>
      <c r="V61256" s="30"/>
      <c r="W61256" s="30"/>
      <c r="X61256" s="30"/>
      <c r="Y61256" s="30"/>
      <c r="Z61256" s="30"/>
      <c r="AA61256" s="30"/>
      <c r="AB61256" s="30"/>
      <c r="AC61256" s="30"/>
      <c r="AD61256" s="30"/>
      <c r="AE61256" s="36"/>
      <c r="BL61256" s="30"/>
    </row>
    <row r="61257" spans="1:64" x14ac:dyDescent="0.3">
      <c r="A61257" s="30"/>
      <c r="B61257" s="30"/>
      <c r="C61257" s="30"/>
      <c r="D61257" s="30"/>
      <c r="E61257" s="30"/>
      <c r="F61257" s="30"/>
      <c r="G61257" s="30"/>
      <c r="H61257" s="30"/>
      <c r="I61257" s="30"/>
      <c r="J61257" s="30"/>
      <c r="K61257" s="30"/>
      <c r="L61257" s="30"/>
      <c r="M61257" s="30"/>
      <c r="N61257" s="30"/>
      <c r="O61257" s="30"/>
      <c r="P61257" s="30"/>
      <c r="Q61257" s="30"/>
      <c r="R61257" s="30"/>
      <c r="S61257" s="30"/>
      <c r="T61257" s="30"/>
      <c r="U61257" s="30"/>
      <c r="V61257" s="30"/>
      <c r="W61257" s="30"/>
      <c r="X61257" s="30"/>
      <c r="Y61257" s="30"/>
      <c r="Z61257" s="30"/>
      <c r="AA61257" s="30"/>
      <c r="AB61257" s="30"/>
      <c r="AC61257" s="30"/>
      <c r="AD61257" s="30"/>
      <c r="AE61257" s="36"/>
      <c r="BL61257" s="30"/>
    </row>
    <row r="61258" spans="1:64" x14ac:dyDescent="0.3">
      <c r="A61258" s="30"/>
      <c r="B61258" s="30"/>
      <c r="C61258" s="30"/>
      <c r="D61258" s="30"/>
      <c r="E61258" s="30"/>
      <c r="F61258" s="30"/>
      <c r="G61258" s="30"/>
      <c r="H61258" s="30"/>
      <c r="I61258" s="30"/>
      <c r="J61258" s="30"/>
      <c r="K61258" s="30"/>
      <c r="L61258" s="30"/>
      <c r="M61258" s="30"/>
      <c r="N61258" s="30"/>
      <c r="O61258" s="30"/>
      <c r="P61258" s="30"/>
      <c r="Q61258" s="30"/>
      <c r="R61258" s="30"/>
      <c r="S61258" s="30"/>
      <c r="T61258" s="30"/>
      <c r="U61258" s="30"/>
      <c r="V61258" s="30"/>
      <c r="W61258" s="30"/>
      <c r="X61258" s="30"/>
      <c r="Y61258" s="30"/>
      <c r="Z61258" s="30"/>
      <c r="AA61258" s="30"/>
      <c r="AB61258" s="30"/>
      <c r="AC61258" s="30"/>
      <c r="AD61258" s="30"/>
      <c r="AE61258" s="36"/>
      <c r="BL61258" s="30"/>
    </row>
    <row r="61259" spans="1:64" x14ac:dyDescent="0.3">
      <c r="A61259" s="30"/>
      <c r="B61259" s="30"/>
      <c r="C61259" s="30"/>
      <c r="D61259" s="30"/>
      <c r="E61259" s="30"/>
      <c r="F61259" s="30"/>
      <c r="G61259" s="30"/>
      <c r="H61259" s="30"/>
      <c r="I61259" s="30"/>
      <c r="J61259" s="30"/>
      <c r="K61259" s="30"/>
      <c r="L61259" s="30"/>
      <c r="M61259" s="30"/>
      <c r="N61259" s="30"/>
      <c r="O61259" s="30"/>
      <c r="P61259" s="30"/>
      <c r="Q61259" s="30"/>
      <c r="R61259" s="30"/>
      <c r="S61259" s="30"/>
      <c r="T61259" s="30"/>
      <c r="U61259" s="30"/>
      <c r="V61259" s="30"/>
      <c r="W61259" s="30"/>
      <c r="X61259" s="30"/>
      <c r="Y61259" s="30"/>
      <c r="Z61259" s="30"/>
      <c r="AA61259" s="30"/>
      <c r="AB61259" s="30"/>
      <c r="AC61259" s="30"/>
      <c r="AD61259" s="30"/>
      <c r="AE61259" s="36"/>
      <c r="BL61259" s="30"/>
    </row>
    <row r="61260" spans="1:64" x14ac:dyDescent="0.3">
      <c r="A61260" s="30"/>
      <c r="B61260" s="30"/>
      <c r="C61260" s="30"/>
      <c r="D61260" s="30"/>
      <c r="E61260" s="30"/>
      <c r="F61260" s="30"/>
      <c r="G61260" s="30"/>
      <c r="H61260" s="30"/>
      <c r="I61260" s="30"/>
      <c r="J61260" s="30"/>
      <c r="K61260" s="30"/>
      <c r="L61260" s="30"/>
      <c r="M61260" s="30"/>
      <c r="N61260" s="30"/>
      <c r="O61260" s="30"/>
      <c r="P61260" s="30"/>
      <c r="Q61260" s="30"/>
      <c r="R61260" s="30"/>
      <c r="S61260" s="30"/>
      <c r="T61260" s="30"/>
      <c r="U61260" s="30"/>
      <c r="V61260" s="30"/>
      <c r="W61260" s="30"/>
      <c r="X61260" s="30"/>
      <c r="Y61260" s="30"/>
      <c r="Z61260" s="30"/>
      <c r="AA61260" s="30"/>
      <c r="AB61260" s="30"/>
      <c r="AC61260" s="30"/>
      <c r="AD61260" s="30"/>
      <c r="AE61260" s="36"/>
      <c r="BL61260" s="30"/>
    </row>
    <row r="61261" spans="1:64" x14ac:dyDescent="0.3">
      <c r="A61261" s="30"/>
      <c r="B61261" s="30"/>
      <c r="C61261" s="30"/>
      <c r="D61261" s="30"/>
      <c r="E61261" s="30"/>
      <c r="F61261" s="30"/>
      <c r="G61261" s="30"/>
      <c r="H61261" s="30"/>
      <c r="I61261" s="30"/>
      <c r="J61261" s="30"/>
      <c r="K61261" s="30"/>
      <c r="L61261" s="30"/>
      <c r="M61261" s="30"/>
      <c r="N61261" s="30"/>
      <c r="O61261" s="30"/>
      <c r="P61261" s="30"/>
      <c r="Q61261" s="30"/>
      <c r="R61261" s="30"/>
      <c r="S61261" s="30"/>
      <c r="T61261" s="30"/>
      <c r="U61261" s="30"/>
      <c r="V61261" s="30"/>
      <c r="W61261" s="30"/>
      <c r="X61261" s="30"/>
      <c r="Y61261" s="30"/>
      <c r="Z61261" s="30"/>
      <c r="AA61261" s="30"/>
      <c r="AB61261" s="30"/>
      <c r="AC61261" s="30"/>
      <c r="AD61261" s="30"/>
      <c r="AE61261" s="36"/>
      <c r="BL61261" s="30"/>
    </row>
    <row r="61262" spans="1:64" x14ac:dyDescent="0.3">
      <c r="A61262" s="30"/>
      <c r="B61262" s="30"/>
      <c r="C61262" s="30"/>
      <c r="D61262" s="30"/>
      <c r="E61262" s="30"/>
      <c r="F61262" s="30"/>
      <c r="G61262" s="30"/>
      <c r="H61262" s="30"/>
      <c r="I61262" s="30"/>
      <c r="J61262" s="30"/>
      <c r="K61262" s="30"/>
      <c r="L61262" s="30"/>
      <c r="M61262" s="30"/>
      <c r="N61262" s="30"/>
      <c r="O61262" s="30"/>
      <c r="P61262" s="30"/>
      <c r="Q61262" s="30"/>
      <c r="R61262" s="30"/>
      <c r="S61262" s="30"/>
      <c r="T61262" s="30"/>
      <c r="U61262" s="30"/>
      <c r="V61262" s="30"/>
      <c r="W61262" s="30"/>
      <c r="X61262" s="30"/>
      <c r="Y61262" s="30"/>
      <c r="Z61262" s="30"/>
      <c r="AA61262" s="30"/>
      <c r="AB61262" s="30"/>
      <c r="AC61262" s="30"/>
      <c r="AD61262" s="30"/>
      <c r="AE61262" s="36"/>
      <c r="BL61262" s="30"/>
    </row>
    <row r="61263" spans="1:64" x14ac:dyDescent="0.3">
      <c r="A61263" s="30"/>
      <c r="B61263" s="30"/>
      <c r="C61263" s="30"/>
      <c r="D61263" s="30"/>
      <c r="E61263" s="30"/>
      <c r="F61263" s="30"/>
      <c r="G61263" s="30"/>
      <c r="H61263" s="30"/>
      <c r="I61263" s="30"/>
      <c r="J61263" s="30"/>
      <c r="K61263" s="30"/>
      <c r="L61263" s="30"/>
      <c r="M61263" s="30"/>
      <c r="N61263" s="30"/>
      <c r="O61263" s="30"/>
      <c r="P61263" s="30"/>
      <c r="Q61263" s="30"/>
      <c r="R61263" s="30"/>
      <c r="S61263" s="30"/>
      <c r="T61263" s="30"/>
      <c r="U61263" s="30"/>
      <c r="V61263" s="30"/>
      <c r="W61263" s="30"/>
      <c r="X61263" s="30"/>
      <c r="Y61263" s="30"/>
      <c r="Z61263" s="30"/>
      <c r="AA61263" s="30"/>
      <c r="AB61263" s="30"/>
      <c r="AC61263" s="30"/>
      <c r="AD61263" s="30"/>
      <c r="AE61263" s="36"/>
      <c r="BL61263" s="30"/>
    </row>
    <row r="61264" spans="1:64" x14ac:dyDescent="0.3">
      <c r="A61264" s="30"/>
      <c r="B61264" s="30"/>
      <c r="C61264" s="30"/>
      <c r="D61264" s="30"/>
      <c r="E61264" s="30"/>
      <c r="F61264" s="30"/>
      <c r="G61264" s="30"/>
      <c r="H61264" s="30"/>
      <c r="I61264" s="30"/>
      <c r="J61264" s="30"/>
      <c r="K61264" s="30"/>
      <c r="L61264" s="30"/>
      <c r="M61264" s="30"/>
      <c r="N61264" s="30"/>
      <c r="O61264" s="30"/>
      <c r="P61264" s="30"/>
      <c r="Q61264" s="30"/>
      <c r="R61264" s="30"/>
      <c r="S61264" s="30"/>
      <c r="T61264" s="30"/>
      <c r="U61264" s="30"/>
      <c r="V61264" s="30"/>
      <c r="W61264" s="30"/>
      <c r="X61264" s="30"/>
      <c r="Y61264" s="30"/>
      <c r="Z61264" s="30"/>
      <c r="AA61264" s="30"/>
      <c r="AB61264" s="30"/>
      <c r="AC61264" s="30"/>
      <c r="AD61264" s="30"/>
      <c r="AE61264" s="36"/>
      <c r="BL61264" s="30"/>
    </row>
    <row r="61265" spans="1:64" x14ac:dyDescent="0.3">
      <c r="A61265" s="30"/>
      <c r="B61265" s="30"/>
      <c r="C61265" s="30"/>
      <c r="D61265" s="30"/>
      <c r="E61265" s="30"/>
      <c r="F61265" s="30"/>
      <c r="G61265" s="30"/>
      <c r="H61265" s="30"/>
      <c r="I61265" s="30"/>
      <c r="J61265" s="30"/>
      <c r="K61265" s="30"/>
      <c r="L61265" s="30"/>
      <c r="M61265" s="30"/>
      <c r="N61265" s="30"/>
      <c r="O61265" s="30"/>
      <c r="P61265" s="30"/>
      <c r="Q61265" s="30"/>
      <c r="R61265" s="30"/>
      <c r="S61265" s="30"/>
      <c r="T61265" s="30"/>
      <c r="U61265" s="30"/>
      <c r="V61265" s="30"/>
      <c r="W61265" s="30"/>
      <c r="X61265" s="30"/>
      <c r="Y61265" s="30"/>
      <c r="Z61265" s="30"/>
      <c r="AA61265" s="30"/>
      <c r="AB61265" s="30"/>
      <c r="AC61265" s="30"/>
      <c r="AD61265" s="30"/>
      <c r="AE61265" s="36"/>
      <c r="BL61265" s="30"/>
    </row>
    <row r="61266" spans="1:64" x14ac:dyDescent="0.3">
      <c r="A61266" s="30"/>
      <c r="B61266" s="30"/>
      <c r="C61266" s="30"/>
      <c r="D61266" s="30"/>
      <c r="E61266" s="30"/>
      <c r="F61266" s="30"/>
      <c r="G61266" s="30"/>
      <c r="H61266" s="30"/>
      <c r="I61266" s="30"/>
      <c r="J61266" s="30"/>
      <c r="K61266" s="30"/>
      <c r="L61266" s="30"/>
      <c r="M61266" s="30"/>
      <c r="N61266" s="30"/>
      <c r="O61266" s="30"/>
      <c r="P61266" s="30"/>
      <c r="Q61266" s="30"/>
      <c r="R61266" s="30"/>
      <c r="S61266" s="30"/>
      <c r="T61266" s="30"/>
      <c r="U61266" s="30"/>
      <c r="V61266" s="30"/>
      <c r="W61266" s="30"/>
      <c r="X61266" s="30"/>
      <c r="Y61266" s="30"/>
      <c r="Z61266" s="30"/>
      <c r="AA61266" s="30"/>
      <c r="AB61266" s="30"/>
      <c r="AC61266" s="30"/>
      <c r="AD61266" s="30"/>
      <c r="AE61266" s="36"/>
      <c r="BL61266" s="30"/>
    </row>
    <row r="61267" spans="1:64" x14ac:dyDescent="0.3">
      <c r="A61267" s="30"/>
      <c r="B61267" s="30"/>
      <c r="C61267" s="30"/>
      <c r="D61267" s="30"/>
      <c r="E61267" s="30"/>
      <c r="F61267" s="30"/>
      <c r="G61267" s="30"/>
      <c r="H61267" s="30"/>
      <c r="I61267" s="30"/>
      <c r="J61267" s="30"/>
      <c r="K61267" s="30"/>
      <c r="L61267" s="30"/>
      <c r="M61267" s="30"/>
      <c r="N61267" s="30"/>
      <c r="O61267" s="30"/>
      <c r="P61267" s="30"/>
      <c r="Q61267" s="30"/>
      <c r="R61267" s="30"/>
      <c r="S61267" s="30"/>
      <c r="T61267" s="30"/>
      <c r="U61267" s="30"/>
      <c r="V61267" s="30"/>
      <c r="W61267" s="30"/>
      <c r="X61267" s="30"/>
      <c r="Y61267" s="30"/>
      <c r="Z61267" s="30"/>
      <c r="AA61267" s="30"/>
      <c r="AB61267" s="30"/>
      <c r="AC61267" s="30"/>
      <c r="AD61267" s="30"/>
      <c r="AE61267" s="36"/>
      <c r="BL61267" s="30"/>
    </row>
    <row r="61268" spans="1:64" x14ac:dyDescent="0.3">
      <c r="A61268" s="30"/>
      <c r="B61268" s="30"/>
      <c r="C61268" s="30"/>
      <c r="D61268" s="30"/>
      <c r="E61268" s="30"/>
      <c r="F61268" s="30"/>
      <c r="G61268" s="30"/>
      <c r="H61268" s="30"/>
      <c r="I61268" s="30"/>
      <c r="J61268" s="30"/>
      <c r="K61268" s="30"/>
      <c r="L61268" s="30"/>
      <c r="M61268" s="30"/>
      <c r="N61268" s="30"/>
      <c r="O61268" s="30"/>
      <c r="P61268" s="30"/>
      <c r="Q61268" s="30"/>
      <c r="R61268" s="30"/>
      <c r="S61268" s="30"/>
      <c r="T61268" s="30"/>
      <c r="U61268" s="30"/>
      <c r="V61268" s="30"/>
      <c r="W61268" s="30"/>
      <c r="X61268" s="30"/>
      <c r="Y61268" s="30"/>
      <c r="Z61268" s="30"/>
      <c r="AA61268" s="30"/>
      <c r="AB61268" s="30"/>
      <c r="AC61268" s="30"/>
      <c r="AD61268" s="30"/>
      <c r="AE61268" s="36"/>
      <c r="BL61268" s="30"/>
    </row>
    <row r="61269" spans="1:64" x14ac:dyDescent="0.3">
      <c r="A61269" s="30"/>
      <c r="B61269" s="30"/>
      <c r="C61269" s="30"/>
      <c r="D61269" s="30"/>
      <c r="E61269" s="30"/>
      <c r="F61269" s="30"/>
      <c r="G61269" s="30"/>
      <c r="H61269" s="30"/>
      <c r="I61269" s="30"/>
      <c r="J61269" s="30"/>
      <c r="K61269" s="30"/>
      <c r="L61269" s="30"/>
      <c r="M61269" s="30"/>
      <c r="N61269" s="30"/>
      <c r="O61269" s="30"/>
      <c r="P61269" s="30"/>
      <c r="Q61269" s="30"/>
      <c r="R61269" s="30"/>
      <c r="S61269" s="30"/>
      <c r="T61269" s="30"/>
      <c r="U61269" s="30"/>
      <c r="V61269" s="30"/>
      <c r="W61269" s="30"/>
      <c r="X61269" s="30"/>
      <c r="Y61269" s="30"/>
      <c r="Z61269" s="30"/>
      <c r="AA61269" s="30"/>
      <c r="AB61269" s="30"/>
      <c r="AC61269" s="30"/>
      <c r="AD61269" s="30"/>
      <c r="AE61269" s="36"/>
      <c r="BL61269" s="30"/>
    </row>
    <row r="61270" spans="1:64" x14ac:dyDescent="0.3">
      <c r="A61270" s="30"/>
      <c r="B61270" s="30"/>
      <c r="C61270" s="30"/>
      <c r="D61270" s="30"/>
      <c r="E61270" s="30"/>
      <c r="F61270" s="30"/>
      <c r="G61270" s="30"/>
      <c r="H61270" s="30"/>
      <c r="I61270" s="30"/>
      <c r="J61270" s="30"/>
      <c r="K61270" s="30"/>
      <c r="L61270" s="30"/>
      <c r="M61270" s="30"/>
      <c r="N61270" s="30"/>
      <c r="O61270" s="30"/>
      <c r="P61270" s="30"/>
      <c r="Q61270" s="30"/>
      <c r="R61270" s="30"/>
      <c r="S61270" s="30"/>
      <c r="T61270" s="30"/>
      <c r="U61270" s="30"/>
      <c r="V61270" s="30"/>
      <c r="W61270" s="30"/>
      <c r="X61270" s="30"/>
      <c r="Y61270" s="30"/>
      <c r="Z61270" s="30"/>
      <c r="AA61270" s="30"/>
      <c r="AB61270" s="30"/>
      <c r="AC61270" s="30"/>
      <c r="AD61270" s="30"/>
      <c r="AE61270" s="36"/>
      <c r="BL61270" s="30"/>
    </row>
    <row r="61271" spans="1:64" x14ac:dyDescent="0.3">
      <c r="A61271" s="30"/>
      <c r="B61271" s="30"/>
      <c r="C61271" s="30"/>
      <c r="D61271" s="30"/>
      <c r="E61271" s="30"/>
      <c r="F61271" s="30"/>
      <c r="G61271" s="30"/>
      <c r="H61271" s="30"/>
      <c r="I61271" s="30"/>
      <c r="J61271" s="30"/>
      <c r="K61271" s="30"/>
      <c r="L61271" s="30"/>
      <c r="M61271" s="30"/>
      <c r="N61271" s="30"/>
      <c r="O61271" s="30"/>
      <c r="P61271" s="30"/>
      <c r="Q61271" s="30"/>
      <c r="R61271" s="30"/>
      <c r="S61271" s="30"/>
      <c r="T61271" s="30"/>
      <c r="U61271" s="30"/>
      <c r="V61271" s="30"/>
      <c r="W61271" s="30"/>
      <c r="X61271" s="30"/>
      <c r="Y61271" s="30"/>
      <c r="Z61271" s="30"/>
      <c r="AA61271" s="30"/>
      <c r="AB61271" s="30"/>
      <c r="AC61271" s="30"/>
      <c r="AD61271" s="30"/>
      <c r="AE61271" s="36"/>
      <c r="BL61271" s="30"/>
    </row>
    <row r="61272" spans="1:64" x14ac:dyDescent="0.3">
      <c r="A61272" s="30"/>
      <c r="B61272" s="30"/>
      <c r="C61272" s="30"/>
      <c r="D61272" s="30"/>
      <c r="E61272" s="30"/>
      <c r="F61272" s="30"/>
      <c r="G61272" s="30"/>
      <c r="H61272" s="30"/>
      <c r="I61272" s="30"/>
      <c r="J61272" s="30"/>
      <c r="K61272" s="30"/>
      <c r="L61272" s="30"/>
      <c r="M61272" s="30"/>
      <c r="N61272" s="30"/>
      <c r="O61272" s="30"/>
      <c r="P61272" s="30"/>
      <c r="Q61272" s="30"/>
      <c r="R61272" s="30"/>
      <c r="S61272" s="30"/>
      <c r="T61272" s="30"/>
      <c r="U61272" s="30"/>
      <c r="V61272" s="30"/>
      <c r="W61272" s="30"/>
      <c r="X61272" s="30"/>
      <c r="Y61272" s="30"/>
      <c r="Z61272" s="30"/>
      <c r="AA61272" s="30"/>
      <c r="AB61272" s="30"/>
      <c r="AC61272" s="30"/>
      <c r="AD61272" s="30"/>
      <c r="AE61272" s="36"/>
      <c r="BL61272" s="30"/>
    </row>
    <row r="61273" spans="1:64" x14ac:dyDescent="0.3">
      <c r="A61273" s="30"/>
      <c r="B61273" s="30"/>
      <c r="C61273" s="30"/>
      <c r="D61273" s="30"/>
      <c r="E61273" s="30"/>
      <c r="F61273" s="30"/>
      <c r="G61273" s="30"/>
      <c r="H61273" s="30"/>
      <c r="I61273" s="30"/>
      <c r="J61273" s="30"/>
      <c r="K61273" s="30"/>
      <c r="L61273" s="30"/>
      <c r="M61273" s="30"/>
      <c r="N61273" s="30"/>
      <c r="O61273" s="30"/>
      <c r="P61273" s="30"/>
      <c r="Q61273" s="30"/>
      <c r="R61273" s="30"/>
      <c r="S61273" s="30"/>
      <c r="T61273" s="30"/>
      <c r="U61273" s="30"/>
      <c r="V61273" s="30"/>
      <c r="W61273" s="30"/>
      <c r="X61273" s="30"/>
      <c r="Y61273" s="30"/>
      <c r="Z61273" s="30"/>
      <c r="AA61273" s="30"/>
      <c r="AB61273" s="30"/>
      <c r="AC61273" s="30"/>
      <c r="AD61273" s="30"/>
      <c r="AE61273" s="36"/>
      <c r="BL61273" s="30"/>
    </row>
    <row r="61274" spans="1:64" x14ac:dyDescent="0.3">
      <c r="A61274" s="30"/>
      <c r="B61274" s="30"/>
      <c r="C61274" s="30"/>
      <c r="D61274" s="30"/>
      <c r="E61274" s="30"/>
      <c r="F61274" s="30"/>
      <c r="G61274" s="30"/>
      <c r="H61274" s="30"/>
      <c r="I61274" s="30"/>
      <c r="J61274" s="30"/>
      <c r="K61274" s="30"/>
      <c r="L61274" s="30"/>
      <c r="M61274" s="30"/>
      <c r="N61274" s="30"/>
      <c r="O61274" s="30"/>
      <c r="P61274" s="30"/>
      <c r="Q61274" s="30"/>
      <c r="R61274" s="30"/>
      <c r="S61274" s="30"/>
      <c r="T61274" s="30"/>
      <c r="U61274" s="30"/>
      <c r="V61274" s="30"/>
      <c r="W61274" s="30"/>
      <c r="X61274" s="30"/>
      <c r="Y61274" s="30"/>
      <c r="Z61274" s="30"/>
      <c r="AA61274" s="30"/>
      <c r="AB61274" s="30"/>
      <c r="AC61274" s="30"/>
      <c r="AD61274" s="30"/>
      <c r="AE61274" s="36"/>
      <c r="BL61274" s="30"/>
    </row>
    <row r="61275" spans="1:64" x14ac:dyDescent="0.3">
      <c r="A61275" s="30"/>
      <c r="B61275" s="30"/>
      <c r="C61275" s="30"/>
      <c r="D61275" s="30"/>
      <c r="E61275" s="30"/>
      <c r="F61275" s="30"/>
      <c r="G61275" s="30"/>
      <c r="H61275" s="30"/>
      <c r="I61275" s="30"/>
      <c r="J61275" s="30"/>
      <c r="K61275" s="30"/>
      <c r="L61275" s="30"/>
      <c r="M61275" s="30"/>
      <c r="N61275" s="30"/>
      <c r="O61275" s="30"/>
      <c r="P61275" s="30"/>
      <c r="Q61275" s="30"/>
      <c r="R61275" s="30"/>
      <c r="S61275" s="30"/>
      <c r="T61275" s="30"/>
      <c r="U61275" s="30"/>
      <c r="V61275" s="30"/>
      <c r="W61275" s="30"/>
      <c r="X61275" s="30"/>
      <c r="Y61275" s="30"/>
      <c r="Z61275" s="30"/>
      <c r="AA61275" s="30"/>
      <c r="AB61275" s="30"/>
      <c r="AC61275" s="30"/>
      <c r="AD61275" s="30"/>
      <c r="AE61275" s="36"/>
      <c r="BL61275" s="30"/>
    </row>
    <row r="61276" spans="1:64" x14ac:dyDescent="0.3">
      <c r="A61276" s="30"/>
      <c r="B61276" s="30"/>
      <c r="C61276" s="30"/>
      <c r="D61276" s="30"/>
      <c r="E61276" s="30"/>
      <c r="F61276" s="30"/>
      <c r="G61276" s="30"/>
      <c r="H61276" s="30"/>
      <c r="I61276" s="30"/>
      <c r="J61276" s="30"/>
      <c r="K61276" s="30"/>
      <c r="L61276" s="30"/>
      <c r="M61276" s="30"/>
      <c r="N61276" s="30"/>
      <c r="O61276" s="30"/>
      <c r="P61276" s="30"/>
      <c r="Q61276" s="30"/>
      <c r="R61276" s="30"/>
      <c r="S61276" s="30"/>
      <c r="T61276" s="30"/>
      <c r="U61276" s="30"/>
      <c r="V61276" s="30"/>
      <c r="W61276" s="30"/>
      <c r="X61276" s="30"/>
      <c r="Y61276" s="30"/>
      <c r="Z61276" s="30"/>
      <c r="AA61276" s="30"/>
      <c r="AB61276" s="30"/>
      <c r="AC61276" s="30"/>
      <c r="AD61276" s="30"/>
      <c r="AE61276" s="36"/>
      <c r="BL61276" s="30"/>
    </row>
    <row r="61277" spans="1:64" x14ac:dyDescent="0.3">
      <c r="A61277" s="30"/>
      <c r="B61277" s="30"/>
      <c r="C61277" s="30"/>
      <c r="D61277" s="30"/>
      <c r="E61277" s="30"/>
      <c r="F61277" s="30"/>
      <c r="G61277" s="30"/>
      <c r="H61277" s="30"/>
      <c r="I61277" s="30"/>
      <c r="J61277" s="30"/>
      <c r="K61277" s="30"/>
      <c r="L61277" s="30"/>
      <c r="M61277" s="30"/>
      <c r="N61277" s="30"/>
      <c r="O61277" s="30"/>
      <c r="P61277" s="30"/>
      <c r="Q61277" s="30"/>
      <c r="R61277" s="30"/>
      <c r="S61277" s="30"/>
      <c r="T61277" s="30"/>
      <c r="U61277" s="30"/>
      <c r="V61277" s="30"/>
      <c r="W61277" s="30"/>
      <c r="X61277" s="30"/>
      <c r="Y61277" s="30"/>
      <c r="Z61277" s="30"/>
      <c r="AA61277" s="30"/>
      <c r="AB61277" s="30"/>
      <c r="AC61277" s="30"/>
      <c r="AD61277" s="30"/>
      <c r="AE61277" s="36"/>
      <c r="BL61277" s="30"/>
    </row>
    <row r="61278" spans="1:64" x14ac:dyDescent="0.3">
      <c r="A61278" s="30"/>
      <c r="B61278" s="30"/>
      <c r="C61278" s="30"/>
      <c r="D61278" s="30"/>
      <c r="E61278" s="30"/>
      <c r="F61278" s="30"/>
      <c r="G61278" s="30"/>
      <c r="H61278" s="30"/>
      <c r="I61278" s="30"/>
      <c r="J61278" s="30"/>
      <c r="K61278" s="30"/>
      <c r="L61278" s="30"/>
      <c r="M61278" s="30"/>
      <c r="N61278" s="30"/>
      <c r="O61278" s="30"/>
      <c r="P61278" s="30"/>
      <c r="Q61278" s="30"/>
      <c r="R61278" s="30"/>
      <c r="S61278" s="30"/>
      <c r="T61278" s="30"/>
      <c r="U61278" s="30"/>
      <c r="V61278" s="30"/>
      <c r="W61278" s="30"/>
      <c r="X61278" s="30"/>
      <c r="Y61278" s="30"/>
      <c r="Z61278" s="30"/>
      <c r="AA61278" s="30"/>
      <c r="AB61278" s="30"/>
      <c r="AC61278" s="30"/>
      <c r="AD61278" s="30"/>
      <c r="AE61278" s="36"/>
      <c r="BL61278" s="30"/>
    </row>
    <row r="61279" spans="1:64" x14ac:dyDescent="0.3">
      <c r="A61279" s="30"/>
      <c r="B61279" s="30"/>
      <c r="C61279" s="30"/>
      <c r="D61279" s="30"/>
      <c r="E61279" s="30"/>
      <c r="F61279" s="30"/>
      <c r="G61279" s="30"/>
      <c r="H61279" s="30"/>
      <c r="I61279" s="30"/>
      <c r="J61279" s="30"/>
      <c r="K61279" s="30"/>
      <c r="L61279" s="30"/>
      <c r="M61279" s="30"/>
      <c r="N61279" s="30"/>
      <c r="O61279" s="30"/>
      <c r="P61279" s="30"/>
      <c r="Q61279" s="30"/>
      <c r="R61279" s="30"/>
      <c r="S61279" s="30"/>
      <c r="T61279" s="30"/>
      <c r="U61279" s="30"/>
      <c r="V61279" s="30"/>
      <c r="W61279" s="30"/>
      <c r="X61279" s="30"/>
      <c r="Y61279" s="30"/>
      <c r="Z61279" s="30"/>
      <c r="AA61279" s="30"/>
      <c r="AB61279" s="30"/>
      <c r="AC61279" s="30"/>
      <c r="AD61279" s="30"/>
      <c r="AE61279" s="36"/>
      <c r="BL61279" s="30"/>
    </row>
    <row r="61280" spans="1:64" x14ac:dyDescent="0.3">
      <c r="A61280" s="30"/>
      <c r="B61280" s="30"/>
      <c r="C61280" s="30"/>
      <c r="D61280" s="30"/>
      <c r="E61280" s="30"/>
      <c r="F61280" s="30"/>
      <c r="G61280" s="30"/>
      <c r="H61280" s="30"/>
      <c r="I61280" s="30"/>
      <c r="J61280" s="30"/>
      <c r="K61280" s="30"/>
      <c r="L61280" s="30"/>
      <c r="M61280" s="30"/>
      <c r="N61280" s="30"/>
      <c r="O61280" s="30"/>
      <c r="P61280" s="30"/>
      <c r="Q61280" s="30"/>
      <c r="R61280" s="30"/>
      <c r="S61280" s="30"/>
      <c r="T61280" s="30"/>
      <c r="U61280" s="30"/>
      <c r="V61280" s="30"/>
      <c r="W61280" s="30"/>
      <c r="X61280" s="30"/>
      <c r="Y61280" s="30"/>
      <c r="Z61280" s="30"/>
      <c r="AA61280" s="30"/>
      <c r="AB61280" s="30"/>
      <c r="AC61280" s="30"/>
      <c r="AD61280" s="30"/>
      <c r="AE61280" s="36"/>
      <c r="BL61280" s="30"/>
    </row>
    <row r="61281" spans="1:64" x14ac:dyDescent="0.3">
      <c r="A61281" s="30"/>
      <c r="B61281" s="30"/>
      <c r="C61281" s="30"/>
      <c r="D61281" s="30"/>
      <c r="E61281" s="30"/>
      <c r="F61281" s="30"/>
      <c r="G61281" s="30"/>
      <c r="H61281" s="30"/>
      <c r="I61281" s="30"/>
      <c r="J61281" s="30"/>
      <c r="K61281" s="30"/>
      <c r="L61281" s="30"/>
      <c r="M61281" s="30"/>
      <c r="N61281" s="30"/>
      <c r="O61281" s="30"/>
      <c r="P61281" s="30"/>
      <c r="Q61281" s="30"/>
      <c r="R61281" s="30"/>
      <c r="S61281" s="30"/>
      <c r="T61281" s="30"/>
      <c r="U61281" s="30"/>
      <c r="V61281" s="30"/>
      <c r="W61281" s="30"/>
      <c r="X61281" s="30"/>
      <c r="Y61281" s="30"/>
      <c r="Z61281" s="30"/>
      <c r="AA61281" s="30"/>
      <c r="AB61281" s="30"/>
      <c r="AC61281" s="30"/>
      <c r="AD61281" s="30"/>
      <c r="AE61281" s="36"/>
      <c r="BL61281" s="30"/>
    </row>
    <row r="61282" spans="1:64" x14ac:dyDescent="0.3">
      <c r="A61282" s="30"/>
      <c r="B61282" s="30"/>
      <c r="C61282" s="30"/>
      <c r="D61282" s="30"/>
      <c r="E61282" s="30"/>
      <c r="F61282" s="30"/>
      <c r="G61282" s="30"/>
      <c r="H61282" s="30"/>
      <c r="I61282" s="30"/>
      <c r="J61282" s="30"/>
      <c r="K61282" s="30"/>
      <c r="L61282" s="30"/>
      <c r="M61282" s="30"/>
      <c r="N61282" s="30"/>
      <c r="O61282" s="30"/>
      <c r="P61282" s="30"/>
      <c r="Q61282" s="30"/>
      <c r="R61282" s="30"/>
      <c r="S61282" s="30"/>
      <c r="T61282" s="30"/>
      <c r="U61282" s="30"/>
      <c r="V61282" s="30"/>
      <c r="W61282" s="30"/>
      <c r="X61282" s="30"/>
      <c r="Y61282" s="30"/>
      <c r="Z61282" s="30"/>
      <c r="AA61282" s="30"/>
      <c r="AB61282" s="30"/>
      <c r="AC61282" s="30"/>
      <c r="AD61282" s="30"/>
      <c r="AE61282" s="36"/>
      <c r="BL61282" s="30"/>
    </row>
    <row r="61283" spans="1:64" x14ac:dyDescent="0.3">
      <c r="A61283" s="30"/>
      <c r="B61283" s="30"/>
      <c r="C61283" s="30"/>
      <c r="D61283" s="30"/>
      <c r="E61283" s="30"/>
      <c r="F61283" s="30"/>
      <c r="G61283" s="30"/>
      <c r="H61283" s="30"/>
      <c r="I61283" s="30"/>
      <c r="J61283" s="30"/>
      <c r="K61283" s="30"/>
      <c r="L61283" s="30"/>
      <c r="M61283" s="30"/>
      <c r="N61283" s="30"/>
      <c r="O61283" s="30"/>
      <c r="P61283" s="30"/>
      <c r="Q61283" s="30"/>
      <c r="R61283" s="30"/>
      <c r="S61283" s="30"/>
      <c r="T61283" s="30"/>
      <c r="U61283" s="30"/>
      <c r="V61283" s="30"/>
      <c r="W61283" s="30"/>
      <c r="X61283" s="30"/>
      <c r="Y61283" s="30"/>
      <c r="Z61283" s="30"/>
      <c r="AA61283" s="30"/>
      <c r="AB61283" s="30"/>
      <c r="AC61283" s="30"/>
      <c r="AD61283" s="30"/>
      <c r="AE61283" s="36"/>
      <c r="BL61283" s="30"/>
    </row>
    <row r="61284" spans="1:64" x14ac:dyDescent="0.3">
      <c r="A61284" s="30"/>
      <c r="B61284" s="30"/>
      <c r="C61284" s="30"/>
      <c r="D61284" s="30"/>
      <c r="E61284" s="30"/>
      <c r="F61284" s="30"/>
      <c r="G61284" s="30"/>
      <c r="H61284" s="30"/>
      <c r="I61284" s="30"/>
      <c r="J61284" s="30"/>
      <c r="K61284" s="30"/>
      <c r="L61284" s="30"/>
      <c r="M61284" s="30"/>
      <c r="N61284" s="30"/>
      <c r="O61284" s="30"/>
      <c r="P61284" s="30"/>
      <c r="Q61284" s="30"/>
      <c r="R61284" s="30"/>
      <c r="S61284" s="30"/>
      <c r="T61284" s="30"/>
      <c r="U61284" s="30"/>
      <c r="V61284" s="30"/>
      <c r="W61284" s="30"/>
      <c r="X61284" s="30"/>
      <c r="Y61284" s="30"/>
      <c r="Z61284" s="30"/>
      <c r="AA61284" s="30"/>
      <c r="AB61284" s="30"/>
      <c r="AC61284" s="30"/>
      <c r="AD61284" s="30"/>
      <c r="AE61284" s="36"/>
      <c r="BL61284" s="30"/>
    </row>
    <row r="61285" spans="1:64" x14ac:dyDescent="0.3">
      <c r="A61285" s="30"/>
      <c r="B61285" s="30"/>
      <c r="C61285" s="30"/>
      <c r="D61285" s="30"/>
      <c r="E61285" s="30"/>
      <c r="F61285" s="30"/>
      <c r="G61285" s="30"/>
      <c r="H61285" s="30"/>
      <c r="I61285" s="30"/>
      <c r="J61285" s="30"/>
      <c r="K61285" s="30"/>
      <c r="L61285" s="30"/>
      <c r="M61285" s="30"/>
      <c r="N61285" s="30"/>
      <c r="O61285" s="30"/>
      <c r="P61285" s="30"/>
      <c r="Q61285" s="30"/>
      <c r="R61285" s="30"/>
      <c r="S61285" s="30"/>
      <c r="T61285" s="30"/>
      <c r="U61285" s="30"/>
      <c r="V61285" s="30"/>
      <c r="W61285" s="30"/>
      <c r="X61285" s="30"/>
      <c r="Y61285" s="30"/>
      <c r="Z61285" s="30"/>
      <c r="AA61285" s="30"/>
      <c r="AB61285" s="30"/>
      <c r="AC61285" s="30"/>
      <c r="AD61285" s="30"/>
      <c r="AE61285" s="36"/>
      <c r="BL61285" s="30"/>
    </row>
    <row r="61286" spans="1:64" x14ac:dyDescent="0.3">
      <c r="A61286" s="30"/>
      <c r="B61286" s="30"/>
      <c r="C61286" s="30"/>
      <c r="D61286" s="30"/>
      <c r="E61286" s="30"/>
      <c r="F61286" s="30"/>
      <c r="G61286" s="30"/>
      <c r="H61286" s="30"/>
      <c r="I61286" s="30"/>
      <c r="J61286" s="30"/>
      <c r="K61286" s="30"/>
      <c r="L61286" s="30"/>
      <c r="M61286" s="30"/>
      <c r="N61286" s="30"/>
      <c r="O61286" s="30"/>
      <c r="P61286" s="30"/>
      <c r="Q61286" s="30"/>
      <c r="R61286" s="30"/>
      <c r="S61286" s="30"/>
      <c r="T61286" s="30"/>
      <c r="U61286" s="30"/>
      <c r="V61286" s="30"/>
      <c r="W61286" s="30"/>
      <c r="X61286" s="30"/>
      <c r="Y61286" s="30"/>
      <c r="Z61286" s="30"/>
      <c r="AA61286" s="30"/>
      <c r="AB61286" s="30"/>
      <c r="AC61286" s="30"/>
      <c r="AD61286" s="30"/>
      <c r="AE61286" s="36"/>
      <c r="BL61286" s="30"/>
    </row>
    <row r="61287" spans="1:64" x14ac:dyDescent="0.3">
      <c r="A61287" s="30"/>
      <c r="B61287" s="30"/>
      <c r="C61287" s="30"/>
      <c r="D61287" s="30"/>
      <c r="E61287" s="30"/>
      <c r="F61287" s="30"/>
      <c r="G61287" s="30"/>
      <c r="H61287" s="30"/>
      <c r="I61287" s="30"/>
      <c r="J61287" s="30"/>
      <c r="K61287" s="30"/>
      <c r="L61287" s="30"/>
      <c r="M61287" s="30"/>
      <c r="N61287" s="30"/>
      <c r="O61287" s="30"/>
      <c r="P61287" s="30"/>
      <c r="Q61287" s="30"/>
      <c r="R61287" s="30"/>
      <c r="S61287" s="30"/>
      <c r="T61287" s="30"/>
      <c r="U61287" s="30"/>
      <c r="V61287" s="30"/>
      <c r="W61287" s="30"/>
      <c r="X61287" s="30"/>
      <c r="Y61287" s="30"/>
      <c r="Z61287" s="30"/>
      <c r="AA61287" s="30"/>
      <c r="AB61287" s="30"/>
      <c r="AC61287" s="30"/>
      <c r="AD61287" s="30"/>
      <c r="AE61287" s="36"/>
      <c r="BL61287" s="30"/>
    </row>
    <row r="61288" spans="1:64" x14ac:dyDescent="0.3">
      <c r="A61288" s="30"/>
      <c r="B61288" s="30"/>
      <c r="C61288" s="30"/>
      <c r="D61288" s="30"/>
      <c r="E61288" s="30"/>
      <c r="F61288" s="30"/>
      <c r="G61288" s="30"/>
      <c r="H61288" s="30"/>
      <c r="I61288" s="30"/>
      <c r="J61288" s="30"/>
      <c r="K61288" s="30"/>
      <c r="L61288" s="30"/>
      <c r="M61288" s="30"/>
      <c r="N61288" s="30"/>
      <c r="O61288" s="30"/>
      <c r="P61288" s="30"/>
      <c r="Q61288" s="30"/>
      <c r="R61288" s="30"/>
      <c r="S61288" s="30"/>
      <c r="T61288" s="30"/>
      <c r="U61288" s="30"/>
      <c r="V61288" s="30"/>
      <c r="W61288" s="30"/>
      <c r="X61288" s="30"/>
      <c r="Y61288" s="30"/>
      <c r="Z61288" s="30"/>
      <c r="AA61288" s="30"/>
      <c r="AB61288" s="30"/>
      <c r="AC61288" s="30"/>
      <c r="AD61288" s="30"/>
      <c r="AE61288" s="36"/>
      <c r="BL61288" s="30"/>
    </row>
    <row r="61289" spans="1:64" x14ac:dyDescent="0.3">
      <c r="A61289" s="30"/>
      <c r="B61289" s="30"/>
      <c r="C61289" s="30"/>
      <c r="D61289" s="30"/>
      <c r="E61289" s="30"/>
      <c r="F61289" s="30"/>
      <c r="G61289" s="30"/>
      <c r="H61289" s="30"/>
      <c r="I61289" s="30"/>
      <c r="J61289" s="30"/>
      <c r="K61289" s="30"/>
      <c r="L61289" s="30"/>
      <c r="M61289" s="30"/>
      <c r="N61289" s="30"/>
      <c r="O61289" s="30"/>
      <c r="P61289" s="30"/>
      <c r="Q61289" s="30"/>
      <c r="R61289" s="30"/>
      <c r="S61289" s="30"/>
      <c r="T61289" s="30"/>
      <c r="U61289" s="30"/>
      <c r="V61289" s="30"/>
      <c r="W61289" s="30"/>
      <c r="X61289" s="30"/>
      <c r="Y61289" s="30"/>
      <c r="Z61289" s="30"/>
      <c r="AA61289" s="30"/>
      <c r="AB61289" s="30"/>
      <c r="AC61289" s="30"/>
      <c r="AD61289" s="30"/>
      <c r="AE61289" s="36"/>
      <c r="BL61289" s="30"/>
    </row>
    <row r="61290" spans="1:64" x14ac:dyDescent="0.3">
      <c r="A61290" s="30"/>
      <c r="B61290" s="30"/>
      <c r="C61290" s="30"/>
      <c r="D61290" s="30"/>
      <c r="E61290" s="30"/>
      <c r="F61290" s="30"/>
      <c r="G61290" s="30"/>
      <c r="H61290" s="30"/>
      <c r="I61290" s="30"/>
      <c r="J61290" s="30"/>
      <c r="K61290" s="30"/>
      <c r="L61290" s="30"/>
      <c r="M61290" s="30"/>
      <c r="N61290" s="30"/>
      <c r="O61290" s="30"/>
      <c r="P61290" s="30"/>
      <c r="Q61290" s="30"/>
      <c r="R61290" s="30"/>
      <c r="S61290" s="30"/>
      <c r="T61290" s="30"/>
      <c r="U61290" s="30"/>
      <c r="V61290" s="30"/>
      <c r="W61290" s="30"/>
      <c r="X61290" s="30"/>
      <c r="Y61290" s="30"/>
      <c r="Z61290" s="30"/>
      <c r="AA61290" s="30"/>
      <c r="AB61290" s="30"/>
      <c r="AC61290" s="30"/>
      <c r="AD61290" s="30"/>
      <c r="AE61290" s="36"/>
      <c r="BL61290" s="30"/>
    </row>
    <row r="61291" spans="1:64" x14ac:dyDescent="0.3">
      <c r="A61291" s="30"/>
      <c r="B61291" s="30"/>
      <c r="C61291" s="30"/>
      <c r="D61291" s="30"/>
      <c r="E61291" s="30"/>
      <c r="F61291" s="30"/>
      <c r="G61291" s="30"/>
      <c r="H61291" s="30"/>
      <c r="I61291" s="30"/>
      <c r="J61291" s="30"/>
      <c r="K61291" s="30"/>
      <c r="L61291" s="30"/>
      <c r="M61291" s="30"/>
      <c r="N61291" s="30"/>
      <c r="O61291" s="30"/>
      <c r="P61291" s="30"/>
      <c r="Q61291" s="30"/>
      <c r="R61291" s="30"/>
      <c r="S61291" s="30"/>
      <c r="T61291" s="30"/>
      <c r="U61291" s="30"/>
      <c r="V61291" s="30"/>
      <c r="W61291" s="30"/>
      <c r="X61291" s="30"/>
      <c r="Y61291" s="30"/>
      <c r="Z61291" s="30"/>
      <c r="AA61291" s="30"/>
      <c r="AB61291" s="30"/>
      <c r="AC61291" s="30"/>
      <c r="AD61291" s="30"/>
      <c r="AE61291" s="36"/>
      <c r="BL61291" s="30"/>
    </row>
    <row r="61292" spans="1:64" x14ac:dyDescent="0.3">
      <c r="A61292" s="30"/>
      <c r="B61292" s="30"/>
      <c r="C61292" s="30"/>
      <c r="D61292" s="30"/>
      <c r="E61292" s="30"/>
      <c r="F61292" s="30"/>
      <c r="G61292" s="30"/>
      <c r="H61292" s="30"/>
      <c r="I61292" s="30"/>
      <c r="J61292" s="30"/>
      <c r="K61292" s="30"/>
      <c r="L61292" s="30"/>
      <c r="M61292" s="30"/>
      <c r="N61292" s="30"/>
      <c r="O61292" s="30"/>
      <c r="P61292" s="30"/>
      <c r="Q61292" s="30"/>
      <c r="R61292" s="30"/>
      <c r="S61292" s="30"/>
      <c r="T61292" s="30"/>
      <c r="U61292" s="30"/>
      <c r="V61292" s="30"/>
      <c r="W61292" s="30"/>
      <c r="X61292" s="30"/>
      <c r="Y61292" s="30"/>
      <c r="Z61292" s="30"/>
      <c r="AA61292" s="30"/>
      <c r="AB61292" s="30"/>
      <c r="AC61292" s="30"/>
      <c r="AD61292" s="30"/>
      <c r="AE61292" s="36"/>
      <c r="BL61292" s="30"/>
    </row>
    <row r="61293" spans="1:64" x14ac:dyDescent="0.3">
      <c r="A61293" s="30"/>
      <c r="B61293" s="30"/>
      <c r="C61293" s="30"/>
      <c r="D61293" s="30"/>
      <c r="E61293" s="30"/>
      <c r="F61293" s="30"/>
      <c r="G61293" s="30"/>
      <c r="H61293" s="30"/>
      <c r="I61293" s="30"/>
      <c r="J61293" s="30"/>
      <c r="K61293" s="30"/>
      <c r="L61293" s="30"/>
      <c r="M61293" s="30"/>
      <c r="N61293" s="30"/>
      <c r="O61293" s="30"/>
      <c r="P61293" s="30"/>
      <c r="Q61293" s="30"/>
      <c r="R61293" s="30"/>
      <c r="S61293" s="30"/>
      <c r="T61293" s="30"/>
      <c r="U61293" s="30"/>
      <c r="V61293" s="30"/>
      <c r="W61293" s="30"/>
      <c r="X61293" s="30"/>
      <c r="Y61293" s="30"/>
      <c r="Z61293" s="30"/>
      <c r="AA61293" s="30"/>
      <c r="AB61293" s="30"/>
      <c r="AC61293" s="30"/>
      <c r="AD61293" s="30"/>
      <c r="AE61293" s="36"/>
      <c r="BL61293" s="30"/>
    </row>
    <row r="61294" spans="1:64" x14ac:dyDescent="0.3">
      <c r="A61294" s="30"/>
      <c r="B61294" s="30"/>
      <c r="C61294" s="30"/>
      <c r="D61294" s="30"/>
      <c r="E61294" s="30"/>
      <c r="F61294" s="30"/>
      <c r="G61294" s="30"/>
      <c r="H61294" s="30"/>
      <c r="I61294" s="30"/>
      <c r="J61294" s="30"/>
      <c r="K61294" s="30"/>
      <c r="L61294" s="30"/>
      <c r="M61294" s="30"/>
      <c r="N61294" s="30"/>
      <c r="O61294" s="30"/>
      <c r="P61294" s="30"/>
      <c r="Q61294" s="30"/>
      <c r="R61294" s="30"/>
      <c r="S61294" s="30"/>
      <c r="T61294" s="30"/>
      <c r="U61294" s="30"/>
      <c r="V61294" s="30"/>
      <c r="W61294" s="30"/>
      <c r="X61294" s="30"/>
      <c r="Y61294" s="30"/>
      <c r="Z61294" s="30"/>
      <c r="AA61294" s="30"/>
      <c r="AB61294" s="30"/>
      <c r="AC61294" s="30"/>
      <c r="AD61294" s="30"/>
      <c r="AE61294" s="36"/>
      <c r="BL61294" s="30"/>
    </row>
    <row r="61295" spans="1:64" x14ac:dyDescent="0.3">
      <c r="A61295" s="30"/>
      <c r="B61295" s="30"/>
      <c r="C61295" s="30"/>
      <c r="D61295" s="30"/>
      <c r="E61295" s="30"/>
      <c r="F61295" s="30"/>
      <c r="G61295" s="30"/>
      <c r="H61295" s="30"/>
      <c r="I61295" s="30"/>
      <c r="J61295" s="30"/>
      <c r="K61295" s="30"/>
      <c r="L61295" s="30"/>
      <c r="M61295" s="30"/>
      <c r="N61295" s="30"/>
      <c r="O61295" s="30"/>
      <c r="P61295" s="30"/>
      <c r="Q61295" s="30"/>
      <c r="R61295" s="30"/>
      <c r="S61295" s="30"/>
      <c r="T61295" s="30"/>
      <c r="U61295" s="30"/>
      <c r="V61295" s="30"/>
      <c r="W61295" s="30"/>
      <c r="X61295" s="30"/>
      <c r="Y61295" s="30"/>
      <c r="Z61295" s="30"/>
      <c r="AA61295" s="30"/>
      <c r="AB61295" s="30"/>
      <c r="AC61295" s="30"/>
      <c r="AD61295" s="30"/>
      <c r="AE61295" s="36"/>
      <c r="BL61295" s="30"/>
    </row>
    <row r="61296" spans="1:64" x14ac:dyDescent="0.3">
      <c r="A61296" s="30"/>
      <c r="B61296" s="30"/>
      <c r="C61296" s="30"/>
      <c r="D61296" s="30"/>
      <c r="E61296" s="30"/>
      <c r="F61296" s="30"/>
      <c r="G61296" s="30"/>
      <c r="H61296" s="30"/>
      <c r="I61296" s="30"/>
      <c r="J61296" s="30"/>
      <c r="K61296" s="30"/>
      <c r="L61296" s="30"/>
      <c r="M61296" s="30"/>
      <c r="N61296" s="30"/>
      <c r="O61296" s="30"/>
      <c r="P61296" s="30"/>
      <c r="Q61296" s="30"/>
      <c r="R61296" s="30"/>
      <c r="S61296" s="30"/>
      <c r="T61296" s="30"/>
      <c r="U61296" s="30"/>
      <c r="V61296" s="30"/>
      <c r="W61296" s="30"/>
      <c r="X61296" s="30"/>
      <c r="Y61296" s="30"/>
      <c r="Z61296" s="30"/>
      <c r="AA61296" s="30"/>
      <c r="AB61296" s="30"/>
      <c r="AC61296" s="30"/>
      <c r="AD61296" s="30"/>
      <c r="AE61296" s="36"/>
      <c r="BL61296" s="30"/>
    </row>
    <row r="61297" spans="1:64" x14ac:dyDescent="0.3">
      <c r="A61297" s="30"/>
      <c r="B61297" s="30"/>
      <c r="C61297" s="30"/>
      <c r="D61297" s="30"/>
      <c r="E61297" s="30"/>
      <c r="F61297" s="30"/>
      <c r="G61297" s="30"/>
      <c r="H61297" s="30"/>
      <c r="I61297" s="30"/>
      <c r="J61297" s="30"/>
      <c r="K61297" s="30"/>
      <c r="L61297" s="30"/>
      <c r="M61297" s="30"/>
      <c r="N61297" s="30"/>
      <c r="O61297" s="30"/>
      <c r="P61297" s="30"/>
      <c r="Q61297" s="30"/>
      <c r="R61297" s="30"/>
      <c r="S61297" s="30"/>
      <c r="T61297" s="30"/>
      <c r="U61297" s="30"/>
      <c r="V61297" s="30"/>
      <c r="W61297" s="30"/>
      <c r="X61297" s="30"/>
      <c r="Y61297" s="30"/>
      <c r="Z61297" s="30"/>
      <c r="AA61297" s="30"/>
      <c r="AB61297" s="30"/>
      <c r="AC61297" s="30"/>
      <c r="AD61297" s="30"/>
      <c r="AE61297" s="36"/>
      <c r="BL61297" s="30"/>
    </row>
    <row r="61298" spans="1:64" x14ac:dyDescent="0.3">
      <c r="A61298" s="30"/>
      <c r="B61298" s="30"/>
      <c r="C61298" s="30"/>
      <c r="D61298" s="30"/>
      <c r="E61298" s="30"/>
      <c r="F61298" s="30"/>
      <c r="G61298" s="30"/>
      <c r="H61298" s="30"/>
      <c r="I61298" s="30"/>
      <c r="J61298" s="30"/>
      <c r="K61298" s="30"/>
      <c r="L61298" s="30"/>
      <c r="M61298" s="30"/>
      <c r="N61298" s="30"/>
      <c r="O61298" s="30"/>
      <c r="P61298" s="30"/>
      <c r="Q61298" s="30"/>
      <c r="R61298" s="30"/>
      <c r="S61298" s="30"/>
      <c r="T61298" s="30"/>
      <c r="U61298" s="30"/>
      <c r="V61298" s="30"/>
      <c r="W61298" s="30"/>
      <c r="X61298" s="30"/>
      <c r="Y61298" s="30"/>
      <c r="Z61298" s="30"/>
      <c r="AA61298" s="30"/>
      <c r="AB61298" s="30"/>
      <c r="AC61298" s="30"/>
      <c r="AD61298" s="30"/>
      <c r="AE61298" s="36"/>
      <c r="BL61298" s="30"/>
    </row>
    <row r="61299" spans="1:64" x14ac:dyDescent="0.3">
      <c r="A61299" s="30"/>
      <c r="B61299" s="30"/>
      <c r="C61299" s="30"/>
      <c r="D61299" s="30"/>
      <c r="E61299" s="30"/>
      <c r="F61299" s="30"/>
      <c r="G61299" s="30"/>
      <c r="H61299" s="30"/>
      <c r="I61299" s="30"/>
      <c r="J61299" s="30"/>
      <c r="K61299" s="30"/>
      <c r="L61299" s="30"/>
      <c r="M61299" s="30"/>
      <c r="N61299" s="30"/>
      <c r="O61299" s="30"/>
      <c r="P61299" s="30"/>
      <c r="Q61299" s="30"/>
      <c r="R61299" s="30"/>
      <c r="S61299" s="30"/>
      <c r="T61299" s="30"/>
      <c r="U61299" s="30"/>
      <c r="V61299" s="30"/>
      <c r="W61299" s="30"/>
      <c r="X61299" s="30"/>
      <c r="Y61299" s="30"/>
      <c r="Z61299" s="30"/>
      <c r="AA61299" s="30"/>
      <c r="AB61299" s="30"/>
      <c r="AC61299" s="30"/>
      <c r="AD61299" s="30"/>
      <c r="AE61299" s="36"/>
      <c r="BL61299" s="30"/>
    </row>
    <row r="61300" spans="1:64" x14ac:dyDescent="0.3">
      <c r="A61300" s="30"/>
      <c r="B61300" s="30"/>
      <c r="C61300" s="30"/>
      <c r="D61300" s="30"/>
      <c r="E61300" s="30"/>
      <c r="F61300" s="30"/>
      <c r="G61300" s="30"/>
      <c r="H61300" s="30"/>
      <c r="I61300" s="30"/>
      <c r="J61300" s="30"/>
      <c r="K61300" s="30"/>
      <c r="L61300" s="30"/>
      <c r="M61300" s="30"/>
      <c r="N61300" s="30"/>
      <c r="O61300" s="30"/>
      <c r="P61300" s="30"/>
      <c r="Q61300" s="30"/>
      <c r="R61300" s="30"/>
      <c r="S61300" s="30"/>
      <c r="T61300" s="30"/>
      <c r="U61300" s="30"/>
      <c r="V61300" s="30"/>
      <c r="W61300" s="30"/>
      <c r="X61300" s="30"/>
      <c r="Y61300" s="30"/>
      <c r="Z61300" s="30"/>
      <c r="AA61300" s="30"/>
      <c r="AB61300" s="30"/>
      <c r="AC61300" s="30"/>
      <c r="AD61300" s="30"/>
      <c r="AE61300" s="36"/>
      <c r="BL61300" s="30"/>
    </row>
    <row r="61301" spans="1:64" x14ac:dyDescent="0.3">
      <c r="A61301" s="30"/>
      <c r="B61301" s="30"/>
      <c r="C61301" s="30"/>
      <c r="D61301" s="30"/>
      <c r="E61301" s="30"/>
      <c r="F61301" s="30"/>
      <c r="G61301" s="30"/>
      <c r="H61301" s="30"/>
      <c r="I61301" s="30"/>
      <c r="J61301" s="30"/>
      <c r="K61301" s="30"/>
      <c r="L61301" s="30"/>
      <c r="M61301" s="30"/>
      <c r="N61301" s="30"/>
      <c r="O61301" s="30"/>
      <c r="P61301" s="30"/>
      <c r="Q61301" s="30"/>
      <c r="R61301" s="30"/>
      <c r="S61301" s="30"/>
      <c r="T61301" s="30"/>
      <c r="U61301" s="30"/>
      <c r="V61301" s="30"/>
      <c r="W61301" s="30"/>
      <c r="X61301" s="30"/>
      <c r="Y61301" s="30"/>
      <c r="Z61301" s="30"/>
      <c r="AA61301" s="30"/>
      <c r="AB61301" s="30"/>
      <c r="AC61301" s="30"/>
      <c r="AD61301" s="30"/>
      <c r="AE61301" s="36"/>
      <c r="BL61301" s="30"/>
    </row>
    <row r="61302" spans="1:64" x14ac:dyDescent="0.3">
      <c r="A61302" s="30"/>
      <c r="B61302" s="30"/>
      <c r="C61302" s="30"/>
      <c r="D61302" s="30"/>
      <c r="E61302" s="30"/>
      <c r="F61302" s="30"/>
      <c r="G61302" s="30"/>
      <c r="H61302" s="30"/>
      <c r="I61302" s="30"/>
      <c r="J61302" s="30"/>
      <c r="K61302" s="30"/>
      <c r="L61302" s="30"/>
      <c r="M61302" s="30"/>
      <c r="N61302" s="30"/>
      <c r="O61302" s="30"/>
      <c r="P61302" s="30"/>
      <c r="Q61302" s="30"/>
      <c r="R61302" s="30"/>
      <c r="S61302" s="30"/>
      <c r="T61302" s="30"/>
      <c r="U61302" s="30"/>
      <c r="V61302" s="30"/>
      <c r="W61302" s="30"/>
      <c r="X61302" s="30"/>
      <c r="Y61302" s="30"/>
      <c r="Z61302" s="30"/>
      <c r="AA61302" s="30"/>
      <c r="AB61302" s="30"/>
      <c r="AC61302" s="30"/>
      <c r="AD61302" s="30"/>
      <c r="AE61302" s="36"/>
      <c r="BL61302" s="30"/>
    </row>
    <row r="61303" spans="1:64" x14ac:dyDescent="0.3">
      <c r="A61303" s="30"/>
      <c r="B61303" s="30"/>
      <c r="C61303" s="30"/>
      <c r="D61303" s="30"/>
      <c r="E61303" s="30"/>
      <c r="F61303" s="30"/>
      <c r="G61303" s="30"/>
      <c r="H61303" s="30"/>
      <c r="I61303" s="30"/>
      <c r="J61303" s="30"/>
      <c r="K61303" s="30"/>
      <c r="L61303" s="30"/>
      <c r="M61303" s="30"/>
      <c r="N61303" s="30"/>
      <c r="O61303" s="30"/>
      <c r="P61303" s="30"/>
      <c r="Q61303" s="30"/>
      <c r="R61303" s="30"/>
      <c r="S61303" s="30"/>
      <c r="T61303" s="30"/>
      <c r="U61303" s="30"/>
      <c r="V61303" s="30"/>
      <c r="W61303" s="30"/>
      <c r="X61303" s="30"/>
      <c r="Y61303" s="30"/>
      <c r="Z61303" s="30"/>
      <c r="AA61303" s="30"/>
      <c r="AB61303" s="30"/>
      <c r="AC61303" s="30"/>
      <c r="AD61303" s="30"/>
      <c r="AE61303" s="36"/>
      <c r="BL61303" s="30"/>
    </row>
    <row r="61304" spans="1:64" x14ac:dyDescent="0.3">
      <c r="A61304" s="30"/>
      <c r="B61304" s="30"/>
      <c r="C61304" s="30"/>
      <c r="D61304" s="30"/>
      <c r="E61304" s="30"/>
      <c r="F61304" s="30"/>
      <c r="G61304" s="30"/>
      <c r="H61304" s="30"/>
      <c r="I61304" s="30"/>
      <c r="J61304" s="30"/>
      <c r="K61304" s="30"/>
      <c r="L61304" s="30"/>
      <c r="M61304" s="30"/>
      <c r="N61304" s="30"/>
      <c r="O61304" s="30"/>
      <c r="P61304" s="30"/>
      <c r="Q61304" s="30"/>
      <c r="R61304" s="30"/>
      <c r="S61304" s="30"/>
      <c r="T61304" s="30"/>
      <c r="U61304" s="30"/>
      <c r="V61304" s="30"/>
      <c r="W61304" s="30"/>
      <c r="X61304" s="30"/>
      <c r="Y61304" s="30"/>
      <c r="Z61304" s="30"/>
      <c r="AA61304" s="30"/>
      <c r="AB61304" s="30"/>
      <c r="AC61304" s="30"/>
      <c r="AD61304" s="30"/>
      <c r="AE61304" s="36"/>
      <c r="BL61304" s="30"/>
    </row>
    <row r="61305" spans="1:64" x14ac:dyDescent="0.3">
      <c r="A61305" s="30"/>
      <c r="B61305" s="30"/>
      <c r="C61305" s="30"/>
      <c r="D61305" s="30"/>
      <c r="E61305" s="30"/>
      <c r="F61305" s="30"/>
      <c r="G61305" s="30"/>
      <c r="H61305" s="30"/>
      <c r="I61305" s="30"/>
      <c r="J61305" s="30"/>
      <c r="K61305" s="30"/>
      <c r="L61305" s="30"/>
      <c r="M61305" s="30"/>
      <c r="N61305" s="30"/>
      <c r="O61305" s="30"/>
      <c r="P61305" s="30"/>
      <c r="Q61305" s="30"/>
      <c r="R61305" s="30"/>
      <c r="S61305" s="30"/>
      <c r="T61305" s="30"/>
      <c r="U61305" s="30"/>
      <c r="V61305" s="30"/>
      <c r="W61305" s="30"/>
      <c r="X61305" s="30"/>
      <c r="Y61305" s="30"/>
      <c r="Z61305" s="30"/>
      <c r="AA61305" s="30"/>
      <c r="AB61305" s="30"/>
      <c r="AC61305" s="30"/>
      <c r="AD61305" s="30"/>
      <c r="AE61305" s="36"/>
      <c r="BL61305" s="30"/>
    </row>
    <row r="61306" spans="1:64" x14ac:dyDescent="0.3">
      <c r="A61306" s="30"/>
      <c r="B61306" s="30"/>
      <c r="C61306" s="30"/>
      <c r="D61306" s="30"/>
      <c r="E61306" s="30"/>
      <c r="F61306" s="30"/>
      <c r="G61306" s="30"/>
      <c r="H61306" s="30"/>
      <c r="I61306" s="30"/>
      <c r="J61306" s="30"/>
      <c r="K61306" s="30"/>
      <c r="L61306" s="30"/>
      <c r="M61306" s="30"/>
      <c r="N61306" s="30"/>
      <c r="O61306" s="30"/>
      <c r="P61306" s="30"/>
      <c r="Q61306" s="30"/>
      <c r="R61306" s="30"/>
      <c r="S61306" s="30"/>
      <c r="T61306" s="30"/>
      <c r="U61306" s="30"/>
      <c r="V61306" s="30"/>
      <c r="W61306" s="30"/>
      <c r="X61306" s="30"/>
      <c r="Y61306" s="30"/>
      <c r="Z61306" s="30"/>
      <c r="AA61306" s="30"/>
      <c r="AB61306" s="30"/>
      <c r="AC61306" s="30"/>
      <c r="AD61306" s="30"/>
      <c r="AE61306" s="36"/>
      <c r="BL61306" s="30"/>
    </row>
    <row r="61307" spans="1:64" x14ac:dyDescent="0.3">
      <c r="A61307" s="30"/>
      <c r="B61307" s="30"/>
      <c r="C61307" s="30"/>
      <c r="D61307" s="30"/>
      <c r="E61307" s="30"/>
      <c r="F61307" s="30"/>
      <c r="G61307" s="30"/>
      <c r="H61307" s="30"/>
      <c r="I61307" s="30"/>
      <c r="J61307" s="30"/>
      <c r="K61307" s="30"/>
      <c r="L61307" s="30"/>
      <c r="M61307" s="30"/>
      <c r="N61307" s="30"/>
      <c r="O61307" s="30"/>
      <c r="P61307" s="30"/>
      <c r="Q61307" s="30"/>
      <c r="R61307" s="30"/>
      <c r="S61307" s="30"/>
      <c r="T61307" s="30"/>
      <c r="U61307" s="30"/>
      <c r="V61307" s="30"/>
      <c r="W61307" s="30"/>
      <c r="X61307" s="30"/>
      <c r="Y61307" s="30"/>
      <c r="Z61307" s="30"/>
      <c r="AA61307" s="30"/>
      <c r="AB61307" s="30"/>
      <c r="AC61307" s="30"/>
      <c r="AD61307" s="30"/>
      <c r="AE61307" s="36"/>
      <c r="BL61307" s="30"/>
    </row>
    <row r="61308" spans="1:64" x14ac:dyDescent="0.3">
      <c r="A61308" s="30"/>
      <c r="B61308" s="30"/>
      <c r="C61308" s="30"/>
      <c r="D61308" s="30"/>
      <c r="E61308" s="30"/>
      <c r="F61308" s="30"/>
      <c r="G61308" s="30"/>
      <c r="H61308" s="30"/>
      <c r="I61308" s="30"/>
      <c r="J61308" s="30"/>
      <c r="K61308" s="30"/>
      <c r="L61308" s="30"/>
      <c r="M61308" s="30"/>
      <c r="N61308" s="30"/>
      <c r="O61308" s="30"/>
      <c r="P61308" s="30"/>
      <c r="Q61308" s="30"/>
      <c r="R61308" s="30"/>
      <c r="S61308" s="30"/>
      <c r="T61308" s="30"/>
      <c r="U61308" s="30"/>
      <c r="V61308" s="30"/>
      <c r="W61308" s="30"/>
      <c r="X61308" s="30"/>
      <c r="Y61308" s="30"/>
      <c r="Z61308" s="30"/>
      <c r="AA61308" s="30"/>
      <c r="AB61308" s="30"/>
      <c r="AC61308" s="30"/>
      <c r="AD61308" s="30"/>
      <c r="AE61308" s="36"/>
      <c r="BL61308" s="30"/>
    </row>
    <row r="61309" spans="1:64" x14ac:dyDescent="0.3">
      <c r="A61309" s="30"/>
      <c r="B61309" s="30"/>
      <c r="C61309" s="30"/>
      <c r="D61309" s="30"/>
      <c r="E61309" s="30"/>
      <c r="F61309" s="30"/>
      <c r="G61309" s="30"/>
      <c r="H61309" s="30"/>
      <c r="I61309" s="30"/>
      <c r="J61309" s="30"/>
      <c r="K61309" s="30"/>
      <c r="L61309" s="30"/>
      <c r="M61309" s="30"/>
      <c r="N61309" s="30"/>
      <c r="O61309" s="30"/>
      <c r="P61309" s="30"/>
      <c r="Q61309" s="30"/>
      <c r="R61309" s="30"/>
      <c r="S61309" s="30"/>
      <c r="T61309" s="30"/>
      <c r="U61309" s="30"/>
      <c r="V61309" s="30"/>
      <c r="W61309" s="30"/>
      <c r="X61309" s="30"/>
      <c r="Y61309" s="30"/>
      <c r="Z61309" s="30"/>
      <c r="AA61309" s="30"/>
      <c r="AB61309" s="30"/>
      <c r="AC61309" s="30"/>
      <c r="AD61309" s="30"/>
      <c r="AE61309" s="36"/>
      <c r="BL61309" s="30"/>
    </row>
    <row r="61310" spans="1:64" x14ac:dyDescent="0.3">
      <c r="A61310" s="30"/>
      <c r="B61310" s="30"/>
      <c r="C61310" s="30"/>
      <c r="D61310" s="30"/>
      <c r="E61310" s="30"/>
      <c r="F61310" s="30"/>
      <c r="G61310" s="30"/>
      <c r="H61310" s="30"/>
      <c r="I61310" s="30"/>
      <c r="J61310" s="30"/>
      <c r="K61310" s="30"/>
      <c r="L61310" s="30"/>
      <c r="M61310" s="30"/>
      <c r="N61310" s="30"/>
      <c r="O61310" s="30"/>
      <c r="P61310" s="30"/>
      <c r="Q61310" s="30"/>
      <c r="R61310" s="30"/>
      <c r="S61310" s="30"/>
      <c r="T61310" s="30"/>
      <c r="U61310" s="30"/>
      <c r="V61310" s="30"/>
      <c r="W61310" s="30"/>
      <c r="X61310" s="30"/>
      <c r="Y61310" s="30"/>
      <c r="Z61310" s="30"/>
      <c r="AA61310" s="30"/>
      <c r="AB61310" s="30"/>
      <c r="AC61310" s="30"/>
      <c r="AD61310" s="30"/>
      <c r="AE61310" s="36"/>
      <c r="BL61310" s="30"/>
    </row>
    <row r="61311" spans="1:64" x14ac:dyDescent="0.3">
      <c r="A61311" s="30"/>
      <c r="B61311" s="30"/>
      <c r="C61311" s="30"/>
      <c r="D61311" s="30"/>
      <c r="E61311" s="30"/>
      <c r="F61311" s="30"/>
      <c r="G61311" s="30"/>
      <c r="H61311" s="30"/>
      <c r="I61311" s="30"/>
      <c r="J61311" s="30"/>
      <c r="K61311" s="30"/>
      <c r="L61311" s="30"/>
      <c r="M61311" s="30"/>
      <c r="N61311" s="30"/>
      <c r="O61311" s="30"/>
      <c r="P61311" s="30"/>
      <c r="Q61311" s="30"/>
      <c r="R61311" s="30"/>
      <c r="S61311" s="30"/>
      <c r="T61311" s="30"/>
      <c r="U61311" s="30"/>
      <c r="V61311" s="30"/>
      <c r="W61311" s="30"/>
      <c r="X61311" s="30"/>
      <c r="Y61311" s="30"/>
      <c r="Z61311" s="30"/>
      <c r="AA61311" s="30"/>
      <c r="AB61311" s="30"/>
      <c r="AC61311" s="30"/>
      <c r="AD61311" s="30"/>
      <c r="AE61311" s="36"/>
      <c r="BL61311" s="30"/>
    </row>
    <row r="61312" spans="1:64" x14ac:dyDescent="0.3">
      <c r="A61312" s="30"/>
      <c r="B61312" s="30"/>
      <c r="C61312" s="30"/>
      <c r="D61312" s="30"/>
      <c r="E61312" s="30"/>
      <c r="F61312" s="30"/>
      <c r="G61312" s="30"/>
      <c r="H61312" s="30"/>
      <c r="I61312" s="30"/>
      <c r="J61312" s="30"/>
      <c r="K61312" s="30"/>
      <c r="L61312" s="30"/>
      <c r="M61312" s="30"/>
      <c r="N61312" s="30"/>
      <c r="O61312" s="30"/>
      <c r="P61312" s="30"/>
      <c r="Q61312" s="30"/>
      <c r="R61312" s="30"/>
      <c r="S61312" s="30"/>
      <c r="T61312" s="30"/>
      <c r="U61312" s="30"/>
      <c r="V61312" s="30"/>
      <c r="W61312" s="30"/>
      <c r="X61312" s="30"/>
      <c r="Y61312" s="30"/>
      <c r="Z61312" s="30"/>
      <c r="AA61312" s="30"/>
      <c r="AB61312" s="30"/>
      <c r="AC61312" s="30"/>
      <c r="AD61312" s="30"/>
      <c r="AE61312" s="36"/>
      <c r="BL61312" s="30"/>
    </row>
    <row r="61313" spans="1:64" x14ac:dyDescent="0.3">
      <c r="A61313" s="30"/>
      <c r="B61313" s="30"/>
      <c r="C61313" s="30"/>
      <c r="D61313" s="30"/>
      <c r="E61313" s="30"/>
      <c r="F61313" s="30"/>
      <c r="G61313" s="30"/>
      <c r="H61313" s="30"/>
      <c r="I61313" s="30"/>
      <c r="J61313" s="30"/>
      <c r="K61313" s="30"/>
      <c r="L61313" s="30"/>
      <c r="M61313" s="30"/>
      <c r="N61313" s="30"/>
      <c r="O61313" s="30"/>
      <c r="P61313" s="30"/>
      <c r="Q61313" s="30"/>
      <c r="R61313" s="30"/>
      <c r="S61313" s="30"/>
      <c r="T61313" s="30"/>
      <c r="U61313" s="30"/>
      <c r="V61313" s="30"/>
      <c r="W61313" s="30"/>
      <c r="X61313" s="30"/>
      <c r="Y61313" s="30"/>
      <c r="Z61313" s="30"/>
      <c r="AA61313" s="30"/>
      <c r="AB61313" s="30"/>
      <c r="AC61313" s="30"/>
      <c r="AD61313" s="30"/>
      <c r="AE61313" s="36"/>
      <c r="BL61313" s="30"/>
    </row>
    <row r="61314" spans="1:64" x14ac:dyDescent="0.3">
      <c r="A61314" s="30"/>
      <c r="B61314" s="30"/>
      <c r="C61314" s="30"/>
      <c r="D61314" s="30"/>
      <c r="E61314" s="30"/>
      <c r="F61314" s="30"/>
      <c r="G61314" s="30"/>
      <c r="H61314" s="30"/>
      <c r="I61314" s="30"/>
      <c r="J61314" s="30"/>
      <c r="K61314" s="30"/>
      <c r="L61314" s="30"/>
      <c r="M61314" s="30"/>
      <c r="N61314" s="30"/>
      <c r="O61314" s="30"/>
      <c r="P61314" s="30"/>
      <c r="Q61314" s="30"/>
      <c r="R61314" s="30"/>
      <c r="S61314" s="30"/>
      <c r="T61314" s="30"/>
      <c r="U61314" s="30"/>
      <c r="V61314" s="30"/>
      <c r="W61314" s="30"/>
      <c r="X61314" s="30"/>
      <c r="Y61314" s="30"/>
      <c r="Z61314" s="30"/>
      <c r="AA61314" s="30"/>
      <c r="AB61314" s="30"/>
      <c r="AC61314" s="30"/>
      <c r="AD61314" s="30"/>
      <c r="AE61314" s="36"/>
      <c r="BL61314" s="30"/>
    </row>
    <row r="61315" spans="1:64" x14ac:dyDescent="0.3">
      <c r="A61315" s="30"/>
      <c r="B61315" s="30"/>
      <c r="C61315" s="30"/>
      <c r="D61315" s="30"/>
      <c r="E61315" s="30"/>
      <c r="F61315" s="30"/>
      <c r="G61315" s="30"/>
      <c r="H61315" s="30"/>
      <c r="I61315" s="30"/>
      <c r="J61315" s="30"/>
      <c r="K61315" s="30"/>
      <c r="L61315" s="30"/>
      <c r="M61315" s="30"/>
      <c r="N61315" s="30"/>
      <c r="O61315" s="30"/>
      <c r="P61315" s="30"/>
      <c r="Q61315" s="30"/>
      <c r="R61315" s="30"/>
      <c r="S61315" s="30"/>
      <c r="T61315" s="30"/>
      <c r="U61315" s="30"/>
      <c r="V61315" s="30"/>
      <c r="W61315" s="30"/>
      <c r="X61315" s="30"/>
      <c r="Y61315" s="30"/>
      <c r="Z61315" s="30"/>
      <c r="AA61315" s="30"/>
      <c r="AB61315" s="30"/>
      <c r="AC61315" s="30"/>
      <c r="AD61315" s="30"/>
      <c r="AE61315" s="36"/>
      <c r="BL61315" s="30"/>
    </row>
    <row r="61316" spans="1:64" x14ac:dyDescent="0.3">
      <c r="A61316" s="30"/>
      <c r="B61316" s="30"/>
      <c r="C61316" s="30"/>
      <c r="D61316" s="30"/>
      <c r="E61316" s="30"/>
      <c r="F61316" s="30"/>
      <c r="G61316" s="30"/>
      <c r="H61316" s="30"/>
      <c r="I61316" s="30"/>
      <c r="J61316" s="30"/>
      <c r="K61316" s="30"/>
      <c r="L61316" s="30"/>
      <c r="M61316" s="30"/>
      <c r="N61316" s="30"/>
      <c r="O61316" s="30"/>
      <c r="P61316" s="30"/>
      <c r="Q61316" s="30"/>
      <c r="R61316" s="30"/>
      <c r="S61316" s="30"/>
      <c r="T61316" s="30"/>
      <c r="U61316" s="30"/>
      <c r="V61316" s="30"/>
      <c r="W61316" s="30"/>
      <c r="X61316" s="30"/>
      <c r="Y61316" s="30"/>
      <c r="Z61316" s="30"/>
      <c r="AA61316" s="30"/>
      <c r="AB61316" s="30"/>
      <c r="AC61316" s="30"/>
      <c r="AD61316" s="30"/>
      <c r="AE61316" s="36"/>
      <c r="BL61316" s="30"/>
    </row>
    <row r="61317" spans="1:64" x14ac:dyDescent="0.3">
      <c r="A61317" s="30"/>
      <c r="B61317" s="30"/>
      <c r="C61317" s="30"/>
      <c r="D61317" s="30"/>
      <c r="E61317" s="30"/>
      <c r="F61317" s="30"/>
      <c r="G61317" s="30"/>
      <c r="H61317" s="30"/>
      <c r="I61317" s="30"/>
      <c r="J61317" s="30"/>
      <c r="K61317" s="30"/>
      <c r="L61317" s="30"/>
      <c r="M61317" s="30"/>
      <c r="N61317" s="30"/>
      <c r="O61317" s="30"/>
      <c r="P61317" s="30"/>
      <c r="Q61317" s="30"/>
      <c r="R61317" s="30"/>
      <c r="S61317" s="30"/>
      <c r="T61317" s="30"/>
      <c r="U61317" s="30"/>
      <c r="V61317" s="30"/>
      <c r="W61317" s="30"/>
      <c r="X61317" s="30"/>
      <c r="Y61317" s="30"/>
      <c r="Z61317" s="30"/>
      <c r="AA61317" s="30"/>
      <c r="AB61317" s="30"/>
      <c r="AC61317" s="30"/>
      <c r="AD61317" s="30"/>
      <c r="AE61317" s="36"/>
      <c r="BL61317" s="30"/>
    </row>
    <row r="61318" spans="1:64" x14ac:dyDescent="0.3">
      <c r="A61318" s="30"/>
      <c r="B61318" s="30"/>
      <c r="C61318" s="30"/>
      <c r="D61318" s="30"/>
      <c r="E61318" s="30"/>
      <c r="F61318" s="30"/>
      <c r="G61318" s="30"/>
      <c r="H61318" s="30"/>
      <c r="I61318" s="30"/>
      <c r="J61318" s="30"/>
      <c r="K61318" s="30"/>
      <c r="L61318" s="30"/>
      <c r="M61318" s="30"/>
      <c r="N61318" s="30"/>
      <c r="O61318" s="30"/>
      <c r="P61318" s="30"/>
      <c r="Q61318" s="30"/>
      <c r="R61318" s="30"/>
      <c r="S61318" s="30"/>
      <c r="T61318" s="30"/>
      <c r="U61318" s="30"/>
      <c r="V61318" s="30"/>
      <c r="W61318" s="30"/>
      <c r="X61318" s="30"/>
      <c r="Y61318" s="30"/>
      <c r="Z61318" s="30"/>
      <c r="AA61318" s="30"/>
      <c r="AB61318" s="30"/>
      <c r="AC61318" s="30"/>
      <c r="AD61318" s="30"/>
      <c r="AE61318" s="36"/>
      <c r="BL61318" s="30"/>
    </row>
    <row r="61319" spans="1:64" x14ac:dyDescent="0.3">
      <c r="A61319" s="30"/>
      <c r="B61319" s="30"/>
      <c r="C61319" s="30"/>
      <c r="D61319" s="30"/>
      <c r="E61319" s="30"/>
      <c r="F61319" s="30"/>
      <c r="G61319" s="30"/>
      <c r="H61319" s="30"/>
      <c r="I61319" s="30"/>
      <c r="J61319" s="30"/>
      <c r="K61319" s="30"/>
      <c r="L61319" s="30"/>
      <c r="M61319" s="30"/>
      <c r="N61319" s="30"/>
      <c r="O61319" s="30"/>
      <c r="P61319" s="30"/>
      <c r="Q61319" s="30"/>
      <c r="R61319" s="30"/>
      <c r="S61319" s="30"/>
      <c r="T61319" s="30"/>
      <c r="U61319" s="30"/>
      <c r="V61319" s="30"/>
      <c r="W61319" s="30"/>
      <c r="X61319" s="30"/>
      <c r="Y61319" s="30"/>
      <c r="Z61319" s="30"/>
      <c r="AA61319" s="30"/>
      <c r="AB61319" s="30"/>
      <c r="AC61319" s="30"/>
      <c r="AD61319" s="30"/>
      <c r="AE61319" s="36"/>
      <c r="BL61319" s="30"/>
    </row>
    <row r="61320" spans="1:64" x14ac:dyDescent="0.3">
      <c r="A61320" s="30"/>
      <c r="B61320" s="30"/>
      <c r="C61320" s="30"/>
      <c r="D61320" s="30"/>
      <c r="E61320" s="30"/>
      <c r="F61320" s="30"/>
      <c r="G61320" s="30"/>
      <c r="H61320" s="30"/>
      <c r="I61320" s="30"/>
      <c r="J61320" s="30"/>
      <c r="K61320" s="30"/>
      <c r="L61320" s="30"/>
      <c r="M61320" s="30"/>
      <c r="N61320" s="30"/>
      <c r="O61320" s="30"/>
      <c r="P61320" s="30"/>
      <c r="Q61320" s="30"/>
      <c r="R61320" s="30"/>
      <c r="S61320" s="30"/>
      <c r="T61320" s="30"/>
      <c r="U61320" s="30"/>
      <c r="V61320" s="30"/>
      <c r="W61320" s="30"/>
      <c r="X61320" s="30"/>
      <c r="Y61320" s="30"/>
      <c r="Z61320" s="30"/>
      <c r="AA61320" s="30"/>
      <c r="AB61320" s="30"/>
      <c r="AC61320" s="30"/>
      <c r="AD61320" s="30"/>
      <c r="AE61320" s="36"/>
      <c r="BL61320" s="30"/>
    </row>
    <row r="61321" spans="1:64" x14ac:dyDescent="0.3">
      <c r="A61321" s="30"/>
      <c r="B61321" s="30"/>
      <c r="C61321" s="30"/>
      <c r="D61321" s="30"/>
      <c r="E61321" s="30"/>
      <c r="F61321" s="30"/>
      <c r="G61321" s="30"/>
      <c r="H61321" s="30"/>
      <c r="I61321" s="30"/>
      <c r="J61321" s="30"/>
      <c r="K61321" s="30"/>
      <c r="L61321" s="30"/>
      <c r="M61321" s="30"/>
      <c r="N61321" s="30"/>
      <c r="O61321" s="30"/>
      <c r="P61321" s="30"/>
      <c r="Q61321" s="30"/>
      <c r="R61321" s="30"/>
      <c r="S61321" s="30"/>
      <c r="T61321" s="30"/>
      <c r="U61321" s="30"/>
      <c r="V61321" s="30"/>
      <c r="W61321" s="30"/>
      <c r="X61321" s="30"/>
      <c r="Y61321" s="30"/>
      <c r="Z61321" s="30"/>
      <c r="AA61321" s="30"/>
      <c r="AB61321" s="30"/>
      <c r="AC61321" s="30"/>
      <c r="AD61321" s="30"/>
      <c r="AE61321" s="36"/>
      <c r="BL61321" s="30"/>
    </row>
    <row r="61322" spans="1:64" x14ac:dyDescent="0.3">
      <c r="A61322" s="30"/>
      <c r="B61322" s="30"/>
      <c r="C61322" s="30"/>
      <c r="D61322" s="30"/>
      <c r="E61322" s="30"/>
      <c r="F61322" s="30"/>
      <c r="G61322" s="30"/>
      <c r="H61322" s="30"/>
      <c r="I61322" s="30"/>
      <c r="J61322" s="30"/>
      <c r="K61322" s="30"/>
      <c r="L61322" s="30"/>
      <c r="M61322" s="30"/>
      <c r="N61322" s="30"/>
      <c r="O61322" s="30"/>
      <c r="P61322" s="30"/>
      <c r="Q61322" s="30"/>
      <c r="R61322" s="30"/>
      <c r="S61322" s="30"/>
      <c r="T61322" s="30"/>
      <c r="U61322" s="30"/>
      <c r="V61322" s="30"/>
      <c r="W61322" s="30"/>
      <c r="X61322" s="30"/>
      <c r="Y61322" s="30"/>
      <c r="Z61322" s="30"/>
      <c r="AA61322" s="30"/>
      <c r="AB61322" s="30"/>
      <c r="AC61322" s="30"/>
      <c r="AD61322" s="30"/>
      <c r="AE61322" s="36"/>
      <c r="BL61322" s="30"/>
    </row>
    <row r="61323" spans="1:64" x14ac:dyDescent="0.3">
      <c r="A61323" s="30"/>
      <c r="B61323" s="30"/>
      <c r="C61323" s="30"/>
      <c r="D61323" s="30"/>
      <c r="E61323" s="30"/>
      <c r="F61323" s="30"/>
      <c r="G61323" s="30"/>
      <c r="H61323" s="30"/>
      <c r="I61323" s="30"/>
      <c r="J61323" s="30"/>
      <c r="K61323" s="30"/>
      <c r="L61323" s="30"/>
      <c r="M61323" s="30"/>
      <c r="N61323" s="30"/>
      <c r="O61323" s="30"/>
      <c r="P61323" s="30"/>
      <c r="Q61323" s="30"/>
      <c r="R61323" s="30"/>
      <c r="S61323" s="30"/>
      <c r="T61323" s="30"/>
      <c r="U61323" s="30"/>
      <c r="V61323" s="30"/>
      <c r="W61323" s="30"/>
      <c r="X61323" s="30"/>
      <c r="Y61323" s="30"/>
      <c r="Z61323" s="30"/>
      <c r="AA61323" s="30"/>
      <c r="AB61323" s="30"/>
      <c r="AC61323" s="30"/>
      <c r="AD61323" s="30"/>
      <c r="AE61323" s="36"/>
      <c r="BL61323" s="30"/>
    </row>
    <row r="61324" spans="1:64" x14ac:dyDescent="0.3">
      <c r="A61324" s="30"/>
      <c r="B61324" s="30"/>
      <c r="C61324" s="30"/>
      <c r="D61324" s="30"/>
      <c r="E61324" s="30"/>
      <c r="F61324" s="30"/>
      <c r="G61324" s="30"/>
      <c r="H61324" s="30"/>
      <c r="I61324" s="30"/>
      <c r="J61324" s="30"/>
      <c r="K61324" s="30"/>
      <c r="L61324" s="30"/>
      <c r="M61324" s="30"/>
      <c r="N61324" s="30"/>
      <c r="O61324" s="30"/>
      <c r="P61324" s="30"/>
      <c r="Q61324" s="30"/>
      <c r="R61324" s="30"/>
      <c r="S61324" s="30"/>
      <c r="T61324" s="30"/>
      <c r="U61324" s="30"/>
      <c r="V61324" s="30"/>
      <c r="W61324" s="30"/>
      <c r="X61324" s="30"/>
      <c r="Y61324" s="30"/>
      <c r="Z61324" s="30"/>
      <c r="AA61324" s="30"/>
      <c r="AB61324" s="30"/>
      <c r="AC61324" s="30"/>
      <c r="AD61324" s="30"/>
      <c r="AE61324" s="36"/>
      <c r="BL61324" s="30"/>
    </row>
    <row r="61325" spans="1:64" x14ac:dyDescent="0.3">
      <c r="A61325" s="30"/>
      <c r="B61325" s="30"/>
      <c r="C61325" s="30"/>
      <c r="D61325" s="30"/>
      <c r="E61325" s="30"/>
      <c r="F61325" s="30"/>
      <c r="G61325" s="30"/>
      <c r="H61325" s="30"/>
      <c r="I61325" s="30"/>
      <c r="J61325" s="30"/>
      <c r="K61325" s="30"/>
      <c r="L61325" s="30"/>
      <c r="M61325" s="30"/>
      <c r="N61325" s="30"/>
      <c r="O61325" s="30"/>
      <c r="P61325" s="30"/>
      <c r="Q61325" s="30"/>
      <c r="R61325" s="30"/>
      <c r="S61325" s="30"/>
      <c r="T61325" s="30"/>
      <c r="U61325" s="30"/>
      <c r="V61325" s="30"/>
      <c r="W61325" s="30"/>
      <c r="X61325" s="30"/>
      <c r="Y61325" s="30"/>
      <c r="Z61325" s="30"/>
      <c r="AA61325" s="30"/>
      <c r="AB61325" s="30"/>
      <c r="AC61325" s="30"/>
      <c r="AD61325" s="30"/>
      <c r="AE61325" s="36"/>
      <c r="BL61325" s="30"/>
    </row>
    <row r="61326" spans="1:64" x14ac:dyDescent="0.3">
      <c r="A61326" s="30"/>
      <c r="B61326" s="30"/>
      <c r="C61326" s="30"/>
      <c r="D61326" s="30"/>
      <c r="E61326" s="30"/>
      <c r="F61326" s="30"/>
      <c r="G61326" s="30"/>
      <c r="H61326" s="30"/>
      <c r="I61326" s="30"/>
      <c r="J61326" s="30"/>
      <c r="K61326" s="30"/>
      <c r="L61326" s="30"/>
      <c r="M61326" s="30"/>
      <c r="N61326" s="30"/>
      <c r="O61326" s="30"/>
      <c r="P61326" s="30"/>
      <c r="Q61326" s="30"/>
      <c r="R61326" s="30"/>
      <c r="S61326" s="30"/>
      <c r="T61326" s="30"/>
      <c r="U61326" s="30"/>
      <c r="V61326" s="30"/>
      <c r="W61326" s="30"/>
      <c r="X61326" s="30"/>
      <c r="Y61326" s="30"/>
      <c r="Z61326" s="30"/>
      <c r="AA61326" s="30"/>
      <c r="AB61326" s="30"/>
      <c r="AC61326" s="30"/>
      <c r="AD61326" s="30"/>
      <c r="AE61326" s="36"/>
      <c r="BL61326" s="30"/>
    </row>
    <row r="61327" spans="1:64" x14ac:dyDescent="0.3">
      <c r="A61327" s="30"/>
      <c r="B61327" s="30"/>
      <c r="C61327" s="30"/>
      <c r="D61327" s="30"/>
      <c r="E61327" s="30"/>
      <c r="F61327" s="30"/>
      <c r="G61327" s="30"/>
      <c r="H61327" s="30"/>
      <c r="I61327" s="30"/>
      <c r="J61327" s="30"/>
      <c r="K61327" s="30"/>
      <c r="L61327" s="30"/>
      <c r="M61327" s="30"/>
      <c r="N61327" s="30"/>
      <c r="O61327" s="30"/>
      <c r="P61327" s="30"/>
      <c r="Q61327" s="30"/>
      <c r="R61327" s="30"/>
      <c r="S61327" s="30"/>
      <c r="T61327" s="30"/>
      <c r="U61327" s="30"/>
      <c r="V61327" s="30"/>
      <c r="W61327" s="30"/>
      <c r="X61327" s="30"/>
      <c r="Y61327" s="30"/>
      <c r="Z61327" s="30"/>
      <c r="AA61327" s="30"/>
      <c r="AB61327" s="30"/>
      <c r="AC61327" s="30"/>
      <c r="AD61327" s="30"/>
      <c r="AE61327" s="36"/>
      <c r="BL61327" s="30"/>
    </row>
    <row r="61328" spans="1:64" x14ac:dyDescent="0.3">
      <c r="A61328" s="30"/>
      <c r="B61328" s="30"/>
      <c r="C61328" s="30"/>
      <c r="D61328" s="30"/>
      <c r="E61328" s="30"/>
      <c r="F61328" s="30"/>
      <c r="G61328" s="30"/>
      <c r="H61328" s="30"/>
      <c r="I61328" s="30"/>
      <c r="J61328" s="30"/>
      <c r="K61328" s="30"/>
      <c r="L61328" s="30"/>
      <c r="M61328" s="30"/>
      <c r="N61328" s="30"/>
      <c r="O61328" s="30"/>
      <c r="P61328" s="30"/>
      <c r="Q61328" s="30"/>
      <c r="R61328" s="30"/>
      <c r="S61328" s="30"/>
      <c r="T61328" s="30"/>
      <c r="U61328" s="30"/>
      <c r="V61328" s="30"/>
      <c r="W61328" s="30"/>
      <c r="X61328" s="30"/>
      <c r="Y61328" s="30"/>
      <c r="Z61328" s="30"/>
      <c r="AA61328" s="30"/>
      <c r="AB61328" s="30"/>
      <c r="AC61328" s="30"/>
      <c r="AD61328" s="30"/>
      <c r="AE61328" s="36"/>
      <c r="BL61328" s="30"/>
    </row>
    <row r="61329" spans="1:64" x14ac:dyDescent="0.3">
      <c r="A61329" s="30"/>
      <c r="B61329" s="30"/>
      <c r="C61329" s="30"/>
      <c r="D61329" s="30"/>
      <c r="E61329" s="30"/>
      <c r="F61329" s="30"/>
      <c r="G61329" s="30"/>
      <c r="H61329" s="30"/>
      <c r="I61329" s="30"/>
      <c r="J61329" s="30"/>
      <c r="K61329" s="30"/>
      <c r="L61329" s="30"/>
      <c r="M61329" s="30"/>
      <c r="N61329" s="30"/>
      <c r="O61329" s="30"/>
      <c r="P61329" s="30"/>
      <c r="Q61329" s="30"/>
      <c r="R61329" s="30"/>
      <c r="S61329" s="30"/>
      <c r="T61329" s="30"/>
      <c r="U61329" s="30"/>
      <c r="V61329" s="30"/>
      <c r="W61329" s="30"/>
      <c r="X61329" s="30"/>
      <c r="Y61329" s="30"/>
      <c r="Z61329" s="30"/>
      <c r="AA61329" s="30"/>
      <c r="AB61329" s="30"/>
      <c r="AC61329" s="30"/>
      <c r="AD61329" s="30"/>
      <c r="AE61329" s="36"/>
      <c r="BL61329" s="30"/>
    </row>
    <row r="61330" spans="1:64" x14ac:dyDescent="0.3">
      <c r="A61330" s="30"/>
      <c r="B61330" s="30"/>
      <c r="C61330" s="30"/>
      <c r="D61330" s="30"/>
      <c r="E61330" s="30"/>
      <c r="F61330" s="30"/>
      <c r="G61330" s="30"/>
      <c r="H61330" s="30"/>
      <c r="I61330" s="30"/>
      <c r="J61330" s="30"/>
      <c r="K61330" s="30"/>
      <c r="L61330" s="30"/>
      <c r="M61330" s="30"/>
      <c r="N61330" s="30"/>
      <c r="O61330" s="30"/>
      <c r="P61330" s="30"/>
      <c r="Q61330" s="30"/>
      <c r="R61330" s="30"/>
      <c r="S61330" s="30"/>
      <c r="T61330" s="30"/>
      <c r="U61330" s="30"/>
      <c r="V61330" s="30"/>
      <c r="W61330" s="30"/>
      <c r="X61330" s="30"/>
      <c r="Y61330" s="30"/>
      <c r="Z61330" s="30"/>
      <c r="AA61330" s="30"/>
      <c r="AB61330" s="30"/>
      <c r="AC61330" s="30"/>
      <c r="AD61330" s="30"/>
      <c r="AE61330" s="36"/>
      <c r="BL61330" s="30"/>
    </row>
    <row r="61331" spans="1:64" x14ac:dyDescent="0.3">
      <c r="A61331" s="30"/>
      <c r="B61331" s="30"/>
      <c r="C61331" s="30"/>
      <c r="D61331" s="30"/>
      <c r="E61331" s="30"/>
      <c r="F61331" s="30"/>
      <c r="G61331" s="30"/>
      <c r="H61331" s="30"/>
      <c r="I61331" s="30"/>
      <c r="J61331" s="30"/>
      <c r="K61331" s="30"/>
      <c r="L61331" s="30"/>
      <c r="M61331" s="30"/>
      <c r="N61331" s="30"/>
      <c r="O61331" s="30"/>
      <c r="P61331" s="30"/>
      <c r="Q61331" s="30"/>
      <c r="R61331" s="30"/>
      <c r="S61331" s="30"/>
      <c r="T61331" s="30"/>
      <c r="U61331" s="30"/>
      <c r="V61331" s="30"/>
      <c r="W61331" s="30"/>
      <c r="X61331" s="30"/>
      <c r="Y61331" s="30"/>
      <c r="Z61331" s="30"/>
      <c r="AA61331" s="30"/>
      <c r="AB61331" s="30"/>
      <c r="AC61331" s="30"/>
      <c r="AD61331" s="30"/>
      <c r="AE61331" s="36"/>
      <c r="BL61331" s="30"/>
    </row>
    <row r="61332" spans="1:64" x14ac:dyDescent="0.3">
      <c r="A61332" s="30"/>
      <c r="B61332" s="30"/>
      <c r="C61332" s="30"/>
      <c r="D61332" s="30"/>
      <c r="E61332" s="30"/>
      <c r="F61332" s="30"/>
      <c r="G61332" s="30"/>
      <c r="H61332" s="30"/>
      <c r="I61332" s="30"/>
      <c r="J61332" s="30"/>
      <c r="K61332" s="30"/>
      <c r="L61332" s="30"/>
      <c r="M61332" s="30"/>
      <c r="N61332" s="30"/>
      <c r="O61332" s="30"/>
      <c r="P61332" s="30"/>
      <c r="Q61332" s="30"/>
      <c r="R61332" s="30"/>
      <c r="S61332" s="30"/>
      <c r="T61332" s="30"/>
      <c r="U61332" s="30"/>
      <c r="V61332" s="30"/>
      <c r="W61332" s="30"/>
      <c r="X61332" s="30"/>
      <c r="Y61332" s="30"/>
      <c r="Z61332" s="30"/>
      <c r="AA61332" s="30"/>
      <c r="AB61332" s="30"/>
      <c r="AC61332" s="30"/>
      <c r="AD61332" s="30"/>
      <c r="AE61332" s="36"/>
      <c r="BL61332" s="30"/>
    </row>
    <row r="61333" spans="1:64" x14ac:dyDescent="0.3">
      <c r="A61333" s="30"/>
      <c r="B61333" s="30"/>
      <c r="C61333" s="30"/>
      <c r="D61333" s="30"/>
      <c r="E61333" s="30"/>
      <c r="F61333" s="30"/>
      <c r="G61333" s="30"/>
      <c r="H61333" s="30"/>
      <c r="I61333" s="30"/>
      <c r="J61333" s="30"/>
      <c r="K61333" s="30"/>
      <c r="L61333" s="30"/>
      <c r="M61333" s="30"/>
      <c r="N61333" s="30"/>
      <c r="O61333" s="30"/>
      <c r="P61333" s="30"/>
      <c r="Q61333" s="30"/>
      <c r="R61333" s="30"/>
      <c r="S61333" s="30"/>
      <c r="T61333" s="30"/>
      <c r="U61333" s="30"/>
      <c r="V61333" s="30"/>
      <c r="W61333" s="30"/>
      <c r="X61333" s="30"/>
      <c r="Y61333" s="30"/>
      <c r="Z61333" s="30"/>
      <c r="AA61333" s="30"/>
      <c r="AB61333" s="30"/>
      <c r="AC61333" s="30"/>
      <c r="AD61333" s="30"/>
      <c r="AE61333" s="36"/>
      <c r="BL61333" s="30"/>
    </row>
    <row r="61334" spans="1:64" x14ac:dyDescent="0.3">
      <c r="A61334" s="30"/>
      <c r="B61334" s="30"/>
      <c r="C61334" s="30"/>
      <c r="D61334" s="30"/>
      <c r="E61334" s="30"/>
      <c r="F61334" s="30"/>
      <c r="G61334" s="30"/>
      <c r="H61334" s="30"/>
      <c r="I61334" s="30"/>
      <c r="J61334" s="30"/>
      <c r="K61334" s="30"/>
      <c r="L61334" s="30"/>
      <c r="M61334" s="30"/>
      <c r="N61334" s="30"/>
      <c r="O61334" s="30"/>
      <c r="P61334" s="30"/>
      <c r="Q61334" s="30"/>
      <c r="R61334" s="30"/>
      <c r="S61334" s="30"/>
      <c r="T61334" s="30"/>
      <c r="U61334" s="30"/>
      <c r="V61334" s="30"/>
      <c r="W61334" s="30"/>
      <c r="X61334" s="30"/>
      <c r="Y61334" s="30"/>
      <c r="Z61334" s="30"/>
      <c r="AA61334" s="30"/>
      <c r="AB61334" s="30"/>
      <c r="AC61334" s="30"/>
      <c r="AD61334" s="30"/>
      <c r="AE61334" s="36"/>
      <c r="BL61334" s="30"/>
    </row>
    <row r="61335" spans="1:64" x14ac:dyDescent="0.3">
      <c r="A61335" s="30"/>
      <c r="B61335" s="30"/>
      <c r="C61335" s="30"/>
      <c r="D61335" s="30"/>
      <c r="E61335" s="30"/>
      <c r="F61335" s="30"/>
      <c r="G61335" s="30"/>
      <c r="H61335" s="30"/>
      <c r="I61335" s="30"/>
      <c r="J61335" s="30"/>
      <c r="K61335" s="30"/>
      <c r="L61335" s="30"/>
      <c r="M61335" s="30"/>
      <c r="N61335" s="30"/>
      <c r="O61335" s="30"/>
      <c r="P61335" s="30"/>
      <c r="Q61335" s="30"/>
      <c r="R61335" s="30"/>
      <c r="S61335" s="30"/>
      <c r="T61335" s="30"/>
      <c r="U61335" s="30"/>
      <c r="V61335" s="30"/>
      <c r="W61335" s="30"/>
      <c r="X61335" s="30"/>
      <c r="Y61335" s="30"/>
      <c r="Z61335" s="30"/>
      <c r="AA61335" s="30"/>
      <c r="AB61335" s="30"/>
      <c r="AC61335" s="30"/>
      <c r="AD61335" s="30"/>
      <c r="AE61335" s="36"/>
      <c r="BL61335" s="30"/>
    </row>
    <row r="61336" spans="1:64" x14ac:dyDescent="0.3">
      <c r="A61336" s="30"/>
      <c r="B61336" s="30"/>
      <c r="C61336" s="30"/>
      <c r="D61336" s="30"/>
      <c r="E61336" s="30"/>
      <c r="F61336" s="30"/>
      <c r="G61336" s="30"/>
      <c r="H61336" s="30"/>
      <c r="I61336" s="30"/>
      <c r="J61336" s="30"/>
      <c r="K61336" s="30"/>
      <c r="L61336" s="30"/>
      <c r="M61336" s="30"/>
      <c r="N61336" s="30"/>
      <c r="O61336" s="30"/>
      <c r="P61336" s="30"/>
      <c r="Q61336" s="30"/>
      <c r="R61336" s="30"/>
      <c r="S61336" s="30"/>
      <c r="T61336" s="30"/>
      <c r="U61336" s="30"/>
      <c r="V61336" s="30"/>
      <c r="W61336" s="30"/>
      <c r="X61336" s="30"/>
      <c r="Y61336" s="30"/>
      <c r="Z61336" s="30"/>
      <c r="AA61336" s="30"/>
      <c r="AB61336" s="30"/>
      <c r="AC61336" s="30"/>
      <c r="AD61336" s="30"/>
      <c r="AE61336" s="36"/>
      <c r="BL61336" s="30"/>
    </row>
    <row r="61337" spans="1:64" x14ac:dyDescent="0.3">
      <c r="A61337" s="30"/>
      <c r="B61337" s="30"/>
      <c r="C61337" s="30"/>
      <c r="D61337" s="30"/>
      <c r="E61337" s="30"/>
      <c r="F61337" s="30"/>
      <c r="G61337" s="30"/>
      <c r="H61337" s="30"/>
      <c r="I61337" s="30"/>
      <c r="J61337" s="30"/>
      <c r="K61337" s="30"/>
      <c r="L61337" s="30"/>
      <c r="M61337" s="30"/>
      <c r="N61337" s="30"/>
      <c r="O61337" s="30"/>
      <c r="P61337" s="30"/>
      <c r="Q61337" s="30"/>
      <c r="R61337" s="30"/>
      <c r="S61337" s="30"/>
      <c r="T61337" s="30"/>
      <c r="U61337" s="30"/>
      <c r="V61337" s="30"/>
      <c r="W61337" s="30"/>
      <c r="X61337" s="30"/>
      <c r="Y61337" s="30"/>
      <c r="Z61337" s="30"/>
      <c r="AA61337" s="30"/>
      <c r="AB61337" s="30"/>
      <c r="AC61337" s="30"/>
      <c r="AD61337" s="30"/>
      <c r="AE61337" s="36"/>
      <c r="BL61337" s="30"/>
    </row>
    <row r="61338" spans="1:64" x14ac:dyDescent="0.3">
      <c r="A61338" s="30"/>
      <c r="B61338" s="30"/>
      <c r="C61338" s="30"/>
      <c r="D61338" s="30"/>
      <c r="E61338" s="30"/>
      <c r="F61338" s="30"/>
      <c r="G61338" s="30"/>
      <c r="H61338" s="30"/>
      <c r="I61338" s="30"/>
      <c r="J61338" s="30"/>
      <c r="K61338" s="30"/>
      <c r="L61338" s="30"/>
      <c r="M61338" s="30"/>
      <c r="N61338" s="30"/>
      <c r="O61338" s="30"/>
      <c r="P61338" s="30"/>
      <c r="Q61338" s="30"/>
      <c r="R61338" s="30"/>
      <c r="S61338" s="30"/>
      <c r="T61338" s="30"/>
      <c r="U61338" s="30"/>
      <c r="V61338" s="30"/>
      <c r="W61338" s="30"/>
      <c r="X61338" s="30"/>
      <c r="Y61338" s="30"/>
      <c r="Z61338" s="30"/>
      <c r="AA61338" s="30"/>
      <c r="AB61338" s="30"/>
      <c r="AC61338" s="30"/>
      <c r="AD61338" s="30"/>
      <c r="AE61338" s="36"/>
      <c r="BL61338" s="30"/>
    </row>
    <row r="61339" spans="1:64" x14ac:dyDescent="0.3">
      <c r="A61339" s="30"/>
      <c r="B61339" s="30"/>
      <c r="C61339" s="30"/>
      <c r="D61339" s="30"/>
      <c r="E61339" s="30"/>
      <c r="F61339" s="30"/>
      <c r="G61339" s="30"/>
      <c r="H61339" s="30"/>
      <c r="I61339" s="30"/>
      <c r="J61339" s="30"/>
      <c r="K61339" s="30"/>
      <c r="L61339" s="30"/>
      <c r="M61339" s="30"/>
      <c r="N61339" s="30"/>
      <c r="O61339" s="30"/>
      <c r="P61339" s="30"/>
      <c r="Q61339" s="30"/>
      <c r="R61339" s="30"/>
      <c r="S61339" s="30"/>
      <c r="T61339" s="30"/>
      <c r="U61339" s="30"/>
      <c r="V61339" s="30"/>
      <c r="W61339" s="30"/>
      <c r="X61339" s="30"/>
      <c r="Y61339" s="30"/>
      <c r="Z61339" s="30"/>
      <c r="AA61339" s="30"/>
      <c r="AB61339" s="30"/>
      <c r="AC61339" s="30"/>
      <c r="AD61339" s="30"/>
      <c r="AE61339" s="36"/>
      <c r="BL61339" s="30"/>
    </row>
    <row r="61340" spans="1:64" x14ac:dyDescent="0.3">
      <c r="A61340" s="30"/>
      <c r="B61340" s="30"/>
      <c r="C61340" s="30"/>
      <c r="D61340" s="30"/>
      <c r="E61340" s="30"/>
      <c r="F61340" s="30"/>
      <c r="G61340" s="30"/>
      <c r="H61340" s="30"/>
      <c r="I61340" s="30"/>
      <c r="J61340" s="30"/>
      <c r="K61340" s="30"/>
      <c r="L61340" s="30"/>
      <c r="M61340" s="30"/>
      <c r="N61340" s="30"/>
      <c r="O61340" s="30"/>
      <c r="P61340" s="30"/>
      <c r="Q61340" s="30"/>
      <c r="R61340" s="30"/>
      <c r="S61340" s="30"/>
      <c r="T61340" s="30"/>
      <c r="U61340" s="30"/>
      <c r="V61340" s="30"/>
      <c r="W61340" s="30"/>
      <c r="X61340" s="30"/>
      <c r="Y61340" s="30"/>
      <c r="Z61340" s="30"/>
      <c r="AA61340" s="30"/>
      <c r="AB61340" s="30"/>
      <c r="AC61340" s="30"/>
      <c r="AD61340" s="30"/>
      <c r="AE61340" s="36"/>
      <c r="BL61340" s="30"/>
    </row>
    <row r="61341" spans="1:64" x14ac:dyDescent="0.3">
      <c r="A61341" s="30"/>
      <c r="B61341" s="30"/>
      <c r="C61341" s="30"/>
      <c r="D61341" s="30"/>
      <c r="E61341" s="30"/>
      <c r="F61341" s="30"/>
      <c r="G61341" s="30"/>
      <c r="H61341" s="30"/>
      <c r="I61341" s="30"/>
      <c r="J61341" s="30"/>
      <c r="K61341" s="30"/>
      <c r="L61341" s="30"/>
      <c r="M61341" s="30"/>
      <c r="N61341" s="30"/>
      <c r="O61341" s="30"/>
      <c r="P61341" s="30"/>
      <c r="Q61341" s="30"/>
      <c r="R61341" s="30"/>
      <c r="S61341" s="30"/>
      <c r="T61341" s="30"/>
      <c r="U61341" s="30"/>
      <c r="V61341" s="30"/>
      <c r="W61341" s="30"/>
      <c r="X61341" s="30"/>
      <c r="Y61341" s="30"/>
      <c r="Z61341" s="30"/>
      <c r="AA61341" s="30"/>
      <c r="AB61341" s="30"/>
      <c r="AC61341" s="30"/>
      <c r="AD61341" s="30"/>
      <c r="AE61341" s="36"/>
      <c r="BL61341" s="30"/>
    </row>
    <row r="61342" spans="1:64" x14ac:dyDescent="0.3">
      <c r="A61342" s="30"/>
      <c r="B61342" s="30"/>
      <c r="C61342" s="30"/>
      <c r="D61342" s="30"/>
      <c r="E61342" s="30"/>
      <c r="F61342" s="30"/>
      <c r="G61342" s="30"/>
      <c r="H61342" s="30"/>
      <c r="I61342" s="30"/>
      <c r="J61342" s="30"/>
      <c r="K61342" s="30"/>
      <c r="L61342" s="30"/>
      <c r="M61342" s="30"/>
      <c r="N61342" s="30"/>
      <c r="O61342" s="30"/>
      <c r="P61342" s="30"/>
      <c r="Q61342" s="30"/>
      <c r="R61342" s="30"/>
      <c r="S61342" s="30"/>
      <c r="T61342" s="30"/>
      <c r="U61342" s="30"/>
      <c r="V61342" s="30"/>
      <c r="W61342" s="30"/>
      <c r="X61342" s="30"/>
      <c r="Y61342" s="30"/>
      <c r="Z61342" s="30"/>
      <c r="AA61342" s="30"/>
      <c r="AB61342" s="30"/>
      <c r="AC61342" s="30"/>
      <c r="AD61342" s="30"/>
      <c r="AE61342" s="36"/>
      <c r="BL61342" s="30"/>
    </row>
    <row r="61343" spans="1:64" x14ac:dyDescent="0.3">
      <c r="A61343" s="30"/>
      <c r="B61343" s="30"/>
      <c r="C61343" s="30"/>
      <c r="D61343" s="30"/>
      <c r="E61343" s="30"/>
      <c r="F61343" s="30"/>
      <c r="G61343" s="30"/>
      <c r="H61343" s="30"/>
      <c r="I61343" s="30"/>
      <c r="J61343" s="30"/>
      <c r="K61343" s="30"/>
      <c r="L61343" s="30"/>
      <c r="M61343" s="30"/>
      <c r="N61343" s="30"/>
      <c r="O61343" s="30"/>
      <c r="P61343" s="30"/>
      <c r="Q61343" s="30"/>
      <c r="R61343" s="30"/>
      <c r="S61343" s="30"/>
      <c r="T61343" s="30"/>
      <c r="U61343" s="30"/>
      <c r="V61343" s="30"/>
      <c r="W61343" s="30"/>
      <c r="X61343" s="30"/>
      <c r="Y61343" s="30"/>
      <c r="Z61343" s="30"/>
      <c r="AA61343" s="30"/>
      <c r="AB61343" s="30"/>
      <c r="AC61343" s="30"/>
      <c r="AD61343" s="30"/>
      <c r="AE61343" s="36"/>
      <c r="BL61343" s="30"/>
    </row>
    <row r="61344" spans="1:64" x14ac:dyDescent="0.3">
      <c r="A61344" s="30"/>
      <c r="B61344" s="30"/>
      <c r="C61344" s="30"/>
      <c r="D61344" s="30"/>
      <c r="E61344" s="30"/>
      <c r="F61344" s="30"/>
      <c r="G61344" s="30"/>
      <c r="H61344" s="30"/>
      <c r="I61344" s="30"/>
      <c r="J61344" s="30"/>
      <c r="K61344" s="30"/>
      <c r="L61344" s="30"/>
      <c r="M61344" s="30"/>
      <c r="N61344" s="30"/>
      <c r="O61344" s="30"/>
      <c r="P61344" s="30"/>
      <c r="Q61344" s="30"/>
      <c r="R61344" s="30"/>
      <c r="S61344" s="30"/>
      <c r="T61344" s="30"/>
      <c r="U61344" s="30"/>
      <c r="V61344" s="30"/>
      <c r="W61344" s="30"/>
      <c r="X61344" s="30"/>
      <c r="Y61344" s="30"/>
      <c r="Z61344" s="30"/>
      <c r="AA61344" s="30"/>
      <c r="AB61344" s="30"/>
      <c r="AC61344" s="30"/>
      <c r="AD61344" s="30"/>
      <c r="AE61344" s="36"/>
      <c r="BL61344" s="30"/>
    </row>
    <row r="61345" spans="1:64" x14ac:dyDescent="0.3">
      <c r="A61345" s="30"/>
      <c r="B61345" s="30"/>
      <c r="C61345" s="30"/>
      <c r="D61345" s="30"/>
      <c r="E61345" s="30"/>
      <c r="F61345" s="30"/>
      <c r="G61345" s="30"/>
      <c r="H61345" s="30"/>
      <c r="I61345" s="30"/>
      <c r="J61345" s="30"/>
      <c r="K61345" s="30"/>
      <c r="L61345" s="30"/>
      <c r="M61345" s="30"/>
      <c r="N61345" s="30"/>
      <c r="O61345" s="30"/>
      <c r="P61345" s="30"/>
      <c r="Q61345" s="30"/>
      <c r="R61345" s="30"/>
      <c r="S61345" s="30"/>
      <c r="T61345" s="30"/>
      <c r="U61345" s="30"/>
      <c r="V61345" s="30"/>
      <c r="W61345" s="30"/>
      <c r="X61345" s="30"/>
      <c r="Y61345" s="30"/>
      <c r="Z61345" s="30"/>
      <c r="AA61345" s="30"/>
      <c r="AB61345" s="30"/>
      <c r="AC61345" s="30"/>
      <c r="AD61345" s="30"/>
      <c r="AE61345" s="36"/>
      <c r="BL61345" s="30"/>
    </row>
    <row r="61346" spans="1:64" x14ac:dyDescent="0.3">
      <c r="A61346" s="30"/>
      <c r="B61346" s="30"/>
      <c r="C61346" s="30"/>
      <c r="D61346" s="30"/>
      <c r="E61346" s="30"/>
      <c r="F61346" s="30"/>
      <c r="G61346" s="30"/>
      <c r="H61346" s="30"/>
      <c r="I61346" s="30"/>
      <c r="J61346" s="30"/>
      <c r="K61346" s="30"/>
      <c r="L61346" s="30"/>
      <c r="M61346" s="30"/>
      <c r="N61346" s="30"/>
      <c r="O61346" s="30"/>
      <c r="P61346" s="30"/>
      <c r="Q61346" s="30"/>
      <c r="R61346" s="30"/>
      <c r="S61346" s="30"/>
      <c r="T61346" s="30"/>
      <c r="U61346" s="30"/>
      <c r="V61346" s="30"/>
      <c r="W61346" s="30"/>
      <c r="X61346" s="30"/>
      <c r="Y61346" s="30"/>
      <c r="Z61346" s="30"/>
      <c r="AA61346" s="30"/>
      <c r="AB61346" s="30"/>
      <c r="AC61346" s="30"/>
      <c r="AD61346" s="30"/>
      <c r="AE61346" s="36"/>
      <c r="BL61346" s="30"/>
    </row>
    <row r="61347" spans="1:64" x14ac:dyDescent="0.3">
      <c r="A61347" s="30"/>
      <c r="B61347" s="30"/>
      <c r="C61347" s="30"/>
      <c r="D61347" s="30"/>
      <c r="E61347" s="30"/>
      <c r="F61347" s="30"/>
      <c r="G61347" s="30"/>
      <c r="H61347" s="30"/>
      <c r="I61347" s="30"/>
      <c r="J61347" s="30"/>
      <c r="K61347" s="30"/>
      <c r="L61347" s="30"/>
      <c r="M61347" s="30"/>
      <c r="N61347" s="30"/>
      <c r="O61347" s="30"/>
      <c r="P61347" s="30"/>
      <c r="Q61347" s="30"/>
      <c r="R61347" s="30"/>
      <c r="S61347" s="30"/>
      <c r="T61347" s="30"/>
      <c r="U61347" s="30"/>
      <c r="V61347" s="30"/>
      <c r="W61347" s="30"/>
      <c r="X61347" s="30"/>
      <c r="Y61347" s="30"/>
      <c r="Z61347" s="30"/>
      <c r="AA61347" s="30"/>
      <c r="AB61347" s="30"/>
      <c r="AC61347" s="30"/>
      <c r="AD61347" s="30"/>
      <c r="AE61347" s="36"/>
      <c r="BL61347" s="30"/>
    </row>
    <row r="61348" spans="1:64" x14ac:dyDescent="0.3">
      <c r="A61348" s="30"/>
      <c r="B61348" s="30"/>
      <c r="C61348" s="30"/>
      <c r="D61348" s="30"/>
      <c r="E61348" s="30"/>
      <c r="F61348" s="30"/>
      <c r="G61348" s="30"/>
      <c r="H61348" s="30"/>
      <c r="I61348" s="30"/>
      <c r="J61348" s="30"/>
      <c r="K61348" s="30"/>
      <c r="L61348" s="30"/>
      <c r="M61348" s="30"/>
      <c r="N61348" s="30"/>
      <c r="O61348" s="30"/>
      <c r="P61348" s="30"/>
      <c r="Q61348" s="30"/>
      <c r="R61348" s="30"/>
      <c r="S61348" s="30"/>
      <c r="T61348" s="30"/>
      <c r="U61348" s="30"/>
      <c r="V61348" s="30"/>
      <c r="W61348" s="30"/>
      <c r="X61348" s="30"/>
      <c r="Y61348" s="30"/>
      <c r="Z61348" s="30"/>
      <c r="AA61348" s="30"/>
      <c r="AB61348" s="30"/>
      <c r="AC61348" s="30"/>
      <c r="AD61348" s="30"/>
      <c r="AE61348" s="36"/>
      <c r="BL61348" s="30"/>
    </row>
    <row r="61349" spans="1:64" x14ac:dyDescent="0.3">
      <c r="A61349" s="30"/>
      <c r="B61349" s="30"/>
      <c r="C61349" s="30"/>
      <c r="D61349" s="30"/>
      <c r="E61349" s="30"/>
      <c r="F61349" s="30"/>
      <c r="G61349" s="30"/>
      <c r="H61349" s="30"/>
      <c r="I61349" s="30"/>
      <c r="J61349" s="30"/>
      <c r="K61349" s="30"/>
      <c r="L61349" s="30"/>
      <c r="M61349" s="30"/>
      <c r="N61349" s="30"/>
      <c r="O61349" s="30"/>
      <c r="P61349" s="30"/>
      <c r="Q61349" s="30"/>
      <c r="R61349" s="30"/>
      <c r="S61349" s="30"/>
      <c r="T61349" s="30"/>
      <c r="U61349" s="30"/>
      <c r="V61349" s="30"/>
      <c r="W61349" s="30"/>
      <c r="X61349" s="30"/>
      <c r="Y61349" s="30"/>
      <c r="Z61349" s="30"/>
      <c r="AA61349" s="30"/>
      <c r="AB61349" s="30"/>
      <c r="AC61349" s="30"/>
      <c r="AD61349" s="30"/>
      <c r="AE61349" s="36"/>
      <c r="BL61349" s="30"/>
    </row>
    <row r="61350" spans="1:64" x14ac:dyDescent="0.3">
      <c r="A61350" s="30"/>
      <c r="B61350" s="30"/>
      <c r="C61350" s="30"/>
      <c r="D61350" s="30"/>
      <c r="E61350" s="30"/>
      <c r="F61350" s="30"/>
      <c r="G61350" s="30"/>
      <c r="H61350" s="30"/>
      <c r="I61350" s="30"/>
      <c r="J61350" s="30"/>
      <c r="K61350" s="30"/>
      <c r="L61350" s="30"/>
      <c r="M61350" s="30"/>
      <c r="N61350" s="30"/>
      <c r="O61350" s="30"/>
      <c r="P61350" s="30"/>
      <c r="Q61350" s="30"/>
      <c r="R61350" s="30"/>
      <c r="S61350" s="30"/>
      <c r="T61350" s="30"/>
      <c r="U61350" s="30"/>
      <c r="V61350" s="30"/>
      <c r="W61350" s="30"/>
      <c r="X61350" s="30"/>
      <c r="Y61350" s="30"/>
      <c r="Z61350" s="30"/>
      <c r="AA61350" s="30"/>
      <c r="AB61350" s="30"/>
      <c r="AC61350" s="30"/>
      <c r="AD61350" s="30"/>
      <c r="AE61350" s="36"/>
      <c r="BL61350" s="30"/>
    </row>
    <row r="61351" spans="1:64" x14ac:dyDescent="0.3">
      <c r="A61351" s="30"/>
      <c r="B61351" s="30"/>
      <c r="C61351" s="30"/>
      <c r="D61351" s="30"/>
      <c r="E61351" s="30"/>
      <c r="F61351" s="30"/>
      <c r="G61351" s="30"/>
      <c r="H61351" s="30"/>
      <c r="I61351" s="30"/>
      <c r="J61351" s="30"/>
      <c r="K61351" s="30"/>
      <c r="L61351" s="30"/>
      <c r="M61351" s="30"/>
      <c r="N61351" s="30"/>
      <c r="O61351" s="30"/>
      <c r="P61351" s="30"/>
      <c r="Q61351" s="30"/>
      <c r="R61351" s="30"/>
      <c r="S61351" s="30"/>
      <c r="T61351" s="30"/>
      <c r="U61351" s="30"/>
      <c r="V61351" s="30"/>
      <c r="W61351" s="30"/>
      <c r="X61351" s="30"/>
      <c r="Y61351" s="30"/>
      <c r="Z61351" s="30"/>
      <c r="AA61351" s="30"/>
      <c r="AB61351" s="30"/>
      <c r="AC61351" s="30"/>
      <c r="AD61351" s="30"/>
      <c r="AE61351" s="36"/>
      <c r="BL61351" s="30"/>
    </row>
    <row r="61352" spans="1:64" x14ac:dyDescent="0.3">
      <c r="A61352" s="30"/>
      <c r="B61352" s="30"/>
      <c r="C61352" s="30"/>
      <c r="D61352" s="30"/>
      <c r="E61352" s="30"/>
      <c r="F61352" s="30"/>
      <c r="G61352" s="30"/>
      <c r="H61352" s="30"/>
      <c r="I61352" s="30"/>
      <c r="J61352" s="30"/>
      <c r="K61352" s="30"/>
      <c r="L61352" s="30"/>
      <c r="M61352" s="30"/>
      <c r="N61352" s="30"/>
      <c r="O61352" s="30"/>
      <c r="P61352" s="30"/>
      <c r="Q61352" s="30"/>
      <c r="R61352" s="30"/>
      <c r="S61352" s="30"/>
      <c r="T61352" s="30"/>
      <c r="U61352" s="30"/>
      <c r="V61352" s="30"/>
      <c r="W61352" s="30"/>
      <c r="X61352" s="30"/>
      <c r="Y61352" s="30"/>
      <c r="Z61352" s="30"/>
      <c r="AA61352" s="30"/>
      <c r="AB61352" s="30"/>
      <c r="AC61352" s="30"/>
      <c r="AD61352" s="30"/>
      <c r="AE61352" s="36"/>
      <c r="BL61352" s="30"/>
    </row>
    <row r="61353" spans="1:64" x14ac:dyDescent="0.3">
      <c r="A61353" s="30"/>
      <c r="B61353" s="30"/>
      <c r="C61353" s="30"/>
      <c r="D61353" s="30"/>
      <c r="E61353" s="30"/>
      <c r="F61353" s="30"/>
      <c r="G61353" s="30"/>
      <c r="H61353" s="30"/>
      <c r="I61353" s="30"/>
      <c r="J61353" s="30"/>
      <c r="K61353" s="30"/>
      <c r="L61353" s="30"/>
      <c r="M61353" s="30"/>
      <c r="N61353" s="30"/>
      <c r="O61353" s="30"/>
      <c r="P61353" s="30"/>
      <c r="Q61353" s="30"/>
      <c r="R61353" s="30"/>
      <c r="S61353" s="30"/>
      <c r="T61353" s="30"/>
      <c r="U61353" s="30"/>
      <c r="V61353" s="30"/>
      <c r="W61353" s="30"/>
      <c r="X61353" s="30"/>
      <c r="Y61353" s="30"/>
      <c r="Z61353" s="30"/>
      <c r="AA61353" s="30"/>
      <c r="AB61353" s="30"/>
      <c r="AC61353" s="30"/>
      <c r="AD61353" s="30"/>
      <c r="AE61353" s="36"/>
      <c r="BL61353" s="30"/>
    </row>
    <row r="61354" spans="1:64" x14ac:dyDescent="0.3">
      <c r="A61354" s="30"/>
      <c r="B61354" s="30"/>
      <c r="C61354" s="30"/>
      <c r="D61354" s="30"/>
      <c r="E61354" s="30"/>
      <c r="F61354" s="30"/>
      <c r="G61354" s="30"/>
      <c r="H61354" s="30"/>
      <c r="I61354" s="30"/>
      <c r="J61354" s="30"/>
      <c r="K61354" s="30"/>
      <c r="L61354" s="30"/>
      <c r="M61354" s="30"/>
      <c r="N61354" s="30"/>
      <c r="O61354" s="30"/>
      <c r="P61354" s="30"/>
      <c r="Q61354" s="30"/>
      <c r="R61354" s="30"/>
      <c r="S61354" s="30"/>
      <c r="T61354" s="30"/>
      <c r="U61354" s="30"/>
      <c r="V61354" s="30"/>
      <c r="W61354" s="30"/>
      <c r="X61354" s="30"/>
      <c r="Y61354" s="30"/>
      <c r="Z61354" s="30"/>
      <c r="AA61354" s="30"/>
      <c r="AB61354" s="30"/>
      <c r="AC61354" s="30"/>
      <c r="AD61354" s="30"/>
      <c r="AE61354" s="36"/>
      <c r="BL61354" s="30"/>
    </row>
    <row r="61355" spans="1:64" x14ac:dyDescent="0.3">
      <c r="A61355" s="30"/>
      <c r="B61355" s="30"/>
      <c r="C61355" s="30"/>
      <c r="D61355" s="30"/>
      <c r="E61355" s="30"/>
      <c r="F61355" s="30"/>
      <c r="G61355" s="30"/>
      <c r="H61355" s="30"/>
      <c r="I61355" s="30"/>
      <c r="J61355" s="30"/>
      <c r="K61355" s="30"/>
      <c r="L61355" s="30"/>
      <c r="M61355" s="30"/>
      <c r="N61355" s="30"/>
      <c r="O61355" s="30"/>
      <c r="P61355" s="30"/>
      <c r="Q61355" s="30"/>
      <c r="R61355" s="30"/>
      <c r="S61355" s="30"/>
      <c r="T61355" s="30"/>
      <c r="U61355" s="30"/>
      <c r="V61355" s="30"/>
      <c r="W61355" s="30"/>
      <c r="X61355" s="30"/>
      <c r="Y61355" s="30"/>
      <c r="Z61355" s="30"/>
      <c r="AA61355" s="30"/>
      <c r="AB61355" s="30"/>
      <c r="AC61355" s="30"/>
      <c r="AD61355" s="30"/>
      <c r="AE61355" s="36"/>
      <c r="BL61355" s="30"/>
    </row>
    <row r="61356" spans="1:64" x14ac:dyDescent="0.3">
      <c r="A61356" s="30"/>
      <c r="B61356" s="30"/>
      <c r="C61356" s="30"/>
      <c r="D61356" s="30"/>
      <c r="E61356" s="30"/>
      <c r="F61356" s="30"/>
      <c r="G61356" s="30"/>
      <c r="H61356" s="30"/>
      <c r="I61356" s="30"/>
      <c r="J61356" s="30"/>
      <c r="K61356" s="30"/>
      <c r="L61356" s="30"/>
      <c r="M61356" s="30"/>
      <c r="N61356" s="30"/>
      <c r="O61356" s="30"/>
      <c r="P61356" s="30"/>
      <c r="Q61356" s="30"/>
      <c r="R61356" s="30"/>
      <c r="S61356" s="30"/>
      <c r="T61356" s="30"/>
      <c r="U61356" s="30"/>
      <c r="V61356" s="30"/>
      <c r="W61356" s="30"/>
      <c r="X61356" s="30"/>
      <c r="Y61356" s="30"/>
      <c r="Z61356" s="30"/>
      <c r="AA61356" s="30"/>
      <c r="AB61356" s="30"/>
      <c r="AC61356" s="30"/>
      <c r="AD61356" s="30"/>
      <c r="AE61356" s="36"/>
      <c r="BL61356" s="30"/>
    </row>
    <row r="61357" spans="1:64" x14ac:dyDescent="0.3">
      <c r="A61357" s="30"/>
      <c r="B61357" s="30"/>
      <c r="C61357" s="30"/>
      <c r="D61357" s="30"/>
      <c r="E61357" s="30"/>
      <c r="F61357" s="30"/>
      <c r="G61357" s="30"/>
      <c r="H61357" s="30"/>
      <c r="I61357" s="30"/>
      <c r="J61357" s="30"/>
      <c r="K61357" s="30"/>
      <c r="L61357" s="30"/>
      <c r="M61357" s="30"/>
      <c r="N61357" s="30"/>
      <c r="O61357" s="30"/>
      <c r="P61357" s="30"/>
      <c r="Q61357" s="30"/>
      <c r="R61357" s="30"/>
      <c r="S61357" s="30"/>
      <c r="T61357" s="30"/>
      <c r="U61357" s="30"/>
      <c r="V61357" s="30"/>
      <c r="W61357" s="30"/>
      <c r="X61357" s="30"/>
      <c r="Y61357" s="30"/>
      <c r="Z61357" s="30"/>
      <c r="AA61357" s="30"/>
      <c r="AB61357" s="30"/>
      <c r="AC61357" s="30"/>
      <c r="AD61357" s="30"/>
      <c r="AE61357" s="36"/>
      <c r="BL61357" s="30"/>
    </row>
    <row r="61358" spans="1:64" x14ac:dyDescent="0.3">
      <c r="A61358" s="30"/>
      <c r="B61358" s="30"/>
      <c r="C61358" s="30"/>
      <c r="D61358" s="30"/>
      <c r="E61358" s="30"/>
      <c r="F61358" s="30"/>
      <c r="G61358" s="30"/>
      <c r="H61358" s="30"/>
      <c r="I61358" s="30"/>
      <c r="J61358" s="30"/>
      <c r="K61358" s="30"/>
      <c r="L61358" s="30"/>
      <c r="M61358" s="30"/>
      <c r="N61358" s="30"/>
      <c r="O61358" s="30"/>
      <c r="P61358" s="30"/>
      <c r="Q61358" s="30"/>
      <c r="R61358" s="30"/>
      <c r="S61358" s="30"/>
      <c r="T61358" s="30"/>
      <c r="U61358" s="30"/>
      <c r="V61358" s="30"/>
      <c r="W61358" s="30"/>
      <c r="X61358" s="30"/>
      <c r="Y61358" s="30"/>
      <c r="Z61358" s="30"/>
      <c r="AA61358" s="30"/>
      <c r="AB61358" s="30"/>
      <c r="AC61358" s="30"/>
      <c r="AD61358" s="30"/>
      <c r="AE61358" s="36"/>
      <c r="BL61358" s="30"/>
    </row>
    <row r="61359" spans="1:64" x14ac:dyDescent="0.3">
      <c r="A61359" s="30"/>
      <c r="B61359" s="30"/>
      <c r="C61359" s="30"/>
      <c r="D61359" s="30"/>
      <c r="E61359" s="30"/>
      <c r="F61359" s="30"/>
      <c r="G61359" s="30"/>
      <c r="H61359" s="30"/>
      <c r="I61359" s="30"/>
      <c r="J61359" s="30"/>
      <c r="K61359" s="30"/>
      <c r="L61359" s="30"/>
      <c r="M61359" s="30"/>
      <c r="N61359" s="30"/>
      <c r="O61359" s="30"/>
      <c r="P61359" s="30"/>
      <c r="Q61359" s="30"/>
      <c r="R61359" s="30"/>
      <c r="S61359" s="30"/>
      <c r="T61359" s="30"/>
      <c r="U61359" s="30"/>
      <c r="V61359" s="30"/>
      <c r="W61359" s="30"/>
      <c r="X61359" s="30"/>
      <c r="Y61359" s="30"/>
      <c r="Z61359" s="30"/>
      <c r="AA61359" s="30"/>
      <c r="AB61359" s="30"/>
      <c r="AC61359" s="30"/>
      <c r="AD61359" s="30"/>
      <c r="AE61359" s="36"/>
      <c r="BL61359" s="30"/>
    </row>
    <row r="61360" spans="1:64" x14ac:dyDescent="0.3">
      <c r="A61360" s="30"/>
      <c r="B61360" s="30"/>
      <c r="C61360" s="30"/>
      <c r="D61360" s="30"/>
      <c r="E61360" s="30"/>
      <c r="F61360" s="30"/>
      <c r="G61360" s="30"/>
      <c r="H61360" s="30"/>
      <c r="I61360" s="30"/>
      <c r="J61360" s="30"/>
      <c r="K61360" s="30"/>
      <c r="L61360" s="30"/>
      <c r="M61360" s="30"/>
      <c r="N61360" s="30"/>
      <c r="O61360" s="30"/>
      <c r="P61360" s="30"/>
      <c r="Q61360" s="30"/>
      <c r="R61360" s="30"/>
      <c r="S61360" s="30"/>
      <c r="T61360" s="30"/>
      <c r="U61360" s="30"/>
      <c r="V61360" s="30"/>
      <c r="W61360" s="30"/>
      <c r="X61360" s="30"/>
      <c r="Y61360" s="30"/>
      <c r="Z61360" s="30"/>
      <c r="AA61360" s="30"/>
      <c r="AB61360" s="30"/>
      <c r="AC61360" s="30"/>
      <c r="AD61360" s="30"/>
      <c r="AE61360" s="36"/>
      <c r="BL61360" s="30"/>
    </row>
    <row r="61361" spans="1:64" x14ac:dyDescent="0.3">
      <c r="A61361" s="30"/>
      <c r="B61361" s="30"/>
      <c r="C61361" s="30"/>
      <c r="D61361" s="30"/>
      <c r="E61361" s="30"/>
      <c r="F61361" s="30"/>
      <c r="G61361" s="30"/>
      <c r="H61361" s="30"/>
      <c r="I61361" s="30"/>
      <c r="J61361" s="30"/>
      <c r="K61361" s="30"/>
      <c r="L61361" s="30"/>
      <c r="M61361" s="30"/>
      <c r="N61361" s="30"/>
      <c r="O61361" s="30"/>
      <c r="P61361" s="30"/>
      <c r="Q61361" s="30"/>
      <c r="R61361" s="30"/>
      <c r="S61361" s="30"/>
      <c r="T61361" s="30"/>
      <c r="U61361" s="30"/>
      <c r="V61361" s="30"/>
      <c r="W61361" s="30"/>
      <c r="X61361" s="30"/>
      <c r="Y61361" s="30"/>
      <c r="Z61361" s="30"/>
      <c r="AA61361" s="30"/>
      <c r="AB61361" s="30"/>
      <c r="AC61361" s="30"/>
      <c r="AD61361" s="30"/>
      <c r="AE61361" s="36"/>
      <c r="BL61361" s="30"/>
    </row>
    <row r="61362" spans="1:64" x14ac:dyDescent="0.3">
      <c r="A61362" s="30"/>
      <c r="B61362" s="30"/>
      <c r="C61362" s="30"/>
      <c r="D61362" s="30"/>
      <c r="E61362" s="30"/>
      <c r="F61362" s="30"/>
      <c r="G61362" s="30"/>
      <c r="H61362" s="30"/>
      <c r="I61362" s="30"/>
      <c r="J61362" s="30"/>
      <c r="K61362" s="30"/>
      <c r="L61362" s="30"/>
      <c r="M61362" s="30"/>
      <c r="N61362" s="30"/>
      <c r="O61362" s="30"/>
      <c r="P61362" s="30"/>
      <c r="Q61362" s="30"/>
      <c r="R61362" s="30"/>
      <c r="S61362" s="30"/>
      <c r="T61362" s="30"/>
      <c r="U61362" s="30"/>
      <c r="V61362" s="30"/>
      <c r="W61362" s="30"/>
      <c r="X61362" s="30"/>
      <c r="Y61362" s="30"/>
      <c r="Z61362" s="30"/>
      <c r="AA61362" s="30"/>
      <c r="AB61362" s="30"/>
      <c r="AC61362" s="30"/>
      <c r="AD61362" s="30"/>
      <c r="AE61362" s="36"/>
      <c r="BL61362" s="30"/>
    </row>
    <row r="61363" spans="1:64" x14ac:dyDescent="0.3">
      <c r="A61363" s="30"/>
      <c r="B61363" s="30"/>
      <c r="C61363" s="30"/>
      <c r="D61363" s="30"/>
      <c r="E61363" s="30"/>
      <c r="F61363" s="30"/>
      <c r="G61363" s="30"/>
      <c r="H61363" s="30"/>
      <c r="I61363" s="30"/>
      <c r="J61363" s="30"/>
      <c r="K61363" s="30"/>
      <c r="L61363" s="30"/>
      <c r="M61363" s="30"/>
      <c r="N61363" s="30"/>
      <c r="O61363" s="30"/>
      <c r="P61363" s="30"/>
      <c r="Q61363" s="30"/>
      <c r="R61363" s="30"/>
      <c r="S61363" s="30"/>
      <c r="T61363" s="30"/>
      <c r="U61363" s="30"/>
      <c r="V61363" s="30"/>
      <c r="W61363" s="30"/>
      <c r="X61363" s="30"/>
      <c r="Y61363" s="30"/>
      <c r="Z61363" s="30"/>
      <c r="AA61363" s="30"/>
      <c r="AB61363" s="30"/>
      <c r="AC61363" s="30"/>
      <c r="AD61363" s="30"/>
      <c r="AE61363" s="36"/>
      <c r="BL61363" s="30"/>
    </row>
    <row r="61364" spans="1:64" x14ac:dyDescent="0.3">
      <c r="A61364" s="30"/>
      <c r="B61364" s="30"/>
      <c r="C61364" s="30"/>
      <c r="D61364" s="30"/>
      <c r="E61364" s="30"/>
      <c r="F61364" s="30"/>
      <c r="G61364" s="30"/>
      <c r="H61364" s="30"/>
      <c r="I61364" s="30"/>
      <c r="J61364" s="30"/>
      <c r="K61364" s="30"/>
      <c r="L61364" s="30"/>
      <c r="M61364" s="30"/>
      <c r="N61364" s="30"/>
      <c r="O61364" s="30"/>
      <c r="P61364" s="30"/>
      <c r="Q61364" s="30"/>
      <c r="R61364" s="30"/>
      <c r="S61364" s="30"/>
      <c r="T61364" s="30"/>
      <c r="U61364" s="30"/>
      <c r="V61364" s="30"/>
      <c r="W61364" s="30"/>
      <c r="X61364" s="30"/>
      <c r="Y61364" s="30"/>
      <c r="Z61364" s="30"/>
      <c r="AA61364" s="30"/>
      <c r="AB61364" s="30"/>
      <c r="AC61364" s="30"/>
      <c r="AD61364" s="30"/>
      <c r="AE61364" s="36"/>
      <c r="BL61364" s="30"/>
    </row>
    <row r="61365" spans="1:64" x14ac:dyDescent="0.3">
      <c r="A61365" s="30"/>
      <c r="B61365" s="30"/>
      <c r="C61365" s="30"/>
      <c r="D61365" s="30"/>
      <c r="E61365" s="30"/>
      <c r="F61365" s="30"/>
      <c r="G61365" s="30"/>
      <c r="H61365" s="30"/>
      <c r="I61365" s="30"/>
      <c r="J61365" s="30"/>
      <c r="K61365" s="30"/>
      <c r="L61365" s="30"/>
      <c r="M61365" s="30"/>
      <c r="N61365" s="30"/>
      <c r="O61365" s="30"/>
      <c r="P61365" s="30"/>
      <c r="Q61365" s="30"/>
      <c r="R61365" s="30"/>
      <c r="S61365" s="30"/>
      <c r="T61365" s="30"/>
      <c r="U61365" s="30"/>
      <c r="V61365" s="30"/>
      <c r="W61365" s="30"/>
      <c r="X61365" s="30"/>
      <c r="Y61365" s="30"/>
      <c r="Z61365" s="30"/>
      <c r="AA61365" s="30"/>
      <c r="AB61365" s="30"/>
      <c r="AC61365" s="30"/>
      <c r="AD61365" s="30"/>
      <c r="AE61365" s="36"/>
      <c r="BL61365" s="30"/>
    </row>
    <row r="61366" spans="1:64" x14ac:dyDescent="0.3">
      <c r="A61366" s="30"/>
      <c r="B61366" s="30"/>
      <c r="C61366" s="30"/>
      <c r="D61366" s="30"/>
      <c r="E61366" s="30"/>
      <c r="F61366" s="30"/>
      <c r="G61366" s="30"/>
      <c r="H61366" s="30"/>
      <c r="I61366" s="30"/>
      <c r="J61366" s="30"/>
      <c r="K61366" s="30"/>
      <c r="L61366" s="30"/>
      <c r="M61366" s="30"/>
      <c r="N61366" s="30"/>
      <c r="O61366" s="30"/>
      <c r="P61366" s="30"/>
      <c r="Q61366" s="30"/>
      <c r="R61366" s="30"/>
      <c r="S61366" s="30"/>
      <c r="T61366" s="30"/>
      <c r="U61366" s="30"/>
      <c r="V61366" s="30"/>
      <c r="W61366" s="30"/>
      <c r="X61366" s="30"/>
      <c r="Y61366" s="30"/>
      <c r="Z61366" s="30"/>
      <c r="AA61366" s="30"/>
      <c r="AB61366" s="30"/>
      <c r="AC61366" s="30"/>
      <c r="AD61366" s="30"/>
      <c r="AE61366" s="36"/>
      <c r="BL61366" s="30"/>
    </row>
    <row r="61367" spans="1:64" x14ac:dyDescent="0.3">
      <c r="A61367" s="30"/>
      <c r="B61367" s="30"/>
      <c r="C61367" s="30"/>
      <c r="D61367" s="30"/>
      <c r="E61367" s="30"/>
      <c r="F61367" s="30"/>
      <c r="G61367" s="30"/>
      <c r="H61367" s="30"/>
      <c r="I61367" s="30"/>
      <c r="J61367" s="30"/>
      <c r="K61367" s="30"/>
      <c r="L61367" s="30"/>
      <c r="M61367" s="30"/>
      <c r="N61367" s="30"/>
      <c r="O61367" s="30"/>
      <c r="P61367" s="30"/>
      <c r="Q61367" s="30"/>
      <c r="R61367" s="30"/>
      <c r="S61367" s="30"/>
      <c r="T61367" s="30"/>
      <c r="U61367" s="30"/>
      <c r="V61367" s="30"/>
      <c r="W61367" s="30"/>
      <c r="X61367" s="30"/>
      <c r="Y61367" s="30"/>
      <c r="Z61367" s="30"/>
      <c r="AA61367" s="30"/>
      <c r="AB61367" s="30"/>
      <c r="AC61367" s="30"/>
      <c r="AD61367" s="30"/>
      <c r="AE61367" s="36"/>
      <c r="BL61367" s="30"/>
    </row>
    <row r="61368" spans="1:64" x14ac:dyDescent="0.3">
      <c r="A61368" s="30"/>
      <c r="B61368" s="30"/>
      <c r="C61368" s="30"/>
      <c r="D61368" s="30"/>
      <c r="E61368" s="30"/>
      <c r="F61368" s="30"/>
      <c r="G61368" s="30"/>
      <c r="H61368" s="30"/>
      <c r="I61368" s="30"/>
      <c r="J61368" s="30"/>
      <c r="K61368" s="30"/>
      <c r="L61368" s="30"/>
      <c r="M61368" s="30"/>
      <c r="N61368" s="30"/>
      <c r="O61368" s="30"/>
      <c r="P61368" s="30"/>
      <c r="Q61368" s="30"/>
      <c r="R61368" s="30"/>
      <c r="S61368" s="30"/>
      <c r="T61368" s="30"/>
      <c r="U61368" s="30"/>
      <c r="V61368" s="30"/>
      <c r="W61368" s="30"/>
      <c r="X61368" s="30"/>
      <c r="Y61368" s="30"/>
      <c r="Z61368" s="30"/>
      <c r="AA61368" s="30"/>
      <c r="AB61368" s="30"/>
      <c r="AC61368" s="30"/>
      <c r="AD61368" s="30"/>
      <c r="AE61368" s="36"/>
      <c r="BL61368" s="30"/>
    </row>
    <row r="61369" spans="1:64" x14ac:dyDescent="0.3">
      <c r="A61369" s="30"/>
      <c r="B61369" s="30"/>
      <c r="C61369" s="30"/>
      <c r="D61369" s="30"/>
      <c r="E61369" s="30"/>
      <c r="F61369" s="30"/>
      <c r="G61369" s="30"/>
      <c r="H61369" s="30"/>
      <c r="I61369" s="30"/>
      <c r="J61369" s="30"/>
      <c r="K61369" s="30"/>
      <c r="L61369" s="30"/>
      <c r="M61369" s="30"/>
      <c r="N61369" s="30"/>
      <c r="O61369" s="30"/>
      <c r="P61369" s="30"/>
      <c r="Q61369" s="30"/>
      <c r="R61369" s="30"/>
      <c r="S61369" s="30"/>
      <c r="T61369" s="30"/>
      <c r="U61369" s="30"/>
      <c r="V61369" s="30"/>
      <c r="W61369" s="30"/>
      <c r="X61369" s="30"/>
      <c r="Y61369" s="30"/>
      <c r="Z61369" s="30"/>
      <c r="AA61369" s="30"/>
      <c r="AB61369" s="30"/>
      <c r="AC61369" s="30"/>
      <c r="AD61369" s="30"/>
      <c r="AE61369" s="36"/>
      <c r="BL61369" s="30"/>
    </row>
    <row r="61370" spans="1:64" x14ac:dyDescent="0.3">
      <c r="A61370" s="30"/>
      <c r="B61370" s="30"/>
      <c r="C61370" s="30"/>
      <c r="D61370" s="30"/>
      <c r="E61370" s="30"/>
      <c r="F61370" s="30"/>
      <c r="G61370" s="30"/>
      <c r="H61370" s="30"/>
      <c r="I61370" s="30"/>
      <c r="J61370" s="30"/>
      <c r="K61370" s="30"/>
      <c r="L61370" s="30"/>
      <c r="M61370" s="30"/>
      <c r="N61370" s="30"/>
      <c r="O61370" s="30"/>
      <c r="P61370" s="30"/>
      <c r="Q61370" s="30"/>
      <c r="R61370" s="30"/>
      <c r="S61370" s="30"/>
      <c r="T61370" s="30"/>
      <c r="U61370" s="30"/>
      <c r="V61370" s="30"/>
      <c r="W61370" s="30"/>
      <c r="X61370" s="30"/>
      <c r="Y61370" s="30"/>
      <c r="Z61370" s="30"/>
      <c r="AA61370" s="30"/>
      <c r="AB61370" s="30"/>
      <c r="AC61370" s="30"/>
      <c r="AD61370" s="30"/>
      <c r="AE61370" s="36"/>
      <c r="BL61370" s="30"/>
    </row>
    <row r="61371" spans="1:64" x14ac:dyDescent="0.3">
      <c r="A61371" s="30"/>
      <c r="B61371" s="30"/>
      <c r="C61371" s="30"/>
      <c r="D61371" s="30"/>
      <c r="E61371" s="30"/>
      <c r="F61371" s="30"/>
      <c r="G61371" s="30"/>
      <c r="H61371" s="30"/>
      <c r="I61371" s="30"/>
      <c r="J61371" s="30"/>
      <c r="K61371" s="30"/>
      <c r="L61371" s="30"/>
      <c r="M61371" s="30"/>
      <c r="N61371" s="30"/>
      <c r="O61371" s="30"/>
      <c r="P61371" s="30"/>
      <c r="Q61371" s="30"/>
      <c r="R61371" s="30"/>
      <c r="S61371" s="30"/>
      <c r="T61371" s="30"/>
      <c r="U61371" s="30"/>
      <c r="V61371" s="30"/>
      <c r="W61371" s="30"/>
      <c r="X61371" s="30"/>
      <c r="Y61371" s="30"/>
      <c r="Z61371" s="30"/>
      <c r="AA61371" s="30"/>
      <c r="AB61371" s="30"/>
      <c r="AC61371" s="30"/>
      <c r="AD61371" s="30"/>
      <c r="AE61371" s="36"/>
      <c r="BL61371" s="30"/>
    </row>
    <row r="61372" spans="1:64" x14ac:dyDescent="0.3">
      <c r="A61372" s="30"/>
      <c r="B61372" s="30"/>
      <c r="C61372" s="30"/>
      <c r="D61372" s="30"/>
      <c r="E61372" s="30"/>
      <c r="F61372" s="30"/>
      <c r="G61372" s="30"/>
      <c r="H61372" s="30"/>
      <c r="I61372" s="30"/>
      <c r="J61372" s="30"/>
      <c r="K61372" s="30"/>
      <c r="L61372" s="30"/>
      <c r="M61372" s="30"/>
      <c r="N61372" s="30"/>
      <c r="O61372" s="30"/>
      <c r="P61372" s="30"/>
      <c r="Q61372" s="30"/>
      <c r="R61372" s="30"/>
      <c r="S61372" s="30"/>
      <c r="T61372" s="30"/>
      <c r="U61372" s="30"/>
      <c r="V61372" s="30"/>
      <c r="W61372" s="30"/>
      <c r="X61372" s="30"/>
      <c r="Y61372" s="30"/>
      <c r="Z61372" s="30"/>
      <c r="AA61372" s="30"/>
      <c r="AB61372" s="30"/>
      <c r="AC61372" s="30"/>
      <c r="AD61372" s="30"/>
      <c r="AE61372" s="36"/>
      <c r="BL61372" s="30"/>
    </row>
    <row r="61373" spans="1:64" x14ac:dyDescent="0.3">
      <c r="A61373" s="30"/>
      <c r="B61373" s="30"/>
      <c r="C61373" s="30"/>
      <c r="D61373" s="30"/>
      <c r="E61373" s="30"/>
      <c r="F61373" s="30"/>
      <c r="G61373" s="30"/>
      <c r="H61373" s="30"/>
      <c r="I61373" s="30"/>
      <c r="J61373" s="30"/>
      <c r="K61373" s="30"/>
      <c r="L61373" s="30"/>
      <c r="M61373" s="30"/>
      <c r="N61373" s="30"/>
      <c r="O61373" s="30"/>
      <c r="P61373" s="30"/>
      <c r="Q61373" s="30"/>
      <c r="R61373" s="30"/>
      <c r="S61373" s="30"/>
      <c r="T61373" s="30"/>
      <c r="U61373" s="30"/>
      <c r="V61373" s="30"/>
      <c r="W61373" s="30"/>
      <c r="X61373" s="30"/>
      <c r="Y61373" s="30"/>
      <c r="Z61373" s="30"/>
      <c r="AA61373" s="30"/>
      <c r="AB61373" s="30"/>
      <c r="AC61373" s="30"/>
      <c r="AD61373" s="30"/>
      <c r="AE61373" s="36"/>
      <c r="BL61373" s="30"/>
    </row>
    <row r="61374" spans="1:64" x14ac:dyDescent="0.3">
      <c r="A61374" s="30"/>
      <c r="B61374" s="30"/>
      <c r="C61374" s="30"/>
      <c r="D61374" s="30"/>
      <c r="E61374" s="30"/>
      <c r="F61374" s="30"/>
      <c r="G61374" s="30"/>
      <c r="H61374" s="30"/>
      <c r="I61374" s="30"/>
      <c r="J61374" s="30"/>
      <c r="K61374" s="30"/>
      <c r="L61374" s="30"/>
      <c r="M61374" s="30"/>
      <c r="N61374" s="30"/>
      <c r="O61374" s="30"/>
      <c r="P61374" s="30"/>
      <c r="Q61374" s="30"/>
      <c r="R61374" s="30"/>
      <c r="S61374" s="30"/>
      <c r="T61374" s="30"/>
      <c r="U61374" s="30"/>
      <c r="V61374" s="30"/>
      <c r="W61374" s="30"/>
      <c r="X61374" s="30"/>
      <c r="Y61374" s="30"/>
      <c r="Z61374" s="30"/>
      <c r="AA61374" s="30"/>
      <c r="AB61374" s="30"/>
      <c r="AC61374" s="30"/>
      <c r="AD61374" s="30"/>
      <c r="AE61374" s="36"/>
      <c r="BL61374" s="30"/>
    </row>
    <row r="61375" spans="1:64" x14ac:dyDescent="0.3">
      <c r="A61375" s="30"/>
      <c r="B61375" s="30"/>
      <c r="C61375" s="30"/>
      <c r="D61375" s="30"/>
      <c r="E61375" s="30"/>
      <c r="F61375" s="30"/>
      <c r="G61375" s="30"/>
      <c r="H61375" s="30"/>
      <c r="I61375" s="30"/>
      <c r="J61375" s="30"/>
      <c r="K61375" s="30"/>
      <c r="L61375" s="30"/>
      <c r="M61375" s="30"/>
      <c r="N61375" s="30"/>
      <c r="O61375" s="30"/>
      <c r="P61375" s="30"/>
      <c r="Q61375" s="30"/>
      <c r="R61375" s="30"/>
      <c r="S61375" s="30"/>
      <c r="T61375" s="30"/>
      <c r="U61375" s="30"/>
      <c r="V61375" s="30"/>
      <c r="W61375" s="30"/>
      <c r="X61375" s="30"/>
      <c r="Y61375" s="30"/>
      <c r="Z61375" s="30"/>
      <c r="AA61375" s="30"/>
      <c r="AB61375" s="30"/>
      <c r="AC61375" s="30"/>
      <c r="AD61375" s="30"/>
      <c r="AE61375" s="36"/>
      <c r="BL61375" s="30"/>
    </row>
    <row r="61376" spans="1:64" x14ac:dyDescent="0.3">
      <c r="A61376" s="30"/>
      <c r="B61376" s="30"/>
      <c r="C61376" s="30"/>
      <c r="D61376" s="30"/>
      <c r="E61376" s="30"/>
      <c r="F61376" s="30"/>
      <c r="G61376" s="30"/>
      <c r="H61376" s="30"/>
      <c r="I61376" s="30"/>
      <c r="J61376" s="30"/>
      <c r="K61376" s="30"/>
      <c r="L61376" s="30"/>
      <c r="M61376" s="30"/>
      <c r="N61376" s="30"/>
      <c r="O61376" s="30"/>
      <c r="P61376" s="30"/>
      <c r="Q61376" s="30"/>
      <c r="R61376" s="30"/>
      <c r="S61376" s="30"/>
      <c r="T61376" s="30"/>
      <c r="U61376" s="30"/>
      <c r="V61376" s="30"/>
      <c r="W61376" s="30"/>
      <c r="X61376" s="30"/>
      <c r="Y61376" s="30"/>
      <c r="Z61376" s="30"/>
      <c r="AA61376" s="30"/>
      <c r="AB61376" s="30"/>
      <c r="AC61376" s="30"/>
      <c r="AD61376" s="30"/>
      <c r="AE61376" s="36"/>
      <c r="BL61376" s="30"/>
    </row>
    <row r="61377" spans="1:64" x14ac:dyDescent="0.3">
      <c r="A61377" s="30"/>
      <c r="B61377" s="30"/>
      <c r="C61377" s="30"/>
      <c r="D61377" s="30"/>
      <c r="E61377" s="30"/>
      <c r="F61377" s="30"/>
      <c r="G61377" s="30"/>
      <c r="H61377" s="30"/>
      <c r="I61377" s="30"/>
      <c r="J61377" s="30"/>
      <c r="K61377" s="30"/>
      <c r="L61377" s="30"/>
      <c r="M61377" s="30"/>
      <c r="N61377" s="30"/>
      <c r="O61377" s="30"/>
      <c r="P61377" s="30"/>
      <c r="Q61377" s="30"/>
      <c r="R61377" s="30"/>
      <c r="S61377" s="30"/>
      <c r="T61377" s="30"/>
      <c r="U61377" s="30"/>
      <c r="V61377" s="30"/>
      <c r="W61377" s="30"/>
      <c r="X61377" s="30"/>
      <c r="Y61377" s="30"/>
      <c r="Z61377" s="30"/>
      <c r="AA61377" s="30"/>
      <c r="AB61377" s="30"/>
      <c r="AC61377" s="30"/>
      <c r="AD61377" s="30"/>
      <c r="AE61377" s="36"/>
      <c r="BL61377" s="30"/>
    </row>
    <row r="61378" spans="1:64" x14ac:dyDescent="0.3">
      <c r="A61378" s="30"/>
      <c r="B61378" s="30"/>
      <c r="C61378" s="30"/>
      <c r="D61378" s="30"/>
      <c r="E61378" s="30"/>
      <c r="F61378" s="30"/>
      <c r="G61378" s="30"/>
      <c r="H61378" s="30"/>
      <c r="I61378" s="30"/>
      <c r="J61378" s="30"/>
      <c r="K61378" s="30"/>
      <c r="L61378" s="30"/>
      <c r="M61378" s="30"/>
      <c r="N61378" s="30"/>
      <c r="O61378" s="30"/>
      <c r="P61378" s="30"/>
      <c r="Q61378" s="30"/>
      <c r="R61378" s="30"/>
      <c r="S61378" s="30"/>
      <c r="T61378" s="30"/>
      <c r="U61378" s="30"/>
      <c r="V61378" s="30"/>
      <c r="W61378" s="30"/>
      <c r="X61378" s="30"/>
      <c r="Y61378" s="30"/>
      <c r="Z61378" s="30"/>
      <c r="AA61378" s="30"/>
      <c r="AB61378" s="30"/>
      <c r="AC61378" s="30"/>
      <c r="AD61378" s="30"/>
      <c r="AE61378" s="36"/>
      <c r="BL61378" s="30"/>
    </row>
    <row r="61379" spans="1:64" x14ac:dyDescent="0.3">
      <c r="A61379" s="30"/>
      <c r="B61379" s="30"/>
      <c r="C61379" s="30"/>
      <c r="D61379" s="30"/>
      <c r="E61379" s="30"/>
      <c r="F61379" s="30"/>
      <c r="G61379" s="30"/>
      <c r="H61379" s="30"/>
      <c r="I61379" s="30"/>
      <c r="J61379" s="30"/>
      <c r="K61379" s="30"/>
      <c r="L61379" s="30"/>
      <c r="M61379" s="30"/>
      <c r="N61379" s="30"/>
      <c r="O61379" s="30"/>
      <c r="P61379" s="30"/>
      <c r="Q61379" s="30"/>
      <c r="R61379" s="30"/>
      <c r="S61379" s="30"/>
      <c r="T61379" s="30"/>
      <c r="U61379" s="30"/>
      <c r="V61379" s="30"/>
      <c r="W61379" s="30"/>
      <c r="X61379" s="30"/>
      <c r="Y61379" s="30"/>
      <c r="Z61379" s="30"/>
      <c r="AA61379" s="30"/>
      <c r="AB61379" s="30"/>
      <c r="AC61379" s="30"/>
      <c r="AD61379" s="30"/>
      <c r="AE61379" s="36"/>
      <c r="BL61379" s="30"/>
    </row>
    <row r="61380" spans="1:64" x14ac:dyDescent="0.3">
      <c r="A61380" s="30"/>
      <c r="B61380" s="30"/>
      <c r="C61380" s="30"/>
      <c r="D61380" s="30"/>
      <c r="E61380" s="30"/>
      <c r="F61380" s="30"/>
      <c r="G61380" s="30"/>
      <c r="H61380" s="30"/>
      <c r="I61380" s="30"/>
      <c r="J61380" s="30"/>
      <c r="K61380" s="30"/>
      <c r="L61380" s="30"/>
      <c r="M61380" s="30"/>
      <c r="N61380" s="30"/>
      <c r="O61380" s="30"/>
      <c r="P61380" s="30"/>
      <c r="Q61380" s="30"/>
      <c r="R61380" s="30"/>
      <c r="S61380" s="30"/>
      <c r="T61380" s="30"/>
      <c r="U61380" s="30"/>
      <c r="V61380" s="30"/>
      <c r="W61380" s="30"/>
      <c r="X61380" s="30"/>
      <c r="Y61380" s="30"/>
      <c r="Z61380" s="30"/>
      <c r="AA61380" s="30"/>
      <c r="AB61380" s="30"/>
      <c r="AC61380" s="30"/>
      <c r="AD61380" s="30"/>
      <c r="AE61380" s="36"/>
      <c r="BL61380" s="30"/>
    </row>
    <row r="61381" spans="1:64" x14ac:dyDescent="0.3">
      <c r="A61381" s="30"/>
      <c r="B61381" s="30"/>
      <c r="C61381" s="30"/>
      <c r="D61381" s="30"/>
      <c r="E61381" s="30"/>
      <c r="F61381" s="30"/>
      <c r="G61381" s="30"/>
      <c r="H61381" s="30"/>
      <c r="I61381" s="30"/>
      <c r="J61381" s="30"/>
      <c r="K61381" s="30"/>
      <c r="L61381" s="30"/>
      <c r="M61381" s="30"/>
      <c r="N61381" s="30"/>
      <c r="O61381" s="30"/>
      <c r="P61381" s="30"/>
      <c r="Q61381" s="30"/>
      <c r="R61381" s="30"/>
      <c r="S61381" s="30"/>
      <c r="T61381" s="30"/>
      <c r="U61381" s="30"/>
      <c r="V61381" s="30"/>
      <c r="W61381" s="30"/>
      <c r="X61381" s="30"/>
      <c r="Y61381" s="30"/>
      <c r="Z61381" s="30"/>
      <c r="AA61381" s="30"/>
      <c r="AB61381" s="30"/>
      <c r="AC61381" s="30"/>
      <c r="AD61381" s="30"/>
      <c r="AE61381" s="36"/>
      <c r="BL61381" s="30"/>
    </row>
    <row r="61382" spans="1:64" x14ac:dyDescent="0.3">
      <c r="A61382" s="30"/>
      <c r="B61382" s="30"/>
      <c r="C61382" s="30"/>
      <c r="D61382" s="30"/>
      <c r="E61382" s="30"/>
      <c r="F61382" s="30"/>
      <c r="G61382" s="30"/>
      <c r="H61382" s="30"/>
      <c r="I61382" s="30"/>
      <c r="J61382" s="30"/>
      <c r="K61382" s="30"/>
      <c r="L61382" s="30"/>
      <c r="M61382" s="30"/>
      <c r="N61382" s="30"/>
      <c r="O61382" s="30"/>
      <c r="P61382" s="30"/>
      <c r="Q61382" s="30"/>
      <c r="R61382" s="30"/>
      <c r="S61382" s="30"/>
      <c r="T61382" s="30"/>
      <c r="U61382" s="30"/>
      <c r="V61382" s="30"/>
      <c r="W61382" s="30"/>
      <c r="X61382" s="30"/>
      <c r="Y61382" s="30"/>
      <c r="Z61382" s="30"/>
      <c r="AA61382" s="30"/>
      <c r="AB61382" s="30"/>
      <c r="AC61382" s="30"/>
      <c r="AD61382" s="30"/>
      <c r="AE61382" s="36"/>
      <c r="BL61382" s="30"/>
    </row>
    <row r="61383" spans="1:64" x14ac:dyDescent="0.3">
      <c r="A61383" s="30"/>
      <c r="B61383" s="30"/>
      <c r="C61383" s="30"/>
      <c r="D61383" s="30"/>
      <c r="E61383" s="30"/>
      <c r="F61383" s="30"/>
      <c r="G61383" s="30"/>
      <c r="H61383" s="30"/>
      <c r="I61383" s="30"/>
      <c r="J61383" s="30"/>
      <c r="K61383" s="30"/>
      <c r="L61383" s="30"/>
      <c r="M61383" s="30"/>
      <c r="N61383" s="30"/>
      <c r="O61383" s="30"/>
      <c r="P61383" s="30"/>
      <c r="Q61383" s="30"/>
      <c r="R61383" s="30"/>
      <c r="S61383" s="30"/>
      <c r="T61383" s="30"/>
      <c r="U61383" s="30"/>
      <c r="V61383" s="30"/>
      <c r="W61383" s="30"/>
      <c r="X61383" s="30"/>
      <c r="Y61383" s="30"/>
      <c r="Z61383" s="30"/>
      <c r="AA61383" s="30"/>
      <c r="AB61383" s="30"/>
      <c r="AC61383" s="30"/>
      <c r="AD61383" s="30"/>
      <c r="AE61383" s="36"/>
      <c r="BL61383" s="30"/>
    </row>
    <row r="61384" spans="1:64" x14ac:dyDescent="0.3">
      <c r="A61384" s="30"/>
      <c r="B61384" s="30"/>
      <c r="C61384" s="30"/>
      <c r="D61384" s="30"/>
      <c r="E61384" s="30"/>
      <c r="F61384" s="30"/>
      <c r="G61384" s="30"/>
      <c r="H61384" s="30"/>
      <c r="I61384" s="30"/>
      <c r="J61384" s="30"/>
      <c r="K61384" s="30"/>
      <c r="L61384" s="30"/>
      <c r="M61384" s="30"/>
      <c r="N61384" s="30"/>
      <c r="O61384" s="30"/>
      <c r="P61384" s="30"/>
      <c r="Q61384" s="30"/>
      <c r="R61384" s="30"/>
      <c r="S61384" s="30"/>
      <c r="T61384" s="30"/>
      <c r="U61384" s="30"/>
      <c r="V61384" s="30"/>
      <c r="W61384" s="30"/>
      <c r="X61384" s="30"/>
      <c r="Y61384" s="30"/>
      <c r="Z61384" s="30"/>
      <c r="AA61384" s="30"/>
      <c r="AB61384" s="30"/>
      <c r="AC61384" s="30"/>
      <c r="AD61384" s="30"/>
      <c r="AE61384" s="36"/>
      <c r="BL61384" s="30"/>
    </row>
    <row r="61385" spans="1:64" x14ac:dyDescent="0.3">
      <c r="A61385" s="30"/>
      <c r="B61385" s="30"/>
      <c r="C61385" s="30"/>
      <c r="D61385" s="30"/>
      <c r="E61385" s="30"/>
      <c r="F61385" s="30"/>
      <c r="G61385" s="30"/>
      <c r="H61385" s="30"/>
      <c r="I61385" s="30"/>
      <c r="J61385" s="30"/>
      <c r="K61385" s="30"/>
      <c r="L61385" s="30"/>
      <c r="M61385" s="30"/>
      <c r="N61385" s="30"/>
      <c r="O61385" s="30"/>
      <c r="P61385" s="30"/>
      <c r="Q61385" s="30"/>
      <c r="R61385" s="30"/>
      <c r="S61385" s="30"/>
      <c r="T61385" s="30"/>
      <c r="U61385" s="30"/>
      <c r="V61385" s="30"/>
      <c r="W61385" s="30"/>
      <c r="X61385" s="30"/>
      <c r="Y61385" s="30"/>
      <c r="Z61385" s="30"/>
      <c r="AA61385" s="30"/>
      <c r="AB61385" s="30"/>
      <c r="AC61385" s="30"/>
      <c r="AD61385" s="30"/>
      <c r="AE61385" s="36"/>
      <c r="BL61385" s="30"/>
    </row>
    <row r="61386" spans="1:64" x14ac:dyDescent="0.3">
      <c r="A61386" s="30"/>
      <c r="B61386" s="30"/>
      <c r="C61386" s="30"/>
      <c r="D61386" s="30"/>
      <c r="E61386" s="30"/>
      <c r="F61386" s="30"/>
      <c r="G61386" s="30"/>
      <c r="H61386" s="30"/>
      <c r="I61386" s="30"/>
      <c r="J61386" s="30"/>
      <c r="K61386" s="30"/>
      <c r="L61386" s="30"/>
      <c r="M61386" s="30"/>
      <c r="N61386" s="30"/>
      <c r="O61386" s="30"/>
      <c r="P61386" s="30"/>
      <c r="Q61386" s="30"/>
      <c r="R61386" s="30"/>
      <c r="S61386" s="30"/>
      <c r="T61386" s="30"/>
      <c r="U61386" s="30"/>
      <c r="V61386" s="30"/>
      <c r="W61386" s="30"/>
      <c r="X61386" s="30"/>
      <c r="Y61386" s="30"/>
      <c r="Z61386" s="30"/>
      <c r="AA61386" s="30"/>
      <c r="AB61386" s="30"/>
      <c r="AC61386" s="30"/>
      <c r="AD61386" s="30"/>
      <c r="AE61386" s="36"/>
      <c r="BL61386" s="30"/>
    </row>
    <row r="61387" spans="1:64" x14ac:dyDescent="0.3">
      <c r="A61387" s="30"/>
      <c r="B61387" s="30"/>
      <c r="C61387" s="30"/>
      <c r="D61387" s="30"/>
      <c r="E61387" s="30"/>
      <c r="F61387" s="30"/>
      <c r="G61387" s="30"/>
      <c r="H61387" s="30"/>
      <c r="I61387" s="30"/>
      <c r="J61387" s="30"/>
      <c r="K61387" s="30"/>
      <c r="L61387" s="30"/>
      <c r="M61387" s="30"/>
      <c r="N61387" s="30"/>
      <c r="O61387" s="30"/>
      <c r="P61387" s="30"/>
      <c r="Q61387" s="30"/>
      <c r="R61387" s="30"/>
      <c r="S61387" s="30"/>
      <c r="T61387" s="30"/>
      <c r="U61387" s="30"/>
      <c r="V61387" s="30"/>
      <c r="W61387" s="30"/>
      <c r="X61387" s="30"/>
      <c r="Y61387" s="30"/>
      <c r="Z61387" s="30"/>
      <c r="AA61387" s="30"/>
      <c r="AB61387" s="30"/>
      <c r="AC61387" s="30"/>
      <c r="AD61387" s="30"/>
      <c r="AE61387" s="36"/>
      <c r="BL61387" s="30"/>
    </row>
    <row r="61388" spans="1:64" x14ac:dyDescent="0.3">
      <c r="A61388" s="30"/>
      <c r="B61388" s="30"/>
      <c r="C61388" s="30"/>
      <c r="D61388" s="30"/>
      <c r="E61388" s="30"/>
      <c r="F61388" s="30"/>
      <c r="G61388" s="30"/>
      <c r="H61388" s="30"/>
      <c r="I61388" s="30"/>
      <c r="J61388" s="30"/>
      <c r="K61388" s="30"/>
      <c r="L61388" s="30"/>
      <c r="M61388" s="30"/>
      <c r="N61388" s="30"/>
      <c r="O61388" s="30"/>
      <c r="P61388" s="30"/>
      <c r="Q61388" s="30"/>
      <c r="R61388" s="30"/>
      <c r="S61388" s="30"/>
      <c r="T61388" s="30"/>
      <c r="U61388" s="30"/>
      <c r="V61388" s="30"/>
      <c r="W61388" s="30"/>
      <c r="X61388" s="30"/>
      <c r="Y61388" s="30"/>
      <c r="Z61388" s="30"/>
      <c r="AA61388" s="30"/>
      <c r="AB61388" s="30"/>
      <c r="AC61388" s="30"/>
      <c r="AD61388" s="30"/>
      <c r="AE61388" s="36"/>
      <c r="BL61388" s="30"/>
    </row>
    <row r="61389" spans="1:64" x14ac:dyDescent="0.3">
      <c r="A61389" s="30"/>
      <c r="B61389" s="30"/>
      <c r="C61389" s="30"/>
      <c r="D61389" s="30"/>
      <c r="E61389" s="30"/>
      <c r="F61389" s="30"/>
      <c r="G61389" s="30"/>
      <c r="H61389" s="30"/>
      <c r="I61389" s="30"/>
      <c r="J61389" s="30"/>
      <c r="K61389" s="30"/>
      <c r="L61389" s="30"/>
      <c r="M61389" s="30"/>
      <c r="N61389" s="30"/>
      <c r="O61389" s="30"/>
      <c r="P61389" s="30"/>
      <c r="Q61389" s="30"/>
      <c r="R61389" s="30"/>
      <c r="S61389" s="30"/>
      <c r="T61389" s="30"/>
      <c r="U61389" s="30"/>
      <c r="V61389" s="30"/>
      <c r="W61389" s="30"/>
      <c r="X61389" s="30"/>
      <c r="Y61389" s="30"/>
      <c r="Z61389" s="30"/>
      <c r="AA61389" s="30"/>
      <c r="AB61389" s="30"/>
      <c r="AC61389" s="30"/>
      <c r="AD61389" s="30"/>
      <c r="AE61389" s="36"/>
      <c r="BL61389" s="30"/>
    </row>
    <row r="61390" spans="1:64" x14ac:dyDescent="0.3">
      <c r="A61390" s="30"/>
      <c r="B61390" s="30"/>
      <c r="C61390" s="30"/>
      <c r="D61390" s="30"/>
      <c r="E61390" s="30"/>
      <c r="F61390" s="30"/>
      <c r="G61390" s="30"/>
      <c r="H61390" s="30"/>
      <c r="I61390" s="30"/>
      <c r="J61390" s="30"/>
      <c r="K61390" s="30"/>
      <c r="L61390" s="30"/>
      <c r="M61390" s="30"/>
      <c r="N61390" s="30"/>
      <c r="O61390" s="30"/>
      <c r="P61390" s="30"/>
      <c r="Q61390" s="30"/>
      <c r="R61390" s="30"/>
      <c r="S61390" s="30"/>
      <c r="T61390" s="30"/>
      <c r="U61390" s="30"/>
      <c r="V61390" s="30"/>
      <c r="W61390" s="30"/>
      <c r="X61390" s="30"/>
      <c r="Y61390" s="30"/>
      <c r="Z61390" s="30"/>
      <c r="AA61390" s="30"/>
      <c r="AB61390" s="30"/>
      <c r="AC61390" s="30"/>
      <c r="AD61390" s="30"/>
      <c r="AE61390" s="36"/>
      <c r="BL61390" s="30"/>
    </row>
    <row r="61391" spans="1:64" x14ac:dyDescent="0.3">
      <c r="A61391" s="30"/>
      <c r="B61391" s="30"/>
      <c r="C61391" s="30"/>
      <c r="D61391" s="30"/>
      <c r="E61391" s="30"/>
      <c r="F61391" s="30"/>
      <c r="G61391" s="30"/>
      <c r="H61391" s="30"/>
      <c r="I61391" s="30"/>
      <c r="J61391" s="30"/>
      <c r="K61391" s="30"/>
      <c r="L61391" s="30"/>
      <c r="M61391" s="30"/>
      <c r="N61391" s="30"/>
      <c r="O61391" s="30"/>
      <c r="P61391" s="30"/>
      <c r="Q61391" s="30"/>
      <c r="R61391" s="30"/>
      <c r="S61391" s="30"/>
      <c r="T61391" s="30"/>
      <c r="U61391" s="30"/>
      <c r="V61391" s="30"/>
      <c r="W61391" s="30"/>
      <c r="X61391" s="30"/>
      <c r="Y61391" s="30"/>
      <c r="Z61391" s="30"/>
      <c r="AA61391" s="30"/>
      <c r="AB61391" s="30"/>
      <c r="AC61391" s="30"/>
      <c r="AD61391" s="30"/>
      <c r="AE61391" s="36"/>
      <c r="BL61391" s="30"/>
    </row>
    <row r="61392" spans="1:64" x14ac:dyDescent="0.3">
      <c r="A61392" s="30"/>
      <c r="B61392" s="30"/>
      <c r="C61392" s="30"/>
      <c r="D61392" s="30"/>
      <c r="E61392" s="30"/>
      <c r="F61392" s="30"/>
      <c r="G61392" s="30"/>
      <c r="H61392" s="30"/>
      <c r="I61392" s="30"/>
      <c r="J61392" s="30"/>
      <c r="K61392" s="30"/>
      <c r="L61392" s="30"/>
      <c r="M61392" s="30"/>
      <c r="N61392" s="30"/>
      <c r="O61392" s="30"/>
      <c r="P61392" s="30"/>
      <c r="Q61392" s="30"/>
      <c r="R61392" s="30"/>
      <c r="S61392" s="30"/>
      <c r="T61392" s="30"/>
      <c r="U61392" s="30"/>
      <c r="V61392" s="30"/>
      <c r="W61392" s="30"/>
      <c r="X61392" s="30"/>
      <c r="Y61392" s="30"/>
      <c r="Z61392" s="30"/>
      <c r="AA61392" s="30"/>
      <c r="AB61392" s="30"/>
      <c r="AC61392" s="30"/>
      <c r="AD61392" s="30"/>
      <c r="AE61392" s="36"/>
      <c r="BL61392" s="30"/>
    </row>
    <row r="61393" spans="1:64" x14ac:dyDescent="0.3">
      <c r="A61393" s="30"/>
      <c r="B61393" s="30"/>
      <c r="C61393" s="30"/>
      <c r="D61393" s="30"/>
      <c r="E61393" s="30"/>
      <c r="F61393" s="30"/>
      <c r="G61393" s="30"/>
      <c r="H61393" s="30"/>
      <c r="I61393" s="30"/>
      <c r="J61393" s="30"/>
      <c r="K61393" s="30"/>
      <c r="L61393" s="30"/>
      <c r="M61393" s="30"/>
      <c r="N61393" s="30"/>
      <c r="O61393" s="30"/>
      <c r="P61393" s="30"/>
      <c r="Q61393" s="30"/>
      <c r="R61393" s="30"/>
      <c r="S61393" s="30"/>
      <c r="T61393" s="30"/>
      <c r="U61393" s="30"/>
      <c r="V61393" s="30"/>
      <c r="W61393" s="30"/>
      <c r="X61393" s="30"/>
      <c r="Y61393" s="30"/>
      <c r="Z61393" s="30"/>
      <c r="AA61393" s="30"/>
      <c r="AB61393" s="30"/>
      <c r="AC61393" s="30"/>
      <c r="AD61393" s="30"/>
      <c r="AE61393" s="36"/>
      <c r="BL61393" s="30"/>
    </row>
    <row r="61394" spans="1:64" x14ac:dyDescent="0.3">
      <c r="A61394" s="30"/>
      <c r="B61394" s="30"/>
      <c r="C61394" s="30"/>
      <c r="D61394" s="30"/>
      <c r="E61394" s="30"/>
      <c r="F61394" s="30"/>
      <c r="G61394" s="30"/>
      <c r="H61394" s="30"/>
      <c r="I61394" s="30"/>
      <c r="J61394" s="30"/>
      <c r="K61394" s="30"/>
      <c r="L61394" s="30"/>
      <c r="M61394" s="30"/>
      <c r="N61394" s="30"/>
      <c r="O61394" s="30"/>
      <c r="P61394" s="30"/>
      <c r="Q61394" s="30"/>
      <c r="R61394" s="30"/>
      <c r="S61394" s="30"/>
      <c r="T61394" s="30"/>
      <c r="U61394" s="30"/>
      <c r="V61394" s="30"/>
      <c r="W61394" s="30"/>
      <c r="X61394" s="30"/>
      <c r="Y61394" s="30"/>
      <c r="Z61394" s="30"/>
      <c r="AA61394" s="30"/>
      <c r="AB61394" s="30"/>
      <c r="AC61394" s="30"/>
      <c r="AD61394" s="30"/>
      <c r="AE61394" s="36"/>
      <c r="BL61394" s="30"/>
    </row>
    <row r="61395" spans="1:64" x14ac:dyDescent="0.3">
      <c r="A61395" s="30"/>
      <c r="B61395" s="30"/>
      <c r="C61395" s="30"/>
      <c r="D61395" s="30"/>
      <c r="E61395" s="30"/>
      <c r="F61395" s="30"/>
      <c r="G61395" s="30"/>
      <c r="H61395" s="30"/>
      <c r="I61395" s="30"/>
      <c r="J61395" s="30"/>
      <c r="K61395" s="30"/>
      <c r="L61395" s="30"/>
      <c r="M61395" s="30"/>
      <c r="N61395" s="30"/>
      <c r="O61395" s="30"/>
      <c r="P61395" s="30"/>
      <c r="Q61395" s="30"/>
      <c r="R61395" s="30"/>
      <c r="S61395" s="30"/>
      <c r="T61395" s="30"/>
      <c r="U61395" s="30"/>
      <c r="V61395" s="30"/>
      <c r="W61395" s="30"/>
      <c r="X61395" s="30"/>
      <c r="Y61395" s="30"/>
      <c r="Z61395" s="30"/>
      <c r="AA61395" s="30"/>
      <c r="AB61395" s="30"/>
      <c r="AC61395" s="30"/>
      <c r="AD61395" s="30"/>
      <c r="AE61395" s="36"/>
      <c r="BL61395" s="30"/>
    </row>
    <row r="61396" spans="1:64" x14ac:dyDescent="0.3">
      <c r="A61396" s="30"/>
      <c r="B61396" s="30"/>
      <c r="C61396" s="30"/>
      <c r="D61396" s="30"/>
      <c r="E61396" s="30"/>
      <c r="F61396" s="30"/>
      <c r="G61396" s="30"/>
      <c r="H61396" s="30"/>
      <c r="I61396" s="30"/>
      <c r="J61396" s="30"/>
      <c r="K61396" s="30"/>
      <c r="L61396" s="30"/>
      <c r="M61396" s="30"/>
      <c r="N61396" s="30"/>
      <c r="O61396" s="30"/>
      <c r="P61396" s="30"/>
      <c r="Q61396" s="30"/>
      <c r="R61396" s="30"/>
      <c r="S61396" s="30"/>
      <c r="T61396" s="30"/>
      <c r="U61396" s="30"/>
      <c r="V61396" s="30"/>
      <c r="W61396" s="30"/>
      <c r="X61396" s="30"/>
      <c r="Y61396" s="30"/>
      <c r="Z61396" s="30"/>
      <c r="AA61396" s="30"/>
      <c r="AB61396" s="30"/>
      <c r="AC61396" s="30"/>
      <c r="AD61396" s="30"/>
      <c r="AE61396" s="36"/>
      <c r="BL61396" s="30"/>
    </row>
    <row r="61397" spans="1:64" x14ac:dyDescent="0.3">
      <c r="A61397" s="30"/>
      <c r="B61397" s="30"/>
      <c r="C61397" s="30"/>
      <c r="D61397" s="30"/>
      <c r="E61397" s="30"/>
      <c r="F61397" s="30"/>
      <c r="G61397" s="30"/>
      <c r="H61397" s="30"/>
      <c r="I61397" s="30"/>
      <c r="J61397" s="30"/>
      <c r="K61397" s="30"/>
      <c r="L61397" s="30"/>
      <c r="M61397" s="30"/>
      <c r="N61397" s="30"/>
      <c r="O61397" s="30"/>
      <c r="P61397" s="30"/>
      <c r="Q61397" s="30"/>
      <c r="R61397" s="30"/>
      <c r="S61397" s="30"/>
      <c r="T61397" s="30"/>
      <c r="U61397" s="30"/>
      <c r="V61397" s="30"/>
      <c r="W61397" s="30"/>
      <c r="X61397" s="30"/>
      <c r="Y61397" s="30"/>
      <c r="Z61397" s="30"/>
      <c r="AA61397" s="30"/>
      <c r="AB61397" s="30"/>
      <c r="AC61397" s="30"/>
      <c r="AD61397" s="30"/>
      <c r="AE61397" s="36"/>
      <c r="BL61397" s="30"/>
    </row>
    <row r="61398" spans="1:64" x14ac:dyDescent="0.3">
      <c r="A61398" s="30"/>
      <c r="B61398" s="30"/>
      <c r="C61398" s="30"/>
      <c r="D61398" s="30"/>
      <c r="E61398" s="30"/>
      <c r="F61398" s="30"/>
      <c r="G61398" s="30"/>
      <c r="H61398" s="30"/>
      <c r="I61398" s="30"/>
      <c r="J61398" s="30"/>
      <c r="K61398" s="30"/>
      <c r="L61398" s="30"/>
      <c r="M61398" s="30"/>
      <c r="N61398" s="30"/>
      <c r="O61398" s="30"/>
      <c r="P61398" s="30"/>
      <c r="Q61398" s="30"/>
      <c r="R61398" s="30"/>
      <c r="S61398" s="30"/>
      <c r="T61398" s="30"/>
      <c r="U61398" s="30"/>
      <c r="V61398" s="30"/>
      <c r="W61398" s="30"/>
      <c r="X61398" s="30"/>
      <c r="Y61398" s="30"/>
      <c r="Z61398" s="30"/>
      <c r="AA61398" s="30"/>
      <c r="AB61398" s="30"/>
      <c r="AC61398" s="30"/>
      <c r="AD61398" s="30"/>
      <c r="AE61398" s="36"/>
      <c r="BL61398" s="30"/>
    </row>
    <row r="61399" spans="1:64" x14ac:dyDescent="0.3">
      <c r="A61399" s="30"/>
      <c r="B61399" s="30"/>
      <c r="C61399" s="30"/>
      <c r="D61399" s="30"/>
      <c r="E61399" s="30"/>
      <c r="F61399" s="30"/>
      <c r="G61399" s="30"/>
      <c r="H61399" s="30"/>
      <c r="I61399" s="30"/>
      <c r="J61399" s="30"/>
      <c r="K61399" s="30"/>
      <c r="L61399" s="30"/>
      <c r="M61399" s="30"/>
      <c r="N61399" s="30"/>
      <c r="O61399" s="30"/>
      <c r="P61399" s="30"/>
      <c r="Q61399" s="30"/>
      <c r="R61399" s="30"/>
      <c r="S61399" s="30"/>
      <c r="T61399" s="30"/>
      <c r="U61399" s="30"/>
      <c r="V61399" s="30"/>
      <c r="W61399" s="30"/>
      <c r="X61399" s="30"/>
      <c r="Y61399" s="30"/>
      <c r="Z61399" s="30"/>
      <c r="AA61399" s="30"/>
      <c r="AB61399" s="30"/>
      <c r="AC61399" s="30"/>
      <c r="AD61399" s="30"/>
      <c r="AE61399" s="36"/>
      <c r="BL61399" s="30"/>
    </row>
    <row r="61400" spans="1:64" x14ac:dyDescent="0.3">
      <c r="A61400" s="30"/>
      <c r="B61400" s="30"/>
      <c r="C61400" s="30"/>
      <c r="D61400" s="30"/>
      <c r="E61400" s="30"/>
      <c r="F61400" s="30"/>
      <c r="G61400" s="30"/>
      <c r="H61400" s="30"/>
      <c r="I61400" s="30"/>
      <c r="J61400" s="30"/>
      <c r="K61400" s="30"/>
      <c r="L61400" s="30"/>
      <c r="M61400" s="30"/>
      <c r="N61400" s="30"/>
      <c r="O61400" s="30"/>
      <c r="P61400" s="30"/>
      <c r="Q61400" s="30"/>
      <c r="R61400" s="30"/>
      <c r="S61400" s="30"/>
      <c r="T61400" s="30"/>
      <c r="U61400" s="30"/>
      <c r="V61400" s="30"/>
      <c r="W61400" s="30"/>
      <c r="X61400" s="30"/>
      <c r="Y61400" s="30"/>
      <c r="Z61400" s="30"/>
      <c r="AA61400" s="30"/>
      <c r="AB61400" s="30"/>
      <c r="AC61400" s="30"/>
      <c r="AD61400" s="30"/>
      <c r="AE61400" s="36"/>
      <c r="BL61400" s="30"/>
    </row>
    <row r="61401" spans="1:64" x14ac:dyDescent="0.3">
      <c r="A61401" s="30"/>
      <c r="B61401" s="30"/>
      <c r="C61401" s="30"/>
      <c r="D61401" s="30"/>
      <c r="E61401" s="30"/>
      <c r="F61401" s="30"/>
      <c r="G61401" s="30"/>
      <c r="H61401" s="30"/>
      <c r="I61401" s="30"/>
      <c r="J61401" s="30"/>
      <c r="K61401" s="30"/>
      <c r="L61401" s="30"/>
      <c r="M61401" s="30"/>
      <c r="N61401" s="30"/>
      <c r="O61401" s="30"/>
      <c r="P61401" s="30"/>
      <c r="Q61401" s="30"/>
      <c r="R61401" s="30"/>
      <c r="S61401" s="30"/>
      <c r="T61401" s="30"/>
      <c r="U61401" s="30"/>
      <c r="V61401" s="30"/>
      <c r="W61401" s="30"/>
      <c r="X61401" s="30"/>
      <c r="Y61401" s="30"/>
      <c r="Z61401" s="30"/>
      <c r="AA61401" s="30"/>
      <c r="AB61401" s="30"/>
      <c r="AC61401" s="30"/>
      <c r="AD61401" s="30"/>
      <c r="AE61401" s="36"/>
      <c r="BL61401" s="30"/>
    </row>
    <row r="61402" spans="1:64" x14ac:dyDescent="0.3">
      <c r="A61402" s="30"/>
      <c r="B61402" s="30"/>
      <c r="C61402" s="30"/>
      <c r="D61402" s="30"/>
      <c r="E61402" s="30"/>
      <c r="F61402" s="30"/>
      <c r="G61402" s="30"/>
      <c r="H61402" s="30"/>
      <c r="I61402" s="30"/>
      <c r="J61402" s="30"/>
      <c r="K61402" s="30"/>
      <c r="L61402" s="30"/>
      <c r="M61402" s="30"/>
      <c r="N61402" s="30"/>
      <c r="O61402" s="30"/>
      <c r="P61402" s="30"/>
      <c r="Q61402" s="30"/>
      <c r="R61402" s="30"/>
      <c r="S61402" s="30"/>
      <c r="T61402" s="30"/>
      <c r="U61402" s="30"/>
      <c r="V61402" s="30"/>
      <c r="W61402" s="30"/>
      <c r="X61402" s="30"/>
      <c r="Y61402" s="30"/>
      <c r="Z61402" s="30"/>
      <c r="AA61402" s="30"/>
      <c r="AB61402" s="30"/>
      <c r="AC61402" s="30"/>
      <c r="AD61402" s="30"/>
      <c r="AE61402" s="36"/>
      <c r="BL61402" s="30"/>
    </row>
    <row r="61403" spans="1:64" x14ac:dyDescent="0.3">
      <c r="A61403" s="30"/>
      <c r="B61403" s="30"/>
      <c r="C61403" s="30"/>
      <c r="D61403" s="30"/>
      <c r="E61403" s="30"/>
      <c r="F61403" s="30"/>
      <c r="G61403" s="30"/>
      <c r="H61403" s="30"/>
      <c r="I61403" s="30"/>
      <c r="J61403" s="30"/>
      <c r="K61403" s="30"/>
      <c r="L61403" s="30"/>
      <c r="M61403" s="30"/>
      <c r="N61403" s="30"/>
      <c r="O61403" s="30"/>
      <c r="P61403" s="30"/>
      <c r="Q61403" s="30"/>
      <c r="R61403" s="30"/>
      <c r="S61403" s="30"/>
      <c r="T61403" s="30"/>
      <c r="U61403" s="30"/>
      <c r="V61403" s="30"/>
      <c r="W61403" s="30"/>
      <c r="X61403" s="30"/>
      <c r="Y61403" s="30"/>
      <c r="Z61403" s="30"/>
      <c r="AA61403" s="30"/>
      <c r="AB61403" s="30"/>
      <c r="AC61403" s="30"/>
      <c r="AD61403" s="30"/>
      <c r="AE61403" s="36"/>
      <c r="BL61403" s="30"/>
    </row>
    <row r="61404" spans="1:64" x14ac:dyDescent="0.3">
      <c r="A61404" s="30"/>
      <c r="B61404" s="30"/>
      <c r="C61404" s="30"/>
      <c r="D61404" s="30"/>
      <c r="E61404" s="30"/>
      <c r="F61404" s="30"/>
      <c r="G61404" s="30"/>
      <c r="H61404" s="30"/>
      <c r="I61404" s="30"/>
      <c r="J61404" s="30"/>
      <c r="K61404" s="30"/>
      <c r="L61404" s="30"/>
      <c r="M61404" s="30"/>
      <c r="N61404" s="30"/>
      <c r="O61404" s="30"/>
      <c r="P61404" s="30"/>
      <c r="Q61404" s="30"/>
      <c r="R61404" s="30"/>
      <c r="S61404" s="30"/>
      <c r="T61404" s="30"/>
      <c r="U61404" s="30"/>
      <c r="V61404" s="30"/>
      <c r="W61404" s="30"/>
      <c r="X61404" s="30"/>
      <c r="Y61404" s="30"/>
      <c r="Z61404" s="30"/>
      <c r="AA61404" s="30"/>
      <c r="AB61404" s="30"/>
      <c r="AC61404" s="30"/>
      <c r="AD61404" s="30"/>
      <c r="AE61404" s="36"/>
      <c r="BL61404" s="30"/>
    </row>
    <row r="61405" spans="1:64" x14ac:dyDescent="0.3">
      <c r="A61405" s="30"/>
      <c r="B61405" s="30"/>
      <c r="C61405" s="30"/>
      <c r="D61405" s="30"/>
      <c r="E61405" s="30"/>
      <c r="F61405" s="30"/>
      <c r="G61405" s="30"/>
      <c r="H61405" s="30"/>
      <c r="I61405" s="30"/>
      <c r="J61405" s="30"/>
      <c r="K61405" s="30"/>
      <c r="L61405" s="30"/>
      <c r="M61405" s="30"/>
      <c r="N61405" s="30"/>
      <c r="O61405" s="30"/>
      <c r="P61405" s="30"/>
      <c r="Q61405" s="30"/>
      <c r="R61405" s="30"/>
      <c r="S61405" s="30"/>
      <c r="T61405" s="30"/>
      <c r="U61405" s="30"/>
      <c r="V61405" s="30"/>
      <c r="W61405" s="30"/>
      <c r="X61405" s="30"/>
      <c r="Y61405" s="30"/>
      <c r="Z61405" s="30"/>
      <c r="AA61405" s="30"/>
      <c r="AB61405" s="30"/>
      <c r="AC61405" s="30"/>
      <c r="AD61405" s="30"/>
      <c r="AE61405" s="36"/>
      <c r="BL61405" s="30"/>
    </row>
    <row r="61406" spans="1:64" x14ac:dyDescent="0.3">
      <c r="A61406" s="30"/>
      <c r="B61406" s="30"/>
      <c r="C61406" s="30"/>
      <c r="D61406" s="30"/>
      <c r="E61406" s="30"/>
      <c r="F61406" s="30"/>
      <c r="G61406" s="30"/>
      <c r="H61406" s="30"/>
      <c r="I61406" s="30"/>
      <c r="J61406" s="30"/>
      <c r="K61406" s="30"/>
      <c r="L61406" s="30"/>
      <c r="M61406" s="30"/>
      <c r="N61406" s="30"/>
      <c r="O61406" s="30"/>
      <c r="P61406" s="30"/>
      <c r="Q61406" s="30"/>
      <c r="R61406" s="30"/>
      <c r="S61406" s="30"/>
      <c r="T61406" s="30"/>
      <c r="U61406" s="30"/>
      <c r="V61406" s="30"/>
      <c r="W61406" s="30"/>
      <c r="X61406" s="30"/>
      <c r="Y61406" s="30"/>
      <c r="Z61406" s="30"/>
      <c r="AA61406" s="30"/>
      <c r="AB61406" s="30"/>
      <c r="AC61406" s="30"/>
      <c r="AD61406" s="30"/>
      <c r="AE61406" s="36"/>
      <c r="BL61406" s="30"/>
    </row>
    <row r="61407" spans="1:64" x14ac:dyDescent="0.3">
      <c r="A61407" s="30"/>
      <c r="B61407" s="30"/>
      <c r="C61407" s="30"/>
      <c r="D61407" s="30"/>
      <c r="E61407" s="30"/>
      <c r="F61407" s="30"/>
      <c r="G61407" s="30"/>
      <c r="H61407" s="30"/>
      <c r="I61407" s="30"/>
      <c r="J61407" s="30"/>
      <c r="K61407" s="30"/>
      <c r="L61407" s="30"/>
      <c r="M61407" s="30"/>
      <c r="N61407" s="30"/>
      <c r="O61407" s="30"/>
      <c r="P61407" s="30"/>
      <c r="Q61407" s="30"/>
      <c r="R61407" s="30"/>
      <c r="S61407" s="30"/>
      <c r="T61407" s="30"/>
      <c r="U61407" s="30"/>
      <c r="V61407" s="30"/>
      <c r="W61407" s="30"/>
      <c r="X61407" s="30"/>
      <c r="Y61407" s="30"/>
      <c r="Z61407" s="30"/>
      <c r="AA61407" s="30"/>
      <c r="AB61407" s="30"/>
      <c r="AC61407" s="30"/>
      <c r="AD61407" s="30"/>
      <c r="AE61407" s="36"/>
      <c r="BL61407" s="30"/>
    </row>
    <row r="61408" spans="1:64" x14ac:dyDescent="0.3">
      <c r="A61408" s="30"/>
      <c r="B61408" s="30"/>
      <c r="C61408" s="30"/>
      <c r="D61408" s="30"/>
      <c r="E61408" s="30"/>
      <c r="F61408" s="30"/>
      <c r="G61408" s="30"/>
      <c r="H61408" s="30"/>
      <c r="I61408" s="30"/>
      <c r="J61408" s="30"/>
      <c r="K61408" s="30"/>
      <c r="L61408" s="30"/>
      <c r="M61408" s="30"/>
      <c r="N61408" s="30"/>
      <c r="O61408" s="30"/>
      <c r="P61408" s="30"/>
      <c r="Q61408" s="30"/>
      <c r="R61408" s="30"/>
      <c r="S61408" s="30"/>
      <c r="T61408" s="30"/>
      <c r="U61408" s="30"/>
      <c r="V61408" s="30"/>
      <c r="W61408" s="30"/>
      <c r="X61408" s="30"/>
      <c r="Y61408" s="30"/>
      <c r="Z61408" s="30"/>
      <c r="AA61408" s="30"/>
      <c r="AB61408" s="30"/>
      <c r="AC61408" s="30"/>
      <c r="AD61408" s="30"/>
      <c r="AE61408" s="36"/>
      <c r="BL61408" s="30"/>
    </row>
    <row r="61409" spans="1:64" x14ac:dyDescent="0.3">
      <c r="A61409" s="30"/>
      <c r="B61409" s="30"/>
      <c r="C61409" s="30"/>
      <c r="D61409" s="30"/>
      <c r="E61409" s="30"/>
      <c r="F61409" s="30"/>
      <c r="G61409" s="30"/>
      <c r="H61409" s="30"/>
      <c r="I61409" s="30"/>
      <c r="J61409" s="30"/>
      <c r="K61409" s="30"/>
      <c r="L61409" s="30"/>
      <c r="M61409" s="30"/>
      <c r="N61409" s="30"/>
      <c r="O61409" s="30"/>
      <c r="P61409" s="30"/>
      <c r="Q61409" s="30"/>
      <c r="R61409" s="30"/>
      <c r="S61409" s="30"/>
      <c r="T61409" s="30"/>
      <c r="U61409" s="30"/>
      <c r="V61409" s="30"/>
      <c r="W61409" s="30"/>
      <c r="X61409" s="30"/>
      <c r="Y61409" s="30"/>
      <c r="Z61409" s="30"/>
      <c r="AA61409" s="30"/>
      <c r="AB61409" s="30"/>
      <c r="AC61409" s="30"/>
      <c r="AD61409" s="30"/>
      <c r="AE61409" s="36"/>
      <c r="BL61409" s="30"/>
    </row>
    <row r="61410" spans="1:64" x14ac:dyDescent="0.3">
      <c r="A61410" s="30"/>
      <c r="B61410" s="30"/>
      <c r="C61410" s="30"/>
      <c r="D61410" s="30"/>
      <c r="E61410" s="30"/>
      <c r="F61410" s="30"/>
      <c r="G61410" s="30"/>
      <c r="H61410" s="30"/>
      <c r="I61410" s="30"/>
      <c r="J61410" s="30"/>
      <c r="K61410" s="30"/>
      <c r="L61410" s="30"/>
      <c r="M61410" s="30"/>
      <c r="N61410" s="30"/>
      <c r="O61410" s="30"/>
      <c r="P61410" s="30"/>
      <c r="Q61410" s="30"/>
      <c r="R61410" s="30"/>
      <c r="S61410" s="30"/>
      <c r="T61410" s="30"/>
      <c r="U61410" s="30"/>
      <c r="V61410" s="30"/>
      <c r="W61410" s="30"/>
      <c r="X61410" s="30"/>
      <c r="Y61410" s="30"/>
      <c r="Z61410" s="30"/>
      <c r="AA61410" s="30"/>
      <c r="AB61410" s="30"/>
      <c r="AC61410" s="30"/>
      <c r="AD61410" s="30"/>
      <c r="AE61410" s="36"/>
      <c r="BL61410" s="30"/>
    </row>
    <row r="61411" spans="1:64" x14ac:dyDescent="0.3">
      <c r="A61411" s="30"/>
      <c r="B61411" s="30"/>
      <c r="C61411" s="30"/>
      <c r="D61411" s="30"/>
      <c r="E61411" s="30"/>
      <c r="F61411" s="30"/>
      <c r="G61411" s="30"/>
      <c r="H61411" s="30"/>
      <c r="I61411" s="30"/>
      <c r="J61411" s="30"/>
      <c r="K61411" s="30"/>
      <c r="L61411" s="30"/>
      <c r="M61411" s="30"/>
      <c r="N61411" s="30"/>
      <c r="O61411" s="30"/>
      <c r="P61411" s="30"/>
      <c r="Q61411" s="30"/>
      <c r="R61411" s="30"/>
      <c r="S61411" s="30"/>
      <c r="T61411" s="30"/>
      <c r="U61411" s="30"/>
      <c r="V61411" s="30"/>
      <c r="W61411" s="30"/>
      <c r="X61411" s="30"/>
      <c r="Y61411" s="30"/>
      <c r="Z61411" s="30"/>
      <c r="AA61411" s="30"/>
      <c r="AB61411" s="30"/>
      <c r="AC61411" s="30"/>
      <c r="AD61411" s="30"/>
      <c r="AE61411" s="36"/>
      <c r="BL61411" s="30"/>
    </row>
    <row r="61412" spans="1:64" x14ac:dyDescent="0.3">
      <c r="A61412" s="30"/>
      <c r="B61412" s="30"/>
      <c r="C61412" s="30"/>
      <c r="D61412" s="30"/>
      <c r="E61412" s="30"/>
      <c r="F61412" s="30"/>
      <c r="G61412" s="30"/>
      <c r="H61412" s="30"/>
      <c r="I61412" s="30"/>
      <c r="J61412" s="30"/>
      <c r="K61412" s="30"/>
      <c r="L61412" s="30"/>
      <c r="M61412" s="30"/>
      <c r="N61412" s="30"/>
      <c r="O61412" s="30"/>
      <c r="P61412" s="30"/>
      <c r="Q61412" s="30"/>
      <c r="R61412" s="30"/>
      <c r="S61412" s="30"/>
      <c r="T61412" s="30"/>
      <c r="U61412" s="30"/>
      <c r="V61412" s="30"/>
      <c r="W61412" s="30"/>
      <c r="X61412" s="30"/>
      <c r="Y61412" s="30"/>
      <c r="Z61412" s="30"/>
      <c r="AA61412" s="30"/>
      <c r="AB61412" s="30"/>
      <c r="AC61412" s="30"/>
      <c r="AD61412" s="30"/>
      <c r="AE61412" s="36"/>
      <c r="BL61412" s="30"/>
    </row>
    <row r="61413" spans="1:64" x14ac:dyDescent="0.3">
      <c r="A61413" s="30"/>
      <c r="B61413" s="30"/>
      <c r="C61413" s="30"/>
      <c r="D61413" s="30"/>
      <c r="E61413" s="30"/>
      <c r="F61413" s="30"/>
      <c r="G61413" s="30"/>
      <c r="H61413" s="30"/>
      <c r="I61413" s="30"/>
      <c r="J61413" s="30"/>
      <c r="K61413" s="30"/>
      <c r="L61413" s="30"/>
      <c r="M61413" s="30"/>
      <c r="N61413" s="30"/>
      <c r="O61413" s="30"/>
      <c r="P61413" s="30"/>
      <c r="Q61413" s="30"/>
      <c r="R61413" s="30"/>
      <c r="S61413" s="30"/>
      <c r="T61413" s="30"/>
      <c r="U61413" s="30"/>
      <c r="V61413" s="30"/>
      <c r="W61413" s="30"/>
      <c r="X61413" s="30"/>
      <c r="Y61413" s="30"/>
      <c r="Z61413" s="30"/>
      <c r="AA61413" s="30"/>
      <c r="AB61413" s="30"/>
      <c r="AC61413" s="30"/>
      <c r="AD61413" s="30"/>
      <c r="AE61413" s="36"/>
      <c r="BL61413" s="30"/>
    </row>
    <row r="61414" spans="1:64" x14ac:dyDescent="0.3">
      <c r="A61414" s="30"/>
      <c r="B61414" s="30"/>
      <c r="C61414" s="30"/>
      <c r="D61414" s="30"/>
      <c r="E61414" s="30"/>
      <c r="F61414" s="30"/>
      <c r="G61414" s="30"/>
      <c r="H61414" s="30"/>
      <c r="I61414" s="30"/>
      <c r="J61414" s="30"/>
      <c r="K61414" s="30"/>
      <c r="L61414" s="30"/>
      <c r="M61414" s="30"/>
      <c r="N61414" s="30"/>
      <c r="O61414" s="30"/>
      <c r="P61414" s="30"/>
      <c r="Q61414" s="30"/>
      <c r="R61414" s="30"/>
      <c r="S61414" s="30"/>
      <c r="T61414" s="30"/>
      <c r="U61414" s="30"/>
      <c r="V61414" s="30"/>
      <c r="W61414" s="30"/>
      <c r="X61414" s="30"/>
      <c r="Y61414" s="30"/>
      <c r="Z61414" s="30"/>
      <c r="AA61414" s="30"/>
      <c r="AB61414" s="30"/>
      <c r="AC61414" s="30"/>
      <c r="AD61414" s="30"/>
      <c r="AE61414" s="36"/>
      <c r="BL61414" s="30"/>
    </row>
    <row r="61415" spans="1:64" x14ac:dyDescent="0.3">
      <c r="A61415" s="30"/>
      <c r="B61415" s="30"/>
      <c r="C61415" s="30"/>
      <c r="D61415" s="30"/>
      <c r="E61415" s="30"/>
      <c r="F61415" s="30"/>
      <c r="G61415" s="30"/>
      <c r="H61415" s="30"/>
      <c r="I61415" s="30"/>
      <c r="J61415" s="30"/>
      <c r="K61415" s="30"/>
      <c r="L61415" s="30"/>
      <c r="M61415" s="30"/>
      <c r="N61415" s="30"/>
      <c r="O61415" s="30"/>
      <c r="P61415" s="30"/>
      <c r="Q61415" s="30"/>
      <c r="R61415" s="30"/>
      <c r="S61415" s="30"/>
      <c r="T61415" s="30"/>
      <c r="U61415" s="30"/>
      <c r="V61415" s="30"/>
      <c r="W61415" s="30"/>
      <c r="X61415" s="30"/>
      <c r="Y61415" s="30"/>
      <c r="Z61415" s="30"/>
      <c r="AA61415" s="30"/>
      <c r="AB61415" s="30"/>
      <c r="AC61415" s="30"/>
      <c r="AD61415" s="30"/>
      <c r="AE61415" s="36"/>
      <c r="BL61415" s="30"/>
    </row>
    <row r="61416" spans="1:64" x14ac:dyDescent="0.3">
      <c r="A61416" s="30"/>
      <c r="B61416" s="30"/>
      <c r="C61416" s="30"/>
      <c r="D61416" s="30"/>
      <c r="E61416" s="30"/>
      <c r="F61416" s="30"/>
      <c r="G61416" s="30"/>
      <c r="H61416" s="30"/>
      <c r="I61416" s="30"/>
      <c r="J61416" s="30"/>
      <c r="K61416" s="30"/>
      <c r="L61416" s="30"/>
      <c r="M61416" s="30"/>
      <c r="N61416" s="30"/>
      <c r="O61416" s="30"/>
      <c r="P61416" s="30"/>
      <c r="Q61416" s="30"/>
      <c r="R61416" s="30"/>
      <c r="S61416" s="30"/>
      <c r="T61416" s="30"/>
      <c r="U61416" s="30"/>
      <c r="V61416" s="30"/>
      <c r="W61416" s="30"/>
      <c r="X61416" s="30"/>
      <c r="Y61416" s="30"/>
      <c r="Z61416" s="30"/>
      <c r="AA61416" s="30"/>
      <c r="AB61416" s="30"/>
      <c r="AC61416" s="30"/>
      <c r="AD61416" s="30"/>
      <c r="AE61416" s="36"/>
      <c r="BL61416" s="30"/>
    </row>
    <row r="61417" spans="1:64" x14ac:dyDescent="0.3">
      <c r="A61417" s="30"/>
      <c r="B61417" s="30"/>
      <c r="C61417" s="30"/>
      <c r="D61417" s="30"/>
      <c r="E61417" s="30"/>
      <c r="F61417" s="30"/>
      <c r="G61417" s="30"/>
      <c r="H61417" s="30"/>
      <c r="I61417" s="30"/>
      <c r="J61417" s="30"/>
      <c r="K61417" s="30"/>
      <c r="L61417" s="30"/>
      <c r="M61417" s="30"/>
      <c r="N61417" s="30"/>
      <c r="O61417" s="30"/>
      <c r="P61417" s="30"/>
      <c r="Q61417" s="30"/>
      <c r="R61417" s="30"/>
      <c r="S61417" s="30"/>
      <c r="T61417" s="30"/>
      <c r="U61417" s="30"/>
      <c r="V61417" s="30"/>
      <c r="W61417" s="30"/>
      <c r="X61417" s="30"/>
      <c r="Y61417" s="30"/>
      <c r="Z61417" s="30"/>
      <c r="AA61417" s="30"/>
      <c r="AB61417" s="30"/>
      <c r="AC61417" s="30"/>
      <c r="AD61417" s="30"/>
      <c r="AE61417" s="36"/>
      <c r="BL61417" s="30"/>
    </row>
    <row r="61418" spans="1:64" x14ac:dyDescent="0.3">
      <c r="A61418" s="30"/>
      <c r="B61418" s="30"/>
      <c r="C61418" s="30"/>
      <c r="D61418" s="30"/>
      <c r="E61418" s="30"/>
      <c r="F61418" s="30"/>
      <c r="G61418" s="30"/>
      <c r="H61418" s="30"/>
      <c r="I61418" s="30"/>
      <c r="J61418" s="30"/>
      <c r="K61418" s="30"/>
      <c r="L61418" s="30"/>
      <c r="M61418" s="30"/>
      <c r="N61418" s="30"/>
      <c r="O61418" s="30"/>
      <c r="P61418" s="30"/>
      <c r="Q61418" s="30"/>
      <c r="R61418" s="30"/>
      <c r="S61418" s="30"/>
      <c r="T61418" s="30"/>
      <c r="U61418" s="30"/>
      <c r="V61418" s="30"/>
      <c r="W61418" s="30"/>
      <c r="X61418" s="30"/>
      <c r="Y61418" s="30"/>
      <c r="Z61418" s="30"/>
      <c r="AA61418" s="30"/>
      <c r="AB61418" s="30"/>
      <c r="AC61418" s="30"/>
      <c r="AD61418" s="30"/>
      <c r="AE61418" s="36"/>
      <c r="BL61418" s="30"/>
    </row>
    <row r="61419" spans="1:64" x14ac:dyDescent="0.3">
      <c r="A61419" s="30"/>
      <c r="B61419" s="30"/>
      <c r="C61419" s="30"/>
      <c r="D61419" s="30"/>
      <c r="E61419" s="30"/>
      <c r="F61419" s="30"/>
      <c r="G61419" s="30"/>
      <c r="H61419" s="30"/>
      <c r="I61419" s="30"/>
      <c r="J61419" s="30"/>
      <c r="K61419" s="30"/>
      <c r="L61419" s="30"/>
      <c r="M61419" s="30"/>
      <c r="N61419" s="30"/>
      <c r="O61419" s="30"/>
      <c r="P61419" s="30"/>
      <c r="Q61419" s="30"/>
      <c r="R61419" s="30"/>
      <c r="S61419" s="30"/>
      <c r="T61419" s="30"/>
      <c r="U61419" s="30"/>
      <c r="V61419" s="30"/>
      <c r="W61419" s="30"/>
      <c r="X61419" s="30"/>
      <c r="Y61419" s="30"/>
      <c r="Z61419" s="30"/>
      <c r="AA61419" s="30"/>
      <c r="AB61419" s="30"/>
      <c r="AC61419" s="30"/>
      <c r="AD61419" s="30"/>
      <c r="AE61419" s="36"/>
      <c r="BL61419" s="30"/>
    </row>
    <row r="61420" spans="1:64" x14ac:dyDescent="0.3">
      <c r="A61420" s="30"/>
      <c r="B61420" s="30"/>
      <c r="C61420" s="30"/>
      <c r="D61420" s="30"/>
      <c r="E61420" s="30"/>
      <c r="F61420" s="30"/>
      <c r="G61420" s="30"/>
      <c r="H61420" s="30"/>
      <c r="I61420" s="30"/>
      <c r="J61420" s="30"/>
      <c r="K61420" s="30"/>
      <c r="L61420" s="30"/>
      <c r="M61420" s="30"/>
      <c r="N61420" s="30"/>
      <c r="O61420" s="30"/>
      <c r="P61420" s="30"/>
      <c r="Q61420" s="30"/>
      <c r="R61420" s="30"/>
      <c r="S61420" s="30"/>
      <c r="T61420" s="30"/>
      <c r="U61420" s="30"/>
      <c r="V61420" s="30"/>
      <c r="W61420" s="30"/>
      <c r="X61420" s="30"/>
      <c r="Y61420" s="30"/>
      <c r="Z61420" s="30"/>
      <c r="AA61420" s="30"/>
      <c r="AB61420" s="30"/>
      <c r="AC61420" s="30"/>
      <c r="AD61420" s="30"/>
      <c r="AE61420" s="36"/>
      <c r="BL61420" s="30"/>
    </row>
    <row r="61421" spans="1:64" x14ac:dyDescent="0.3">
      <c r="A61421" s="30"/>
      <c r="B61421" s="30"/>
      <c r="C61421" s="30"/>
      <c r="D61421" s="30"/>
      <c r="E61421" s="30"/>
      <c r="F61421" s="30"/>
      <c r="G61421" s="30"/>
      <c r="H61421" s="30"/>
      <c r="I61421" s="30"/>
      <c r="J61421" s="30"/>
      <c r="K61421" s="30"/>
      <c r="L61421" s="30"/>
      <c r="M61421" s="30"/>
      <c r="N61421" s="30"/>
      <c r="O61421" s="30"/>
      <c r="P61421" s="30"/>
      <c r="Q61421" s="30"/>
      <c r="R61421" s="30"/>
      <c r="S61421" s="30"/>
      <c r="T61421" s="30"/>
      <c r="U61421" s="30"/>
      <c r="V61421" s="30"/>
      <c r="W61421" s="30"/>
      <c r="X61421" s="30"/>
      <c r="Y61421" s="30"/>
      <c r="Z61421" s="30"/>
      <c r="AA61421" s="30"/>
      <c r="AB61421" s="30"/>
      <c r="AC61421" s="30"/>
      <c r="AD61421" s="30"/>
      <c r="AE61421" s="36"/>
      <c r="BL61421" s="30"/>
    </row>
    <row r="61422" spans="1:64" x14ac:dyDescent="0.3">
      <c r="A61422" s="30"/>
      <c r="B61422" s="30"/>
      <c r="C61422" s="30"/>
      <c r="D61422" s="30"/>
      <c r="E61422" s="30"/>
      <c r="F61422" s="30"/>
      <c r="G61422" s="30"/>
      <c r="H61422" s="30"/>
      <c r="I61422" s="30"/>
      <c r="J61422" s="30"/>
      <c r="K61422" s="30"/>
      <c r="L61422" s="30"/>
      <c r="M61422" s="30"/>
      <c r="N61422" s="30"/>
      <c r="O61422" s="30"/>
      <c r="P61422" s="30"/>
      <c r="Q61422" s="30"/>
      <c r="R61422" s="30"/>
      <c r="S61422" s="30"/>
      <c r="T61422" s="30"/>
      <c r="U61422" s="30"/>
      <c r="V61422" s="30"/>
      <c r="W61422" s="30"/>
      <c r="X61422" s="30"/>
      <c r="Y61422" s="30"/>
      <c r="Z61422" s="30"/>
      <c r="AA61422" s="30"/>
      <c r="AB61422" s="30"/>
      <c r="AC61422" s="30"/>
      <c r="AD61422" s="30"/>
      <c r="AE61422" s="36"/>
      <c r="BL61422" s="30"/>
    </row>
    <row r="61423" spans="1:64" x14ac:dyDescent="0.3">
      <c r="A61423" s="30"/>
      <c r="B61423" s="30"/>
      <c r="C61423" s="30"/>
      <c r="D61423" s="30"/>
      <c r="E61423" s="30"/>
      <c r="F61423" s="30"/>
      <c r="G61423" s="30"/>
      <c r="H61423" s="30"/>
      <c r="I61423" s="30"/>
      <c r="J61423" s="30"/>
      <c r="K61423" s="30"/>
      <c r="L61423" s="30"/>
      <c r="M61423" s="30"/>
      <c r="N61423" s="30"/>
      <c r="O61423" s="30"/>
      <c r="P61423" s="30"/>
      <c r="Q61423" s="30"/>
      <c r="R61423" s="30"/>
      <c r="S61423" s="30"/>
      <c r="T61423" s="30"/>
      <c r="U61423" s="30"/>
      <c r="V61423" s="30"/>
      <c r="W61423" s="30"/>
      <c r="X61423" s="30"/>
      <c r="Y61423" s="30"/>
      <c r="Z61423" s="30"/>
      <c r="AA61423" s="30"/>
      <c r="AB61423" s="30"/>
      <c r="AC61423" s="30"/>
      <c r="AD61423" s="30"/>
      <c r="AE61423" s="36"/>
      <c r="BL61423" s="30"/>
    </row>
    <row r="61424" spans="1:64" x14ac:dyDescent="0.3">
      <c r="A61424" s="30"/>
      <c r="B61424" s="30"/>
      <c r="C61424" s="30"/>
      <c r="D61424" s="30"/>
      <c r="E61424" s="30"/>
      <c r="F61424" s="30"/>
      <c r="G61424" s="30"/>
      <c r="H61424" s="30"/>
      <c r="I61424" s="30"/>
      <c r="J61424" s="30"/>
      <c r="K61424" s="30"/>
      <c r="L61424" s="30"/>
      <c r="M61424" s="30"/>
      <c r="N61424" s="30"/>
      <c r="O61424" s="30"/>
      <c r="P61424" s="30"/>
      <c r="Q61424" s="30"/>
      <c r="R61424" s="30"/>
      <c r="S61424" s="30"/>
      <c r="T61424" s="30"/>
      <c r="U61424" s="30"/>
      <c r="V61424" s="30"/>
      <c r="W61424" s="30"/>
      <c r="X61424" s="30"/>
      <c r="Y61424" s="30"/>
      <c r="Z61424" s="30"/>
      <c r="AA61424" s="30"/>
      <c r="AB61424" s="30"/>
      <c r="AC61424" s="30"/>
      <c r="AD61424" s="30"/>
      <c r="AE61424" s="36"/>
      <c r="BL61424" s="30"/>
    </row>
    <row r="61425" spans="1:64" x14ac:dyDescent="0.3">
      <c r="A61425" s="30"/>
      <c r="B61425" s="30"/>
      <c r="C61425" s="30"/>
      <c r="D61425" s="30"/>
      <c r="E61425" s="30"/>
      <c r="F61425" s="30"/>
      <c r="G61425" s="30"/>
      <c r="H61425" s="30"/>
      <c r="I61425" s="30"/>
      <c r="J61425" s="30"/>
      <c r="K61425" s="30"/>
      <c r="L61425" s="30"/>
      <c r="M61425" s="30"/>
      <c r="N61425" s="30"/>
      <c r="O61425" s="30"/>
      <c r="P61425" s="30"/>
      <c r="Q61425" s="30"/>
      <c r="R61425" s="30"/>
      <c r="S61425" s="30"/>
      <c r="T61425" s="30"/>
      <c r="U61425" s="30"/>
      <c r="V61425" s="30"/>
      <c r="W61425" s="30"/>
      <c r="X61425" s="30"/>
      <c r="Y61425" s="30"/>
      <c r="Z61425" s="30"/>
      <c r="AA61425" s="30"/>
      <c r="AB61425" s="30"/>
      <c r="AC61425" s="30"/>
      <c r="AD61425" s="30"/>
      <c r="AE61425" s="36"/>
      <c r="BL61425" s="30"/>
    </row>
    <row r="61426" spans="1:64" x14ac:dyDescent="0.3">
      <c r="A61426" s="30"/>
      <c r="B61426" s="30"/>
      <c r="C61426" s="30"/>
      <c r="D61426" s="30"/>
      <c r="E61426" s="30"/>
      <c r="F61426" s="30"/>
      <c r="G61426" s="30"/>
      <c r="H61426" s="30"/>
      <c r="I61426" s="30"/>
      <c r="J61426" s="30"/>
      <c r="K61426" s="30"/>
      <c r="L61426" s="30"/>
      <c r="M61426" s="30"/>
      <c r="N61426" s="30"/>
      <c r="O61426" s="30"/>
      <c r="P61426" s="30"/>
      <c r="Q61426" s="30"/>
      <c r="R61426" s="30"/>
      <c r="S61426" s="30"/>
      <c r="T61426" s="30"/>
      <c r="U61426" s="30"/>
      <c r="V61426" s="30"/>
      <c r="W61426" s="30"/>
      <c r="X61426" s="30"/>
      <c r="Y61426" s="30"/>
      <c r="Z61426" s="30"/>
      <c r="AA61426" s="30"/>
      <c r="AB61426" s="30"/>
      <c r="AC61426" s="30"/>
      <c r="AD61426" s="30"/>
      <c r="AE61426" s="36"/>
      <c r="BL61426" s="30"/>
    </row>
    <row r="61427" spans="1:64" x14ac:dyDescent="0.3">
      <c r="A61427" s="30"/>
      <c r="B61427" s="30"/>
      <c r="C61427" s="30"/>
      <c r="D61427" s="30"/>
      <c r="E61427" s="30"/>
      <c r="F61427" s="30"/>
      <c r="G61427" s="30"/>
      <c r="H61427" s="30"/>
      <c r="I61427" s="30"/>
      <c r="J61427" s="30"/>
      <c r="K61427" s="30"/>
      <c r="L61427" s="30"/>
      <c r="M61427" s="30"/>
      <c r="N61427" s="30"/>
      <c r="O61427" s="30"/>
      <c r="P61427" s="30"/>
      <c r="Q61427" s="30"/>
      <c r="R61427" s="30"/>
      <c r="S61427" s="30"/>
      <c r="T61427" s="30"/>
      <c r="U61427" s="30"/>
      <c r="V61427" s="30"/>
      <c r="W61427" s="30"/>
      <c r="X61427" s="30"/>
      <c r="Y61427" s="30"/>
      <c r="Z61427" s="30"/>
      <c r="AA61427" s="30"/>
      <c r="AB61427" s="30"/>
      <c r="AC61427" s="30"/>
      <c r="AD61427" s="30"/>
      <c r="AE61427" s="36"/>
      <c r="BL61427" s="30"/>
    </row>
    <row r="61428" spans="1:64" x14ac:dyDescent="0.3">
      <c r="A61428" s="30"/>
      <c r="B61428" s="30"/>
      <c r="C61428" s="30"/>
      <c r="D61428" s="30"/>
      <c r="E61428" s="30"/>
      <c r="F61428" s="30"/>
      <c r="G61428" s="30"/>
      <c r="H61428" s="30"/>
      <c r="I61428" s="30"/>
      <c r="J61428" s="30"/>
      <c r="K61428" s="30"/>
      <c r="L61428" s="30"/>
      <c r="M61428" s="30"/>
      <c r="N61428" s="30"/>
      <c r="O61428" s="30"/>
      <c r="P61428" s="30"/>
      <c r="Q61428" s="30"/>
      <c r="R61428" s="30"/>
      <c r="S61428" s="30"/>
      <c r="T61428" s="30"/>
      <c r="U61428" s="30"/>
      <c r="V61428" s="30"/>
      <c r="W61428" s="30"/>
      <c r="X61428" s="30"/>
      <c r="Y61428" s="30"/>
      <c r="Z61428" s="30"/>
      <c r="AA61428" s="30"/>
      <c r="AB61428" s="30"/>
      <c r="AC61428" s="30"/>
      <c r="AD61428" s="30"/>
      <c r="AE61428" s="36"/>
      <c r="BL61428" s="30"/>
    </row>
    <row r="61429" spans="1:64" x14ac:dyDescent="0.3">
      <c r="A61429" s="30"/>
      <c r="B61429" s="30"/>
      <c r="C61429" s="30"/>
      <c r="D61429" s="30"/>
      <c r="E61429" s="30"/>
      <c r="F61429" s="30"/>
      <c r="G61429" s="30"/>
      <c r="H61429" s="30"/>
      <c r="I61429" s="30"/>
      <c r="J61429" s="30"/>
      <c r="K61429" s="30"/>
      <c r="L61429" s="30"/>
      <c r="M61429" s="30"/>
      <c r="N61429" s="30"/>
      <c r="O61429" s="30"/>
      <c r="P61429" s="30"/>
      <c r="Q61429" s="30"/>
      <c r="R61429" s="30"/>
      <c r="S61429" s="30"/>
      <c r="T61429" s="30"/>
      <c r="U61429" s="30"/>
      <c r="V61429" s="30"/>
      <c r="W61429" s="30"/>
      <c r="X61429" s="30"/>
      <c r="Y61429" s="30"/>
      <c r="Z61429" s="30"/>
      <c r="AA61429" s="30"/>
      <c r="AB61429" s="30"/>
      <c r="AC61429" s="30"/>
      <c r="AD61429" s="30"/>
      <c r="AE61429" s="36"/>
      <c r="BL61429" s="30"/>
    </row>
    <row r="61430" spans="1:64" x14ac:dyDescent="0.3">
      <c r="A61430" s="30"/>
      <c r="B61430" s="30"/>
      <c r="C61430" s="30"/>
      <c r="D61430" s="30"/>
      <c r="E61430" s="30"/>
      <c r="F61430" s="30"/>
      <c r="G61430" s="30"/>
      <c r="H61430" s="30"/>
      <c r="I61430" s="30"/>
      <c r="J61430" s="30"/>
      <c r="K61430" s="30"/>
      <c r="L61430" s="30"/>
      <c r="M61430" s="30"/>
      <c r="N61430" s="30"/>
      <c r="O61430" s="30"/>
      <c r="P61430" s="30"/>
      <c r="Q61430" s="30"/>
      <c r="R61430" s="30"/>
      <c r="S61430" s="30"/>
      <c r="T61430" s="30"/>
      <c r="U61430" s="30"/>
      <c r="V61430" s="30"/>
      <c r="W61430" s="30"/>
      <c r="X61430" s="30"/>
      <c r="Y61430" s="30"/>
      <c r="Z61430" s="30"/>
      <c r="AA61430" s="30"/>
      <c r="AB61430" s="30"/>
      <c r="AC61430" s="30"/>
      <c r="AD61430" s="30"/>
      <c r="AE61430" s="36"/>
      <c r="BL61430" s="30"/>
    </row>
    <row r="61431" spans="1:64" x14ac:dyDescent="0.3">
      <c r="A61431" s="30"/>
      <c r="B61431" s="30"/>
      <c r="C61431" s="30"/>
      <c r="D61431" s="30"/>
      <c r="E61431" s="30"/>
      <c r="F61431" s="30"/>
      <c r="G61431" s="30"/>
      <c r="H61431" s="30"/>
      <c r="I61431" s="30"/>
      <c r="J61431" s="30"/>
      <c r="K61431" s="30"/>
      <c r="L61431" s="30"/>
      <c r="M61431" s="30"/>
      <c r="N61431" s="30"/>
      <c r="O61431" s="30"/>
      <c r="P61431" s="30"/>
      <c r="Q61431" s="30"/>
      <c r="R61431" s="30"/>
      <c r="S61431" s="30"/>
      <c r="T61431" s="30"/>
      <c r="U61431" s="30"/>
      <c r="V61431" s="30"/>
      <c r="W61431" s="30"/>
      <c r="X61431" s="30"/>
      <c r="Y61431" s="30"/>
      <c r="Z61431" s="30"/>
      <c r="AA61431" s="30"/>
      <c r="AB61431" s="30"/>
      <c r="AC61431" s="30"/>
      <c r="AD61431" s="30"/>
      <c r="AE61431" s="36"/>
      <c r="BL61431" s="30"/>
    </row>
    <row r="61432" spans="1:64" x14ac:dyDescent="0.3">
      <c r="A61432" s="30"/>
      <c r="B61432" s="30"/>
      <c r="C61432" s="30"/>
      <c r="D61432" s="30"/>
      <c r="E61432" s="30"/>
      <c r="F61432" s="30"/>
      <c r="G61432" s="30"/>
      <c r="H61432" s="30"/>
      <c r="I61432" s="30"/>
      <c r="J61432" s="30"/>
      <c r="K61432" s="30"/>
      <c r="L61432" s="30"/>
      <c r="M61432" s="30"/>
      <c r="N61432" s="30"/>
      <c r="O61432" s="30"/>
      <c r="P61432" s="30"/>
      <c r="Q61432" s="30"/>
      <c r="R61432" s="30"/>
      <c r="S61432" s="30"/>
      <c r="T61432" s="30"/>
      <c r="U61432" s="30"/>
      <c r="V61432" s="30"/>
      <c r="W61432" s="30"/>
      <c r="X61432" s="30"/>
      <c r="Y61432" s="30"/>
      <c r="Z61432" s="30"/>
      <c r="AA61432" s="30"/>
      <c r="AB61432" s="30"/>
      <c r="AC61432" s="30"/>
      <c r="AD61432" s="30"/>
      <c r="AE61432" s="36"/>
      <c r="BL61432" s="30"/>
    </row>
    <row r="61433" spans="1:64" x14ac:dyDescent="0.3">
      <c r="A61433" s="30"/>
      <c r="B61433" s="30"/>
      <c r="C61433" s="30"/>
      <c r="D61433" s="30"/>
      <c r="E61433" s="30"/>
      <c r="F61433" s="30"/>
      <c r="G61433" s="30"/>
      <c r="H61433" s="30"/>
      <c r="I61433" s="30"/>
      <c r="J61433" s="30"/>
      <c r="K61433" s="30"/>
      <c r="L61433" s="30"/>
      <c r="M61433" s="30"/>
      <c r="N61433" s="30"/>
      <c r="O61433" s="30"/>
      <c r="P61433" s="30"/>
      <c r="Q61433" s="30"/>
      <c r="R61433" s="30"/>
      <c r="S61433" s="30"/>
      <c r="T61433" s="30"/>
      <c r="U61433" s="30"/>
      <c r="V61433" s="30"/>
      <c r="W61433" s="30"/>
      <c r="X61433" s="30"/>
      <c r="Y61433" s="30"/>
      <c r="Z61433" s="30"/>
      <c r="AA61433" s="30"/>
      <c r="AB61433" s="30"/>
      <c r="AC61433" s="30"/>
      <c r="AD61433" s="30"/>
      <c r="AE61433" s="36"/>
      <c r="BL61433" s="30"/>
    </row>
    <row r="61434" spans="1:64" x14ac:dyDescent="0.3">
      <c r="A61434" s="30"/>
      <c r="B61434" s="30"/>
      <c r="C61434" s="30"/>
      <c r="D61434" s="30"/>
      <c r="E61434" s="30"/>
      <c r="F61434" s="30"/>
      <c r="G61434" s="30"/>
      <c r="H61434" s="30"/>
      <c r="I61434" s="30"/>
      <c r="J61434" s="30"/>
      <c r="K61434" s="30"/>
      <c r="L61434" s="30"/>
      <c r="M61434" s="30"/>
      <c r="N61434" s="30"/>
      <c r="O61434" s="30"/>
      <c r="P61434" s="30"/>
      <c r="Q61434" s="30"/>
      <c r="R61434" s="30"/>
      <c r="S61434" s="30"/>
      <c r="T61434" s="30"/>
      <c r="U61434" s="30"/>
      <c r="V61434" s="30"/>
      <c r="W61434" s="30"/>
      <c r="X61434" s="30"/>
      <c r="Y61434" s="30"/>
      <c r="Z61434" s="30"/>
      <c r="AA61434" s="30"/>
      <c r="AB61434" s="30"/>
      <c r="AC61434" s="30"/>
      <c r="AD61434" s="30"/>
      <c r="AE61434" s="36"/>
      <c r="BL61434" s="30"/>
    </row>
    <row r="61435" spans="1:64" x14ac:dyDescent="0.3">
      <c r="A61435" s="30"/>
      <c r="B61435" s="30"/>
      <c r="C61435" s="30"/>
      <c r="D61435" s="30"/>
      <c r="E61435" s="30"/>
      <c r="F61435" s="30"/>
      <c r="G61435" s="30"/>
      <c r="H61435" s="30"/>
      <c r="I61435" s="30"/>
      <c r="J61435" s="30"/>
      <c r="K61435" s="30"/>
      <c r="L61435" s="30"/>
      <c r="M61435" s="30"/>
      <c r="N61435" s="30"/>
      <c r="O61435" s="30"/>
      <c r="P61435" s="30"/>
      <c r="Q61435" s="30"/>
      <c r="R61435" s="30"/>
      <c r="S61435" s="30"/>
      <c r="T61435" s="30"/>
      <c r="U61435" s="30"/>
      <c r="V61435" s="30"/>
      <c r="W61435" s="30"/>
      <c r="X61435" s="30"/>
      <c r="Y61435" s="30"/>
      <c r="Z61435" s="30"/>
      <c r="AA61435" s="30"/>
      <c r="AB61435" s="30"/>
      <c r="AC61435" s="30"/>
      <c r="AD61435" s="30"/>
      <c r="AE61435" s="36"/>
      <c r="BL61435" s="30"/>
    </row>
    <row r="61436" spans="1:64" x14ac:dyDescent="0.3">
      <c r="A61436" s="30"/>
      <c r="B61436" s="30"/>
      <c r="C61436" s="30"/>
      <c r="D61436" s="30"/>
      <c r="E61436" s="30"/>
      <c r="F61436" s="30"/>
      <c r="G61436" s="30"/>
      <c r="H61436" s="30"/>
      <c r="I61436" s="30"/>
      <c r="J61436" s="30"/>
      <c r="K61436" s="30"/>
      <c r="L61436" s="30"/>
      <c r="M61436" s="30"/>
      <c r="N61436" s="30"/>
      <c r="O61436" s="30"/>
      <c r="P61436" s="30"/>
      <c r="Q61436" s="30"/>
      <c r="R61436" s="30"/>
      <c r="S61436" s="30"/>
      <c r="T61436" s="30"/>
      <c r="U61436" s="30"/>
      <c r="V61436" s="30"/>
      <c r="W61436" s="30"/>
      <c r="X61436" s="30"/>
      <c r="Y61436" s="30"/>
      <c r="Z61436" s="30"/>
      <c r="AA61436" s="30"/>
      <c r="AB61436" s="30"/>
      <c r="AC61436" s="30"/>
      <c r="AD61436" s="30"/>
      <c r="AE61436" s="36"/>
      <c r="BL61436" s="30"/>
    </row>
    <row r="61437" spans="1:64" x14ac:dyDescent="0.3">
      <c r="A61437" s="30"/>
      <c r="B61437" s="30"/>
      <c r="C61437" s="30"/>
      <c r="D61437" s="30"/>
      <c r="E61437" s="30"/>
      <c r="F61437" s="30"/>
      <c r="G61437" s="30"/>
      <c r="H61437" s="30"/>
      <c r="I61437" s="30"/>
      <c r="J61437" s="30"/>
      <c r="K61437" s="30"/>
      <c r="L61437" s="30"/>
      <c r="M61437" s="30"/>
      <c r="N61437" s="30"/>
      <c r="O61437" s="30"/>
      <c r="P61437" s="30"/>
      <c r="Q61437" s="30"/>
      <c r="R61437" s="30"/>
      <c r="S61437" s="30"/>
      <c r="T61437" s="30"/>
      <c r="U61437" s="30"/>
      <c r="V61437" s="30"/>
      <c r="W61437" s="30"/>
      <c r="X61437" s="30"/>
      <c r="Y61437" s="30"/>
      <c r="Z61437" s="30"/>
      <c r="AA61437" s="30"/>
      <c r="AB61437" s="30"/>
      <c r="AC61437" s="30"/>
      <c r="AD61437" s="30"/>
      <c r="AE61437" s="36"/>
      <c r="BL61437" s="30"/>
    </row>
    <row r="61438" spans="1:64" x14ac:dyDescent="0.3">
      <c r="A61438" s="30"/>
      <c r="B61438" s="30"/>
      <c r="C61438" s="30"/>
      <c r="D61438" s="30"/>
      <c r="E61438" s="30"/>
      <c r="F61438" s="30"/>
      <c r="G61438" s="30"/>
      <c r="H61438" s="30"/>
      <c r="I61438" s="30"/>
      <c r="J61438" s="30"/>
      <c r="K61438" s="30"/>
      <c r="L61438" s="30"/>
      <c r="M61438" s="30"/>
      <c r="N61438" s="30"/>
      <c r="O61438" s="30"/>
      <c r="P61438" s="30"/>
      <c r="Q61438" s="30"/>
      <c r="R61438" s="30"/>
      <c r="S61438" s="30"/>
      <c r="T61438" s="30"/>
      <c r="U61438" s="30"/>
      <c r="V61438" s="30"/>
      <c r="W61438" s="30"/>
      <c r="X61438" s="30"/>
      <c r="Y61438" s="30"/>
      <c r="Z61438" s="30"/>
      <c r="AA61438" s="30"/>
      <c r="AB61438" s="30"/>
      <c r="AC61438" s="30"/>
      <c r="AD61438" s="30"/>
      <c r="AE61438" s="36"/>
      <c r="BL61438" s="30"/>
    </row>
    <row r="61439" spans="1:64" x14ac:dyDescent="0.3">
      <c r="A61439" s="30"/>
      <c r="B61439" s="30"/>
      <c r="C61439" s="30"/>
      <c r="D61439" s="30"/>
      <c r="E61439" s="30"/>
      <c r="F61439" s="30"/>
      <c r="G61439" s="30"/>
      <c r="H61439" s="30"/>
      <c r="I61439" s="30"/>
      <c r="J61439" s="30"/>
      <c r="K61439" s="30"/>
      <c r="L61439" s="30"/>
      <c r="M61439" s="30"/>
      <c r="N61439" s="30"/>
      <c r="O61439" s="30"/>
      <c r="P61439" s="30"/>
      <c r="Q61439" s="30"/>
      <c r="R61439" s="30"/>
      <c r="S61439" s="30"/>
      <c r="T61439" s="30"/>
      <c r="U61439" s="30"/>
      <c r="V61439" s="30"/>
      <c r="W61439" s="30"/>
      <c r="X61439" s="30"/>
      <c r="Y61439" s="30"/>
      <c r="Z61439" s="30"/>
      <c r="AA61439" s="30"/>
      <c r="AB61439" s="30"/>
      <c r="AC61439" s="30"/>
      <c r="AD61439" s="30"/>
      <c r="AE61439" s="36"/>
      <c r="BL61439" s="30"/>
    </row>
    <row r="61440" spans="1:64" x14ac:dyDescent="0.3">
      <c r="A61440" s="30"/>
      <c r="B61440" s="30"/>
      <c r="C61440" s="30"/>
      <c r="D61440" s="30"/>
      <c r="E61440" s="30"/>
      <c r="F61440" s="30"/>
      <c r="G61440" s="30"/>
      <c r="H61440" s="30"/>
      <c r="I61440" s="30"/>
      <c r="J61440" s="30"/>
      <c r="K61440" s="30"/>
      <c r="L61440" s="30"/>
      <c r="M61440" s="30"/>
      <c r="N61440" s="30"/>
      <c r="O61440" s="30"/>
      <c r="P61440" s="30"/>
      <c r="Q61440" s="30"/>
      <c r="R61440" s="30"/>
      <c r="S61440" s="30"/>
      <c r="T61440" s="30"/>
      <c r="U61440" s="30"/>
      <c r="V61440" s="30"/>
      <c r="W61440" s="30"/>
      <c r="X61440" s="30"/>
      <c r="Y61440" s="30"/>
      <c r="Z61440" s="30"/>
      <c r="AA61440" s="30"/>
      <c r="AB61440" s="30"/>
      <c r="AC61440" s="30"/>
      <c r="AD61440" s="30"/>
      <c r="AE61440" s="36"/>
      <c r="BL61440" s="30"/>
    </row>
    <row r="61441" spans="1:64" x14ac:dyDescent="0.3">
      <c r="A61441" s="30"/>
      <c r="B61441" s="30"/>
      <c r="C61441" s="30"/>
      <c r="D61441" s="30"/>
      <c r="E61441" s="30"/>
      <c r="F61441" s="30"/>
      <c r="G61441" s="30"/>
      <c r="H61441" s="30"/>
      <c r="I61441" s="30"/>
      <c r="J61441" s="30"/>
      <c r="K61441" s="30"/>
      <c r="L61441" s="30"/>
      <c r="M61441" s="30"/>
      <c r="N61441" s="30"/>
      <c r="O61441" s="30"/>
      <c r="P61441" s="30"/>
      <c r="Q61441" s="30"/>
      <c r="R61441" s="30"/>
      <c r="S61441" s="30"/>
      <c r="T61441" s="30"/>
      <c r="U61441" s="30"/>
      <c r="V61441" s="30"/>
      <c r="W61441" s="30"/>
      <c r="X61441" s="30"/>
      <c r="Y61441" s="30"/>
      <c r="Z61441" s="30"/>
      <c r="AA61441" s="30"/>
      <c r="AB61441" s="30"/>
      <c r="AC61441" s="30"/>
      <c r="AD61441" s="30"/>
      <c r="AE61441" s="36"/>
      <c r="BL61441" s="30"/>
    </row>
    <row r="61442" spans="1:64" x14ac:dyDescent="0.3">
      <c r="A61442" s="30"/>
      <c r="B61442" s="30"/>
      <c r="C61442" s="30"/>
      <c r="D61442" s="30"/>
      <c r="E61442" s="30"/>
      <c r="F61442" s="30"/>
      <c r="G61442" s="30"/>
      <c r="H61442" s="30"/>
      <c r="I61442" s="30"/>
      <c r="J61442" s="30"/>
      <c r="K61442" s="30"/>
      <c r="L61442" s="30"/>
      <c r="M61442" s="30"/>
      <c r="N61442" s="30"/>
      <c r="O61442" s="30"/>
      <c r="P61442" s="30"/>
      <c r="Q61442" s="30"/>
      <c r="R61442" s="30"/>
      <c r="S61442" s="30"/>
      <c r="T61442" s="30"/>
      <c r="U61442" s="30"/>
      <c r="V61442" s="30"/>
      <c r="W61442" s="30"/>
      <c r="X61442" s="30"/>
      <c r="Y61442" s="30"/>
      <c r="Z61442" s="30"/>
      <c r="AA61442" s="30"/>
      <c r="AB61442" s="30"/>
      <c r="AC61442" s="30"/>
      <c r="AD61442" s="30"/>
      <c r="AE61442" s="36"/>
      <c r="BL61442" s="30"/>
    </row>
    <row r="61443" spans="1:64" x14ac:dyDescent="0.3">
      <c r="A61443" s="30"/>
      <c r="B61443" s="30"/>
      <c r="C61443" s="30"/>
      <c r="D61443" s="30"/>
      <c r="E61443" s="30"/>
      <c r="F61443" s="30"/>
      <c r="G61443" s="30"/>
      <c r="H61443" s="30"/>
      <c r="I61443" s="30"/>
      <c r="J61443" s="30"/>
      <c r="K61443" s="30"/>
      <c r="L61443" s="30"/>
      <c r="M61443" s="30"/>
      <c r="N61443" s="30"/>
      <c r="O61443" s="30"/>
      <c r="P61443" s="30"/>
      <c r="Q61443" s="30"/>
      <c r="R61443" s="30"/>
      <c r="S61443" s="30"/>
      <c r="T61443" s="30"/>
      <c r="U61443" s="30"/>
      <c r="V61443" s="30"/>
      <c r="W61443" s="30"/>
      <c r="X61443" s="30"/>
      <c r="Y61443" s="30"/>
      <c r="Z61443" s="30"/>
      <c r="AA61443" s="30"/>
      <c r="AB61443" s="30"/>
      <c r="AC61443" s="30"/>
      <c r="AD61443" s="30"/>
      <c r="AE61443" s="36"/>
      <c r="BL61443" s="30"/>
    </row>
    <row r="61444" spans="1:64" x14ac:dyDescent="0.3">
      <c r="A61444" s="30"/>
      <c r="B61444" s="30"/>
      <c r="C61444" s="30"/>
      <c r="D61444" s="30"/>
      <c r="E61444" s="30"/>
      <c r="F61444" s="30"/>
      <c r="G61444" s="30"/>
      <c r="H61444" s="30"/>
      <c r="I61444" s="30"/>
      <c r="J61444" s="30"/>
      <c r="K61444" s="30"/>
      <c r="L61444" s="30"/>
      <c r="M61444" s="30"/>
      <c r="N61444" s="30"/>
      <c r="O61444" s="30"/>
      <c r="P61444" s="30"/>
      <c r="Q61444" s="30"/>
      <c r="R61444" s="30"/>
      <c r="S61444" s="30"/>
      <c r="T61444" s="30"/>
      <c r="U61444" s="30"/>
      <c r="V61444" s="30"/>
      <c r="W61444" s="30"/>
      <c r="X61444" s="30"/>
      <c r="Y61444" s="30"/>
      <c r="Z61444" s="30"/>
      <c r="AA61444" s="30"/>
      <c r="AB61444" s="30"/>
      <c r="AC61444" s="30"/>
      <c r="AD61444" s="30"/>
      <c r="AE61444" s="36"/>
      <c r="BL61444" s="30"/>
    </row>
    <row r="61445" spans="1:64" x14ac:dyDescent="0.3">
      <c r="A61445" s="30"/>
      <c r="B61445" s="30"/>
      <c r="C61445" s="30"/>
      <c r="D61445" s="30"/>
      <c r="E61445" s="30"/>
      <c r="F61445" s="30"/>
      <c r="G61445" s="30"/>
      <c r="H61445" s="30"/>
      <c r="I61445" s="30"/>
      <c r="J61445" s="30"/>
      <c r="K61445" s="30"/>
      <c r="L61445" s="30"/>
      <c r="M61445" s="30"/>
      <c r="N61445" s="30"/>
      <c r="O61445" s="30"/>
      <c r="P61445" s="30"/>
      <c r="Q61445" s="30"/>
      <c r="R61445" s="30"/>
      <c r="S61445" s="30"/>
      <c r="T61445" s="30"/>
      <c r="U61445" s="30"/>
      <c r="V61445" s="30"/>
      <c r="W61445" s="30"/>
      <c r="X61445" s="30"/>
      <c r="Y61445" s="30"/>
      <c r="Z61445" s="30"/>
      <c r="AA61445" s="30"/>
      <c r="AB61445" s="30"/>
      <c r="AC61445" s="30"/>
      <c r="AD61445" s="30"/>
      <c r="AE61445" s="36"/>
      <c r="BL61445" s="30"/>
    </row>
    <row r="61446" spans="1:64" x14ac:dyDescent="0.3">
      <c r="A61446" s="30"/>
      <c r="B61446" s="30"/>
      <c r="C61446" s="30"/>
      <c r="D61446" s="30"/>
      <c r="E61446" s="30"/>
      <c r="F61446" s="30"/>
      <c r="G61446" s="30"/>
      <c r="H61446" s="30"/>
      <c r="I61446" s="30"/>
      <c r="J61446" s="30"/>
      <c r="K61446" s="30"/>
      <c r="L61446" s="30"/>
      <c r="M61446" s="30"/>
      <c r="N61446" s="30"/>
      <c r="O61446" s="30"/>
      <c r="P61446" s="30"/>
      <c r="Q61446" s="30"/>
      <c r="R61446" s="30"/>
      <c r="S61446" s="30"/>
      <c r="T61446" s="30"/>
      <c r="U61446" s="30"/>
      <c r="V61446" s="30"/>
      <c r="W61446" s="30"/>
      <c r="X61446" s="30"/>
      <c r="Y61446" s="30"/>
      <c r="Z61446" s="30"/>
      <c r="AA61446" s="30"/>
      <c r="AB61446" s="30"/>
      <c r="AC61446" s="30"/>
      <c r="AD61446" s="30"/>
      <c r="AE61446" s="36"/>
      <c r="BL61446" s="30"/>
    </row>
    <row r="61447" spans="1:64" x14ac:dyDescent="0.3">
      <c r="A61447" s="30"/>
      <c r="B61447" s="30"/>
      <c r="C61447" s="30"/>
      <c r="D61447" s="30"/>
      <c r="E61447" s="30"/>
      <c r="F61447" s="30"/>
      <c r="G61447" s="30"/>
      <c r="H61447" s="30"/>
      <c r="I61447" s="30"/>
      <c r="J61447" s="30"/>
      <c r="K61447" s="30"/>
      <c r="L61447" s="30"/>
      <c r="M61447" s="30"/>
      <c r="N61447" s="30"/>
      <c r="O61447" s="30"/>
      <c r="P61447" s="30"/>
      <c r="Q61447" s="30"/>
      <c r="R61447" s="30"/>
      <c r="S61447" s="30"/>
      <c r="T61447" s="30"/>
      <c r="U61447" s="30"/>
      <c r="V61447" s="30"/>
      <c r="W61447" s="30"/>
      <c r="X61447" s="30"/>
      <c r="Y61447" s="30"/>
      <c r="Z61447" s="30"/>
      <c r="AA61447" s="30"/>
      <c r="AB61447" s="30"/>
      <c r="AC61447" s="30"/>
      <c r="AD61447" s="30"/>
      <c r="AE61447" s="36"/>
      <c r="BL61447" s="30"/>
    </row>
    <row r="61448" spans="1:64" x14ac:dyDescent="0.3">
      <c r="A61448" s="30"/>
      <c r="B61448" s="30"/>
      <c r="C61448" s="30"/>
      <c r="D61448" s="30"/>
      <c r="E61448" s="30"/>
      <c r="F61448" s="30"/>
      <c r="G61448" s="30"/>
      <c r="H61448" s="30"/>
      <c r="I61448" s="30"/>
      <c r="J61448" s="30"/>
      <c r="K61448" s="30"/>
      <c r="L61448" s="30"/>
      <c r="M61448" s="30"/>
      <c r="N61448" s="30"/>
      <c r="O61448" s="30"/>
      <c r="P61448" s="30"/>
      <c r="Q61448" s="30"/>
      <c r="R61448" s="30"/>
      <c r="S61448" s="30"/>
      <c r="T61448" s="30"/>
      <c r="U61448" s="30"/>
      <c r="V61448" s="30"/>
      <c r="W61448" s="30"/>
      <c r="X61448" s="30"/>
      <c r="Y61448" s="30"/>
      <c r="Z61448" s="30"/>
      <c r="AA61448" s="30"/>
      <c r="AB61448" s="30"/>
      <c r="AC61448" s="30"/>
      <c r="AD61448" s="30"/>
      <c r="AE61448" s="36"/>
      <c r="BL61448" s="30"/>
    </row>
    <row r="61449" spans="1:64" x14ac:dyDescent="0.3">
      <c r="A61449" s="30"/>
      <c r="B61449" s="30"/>
      <c r="C61449" s="30"/>
      <c r="D61449" s="30"/>
      <c r="E61449" s="30"/>
      <c r="F61449" s="30"/>
      <c r="G61449" s="30"/>
      <c r="H61449" s="30"/>
      <c r="I61449" s="30"/>
      <c r="J61449" s="30"/>
      <c r="K61449" s="30"/>
      <c r="L61449" s="30"/>
      <c r="M61449" s="30"/>
      <c r="N61449" s="30"/>
      <c r="O61449" s="30"/>
      <c r="P61449" s="30"/>
      <c r="Q61449" s="30"/>
      <c r="R61449" s="30"/>
      <c r="S61449" s="30"/>
      <c r="T61449" s="30"/>
      <c r="U61449" s="30"/>
      <c r="V61449" s="30"/>
      <c r="W61449" s="30"/>
      <c r="X61449" s="30"/>
      <c r="Y61449" s="30"/>
      <c r="Z61449" s="30"/>
      <c r="AA61449" s="30"/>
      <c r="AB61449" s="30"/>
      <c r="AC61449" s="30"/>
      <c r="AD61449" s="30"/>
      <c r="AE61449" s="36"/>
      <c r="BL61449" s="30"/>
    </row>
    <row r="61450" spans="1:64" x14ac:dyDescent="0.3">
      <c r="A61450" s="30"/>
      <c r="B61450" s="30"/>
      <c r="C61450" s="30"/>
      <c r="D61450" s="30"/>
      <c r="E61450" s="30"/>
      <c r="F61450" s="30"/>
      <c r="G61450" s="30"/>
      <c r="H61450" s="30"/>
      <c r="I61450" s="30"/>
      <c r="J61450" s="30"/>
      <c r="K61450" s="30"/>
      <c r="L61450" s="30"/>
      <c r="M61450" s="30"/>
      <c r="N61450" s="30"/>
      <c r="O61450" s="30"/>
      <c r="P61450" s="30"/>
      <c r="Q61450" s="30"/>
      <c r="R61450" s="30"/>
      <c r="S61450" s="30"/>
      <c r="T61450" s="30"/>
      <c r="U61450" s="30"/>
      <c r="V61450" s="30"/>
      <c r="W61450" s="30"/>
      <c r="X61450" s="30"/>
      <c r="Y61450" s="30"/>
      <c r="Z61450" s="30"/>
      <c r="AA61450" s="30"/>
      <c r="AB61450" s="30"/>
      <c r="AC61450" s="30"/>
      <c r="AD61450" s="30"/>
      <c r="AE61450" s="36"/>
      <c r="BL61450" s="30"/>
    </row>
    <row r="61451" spans="1:64" x14ac:dyDescent="0.3">
      <c r="A61451" s="30"/>
      <c r="B61451" s="30"/>
      <c r="C61451" s="30"/>
      <c r="D61451" s="30"/>
      <c r="E61451" s="30"/>
      <c r="F61451" s="30"/>
      <c r="G61451" s="30"/>
      <c r="H61451" s="30"/>
      <c r="I61451" s="30"/>
      <c r="J61451" s="30"/>
      <c r="K61451" s="30"/>
      <c r="L61451" s="30"/>
      <c r="M61451" s="30"/>
      <c r="N61451" s="30"/>
      <c r="O61451" s="30"/>
      <c r="P61451" s="30"/>
      <c r="Q61451" s="30"/>
      <c r="R61451" s="30"/>
      <c r="S61451" s="30"/>
      <c r="T61451" s="30"/>
      <c r="U61451" s="30"/>
      <c r="V61451" s="30"/>
      <c r="W61451" s="30"/>
      <c r="X61451" s="30"/>
      <c r="Y61451" s="30"/>
      <c r="Z61451" s="30"/>
      <c r="AA61451" s="30"/>
      <c r="AB61451" s="30"/>
      <c r="AC61451" s="30"/>
      <c r="AD61451" s="30"/>
      <c r="AE61451" s="36"/>
      <c r="BL61451" s="30"/>
    </row>
    <row r="61452" spans="1:64" x14ac:dyDescent="0.3">
      <c r="A61452" s="30"/>
      <c r="B61452" s="30"/>
      <c r="C61452" s="30"/>
      <c r="D61452" s="30"/>
      <c r="E61452" s="30"/>
      <c r="F61452" s="30"/>
      <c r="G61452" s="30"/>
      <c r="H61452" s="30"/>
      <c r="I61452" s="30"/>
      <c r="J61452" s="30"/>
      <c r="K61452" s="30"/>
      <c r="L61452" s="30"/>
      <c r="M61452" s="30"/>
      <c r="N61452" s="30"/>
      <c r="O61452" s="30"/>
      <c r="P61452" s="30"/>
      <c r="Q61452" s="30"/>
      <c r="R61452" s="30"/>
      <c r="S61452" s="30"/>
      <c r="T61452" s="30"/>
      <c r="U61452" s="30"/>
      <c r="V61452" s="30"/>
      <c r="W61452" s="30"/>
      <c r="X61452" s="30"/>
      <c r="Y61452" s="30"/>
      <c r="Z61452" s="30"/>
      <c r="AA61452" s="30"/>
      <c r="AB61452" s="30"/>
      <c r="AC61452" s="30"/>
      <c r="AD61452" s="30"/>
      <c r="AE61452" s="36"/>
      <c r="BL61452" s="30"/>
    </row>
    <row r="61453" spans="1:64" x14ac:dyDescent="0.3">
      <c r="A61453" s="30"/>
      <c r="B61453" s="30"/>
      <c r="C61453" s="30"/>
      <c r="D61453" s="30"/>
      <c r="E61453" s="30"/>
      <c r="F61453" s="30"/>
      <c r="G61453" s="30"/>
      <c r="H61453" s="30"/>
      <c r="I61453" s="30"/>
      <c r="J61453" s="30"/>
      <c r="K61453" s="30"/>
      <c r="L61453" s="30"/>
      <c r="M61453" s="30"/>
      <c r="N61453" s="30"/>
      <c r="O61453" s="30"/>
      <c r="P61453" s="30"/>
      <c r="Q61453" s="30"/>
      <c r="R61453" s="30"/>
      <c r="S61453" s="30"/>
      <c r="T61453" s="30"/>
      <c r="U61453" s="30"/>
      <c r="V61453" s="30"/>
      <c r="W61453" s="30"/>
      <c r="X61453" s="30"/>
      <c r="Y61453" s="30"/>
      <c r="Z61453" s="30"/>
      <c r="AA61453" s="30"/>
      <c r="AB61453" s="30"/>
      <c r="AC61453" s="30"/>
      <c r="AD61453" s="30"/>
      <c r="AE61453" s="36"/>
      <c r="BL61453" s="30"/>
    </row>
    <row r="61454" spans="1:64" x14ac:dyDescent="0.3">
      <c r="A61454" s="30"/>
      <c r="B61454" s="30"/>
      <c r="C61454" s="30"/>
      <c r="D61454" s="30"/>
      <c r="E61454" s="30"/>
      <c r="F61454" s="30"/>
      <c r="G61454" s="30"/>
      <c r="H61454" s="30"/>
      <c r="I61454" s="30"/>
      <c r="J61454" s="30"/>
      <c r="K61454" s="30"/>
      <c r="L61454" s="30"/>
      <c r="M61454" s="30"/>
      <c r="N61454" s="30"/>
      <c r="O61454" s="30"/>
      <c r="P61454" s="30"/>
      <c r="Q61454" s="30"/>
      <c r="R61454" s="30"/>
      <c r="S61454" s="30"/>
      <c r="T61454" s="30"/>
      <c r="U61454" s="30"/>
      <c r="V61454" s="30"/>
      <c r="W61454" s="30"/>
      <c r="X61454" s="30"/>
      <c r="Y61454" s="30"/>
      <c r="Z61454" s="30"/>
      <c r="AA61454" s="30"/>
      <c r="AB61454" s="30"/>
      <c r="AC61454" s="30"/>
      <c r="AD61454" s="30"/>
      <c r="AE61454" s="36"/>
      <c r="BL61454" s="30"/>
    </row>
    <row r="61455" spans="1:64" x14ac:dyDescent="0.3">
      <c r="A61455" s="30"/>
      <c r="B61455" s="30"/>
      <c r="C61455" s="30"/>
      <c r="D61455" s="30"/>
      <c r="E61455" s="30"/>
      <c r="F61455" s="30"/>
      <c r="G61455" s="30"/>
      <c r="H61455" s="30"/>
      <c r="I61455" s="30"/>
      <c r="J61455" s="30"/>
      <c r="K61455" s="30"/>
      <c r="L61455" s="30"/>
      <c r="M61455" s="30"/>
      <c r="N61455" s="30"/>
      <c r="O61455" s="30"/>
      <c r="P61455" s="30"/>
      <c r="Q61455" s="30"/>
      <c r="R61455" s="30"/>
      <c r="S61455" s="30"/>
      <c r="T61455" s="30"/>
      <c r="U61455" s="30"/>
      <c r="V61455" s="30"/>
      <c r="W61455" s="30"/>
      <c r="X61455" s="30"/>
      <c r="Y61455" s="30"/>
      <c r="Z61455" s="30"/>
      <c r="AA61455" s="30"/>
      <c r="AB61455" s="30"/>
      <c r="AC61455" s="30"/>
      <c r="AD61455" s="30"/>
      <c r="AE61455" s="36"/>
      <c r="BL61455" s="30"/>
    </row>
    <row r="61456" spans="1:64" x14ac:dyDescent="0.3">
      <c r="A61456" s="30"/>
      <c r="B61456" s="30"/>
      <c r="C61456" s="30"/>
      <c r="D61456" s="30"/>
      <c r="E61456" s="30"/>
      <c r="F61456" s="30"/>
      <c r="G61456" s="30"/>
      <c r="H61456" s="30"/>
      <c r="I61456" s="30"/>
      <c r="J61456" s="30"/>
      <c r="K61456" s="30"/>
      <c r="L61456" s="30"/>
      <c r="M61456" s="30"/>
      <c r="N61456" s="30"/>
      <c r="O61456" s="30"/>
      <c r="P61456" s="30"/>
      <c r="Q61456" s="30"/>
      <c r="R61456" s="30"/>
      <c r="S61456" s="30"/>
      <c r="T61456" s="30"/>
      <c r="U61456" s="30"/>
      <c r="V61456" s="30"/>
      <c r="W61456" s="30"/>
      <c r="X61456" s="30"/>
      <c r="Y61456" s="30"/>
      <c r="Z61456" s="30"/>
      <c r="AA61456" s="30"/>
      <c r="AB61456" s="30"/>
      <c r="AC61456" s="30"/>
      <c r="AD61456" s="30"/>
      <c r="AE61456" s="36"/>
      <c r="BL61456" s="30"/>
    </row>
    <row r="61457" spans="1:64" x14ac:dyDescent="0.3">
      <c r="A61457" s="30"/>
      <c r="B61457" s="30"/>
      <c r="C61457" s="30"/>
      <c r="D61457" s="30"/>
      <c r="E61457" s="30"/>
      <c r="F61457" s="30"/>
      <c r="G61457" s="30"/>
      <c r="H61457" s="30"/>
      <c r="I61457" s="30"/>
      <c r="J61457" s="30"/>
      <c r="K61457" s="30"/>
      <c r="L61457" s="30"/>
      <c r="M61457" s="30"/>
      <c r="N61457" s="30"/>
      <c r="O61457" s="30"/>
      <c r="P61457" s="30"/>
      <c r="Q61457" s="30"/>
      <c r="R61457" s="30"/>
      <c r="S61457" s="30"/>
      <c r="T61457" s="30"/>
      <c r="U61457" s="30"/>
      <c r="V61457" s="30"/>
      <c r="W61457" s="30"/>
      <c r="X61457" s="30"/>
      <c r="Y61457" s="30"/>
      <c r="Z61457" s="30"/>
      <c r="AA61457" s="30"/>
      <c r="AB61457" s="30"/>
      <c r="AC61457" s="30"/>
      <c r="AD61457" s="30"/>
      <c r="AE61457" s="36"/>
      <c r="BL61457" s="30"/>
    </row>
    <row r="61458" spans="1:64" x14ac:dyDescent="0.3">
      <c r="A61458" s="30"/>
      <c r="B61458" s="30"/>
      <c r="C61458" s="30"/>
      <c r="D61458" s="30"/>
      <c r="E61458" s="30"/>
      <c r="F61458" s="30"/>
      <c r="G61458" s="30"/>
      <c r="H61458" s="30"/>
      <c r="I61458" s="30"/>
      <c r="J61458" s="30"/>
      <c r="K61458" s="30"/>
      <c r="L61458" s="30"/>
      <c r="M61458" s="30"/>
      <c r="N61458" s="30"/>
      <c r="O61458" s="30"/>
      <c r="P61458" s="30"/>
      <c r="Q61458" s="30"/>
      <c r="R61458" s="30"/>
      <c r="S61458" s="30"/>
      <c r="T61458" s="30"/>
      <c r="U61458" s="30"/>
      <c r="V61458" s="30"/>
      <c r="W61458" s="30"/>
      <c r="X61458" s="30"/>
      <c r="Y61458" s="30"/>
      <c r="Z61458" s="30"/>
      <c r="AA61458" s="30"/>
      <c r="AB61458" s="30"/>
      <c r="AC61458" s="30"/>
      <c r="AD61458" s="30"/>
      <c r="AE61458" s="36"/>
      <c r="BL61458" s="30"/>
    </row>
    <row r="61459" spans="1:64" x14ac:dyDescent="0.3">
      <c r="A61459" s="30"/>
      <c r="B61459" s="30"/>
      <c r="C61459" s="30"/>
      <c r="D61459" s="30"/>
      <c r="E61459" s="30"/>
      <c r="F61459" s="30"/>
      <c r="G61459" s="30"/>
      <c r="H61459" s="30"/>
      <c r="I61459" s="30"/>
      <c r="J61459" s="30"/>
      <c r="K61459" s="30"/>
      <c r="L61459" s="30"/>
      <c r="M61459" s="30"/>
      <c r="N61459" s="30"/>
      <c r="O61459" s="30"/>
      <c r="P61459" s="30"/>
      <c r="Q61459" s="30"/>
      <c r="R61459" s="30"/>
      <c r="S61459" s="30"/>
      <c r="T61459" s="30"/>
      <c r="U61459" s="30"/>
      <c r="V61459" s="30"/>
      <c r="W61459" s="30"/>
      <c r="X61459" s="30"/>
      <c r="Y61459" s="30"/>
      <c r="Z61459" s="30"/>
      <c r="AA61459" s="30"/>
      <c r="AB61459" s="30"/>
      <c r="AC61459" s="30"/>
      <c r="AD61459" s="30"/>
      <c r="AE61459" s="36"/>
      <c r="BL61459" s="30"/>
    </row>
    <row r="61460" spans="1:64" x14ac:dyDescent="0.3">
      <c r="A61460" s="30"/>
      <c r="B61460" s="30"/>
      <c r="C61460" s="30"/>
      <c r="D61460" s="30"/>
      <c r="E61460" s="30"/>
      <c r="F61460" s="30"/>
      <c r="G61460" s="30"/>
      <c r="H61460" s="30"/>
      <c r="I61460" s="30"/>
      <c r="J61460" s="30"/>
      <c r="K61460" s="30"/>
      <c r="L61460" s="30"/>
      <c r="M61460" s="30"/>
      <c r="N61460" s="30"/>
      <c r="O61460" s="30"/>
      <c r="P61460" s="30"/>
      <c r="Q61460" s="30"/>
      <c r="R61460" s="30"/>
      <c r="S61460" s="30"/>
      <c r="T61460" s="30"/>
      <c r="U61460" s="30"/>
      <c r="V61460" s="30"/>
      <c r="W61460" s="30"/>
      <c r="X61460" s="30"/>
      <c r="Y61460" s="30"/>
      <c r="Z61460" s="30"/>
      <c r="AA61460" s="30"/>
      <c r="AB61460" s="30"/>
      <c r="AC61460" s="30"/>
      <c r="AD61460" s="30"/>
      <c r="AE61460" s="36"/>
      <c r="BL61460" s="30"/>
    </row>
    <row r="61461" spans="1:64" x14ac:dyDescent="0.3">
      <c r="A61461" s="30"/>
      <c r="B61461" s="30"/>
      <c r="C61461" s="30"/>
      <c r="D61461" s="30"/>
      <c r="E61461" s="30"/>
      <c r="F61461" s="30"/>
      <c r="G61461" s="30"/>
      <c r="H61461" s="30"/>
      <c r="I61461" s="30"/>
      <c r="J61461" s="30"/>
      <c r="K61461" s="30"/>
      <c r="L61461" s="30"/>
      <c r="M61461" s="30"/>
      <c r="N61461" s="30"/>
      <c r="O61461" s="30"/>
      <c r="P61461" s="30"/>
      <c r="Q61461" s="30"/>
      <c r="R61461" s="30"/>
      <c r="S61461" s="30"/>
      <c r="T61461" s="30"/>
      <c r="U61461" s="30"/>
      <c r="V61461" s="30"/>
      <c r="W61461" s="30"/>
      <c r="X61461" s="30"/>
      <c r="Y61461" s="30"/>
      <c r="Z61461" s="30"/>
      <c r="AA61461" s="30"/>
      <c r="AB61461" s="30"/>
      <c r="AC61461" s="30"/>
      <c r="AD61461" s="30"/>
      <c r="AE61461" s="36"/>
      <c r="BL61461" s="30"/>
    </row>
    <row r="61462" spans="1:64" x14ac:dyDescent="0.3">
      <c r="A61462" s="30"/>
      <c r="B61462" s="30"/>
      <c r="C61462" s="30"/>
      <c r="D61462" s="30"/>
      <c r="E61462" s="30"/>
      <c r="F61462" s="30"/>
      <c r="G61462" s="30"/>
      <c r="H61462" s="30"/>
      <c r="I61462" s="30"/>
      <c r="J61462" s="30"/>
      <c r="K61462" s="30"/>
      <c r="L61462" s="30"/>
      <c r="M61462" s="30"/>
      <c r="N61462" s="30"/>
      <c r="O61462" s="30"/>
      <c r="P61462" s="30"/>
      <c r="Q61462" s="30"/>
      <c r="R61462" s="30"/>
      <c r="S61462" s="30"/>
      <c r="T61462" s="30"/>
      <c r="U61462" s="30"/>
      <c r="V61462" s="30"/>
      <c r="W61462" s="30"/>
      <c r="X61462" s="30"/>
      <c r="Y61462" s="30"/>
      <c r="Z61462" s="30"/>
      <c r="AA61462" s="30"/>
      <c r="AB61462" s="30"/>
      <c r="AC61462" s="30"/>
      <c r="AD61462" s="30"/>
      <c r="AE61462" s="36"/>
      <c r="BL61462" s="30"/>
    </row>
    <row r="61463" spans="1:64" x14ac:dyDescent="0.3">
      <c r="A61463" s="30"/>
      <c r="B61463" s="30"/>
      <c r="C61463" s="30"/>
      <c r="D61463" s="30"/>
      <c r="E61463" s="30"/>
      <c r="F61463" s="30"/>
      <c r="G61463" s="30"/>
      <c r="H61463" s="30"/>
      <c r="I61463" s="30"/>
      <c r="J61463" s="30"/>
      <c r="K61463" s="30"/>
      <c r="L61463" s="30"/>
      <c r="M61463" s="30"/>
      <c r="N61463" s="30"/>
      <c r="O61463" s="30"/>
      <c r="P61463" s="30"/>
      <c r="Q61463" s="30"/>
      <c r="R61463" s="30"/>
      <c r="S61463" s="30"/>
      <c r="T61463" s="30"/>
      <c r="U61463" s="30"/>
      <c r="V61463" s="30"/>
      <c r="W61463" s="30"/>
      <c r="X61463" s="30"/>
      <c r="Y61463" s="30"/>
      <c r="Z61463" s="30"/>
      <c r="AA61463" s="30"/>
      <c r="AB61463" s="30"/>
      <c r="AC61463" s="30"/>
      <c r="AD61463" s="30"/>
      <c r="AE61463" s="36"/>
      <c r="BL61463" s="30"/>
    </row>
    <row r="61464" spans="1:64" x14ac:dyDescent="0.3">
      <c r="A61464" s="30"/>
      <c r="B61464" s="30"/>
      <c r="C61464" s="30"/>
      <c r="D61464" s="30"/>
      <c r="E61464" s="30"/>
      <c r="F61464" s="30"/>
      <c r="G61464" s="30"/>
      <c r="H61464" s="30"/>
      <c r="I61464" s="30"/>
      <c r="J61464" s="30"/>
      <c r="K61464" s="30"/>
      <c r="L61464" s="30"/>
      <c r="M61464" s="30"/>
      <c r="N61464" s="30"/>
      <c r="O61464" s="30"/>
      <c r="P61464" s="30"/>
      <c r="Q61464" s="30"/>
      <c r="R61464" s="30"/>
      <c r="S61464" s="30"/>
      <c r="T61464" s="30"/>
      <c r="U61464" s="30"/>
      <c r="V61464" s="30"/>
      <c r="W61464" s="30"/>
      <c r="X61464" s="30"/>
      <c r="Y61464" s="30"/>
      <c r="Z61464" s="30"/>
      <c r="AA61464" s="30"/>
      <c r="AB61464" s="30"/>
      <c r="AC61464" s="30"/>
      <c r="AD61464" s="30"/>
      <c r="AE61464" s="36"/>
      <c r="BL61464" s="30"/>
    </row>
    <row r="61465" spans="1:64" x14ac:dyDescent="0.3">
      <c r="A61465" s="30"/>
      <c r="B61465" s="30"/>
      <c r="C61465" s="30"/>
      <c r="D61465" s="30"/>
      <c r="E61465" s="30"/>
      <c r="F61465" s="30"/>
      <c r="G61465" s="30"/>
      <c r="H61465" s="30"/>
      <c r="I61465" s="30"/>
      <c r="J61465" s="30"/>
      <c r="K61465" s="30"/>
      <c r="L61465" s="30"/>
      <c r="M61465" s="30"/>
      <c r="N61465" s="30"/>
      <c r="O61465" s="30"/>
      <c r="P61465" s="30"/>
      <c r="Q61465" s="30"/>
      <c r="R61465" s="30"/>
      <c r="S61465" s="30"/>
      <c r="T61465" s="30"/>
      <c r="U61465" s="30"/>
      <c r="V61465" s="30"/>
      <c r="W61465" s="30"/>
      <c r="X61465" s="30"/>
      <c r="Y61465" s="30"/>
      <c r="Z61465" s="30"/>
      <c r="AA61465" s="30"/>
      <c r="AB61465" s="30"/>
      <c r="AC61465" s="30"/>
      <c r="AD61465" s="30"/>
      <c r="AE61465" s="36"/>
      <c r="BL61465" s="30"/>
    </row>
    <row r="61466" spans="1:64" x14ac:dyDescent="0.3">
      <c r="A61466" s="30"/>
      <c r="B61466" s="30"/>
      <c r="C61466" s="30"/>
      <c r="D61466" s="30"/>
      <c r="E61466" s="30"/>
      <c r="F61466" s="30"/>
      <c r="G61466" s="30"/>
      <c r="H61466" s="30"/>
      <c r="I61466" s="30"/>
      <c r="J61466" s="30"/>
      <c r="K61466" s="30"/>
      <c r="L61466" s="30"/>
      <c r="M61466" s="30"/>
      <c r="N61466" s="30"/>
      <c r="O61466" s="30"/>
      <c r="P61466" s="30"/>
      <c r="Q61466" s="30"/>
      <c r="R61466" s="30"/>
      <c r="S61466" s="30"/>
      <c r="T61466" s="30"/>
      <c r="U61466" s="30"/>
      <c r="V61466" s="30"/>
      <c r="W61466" s="30"/>
      <c r="X61466" s="30"/>
      <c r="Y61466" s="30"/>
      <c r="Z61466" s="30"/>
      <c r="AA61466" s="30"/>
      <c r="AB61466" s="30"/>
      <c r="AC61466" s="30"/>
      <c r="AD61466" s="30"/>
      <c r="AE61466" s="36"/>
      <c r="BL61466" s="30"/>
    </row>
    <row r="61467" spans="1:64" x14ac:dyDescent="0.3">
      <c r="A61467" s="30"/>
      <c r="B61467" s="30"/>
      <c r="C61467" s="30"/>
      <c r="D61467" s="30"/>
      <c r="E61467" s="30"/>
      <c r="F61467" s="30"/>
      <c r="G61467" s="30"/>
      <c r="H61467" s="30"/>
      <c r="I61467" s="30"/>
      <c r="J61467" s="30"/>
      <c r="K61467" s="30"/>
      <c r="L61467" s="30"/>
      <c r="M61467" s="30"/>
      <c r="N61467" s="30"/>
      <c r="O61467" s="30"/>
      <c r="P61467" s="30"/>
      <c r="Q61467" s="30"/>
      <c r="R61467" s="30"/>
      <c r="S61467" s="30"/>
      <c r="T61467" s="30"/>
      <c r="U61467" s="30"/>
      <c r="V61467" s="30"/>
      <c r="W61467" s="30"/>
      <c r="X61467" s="30"/>
      <c r="Y61467" s="30"/>
      <c r="Z61467" s="30"/>
      <c r="AA61467" s="30"/>
      <c r="AB61467" s="30"/>
      <c r="AC61467" s="30"/>
      <c r="AD61467" s="30"/>
      <c r="AE61467" s="36"/>
      <c r="BL61467" s="30"/>
    </row>
    <row r="61468" spans="1:64" x14ac:dyDescent="0.3">
      <c r="A61468" s="30"/>
      <c r="B61468" s="30"/>
      <c r="C61468" s="30"/>
      <c r="D61468" s="30"/>
      <c r="E61468" s="30"/>
      <c r="F61468" s="30"/>
      <c r="G61468" s="30"/>
      <c r="H61468" s="30"/>
      <c r="I61468" s="30"/>
      <c r="J61468" s="30"/>
      <c r="K61468" s="30"/>
      <c r="L61468" s="30"/>
      <c r="M61468" s="30"/>
      <c r="N61468" s="30"/>
      <c r="O61468" s="30"/>
      <c r="P61468" s="30"/>
      <c r="Q61468" s="30"/>
      <c r="R61468" s="30"/>
      <c r="S61468" s="30"/>
      <c r="T61468" s="30"/>
      <c r="U61468" s="30"/>
      <c r="V61468" s="30"/>
      <c r="W61468" s="30"/>
      <c r="X61468" s="30"/>
      <c r="Y61468" s="30"/>
      <c r="Z61468" s="30"/>
      <c r="AA61468" s="30"/>
      <c r="AB61468" s="30"/>
      <c r="AC61468" s="30"/>
      <c r="AD61468" s="30"/>
      <c r="AE61468" s="36"/>
      <c r="BL61468" s="30"/>
    </row>
    <row r="61469" spans="1:64" x14ac:dyDescent="0.3">
      <c r="A61469" s="30"/>
      <c r="B61469" s="30"/>
      <c r="C61469" s="30"/>
      <c r="D61469" s="30"/>
      <c r="E61469" s="30"/>
      <c r="F61469" s="30"/>
      <c r="G61469" s="30"/>
      <c r="H61469" s="30"/>
      <c r="I61469" s="30"/>
      <c r="J61469" s="30"/>
      <c r="K61469" s="30"/>
      <c r="L61469" s="30"/>
      <c r="M61469" s="30"/>
      <c r="N61469" s="30"/>
      <c r="O61469" s="30"/>
      <c r="P61469" s="30"/>
      <c r="Q61469" s="30"/>
      <c r="R61469" s="30"/>
      <c r="S61469" s="30"/>
      <c r="T61469" s="30"/>
      <c r="U61469" s="30"/>
      <c r="V61469" s="30"/>
      <c r="W61469" s="30"/>
      <c r="X61469" s="30"/>
      <c r="Y61469" s="30"/>
      <c r="Z61469" s="30"/>
      <c r="AA61469" s="30"/>
      <c r="AB61469" s="30"/>
      <c r="AC61469" s="30"/>
      <c r="AD61469" s="30"/>
      <c r="AE61469" s="36"/>
      <c r="BL61469" s="30"/>
    </row>
    <row r="61470" spans="1:64" x14ac:dyDescent="0.3">
      <c r="A61470" s="30"/>
      <c r="B61470" s="30"/>
      <c r="C61470" s="30"/>
      <c r="D61470" s="30"/>
      <c r="E61470" s="30"/>
      <c r="F61470" s="30"/>
      <c r="G61470" s="30"/>
      <c r="H61470" s="30"/>
      <c r="I61470" s="30"/>
      <c r="J61470" s="30"/>
      <c r="K61470" s="30"/>
      <c r="L61470" s="30"/>
      <c r="M61470" s="30"/>
      <c r="N61470" s="30"/>
      <c r="O61470" s="30"/>
      <c r="P61470" s="30"/>
      <c r="Q61470" s="30"/>
      <c r="R61470" s="30"/>
      <c r="S61470" s="30"/>
      <c r="T61470" s="30"/>
      <c r="U61470" s="30"/>
      <c r="V61470" s="30"/>
      <c r="W61470" s="30"/>
      <c r="X61470" s="30"/>
      <c r="Y61470" s="30"/>
      <c r="Z61470" s="30"/>
      <c r="AA61470" s="30"/>
      <c r="AB61470" s="30"/>
      <c r="AC61470" s="30"/>
      <c r="AD61470" s="30"/>
      <c r="AE61470" s="36"/>
      <c r="BL61470" s="30"/>
    </row>
    <row r="61471" spans="1:64" x14ac:dyDescent="0.3">
      <c r="A61471" s="30"/>
      <c r="B61471" s="30"/>
      <c r="C61471" s="30"/>
      <c r="D61471" s="30"/>
      <c r="E61471" s="30"/>
      <c r="F61471" s="30"/>
      <c r="G61471" s="30"/>
      <c r="H61471" s="30"/>
      <c r="I61471" s="30"/>
      <c r="J61471" s="30"/>
      <c r="K61471" s="30"/>
      <c r="L61471" s="30"/>
      <c r="M61471" s="30"/>
      <c r="N61471" s="30"/>
      <c r="O61471" s="30"/>
      <c r="P61471" s="30"/>
      <c r="Q61471" s="30"/>
      <c r="R61471" s="30"/>
      <c r="S61471" s="30"/>
      <c r="T61471" s="30"/>
      <c r="U61471" s="30"/>
      <c r="V61471" s="30"/>
      <c r="W61471" s="30"/>
      <c r="X61471" s="30"/>
      <c r="Y61471" s="30"/>
      <c r="Z61471" s="30"/>
      <c r="AA61471" s="30"/>
      <c r="AB61471" s="30"/>
      <c r="AC61471" s="30"/>
      <c r="AD61471" s="30"/>
      <c r="AE61471" s="36"/>
      <c r="BL61471" s="30"/>
    </row>
    <row r="61472" spans="1:64" x14ac:dyDescent="0.3">
      <c r="A61472" s="30"/>
      <c r="B61472" s="30"/>
      <c r="C61472" s="30"/>
      <c r="D61472" s="30"/>
      <c r="E61472" s="30"/>
      <c r="F61472" s="30"/>
      <c r="G61472" s="30"/>
      <c r="H61472" s="30"/>
      <c r="I61472" s="30"/>
      <c r="J61472" s="30"/>
      <c r="K61472" s="30"/>
      <c r="L61472" s="30"/>
      <c r="M61472" s="30"/>
      <c r="N61472" s="30"/>
      <c r="O61472" s="30"/>
      <c r="P61472" s="30"/>
      <c r="Q61472" s="30"/>
      <c r="R61472" s="30"/>
      <c r="S61472" s="30"/>
      <c r="T61472" s="30"/>
      <c r="U61472" s="30"/>
      <c r="V61472" s="30"/>
      <c r="W61472" s="30"/>
      <c r="X61472" s="30"/>
      <c r="Y61472" s="30"/>
      <c r="Z61472" s="30"/>
      <c r="AA61472" s="30"/>
      <c r="AB61472" s="30"/>
      <c r="AC61472" s="30"/>
      <c r="AD61472" s="30"/>
      <c r="AE61472" s="36"/>
      <c r="BL61472" s="30"/>
    </row>
    <row r="61473" spans="1:64" x14ac:dyDescent="0.3">
      <c r="A61473" s="30"/>
      <c r="B61473" s="30"/>
      <c r="C61473" s="30"/>
      <c r="D61473" s="30"/>
      <c r="E61473" s="30"/>
      <c r="F61473" s="30"/>
      <c r="G61473" s="30"/>
      <c r="H61473" s="30"/>
      <c r="I61473" s="30"/>
      <c r="J61473" s="30"/>
      <c r="K61473" s="30"/>
      <c r="L61473" s="30"/>
      <c r="M61473" s="30"/>
      <c r="N61473" s="30"/>
      <c r="O61473" s="30"/>
      <c r="P61473" s="30"/>
      <c r="Q61473" s="30"/>
      <c r="R61473" s="30"/>
      <c r="S61473" s="30"/>
      <c r="T61473" s="30"/>
      <c r="U61473" s="30"/>
      <c r="V61473" s="30"/>
      <c r="W61473" s="30"/>
      <c r="X61473" s="30"/>
      <c r="Y61473" s="30"/>
      <c r="Z61473" s="30"/>
      <c r="AA61473" s="30"/>
      <c r="AB61473" s="30"/>
      <c r="AC61473" s="30"/>
      <c r="AD61473" s="30"/>
      <c r="AE61473" s="36"/>
      <c r="BL61473" s="30"/>
    </row>
    <row r="61474" spans="1:64" x14ac:dyDescent="0.3">
      <c r="A61474" s="30"/>
      <c r="B61474" s="30"/>
      <c r="C61474" s="30"/>
      <c r="D61474" s="30"/>
      <c r="E61474" s="30"/>
      <c r="F61474" s="30"/>
      <c r="G61474" s="30"/>
      <c r="H61474" s="30"/>
      <c r="I61474" s="30"/>
      <c r="J61474" s="30"/>
      <c r="K61474" s="30"/>
      <c r="L61474" s="30"/>
      <c r="M61474" s="30"/>
      <c r="N61474" s="30"/>
      <c r="O61474" s="30"/>
      <c r="P61474" s="30"/>
      <c r="Q61474" s="30"/>
      <c r="R61474" s="30"/>
      <c r="S61474" s="30"/>
      <c r="T61474" s="30"/>
      <c r="U61474" s="30"/>
      <c r="V61474" s="30"/>
      <c r="W61474" s="30"/>
      <c r="X61474" s="30"/>
      <c r="Y61474" s="30"/>
      <c r="Z61474" s="30"/>
      <c r="AA61474" s="30"/>
      <c r="AB61474" s="30"/>
      <c r="AC61474" s="30"/>
      <c r="AD61474" s="30"/>
      <c r="AE61474" s="36"/>
      <c r="BL61474" s="30"/>
    </row>
    <row r="61475" spans="1:64" x14ac:dyDescent="0.3">
      <c r="A61475" s="30"/>
      <c r="B61475" s="30"/>
      <c r="C61475" s="30"/>
      <c r="D61475" s="30"/>
      <c r="E61475" s="30"/>
      <c r="F61475" s="30"/>
      <c r="G61475" s="30"/>
      <c r="H61475" s="30"/>
      <c r="I61475" s="30"/>
      <c r="J61475" s="30"/>
      <c r="K61475" s="30"/>
      <c r="L61475" s="30"/>
      <c r="M61475" s="30"/>
      <c r="N61475" s="30"/>
      <c r="O61475" s="30"/>
      <c r="P61475" s="30"/>
      <c r="Q61475" s="30"/>
      <c r="R61475" s="30"/>
      <c r="S61475" s="30"/>
      <c r="T61475" s="30"/>
      <c r="U61475" s="30"/>
      <c r="V61475" s="30"/>
      <c r="W61475" s="30"/>
      <c r="X61475" s="30"/>
      <c r="Y61475" s="30"/>
      <c r="Z61475" s="30"/>
      <c r="AA61475" s="30"/>
      <c r="AB61475" s="30"/>
      <c r="AC61475" s="30"/>
      <c r="AD61475" s="30"/>
      <c r="AE61475" s="36"/>
      <c r="BL61475" s="30"/>
    </row>
    <row r="61476" spans="1:64" x14ac:dyDescent="0.3">
      <c r="A61476" s="30"/>
      <c r="B61476" s="30"/>
      <c r="C61476" s="30"/>
      <c r="D61476" s="30"/>
      <c r="E61476" s="30"/>
      <c r="F61476" s="30"/>
      <c r="G61476" s="30"/>
      <c r="H61476" s="30"/>
      <c r="I61476" s="30"/>
      <c r="J61476" s="30"/>
      <c r="K61476" s="30"/>
      <c r="L61476" s="30"/>
      <c r="M61476" s="30"/>
      <c r="N61476" s="30"/>
      <c r="O61476" s="30"/>
      <c r="P61476" s="30"/>
      <c r="Q61476" s="30"/>
      <c r="R61476" s="30"/>
      <c r="S61476" s="30"/>
      <c r="T61476" s="30"/>
      <c r="U61476" s="30"/>
      <c r="V61476" s="30"/>
      <c r="W61476" s="30"/>
      <c r="X61476" s="30"/>
      <c r="Y61476" s="30"/>
      <c r="Z61476" s="30"/>
      <c r="AA61476" s="30"/>
      <c r="AB61476" s="30"/>
      <c r="AC61476" s="30"/>
      <c r="AD61476" s="30"/>
      <c r="AE61476" s="36"/>
      <c r="BL61476" s="30"/>
    </row>
    <row r="61477" spans="1:64" x14ac:dyDescent="0.3">
      <c r="A61477" s="30"/>
      <c r="B61477" s="30"/>
      <c r="C61477" s="30"/>
      <c r="D61477" s="30"/>
      <c r="E61477" s="30"/>
      <c r="F61477" s="30"/>
      <c r="G61477" s="30"/>
      <c r="H61477" s="30"/>
      <c r="I61477" s="30"/>
      <c r="J61477" s="30"/>
      <c r="K61477" s="30"/>
      <c r="L61477" s="30"/>
      <c r="M61477" s="30"/>
      <c r="N61477" s="30"/>
      <c r="O61477" s="30"/>
      <c r="P61477" s="30"/>
      <c r="Q61477" s="30"/>
      <c r="R61477" s="30"/>
      <c r="S61477" s="30"/>
      <c r="T61477" s="30"/>
      <c r="U61477" s="30"/>
      <c r="V61477" s="30"/>
      <c r="W61477" s="30"/>
      <c r="X61477" s="30"/>
      <c r="Y61477" s="30"/>
      <c r="Z61477" s="30"/>
      <c r="AA61477" s="30"/>
      <c r="AB61477" s="30"/>
      <c r="AC61477" s="30"/>
      <c r="AD61477" s="30"/>
      <c r="AE61477" s="36"/>
      <c r="BL61477" s="30"/>
    </row>
    <row r="61478" spans="1:64" x14ac:dyDescent="0.3">
      <c r="A61478" s="30"/>
      <c r="B61478" s="30"/>
      <c r="C61478" s="30"/>
      <c r="D61478" s="30"/>
      <c r="E61478" s="30"/>
      <c r="F61478" s="30"/>
      <c r="G61478" s="30"/>
      <c r="H61478" s="30"/>
      <c r="I61478" s="30"/>
      <c r="J61478" s="30"/>
      <c r="K61478" s="30"/>
      <c r="L61478" s="30"/>
      <c r="M61478" s="30"/>
      <c r="N61478" s="30"/>
      <c r="O61478" s="30"/>
      <c r="P61478" s="30"/>
      <c r="Q61478" s="30"/>
      <c r="R61478" s="30"/>
      <c r="S61478" s="30"/>
      <c r="T61478" s="30"/>
      <c r="U61478" s="30"/>
      <c r="V61478" s="30"/>
      <c r="W61478" s="30"/>
      <c r="X61478" s="30"/>
      <c r="Y61478" s="30"/>
      <c r="Z61478" s="30"/>
      <c r="AA61478" s="30"/>
      <c r="AB61478" s="30"/>
      <c r="AC61478" s="30"/>
      <c r="AD61478" s="30"/>
      <c r="AE61478" s="36"/>
      <c r="BL61478" s="30"/>
    </row>
    <row r="61479" spans="1:64" x14ac:dyDescent="0.3">
      <c r="A61479" s="30"/>
      <c r="B61479" s="30"/>
      <c r="C61479" s="30"/>
      <c r="D61479" s="30"/>
      <c r="E61479" s="30"/>
      <c r="F61479" s="30"/>
      <c r="G61479" s="30"/>
      <c r="H61479" s="30"/>
      <c r="I61479" s="30"/>
      <c r="J61479" s="30"/>
      <c r="K61479" s="30"/>
      <c r="L61479" s="30"/>
      <c r="M61479" s="30"/>
      <c r="N61479" s="30"/>
      <c r="O61479" s="30"/>
      <c r="P61479" s="30"/>
      <c r="Q61479" s="30"/>
      <c r="R61479" s="30"/>
      <c r="S61479" s="30"/>
      <c r="T61479" s="30"/>
      <c r="U61479" s="30"/>
      <c r="V61479" s="30"/>
      <c r="W61479" s="30"/>
      <c r="X61479" s="30"/>
      <c r="Y61479" s="30"/>
      <c r="Z61479" s="30"/>
      <c r="AA61479" s="30"/>
      <c r="AB61479" s="30"/>
      <c r="AC61479" s="30"/>
      <c r="AD61479" s="30"/>
      <c r="AE61479" s="36"/>
      <c r="BL61479" s="30"/>
    </row>
    <row r="61480" spans="1:64" x14ac:dyDescent="0.3">
      <c r="A61480" s="30"/>
      <c r="B61480" s="30"/>
      <c r="C61480" s="30"/>
      <c r="D61480" s="30"/>
      <c r="E61480" s="30"/>
      <c r="F61480" s="30"/>
      <c r="G61480" s="30"/>
      <c r="H61480" s="30"/>
      <c r="I61480" s="30"/>
      <c r="J61480" s="30"/>
      <c r="K61480" s="30"/>
      <c r="L61480" s="30"/>
      <c r="M61480" s="30"/>
      <c r="N61480" s="30"/>
      <c r="O61480" s="30"/>
      <c r="P61480" s="30"/>
      <c r="Q61480" s="30"/>
      <c r="R61480" s="30"/>
      <c r="S61480" s="30"/>
      <c r="T61480" s="30"/>
      <c r="U61480" s="30"/>
      <c r="V61480" s="30"/>
      <c r="W61480" s="30"/>
      <c r="X61480" s="30"/>
      <c r="Y61480" s="30"/>
      <c r="Z61480" s="30"/>
      <c r="AA61480" s="30"/>
      <c r="AB61480" s="30"/>
      <c r="AC61480" s="30"/>
      <c r="AD61480" s="30"/>
      <c r="AE61480" s="36"/>
      <c r="BL61480" s="30"/>
    </row>
    <row r="61481" spans="1:64" x14ac:dyDescent="0.3">
      <c r="A61481" s="30"/>
      <c r="B61481" s="30"/>
      <c r="C61481" s="30"/>
      <c r="D61481" s="30"/>
      <c r="E61481" s="30"/>
      <c r="F61481" s="30"/>
      <c r="G61481" s="30"/>
      <c r="H61481" s="30"/>
      <c r="I61481" s="30"/>
      <c r="J61481" s="30"/>
      <c r="K61481" s="30"/>
      <c r="L61481" s="30"/>
      <c r="M61481" s="30"/>
      <c r="N61481" s="30"/>
      <c r="O61481" s="30"/>
      <c r="P61481" s="30"/>
      <c r="Q61481" s="30"/>
      <c r="R61481" s="30"/>
      <c r="S61481" s="30"/>
      <c r="T61481" s="30"/>
      <c r="U61481" s="30"/>
      <c r="V61481" s="30"/>
      <c r="W61481" s="30"/>
      <c r="X61481" s="30"/>
      <c r="Y61481" s="30"/>
      <c r="Z61481" s="30"/>
      <c r="AA61481" s="30"/>
      <c r="AB61481" s="30"/>
      <c r="AC61481" s="30"/>
      <c r="AD61481" s="30"/>
      <c r="AE61481" s="36"/>
      <c r="BL61481" s="30"/>
    </row>
    <row r="61482" spans="1:64" x14ac:dyDescent="0.3">
      <c r="A61482" s="30"/>
      <c r="B61482" s="30"/>
      <c r="C61482" s="30"/>
      <c r="D61482" s="30"/>
      <c r="E61482" s="30"/>
      <c r="F61482" s="30"/>
      <c r="G61482" s="30"/>
      <c r="H61482" s="30"/>
      <c r="I61482" s="30"/>
      <c r="J61482" s="30"/>
      <c r="K61482" s="30"/>
      <c r="L61482" s="30"/>
      <c r="M61482" s="30"/>
      <c r="N61482" s="30"/>
      <c r="O61482" s="30"/>
      <c r="P61482" s="30"/>
      <c r="Q61482" s="30"/>
      <c r="R61482" s="30"/>
      <c r="S61482" s="30"/>
      <c r="T61482" s="30"/>
      <c r="U61482" s="30"/>
      <c r="V61482" s="30"/>
      <c r="W61482" s="30"/>
      <c r="X61482" s="30"/>
      <c r="Y61482" s="30"/>
      <c r="Z61482" s="30"/>
      <c r="AA61482" s="30"/>
      <c r="AB61482" s="30"/>
      <c r="AC61482" s="30"/>
      <c r="AD61482" s="30"/>
      <c r="AE61482" s="36"/>
      <c r="BL61482" s="30"/>
    </row>
    <row r="61483" spans="1:64" x14ac:dyDescent="0.3">
      <c r="A61483" s="30"/>
      <c r="B61483" s="30"/>
      <c r="C61483" s="30"/>
      <c r="D61483" s="30"/>
      <c r="E61483" s="30"/>
      <c r="F61483" s="30"/>
      <c r="G61483" s="30"/>
      <c r="H61483" s="30"/>
      <c r="I61483" s="30"/>
      <c r="J61483" s="30"/>
      <c r="K61483" s="30"/>
      <c r="L61483" s="30"/>
      <c r="M61483" s="30"/>
      <c r="N61483" s="30"/>
      <c r="O61483" s="30"/>
      <c r="P61483" s="30"/>
      <c r="Q61483" s="30"/>
      <c r="R61483" s="30"/>
      <c r="S61483" s="30"/>
      <c r="T61483" s="30"/>
      <c r="U61483" s="30"/>
      <c r="V61483" s="30"/>
      <c r="W61483" s="30"/>
      <c r="X61483" s="30"/>
      <c r="Y61483" s="30"/>
      <c r="Z61483" s="30"/>
      <c r="AA61483" s="30"/>
      <c r="AB61483" s="30"/>
      <c r="AC61483" s="30"/>
      <c r="AD61483" s="30"/>
      <c r="AE61483" s="36"/>
      <c r="BL61483" s="30"/>
    </row>
    <row r="61484" spans="1:64" x14ac:dyDescent="0.3">
      <c r="A61484" s="30"/>
      <c r="B61484" s="30"/>
      <c r="C61484" s="30"/>
      <c r="D61484" s="30"/>
      <c r="E61484" s="30"/>
      <c r="F61484" s="30"/>
      <c r="G61484" s="30"/>
      <c r="H61484" s="30"/>
      <c r="I61484" s="30"/>
      <c r="J61484" s="30"/>
      <c r="K61484" s="30"/>
      <c r="L61484" s="30"/>
      <c r="M61484" s="30"/>
      <c r="N61484" s="30"/>
      <c r="O61484" s="30"/>
      <c r="P61484" s="30"/>
      <c r="Q61484" s="30"/>
      <c r="R61484" s="30"/>
      <c r="S61484" s="30"/>
      <c r="T61484" s="30"/>
      <c r="U61484" s="30"/>
      <c r="V61484" s="30"/>
      <c r="W61484" s="30"/>
      <c r="X61484" s="30"/>
      <c r="Y61484" s="30"/>
      <c r="Z61484" s="30"/>
      <c r="AA61484" s="30"/>
      <c r="AB61484" s="30"/>
      <c r="AC61484" s="30"/>
      <c r="AD61484" s="30"/>
      <c r="AE61484" s="36"/>
      <c r="BL61484" s="30"/>
    </row>
    <row r="61485" spans="1:64" x14ac:dyDescent="0.3">
      <c r="A61485" s="30"/>
      <c r="B61485" s="30"/>
      <c r="C61485" s="30"/>
      <c r="D61485" s="30"/>
      <c r="E61485" s="30"/>
      <c r="F61485" s="30"/>
      <c r="G61485" s="30"/>
      <c r="H61485" s="30"/>
      <c r="I61485" s="30"/>
      <c r="J61485" s="30"/>
      <c r="K61485" s="30"/>
      <c r="L61485" s="30"/>
      <c r="M61485" s="30"/>
      <c r="N61485" s="30"/>
      <c r="O61485" s="30"/>
      <c r="P61485" s="30"/>
      <c r="Q61485" s="30"/>
      <c r="R61485" s="30"/>
      <c r="S61485" s="30"/>
      <c r="T61485" s="30"/>
      <c r="U61485" s="30"/>
      <c r="V61485" s="30"/>
      <c r="W61485" s="30"/>
      <c r="X61485" s="30"/>
      <c r="Y61485" s="30"/>
      <c r="Z61485" s="30"/>
      <c r="AA61485" s="30"/>
      <c r="AB61485" s="30"/>
      <c r="AC61485" s="30"/>
      <c r="AD61485" s="30"/>
      <c r="AE61485" s="36"/>
      <c r="BL61485" s="30"/>
    </row>
    <row r="61486" spans="1:64" x14ac:dyDescent="0.3">
      <c r="A61486" s="30"/>
      <c r="B61486" s="30"/>
      <c r="C61486" s="30"/>
      <c r="D61486" s="30"/>
      <c r="E61486" s="30"/>
      <c r="F61486" s="30"/>
      <c r="G61486" s="30"/>
      <c r="H61486" s="30"/>
      <c r="I61486" s="30"/>
      <c r="J61486" s="30"/>
      <c r="K61486" s="30"/>
      <c r="L61486" s="30"/>
      <c r="M61486" s="30"/>
      <c r="N61486" s="30"/>
      <c r="O61486" s="30"/>
      <c r="P61486" s="30"/>
      <c r="Q61486" s="30"/>
      <c r="R61486" s="30"/>
      <c r="S61486" s="30"/>
      <c r="T61486" s="30"/>
      <c r="U61486" s="30"/>
      <c r="V61486" s="30"/>
      <c r="W61486" s="30"/>
      <c r="X61486" s="30"/>
      <c r="Y61486" s="30"/>
      <c r="Z61486" s="30"/>
      <c r="AA61486" s="30"/>
      <c r="AB61486" s="30"/>
      <c r="AC61486" s="30"/>
      <c r="AD61486" s="30"/>
      <c r="AE61486" s="36"/>
      <c r="BL61486" s="30"/>
    </row>
    <row r="61487" spans="1:64" x14ac:dyDescent="0.3">
      <c r="A61487" s="30"/>
      <c r="B61487" s="30"/>
      <c r="C61487" s="30"/>
      <c r="D61487" s="30"/>
      <c r="E61487" s="30"/>
      <c r="F61487" s="30"/>
      <c r="G61487" s="30"/>
      <c r="H61487" s="30"/>
      <c r="I61487" s="30"/>
      <c r="J61487" s="30"/>
      <c r="K61487" s="30"/>
      <c r="L61487" s="30"/>
      <c r="M61487" s="30"/>
      <c r="N61487" s="30"/>
      <c r="O61487" s="30"/>
      <c r="P61487" s="30"/>
      <c r="Q61487" s="30"/>
      <c r="R61487" s="30"/>
      <c r="S61487" s="30"/>
      <c r="T61487" s="30"/>
      <c r="U61487" s="30"/>
      <c r="V61487" s="30"/>
      <c r="W61487" s="30"/>
      <c r="X61487" s="30"/>
      <c r="Y61487" s="30"/>
      <c r="Z61487" s="30"/>
      <c r="AA61487" s="30"/>
      <c r="AB61487" s="30"/>
      <c r="AC61487" s="30"/>
      <c r="AD61487" s="30"/>
      <c r="AE61487" s="36"/>
      <c r="BL61487" s="30"/>
    </row>
    <row r="61488" spans="1:64" x14ac:dyDescent="0.3">
      <c r="A61488" s="30"/>
      <c r="B61488" s="30"/>
      <c r="C61488" s="30"/>
      <c r="D61488" s="30"/>
      <c r="E61488" s="30"/>
      <c r="F61488" s="30"/>
      <c r="G61488" s="30"/>
      <c r="H61488" s="30"/>
      <c r="I61488" s="30"/>
      <c r="J61488" s="30"/>
      <c r="K61488" s="30"/>
      <c r="L61488" s="30"/>
      <c r="M61488" s="30"/>
      <c r="N61488" s="30"/>
      <c r="O61488" s="30"/>
      <c r="P61488" s="30"/>
      <c r="Q61488" s="30"/>
      <c r="R61488" s="30"/>
      <c r="S61488" s="30"/>
      <c r="T61488" s="30"/>
      <c r="U61488" s="30"/>
      <c r="V61488" s="30"/>
      <c r="W61488" s="30"/>
      <c r="X61488" s="30"/>
      <c r="Y61488" s="30"/>
      <c r="Z61488" s="30"/>
      <c r="AA61488" s="30"/>
      <c r="AB61488" s="30"/>
      <c r="AC61488" s="30"/>
      <c r="AD61488" s="30"/>
      <c r="AE61488" s="36"/>
      <c r="BL61488" s="30"/>
    </row>
    <row r="61489" spans="1:64" x14ac:dyDescent="0.3">
      <c r="A61489" s="30"/>
      <c r="B61489" s="30"/>
      <c r="C61489" s="30"/>
      <c r="D61489" s="30"/>
      <c r="E61489" s="30"/>
      <c r="F61489" s="30"/>
      <c r="G61489" s="30"/>
      <c r="H61489" s="30"/>
      <c r="I61489" s="30"/>
      <c r="J61489" s="30"/>
      <c r="K61489" s="30"/>
      <c r="L61489" s="30"/>
      <c r="M61489" s="30"/>
      <c r="N61489" s="30"/>
      <c r="O61489" s="30"/>
      <c r="P61489" s="30"/>
      <c r="Q61489" s="30"/>
      <c r="R61489" s="30"/>
      <c r="S61489" s="30"/>
      <c r="T61489" s="30"/>
      <c r="U61489" s="30"/>
      <c r="V61489" s="30"/>
      <c r="W61489" s="30"/>
      <c r="X61489" s="30"/>
      <c r="Y61489" s="30"/>
      <c r="Z61489" s="30"/>
      <c r="AA61489" s="30"/>
      <c r="AB61489" s="30"/>
      <c r="AC61489" s="30"/>
      <c r="AD61489" s="30"/>
      <c r="AE61489" s="36"/>
      <c r="BL61489" s="30"/>
    </row>
    <row r="61490" spans="1:64" x14ac:dyDescent="0.3">
      <c r="A61490" s="30"/>
      <c r="B61490" s="30"/>
      <c r="C61490" s="30"/>
      <c r="D61490" s="30"/>
      <c r="E61490" s="30"/>
      <c r="F61490" s="30"/>
      <c r="G61490" s="30"/>
      <c r="H61490" s="30"/>
      <c r="I61490" s="30"/>
      <c r="J61490" s="30"/>
      <c r="K61490" s="30"/>
      <c r="L61490" s="30"/>
      <c r="M61490" s="30"/>
      <c r="N61490" s="30"/>
      <c r="O61490" s="30"/>
      <c r="P61490" s="30"/>
      <c r="Q61490" s="30"/>
      <c r="R61490" s="30"/>
      <c r="S61490" s="30"/>
      <c r="T61490" s="30"/>
      <c r="U61490" s="30"/>
      <c r="V61490" s="30"/>
      <c r="W61490" s="30"/>
      <c r="X61490" s="30"/>
      <c r="Y61490" s="30"/>
      <c r="Z61490" s="30"/>
      <c r="AA61490" s="30"/>
      <c r="AB61490" s="30"/>
      <c r="AC61490" s="30"/>
      <c r="AD61490" s="30"/>
      <c r="AE61490" s="36"/>
      <c r="BL61490" s="30"/>
    </row>
    <row r="61491" spans="1:64" x14ac:dyDescent="0.3">
      <c r="A61491" s="30"/>
      <c r="B61491" s="30"/>
      <c r="C61491" s="30"/>
      <c r="D61491" s="30"/>
      <c r="E61491" s="30"/>
      <c r="F61491" s="30"/>
      <c r="G61491" s="30"/>
      <c r="H61491" s="30"/>
      <c r="I61491" s="30"/>
      <c r="J61491" s="30"/>
      <c r="K61491" s="30"/>
      <c r="L61491" s="30"/>
      <c r="M61491" s="30"/>
      <c r="N61491" s="30"/>
      <c r="O61491" s="30"/>
      <c r="P61491" s="30"/>
      <c r="Q61491" s="30"/>
      <c r="R61491" s="30"/>
      <c r="S61491" s="30"/>
      <c r="T61491" s="30"/>
      <c r="U61491" s="30"/>
      <c r="V61491" s="30"/>
      <c r="W61491" s="30"/>
      <c r="X61491" s="30"/>
      <c r="Y61491" s="30"/>
      <c r="Z61491" s="30"/>
      <c r="AA61491" s="30"/>
      <c r="AB61491" s="30"/>
      <c r="AC61491" s="30"/>
      <c r="AD61491" s="30"/>
      <c r="AE61491" s="36"/>
      <c r="BL61491" s="30"/>
    </row>
    <row r="61492" spans="1:64" x14ac:dyDescent="0.3">
      <c r="A61492" s="30"/>
      <c r="B61492" s="30"/>
      <c r="C61492" s="30"/>
      <c r="D61492" s="30"/>
      <c r="E61492" s="30"/>
      <c r="F61492" s="30"/>
      <c r="G61492" s="30"/>
      <c r="H61492" s="30"/>
      <c r="I61492" s="30"/>
      <c r="J61492" s="30"/>
      <c r="K61492" s="30"/>
      <c r="L61492" s="30"/>
      <c r="M61492" s="30"/>
      <c r="N61492" s="30"/>
      <c r="O61492" s="30"/>
      <c r="P61492" s="30"/>
      <c r="Q61492" s="30"/>
      <c r="R61492" s="30"/>
      <c r="S61492" s="30"/>
      <c r="T61492" s="30"/>
      <c r="U61492" s="30"/>
      <c r="V61492" s="30"/>
      <c r="W61492" s="30"/>
      <c r="X61492" s="30"/>
      <c r="Y61492" s="30"/>
      <c r="Z61492" s="30"/>
      <c r="AA61492" s="30"/>
      <c r="AB61492" s="30"/>
      <c r="AC61492" s="30"/>
      <c r="AD61492" s="30"/>
      <c r="AE61492" s="36"/>
      <c r="BL61492" s="30"/>
    </row>
    <row r="61493" spans="1:64" x14ac:dyDescent="0.3">
      <c r="A61493" s="30"/>
      <c r="B61493" s="30"/>
      <c r="C61493" s="30"/>
      <c r="D61493" s="30"/>
      <c r="E61493" s="30"/>
      <c r="F61493" s="30"/>
      <c r="G61493" s="30"/>
      <c r="H61493" s="30"/>
      <c r="I61493" s="30"/>
      <c r="J61493" s="30"/>
      <c r="K61493" s="30"/>
      <c r="L61493" s="30"/>
      <c r="M61493" s="30"/>
      <c r="N61493" s="30"/>
      <c r="O61493" s="30"/>
      <c r="P61493" s="30"/>
      <c r="Q61493" s="30"/>
      <c r="R61493" s="30"/>
      <c r="S61493" s="30"/>
      <c r="T61493" s="30"/>
      <c r="U61493" s="30"/>
      <c r="V61493" s="30"/>
      <c r="W61493" s="30"/>
      <c r="X61493" s="30"/>
      <c r="Y61493" s="30"/>
      <c r="Z61493" s="30"/>
      <c r="AA61493" s="30"/>
      <c r="AB61493" s="30"/>
      <c r="AC61493" s="30"/>
      <c r="AD61493" s="30"/>
      <c r="AE61493" s="36"/>
      <c r="BL61493" s="30"/>
    </row>
    <row r="61494" spans="1:64" x14ac:dyDescent="0.3">
      <c r="A61494" s="30"/>
      <c r="B61494" s="30"/>
      <c r="C61494" s="30"/>
      <c r="D61494" s="30"/>
      <c r="E61494" s="30"/>
      <c r="F61494" s="30"/>
      <c r="G61494" s="30"/>
      <c r="H61494" s="30"/>
      <c r="I61494" s="30"/>
      <c r="J61494" s="30"/>
      <c r="K61494" s="30"/>
      <c r="L61494" s="30"/>
      <c r="M61494" s="30"/>
      <c r="N61494" s="30"/>
      <c r="O61494" s="30"/>
      <c r="P61494" s="30"/>
      <c r="Q61494" s="30"/>
      <c r="R61494" s="30"/>
      <c r="S61494" s="30"/>
      <c r="T61494" s="30"/>
      <c r="U61494" s="30"/>
      <c r="V61494" s="30"/>
      <c r="W61494" s="30"/>
      <c r="X61494" s="30"/>
      <c r="Y61494" s="30"/>
      <c r="Z61494" s="30"/>
      <c r="AA61494" s="30"/>
      <c r="AB61494" s="30"/>
      <c r="AC61494" s="30"/>
      <c r="AD61494" s="30"/>
      <c r="AE61494" s="36"/>
      <c r="BL61494" s="30"/>
    </row>
    <row r="61495" spans="1:64" x14ac:dyDescent="0.3">
      <c r="A61495" s="30"/>
      <c r="B61495" s="30"/>
      <c r="C61495" s="30"/>
      <c r="D61495" s="30"/>
      <c r="E61495" s="30"/>
      <c r="F61495" s="30"/>
      <c r="G61495" s="30"/>
      <c r="H61495" s="30"/>
      <c r="I61495" s="30"/>
      <c r="J61495" s="30"/>
      <c r="K61495" s="30"/>
      <c r="L61495" s="30"/>
      <c r="M61495" s="30"/>
      <c r="N61495" s="30"/>
      <c r="O61495" s="30"/>
      <c r="P61495" s="30"/>
      <c r="Q61495" s="30"/>
      <c r="R61495" s="30"/>
      <c r="S61495" s="30"/>
      <c r="T61495" s="30"/>
      <c r="U61495" s="30"/>
      <c r="V61495" s="30"/>
      <c r="W61495" s="30"/>
      <c r="X61495" s="30"/>
      <c r="Y61495" s="30"/>
      <c r="Z61495" s="30"/>
      <c r="AA61495" s="30"/>
      <c r="AB61495" s="30"/>
      <c r="AC61495" s="30"/>
      <c r="AD61495" s="30"/>
      <c r="AE61495" s="36"/>
      <c r="BL61495" s="30"/>
    </row>
    <row r="61496" spans="1:64" x14ac:dyDescent="0.3">
      <c r="A61496" s="30"/>
      <c r="B61496" s="30"/>
      <c r="C61496" s="30"/>
      <c r="D61496" s="30"/>
      <c r="E61496" s="30"/>
      <c r="F61496" s="30"/>
      <c r="G61496" s="30"/>
      <c r="H61496" s="30"/>
      <c r="I61496" s="30"/>
      <c r="J61496" s="30"/>
      <c r="K61496" s="30"/>
      <c r="L61496" s="30"/>
      <c r="M61496" s="30"/>
      <c r="N61496" s="30"/>
      <c r="O61496" s="30"/>
      <c r="P61496" s="30"/>
      <c r="Q61496" s="30"/>
      <c r="R61496" s="30"/>
      <c r="S61496" s="30"/>
      <c r="T61496" s="30"/>
      <c r="U61496" s="30"/>
      <c r="V61496" s="30"/>
      <c r="W61496" s="30"/>
      <c r="X61496" s="30"/>
      <c r="Y61496" s="30"/>
      <c r="Z61496" s="30"/>
      <c r="AA61496" s="30"/>
      <c r="AB61496" s="30"/>
      <c r="AC61496" s="30"/>
      <c r="AD61496" s="30"/>
      <c r="AE61496" s="36"/>
      <c r="BL61496" s="30"/>
    </row>
    <row r="61497" spans="1:64" x14ac:dyDescent="0.3">
      <c r="A61497" s="30"/>
      <c r="B61497" s="30"/>
      <c r="C61497" s="30"/>
      <c r="D61497" s="30"/>
      <c r="E61497" s="30"/>
      <c r="F61497" s="30"/>
      <c r="G61497" s="30"/>
      <c r="H61497" s="30"/>
      <c r="I61497" s="30"/>
      <c r="J61497" s="30"/>
      <c r="K61497" s="30"/>
      <c r="L61497" s="30"/>
      <c r="M61497" s="30"/>
      <c r="N61497" s="30"/>
      <c r="O61497" s="30"/>
      <c r="P61497" s="30"/>
      <c r="Q61497" s="30"/>
      <c r="R61497" s="30"/>
      <c r="S61497" s="30"/>
      <c r="T61497" s="30"/>
      <c r="U61497" s="30"/>
      <c r="V61497" s="30"/>
      <c r="W61497" s="30"/>
      <c r="X61497" s="30"/>
      <c r="Y61497" s="30"/>
      <c r="Z61497" s="30"/>
      <c r="AA61497" s="30"/>
      <c r="AB61497" s="30"/>
      <c r="AC61497" s="30"/>
      <c r="AD61497" s="30"/>
      <c r="AE61497" s="36"/>
      <c r="BL61497" s="30"/>
    </row>
    <row r="61498" spans="1:64" x14ac:dyDescent="0.3">
      <c r="A61498" s="30"/>
      <c r="B61498" s="30"/>
      <c r="C61498" s="30"/>
      <c r="D61498" s="30"/>
      <c r="E61498" s="30"/>
      <c r="F61498" s="30"/>
      <c r="G61498" s="30"/>
      <c r="H61498" s="30"/>
      <c r="I61498" s="30"/>
      <c r="J61498" s="30"/>
      <c r="K61498" s="30"/>
      <c r="L61498" s="30"/>
      <c r="M61498" s="30"/>
      <c r="N61498" s="30"/>
      <c r="O61498" s="30"/>
      <c r="P61498" s="30"/>
      <c r="Q61498" s="30"/>
      <c r="R61498" s="30"/>
      <c r="S61498" s="30"/>
      <c r="T61498" s="30"/>
      <c r="U61498" s="30"/>
      <c r="V61498" s="30"/>
      <c r="W61498" s="30"/>
      <c r="X61498" s="30"/>
      <c r="Y61498" s="30"/>
      <c r="Z61498" s="30"/>
      <c r="AA61498" s="30"/>
      <c r="AB61498" s="30"/>
      <c r="AC61498" s="30"/>
      <c r="AD61498" s="30"/>
      <c r="AE61498" s="36"/>
      <c r="BL61498" s="30"/>
    </row>
    <row r="61499" spans="1:64" x14ac:dyDescent="0.3">
      <c r="A61499" s="30"/>
      <c r="B61499" s="30"/>
      <c r="C61499" s="30"/>
      <c r="D61499" s="30"/>
      <c r="E61499" s="30"/>
      <c r="F61499" s="30"/>
      <c r="G61499" s="30"/>
      <c r="H61499" s="30"/>
      <c r="I61499" s="30"/>
      <c r="J61499" s="30"/>
      <c r="K61499" s="30"/>
      <c r="L61499" s="30"/>
      <c r="M61499" s="30"/>
      <c r="N61499" s="30"/>
      <c r="O61499" s="30"/>
      <c r="P61499" s="30"/>
      <c r="Q61499" s="30"/>
      <c r="R61499" s="30"/>
      <c r="S61499" s="30"/>
      <c r="T61499" s="30"/>
      <c r="U61499" s="30"/>
      <c r="V61499" s="30"/>
      <c r="W61499" s="30"/>
      <c r="X61499" s="30"/>
      <c r="Y61499" s="30"/>
      <c r="Z61499" s="30"/>
      <c r="AA61499" s="30"/>
      <c r="AB61499" s="30"/>
      <c r="AC61499" s="30"/>
      <c r="AD61499" s="30"/>
      <c r="AE61499" s="36"/>
      <c r="BL61499" s="30"/>
    </row>
    <row r="61500" spans="1:64" x14ac:dyDescent="0.3">
      <c r="A61500" s="30"/>
      <c r="B61500" s="30"/>
      <c r="C61500" s="30"/>
      <c r="D61500" s="30"/>
      <c r="E61500" s="30"/>
      <c r="F61500" s="30"/>
      <c r="G61500" s="30"/>
      <c r="H61500" s="30"/>
      <c r="I61500" s="30"/>
      <c r="J61500" s="30"/>
      <c r="K61500" s="30"/>
      <c r="L61500" s="30"/>
      <c r="M61500" s="30"/>
      <c r="N61500" s="30"/>
      <c r="O61500" s="30"/>
      <c r="P61500" s="30"/>
      <c r="Q61500" s="30"/>
      <c r="R61500" s="30"/>
      <c r="S61500" s="30"/>
      <c r="T61500" s="30"/>
      <c r="U61500" s="30"/>
      <c r="V61500" s="30"/>
      <c r="W61500" s="30"/>
      <c r="X61500" s="30"/>
      <c r="Y61500" s="30"/>
      <c r="Z61500" s="30"/>
      <c r="AA61500" s="30"/>
      <c r="AB61500" s="30"/>
      <c r="AC61500" s="30"/>
      <c r="AD61500" s="30"/>
      <c r="AE61500" s="36"/>
      <c r="BL61500" s="30"/>
    </row>
    <row r="61501" spans="1:64" x14ac:dyDescent="0.3">
      <c r="A61501" s="30"/>
      <c r="B61501" s="30"/>
      <c r="C61501" s="30"/>
      <c r="D61501" s="30"/>
      <c r="E61501" s="30"/>
      <c r="F61501" s="30"/>
      <c r="G61501" s="30"/>
      <c r="H61501" s="30"/>
      <c r="I61501" s="30"/>
      <c r="J61501" s="30"/>
      <c r="K61501" s="30"/>
      <c r="L61501" s="30"/>
      <c r="M61501" s="30"/>
      <c r="N61501" s="30"/>
      <c r="O61501" s="30"/>
      <c r="P61501" s="30"/>
      <c r="Q61501" s="30"/>
      <c r="R61501" s="30"/>
      <c r="S61501" s="30"/>
      <c r="T61501" s="30"/>
      <c r="U61501" s="30"/>
      <c r="V61501" s="30"/>
      <c r="W61501" s="30"/>
      <c r="X61501" s="30"/>
      <c r="Y61501" s="30"/>
      <c r="Z61501" s="30"/>
      <c r="AA61501" s="30"/>
      <c r="AB61501" s="30"/>
      <c r="AC61501" s="30"/>
      <c r="AD61501" s="30"/>
      <c r="AE61501" s="36"/>
      <c r="BL61501" s="30"/>
    </row>
    <row r="61502" spans="1:64" x14ac:dyDescent="0.3">
      <c r="A61502" s="30"/>
      <c r="B61502" s="30"/>
      <c r="C61502" s="30"/>
      <c r="D61502" s="30"/>
      <c r="E61502" s="30"/>
      <c r="F61502" s="30"/>
      <c r="G61502" s="30"/>
      <c r="H61502" s="30"/>
      <c r="I61502" s="30"/>
      <c r="J61502" s="30"/>
      <c r="K61502" s="30"/>
      <c r="L61502" s="30"/>
      <c r="M61502" s="30"/>
      <c r="N61502" s="30"/>
      <c r="O61502" s="30"/>
      <c r="P61502" s="30"/>
      <c r="Q61502" s="30"/>
      <c r="R61502" s="30"/>
      <c r="S61502" s="30"/>
      <c r="T61502" s="30"/>
      <c r="U61502" s="30"/>
      <c r="V61502" s="30"/>
      <c r="W61502" s="30"/>
      <c r="X61502" s="30"/>
      <c r="Y61502" s="30"/>
      <c r="Z61502" s="30"/>
      <c r="AA61502" s="30"/>
      <c r="AB61502" s="30"/>
      <c r="AC61502" s="30"/>
      <c r="AD61502" s="30"/>
      <c r="AE61502" s="36"/>
      <c r="BL61502" s="30"/>
    </row>
    <row r="61503" spans="1:64" x14ac:dyDescent="0.3">
      <c r="A61503" s="30"/>
      <c r="B61503" s="30"/>
      <c r="C61503" s="30"/>
      <c r="D61503" s="30"/>
      <c r="E61503" s="30"/>
      <c r="F61503" s="30"/>
      <c r="G61503" s="30"/>
      <c r="H61503" s="30"/>
      <c r="I61503" s="30"/>
      <c r="J61503" s="30"/>
      <c r="K61503" s="30"/>
      <c r="L61503" s="30"/>
      <c r="M61503" s="30"/>
      <c r="N61503" s="30"/>
      <c r="O61503" s="30"/>
      <c r="P61503" s="30"/>
      <c r="Q61503" s="30"/>
      <c r="R61503" s="30"/>
      <c r="S61503" s="30"/>
      <c r="T61503" s="30"/>
      <c r="U61503" s="30"/>
      <c r="V61503" s="30"/>
      <c r="W61503" s="30"/>
      <c r="X61503" s="30"/>
      <c r="Y61503" s="30"/>
      <c r="Z61503" s="30"/>
      <c r="AA61503" s="30"/>
      <c r="AB61503" s="30"/>
      <c r="AC61503" s="30"/>
      <c r="AD61503" s="30"/>
      <c r="AE61503" s="36"/>
      <c r="BL61503" s="30"/>
    </row>
    <row r="61504" spans="1:64" x14ac:dyDescent="0.3">
      <c r="A61504" s="30"/>
      <c r="B61504" s="30"/>
      <c r="C61504" s="30"/>
      <c r="D61504" s="30"/>
      <c r="E61504" s="30"/>
      <c r="F61504" s="30"/>
      <c r="G61504" s="30"/>
      <c r="H61504" s="30"/>
      <c r="I61504" s="30"/>
      <c r="J61504" s="30"/>
      <c r="K61504" s="30"/>
      <c r="L61504" s="30"/>
      <c r="M61504" s="30"/>
      <c r="N61504" s="30"/>
      <c r="O61504" s="30"/>
      <c r="P61504" s="30"/>
      <c r="Q61504" s="30"/>
      <c r="R61504" s="30"/>
      <c r="S61504" s="30"/>
      <c r="T61504" s="30"/>
      <c r="U61504" s="30"/>
      <c r="V61504" s="30"/>
      <c r="W61504" s="30"/>
      <c r="X61504" s="30"/>
      <c r="Y61504" s="30"/>
      <c r="Z61504" s="30"/>
      <c r="AA61504" s="30"/>
      <c r="AB61504" s="30"/>
      <c r="AC61504" s="30"/>
      <c r="AD61504" s="30"/>
      <c r="AE61504" s="36"/>
      <c r="BL61504" s="30"/>
    </row>
    <row r="61505" spans="1:64" x14ac:dyDescent="0.3">
      <c r="A61505" s="30"/>
      <c r="B61505" s="30"/>
      <c r="C61505" s="30"/>
      <c r="D61505" s="30"/>
      <c r="E61505" s="30"/>
      <c r="F61505" s="30"/>
      <c r="G61505" s="30"/>
      <c r="H61505" s="30"/>
      <c r="I61505" s="30"/>
      <c r="J61505" s="30"/>
      <c r="K61505" s="30"/>
      <c r="L61505" s="30"/>
      <c r="M61505" s="30"/>
      <c r="N61505" s="30"/>
      <c r="O61505" s="30"/>
      <c r="P61505" s="30"/>
      <c r="Q61505" s="30"/>
      <c r="R61505" s="30"/>
      <c r="S61505" s="30"/>
      <c r="T61505" s="30"/>
      <c r="U61505" s="30"/>
      <c r="V61505" s="30"/>
      <c r="W61505" s="30"/>
      <c r="X61505" s="30"/>
      <c r="Y61505" s="30"/>
      <c r="Z61505" s="30"/>
      <c r="AA61505" s="30"/>
      <c r="AB61505" s="30"/>
      <c r="AC61505" s="30"/>
      <c r="AD61505" s="30"/>
      <c r="AE61505" s="36"/>
      <c r="BL61505" s="30"/>
    </row>
    <row r="61506" spans="1:64" x14ac:dyDescent="0.3">
      <c r="A61506" s="30"/>
      <c r="B61506" s="30"/>
      <c r="C61506" s="30"/>
      <c r="D61506" s="30"/>
      <c r="E61506" s="30"/>
      <c r="F61506" s="30"/>
      <c r="G61506" s="30"/>
      <c r="H61506" s="30"/>
      <c r="I61506" s="30"/>
      <c r="J61506" s="30"/>
      <c r="K61506" s="30"/>
      <c r="L61506" s="30"/>
      <c r="M61506" s="30"/>
      <c r="N61506" s="30"/>
      <c r="O61506" s="30"/>
      <c r="P61506" s="30"/>
      <c r="Q61506" s="30"/>
      <c r="R61506" s="30"/>
      <c r="S61506" s="30"/>
      <c r="T61506" s="30"/>
      <c r="U61506" s="30"/>
      <c r="V61506" s="30"/>
      <c r="W61506" s="30"/>
      <c r="X61506" s="30"/>
      <c r="Y61506" s="30"/>
      <c r="Z61506" s="30"/>
      <c r="AA61506" s="30"/>
      <c r="AB61506" s="30"/>
      <c r="AC61506" s="30"/>
      <c r="AD61506" s="30"/>
      <c r="AE61506" s="36"/>
      <c r="BL61506" s="30"/>
    </row>
    <row r="61507" spans="1:64" x14ac:dyDescent="0.3">
      <c r="A61507" s="30"/>
      <c r="B61507" s="30"/>
      <c r="C61507" s="30"/>
      <c r="D61507" s="30"/>
      <c r="E61507" s="30"/>
      <c r="F61507" s="30"/>
      <c r="G61507" s="30"/>
      <c r="H61507" s="30"/>
      <c r="I61507" s="30"/>
      <c r="J61507" s="30"/>
      <c r="K61507" s="30"/>
      <c r="L61507" s="30"/>
      <c r="M61507" s="30"/>
      <c r="N61507" s="30"/>
      <c r="O61507" s="30"/>
      <c r="P61507" s="30"/>
      <c r="Q61507" s="30"/>
      <c r="R61507" s="30"/>
      <c r="S61507" s="30"/>
      <c r="T61507" s="30"/>
      <c r="U61507" s="30"/>
      <c r="V61507" s="30"/>
      <c r="W61507" s="30"/>
      <c r="X61507" s="30"/>
      <c r="Y61507" s="30"/>
      <c r="Z61507" s="30"/>
      <c r="AA61507" s="30"/>
      <c r="AB61507" s="30"/>
      <c r="AC61507" s="30"/>
      <c r="AD61507" s="30"/>
      <c r="AE61507" s="36"/>
      <c r="BL61507" s="30"/>
    </row>
    <row r="61508" spans="1:64" x14ac:dyDescent="0.3">
      <c r="A61508" s="30"/>
      <c r="B61508" s="30"/>
      <c r="C61508" s="30"/>
      <c r="D61508" s="30"/>
      <c r="E61508" s="30"/>
      <c r="F61508" s="30"/>
      <c r="G61508" s="30"/>
      <c r="H61508" s="30"/>
      <c r="I61508" s="30"/>
      <c r="J61508" s="30"/>
      <c r="K61508" s="30"/>
      <c r="L61508" s="30"/>
      <c r="M61508" s="30"/>
      <c r="N61508" s="30"/>
      <c r="O61508" s="30"/>
      <c r="P61508" s="30"/>
      <c r="Q61508" s="30"/>
      <c r="R61508" s="30"/>
      <c r="S61508" s="30"/>
      <c r="T61508" s="30"/>
      <c r="U61508" s="30"/>
      <c r="V61508" s="30"/>
      <c r="W61508" s="30"/>
      <c r="X61508" s="30"/>
      <c r="Y61508" s="30"/>
      <c r="Z61508" s="30"/>
      <c r="AA61508" s="30"/>
      <c r="AB61508" s="30"/>
      <c r="AC61508" s="30"/>
      <c r="AD61508" s="30"/>
      <c r="AE61508" s="36"/>
      <c r="BL61508" s="30"/>
    </row>
    <row r="61509" spans="1:64" x14ac:dyDescent="0.3">
      <c r="A61509" s="30"/>
      <c r="B61509" s="30"/>
      <c r="C61509" s="30"/>
      <c r="D61509" s="30"/>
      <c r="E61509" s="30"/>
      <c r="F61509" s="30"/>
      <c r="G61509" s="30"/>
      <c r="H61509" s="30"/>
      <c r="I61509" s="30"/>
      <c r="J61509" s="30"/>
      <c r="K61509" s="30"/>
      <c r="L61509" s="30"/>
      <c r="M61509" s="30"/>
      <c r="N61509" s="30"/>
      <c r="O61509" s="30"/>
      <c r="P61509" s="30"/>
      <c r="Q61509" s="30"/>
      <c r="R61509" s="30"/>
      <c r="S61509" s="30"/>
      <c r="T61509" s="30"/>
      <c r="U61509" s="30"/>
      <c r="V61509" s="30"/>
      <c r="W61509" s="30"/>
      <c r="X61509" s="30"/>
      <c r="Y61509" s="30"/>
      <c r="Z61509" s="30"/>
      <c r="AA61509" s="30"/>
      <c r="AB61509" s="30"/>
      <c r="AC61509" s="30"/>
      <c r="AD61509" s="30"/>
      <c r="AE61509" s="36"/>
      <c r="BL61509" s="30"/>
    </row>
    <row r="61510" spans="1:64" x14ac:dyDescent="0.3">
      <c r="A61510" s="30"/>
      <c r="B61510" s="30"/>
      <c r="C61510" s="30"/>
      <c r="D61510" s="30"/>
      <c r="E61510" s="30"/>
      <c r="F61510" s="30"/>
      <c r="G61510" s="30"/>
      <c r="H61510" s="30"/>
      <c r="I61510" s="30"/>
      <c r="J61510" s="30"/>
      <c r="K61510" s="30"/>
      <c r="L61510" s="30"/>
      <c r="M61510" s="30"/>
      <c r="N61510" s="30"/>
      <c r="O61510" s="30"/>
      <c r="P61510" s="30"/>
      <c r="Q61510" s="30"/>
      <c r="R61510" s="30"/>
      <c r="S61510" s="30"/>
      <c r="T61510" s="30"/>
      <c r="U61510" s="30"/>
      <c r="V61510" s="30"/>
      <c r="W61510" s="30"/>
      <c r="X61510" s="30"/>
      <c r="Y61510" s="30"/>
      <c r="Z61510" s="30"/>
      <c r="AA61510" s="30"/>
      <c r="AB61510" s="30"/>
      <c r="AC61510" s="30"/>
      <c r="AD61510" s="30"/>
      <c r="AE61510" s="36"/>
      <c r="BL61510" s="30"/>
    </row>
    <row r="61511" spans="1:64" x14ac:dyDescent="0.3">
      <c r="A61511" s="30"/>
      <c r="B61511" s="30"/>
      <c r="C61511" s="30"/>
      <c r="D61511" s="30"/>
      <c r="E61511" s="30"/>
      <c r="F61511" s="30"/>
      <c r="G61511" s="30"/>
      <c r="H61511" s="30"/>
      <c r="I61511" s="30"/>
      <c r="J61511" s="30"/>
      <c r="K61511" s="30"/>
      <c r="L61511" s="30"/>
      <c r="M61511" s="30"/>
      <c r="N61511" s="30"/>
      <c r="O61511" s="30"/>
      <c r="P61511" s="30"/>
      <c r="Q61511" s="30"/>
      <c r="R61511" s="30"/>
      <c r="S61511" s="30"/>
      <c r="T61511" s="30"/>
      <c r="U61511" s="30"/>
      <c r="V61511" s="30"/>
      <c r="W61511" s="30"/>
      <c r="X61511" s="30"/>
      <c r="Y61511" s="30"/>
      <c r="Z61511" s="30"/>
      <c r="AA61511" s="30"/>
      <c r="AB61511" s="30"/>
      <c r="AC61511" s="30"/>
      <c r="AD61511" s="30"/>
      <c r="AE61511" s="36"/>
      <c r="BL61511" s="30"/>
    </row>
    <row r="61512" spans="1:64" x14ac:dyDescent="0.3">
      <c r="A61512" s="30"/>
      <c r="B61512" s="30"/>
      <c r="C61512" s="30"/>
      <c r="D61512" s="30"/>
      <c r="E61512" s="30"/>
      <c r="F61512" s="30"/>
      <c r="G61512" s="30"/>
      <c r="H61512" s="30"/>
      <c r="I61512" s="30"/>
      <c r="J61512" s="30"/>
      <c r="K61512" s="30"/>
      <c r="L61512" s="30"/>
      <c r="M61512" s="30"/>
      <c r="N61512" s="30"/>
      <c r="O61512" s="30"/>
      <c r="P61512" s="30"/>
      <c r="Q61512" s="30"/>
      <c r="R61512" s="30"/>
      <c r="S61512" s="30"/>
      <c r="T61512" s="30"/>
      <c r="U61512" s="30"/>
      <c r="V61512" s="30"/>
      <c r="W61512" s="30"/>
      <c r="X61512" s="30"/>
      <c r="Y61512" s="30"/>
      <c r="Z61512" s="30"/>
      <c r="AA61512" s="30"/>
      <c r="AB61512" s="30"/>
      <c r="AC61512" s="30"/>
      <c r="AD61512" s="30"/>
      <c r="AE61512" s="36"/>
      <c r="BL61512" s="30"/>
    </row>
    <row r="61513" spans="1:64" x14ac:dyDescent="0.3">
      <c r="A61513" s="30"/>
      <c r="B61513" s="30"/>
      <c r="C61513" s="30"/>
      <c r="D61513" s="30"/>
      <c r="E61513" s="30"/>
      <c r="F61513" s="30"/>
      <c r="G61513" s="30"/>
      <c r="H61513" s="30"/>
      <c r="I61513" s="30"/>
      <c r="J61513" s="30"/>
      <c r="K61513" s="30"/>
      <c r="L61513" s="30"/>
      <c r="M61513" s="30"/>
      <c r="N61513" s="30"/>
      <c r="O61513" s="30"/>
      <c r="P61513" s="30"/>
      <c r="Q61513" s="30"/>
      <c r="R61513" s="30"/>
      <c r="S61513" s="30"/>
      <c r="T61513" s="30"/>
      <c r="U61513" s="30"/>
      <c r="V61513" s="30"/>
      <c r="W61513" s="30"/>
      <c r="X61513" s="30"/>
      <c r="Y61513" s="30"/>
      <c r="Z61513" s="30"/>
      <c r="AA61513" s="30"/>
      <c r="AB61513" s="30"/>
      <c r="AC61513" s="30"/>
      <c r="AD61513" s="30"/>
      <c r="AE61513" s="36"/>
      <c r="BL61513" s="30"/>
    </row>
    <row r="61514" spans="1:64" x14ac:dyDescent="0.3">
      <c r="A61514" s="30"/>
      <c r="B61514" s="30"/>
      <c r="C61514" s="30"/>
      <c r="D61514" s="30"/>
      <c r="E61514" s="30"/>
      <c r="F61514" s="30"/>
      <c r="G61514" s="30"/>
      <c r="H61514" s="30"/>
      <c r="I61514" s="30"/>
      <c r="J61514" s="30"/>
      <c r="K61514" s="30"/>
      <c r="L61514" s="30"/>
      <c r="M61514" s="30"/>
      <c r="N61514" s="30"/>
      <c r="O61514" s="30"/>
      <c r="P61514" s="30"/>
      <c r="Q61514" s="30"/>
      <c r="R61514" s="30"/>
      <c r="S61514" s="30"/>
      <c r="T61514" s="30"/>
      <c r="U61514" s="30"/>
      <c r="V61514" s="30"/>
      <c r="W61514" s="30"/>
      <c r="X61514" s="30"/>
      <c r="Y61514" s="30"/>
      <c r="Z61514" s="30"/>
      <c r="AA61514" s="30"/>
      <c r="AB61514" s="30"/>
      <c r="AC61514" s="30"/>
      <c r="AD61514" s="30"/>
      <c r="AE61514" s="36"/>
      <c r="BL61514" s="30"/>
    </row>
    <row r="61515" spans="1:64" x14ac:dyDescent="0.3">
      <c r="A61515" s="30"/>
      <c r="B61515" s="30"/>
      <c r="C61515" s="30"/>
      <c r="D61515" s="30"/>
      <c r="E61515" s="30"/>
      <c r="F61515" s="30"/>
      <c r="G61515" s="30"/>
      <c r="H61515" s="30"/>
      <c r="I61515" s="30"/>
      <c r="J61515" s="30"/>
      <c r="K61515" s="30"/>
      <c r="L61515" s="30"/>
      <c r="M61515" s="30"/>
      <c r="N61515" s="30"/>
      <c r="O61515" s="30"/>
      <c r="P61515" s="30"/>
      <c r="Q61515" s="30"/>
      <c r="R61515" s="30"/>
      <c r="S61515" s="30"/>
      <c r="T61515" s="30"/>
      <c r="U61515" s="30"/>
      <c r="V61515" s="30"/>
      <c r="W61515" s="30"/>
      <c r="X61515" s="30"/>
      <c r="Y61515" s="30"/>
      <c r="Z61515" s="30"/>
      <c r="AA61515" s="30"/>
      <c r="AB61515" s="30"/>
      <c r="AC61515" s="30"/>
      <c r="AD61515" s="30"/>
      <c r="AE61515" s="36"/>
      <c r="BL61515" s="30"/>
    </row>
    <row r="61516" spans="1:64" x14ac:dyDescent="0.3">
      <c r="A61516" s="30"/>
      <c r="B61516" s="30"/>
      <c r="C61516" s="30"/>
      <c r="D61516" s="30"/>
      <c r="E61516" s="30"/>
      <c r="F61516" s="30"/>
      <c r="G61516" s="30"/>
      <c r="H61516" s="30"/>
      <c r="I61516" s="30"/>
      <c r="J61516" s="30"/>
      <c r="K61516" s="30"/>
      <c r="L61516" s="30"/>
      <c r="M61516" s="30"/>
      <c r="N61516" s="30"/>
      <c r="O61516" s="30"/>
      <c r="P61516" s="30"/>
      <c r="Q61516" s="30"/>
      <c r="R61516" s="30"/>
      <c r="S61516" s="30"/>
      <c r="T61516" s="30"/>
      <c r="U61516" s="30"/>
      <c r="V61516" s="30"/>
      <c r="W61516" s="30"/>
      <c r="X61516" s="30"/>
      <c r="Y61516" s="30"/>
      <c r="Z61516" s="30"/>
      <c r="AA61516" s="30"/>
      <c r="AB61516" s="30"/>
      <c r="AC61516" s="30"/>
      <c r="AD61516" s="30"/>
      <c r="AE61516" s="36"/>
      <c r="BL61516" s="30"/>
    </row>
    <row r="61517" spans="1:64" x14ac:dyDescent="0.3">
      <c r="A61517" s="30"/>
      <c r="B61517" s="30"/>
      <c r="C61517" s="30"/>
      <c r="D61517" s="30"/>
      <c r="E61517" s="30"/>
      <c r="F61517" s="30"/>
      <c r="G61517" s="30"/>
      <c r="H61517" s="30"/>
      <c r="I61517" s="30"/>
      <c r="J61517" s="30"/>
      <c r="K61517" s="30"/>
      <c r="L61517" s="30"/>
      <c r="M61517" s="30"/>
      <c r="N61517" s="30"/>
      <c r="O61517" s="30"/>
      <c r="P61517" s="30"/>
      <c r="Q61517" s="30"/>
      <c r="R61517" s="30"/>
      <c r="S61517" s="30"/>
      <c r="T61517" s="30"/>
      <c r="U61517" s="30"/>
      <c r="V61517" s="30"/>
      <c r="W61517" s="30"/>
      <c r="X61517" s="30"/>
      <c r="Y61517" s="30"/>
      <c r="Z61517" s="30"/>
      <c r="AA61517" s="30"/>
      <c r="AB61517" s="30"/>
      <c r="AC61517" s="30"/>
      <c r="AD61517" s="30"/>
      <c r="AE61517" s="36"/>
      <c r="BL61517" s="30"/>
    </row>
    <row r="61518" spans="1:64" x14ac:dyDescent="0.3">
      <c r="A61518" s="30"/>
      <c r="B61518" s="30"/>
      <c r="C61518" s="30"/>
      <c r="D61518" s="30"/>
      <c r="E61518" s="30"/>
      <c r="F61518" s="30"/>
      <c r="G61518" s="30"/>
      <c r="H61518" s="30"/>
      <c r="I61518" s="30"/>
      <c r="J61518" s="30"/>
      <c r="K61518" s="30"/>
      <c r="L61518" s="30"/>
      <c r="M61518" s="30"/>
      <c r="N61518" s="30"/>
      <c r="O61518" s="30"/>
      <c r="P61518" s="30"/>
      <c r="Q61518" s="30"/>
      <c r="R61518" s="30"/>
      <c r="S61518" s="30"/>
      <c r="T61518" s="30"/>
      <c r="U61518" s="30"/>
      <c r="V61518" s="30"/>
      <c r="W61518" s="30"/>
      <c r="X61518" s="30"/>
      <c r="Y61518" s="30"/>
      <c r="Z61518" s="30"/>
      <c r="AA61518" s="30"/>
      <c r="AB61518" s="30"/>
      <c r="AC61518" s="30"/>
      <c r="AD61518" s="30"/>
      <c r="AE61518" s="36"/>
      <c r="BL61518" s="30"/>
    </row>
    <row r="61519" spans="1:64" x14ac:dyDescent="0.3">
      <c r="A61519" s="30"/>
      <c r="B61519" s="30"/>
      <c r="C61519" s="30"/>
      <c r="D61519" s="30"/>
      <c r="E61519" s="30"/>
      <c r="F61519" s="30"/>
      <c r="G61519" s="30"/>
      <c r="H61519" s="30"/>
      <c r="I61519" s="30"/>
      <c r="J61519" s="30"/>
      <c r="K61519" s="30"/>
      <c r="L61519" s="30"/>
      <c r="M61519" s="30"/>
      <c r="N61519" s="30"/>
      <c r="O61519" s="30"/>
      <c r="P61519" s="30"/>
      <c r="Q61519" s="30"/>
      <c r="R61519" s="30"/>
      <c r="S61519" s="30"/>
      <c r="T61519" s="30"/>
      <c r="U61519" s="30"/>
      <c r="V61519" s="30"/>
      <c r="W61519" s="30"/>
      <c r="X61519" s="30"/>
      <c r="Y61519" s="30"/>
      <c r="Z61519" s="30"/>
      <c r="AA61519" s="30"/>
      <c r="AB61519" s="30"/>
      <c r="AC61519" s="30"/>
      <c r="AD61519" s="30"/>
      <c r="AE61519" s="36"/>
      <c r="BL61519" s="30"/>
    </row>
    <row r="61520" spans="1:64" x14ac:dyDescent="0.3">
      <c r="A61520" s="30"/>
      <c r="B61520" s="30"/>
      <c r="C61520" s="30"/>
      <c r="D61520" s="30"/>
      <c r="E61520" s="30"/>
      <c r="F61520" s="30"/>
      <c r="G61520" s="30"/>
      <c r="H61520" s="30"/>
      <c r="I61520" s="30"/>
      <c r="J61520" s="30"/>
      <c r="K61520" s="30"/>
      <c r="L61520" s="30"/>
      <c r="M61520" s="30"/>
      <c r="N61520" s="30"/>
      <c r="O61520" s="30"/>
      <c r="P61520" s="30"/>
      <c r="Q61520" s="30"/>
      <c r="R61520" s="30"/>
      <c r="S61520" s="30"/>
      <c r="T61520" s="30"/>
      <c r="U61520" s="30"/>
      <c r="V61520" s="30"/>
      <c r="W61520" s="30"/>
      <c r="X61520" s="30"/>
      <c r="Y61520" s="30"/>
      <c r="Z61520" s="30"/>
      <c r="AA61520" s="30"/>
      <c r="AB61520" s="30"/>
      <c r="AC61520" s="30"/>
      <c r="AD61520" s="30"/>
      <c r="AE61520" s="36"/>
      <c r="BL61520" s="30"/>
    </row>
    <row r="61521" spans="1:64" x14ac:dyDescent="0.3">
      <c r="A61521" s="30"/>
      <c r="B61521" s="30"/>
      <c r="C61521" s="30"/>
      <c r="D61521" s="30"/>
      <c r="E61521" s="30"/>
      <c r="F61521" s="30"/>
      <c r="G61521" s="30"/>
      <c r="H61521" s="30"/>
      <c r="I61521" s="30"/>
      <c r="J61521" s="30"/>
      <c r="K61521" s="30"/>
      <c r="L61521" s="30"/>
      <c r="M61521" s="30"/>
      <c r="N61521" s="30"/>
      <c r="O61521" s="30"/>
      <c r="P61521" s="30"/>
      <c r="Q61521" s="30"/>
      <c r="R61521" s="30"/>
      <c r="S61521" s="30"/>
      <c r="T61521" s="30"/>
      <c r="U61521" s="30"/>
      <c r="V61521" s="30"/>
      <c r="W61521" s="30"/>
      <c r="X61521" s="30"/>
      <c r="Y61521" s="30"/>
      <c r="Z61521" s="30"/>
      <c r="AA61521" s="30"/>
      <c r="AB61521" s="30"/>
      <c r="AC61521" s="30"/>
      <c r="AD61521" s="30"/>
      <c r="AE61521" s="36"/>
      <c r="BL61521" s="30"/>
    </row>
    <row r="61522" spans="1:64" x14ac:dyDescent="0.3">
      <c r="A61522" s="30"/>
      <c r="B61522" s="30"/>
      <c r="C61522" s="30"/>
      <c r="D61522" s="30"/>
      <c r="E61522" s="30"/>
      <c r="F61522" s="30"/>
      <c r="G61522" s="30"/>
      <c r="H61522" s="30"/>
      <c r="I61522" s="30"/>
      <c r="J61522" s="30"/>
      <c r="K61522" s="30"/>
      <c r="L61522" s="30"/>
      <c r="M61522" s="30"/>
      <c r="N61522" s="30"/>
      <c r="O61522" s="30"/>
      <c r="P61522" s="30"/>
      <c r="Q61522" s="30"/>
      <c r="R61522" s="30"/>
      <c r="S61522" s="30"/>
      <c r="T61522" s="30"/>
      <c r="U61522" s="30"/>
      <c r="V61522" s="30"/>
      <c r="W61522" s="30"/>
      <c r="X61522" s="30"/>
      <c r="Y61522" s="30"/>
      <c r="Z61522" s="30"/>
      <c r="AA61522" s="30"/>
      <c r="AB61522" s="30"/>
      <c r="AC61522" s="30"/>
      <c r="AD61522" s="30"/>
      <c r="AE61522" s="36"/>
      <c r="BL61522" s="30"/>
    </row>
    <row r="61523" spans="1:64" x14ac:dyDescent="0.3">
      <c r="A61523" s="30"/>
      <c r="B61523" s="30"/>
      <c r="C61523" s="30"/>
      <c r="D61523" s="30"/>
      <c r="E61523" s="30"/>
      <c r="F61523" s="30"/>
      <c r="G61523" s="30"/>
      <c r="H61523" s="30"/>
      <c r="I61523" s="30"/>
      <c r="J61523" s="30"/>
      <c r="K61523" s="30"/>
      <c r="L61523" s="30"/>
      <c r="M61523" s="30"/>
      <c r="N61523" s="30"/>
      <c r="O61523" s="30"/>
      <c r="P61523" s="30"/>
      <c r="Q61523" s="30"/>
      <c r="R61523" s="30"/>
      <c r="S61523" s="30"/>
      <c r="T61523" s="30"/>
      <c r="U61523" s="30"/>
      <c r="V61523" s="30"/>
      <c r="W61523" s="30"/>
      <c r="X61523" s="30"/>
      <c r="Y61523" s="30"/>
      <c r="Z61523" s="30"/>
      <c r="AA61523" s="30"/>
      <c r="AB61523" s="30"/>
      <c r="AC61523" s="30"/>
      <c r="AD61523" s="30"/>
      <c r="AE61523" s="36"/>
      <c r="BL61523" s="30"/>
    </row>
    <row r="61524" spans="1:64" x14ac:dyDescent="0.3">
      <c r="A61524" s="30"/>
      <c r="B61524" s="30"/>
      <c r="C61524" s="30"/>
      <c r="D61524" s="30"/>
      <c r="E61524" s="30"/>
      <c r="F61524" s="30"/>
      <c r="G61524" s="30"/>
      <c r="H61524" s="30"/>
      <c r="I61524" s="30"/>
      <c r="J61524" s="30"/>
      <c r="K61524" s="30"/>
      <c r="L61524" s="30"/>
      <c r="M61524" s="30"/>
      <c r="N61524" s="30"/>
      <c r="O61524" s="30"/>
      <c r="P61524" s="30"/>
      <c r="Q61524" s="30"/>
      <c r="R61524" s="30"/>
      <c r="S61524" s="30"/>
      <c r="T61524" s="30"/>
      <c r="U61524" s="30"/>
      <c r="V61524" s="30"/>
      <c r="W61524" s="30"/>
      <c r="X61524" s="30"/>
      <c r="Y61524" s="30"/>
      <c r="Z61524" s="30"/>
      <c r="AA61524" s="30"/>
      <c r="AB61524" s="30"/>
      <c r="AC61524" s="30"/>
      <c r="AD61524" s="30"/>
      <c r="AE61524" s="36"/>
      <c r="BL61524" s="30"/>
    </row>
    <row r="61525" spans="1:64" x14ac:dyDescent="0.3">
      <c r="A61525" s="30"/>
      <c r="B61525" s="30"/>
      <c r="C61525" s="30"/>
      <c r="D61525" s="30"/>
      <c r="E61525" s="30"/>
      <c r="F61525" s="30"/>
      <c r="G61525" s="30"/>
      <c r="H61525" s="30"/>
      <c r="I61525" s="30"/>
      <c r="J61525" s="30"/>
      <c r="K61525" s="30"/>
      <c r="L61525" s="30"/>
      <c r="M61525" s="30"/>
      <c r="N61525" s="30"/>
      <c r="O61525" s="30"/>
      <c r="P61525" s="30"/>
      <c r="Q61525" s="30"/>
      <c r="R61525" s="30"/>
      <c r="S61525" s="30"/>
      <c r="T61525" s="30"/>
      <c r="U61525" s="30"/>
      <c r="V61525" s="30"/>
      <c r="W61525" s="30"/>
      <c r="X61525" s="30"/>
      <c r="Y61525" s="30"/>
      <c r="Z61525" s="30"/>
      <c r="AA61525" s="30"/>
      <c r="AB61525" s="30"/>
      <c r="AC61525" s="30"/>
      <c r="AD61525" s="30"/>
      <c r="AE61525" s="36"/>
      <c r="BL61525" s="30"/>
    </row>
    <row r="61526" spans="1:64" x14ac:dyDescent="0.3">
      <c r="A61526" s="30"/>
      <c r="B61526" s="30"/>
      <c r="C61526" s="30"/>
      <c r="D61526" s="30"/>
      <c r="E61526" s="30"/>
      <c r="F61526" s="30"/>
      <c r="G61526" s="30"/>
      <c r="H61526" s="30"/>
      <c r="I61526" s="30"/>
      <c r="J61526" s="30"/>
      <c r="K61526" s="30"/>
      <c r="L61526" s="30"/>
      <c r="M61526" s="30"/>
      <c r="N61526" s="30"/>
      <c r="O61526" s="30"/>
      <c r="P61526" s="30"/>
      <c r="Q61526" s="30"/>
      <c r="R61526" s="30"/>
      <c r="S61526" s="30"/>
      <c r="T61526" s="30"/>
      <c r="U61526" s="30"/>
      <c r="V61526" s="30"/>
      <c r="W61526" s="30"/>
      <c r="X61526" s="30"/>
      <c r="Y61526" s="30"/>
      <c r="Z61526" s="30"/>
      <c r="AA61526" s="30"/>
      <c r="AB61526" s="30"/>
      <c r="AC61526" s="30"/>
      <c r="AD61526" s="30"/>
      <c r="AE61526" s="36"/>
      <c r="BL61526" s="30"/>
    </row>
    <row r="61527" spans="1:64" x14ac:dyDescent="0.3">
      <c r="A61527" s="30"/>
      <c r="B61527" s="30"/>
      <c r="C61527" s="30"/>
      <c r="D61527" s="30"/>
      <c r="E61527" s="30"/>
      <c r="F61527" s="30"/>
      <c r="G61527" s="30"/>
      <c r="H61527" s="30"/>
      <c r="I61527" s="30"/>
      <c r="J61527" s="30"/>
      <c r="K61527" s="30"/>
      <c r="L61527" s="30"/>
      <c r="M61527" s="30"/>
      <c r="N61527" s="30"/>
      <c r="O61527" s="30"/>
      <c r="P61527" s="30"/>
      <c r="Q61527" s="30"/>
      <c r="R61527" s="30"/>
      <c r="S61527" s="30"/>
      <c r="T61527" s="30"/>
      <c r="U61527" s="30"/>
      <c r="V61527" s="30"/>
      <c r="W61527" s="30"/>
      <c r="X61527" s="30"/>
      <c r="Y61527" s="30"/>
      <c r="Z61527" s="30"/>
      <c r="AA61527" s="30"/>
      <c r="AB61527" s="30"/>
      <c r="AC61527" s="30"/>
      <c r="AD61527" s="30"/>
      <c r="AE61527" s="36"/>
      <c r="BL61527" s="30"/>
    </row>
    <row r="61528" spans="1:64" x14ac:dyDescent="0.3">
      <c r="A61528" s="30"/>
      <c r="B61528" s="30"/>
      <c r="C61528" s="30"/>
      <c r="D61528" s="30"/>
      <c r="E61528" s="30"/>
      <c r="F61528" s="30"/>
      <c r="G61528" s="30"/>
      <c r="H61528" s="30"/>
      <c r="I61528" s="30"/>
      <c r="J61528" s="30"/>
      <c r="K61528" s="30"/>
      <c r="L61528" s="30"/>
      <c r="M61528" s="30"/>
      <c r="N61528" s="30"/>
      <c r="O61528" s="30"/>
      <c r="P61528" s="30"/>
      <c r="Q61528" s="30"/>
      <c r="R61528" s="30"/>
      <c r="S61528" s="30"/>
      <c r="T61528" s="30"/>
      <c r="U61528" s="30"/>
      <c r="V61528" s="30"/>
      <c r="W61528" s="30"/>
      <c r="X61528" s="30"/>
      <c r="Y61528" s="30"/>
      <c r="Z61528" s="30"/>
      <c r="AA61528" s="30"/>
      <c r="AB61528" s="30"/>
      <c r="AC61528" s="30"/>
      <c r="AD61528" s="30"/>
      <c r="AE61528" s="36"/>
      <c r="BL61528" s="30"/>
    </row>
    <row r="61529" spans="1:64" x14ac:dyDescent="0.3">
      <c r="A61529" s="30"/>
      <c r="B61529" s="30"/>
      <c r="C61529" s="30"/>
      <c r="D61529" s="30"/>
      <c r="E61529" s="30"/>
      <c r="F61529" s="30"/>
      <c r="G61529" s="30"/>
      <c r="H61529" s="30"/>
      <c r="I61529" s="30"/>
      <c r="J61529" s="30"/>
      <c r="K61529" s="30"/>
      <c r="L61529" s="30"/>
      <c r="M61529" s="30"/>
      <c r="N61529" s="30"/>
      <c r="O61529" s="30"/>
      <c r="P61529" s="30"/>
      <c r="Q61529" s="30"/>
      <c r="R61529" s="30"/>
      <c r="S61529" s="30"/>
      <c r="T61529" s="30"/>
      <c r="U61529" s="30"/>
      <c r="V61529" s="30"/>
      <c r="W61529" s="30"/>
      <c r="X61529" s="30"/>
      <c r="Y61529" s="30"/>
      <c r="Z61529" s="30"/>
      <c r="AA61529" s="30"/>
      <c r="AB61529" s="30"/>
      <c r="AC61529" s="30"/>
      <c r="AD61529" s="30"/>
      <c r="AE61529" s="36"/>
      <c r="BL61529" s="30"/>
    </row>
    <row r="61530" spans="1:64" x14ac:dyDescent="0.3">
      <c r="A61530" s="30"/>
      <c r="B61530" s="30"/>
      <c r="C61530" s="30"/>
      <c r="D61530" s="30"/>
      <c r="E61530" s="30"/>
      <c r="F61530" s="30"/>
      <c r="G61530" s="30"/>
      <c r="H61530" s="30"/>
      <c r="I61530" s="30"/>
      <c r="J61530" s="30"/>
      <c r="K61530" s="30"/>
      <c r="L61530" s="30"/>
      <c r="M61530" s="30"/>
      <c r="N61530" s="30"/>
      <c r="O61530" s="30"/>
      <c r="P61530" s="30"/>
      <c r="Q61530" s="30"/>
      <c r="R61530" s="30"/>
      <c r="S61530" s="30"/>
      <c r="T61530" s="30"/>
      <c r="U61530" s="30"/>
      <c r="V61530" s="30"/>
      <c r="W61530" s="30"/>
      <c r="X61530" s="30"/>
      <c r="Y61530" s="30"/>
      <c r="Z61530" s="30"/>
      <c r="AA61530" s="30"/>
      <c r="AB61530" s="30"/>
      <c r="AC61530" s="30"/>
      <c r="AD61530" s="30"/>
      <c r="AE61530" s="36"/>
      <c r="BL61530" s="30"/>
    </row>
    <row r="61531" spans="1:64" x14ac:dyDescent="0.3">
      <c r="A61531" s="30"/>
      <c r="B61531" s="30"/>
      <c r="C61531" s="30"/>
      <c r="D61531" s="30"/>
      <c r="E61531" s="30"/>
      <c r="F61531" s="30"/>
      <c r="G61531" s="30"/>
      <c r="H61531" s="30"/>
      <c r="I61531" s="30"/>
      <c r="J61531" s="30"/>
      <c r="K61531" s="30"/>
      <c r="L61531" s="30"/>
      <c r="M61531" s="30"/>
      <c r="N61531" s="30"/>
      <c r="O61531" s="30"/>
      <c r="P61531" s="30"/>
      <c r="Q61531" s="30"/>
      <c r="R61531" s="30"/>
      <c r="S61531" s="30"/>
      <c r="T61531" s="30"/>
      <c r="U61531" s="30"/>
      <c r="V61531" s="30"/>
      <c r="W61531" s="30"/>
      <c r="X61531" s="30"/>
      <c r="Y61531" s="30"/>
      <c r="Z61531" s="30"/>
      <c r="AA61531" s="30"/>
      <c r="AB61531" s="30"/>
      <c r="AC61531" s="30"/>
      <c r="AD61531" s="30"/>
      <c r="AE61531" s="36"/>
      <c r="BL61531" s="30"/>
    </row>
    <row r="61532" spans="1:64" x14ac:dyDescent="0.3">
      <c r="A61532" s="30"/>
      <c r="B61532" s="30"/>
      <c r="C61532" s="30"/>
      <c r="D61532" s="30"/>
      <c r="E61532" s="30"/>
      <c r="F61532" s="30"/>
      <c r="G61532" s="30"/>
      <c r="H61532" s="30"/>
      <c r="I61532" s="30"/>
      <c r="J61532" s="30"/>
      <c r="K61532" s="30"/>
      <c r="L61532" s="30"/>
      <c r="M61532" s="30"/>
      <c r="N61532" s="30"/>
      <c r="O61532" s="30"/>
      <c r="P61532" s="30"/>
      <c r="Q61532" s="30"/>
      <c r="R61532" s="30"/>
      <c r="S61532" s="30"/>
      <c r="T61532" s="30"/>
      <c r="U61532" s="30"/>
      <c r="V61532" s="30"/>
      <c r="W61532" s="30"/>
      <c r="X61532" s="30"/>
      <c r="Y61532" s="30"/>
      <c r="Z61532" s="30"/>
      <c r="AA61532" s="30"/>
      <c r="AB61532" s="30"/>
      <c r="AC61532" s="30"/>
      <c r="AD61532" s="30"/>
      <c r="AE61532" s="36"/>
      <c r="BL61532" s="30"/>
    </row>
    <row r="61533" spans="1:64" x14ac:dyDescent="0.3">
      <c r="A61533" s="30"/>
      <c r="B61533" s="30"/>
      <c r="C61533" s="30"/>
      <c r="D61533" s="30"/>
      <c r="E61533" s="30"/>
      <c r="F61533" s="30"/>
      <c r="G61533" s="30"/>
      <c r="H61533" s="30"/>
      <c r="I61533" s="30"/>
      <c r="J61533" s="30"/>
      <c r="K61533" s="30"/>
      <c r="L61533" s="30"/>
      <c r="M61533" s="30"/>
      <c r="N61533" s="30"/>
      <c r="O61533" s="30"/>
      <c r="P61533" s="30"/>
      <c r="Q61533" s="30"/>
      <c r="R61533" s="30"/>
      <c r="S61533" s="30"/>
      <c r="T61533" s="30"/>
      <c r="U61533" s="30"/>
      <c r="V61533" s="30"/>
      <c r="W61533" s="30"/>
      <c r="X61533" s="30"/>
      <c r="Y61533" s="30"/>
      <c r="Z61533" s="30"/>
      <c r="AA61533" s="30"/>
      <c r="AB61533" s="30"/>
      <c r="AC61533" s="30"/>
      <c r="AD61533" s="30"/>
      <c r="AE61533" s="36"/>
      <c r="BL61533" s="30"/>
    </row>
    <row r="61534" spans="1:64" x14ac:dyDescent="0.3">
      <c r="A61534" s="30"/>
      <c r="B61534" s="30"/>
      <c r="C61534" s="30"/>
      <c r="D61534" s="30"/>
      <c r="E61534" s="30"/>
      <c r="F61534" s="30"/>
      <c r="G61534" s="30"/>
      <c r="H61534" s="30"/>
      <c r="I61534" s="30"/>
      <c r="J61534" s="30"/>
      <c r="K61534" s="30"/>
      <c r="L61534" s="30"/>
      <c r="M61534" s="30"/>
      <c r="N61534" s="30"/>
      <c r="O61534" s="30"/>
      <c r="P61534" s="30"/>
      <c r="Q61534" s="30"/>
      <c r="R61534" s="30"/>
      <c r="S61534" s="30"/>
      <c r="T61534" s="30"/>
      <c r="U61534" s="30"/>
      <c r="V61534" s="30"/>
      <c r="W61534" s="30"/>
      <c r="X61534" s="30"/>
      <c r="Y61534" s="30"/>
      <c r="Z61534" s="30"/>
      <c r="AA61534" s="30"/>
      <c r="AB61534" s="30"/>
      <c r="AC61534" s="30"/>
      <c r="AD61534" s="30"/>
      <c r="AE61534" s="36"/>
      <c r="BL61534" s="30"/>
    </row>
    <row r="61535" spans="1:64" x14ac:dyDescent="0.3">
      <c r="A61535" s="30"/>
      <c r="B61535" s="30"/>
      <c r="C61535" s="30"/>
      <c r="D61535" s="30"/>
      <c r="E61535" s="30"/>
      <c r="F61535" s="30"/>
      <c r="G61535" s="30"/>
      <c r="H61535" s="30"/>
      <c r="I61535" s="30"/>
      <c r="J61535" s="30"/>
      <c r="K61535" s="30"/>
      <c r="L61535" s="30"/>
      <c r="M61535" s="30"/>
      <c r="N61535" s="30"/>
      <c r="O61535" s="30"/>
      <c r="P61535" s="30"/>
      <c r="Q61535" s="30"/>
      <c r="R61535" s="30"/>
      <c r="S61535" s="30"/>
      <c r="T61535" s="30"/>
      <c r="U61535" s="30"/>
      <c r="V61535" s="30"/>
      <c r="W61535" s="30"/>
      <c r="X61535" s="30"/>
      <c r="Y61535" s="30"/>
      <c r="Z61535" s="30"/>
      <c r="AA61535" s="30"/>
      <c r="AB61535" s="30"/>
      <c r="AC61535" s="30"/>
      <c r="AD61535" s="30"/>
      <c r="AE61535" s="36"/>
      <c r="BL61535" s="30"/>
    </row>
    <row r="61536" spans="1:64" x14ac:dyDescent="0.3">
      <c r="A61536" s="30"/>
      <c r="B61536" s="30"/>
      <c r="C61536" s="30"/>
      <c r="D61536" s="30"/>
      <c r="E61536" s="30"/>
      <c r="F61536" s="30"/>
      <c r="G61536" s="30"/>
      <c r="H61536" s="30"/>
      <c r="I61536" s="30"/>
      <c r="J61536" s="30"/>
      <c r="K61536" s="30"/>
      <c r="L61536" s="30"/>
      <c r="M61536" s="30"/>
      <c r="N61536" s="30"/>
      <c r="O61536" s="30"/>
      <c r="P61536" s="30"/>
      <c r="Q61536" s="30"/>
      <c r="R61536" s="30"/>
      <c r="S61536" s="30"/>
      <c r="T61536" s="30"/>
      <c r="U61536" s="30"/>
      <c r="V61536" s="30"/>
      <c r="W61536" s="30"/>
      <c r="X61536" s="30"/>
      <c r="Y61536" s="30"/>
      <c r="Z61536" s="30"/>
      <c r="AA61536" s="30"/>
      <c r="AB61536" s="30"/>
      <c r="AC61536" s="30"/>
      <c r="AD61536" s="30"/>
      <c r="AE61536" s="36"/>
      <c r="BL61536" s="30"/>
    </row>
    <row r="61537" spans="1:64" x14ac:dyDescent="0.3">
      <c r="A61537" s="30"/>
      <c r="B61537" s="30"/>
      <c r="C61537" s="30"/>
      <c r="D61537" s="30"/>
      <c r="E61537" s="30"/>
      <c r="F61537" s="30"/>
      <c r="G61537" s="30"/>
      <c r="H61537" s="30"/>
      <c r="I61537" s="30"/>
      <c r="J61537" s="30"/>
      <c r="K61537" s="30"/>
      <c r="L61537" s="30"/>
      <c r="M61537" s="30"/>
      <c r="N61537" s="30"/>
      <c r="O61537" s="30"/>
      <c r="P61537" s="30"/>
      <c r="Q61537" s="30"/>
      <c r="R61537" s="30"/>
      <c r="S61537" s="30"/>
      <c r="T61537" s="30"/>
      <c r="U61537" s="30"/>
      <c r="V61537" s="30"/>
      <c r="W61537" s="30"/>
      <c r="X61537" s="30"/>
      <c r="Y61537" s="30"/>
      <c r="Z61537" s="30"/>
      <c r="AA61537" s="30"/>
      <c r="AB61537" s="30"/>
      <c r="AC61537" s="30"/>
      <c r="AD61537" s="30"/>
      <c r="AE61537" s="36"/>
      <c r="BL61537" s="30"/>
    </row>
    <row r="61538" spans="1:64" x14ac:dyDescent="0.3">
      <c r="A61538" s="30"/>
      <c r="B61538" s="30"/>
      <c r="C61538" s="30"/>
      <c r="D61538" s="30"/>
      <c r="E61538" s="30"/>
      <c r="F61538" s="30"/>
      <c r="G61538" s="30"/>
      <c r="H61538" s="30"/>
      <c r="I61538" s="30"/>
      <c r="J61538" s="30"/>
      <c r="K61538" s="30"/>
      <c r="L61538" s="30"/>
      <c r="M61538" s="30"/>
      <c r="N61538" s="30"/>
      <c r="O61538" s="30"/>
      <c r="P61538" s="30"/>
      <c r="Q61538" s="30"/>
      <c r="R61538" s="30"/>
      <c r="S61538" s="30"/>
      <c r="T61538" s="30"/>
      <c r="U61538" s="30"/>
      <c r="V61538" s="30"/>
      <c r="W61538" s="30"/>
      <c r="X61538" s="30"/>
      <c r="Y61538" s="30"/>
      <c r="Z61538" s="30"/>
      <c r="AA61538" s="30"/>
      <c r="AB61538" s="30"/>
      <c r="AC61538" s="30"/>
      <c r="AD61538" s="30"/>
      <c r="AE61538" s="36"/>
      <c r="BL61538" s="30"/>
    </row>
    <row r="61539" spans="1:64" x14ac:dyDescent="0.3">
      <c r="A61539" s="30"/>
      <c r="B61539" s="30"/>
      <c r="C61539" s="30"/>
      <c r="D61539" s="30"/>
      <c r="E61539" s="30"/>
      <c r="F61539" s="30"/>
      <c r="G61539" s="30"/>
      <c r="H61539" s="30"/>
      <c r="I61539" s="30"/>
      <c r="J61539" s="30"/>
      <c r="K61539" s="30"/>
      <c r="L61539" s="30"/>
      <c r="M61539" s="30"/>
      <c r="N61539" s="30"/>
      <c r="O61539" s="30"/>
      <c r="P61539" s="30"/>
      <c r="Q61539" s="30"/>
      <c r="R61539" s="30"/>
      <c r="S61539" s="30"/>
      <c r="T61539" s="30"/>
      <c r="U61539" s="30"/>
      <c r="V61539" s="30"/>
      <c r="W61539" s="30"/>
      <c r="X61539" s="30"/>
      <c r="Y61539" s="30"/>
      <c r="Z61539" s="30"/>
      <c r="AA61539" s="30"/>
      <c r="AB61539" s="30"/>
      <c r="AC61539" s="30"/>
      <c r="AD61539" s="30"/>
      <c r="AE61539" s="36"/>
      <c r="BL61539" s="30"/>
    </row>
    <row r="61540" spans="1:64" x14ac:dyDescent="0.3">
      <c r="A61540" s="30"/>
      <c r="B61540" s="30"/>
      <c r="C61540" s="30"/>
      <c r="D61540" s="30"/>
      <c r="E61540" s="30"/>
      <c r="F61540" s="30"/>
      <c r="G61540" s="30"/>
      <c r="H61540" s="30"/>
      <c r="I61540" s="30"/>
      <c r="J61540" s="30"/>
      <c r="K61540" s="30"/>
      <c r="L61540" s="30"/>
      <c r="M61540" s="30"/>
      <c r="N61540" s="30"/>
      <c r="O61540" s="30"/>
      <c r="P61540" s="30"/>
      <c r="Q61540" s="30"/>
      <c r="R61540" s="30"/>
      <c r="S61540" s="30"/>
      <c r="T61540" s="30"/>
      <c r="U61540" s="30"/>
      <c r="V61540" s="30"/>
      <c r="W61540" s="30"/>
      <c r="X61540" s="30"/>
      <c r="Y61540" s="30"/>
      <c r="Z61540" s="30"/>
      <c r="AA61540" s="30"/>
      <c r="AB61540" s="30"/>
      <c r="AC61540" s="30"/>
      <c r="AD61540" s="30"/>
      <c r="AE61540" s="36"/>
      <c r="BL61540" s="30"/>
    </row>
    <row r="61541" spans="1:64" x14ac:dyDescent="0.3">
      <c r="A61541" s="30"/>
      <c r="B61541" s="30"/>
      <c r="C61541" s="30"/>
      <c r="D61541" s="30"/>
      <c r="E61541" s="30"/>
      <c r="F61541" s="30"/>
      <c r="G61541" s="30"/>
      <c r="H61541" s="30"/>
      <c r="I61541" s="30"/>
      <c r="J61541" s="30"/>
      <c r="K61541" s="30"/>
      <c r="L61541" s="30"/>
      <c r="M61541" s="30"/>
      <c r="N61541" s="30"/>
      <c r="O61541" s="30"/>
      <c r="P61541" s="30"/>
      <c r="Q61541" s="30"/>
      <c r="R61541" s="30"/>
      <c r="S61541" s="30"/>
      <c r="T61541" s="30"/>
      <c r="U61541" s="30"/>
      <c r="V61541" s="30"/>
      <c r="W61541" s="30"/>
      <c r="X61541" s="30"/>
      <c r="Y61541" s="30"/>
      <c r="Z61541" s="30"/>
      <c r="AA61541" s="30"/>
      <c r="AB61541" s="30"/>
      <c r="AC61541" s="30"/>
      <c r="AD61541" s="30"/>
      <c r="AE61541" s="36"/>
      <c r="BL61541" s="30"/>
    </row>
    <row r="61542" spans="1:64" x14ac:dyDescent="0.3">
      <c r="A61542" s="30"/>
      <c r="B61542" s="30"/>
      <c r="C61542" s="30"/>
      <c r="D61542" s="30"/>
      <c r="E61542" s="30"/>
      <c r="F61542" s="30"/>
      <c r="G61542" s="30"/>
      <c r="H61542" s="30"/>
      <c r="I61542" s="30"/>
      <c r="J61542" s="30"/>
      <c r="K61542" s="30"/>
      <c r="L61542" s="30"/>
      <c r="M61542" s="30"/>
      <c r="N61542" s="30"/>
      <c r="O61542" s="30"/>
      <c r="P61542" s="30"/>
      <c r="Q61542" s="30"/>
      <c r="R61542" s="30"/>
      <c r="S61542" s="30"/>
      <c r="T61542" s="30"/>
      <c r="U61542" s="30"/>
      <c r="V61542" s="30"/>
      <c r="W61542" s="30"/>
      <c r="X61542" s="30"/>
      <c r="Y61542" s="30"/>
      <c r="Z61542" s="30"/>
      <c r="AA61542" s="30"/>
      <c r="AB61542" s="30"/>
      <c r="AC61542" s="30"/>
      <c r="AD61542" s="30"/>
      <c r="AE61542" s="36"/>
      <c r="BL61542" s="30"/>
    </row>
    <row r="61543" spans="1:64" x14ac:dyDescent="0.3">
      <c r="A61543" s="30"/>
      <c r="B61543" s="30"/>
      <c r="C61543" s="30"/>
      <c r="D61543" s="30"/>
      <c r="E61543" s="30"/>
      <c r="F61543" s="30"/>
      <c r="G61543" s="30"/>
      <c r="H61543" s="30"/>
      <c r="I61543" s="30"/>
      <c r="J61543" s="30"/>
      <c r="K61543" s="30"/>
      <c r="L61543" s="30"/>
      <c r="M61543" s="30"/>
      <c r="N61543" s="30"/>
      <c r="O61543" s="30"/>
      <c r="P61543" s="30"/>
      <c r="Q61543" s="30"/>
      <c r="R61543" s="30"/>
      <c r="S61543" s="30"/>
      <c r="T61543" s="30"/>
      <c r="U61543" s="30"/>
      <c r="V61543" s="30"/>
      <c r="W61543" s="30"/>
      <c r="X61543" s="30"/>
      <c r="Y61543" s="30"/>
      <c r="Z61543" s="30"/>
      <c r="AA61543" s="30"/>
      <c r="AB61543" s="30"/>
      <c r="AC61543" s="30"/>
      <c r="AD61543" s="30"/>
      <c r="AE61543" s="36"/>
      <c r="BL61543" s="30"/>
    </row>
    <row r="61544" spans="1:64" x14ac:dyDescent="0.3">
      <c r="A61544" s="30"/>
      <c r="B61544" s="30"/>
      <c r="C61544" s="30"/>
      <c r="D61544" s="30"/>
      <c r="E61544" s="30"/>
      <c r="F61544" s="30"/>
      <c r="G61544" s="30"/>
      <c r="H61544" s="30"/>
      <c r="I61544" s="30"/>
      <c r="J61544" s="30"/>
      <c r="K61544" s="30"/>
      <c r="L61544" s="30"/>
      <c r="M61544" s="30"/>
      <c r="N61544" s="30"/>
      <c r="O61544" s="30"/>
      <c r="P61544" s="30"/>
      <c r="Q61544" s="30"/>
      <c r="R61544" s="30"/>
      <c r="S61544" s="30"/>
      <c r="T61544" s="30"/>
      <c r="U61544" s="30"/>
      <c r="V61544" s="30"/>
      <c r="W61544" s="30"/>
      <c r="X61544" s="30"/>
      <c r="Y61544" s="30"/>
      <c r="Z61544" s="30"/>
      <c r="AA61544" s="30"/>
      <c r="AB61544" s="30"/>
      <c r="AC61544" s="30"/>
      <c r="AD61544" s="30"/>
      <c r="AE61544" s="36"/>
      <c r="BL61544" s="30"/>
    </row>
    <row r="61545" spans="1:64" x14ac:dyDescent="0.3">
      <c r="A61545" s="30"/>
      <c r="B61545" s="30"/>
      <c r="C61545" s="30"/>
      <c r="D61545" s="30"/>
      <c r="E61545" s="30"/>
      <c r="F61545" s="30"/>
      <c r="G61545" s="30"/>
      <c r="H61545" s="30"/>
      <c r="I61545" s="30"/>
      <c r="J61545" s="30"/>
      <c r="K61545" s="30"/>
      <c r="L61545" s="30"/>
      <c r="M61545" s="30"/>
      <c r="N61545" s="30"/>
      <c r="O61545" s="30"/>
      <c r="P61545" s="30"/>
      <c r="Q61545" s="30"/>
      <c r="R61545" s="30"/>
      <c r="S61545" s="30"/>
      <c r="T61545" s="30"/>
      <c r="U61545" s="30"/>
      <c r="V61545" s="30"/>
      <c r="W61545" s="30"/>
      <c r="X61545" s="30"/>
      <c r="Y61545" s="30"/>
      <c r="Z61545" s="30"/>
      <c r="AA61545" s="30"/>
      <c r="AB61545" s="30"/>
      <c r="AC61545" s="30"/>
      <c r="AD61545" s="30"/>
      <c r="AE61545" s="36"/>
      <c r="BL61545" s="30"/>
    </row>
    <row r="61546" spans="1:64" x14ac:dyDescent="0.3">
      <c r="A61546" s="30"/>
      <c r="B61546" s="30"/>
      <c r="C61546" s="30"/>
      <c r="D61546" s="30"/>
      <c r="E61546" s="30"/>
      <c r="F61546" s="30"/>
      <c r="G61546" s="30"/>
      <c r="H61546" s="30"/>
      <c r="I61546" s="30"/>
      <c r="J61546" s="30"/>
      <c r="K61546" s="30"/>
      <c r="L61546" s="30"/>
      <c r="M61546" s="30"/>
      <c r="N61546" s="30"/>
      <c r="O61546" s="30"/>
      <c r="P61546" s="30"/>
      <c r="Q61546" s="30"/>
      <c r="R61546" s="30"/>
      <c r="S61546" s="30"/>
      <c r="T61546" s="30"/>
      <c r="U61546" s="30"/>
      <c r="V61546" s="30"/>
      <c r="W61546" s="30"/>
      <c r="X61546" s="30"/>
      <c r="Y61546" s="30"/>
      <c r="Z61546" s="30"/>
      <c r="AA61546" s="30"/>
      <c r="AB61546" s="30"/>
      <c r="AC61546" s="30"/>
      <c r="AD61546" s="30"/>
      <c r="AE61546" s="36"/>
      <c r="BL61546" s="30"/>
    </row>
    <row r="61547" spans="1:64" x14ac:dyDescent="0.3">
      <c r="A61547" s="30"/>
      <c r="B61547" s="30"/>
      <c r="C61547" s="30"/>
      <c r="D61547" s="30"/>
      <c r="E61547" s="30"/>
      <c r="F61547" s="30"/>
      <c r="G61547" s="30"/>
      <c r="H61547" s="30"/>
      <c r="I61547" s="30"/>
      <c r="J61547" s="30"/>
      <c r="K61547" s="30"/>
      <c r="L61547" s="30"/>
      <c r="M61547" s="30"/>
      <c r="N61547" s="30"/>
      <c r="O61547" s="30"/>
      <c r="P61547" s="30"/>
      <c r="Q61547" s="30"/>
      <c r="R61547" s="30"/>
      <c r="S61547" s="30"/>
      <c r="T61547" s="30"/>
      <c r="U61547" s="30"/>
      <c r="V61547" s="30"/>
      <c r="W61547" s="30"/>
      <c r="X61547" s="30"/>
      <c r="Y61547" s="30"/>
      <c r="Z61547" s="30"/>
      <c r="AA61547" s="30"/>
      <c r="AB61547" s="30"/>
      <c r="AC61547" s="30"/>
      <c r="AD61547" s="30"/>
      <c r="AE61547" s="36"/>
      <c r="BL61547" s="30"/>
    </row>
    <row r="61548" spans="1:64" x14ac:dyDescent="0.3">
      <c r="A61548" s="30"/>
      <c r="B61548" s="30"/>
      <c r="C61548" s="30"/>
      <c r="D61548" s="30"/>
      <c r="E61548" s="30"/>
      <c r="F61548" s="30"/>
      <c r="G61548" s="30"/>
      <c r="H61548" s="30"/>
      <c r="I61548" s="30"/>
      <c r="J61548" s="30"/>
      <c r="K61548" s="30"/>
      <c r="L61548" s="30"/>
      <c r="M61548" s="30"/>
      <c r="N61548" s="30"/>
      <c r="O61548" s="30"/>
      <c r="P61548" s="30"/>
      <c r="Q61548" s="30"/>
      <c r="R61548" s="30"/>
      <c r="S61548" s="30"/>
      <c r="T61548" s="30"/>
      <c r="U61548" s="30"/>
      <c r="V61548" s="30"/>
      <c r="W61548" s="30"/>
      <c r="X61548" s="30"/>
      <c r="Y61548" s="30"/>
      <c r="Z61548" s="30"/>
      <c r="AA61548" s="30"/>
      <c r="AB61548" s="30"/>
      <c r="AC61548" s="30"/>
      <c r="AD61548" s="30"/>
      <c r="AE61548" s="36"/>
      <c r="BL61548" s="30"/>
    </row>
    <row r="61549" spans="1:64" x14ac:dyDescent="0.3">
      <c r="A61549" s="30"/>
      <c r="B61549" s="30"/>
      <c r="C61549" s="30"/>
      <c r="D61549" s="30"/>
      <c r="E61549" s="30"/>
      <c r="F61549" s="30"/>
      <c r="G61549" s="30"/>
      <c r="H61549" s="30"/>
      <c r="I61549" s="30"/>
      <c r="J61549" s="30"/>
      <c r="K61549" s="30"/>
      <c r="L61549" s="30"/>
      <c r="M61549" s="30"/>
      <c r="N61549" s="30"/>
      <c r="O61549" s="30"/>
      <c r="P61549" s="30"/>
      <c r="Q61549" s="30"/>
      <c r="R61549" s="30"/>
      <c r="S61549" s="30"/>
      <c r="T61549" s="30"/>
      <c r="U61549" s="30"/>
      <c r="V61549" s="30"/>
      <c r="W61549" s="30"/>
      <c r="X61549" s="30"/>
      <c r="Y61549" s="30"/>
      <c r="Z61549" s="30"/>
      <c r="AA61549" s="30"/>
      <c r="AB61549" s="30"/>
      <c r="AC61549" s="30"/>
      <c r="AD61549" s="30"/>
      <c r="AE61549" s="36"/>
      <c r="BL61549" s="30"/>
    </row>
    <row r="61550" spans="1:64" x14ac:dyDescent="0.3">
      <c r="A61550" s="30"/>
      <c r="B61550" s="30"/>
      <c r="C61550" s="30"/>
      <c r="D61550" s="30"/>
      <c r="E61550" s="30"/>
      <c r="F61550" s="30"/>
      <c r="G61550" s="30"/>
      <c r="H61550" s="30"/>
      <c r="I61550" s="30"/>
      <c r="J61550" s="30"/>
      <c r="K61550" s="30"/>
      <c r="L61550" s="30"/>
      <c r="M61550" s="30"/>
      <c r="N61550" s="30"/>
      <c r="O61550" s="30"/>
      <c r="P61550" s="30"/>
      <c r="Q61550" s="30"/>
      <c r="R61550" s="30"/>
      <c r="S61550" s="30"/>
      <c r="T61550" s="30"/>
      <c r="U61550" s="30"/>
      <c r="V61550" s="30"/>
      <c r="W61550" s="30"/>
      <c r="X61550" s="30"/>
      <c r="Y61550" s="30"/>
      <c r="Z61550" s="30"/>
      <c r="AA61550" s="30"/>
      <c r="AB61550" s="30"/>
      <c r="AC61550" s="30"/>
      <c r="AD61550" s="30"/>
      <c r="AE61550" s="36"/>
      <c r="BL61550" s="30"/>
    </row>
    <row r="61551" spans="1:64" x14ac:dyDescent="0.3">
      <c r="A61551" s="30"/>
      <c r="B61551" s="30"/>
      <c r="C61551" s="30"/>
      <c r="D61551" s="30"/>
      <c r="E61551" s="30"/>
      <c r="F61551" s="30"/>
      <c r="G61551" s="30"/>
      <c r="H61551" s="30"/>
      <c r="I61551" s="30"/>
      <c r="J61551" s="30"/>
      <c r="K61551" s="30"/>
      <c r="L61551" s="30"/>
      <c r="M61551" s="30"/>
      <c r="N61551" s="30"/>
      <c r="O61551" s="30"/>
      <c r="P61551" s="30"/>
      <c r="Q61551" s="30"/>
      <c r="R61551" s="30"/>
      <c r="S61551" s="30"/>
      <c r="T61551" s="30"/>
      <c r="U61551" s="30"/>
      <c r="V61551" s="30"/>
      <c r="W61551" s="30"/>
      <c r="X61551" s="30"/>
      <c r="Y61551" s="30"/>
      <c r="Z61551" s="30"/>
      <c r="AA61551" s="30"/>
      <c r="AB61551" s="30"/>
      <c r="AC61551" s="30"/>
      <c r="AD61551" s="30"/>
      <c r="AE61551" s="36"/>
      <c r="BL61551" s="30"/>
    </row>
    <row r="61552" spans="1:64" x14ac:dyDescent="0.3">
      <c r="A61552" s="30"/>
      <c r="B61552" s="30"/>
      <c r="C61552" s="30"/>
      <c r="D61552" s="30"/>
      <c r="E61552" s="30"/>
      <c r="F61552" s="30"/>
      <c r="G61552" s="30"/>
      <c r="H61552" s="30"/>
      <c r="I61552" s="30"/>
      <c r="J61552" s="30"/>
      <c r="K61552" s="30"/>
      <c r="L61552" s="30"/>
      <c r="M61552" s="30"/>
      <c r="N61552" s="30"/>
      <c r="O61552" s="30"/>
      <c r="P61552" s="30"/>
      <c r="Q61552" s="30"/>
      <c r="R61552" s="30"/>
      <c r="S61552" s="30"/>
      <c r="T61552" s="30"/>
      <c r="U61552" s="30"/>
      <c r="V61552" s="30"/>
      <c r="W61552" s="30"/>
      <c r="X61552" s="30"/>
      <c r="Y61552" s="30"/>
      <c r="Z61552" s="30"/>
      <c r="AA61552" s="30"/>
      <c r="AB61552" s="30"/>
      <c r="AC61552" s="30"/>
      <c r="AD61552" s="30"/>
      <c r="AE61552" s="36"/>
      <c r="BL61552" s="30"/>
    </row>
    <row r="61553" spans="1:64" x14ac:dyDescent="0.3">
      <c r="A61553" s="30"/>
      <c r="B61553" s="30"/>
      <c r="C61553" s="30"/>
      <c r="D61553" s="30"/>
      <c r="E61553" s="30"/>
      <c r="F61553" s="30"/>
      <c r="G61553" s="30"/>
      <c r="H61553" s="30"/>
      <c r="I61553" s="30"/>
      <c r="J61553" s="30"/>
      <c r="K61553" s="30"/>
      <c r="L61553" s="30"/>
      <c r="M61553" s="30"/>
      <c r="N61553" s="30"/>
      <c r="O61553" s="30"/>
      <c r="P61553" s="30"/>
      <c r="Q61553" s="30"/>
      <c r="R61553" s="30"/>
      <c r="S61553" s="30"/>
      <c r="T61553" s="30"/>
      <c r="U61553" s="30"/>
      <c r="V61553" s="30"/>
      <c r="W61553" s="30"/>
      <c r="X61553" s="30"/>
      <c r="Y61553" s="30"/>
      <c r="Z61553" s="30"/>
      <c r="AA61553" s="30"/>
      <c r="AB61553" s="30"/>
      <c r="AC61553" s="30"/>
      <c r="AD61553" s="30"/>
      <c r="AE61553" s="36"/>
      <c r="BL61553" s="30"/>
    </row>
    <row r="61554" spans="1:64" x14ac:dyDescent="0.3">
      <c r="A61554" s="30"/>
      <c r="B61554" s="30"/>
      <c r="C61554" s="30"/>
      <c r="D61554" s="30"/>
      <c r="E61554" s="30"/>
      <c r="F61554" s="30"/>
      <c r="G61554" s="30"/>
      <c r="H61554" s="30"/>
      <c r="I61554" s="30"/>
      <c r="J61554" s="30"/>
      <c r="K61554" s="30"/>
      <c r="L61554" s="30"/>
      <c r="M61554" s="30"/>
      <c r="N61554" s="30"/>
      <c r="O61554" s="30"/>
      <c r="P61554" s="30"/>
      <c r="Q61554" s="30"/>
      <c r="R61554" s="30"/>
      <c r="S61554" s="30"/>
      <c r="T61554" s="30"/>
      <c r="U61554" s="30"/>
      <c r="V61554" s="30"/>
      <c r="W61554" s="30"/>
      <c r="X61554" s="30"/>
      <c r="Y61554" s="30"/>
      <c r="Z61554" s="30"/>
      <c r="AA61554" s="30"/>
      <c r="AB61554" s="30"/>
      <c r="AC61554" s="30"/>
      <c r="AD61554" s="30"/>
      <c r="AE61554" s="36"/>
      <c r="BL61554" s="30"/>
    </row>
    <row r="61555" spans="1:64" x14ac:dyDescent="0.3">
      <c r="A61555" s="30"/>
      <c r="B61555" s="30"/>
      <c r="C61555" s="30"/>
      <c r="D61555" s="30"/>
      <c r="E61555" s="30"/>
      <c r="F61555" s="30"/>
      <c r="G61555" s="30"/>
      <c r="H61555" s="30"/>
      <c r="I61555" s="30"/>
      <c r="J61555" s="30"/>
      <c r="K61555" s="30"/>
      <c r="L61555" s="30"/>
      <c r="M61555" s="30"/>
      <c r="N61555" s="30"/>
      <c r="O61555" s="30"/>
      <c r="P61555" s="30"/>
      <c r="Q61555" s="30"/>
      <c r="R61555" s="30"/>
      <c r="S61555" s="30"/>
      <c r="T61555" s="30"/>
      <c r="U61555" s="30"/>
      <c r="V61555" s="30"/>
      <c r="W61555" s="30"/>
      <c r="X61555" s="30"/>
      <c r="Y61555" s="30"/>
      <c r="Z61555" s="30"/>
      <c r="AA61555" s="30"/>
      <c r="AB61555" s="30"/>
      <c r="AC61555" s="30"/>
      <c r="AD61555" s="30"/>
      <c r="AE61555" s="36"/>
      <c r="BL61555" s="30"/>
    </row>
    <row r="61556" spans="1:64" x14ac:dyDescent="0.3">
      <c r="A61556" s="30"/>
      <c r="B61556" s="30"/>
      <c r="C61556" s="30"/>
      <c r="D61556" s="30"/>
      <c r="E61556" s="30"/>
      <c r="F61556" s="30"/>
      <c r="G61556" s="30"/>
      <c r="H61556" s="30"/>
      <c r="I61556" s="30"/>
      <c r="J61556" s="30"/>
      <c r="K61556" s="30"/>
      <c r="L61556" s="30"/>
      <c r="M61556" s="30"/>
      <c r="N61556" s="30"/>
      <c r="O61556" s="30"/>
      <c r="P61556" s="30"/>
      <c r="Q61556" s="30"/>
      <c r="R61556" s="30"/>
      <c r="S61556" s="30"/>
      <c r="T61556" s="30"/>
      <c r="U61556" s="30"/>
      <c r="V61556" s="30"/>
      <c r="W61556" s="30"/>
      <c r="X61556" s="30"/>
      <c r="Y61556" s="30"/>
      <c r="Z61556" s="30"/>
      <c r="AA61556" s="30"/>
      <c r="AB61556" s="30"/>
      <c r="AC61556" s="30"/>
      <c r="AD61556" s="30"/>
      <c r="AE61556" s="36"/>
      <c r="BL61556" s="30"/>
    </row>
    <row r="61557" spans="1:64" x14ac:dyDescent="0.3">
      <c r="A61557" s="30"/>
      <c r="B61557" s="30"/>
      <c r="C61557" s="30"/>
      <c r="D61557" s="30"/>
      <c r="E61557" s="30"/>
      <c r="F61557" s="30"/>
      <c r="G61557" s="30"/>
      <c r="H61557" s="30"/>
      <c r="I61557" s="30"/>
      <c r="J61557" s="30"/>
      <c r="K61557" s="30"/>
      <c r="L61557" s="30"/>
      <c r="M61557" s="30"/>
      <c r="N61557" s="30"/>
      <c r="O61557" s="30"/>
      <c r="P61557" s="30"/>
      <c r="Q61557" s="30"/>
      <c r="R61557" s="30"/>
      <c r="S61557" s="30"/>
      <c r="T61557" s="30"/>
      <c r="U61557" s="30"/>
      <c r="V61557" s="30"/>
      <c r="W61557" s="30"/>
      <c r="X61557" s="30"/>
      <c r="Y61557" s="30"/>
      <c r="Z61557" s="30"/>
      <c r="AA61557" s="30"/>
      <c r="AB61557" s="30"/>
      <c r="AC61557" s="30"/>
      <c r="AD61557" s="30"/>
      <c r="AE61557" s="36"/>
      <c r="BL61557" s="30"/>
    </row>
    <row r="61558" spans="1:64" x14ac:dyDescent="0.3">
      <c r="A61558" s="30"/>
      <c r="B61558" s="30"/>
      <c r="C61558" s="30"/>
      <c r="D61558" s="30"/>
      <c r="E61558" s="30"/>
      <c r="F61558" s="30"/>
      <c r="G61558" s="30"/>
      <c r="H61558" s="30"/>
      <c r="I61558" s="30"/>
      <c r="J61558" s="30"/>
      <c r="K61558" s="30"/>
      <c r="L61558" s="30"/>
      <c r="M61558" s="30"/>
      <c r="N61558" s="30"/>
      <c r="O61558" s="30"/>
      <c r="P61558" s="30"/>
      <c r="Q61558" s="30"/>
      <c r="R61558" s="30"/>
      <c r="S61558" s="30"/>
      <c r="T61558" s="30"/>
      <c r="U61558" s="30"/>
      <c r="V61558" s="30"/>
      <c r="W61558" s="30"/>
      <c r="X61558" s="30"/>
      <c r="Y61558" s="30"/>
      <c r="Z61558" s="30"/>
      <c r="AA61558" s="30"/>
      <c r="AB61558" s="30"/>
      <c r="AC61558" s="30"/>
      <c r="AD61558" s="30"/>
      <c r="AE61558" s="36"/>
      <c r="BL61558" s="30"/>
    </row>
    <row r="61559" spans="1:64" x14ac:dyDescent="0.3">
      <c r="A61559" s="30"/>
      <c r="B61559" s="30"/>
      <c r="C61559" s="30"/>
      <c r="D61559" s="30"/>
      <c r="E61559" s="30"/>
      <c r="F61559" s="30"/>
      <c r="G61559" s="30"/>
      <c r="H61559" s="30"/>
      <c r="I61559" s="30"/>
      <c r="J61559" s="30"/>
      <c r="K61559" s="30"/>
      <c r="L61559" s="30"/>
      <c r="M61559" s="30"/>
      <c r="N61559" s="30"/>
      <c r="O61559" s="30"/>
      <c r="P61559" s="30"/>
      <c r="Q61559" s="30"/>
      <c r="R61559" s="30"/>
      <c r="S61559" s="30"/>
      <c r="T61559" s="30"/>
      <c r="U61559" s="30"/>
      <c r="V61559" s="30"/>
      <c r="W61559" s="30"/>
      <c r="X61559" s="30"/>
      <c r="Y61559" s="30"/>
      <c r="Z61559" s="30"/>
      <c r="AA61559" s="30"/>
      <c r="AB61559" s="30"/>
      <c r="AC61559" s="30"/>
      <c r="AD61559" s="30"/>
      <c r="AE61559" s="36"/>
      <c r="BL61559" s="30"/>
    </row>
    <row r="61560" spans="1:64" x14ac:dyDescent="0.3">
      <c r="A61560" s="30"/>
      <c r="B61560" s="30"/>
      <c r="C61560" s="30"/>
      <c r="D61560" s="30"/>
      <c r="E61560" s="30"/>
      <c r="F61560" s="30"/>
      <c r="G61560" s="30"/>
      <c r="H61560" s="30"/>
      <c r="I61560" s="30"/>
      <c r="J61560" s="30"/>
      <c r="K61560" s="30"/>
      <c r="L61560" s="30"/>
      <c r="M61560" s="30"/>
      <c r="N61560" s="30"/>
      <c r="O61560" s="30"/>
      <c r="P61560" s="30"/>
      <c r="Q61560" s="30"/>
      <c r="R61560" s="30"/>
      <c r="S61560" s="30"/>
      <c r="T61560" s="30"/>
      <c r="U61560" s="30"/>
      <c r="V61560" s="30"/>
      <c r="W61560" s="30"/>
      <c r="X61560" s="30"/>
      <c r="Y61560" s="30"/>
      <c r="Z61560" s="30"/>
      <c r="AA61560" s="30"/>
      <c r="AB61560" s="30"/>
      <c r="AC61560" s="30"/>
      <c r="AD61560" s="30"/>
      <c r="AE61560" s="36"/>
      <c r="BL61560" s="30"/>
    </row>
    <row r="61561" spans="1:64" x14ac:dyDescent="0.3">
      <c r="A61561" s="30"/>
      <c r="B61561" s="30"/>
      <c r="C61561" s="30"/>
      <c r="D61561" s="30"/>
      <c r="E61561" s="30"/>
      <c r="F61561" s="30"/>
      <c r="G61561" s="30"/>
      <c r="H61561" s="30"/>
      <c r="I61561" s="30"/>
      <c r="J61561" s="30"/>
      <c r="K61561" s="30"/>
      <c r="L61561" s="30"/>
      <c r="M61561" s="30"/>
      <c r="N61561" s="30"/>
      <c r="O61561" s="30"/>
      <c r="P61561" s="30"/>
      <c r="Q61561" s="30"/>
      <c r="R61561" s="30"/>
      <c r="S61561" s="30"/>
      <c r="T61561" s="30"/>
      <c r="U61561" s="30"/>
      <c r="V61561" s="30"/>
      <c r="W61561" s="30"/>
      <c r="X61561" s="30"/>
      <c r="Y61561" s="30"/>
      <c r="Z61561" s="30"/>
      <c r="AA61561" s="30"/>
      <c r="AB61561" s="30"/>
      <c r="AC61561" s="30"/>
      <c r="AD61561" s="30"/>
      <c r="AE61561" s="36"/>
      <c r="BL61561" s="30"/>
    </row>
    <row r="61562" spans="1:64" x14ac:dyDescent="0.3">
      <c r="A61562" s="30"/>
      <c r="B61562" s="30"/>
      <c r="C61562" s="30"/>
      <c r="D61562" s="30"/>
      <c r="E61562" s="30"/>
      <c r="F61562" s="30"/>
      <c r="G61562" s="30"/>
      <c r="H61562" s="30"/>
      <c r="I61562" s="30"/>
      <c r="J61562" s="30"/>
      <c r="K61562" s="30"/>
      <c r="L61562" s="30"/>
      <c r="M61562" s="30"/>
      <c r="N61562" s="30"/>
      <c r="O61562" s="30"/>
      <c r="P61562" s="30"/>
      <c r="Q61562" s="30"/>
      <c r="R61562" s="30"/>
      <c r="S61562" s="30"/>
      <c r="T61562" s="30"/>
      <c r="U61562" s="30"/>
      <c r="V61562" s="30"/>
      <c r="W61562" s="30"/>
      <c r="X61562" s="30"/>
      <c r="Y61562" s="30"/>
      <c r="Z61562" s="30"/>
      <c r="AA61562" s="30"/>
      <c r="AB61562" s="30"/>
      <c r="AC61562" s="30"/>
      <c r="AD61562" s="30"/>
      <c r="AE61562" s="36"/>
      <c r="BL61562" s="30"/>
    </row>
    <row r="61563" spans="1:64" x14ac:dyDescent="0.3">
      <c r="A61563" s="30"/>
      <c r="B61563" s="30"/>
      <c r="C61563" s="30"/>
      <c r="D61563" s="30"/>
      <c r="E61563" s="30"/>
      <c r="F61563" s="30"/>
      <c r="G61563" s="30"/>
      <c r="H61563" s="30"/>
      <c r="I61563" s="30"/>
      <c r="J61563" s="30"/>
      <c r="K61563" s="30"/>
      <c r="L61563" s="30"/>
      <c r="M61563" s="30"/>
      <c r="N61563" s="30"/>
      <c r="O61563" s="30"/>
      <c r="P61563" s="30"/>
      <c r="Q61563" s="30"/>
      <c r="R61563" s="30"/>
      <c r="S61563" s="30"/>
      <c r="T61563" s="30"/>
      <c r="U61563" s="30"/>
      <c r="V61563" s="30"/>
      <c r="W61563" s="30"/>
      <c r="X61563" s="30"/>
      <c r="Y61563" s="30"/>
      <c r="Z61563" s="30"/>
      <c r="AA61563" s="30"/>
      <c r="AB61563" s="30"/>
      <c r="AC61563" s="30"/>
      <c r="AD61563" s="30"/>
      <c r="AE61563" s="36"/>
      <c r="BL61563" s="30"/>
    </row>
    <row r="61564" spans="1:64" x14ac:dyDescent="0.3">
      <c r="A61564" s="30"/>
      <c r="B61564" s="30"/>
      <c r="C61564" s="30"/>
      <c r="D61564" s="30"/>
      <c r="E61564" s="30"/>
      <c r="F61564" s="30"/>
      <c r="G61564" s="30"/>
      <c r="H61564" s="30"/>
      <c r="I61564" s="30"/>
      <c r="J61564" s="30"/>
      <c r="K61564" s="30"/>
      <c r="L61564" s="30"/>
      <c r="M61564" s="30"/>
      <c r="N61564" s="30"/>
      <c r="O61564" s="30"/>
      <c r="P61564" s="30"/>
      <c r="Q61564" s="30"/>
      <c r="R61564" s="30"/>
      <c r="S61564" s="30"/>
      <c r="T61564" s="30"/>
      <c r="U61564" s="30"/>
      <c r="V61564" s="30"/>
      <c r="W61564" s="30"/>
      <c r="X61564" s="30"/>
      <c r="Y61564" s="30"/>
      <c r="Z61564" s="30"/>
      <c r="AA61564" s="30"/>
      <c r="AB61564" s="30"/>
      <c r="AC61564" s="30"/>
      <c r="AD61564" s="30"/>
      <c r="AE61564" s="36"/>
      <c r="BL61564" s="30"/>
    </row>
    <row r="61565" spans="1:64" x14ac:dyDescent="0.3">
      <c r="A61565" s="30"/>
      <c r="B61565" s="30"/>
      <c r="C61565" s="30"/>
      <c r="D61565" s="30"/>
      <c r="E61565" s="30"/>
      <c r="F61565" s="30"/>
      <c r="G61565" s="30"/>
      <c r="H61565" s="30"/>
      <c r="I61565" s="30"/>
      <c r="J61565" s="30"/>
      <c r="K61565" s="30"/>
      <c r="L61565" s="30"/>
      <c r="M61565" s="30"/>
      <c r="N61565" s="30"/>
      <c r="O61565" s="30"/>
      <c r="P61565" s="30"/>
      <c r="Q61565" s="30"/>
      <c r="R61565" s="30"/>
      <c r="S61565" s="30"/>
      <c r="T61565" s="30"/>
      <c r="U61565" s="30"/>
      <c r="V61565" s="30"/>
      <c r="W61565" s="30"/>
      <c r="X61565" s="30"/>
      <c r="Y61565" s="30"/>
      <c r="Z61565" s="30"/>
      <c r="AA61565" s="30"/>
      <c r="AB61565" s="30"/>
      <c r="AC61565" s="30"/>
      <c r="AD61565" s="30"/>
      <c r="AE61565" s="36"/>
      <c r="BL61565" s="30"/>
    </row>
    <row r="61566" spans="1:64" x14ac:dyDescent="0.3">
      <c r="A61566" s="30"/>
      <c r="B61566" s="30"/>
      <c r="C61566" s="30"/>
      <c r="D61566" s="30"/>
      <c r="E61566" s="30"/>
      <c r="F61566" s="30"/>
      <c r="G61566" s="30"/>
      <c r="H61566" s="30"/>
      <c r="I61566" s="30"/>
      <c r="J61566" s="30"/>
      <c r="K61566" s="30"/>
      <c r="L61566" s="30"/>
      <c r="M61566" s="30"/>
      <c r="N61566" s="30"/>
      <c r="O61566" s="30"/>
      <c r="P61566" s="30"/>
      <c r="Q61566" s="30"/>
      <c r="R61566" s="30"/>
      <c r="S61566" s="30"/>
      <c r="T61566" s="30"/>
      <c r="U61566" s="30"/>
      <c r="V61566" s="30"/>
      <c r="W61566" s="30"/>
      <c r="X61566" s="30"/>
      <c r="Y61566" s="30"/>
      <c r="Z61566" s="30"/>
      <c r="AA61566" s="30"/>
      <c r="AB61566" s="30"/>
      <c r="AC61566" s="30"/>
      <c r="AD61566" s="30"/>
      <c r="AE61566" s="36"/>
      <c r="BL61566" s="30"/>
    </row>
    <row r="61567" spans="1:64" x14ac:dyDescent="0.3">
      <c r="A61567" s="30"/>
      <c r="B61567" s="30"/>
      <c r="C61567" s="30"/>
      <c r="D61567" s="30"/>
      <c r="E61567" s="30"/>
      <c r="F61567" s="30"/>
      <c r="G61567" s="30"/>
      <c r="H61567" s="30"/>
      <c r="I61567" s="30"/>
      <c r="J61567" s="30"/>
      <c r="K61567" s="30"/>
      <c r="L61567" s="30"/>
      <c r="M61567" s="30"/>
      <c r="N61567" s="30"/>
      <c r="O61567" s="30"/>
      <c r="P61567" s="30"/>
      <c r="Q61567" s="30"/>
      <c r="R61567" s="30"/>
      <c r="S61567" s="30"/>
      <c r="T61567" s="30"/>
      <c r="U61567" s="30"/>
      <c r="V61567" s="30"/>
      <c r="W61567" s="30"/>
      <c r="X61567" s="30"/>
      <c r="Y61567" s="30"/>
      <c r="Z61567" s="30"/>
      <c r="AA61567" s="30"/>
      <c r="AB61567" s="30"/>
      <c r="AC61567" s="30"/>
      <c r="AD61567" s="30"/>
      <c r="AE61567" s="36"/>
      <c r="BL61567" s="30"/>
    </row>
    <row r="61568" spans="1:64" x14ac:dyDescent="0.3">
      <c r="A61568" s="30"/>
      <c r="B61568" s="30"/>
      <c r="C61568" s="30"/>
      <c r="D61568" s="30"/>
      <c r="E61568" s="30"/>
      <c r="F61568" s="30"/>
      <c r="G61568" s="30"/>
      <c r="H61568" s="30"/>
      <c r="I61568" s="30"/>
      <c r="J61568" s="30"/>
      <c r="K61568" s="30"/>
      <c r="L61568" s="30"/>
      <c r="M61568" s="30"/>
      <c r="N61568" s="30"/>
      <c r="O61568" s="30"/>
      <c r="P61568" s="30"/>
      <c r="Q61568" s="30"/>
      <c r="R61568" s="30"/>
      <c r="S61568" s="30"/>
      <c r="T61568" s="30"/>
      <c r="U61568" s="30"/>
      <c r="V61568" s="30"/>
      <c r="W61568" s="30"/>
      <c r="X61568" s="30"/>
      <c r="Y61568" s="30"/>
      <c r="Z61568" s="30"/>
      <c r="AA61568" s="30"/>
      <c r="AB61568" s="30"/>
      <c r="AC61568" s="30"/>
      <c r="AD61568" s="30"/>
      <c r="AE61568" s="36"/>
      <c r="BL61568" s="30"/>
    </row>
    <row r="61569" spans="1:64" x14ac:dyDescent="0.3">
      <c r="A61569" s="30"/>
      <c r="B61569" s="30"/>
      <c r="C61569" s="30"/>
      <c r="D61569" s="30"/>
      <c r="E61569" s="30"/>
      <c r="F61569" s="30"/>
      <c r="G61569" s="30"/>
      <c r="H61569" s="30"/>
      <c r="I61569" s="30"/>
      <c r="J61569" s="30"/>
      <c r="K61569" s="30"/>
      <c r="L61569" s="30"/>
      <c r="M61569" s="30"/>
      <c r="N61569" s="30"/>
      <c r="O61569" s="30"/>
      <c r="P61569" s="30"/>
      <c r="Q61569" s="30"/>
      <c r="R61569" s="30"/>
      <c r="S61569" s="30"/>
      <c r="T61569" s="30"/>
      <c r="U61569" s="30"/>
      <c r="V61569" s="30"/>
      <c r="W61569" s="30"/>
      <c r="X61569" s="30"/>
      <c r="Y61569" s="30"/>
      <c r="Z61569" s="30"/>
      <c r="AA61569" s="30"/>
      <c r="AB61569" s="30"/>
      <c r="AC61569" s="30"/>
      <c r="AD61569" s="30"/>
      <c r="AE61569" s="36"/>
      <c r="BL61569" s="30"/>
    </row>
    <row r="61570" spans="1:64" x14ac:dyDescent="0.3">
      <c r="A61570" s="30"/>
      <c r="B61570" s="30"/>
      <c r="C61570" s="30"/>
      <c r="D61570" s="30"/>
      <c r="E61570" s="30"/>
      <c r="F61570" s="30"/>
      <c r="G61570" s="30"/>
      <c r="H61570" s="30"/>
      <c r="I61570" s="30"/>
      <c r="J61570" s="30"/>
      <c r="K61570" s="30"/>
      <c r="L61570" s="30"/>
      <c r="M61570" s="30"/>
      <c r="N61570" s="30"/>
      <c r="O61570" s="30"/>
      <c r="P61570" s="30"/>
      <c r="Q61570" s="30"/>
      <c r="R61570" s="30"/>
      <c r="S61570" s="30"/>
      <c r="T61570" s="30"/>
      <c r="U61570" s="30"/>
      <c r="V61570" s="30"/>
      <c r="W61570" s="30"/>
      <c r="X61570" s="30"/>
      <c r="Y61570" s="30"/>
      <c r="Z61570" s="30"/>
      <c r="AA61570" s="30"/>
      <c r="AB61570" s="30"/>
      <c r="AC61570" s="30"/>
      <c r="AD61570" s="30"/>
      <c r="AE61570" s="36"/>
      <c r="BL61570" s="30"/>
    </row>
    <row r="61571" spans="1:64" x14ac:dyDescent="0.3">
      <c r="A61571" s="30"/>
      <c r="B61571" s="30"/>
      <c r="C61571" s="30"/>
      <c r="D61571" s="30"/>
      <c r="E61571" s="30"/>
      <c r="F61571" s="30"/>
      <c r="G61571" s="30"/>
      <c r="H61571" s="30"/>
      <c r="I61571" s="30"/>
      <c r="J61571" s="30"/>
      <c r="K61571" s="30"/>
      <c r="L61571" s="30"/>
      <c r="M61571" s="30"/>
      <c r="N61571" s="30"/>
      <c r="O61571" s="30"/>
      <c r="P61571" s="30"/>
      <c r="Q61571" s="30"/>
      <c r="R61571" s="30"/>
      <c r="S61571" s="30"/>
      <c r="T61571" s="30"/>
      <c r="U61571" s="30"/>
      <c r="V61571" s="30"/>
      <c r="W61571" s="30"/>
      <c r="X61571" s="30"/>
      <c r="Y61571" s="30"/>
      <c r="Z61571" s="30"/>
      <c r="AA61571" s="30"/>
      <c r="AB61571" s="30"/>
      <c r="AC61571" s="30"/>
      <c r="AD61571" s="30"/>
      <c r="AE61571" s="36"/>
      <c r="BL61571" s="30"/>
    </row>
    <row r="61572" spans="1:64" x14ac:dyDescent="0.3">
      <c r="A61572" s="30"/>
      <c r="B61572" s="30"/>
      <c r="C61572" s="30"/>
      <c r="D61572" s="30"/>
      <c r="E61572" s="30"/>
      <c r="F61572" s="30"/>
      <c r="G61572" s="30"/>
      <c r="H61572" s="30"/>
      <c r="I61572" s="30"/>
      <c r="J61572" s="30"/>
      <c r="K61572" s="30"/>
      <c r="L61572" s="30"/>
      <c r="M61572" s="30"/>
      <c r="N61572" s="30"/>
      <c r="O61572" s="30"/>
      <c r="P61572" s="30"/>
      <c r="Q61572" s="30"/>
      <c r="R61572" s="30"/>
      <c r="S61572" s="30"/>
      <c r="T61572" s="30"/>
      <c r="U61572" s="30"/>
      <c r="V61572" s="30"/>
      <c r="W61572" s="30"/>
      <c r="X61572" s="30"/>
      <c r="Y61572" s="30"/>
      <c r="Z61572" s="30"/>
      <c r="AA61572" s="30"/>
      <c r="AB61572" s="30"/>
      <c r="AC61572" s="30"/>
      <c r="AD61572" s="30"/>
      <c r="AE61572" s="36"/>
      <c r="BL61572" s="30"/>
    </row>
    <row r="61573" spans="1:64" x14ac:dyDescent="0.3">
      <c r="A61573" s="30"/>
      <c r="B61573" s="30"/>
      <c r="C61573" s="30"/>
      <c r="D61573" s="30"/>
      <c r="E61573" s="30"/>
      <c r="F61573" s="30"/>
      <c r="G61573" s="30"/>
      <c r="H61573" s="30"/>
      <c r="I61573" s="30"/>
      <c r="J61573" s="30"/>
      <c r="K61573" s="30"/>
      <c r="L61573" s="30"/>
      <c r="M61573" s="30"/>
      <c r="N61573" s="30"/>
      <c r="O61573" s="30"/>
      <c r="P61573" s="30"/>
      <c r="Q61573" s="30"/>
      <c r="R61573" s="30"/>
      <c r="S61573" s="30"/>
      <c r="T61573" s="30"/>
      <c r="U61573" s="30"/>
      <c r="V61573" s="30"/>
      <c r="W61573" s="30"/>
      <c r="X61573" s="30"/>
      <c r="Y61573" s="30"/>
      <c r="Z61573" s="30"/>
      <c r="AA61573" s="30"/>
      <c r="AB61573" s="30"/>
      <c r="AC61573" s="30"/>
      <c r="AD61573" s="30"/>
      <c r="AE61573" s="36"/>
      <c r="BL61573" s="30"/>
    </row>
    <row r="61574" spans="1:64" x14ac:dyDescent="0.3">
      <c r="A61574" s="30"/>
      <c r="B61574" s="30"/>
      <c r="C61574" s="30"/>
      <c r="D61574" s="30"/>
      <c r="E61574" s="30"/>
      <c r="F61574" s="30"/>
      <c r="G61574" s="30"/>
      <c r="H61574" s="30"/>
      <c r="I61574" s="30"/>
      <c r="J61574" s="30"/>
      <c r="K61574" s="30"/>
      <c r="L61574" s="30"/>
      <c r="M61574" s="30"/>
      <c r="N61574" s="30"/>
      <c r="O61574" s="30"/>
      <c r="P61574" s="30"/>
      <c r="Q61574" s="30"/>
      <c r="R61574" s="30"/>
      <c r="S61574" s="30"/>
      <c r="T61574" s="30"/>
      <c r="U61574" s="30"/>
      <c r="V61574" s="30"/>
      <c r="W61574" s="30"/>
      <c r="X61574" s="30"/>
      <c r="Y61574" s="30"/>
      <c r="Z61574" s="30"/>
      <c r="AA61574" s="30"/>
      <c r="AB61574" s="30"/>
      <c r="AC61574" s="30"/>
      <c r="AD61574" s="30"/>
      <c r="AE61574" s="36"/>
      <c r="BL61574" s="30"/>
    </row>
    <row r="61575" spans="1:64" x14ac:dyDescent="0.3">
      <c r="A61575" s="30"/>
      <c r="B61575" s="30"/>
      <c r="C61575" s="30"/>
      <c r="D61575" s="30"/>
      <c r="E61575" s="30"/>
      <c r="F61575" s="30"/>
      <c r="G61575" s="30"/>
      <c r="H61575" s="30"/>
      <c r="I61575" s="30"/>
      <c r="J61575" s="30"/>
      <c r="K61575" s="30"/>
      <c r="L61575" s="30"/>
      <c r="M61575" s="30"/>
      <c r="N61575" s="30"/>
      <c r="O61575" s="30"/>
      <c r="P61575" s="30"/>
      <c r="Q61575" s="30"/>
      <c r="R61575" s="30"/>
      <c r="S61575" s="30"/>
      <c r="T61575" s="30"/>
      <c r="U61575" s="30"/>
      <c r="V61575" s="30"/>
      <c r="W61575" s="30"/>
      <c r="X61575" s="30"/>
      <c r="Y61575" s="30"/>
      <c r="Z61575" s="30"/>
      <c r="AA61575" s="30"/>
      <c r="AB61575" s="30"/>
      <c r="AC61575" s="30"/>
      <c r="AD61575" s="30"/>
      <c r="AE61575" s="36"/>
      <c r="BL61575" s="30"/>
    </row>
    <row r="61576" spans="1:64" x14ac:dyDescent="0.3">
      <c r="A61576" s="30"/>
      <c r="B61576" s="30"/>
      <c r="C61576" s="30"/>
      <c r="D61576" s="30"/>
      <c r="E61576" s="30"/>
      <c r="F61576" s="30"/>
      <c r="G61576" s="30"/>
      <c r="H61576" s="30"/>
      <c r="I61576" s="30"/>
      <c r="J61576" s="30"/>
      <c r="K61576" s="30"/>
      <c r="L61576" s="30"/>
      <c r="M61576" s="30"/>
      <c r="N61576" s="30"/>
      <c r="O61576" s="30"/>
      <c r="P61576" s="30"/>
      <c r="Q61576" s="30"/>
      <c r="R61576" s="30"/>
      <c r="S61576" s="30"/>
      <c r="T61576" s="30"/>
      <c r="U61576" s="30"/>
      <c r="V61576" s="30"/>
      <c r="W61576" s="30"/>
      <c r="X61576" s="30"/>
      <c r="Y61576" s="30"/>
      <c r="Z61576" s="30"/>
      <c r="AA61576" s="30"/>
      <c r="AB61576" s="30"/>
      <c r="AC61576" s="30"/>
      <c r="AD61576" s="30"/>
      <c r="AE61576" s="36"/>
      <c r="BL61576" s="30"/>
    </row>
    <row r="61577" spans="1:64" x14ac:dyDescent="0.3">
      <c r="A61577" s="30"/>
      <c r="B61577" s="30"/>
      <c r="C61577" s="30"/>
      <c r="D61577" s="30"/>
      <c r="E61577" s="30"/>
      <c r="F61577" s="30"/>
      <c r="G61577" s="30"/>
      <c r="H61577" s="30"/>
      <c r="I61577" s="30"/>
      <c r="J61577" s="30"/>
      <c r="K61577" s="30"/>
      <c r="L61577" s="30"/>
      <c r="M61577" s="30"/>
      <c r="N61577" s="30"/>
      <c r="O61577" s="30"/>
      <c r="P61577" s="30"/>
      <c r="Q61577" s="30"/>
      <c r="R61577" s="30"/>
      <c r="S61577" s="30"/>
      <c r="T61577" s="30"/>
      <c r="U61577" s="30"/>
      <c r="V61577" s="30"/>
      <c r="W61577" s="30"/>
      <c r="X61577" s="30"/>
      <c r="Y61577" s="30"/>
      <c r="Z61577" s="30"/>
      <c r="AA61577" s="30"/>
      <c r="AB61577" s="30"/>
      <c r="AC61577" s="30"/>
      <c r="AD61577" s="30"/>
      <c r="AE61577" s="36"/>
      <c r="BL61577" s="30"/>
    </row>
    <row r="61578" spans="1:64" x14ac:dyDescent="0.3">
      <c r="A61578" s="30"/>
      <c r="B61578" s="30"/>
      <c r="C61578" s="30"/>
      <c r="D61578" s="30"/>
      <c r="E61578" s="30"/>
      <c r="F61578" s="30"/>
      <c r="G61578" s="30"/>
      <c r="H61578" s="30"/>
      <c r="I61578" s="30"/>
      <c r="J61578" s="30"/>
      <c r="K61578" s="30"/>
      <c r="L61578" s="30"/>
      <c r="M61578" s="30"/>
      <c r="N61578" s="30"/>
      <c r="O61578" s="30"/>
      <c r="P61578" s="30"/>
      <c r="Q61578" s="30"/>
      <c r="R61578" s="30"/>
      <c r="S61578" s="30"/>
      <c r="T61578" s="30"/>
      <c r="U61578" s="30"/>
      <c r="V61578" s="30"/>
      <c r="W61578" s="30"/>
      <c r="X61578" s="30"/>
      <c r="Y61578" s="30"/>
      <c r="Z61578" s="30"/>
      <c r="AA61578" s="30"/>
      <c r="AB61578" s="30"/>
      <c r="AC61578" s="30"/>
      <c r="AD61578" s="30"/>
      <c r="AE61578" s="36"/>
      <c r="BL61578" s="30"/>
    </row>
    <row r="61579" spans="1:64" x14ac:dyDescent="0.3">
      <c r="A61579" s="30"/>
      <c r="B61579" s="30"/>
      <c r="C61579" s="30"/>
      <c r="D61579" s="30"/>
      <c r="E61579" s="30"/>
      <c r="F61579" s="30"/>
      <c r="G61579" s="30"/>
      <c r="H61579" s="30"/>
      <c r="I61579" s="30"/>
      <c r="J61579" s="30"/>
      <c r="K61579" s="30"/>
      <c r="L61579" s="30"/>
      <c r="M61579" s="30"/>
      <c r="N61579" s="30"/>
      <c r="O61579" s="30"/>
      <c r="P61579" s="30"/>
      <c r="Q61579" s="30"/>
      <c r="R61579" s="30"/>
      <c r="S61579" s="30"/>
      <c r="T61579" s="30"/>
      <c r="U61579" s="30"/>
      <c r="V61579" s="30"/>
      <c r="W61579" s="30"/>
      <c r="X61579" s="30"/>
      <c r="Y61579" s="30"/>
      <c r="Z61579" s="30"/>
      <c r="AA61579" s="30"/>
      <c r="AB61579" s="30"/>
      <c r="AC61579" s="30"/>
      <c r="AD61579" s="30"/>
      <c r="AE61579" s="36"/>
      <c r="BL61579" s="30"/>
    </row>
    <row r="61580" spans="1:64" x14ac:dyDescent="0.3">
      <c r="A61580" s="30"/>
      <c r="B61580" s="30"/>
      <c r="C61580" s="30"/>
      <c r="D61580" s="30"/>
      <c r="E61580" s="30"/>
      <c r="F61580" s="30"/>
      <c r="G61580" s="30"/>
      <c r="H61580" s="30"/>
      <c r="I61580" s="30"/>
      <c r="J61580" s="30"/>
      <c r="K61580" s="30"/>
      <c r="L61580" s="30"/>
      <c r="M61580" s="30"/>
      <c r="N61580" s="30"/>
      <c r="O61580" s="30"/>
      <c r="P61580" s="30"/>
      <c r="Q61580" s="30"/>
      <c r="R61580" s="30"/>
      <c r="S61580" s="30"/>
      <c r="T61580" s="30"/>
      <c r="U61580" s="30"/>
      <c r="V61580" s="30"/>
      <c r="W61580" s="30"/>
      <c r="X61580" s="30"/>
      <c r="Y61580" s="30"/>
      <c r="Z61580" s="30"/>
      <c r="AA61580" s="30"/>
      <c r="AB61580" s="30"/>
      <c r="AC61580" s="30"/>
      <c r="AD61580" s="30"/>
      <c r="AE61580" s="36"/>
      <c r="BL61580" s="30"/>
    </row>
    <row r="61581" spans="1:64" x14ac:dyDescent="0.3">
      <c r="A61581" s="30"/>
      <c r="B61581" s="30"/>
      <c r="C61581" s="30"/>
      <c r="D61581" s="30"/>
      <c r="E61581" s="30"/>
      <c r="F61581" s="30"/>
      <c r="G61581" s="30"/>
      <c r="H61581" s="30"/>
      <c r="I61581" s="30"/>
      <c r="J61581" s="30"/>
      <c r="K61581" s="30"/>
      <c r="L61581" s="30"/>
      <c r="M61581" s="30"/>
      <c r="N61581" s="30"/>
      <c r="O61581" s="30"/>
      <c r="P61581" s="30"/>
      <c r="Q61581" s="30"/>
      <c r="R61581" s="30"/>
      <c r="S61581" s="30"/>
      <c r="T61581" s="30"/>
      <c r="U61581" s="30"/>
      <c r="V61581" s="30"/>
      <c r="W61581" s="30"/>
      <c r="X61581" s="30"/>
      <c r="Y61581" s="30"/>
      <c r="Z61581" s="30"/>
      <c r="AA61581" s="30"/>
      <c r="AB61581" s="30"/>
      <c r="AC61581" s="30"/>
      <c r="AD61581" s="30"/>
      <c r="AE61581" s="36"/>
      <c r="BL61581" s="30"/>
    </row>
    <row r="61582" spans="1:64" x14ac:dyDescent="0.3">
      <c r="A61582" s="30"/>
      <c r="B61582" s="30"/>
      <c r="C61582" s="30"/>
      <c r="D61582" s="30"/>
      <c r="E61582" s="30"/>
      <c r="F61582" s="30"/>
      <c r="G61582" s="30"/>
      <c r="H61582" s="30"/>
      <c r="I61582" s="30"/>
      <c r="J61582" s="30"/>
      <c r="K61582" s="30"/>
      <c r="L61582" s="30"/>
      <c r="M61582" s="30"/>
      <c r="N61582" s="30"/>
      <c r="O61582" s="30"/>
      <c r="P61582" s="30"/>
      <c r="Q61582" s="30"/>
      <c r="R61582" s="30"/>
      <c r="S61582" s="30"/>
      <c r="T61582" s="30"/>
      <c r="U61582" s="30"/>
      <c r="V61582" s="30"/>
      <c r="W61582" s="30"/>
      <c r="X61582" s="30"/>
      <c r="Y61582" s="30"/>
      <c r="Z61582" s="30"/>
      <c r="AA61582" s="30"/>
      <c r="AB61582" s="30"/>
      <c r="AC61582" s="30"/>
      <c r="AD61582" s="30"/>
      <c r="AE61582" s="36"/>
      <c r="BL61582" s="30"/>
    </row>
    <row r="61583" spans="1:64" x14ac:dyDescent="0.3">
      <c r="A61583" s="30"/>
      <c r="B61583" s="30"/>
      <c r="C61583" s="30"/>
      <c r="D61583" s="30"/>
      <c r="E61583" s="30"/>
      <c r="F61583" s="30"/>
      <c r="G61583" s="30"/>
      <c r="H61583" s="30"/>
      <c r="I61583" s="30"/>
      <c r="J61583" s="30"/>
      <c r="K61583" s="30"/>
      <c r="L61583" s="30"/>
      <c r="M61583" s="30"/>
      <c r="N61583" s="30"/>
      <c r="O61583" s="30"/>
      <c r="P61583" s="30"/>
      <c r="Q61583" s="30"/>
      <c r="R61583" s="30"/>
      <c r="S61583" s="30"/>
      <c r="T61583" s="30"/>
      <c r="U61583" s="30"/>
      <c r="V61583" s="30"/>
      <c r="W61583" s="30"/>
      <c r="X61583" s="30"/>
      <c r="Y61583" s="30"/>
      <c r="Z61583" s="30"/>
      <c r="AA61583" s="30"/>
      <c r="AB61583" s="30"/>
      <c r="AC61583" s="30"/>
      <c r="AD61583" s="30"/>
      <c r="AE61583" s="36"/>
      <c r="BL61583" s="30"/>
    </row>
    <row r="61584" spans="1:64" x14ac:dyDescent="0.3">
      <c r="A61584" s="30"/>
      <c r="B61584" s="30"/>
      <c r="C61584" s="30"/>
      <c r="D61584" s="30"/>
      <c r="E61584" s="30"/>
      <c r="F61584" s="30"/>
      <c r="G61584" s="30"/>
      <c r="H61584" s="30"/>
      <c r="I61584" s="30"/>
      <c r="J61584" s="30"/>
      <c r="K61584" s="30"/>
      <c r="L61584" s="30"/>
      <c r="M61584" s="30"/>
      <c r="N61584" s="30"/>
      <c r="O61584" s="30"/>
      <c r="P61584" s="30"/>
      <c r="Q61584" s="30"/>
      <c r="R61584" s="30"/>
      <c r="S61584" s="30"/>
      <c r="T61584" s="30"/>
      <c r="U61584" s="30"/>
      <c r="V61584" s="30"/>
      <c r="W61584" s="30"/>
      <c r="X61584" s="30"/>
      <c r="Y61584" s="30"/>
      <c r="Z61584" s="30"/>
      <c r="AA61584" s="30"/>
      <c r="AB61584" s="30"/>
      <c r="AC61584" s="30"/>
      <c r="AD61584" s="30"/>
      <c r="AE61584" s="36"/>
      <c r="BL61584" s="30"/>
    </row>
    <row r="61585" spans="1:64" x14ac:dyDescent="0.3">
      <c r="A61585" s="30"/>
      <c r="B61585" s="30"/>
      <c r="C61585" s="30"/>
      <c r="D61585" s="30"/>
      <c r="E61585" s="30"/>
      <c r="F61585" s="30"/>
      <c r="G61585" s="30"/>
      <c r="H61585" s="30"/>
      <c r="I61585" s="30"/>
      <c r="J61585" s="30"/>
      <c r="K61585" s="30"/>
      <c r="L61585" s="30"/>
      <c r="M61585" s="30"/>
      <c r="N61585" s="30"/>
      <c r="O61585" s="30"/>
      <c r="P61585" s="30"/>
      <c r="Q61585" s="30"/>
      <c r="R61585" s="30"/>
      <c r="S61585" s="30"/>
      <c r="T61585" s="30"/>
      <c r="U61585" s="30"/>
      <c r="V61585" s="30"/>
      <c r="W61585" s="30"/>
      <c r="X61585" s="30"/>
      <c r="Y61585" s="30"/>
      <c r="Z61585" s="30"/>
      <c r="AA61585" s="30"/>
      <c r="AB61585" s="30"/>
      <c r="AC61585" s="30"/>
      <c r="AD61585" s="30"/>
      <c r="AE61585" s="36"/>
      <c r="BL61585" s="30"/>
    </row>
    <row r="61586" spans="1:64" x14ac:dyDescent="0.3">
      <c r="A61586" s="30"/>
      <c r="B61586" s="30"/>
      <c r="C61586" s="30"/>
      <c r="D61586" s="30"/>
      <c r="E61586" s="30"/>
      <c r="F61586" s="30"/>
      <c r="G61586" s="30"/>
      <c r="H61586" s="30"/>
      <c r="I61586" s="30"/>
      <c r="J61586" s="30"/>
      <c r="K61586" s="30"/>
      <c r="L61586" s="30"/>
      <c r="M61586" s="30"/>
      <c r="N61586" s="30"/>
      <c r="O61586" s="30"/>
      <c r="P61586" s="30"/>
      <c r="Q61586" s="30"/>
      <c r="R61586" s="30"/>
      <c r="S61586" s="30"/>
      <c r="T61586" s="30"/>
      <c r="U61586" s="30"/>
      <c r="V61586" s="30"/>
      <c r="W61586" s="30"/>
      <c r="X61586" s="30"/>
      <c r="Y61586" s="30"/>
      <c r="Z61586" s="30"/>
      <c r="AA61586" s="30"/>
      <c r="AB61586" s="30"/>
      <c r="AC61586" s="30"/>
      <c r="AD61586" s="30"/>
      <c r="AE61586" s="36"/>
      <c r="BL61586" s="30"/>
    </row>
    <row r="61587" spans="1:64" x14ac:dyDescent="0.3">
      <c r="A61587" s="30"/>
      <c r="B61587" s="30"/>
      <c r="C61587" s="30"/>
      <c r="D61587" s="30"/>
      <c r="E61587" s="30"/>
      <c r="F61587" s="30"/>
      <c r="G61587" s="30"/>
      <c r="H61587" s="30"/>
      <c r="I61587" s="30"/>
      <c r="J61587" s="30"/>
      <c r="K61587" s="30"/>
      <c r="L61587" s="30"/>
      <c r="M61587" s="30"/>
      <c r="N61587" s="30"/>
      <c r="O61587" s="30"/>
      <c r="P61587" s="30"/>
      <c r="Q61587" s="30"/>
      <c r="R61587" s="30"/>
      <c r="S61587" s="30"/>
      <c r="T61587" s="30"/>
      <c r="U61587" s="30"/>
      <c r="V61587" s="30"/>
      <c r="W61587" s="30"/>
      <c r="X61587" s="30"/>
      <c r="Y61587" s="30"/>
      <c r="Z61587" s="30"/>
      <c r="AA61587" s="30"/>
      <c r="AB61587" s="30"/>
      <c r="AC61587" s="30"/>
      <c r="AD61587" s="30"/>
      <c r="AE61587" s="36"/>
      <c r="BL61587" s="30"/>
    </row>
    <row r="61588" spans="1:64" x14ac:dyDescent="0.3">
      <c r="A61588" s="30"/>
      <c r="B61588" s="30"/>
      <c r="C61588" s="30"/>
      <c r="D61588" s="30"/>
      <c r="E61588" s="30"/>
      <c r="F61588" s="30"/>
      <c r="G61588" s="30"/>
      <c r="H61588" s="30"/>
      <c r="I61588" s="30"/>
      <c r="J61588" s="30"/>
      <c r="K61588" s="30"/>
      <c r="L61588" s="30"/>
      <c r="M61588" s="30"/>
      <c r="N61588" s="30"/>
      <c r="O61588" s="30"/>
      <c r="P61588" s="30"/>
      <c r="Q61588" s="30"/>
      <c r="R61588" s="30"/>
      <c r="S61588" s="30"/>
      <c r="T61588" s="30"/>
      <c r="U61588" s="30"/>
      <c r="V61588" s="30"/>
      <c r="W61588" s="30"/>
      <c r="X61588" s="30"/>
      <c r="Y61588" s="30"/>
      <c r="Z61588" s="30"/>
      <c r="AA61588" s="30"/>
      <c r="AB61588" s="30"/>
      <c r="AC61588" s="30"/>
      <c r="AD61588" s="30"/>
      <c r="AE61588" s="36"/>
      <c r="BL61588" s="30"/>
    </row>
    <row r="61589" spans="1:64" x14ac:dyDescent="0.3">
      <c r="A61589" s="30"/>
      <c r="B61589" s="30"/>
      <c r="C61589" s="30"/>
      <c r="D61589" s="30"/>
      <c r="E61589" s="30"/>
      <c r="F61589" s="30"/>
      <c r="G61589" s="30"/>
      <c r="H61589" s="30"/>
      <c r="I61589" s="30"/>
      <c r="J61589" s="30"/>
      <c r="K61589" s="30"/>
      <c r="L61589" s="30"/>
      <c r="M61589" s="30"/>
      <c r="N61589" s="30"/>
      <c r="O61589" s="30"/>
      <c r="P61589" s="30"/>
      <c r="Q61589" s="30"/>
      <c r="R61589" s="30"/>
      <c r="S61589" s="30"/>
      <c r="T61589" s="30"/>
      <c r="U61589" s="30"/>
      <c r="V61589" s="30"/>
      <c r="W61589" s="30"/>
      <c r="X61589" s="30"/>
      <c r="Y61589" s="30"/>
      <c r="Z61589" s="30"/>
      <c r="AA61589" s="30"/>
      <c r="AB61589" s="30"/>
      <c r="AC61589" s="30"/>
      <c r="AD61589" s="30"/>
      <c r="AE61589" s="36"/>
      <c r="BL61589" s="30"/>
    </row>
    <row r="61590" spans="1:64" x14ac:dyDescent="0.3">
      <c r="A61590" s="30"/>
      <c r="B61590" s="30"/>
      <c r="C61590" s="30"/>
      <c r="D61590" s="30"/>
      <c r="E61590" s="30"/>
      <c r="F61590" s="30"/>
      <c r="G61590" s="30"/>
      <c r="H61590" s="30"/>
      <c r="I61590" s="30"/>
      <c r="J61590" s="30"/>
      <c r="K61590" s="30"/>
      <c r="L61590" s="30"/>
      <c r="M61590" s="30"/>
      <c r="N61590" s="30"/>
      <c r="O61590" s="30"/>
      <c r="P61590" s="30"/>
      <c r="Q61590" s="30"/>
      <c r="R61590" s="30"/>
      <c r="S61590" s="30"/>
      <c r="T61590" s="30"/>
      <c r="U61590" s="30"/>
      <c r="V61590" s="30"/>
      <c r="W61590" s="30"/>
      <c r="X61590" s="30"/>
      <c r="Y61590" s="30"/>
      <c r="Z61590" s="30"/>
      <c r="AA61590" s="30"/>
      <c r="AB61590" s="30"/>
      <c r="AC61590" s="30"/>
      <c r="AD61590" s="30"/>
      <c r="AE61590" s="36"/>
      <c r="BL61590" s="30"/>
    </row>
    <row r="61591" spans="1:64" x14ac:dyDescent="0.3">
      <c r="A61591" s="30"/>
      <c r="B61591" s="30"/>
      <c r="C61591" s="30"/>
      <c r="D61591" s="30"/>
      <c r="E61591" s="30"/>
      <c r="F61591" s="30"/>
      <c r="G61591" s="30"/>
      <c r="H61591" s="30"/>
      <c r="I61591" s="30"/>
      <c r="J61591" s="30"/>
      <c r="K61591" s="30"/>
      <c r="L61591" s="30"/>
      <c r="M61591" s="30"/>
      <c r="N61591" s="30"/>
      <c r="O61591" s="30"/>
      <c r="P61591" s="30"/>
      <c r="Q61591" s="30"/>
      <c r="R61591" s="30"/>
      <c r="S61591" s="30"/>
      <c r="T61591" s="30"/>
      <c r="U61591" s="30"/>
      <c r="V61591" s="30"/>
      <c r="W61591" s="30"/>
      <c r="X61591" s="30"/>
      <c r="Y61591" s="30"/>
      <c r="Z61591" s="30"/>
      <c r="AA61591" s="30"/>
      <c r="AB61591" s="30"/>
      <c r="AC61591" s="30"/>
      <c r="AD61591" s="30"/>
      <c r="AE61591" s="36"/>
      <c r="BL61591" s="30"/>
    </row>
    <row r="61592" spans="1:64" x14ac:dyDescent="0.3">
      <c r="A61592" s="30"/>
      <c r="B61592" s="30"/>
      <c r="C61592" s="30"/>
      <c r="D61592" s="30"/>
      <c r="E61592" s="30"/>
      <c r="F61592" s="30"/>
      <c r="G61592" s="30"/>
      <c r="H61592" s="30"/>
      <c r="I61592" s="30"/>
      <c r="J61592" s="30"/>
      <c r="K61592" s="30"/>
      <c r="L61592" s="30"/>
      <c r="M61592" s="30"/>
      <c r="N61592" s="30"/>
      <c r="O61592" s="30"/>
      <c r="P61592" s="30"/>
      <c r="Q61592" s="30"/>
      <c r="R61592" s="30"/>
      <c r="S61592" s="30"/>
      <c r="T61592" s="30"/>
      <c r="U61592" s="30"/>
      <c r="V61592" s="30"/>
      <c r="W61592" s="30"/>
      <c r="X61592" s="30"/>
      <c r="Y61592" s="30"/>
      <c r="Z61592" s="30"/>
      <c r="AA61592" s="30"/>
      <c r="AB61592" s="30"/>
      <c r="AC61592" s="30"/>
      <c r="AD61592" s="30"/>
      <c r="AE61592" s="36"/>
      <c r="BL61592" s="30"/>
    </row>
    <row r="61593" spans="1:64" x14ac:dyDescent="0.3">
      <c r="A61593" s="30"/>
      <c r="B61593" s="30"/>
      <c r="C61593" s="30"/>
      <c r="D61593" s="30"/>
      <c r="E61593" s="30"/>
      <c r="F61593" s="30"/>
      <c r="G61593" s="30"/>
      <c r="H61593" s="30"/>
      <c r="I61593" s="30"/>
      <c r="J61593" s="30"/>
      <c r="K61593" s="30"/>
      <c r="L61593" s="30"/>
      <c r="M61593" s="30"/>
      <c r="N61593" s="30"/>
      <c r="O61593" s="30"/>
      <c r="P61593" s="30"/>
      <c r="Q61593" s="30"/>
      <c r="R61593" s="30"/>
      <c r="S61593" s="30"/>
      <c r="T61593" s="30"/>
      <c r="U61593" s="30"/>
      <c r="V61593" s="30"/>
      <c r="W61593" s="30"/>
      <c r="X61593" s="30"/>
      <c r="Y61593" s="30"/>
      <c r="Z61593" s="30"/>
      <c r="AA61593" s="30"/>
      <c r="AB61593" s="30"/>
      <c r="AC61593" s="30"/>
      <c r="AD61593" s="30"/>
      <c r="AE61593" s="36"/>
      <c r="BL61593" s="30"/>
    </row>
    <row r="61594" spans="1:64" x14ac:dyDescent="0.3">
      <c r="A61594" s="30"/>
      <c r="B61594" s="30"/>
      <c r="C61594" s="30"/>
      <c r="D61594" s="30"/>
      <c r="E61594" s="30"/>
      <c r="F61594" s="30"/>
      <c r="G61594" s="30"/>
      <c r="H61594" s="30"/>
      <c r="I61594" s="30"/>
      <c r="J61594" s="30"/>
      <c r="K61594" s="30"/>
      <c r="L61594" s="30"/>
      <c r="M61594" s="30"/>
      <c r="N61594" s="30"/>
      <c r="O61594" s="30"/>
      <c r="P61594" s="30"/>
      <c r="Q61594" s="30"/>
      <c r="R61594" s="30"/>
      <c r="S61594" s="30"/>
      <c r="T61594" s="30"/>
      <c r="U61594" s="30"/>
      <c r="V61594" s="30"/>
      <c r="W61594" s="30"/>
      <c r="X61594" s="30"/>
      <c r="Y61594" s="30"/>
      <c r="Z61594" s="30"/>
      <c r="AA61594" s="30"/>
      <c r="AB61594" s="30"/>
      <c r="AC61594" s="30"/>
      <c r="AD61594" s="30"/>
      <c r="AE61594" s="36"/>
      <c r="BL61594" s="30"/>
    </row>
    <row r="61595" spans="1:64" x14ac:dyDescent="0.3">
      <c r="A61595" s="30"/>
      <c r="B61595" s="30"/>
      <c r="C61595" s="30"/>
      <c r="D61595" s="30"/>
      <c r="E61595" s="30"/>
      <c r="F61595" s="30"/>
      <c r="G61595" s="30"/>
      <c r="H61595" s="30"/>
      <c r="I61595" s="30"/>
      <c r="J61595" s="30"/>
      <c r="K61595" s="30"/>
      <c r="L61595" s="30"/>
      <c r="M61595" s="30"/>
      <c r="N61595" s="30"/>
      <c r="O61595" s="30"/>
      <c r="P61595" s="30"/>
      <c r="Q61595" s="30"/>
      <c r="R61595" s="30"/>
      <c r="S61595" s="30"/>
      <c r="T61595" s="30"/>
      <c r="U61595" s="30"/>
      <c r="V61595" s="30"/>
      <c r="W61595" s="30"/>
      <c r="X61595" s="30"/>
      <c r="Y61595" s="30"/>
      <c r="Z61595" s="30"/>
      <c r="AA61595" s="30"/>
      <c r="AB61595" s="30"/>
      <c r="AC61595" s="30"/>
      <c r="AD61595" s="30"/>
      <c r="AE61595" s="36"/>
      <c r="BL61595" s="30"/>
    </row>
    <row r="61596" spans="1:64" x14ac:dyDescent="0.3">
      <c r="A61596" s="30"/>
      <c r="B61596" s="30"/>
      <c r="C61596" s="30"/>
      <c r="D61596" s="30"/>
      <c r="E61596" s="30"/>
      <c r="F61596" s="30"/>
      <c r="G61596" s="30"/>
      <c r="H61596" s="30"/>
      <c r="I61596" s="30"/>
      <c r="J61596" s="30"/>
      <c r="K61596" s="30"/>
      <c r="L61596" s="30"/>
      <c r="M61596" s="30"/>
      <c r="N61596" s="30"/>
      <c r="O61596" s="30"/>
      <c r="P61596" s="30"/>
      <c r="Q61596" s="30"/>
      <c r="R61596" s="30"/>
      <c r="S61596" s="30"/>
      <c r="T61596" s="30"/>
      <c r="U61596" s="30"/>
      <c r="V61596" s="30"/>
      <c r="W61596" s="30"/>
      <c r="X61596" s="30"/>
      <c r="Y61596" s="30"/>
      <c r="Z61596" s="30"/>
      <c r="AA61596" s="30"/>
      <c r="AB61596" s="30"/>
      <c r="AC61596" s="30"/>
      <c r="AD61596" s="30"/>
      <c r="AE61596" s="36"/>
      <c r="BL61596" s="30"/>
    </row>
    <row r="61597" spans="1:64" x14ac:dyDescent="0.3">
      <c r="A61597" s="30"/>
      <c r="B61597" s="30"/>
      <c r="C61597" s="30"/>
      <c r="D61597" s="30"/>
      <c r="E61597" s="30"/>
      <c r="F61597" s="30"/>
      <c r="G61597" s="30"/>
      <c r="H61597" s="30"/>
      <c r="I61597" s="30"/>
      <c r="J61597" s="30"/>
      <c r="K61597" s="30"/>
      <c r="L61597" s="30"/>
      <c r="M61597" s="30"/>
      <c r="N61597" s="30"/>
      <c r="O61597" s="30"/>
      <c r="P61597" s="30"/>
      <c r="Q61597" s="30"/>
      <c r="R61597" s="30"/>
      <c r="S61597" s="30"/>
      <c r="T61597" s="30"/>
      <c r="U61597" s="30"/>
      <c r="V61597" s="30"/>
      <c r="W61597" s="30"/>
      <c r="X61597" s="30"/>
      <c r="Y61597" s="30"/>
      <c r="Z61597" s="30"/>
      <c r="AA61597" s="30"/>
      <c r="AB61597" s="30"/>
      <c r="AC61597" s="30"/>
      <c r="AD61597" s="30"/>
      <c r="AE61597" s="36"/>
      <c r="BL61597" s="30"/>
    </row>
    <row r="61598" spans="1:64" x14ac:dyDescent="0.3">
      <c r="A61598" s="30"/>
      <c r="B61598" s="30"/>
      <c r="C61598" s="30"/>
      <c r="D61598" s="30"/>
      <c r="E61598" s="30"/>
      <c r="F61598" s="30"/>
      <c r="G61598" s="30"/>
      <c r="H61598" s="30"/>
      <c r="I61598" s="30"/>
      <c r="J61598" s="30"/>
      <c r="K61598" s="30"/>
      <c r="L61598" s="30"/>
      <c r="M61598" s="30"/>
      <c r="N61598" s="30"/>
      <c r="O61598" s="30"/>
      <c r="P61598" s="30"/>
      <c r="Q61598" s="30"/>
      <c r="R61598" s="30"/>
      <c r="S61598" s="30"/>
      <c r="T61598" s="30"/>
      <c r="U61598" s="30"/>
      <c r="V61598" s="30"/>
      <c r="W61598" s="30"/>
      <c r="X61598" s="30"/>
      <c r="Y61598" s="30"/>
      <c r="Z61598" s="30"/>
      <c r="AA61598" s="30"/>
      <c r="AB61598" s="30"/>
      <c r="AC61598" s="30"/>
      <c r="AD61598" s="30"/>
      <c r="AE61598" s="36"/>
      <c r="BL61598" s="30"/>
    </row>
    <row r="61599" spans="1:64" x14ac:dyDescent="0.3">
      <c r="A61599" s="30"/>
      <c r="B61599" s="30"/>
      <c r="C61599" s="30"/>
      <c r="D61599" s="30"/>
      <c r="E61599" s="30"/>
      <c r="F61599" s="30"/>
      <c r="G61599" s="30"/>
      <c r="H61599" s="30"/>
      <c r="I61599" s="30"/>
      <c r="J61599" s="30"/>
      <c r="K61599" s="30"/>
      <c r="L61599" s="30"/>
      <c r="M61599" s="30"/>
      <c r="N61599" s="30"/>
      <c r="O61599" s="30"/>
      <c r="P61599" s="30"/>
      <c r="Q61599" s="30"/>
      <c r="R61599" s="30"/>
      <c r="S61599" s="30"/>
      <c r="T61599" s="30"/>
      <c r="U61599" s="30"/>
      <c r="V61599" s="30"/>
      <c r="W61599" s="30"/>
      <c r="X61599" s="30"/>
      <c r="Y61599" s="30"/>
      <c r="Z61599" s="30"/>
      <c r="AA61599" s="30"/>
      <c r="AB61599" s="30"/>
      <c r="AC61599" s="30"/>
      <c r="AD61599" s="30"/>
      <c r="AE61599" s="36"/>
      <c r="BL61599" s="30"/>
    </row>
    <row r="61600" spans="1:64" x14ac:dyDescent="0.3">
      <c r="A61600" s="30"/>
      <c r="B61600" s="30"/>
      <c r="C61600" s="30"/>
      <c r="D61600" s="30"/>
      <c r="E61600" s="30"/>
      <c r="F61600" s="30"/>
      <c r="G61600" s="30"/>
      <c r="H61600" s="30"/>
      <c r="I61600" s="30"/>
      <c r="J61600" s="30"/>
      <c r="K61600" s="30"/>
      <c r="L61600" s="30"/>
      <c r="M61600" s="30"/>
      <c r="N61600" s="30"/>
      <c r="O61600" s="30"/>
      <c r="P61600" s="30"/>
      <c r="Q61600" s="30"/>
      <c r="R61600" s="30"/>
      <c r="S61600" s="30"/>
      <c r="T61600" s="30"/>
      <c r="U61600" s="30"/>
      <c r="V61600" s="30"/>
      <c r="W61600" s="30"/>
      <c r="X61600" s="30"/>
      <c r="Y61600" s="30"/>
      <c r="Z61600" s="30"/>
      <c r="AA61600" s="30"/>
      <c r="AB61600" s="30"/>
      <c r="AC61600" s="30"/>
      <c r="AD61600" s="30"/>
      <c r="AE61600" s="36"/>
      <c r="BL61600" s="30"/>
    </row>
    <row r="61601" spans="1:64" x14ac:dyDescent="0.3">
      <c r="A61601" s="30"/>
      <c r="B61601" s="30"/>
      <c r="C61601" s="30"/>
      <c r="D61601" s="30"/>
      <c r="E61601" s="30"/>
      <c r="F61601" s="30"/>
      <c r="G61601" s="30"/>
      <c r="H61601" s="30"/>
      <c r="I61601" s="30"/>
      <c r="J61601" s="30"/>
      <c r="K61601" s="30"/>
      <c r="L61601" s="30"/>
      <c r="M61601" s="30"/>
      <c r="N61601" s="30"/>
      <c r="O61601" s="30"/>
      <c r="P61601" s="30"/>
      <c r="Q61601" s="30"/>
      <c r="R61601" s="30"/>
      <c r="S61601" s="30"/>
      <c r="T61601" s="30"/>
      <c r="U61601" s="30"/>
      <c r="V61601" s="30"/>
      <c r="W61601" s="30"/>
      <c r="X61601" s="30"/>
      <c r="Y61601" s="30"/>
      <c r="Z61601" s="30"/>
      <c r="AA61601" s="30"/>
      <c r="AB61601" s="30"/>
      <c r="AC61601" s="30"/>
      <c r="AD61601" s="30"/>
      <c r="AE61601" s="36"/>
      <c r="BL61601" s="30"/>
    </row>
    <row r="61602" spans="1:64" x14ac:dyDescent="0.3">
      <c r="A61602" s="30"/>
      <c r="B61602" s="30"/>
      <c r="C61602" s="30"/>
      <c r="D61602" s="30"/>
      <c r="E61602" s="30"/>
      <c r="F61602" s="30"/>
      <c r="G61602" s="30"/>
      <c r="H61602" s="30"/>
      <c r="I61602" s="30"/>
      <c r="J61602" s="30"/>
      <c r="K61602" s="30"/>
      <c r="L61602" s="30"/>
      <c r="M61602" s="30"/>
      <c r="N61602" s="30"/>
      <c r="O61602" s="30"/>
      <c r="P61602" s="30"/>
      <c r="Q61602" s="30"/>
      <c r="R61602" s="30"/>
      <c r="S61602" s="30"/>
      <c r="T61602" s="30"/>
      <c r="U61602" s="30"/>
      <c r="V61602" s="30"/>
      <c r="W61602" s="30"/>
      <c r="X61602" s="30"/>
      <c r="Y61602" s="30"/>
      <c r="Z61602" s="30"/>
      <c r="AA61602" s="30"/>
      <c r="AB61602" s="30"/>
      <c r="AC61602" s="30"/>
      <c r="AD61602" s="30"/>
      <c r="AE61602" s="36"/>
      <c r="BL61602" s="30"/>
    </row>
    <row r="61603" spans="1:64" x14ac:dyDescent="0.3">
      <c r="A61603" s="30"/>
      <c r="B61603" s="30"/>
      <c r="C61603" s="30"/>
      <c r="D61603" s="30"/>
      <c r="E61603" s="30"/>
      <c r="F61603" s="30"/>
      <c r="G61603" s="30"/>
      <c r="H61603" s="30"/>
      <c r="I61603" s="30"/>
      <c r="J61603" s="30"/>
      <c r="K61603" s="30"/>
      <c r="L61603" s="30"/>
      <c r="M61603" s="30"/>
      <c r="N61603" s="30"/>
      <c r="O61603" s="30"/>
      <c r="P61603" s="30"/>
      <c r="Q61603" s="30"/>
      <c r="R61603" s="30"/>
      <c r="S61603" s="30"/>
      <c r="T61603" s="30"/>
      <c r="U61603" s="30"/>
      <c r="V61603" s="30"/>
      <c r="W61603" s="30"/>
      <c r="X61603" s="30"/>
      <c r="Y61603" s="30"/>
      <c r="Z61603" s="30"/>
      <c r="AA61603" s="30"/>
      <c r="AB61603" s="30"/>
      <c r="AC61603" s="30"/>
      <c r="AD61603" s="30"/>
      <c r="AE61603" s="36"/>
      <c r="BL61603" s="30"/>
    </row>
    <row r="61604" spans="1:64" x14ac:dyDescent="0.3">
      <c r="A61604" s="30"/>
      <c r="B61604" s="30"/>
      <c r="C61604" s="30"/>
      <c r="D61604" s="30"/>
      <c r="E61604" s="30"/>
      <c r="F61604" s="30"/>
      <c r="G61604" s="30"/>
      <c r="H61604" s="30"/>
      <c r="I61604" s="30"/>
      <c r="J61604" s="30"/>
      <c r="K61604" s="30"/>
      <c r="L61604" s="30"/>
      <c r="M61604" s="30"/>
      <c r="N61604" s="30"/>
      <c r="O61604" s="30"/>
      <c r="P61604" s="30"/>
      <c r="Q61604" s="30"/>
      <c r="R61604" s="30"/>
      <c r="S61604" s="30"/>
      <c r="T61604" s="30"/>
      <c r="U61604" s="30"/>
      <c r="V61604" s="30"/>
      <c r="W61604" s="30"/>
      <c r="X61604" s="30"/>
      <c r="Y61604" s="30"/>
      <c r="Z61604" s="30"/>
      <c r="AA61604" s="30"/>
      <c r="AB61604" s="30"/>
      <c r="AC61604" s="30"/>
      <c r="AD61604" s="30"/>
      <c r="AE61604" s="36"/>
      <c r="BL61604" s="30"/>
    </row>
    <row r="61605" spans="1:64" x14ac:dyDescent="0.3">
      <c r="A61605" s="30"/>
      <c r="B61605" s="30"/>
      <c r="C61605" s="30"/>
      <c r="D61605" s="30"/>
      <c r="E61605" s="30"/>
      <c r="F61605" s="30"/>
      <c r="G61605" s="30"/>
      <c r="H61605" s="30"/>
      <c r="I61605" s="30"/>
      <c r="J61605" s="30"/>
      <c r="K61605" s="30"/>
      <c r="L61605" s="30"/>
      <c r="M61605" s="30"/>
      <c r="N61605" s="30"/>
      <c r="O61605" s="30"/>
      <c r="P61605" s="30"/>
      <c r="Q61605" s="30"/>
      <c r="R61605" s="30"/>
      <c r="S61605" s="30"/>
      <c r="T61605" s="30"/>
      <c r="U61605" s="30"/>
      <c r="V61605" s="30"/>
      <c r="W61605" s="30"/>
      <c r="X61605" s="30"/>
      <c r="Y61605" s="30"/>
      <c r="Z61605" s="30"/>
      <c r="AA61605" s="30"/>
      <c r="AB61605" s="30"/>
      <c r="AC61605" s="30"/>
      <c r="AD61605" s="30"/>
      <c r="AE61605" s="36"/>
      <c r="BL61605" s="30"/>
    </row>
    <row r="61606" spans="1:64" x14ac:dyDescent="0.3">
      <c r="A61606" s="30"/>
      <c r="B61606" s="30"/>
      <c r="C61606" s="30"/>
      <c r="D61606" s="30"/>
      <c r="E61606" s="30"/>
      <c r="F61606" s="30"/>
      <c r="G61606" s="30"/>
      <c r="H61606" s="30"/>
      <c r="I61606" s="30"/>
      <c r="J61606" s="30"/>
      <c r="K61606" s="30"/>
      <c r="L61606" s="30"/>
      <c r="M61606" s="30"/>
      <c r="N61606" s="30"/>
      <c r="O61606" s="30"/>
      <c r="P61606" s="30"/>
      <c r="Q61606" s="30"/>
      <c r="R61606" s="30"/>
      <c r="S61606" s="30"/>
      <c r="T61606" s="30"/>
      <c r="U61606" s="30"/>
      <c r="V61606" s="30"/>
      <c r="W61606" s="30"/>
      <c r="X61606" s="30"/>
      <c r="Y61606" s="30"/>
      <c r="Z61606" s="30"/>
      <c r="AA61606" s="30"/>
      <c r="AB61606" s="30"/>
      <c r="AC61606" s="30"/>
      <c r="AD61606" s="30"/>
      <c r="AE61606" s="36"/>
      <c r="BL61606" s="30"/>
    </row>
    <row r="61607" spans="1:64" x14ac:dyDescent="0.3">
      <c r="A61607" s="30"/>
      <c r="B61607" s="30"/>
      <c r="C61607" s="30"/>
      <c r="D61607" s="30"/>
      <c r="E61607" s="30"/>
      <c r="F61607" s="30"/>
      <c r="G61607" s="30"/>
      <c r="H61607" s="30"/>
      <c r="I61607" s="30"/>
      <c r="J61607" s="30"/>
      <c r="K61607" s="30"/>
      <c r="L61607" s="30"/>
      <c r="M61607" s="30"/>
      <c r="N61607" s="30"/>
      <c r="O61607" s="30"/>
      <c r="P61607" s="30"/>
      <c r="Q61607" s="30"/>
      <c r="R61607" s="30"/>
      <c r="S61607" s="30"/>
      <c r="T61607" s="30"/>
      <c r="U61607" s="30"/>
      <c r="V61607" s="30"/>
      <c r="W61607" s="30"/>
      <c r="X61607" s="30"/>
      <c r="Y61607" s="30"/>
      <c r="Z61607" s="30"/>
      <c r="AA61607" s="30"/>
      <c r="AB61607" s="30"/>
      <c r="AC61607" s="30"/>
      <c r="AD61607" s="30"/>
      <c r="AE61607" s="36"/>
      <c r="BL61607" s="30"/>
    </row>
    <row r="61608" spans="1:64" x14ac:dyDescent="0.3">
      <c r="A61608" s="30"/>
      <c r="B61608" s="30"/>
      <c r="C61608" s="30"/>
      <c r="D61608" s="30"/>
      <c r="E61608" s="30"/>
      <c r="F61608" s="30"/>
      <c r="G61608" s="30"/>
      <c r="H61608" s="30"/>
      <c r="I61608" s="30"/>
      <c r="J61608" s="30"/>
      <c r="K61608" s="30"/>
      <c r="L61608" s="30"/>
      <c r="M61608" s="30"/>
      <c r="N61608" s="30"/>
      <c r="O61608" s="30"/>
      <c r="P61608" s="30"/>
      <c r="Q61608" s="30"/>
      <c r="R61608" s="30"/>
      <c r="S61608" s="30"/>
      <c r="T61608" s="30"/>
      <c r="U61608" s="30"/>
      <c r="V61608" s="30"/>
      <c r="W61608" s="30"/>
      <c r="X61608" s="30"/>
      <c r="Y61608" s="30"/>
      <c r="Z61608" s="30"/>
      <c r="AA61608" s="30"/>
      <c r="AB61608" s="30"/>
      <c r="AC61608" s="30"/>
      <c r="AD61608" s="30"/>
      <c r="AE61608" s="36"/>
      <c r="BL61608" s="30"/>
    </row>
    <row r="61609" spans="1:64" x14ac:dyDescent="0.3">
      <c r="A61609" s="30"/>
      <c r="B61609" s="30"/>
      <c r="C61609" s="30"/>
      <c r="D61609" s="30"/>
      <c r="E61609" s="30"/>
      <c r="F61609" s="30"/>
      <c r="G61609" s="30"/>
      <c r="H61609" s="30"/>
      <c r="I61609" s="30"/>
      <c r="J61609" s="30"/>
      <c r="K61609" s="30"/>
      <c r="L61609" s="30"/>
      <c r="M61609" s="30"/>
      <c r="N61609" s="30"/>
      <c r="O61609" s="30"/>
      <c r="P61609" s="30"/>
      <c r="Q61609" s="30"/>
      <c r="R61609" s="30"/>
      <c r="S61609" s="30"/>
      <c r="T61609" s="30"/>
      <c r="U61609" s="30"/>
      <c r="V61609" s="30"/>
      <c r="W61609" s="30"/>
      <c r="X61609" s="30"/>
      <c r="Y61609" s="30"/>
      <c r="Z61609" s="30"/>
      <c r="AA61609" s="30"/>
      <c r="AB61609" s="30"/>
      <c r="AC61609" s="30"/>
      <c r="AD61609" s="30"/>
      <c r="AE61609" s="36"/>
      <c r="BL61609" s="30"/>
    </row>
    <row r="61610" spans="1:64" x14ac:dyDescent="0.3">
      <c r="A61610" s="30"/>
      <c r="B61610" s="30"/>
      <c r="C61610" s="30"/>
      <c r="D61610" s="30"/>
      <c r="E61610" s="30"/>
      <c r="F61610" s="30"/>
      <c r="G61610" s="30"/>
      <c r="H61610" s="30"/>
      <c r="I61610" s="30"/>
      <c r="J61610" s="30"/>
      <c r="K61610" s="30"/>
      <c r="L61610" s="30"/>
      <c r="M61610" s="30"/>
      <c r="N61610" s="30"/>
      <c r="O61610" s="30"/>
      <c r="P61610" s="30"/>
      <c r="Q61610" s="30"/>
      <c r="R61610" s="30"/>
      <c r="S61610" s="30"/>
      <c r="T61610" s="30"/>
      <c r="U61610" s="30"/>
      <c r="V61610" s="30"/>
      <c r="W61610" s="30"/>
      <c r="X61610" s="30"/>
      <c r="Y61610" s="30"/>
      <c r="Z61610" s="30"/>
      <c r="AA61610" s="30"/>
      <c r="AB61610" s="30"/>
      <c r="AC61610" s="30"/>
      <c r="AD61610" s="30"/>
      <c r="AE61610" s="36"/>
      <c r="BL61610" s="30"/>
    </row>
    <row r="61611" spans="1:64" x14ac:dyDescent="0.3">
      <c r="A61611" s="30"/>
      <c r="B61611" s="30"/>
      <c r="C61611" s="30"/>
      <c r="D61611" s="30"/>
      <c r="E61611" s="30"/>
      <c r="F61611" s="30"/>
      <c r="G61611" s="30"/>
      <c r="H61611" s="30"/>
      <c r="I61611" s="30"/>
      <c r="J61611" s="30"/>
      <c r="K61611" s="30"/>
      <c r="L61611" s="30"/>
      <c r="M61611" s="30"/>
      <c r="N61611" s="30"/>
      <c r="O61611" s="30"/>
      <c r="P61611" s="30"/>
      <c r="Q61611" s="30"/>
      <c r="R61611" s="30"/>
      <c r="S61611" s="30"/>
      <c r="T61611" s="30"/>
      <c r="U61611" s="30"/>
      <c r="V61611" s="30"/>
      <c r="W61611" s="30"/>
      <c r="X61611" s="30"/>
      <c r="Y61611" s="30"/>
      <c r="Z61611" s="30"/>
      <c r="AA61611" s="30"/>
      <c r="AB61611" s="30"/>
      <c r="AC61611" s="30"/>
      <c r="AD61611" s="30"/>
      <c r="AE61611" s="36"/>
      <c r="BL61611" s="30"/>
    </row>
    <row r="61612" spans="1:64" x14ac:dyDescent="0.3">
      <c r="A61612" s="30"/>
      <c r="B61612" s="30"/>
      <c r="C61612" s="30"/>
      <c r="D61612" s="30"/>
      <c r="E61612" s="30"/>
      <c r="F61612" s="30"/>
      <c r="G61612" s="30"/>
      <c r="H61612" s="30"/>
      <c r="I61612" s="30"/>
      <c r="J61612" s="30"/>
      <c r="K61612" s="30"/>
      <c r="L61612" s="30"/>
      <c r="M61612" s="30"/>
      <c r="N61612" s="30"/>
      <c r="O61612" s="30"/>
      <c r="P61612" s="30"/>
      <c r="Q61612" s="30"/>
      <c r="R61612" s="30"/>
      <c r="S61612" s="30"/>
      <c r="T61612" s="30"/>
      <c r="U61612" s="30"/>
      <c r="V61612" s="30"/>
      <c r="W61612" s="30"/>
      <c r="X61612" s="30"/>
      <c r="Y61612" s="30"/>
      <c r="Z61612" s="30"/>
      <c r="AA61612" s="30"/>
      <c r="AB61612" s="30"/>
      <c r="AC61612" s="30"/>
      <c r="AD61612" s="30"/>
      <c r="AE61612" s="36"/>
      <c r="BL61612" s="30"/>
    </row>
    <row r="61613" spans="1:64" x14ac:dyDescent="0.3">
      <c r="A61613" s="30"/>
      <c r="B61613" s="30"/>
      <c r="C61613" s="30"/>
      <c r="D61613" s="30"/>
      <c r="E61613" s="30"/>
      <c r="F61613" s="30"/>
      <c r="G61613" s="30"/>
      <c r="H61613" s="30"/>
      <c r="I61613" s="30"/>
      <c r="J61613" s="30"/>
      <c r="K61613" s="30"/>
      <c r="L61613" s="30"/>
      <c r="M61613" s="30"/>
      <c r="N61613" s="30"/>
      <c r="O61613" s="30"/>
      <c r="P61613" s="30"/>
      <c r="Q61613" s="30"/>
      <c r="R61613" s="30"/>
      <c r="S61613" s="30"/>
      <c r="T61613" s="30"/>
      <c r="U61613" s="30"/>
      <c r="V61613" s="30"/>
      <c r="W61613" s="30"/>
      <c r="X61613" s="30"/>
      <c r="Y61613" s="30"/>
      <c r="Z61613" s="30"/>
      <c r="AA61613" s="30"/>
      <c r="AB61613" s="30"/>
      <c r="AC61613" s="30"/>
      <c r="AD61613" s="30"/>
      <c r="AE61613" s="36"/>
      <c r="BL61613" s="30"/>
    </row>
    <row r="61614" spans="1:64" x14ac:dyDescent="0.3">
      <c r="A61614" s="30"/>
      <c r="B61614" s="30"/>
      <c r="C61614" s="30"/>
      <c r="D61614" s="30"/>
      <c r="E61614" s="30"/>
      <c r="F61614" s="30"/>
      <c r="G61614" s="30"/>
      <c r="H61614" s="30"/>
      <c r="I61614" s="30"/>
      <c r="J61614" s="30"/>
      <c r="K61614" s="30"/>
      <c r="L61614" s="30"/>
      <c r="M61614" s="30"/>
      <c r="N61614" s="30"/>
      <c r="O61614" s="30"/>
      <c r="P61614" s="30"/>
      <c r="Q61614" s="30"/>
      <c r="R61614" s="30"/>
      <c r="S61614" s="30"/>
      <c r="T61614" s="30"/>
      <c r="U61614" s="30"/>
      <c r="V61614" s="30"/>
      <c r="W61614" s="30"/>
      <c r="X61614" s="30"/>
      <c r="Y61614" s="30"/>
      <c r="Z61614" s="30"/>
      <c r="AA61614" s="30"/>
      <c r="AB61614" s="30"/>
      <c r="AC61614" s="30"/>
      <c r="AD61614" s="30"/>
      <c r="AE61614" s="36"/>
      <c r="BL61614" s="30"/>
    </row>
    <row r="61615" spans="1:64" x14ac:dyDescent="0.3">
      <c r="A61615" s="30"/>
      <c r="B61615" s="30"/>
      <c r="C61615" s="30"/>
      <c r="D61615" s="30"/>
      <c r="E61615" s="30"/>
      <c r="F61615" s="30"/>
      <c r="G61615" s="30"/>
      <c r="H61615" s="30"/>
      <c r="I61615" s="30"/>
      <c r="J61615" s="30"/>
      <c r="K61615" s="30"/>
      <c r="L61615" s="30"/>
      <c r="M61615" s="30"/>
      <c r="N61615" s="30"/>
      <c r="O61615" s="30"/>
      <c r="P61615" s="30"/>
      <c r="Q61615" s="30"/>
      <c r="R61615" s="30"/>
      <c r="S61615" s="30"/>
      <c r="T61615" s="30"/>
      <c r="U61615" s="30"/>
      <c r="V61615" s="30"/>
      <c r="W61615" s="30"/>
      <c r="X61615" s="30"/>
      <c r="Y61615" s="30"/>
      <c r="Z61615" s="30"/>
      <c r="AA61615" s="30"/>
      <c r="AB61615" s="30"/>
      <c r="AC61615" s="30"/>
      <c r="AD61615" s="30"/>
      <c r="AE61615" s="36"/>
      <c r="BL61615" s="30"/>
    </row>
    <row r="61616" spans="1:64" x14ac:dyDescent="0.3">
      <c r="A61616" s="30"/>
      <c r="B61616" s="30"/>
      <c r="C61616" s="30"/>
      <c r="D61616" s="30"/>
      <c r="E61616" s="30"/>
      <c r="F61616" s="30"/>
      <c r="G61616" s="30"/>
      <c r="H61616" s="30"/>
      <c r="I61616" s="30"/>
      <c r="J61616" s="30"/>
      <c r="K61616" s="30"/>
      <c r="L61616" s="30"/>
      <c r="M61616" s="30"/>
      <c r="N61616" s="30"/>
      <c r="O61616" s="30"/>
      <c r="P61616" s="30"/>
      <c r="Q61616" s="30"/>
      <c r="R61616" s="30"/>
      <c r="S61616" s="30"/>
      <c r="T61616" s="30"/>
      <c r="U61616" s="30"/>
      <c r="V61616" s="30"/>
      <c r="W61616" s="30"/>
      <c r="X61616" s="30"/>
      <c r="Y61616" s="30"/>
      <c r="Z61616" s="30"/>
      <c r="AA61616" s="30"/>
      <c r="AB61616" s="30"/>
      <c r="AC61616" s="30"/>
      <c r="AD61616" s="30"/>
      <c r="AE61616" s="36"/>
      <c r="BL61616" s="30"/>
    </row>
    <row r="61617" spans="1:64" x14ac:dyDescent="0.3">
      <c r="A61617" s="30"/>
      <c r="B61617" s="30"/>
      <c r="C61617" s="30"/>
      <c r="D61617" s="30"/>
      <c r="E61617" s="30"/>
      <c r="F61617" s="30"/>
      <c r="G61617" s="30"/>
      <c r="H61617" s="30"/>
      <c r="I61617" s="30"/>
      <c r="J61617" s="30"/>
      <c r="K61617" s="30"/>
      <c r="L61617" s="30"/>
      <c r="M61617" s="30"/>
      <c r="N61617" s="30"/>
      <c r="O61617" s="30"/>
      <c r="P61617" s="30"/>
      <c r="Q61617" s="30"/>
      <c r="R61617" s="30"/>
      <c r="S61617" s="30"/>
      <c r="T61617" s="30"/>
      <c r="U61617" s="30"/>
      <c r="V61617" s="30"/>
      <c r="W61617" s="30"/>
      <c r="X61617" s="30"/>
      <c r="Y61617" s="30"/>
      <c r="Z61617" s="30"/>
      <c r="AA61617" s="30"/>
      <c r="AB61617" s="30"/>
      <c r="AC61617" s="30"/>
      <c r="AD61617" s="30"/>
      <c r="AE61617" s="36"/>
      <c r="BL61617" s="30"/>
    </row>
    <row r="61618" spans="1:64" x14ac:dyDescent="0.3">
      <c r="A61618" s="30"/>
      <c r="B61618" s="30"/>
      <c r="C61618" s="30"/>
      <c r="D61618" s="30"/>
      <c r="E61618" s="30"/>
      <c r="F61618" s="30"/>
      <c r="G61618" s="30"/>
      <c r="H61618" s="30"/>
      <c r="I61618" s="30"/>
      <c r="J61618" s="30"/>
      <c r="K61618" s="30"/>
      <c r="L61618" s="30"/>
      <c r="M61618" s="30"/>
      <c r="N61618" s="30"/>
      <c r="O61618" s="30"/>
      <c r="P61618" s="30"/>
      <c r="Q61618" s="30"/>
      <c r="R61618" s="30"/>
      <c r="S61618" s="30"/>
      <c r="T61618" s="30"/>
      <c r="U61618" s="30"/>
      <c r="V61618" s="30"/>
      <c r="W61618" s="30"/>
      <c r="X61618" s="30"/>
      <c r="Y61618" s="30"/>
      <c r="Z61618" s="30"/>
      <c r="AA61618" s="30"/>
      <c r="AB61618" s="30"/>
      <c r="AC61618" s="30"/>
      <c r="AD61618" s="30"/>
      <c r="AE61618" s="36"/>
      <c r="BL61618" s="30"/>
    </row>
    <row r="61619" spans="1:64" x14ac:dyDescent="0.3">
      <c r="A61619" s="30"/>
      <c r="B61619" s="30"/>
      <c r="C61619" s="30"/>
      <c r="D61619" s="30"/>
      <c r="E61619" s="30"/>
      <c r="F61619" s="30"/>
      <c r="G61619" s="30"/>
      <c r="H61619" s="30"/>
      <c r="I61619" s="30"/>
      <c r="J61619" s="30"/>
      <c r="K61619" s="30"/>
      <c r="L61619" s="30"/>
      <c r="M61619" s="30"/>
      <c r="N61619" s="30"/>
      <c r="O61619" s="30"/>
      <c r="P61619" s="30"/>
      <c r="Q61619" s="30"/>
      <c r="R61619" s="30"/>
      <c r="S61619" s="30"/>
      <c r="T61619" s="30"/>
      <c r="U61619" s="30"/>
      <c r="V61619" s="30"/>
      <c r="W61619" s="30"/>
      <c r="X61619" s="30"/>
      <c r="Y61619" s="30"/>
      <c r="Z61619" s="30"/>
      <c r="AA61619" s="30"/>
      <c r="AB61619" s="30"/>
      <c r="AC61619" s="30"/>
      <c r="AD61619" s="30"/>
      <c r="AE61619" s="36"/>
      <c r="BL61619" s="30"/>
    </row>
    <row r="61620" spans="1:64" x14ac:dyDescent="0.3">
      <c r="A61620" s="30"/>
      <c r="B61620" s="30"/>
      <c r="C61620" s="30"/>
      <c r="D61620" s="30"/>
      <c r="E61620" s="30"/>
      <c r="F61620" s="30"/>
      <c r="G61620" s="30"/>
      <c r="H61620" s="30"/>
      <c r="I61620" s="30"/>
      <c r="J61620" s="30"/>
      <c r="K61620" s="30"/>
      <c r="L61620" s="30"/>
      <c r="M61620" s="30"/>
      <c r="N61620" s="30"/>
      <c r="O61620" s="30"/>
      <c r="P61620" s="30"/>
      <c r="Q61620" s="30"/>
      <c r="R61620" s="30"/>
      <c r="S61620" s="30"/>
      <c r="T61620" s="30"/>
      <c r="U61620" s="30"/>
      <c r="V61620" s="30"/>
      <c r="W61620" s="30"/>
      <c r="X61620" s="30"/>
      <c r="Y61620" s="30"/>
      <c r="Z61620" s="30"/>
      <c r="AA61620" s="30"/>
      <c r="AB61620" s="30"/>
      <c r="AC61620" s="30"/>
      <c r="AD61620" s="30"/>
      <c r="AE61620" s="36"/>
      <c r="BL61620" s="30"/>
    </row>
    <row r="61621" spans="1:64" x14ac:dyDescent="0.3">
      <c r="A61621" s="30"/>
      <c r="B61621" s="30"/>
      <c r="C61621" s="30"/>
      <c r="D61621" s="30"/>
      <c r="E61621" s="30"/>
      <c r="F61621" s="30"/>
      <c r="G61621" s="30"/>
      <c r="H61621" s="30"/>
      <c r="I61621" s="30"/>
      <c r="J61621" s="30"/>
      <c r="K61621" s="30"/>
      <c r="L61621" s="30"/>
      <c r="M61621" s="30"/>
      <c r="N61621" s="30"/>
      <c r="O61621" s="30"/>
      <c r="P61621" s="30"/>
      <c r="Q61621" s="30"/>
      <c r="R61621" s="30"/>
      <c r="S61621" s="30"/>
      <c r="T61621" s="30"/>
      <c r="U61621" s="30"/>
      <c r="V61621" s="30"/>
      <c r="W61621" s="30"/>
      <c r="X61621" s="30"/>
      <c r="Y61621" s="30"/>
      <c r="Z61621" s="30"/>
      <c r="AA61621" s="30"/>
      <c r="AB61621" s="30"/>
      <c r="AC61621" s="30"/>
      <c r="AD61621" s="30"/>
      <c r="AE61621" s="36"/>
      <c r="BL61621" s="30"/>
    </row>
    <row r="61622" spans="1:64" x14ac:dyDescent="0.3">
      <c r="A61622" s="30"/>
      <c r="B61622" s="30"/>
      <c r="C61622" s="30"/>
      <c r="D61622" s="30"/>
      <c r="E61622" s="30"/>
      <c r="F61622" s="30"/>
      <c r="G61622" s="30"/>
      <c r="H61622" s="30"/>
      <c r="I61622" s="30"/>
      <c r="J61622" s="30"/>
      <c r="K61622" s="30"/>
      <c r="L61622" s="30"/>
      <c r="M61622" s="30"/>
      <c r="N61622" s="30"/>
      <c r="O61622" s="30"/>
      <c r="P61622" s="30"/>
      <c r="Q61622" s="30"/>
      <c r="R61622" s="30"/>
      <c r="S61622" s="30"/>
      <c r="T61622" s="30"/>
      <c r="U61622" s="30"/>
      <c r="V61622" s="30"/>
      <c r="W61622" s="30"/>
      <c r="X61622" s="30"/>
      <c r="Y61622" s="30"/>
      <c r="Z61622" s="30"/>
      <c r="AA61622" s="30"/>
      <c r="AB61622" s="30"/>
      <c r="AC61622" s="30"/>
      <c r="AD61622" s="30"/>
      <c r="AE61622" s="36"/>
      <c r="BL61622" s="30"/>
    </row>
    <row r="61623" spans="1:64" x14ac:dyDescent="0.3">
      <c r="A61623" s="30"/>
      <c r="B61623" s="30"/>
      <c r="C61623" s="30"/>
      <c r="D61623" s="30"/>
      <c r="E61623" s="30"/>
      <c r="F61623" s="30"/>
      <c r="G61623" s="30"/>
      <c r="H61623" s="30"/>
      <c r="I61623" s="30"/>
      <c r="J61623" s="30"/>
      <c r="K61623" s="30"/>
      <c r="L61623" s="30"/>
      <c r="M61623" s="30"/>
      <c r="N61623" s="30"/>
      <c r="O61623" s="30"/>
      <c r="P61623" s="30"/>
      <c r="Q61623" s="30"/>
      <c r="R61623" s="30"/>
      <c r="S61623" s="30"/>
      <c r="T61623" s="30"/>
      <c r="U61623" s="30"/>
      <c r="V61623" s="30"/>
      <c r="W61623" s="30"/>
      <c r="X61623" s="30"/>
      <c r="Y61623" s="30"/>
      <c r="Z61623" s="30"/>
      <c r="AA61623" s="30"/>
      <c r="AB61623" s="30"/>
      <c r="AC61623" s="30"/>
      <c r="AD61623" s="30"/>
      <c r="AE61623" s="36"/>
      <c r="BL61623" s="30"/>
    </row>
    <row r="61624" spans="1:64" x14ac:dyDescent="0.3">
      <c r="A61624" s="30"/>
      <c r="B61624" s="30"/>
      <c r="C61624" s="30"/>
      <c r="D61624" s="30"/>
      <c r="E61624" s="30"/>
      <c r="F61624" s="30"/>
      <c r="G61624" s="30"/>
      <c r="H61624" s="30"/>
      <c r="I61624" s="30"/>
      <c r="J61624" s="30"/>
      <c r="K61624" s="30"/>
      <c r="L61624" s="30"/>
      <c r="M61624" s="30"/>
      <c r="N61624" s="30"/>
      <c r="O61624" s="30"/>
      <c r="P61624" s="30"/>
      <c r="Q61624" s="30"/>
      <c r="R61624" s="30"/>
      <c r="S61624" s="30"/>
      <c r="T61624" s="30"/>
      <c r="U61624" s="30"/>
      <c r="V61624" s="30"/>
      <c r="W61624" s="30"/>
      <c r="X61624" s="30"/>
      <c r="Y61624" s="30"/>
      <c r="Z61624" s="30"/>
      <c r="AA61624" s="30"/>
      <c r="AB61624" s="30"/>
      <c r="AC61624" s="30"/>
      <c r="AD61624" s="30"/>
      <c r="AE61624" s="36"/>
      <c r="BL61624" s="30"/>
    </row>
    <row r="61625" spans="1:64" x14ac:dyDescent="0.3">
      <c r="A61625" s="30"/>
      <c r="B61625" s="30"/>
      <c r="C61625" s="30"/>
      <c r="D61625" s="30"/>
      <c r="E61625" s="30"/>
      <c r="F61625" s="30"/>
      <c r="G61625" s="30"/>
      <c r="H61625" s="30"/>
      <c r="I61625" s="30"/>
      <c r="J61625" s="30"/>
      <c r="K61625" s="30"/>
      <c r="L61625" s="30"/>
      <c r="M61625" s="30"/>
      <c r="N61625" s="30"/>
      <c r="O61625" s="30"/>
      <c r="P61625" s="30"/>
      <c r="Q61625" s="30"/>
      <c r="R61625" s="30"/>
      <c r="S61625" s="30"/>
      <c r="T61625" s="30"/>
      <c r="U61625" s="30"/>
      <c r="V61625" s="30"/>
      <c r="W61625" s="30"/>
      <c r="X61625" s="30"/>
      <c r="Y61625" s="30"/>
      <c r="Z61625" s="30"/>
      <c r="AA61625" s="30"/>
      <c r="AB61625" s="30"/>
      <c r="AC61625" s="30"/>
      <c r="AD61625" s="30"/>
      <c r="AE61625" s="36"/>
      <c r="BL61625" s="30"/>
    </row>
    <row r="61626" spans="1:64" x14ac:dyDescent="0.3">
      <c r="A61626" s="30"/>
      <c r="B61626" s="30"/>
      <c r="C61626" s="30"/>
      <c r="D61626" s="30"/>
      <c r="E61626" s="30"/>
      <c r="F61626" s="30"/>
      <c r="G61626" s="30"/>
      <c r="H61626" s="30"/>
      <c r="I61626" s="30"/>
      <c r="J61626" s="30"/>
      <c r="K61626" s="30"/>
      <c r="L61626" s="30"/>
      <c r="M61626" s="30"/>
      <c r="N61626" s="30"/>
      <c r="O61626" s="30"/>
      <c r="P61626" s="30"/>
      <c r="Q61626" s="30"/>
      <c r="R61626" s="30"/>
      <c r="S61626" s="30"/>
      <c r="T61626" s="30"/>
      <c r="U61626" s="30"/>
      <c r="V61626" s="30"/>
      <c r="W61626" s="30"/>
      <c r="X61626" s="30"/>
      <c r="Y61626" s="30"/>
      <c r="Z61626" s="30"/>
      <c r="AA61626" s="30"/>
      <c r="AB61626" s="30"/>
      <c r="AC61626" s="30"/>
      <c r="AD61626" s="30"/>
      <c r="AE61626" s="36"/>
      <c r="BL61626" s="30"/>
    </row>
    <row r="61627" spans="1:64" x14ac:dyDescent="0.3">
      <c r="A61627" s="30"/>
      <c r="B61627" s="30"/>
      <c r="C61627" s="30"/>
      <c r="D61627" s="30"/>
      <c r="E61627" s="30"/>
      <c r="F61627" s="30"/>
      <c r="G61627" s="30"/>
      <c r="H61627" s="30"/>
      <c r="I61627" s="30"/>
      <c r="J61627" s="30"/>
      <c r="K61627" s="30"/>
      <c r="L61627" s="30"/>
      <c r="M61627" s="30"/>
      <c r="N61627" s="30"/>
      <c r="O61627" s="30"/>
      <c r="P61627" s="30"/>
      <c r="Q61627" s="30"/>
      <c r="R61627" s="30"/>
      <c r="S61627" s="30"/>
      <c r="T61627" s="30"/>
      <c r="U61627" s="30"/>
      <c r="V61627" s="30"/>
      <c r="W61627" s="30"/>
      <c r="X61627" s="30"/>
      <c r="Y61627" s="30"/>
      <c r="Z61627" s="30"/>
      <c r="AA61627" s="30"/>
      <c r="AB61627" s="30"/>
      <c r="AC61627" s="30"/>
      <c r="AD61627" s="30"/>
      <c r="AE61627" s="36"/>
      <c r="BL61627" s="30"/>
    </row>
    <row r="61628" spans="1:64" x14ac:dyDescent="0.3">
      <c r="A61628" s="30"/>
      <c r="B61628" s="30"/>
      <c r="C61628" s="30"/>
      <c r="D61628" s="30"/>
      <c r="E61628" s="30"/>
      <c r="F61628" s="30"/>
      <c r="G61628" s="30"/>
      <c r="H61628" s="30"/>
      <c r="I61628" s="30"/>
      <c r="J61628" s="30"/>
      <c r="K61628" s="30"/>
      <c r="L61628" s="30"/>
      <c r="M61628" s="30"/>
      <c r="N61628" s="30"/>
      <c r="O61628" s="30"/>
      <c r="P61628" s="30"/>
      <c r="Q61628" s="30"/>
      <c r="R61628" s="30"/>
      <c r="S61628" s="30"/>
      <c r="T61628" s="30"/>
      <c r="U61628" s="30"/>
      <c r="V61628" s="30"/>
      <c r="W61628" s="30"/>
      <c r="X61628" s="30"/>
      <c r="Y61628" s="30"/>
      <c r="Z61628" s="30"/>
      <c r="AA61628" s="30"/>
      <c r="AB61628" s="30"/>
      <c r="AC61628" s="30"/>
      <c r="AD61628" s="30"/>
      <c r="AE61628" s="36"/>
      <c r="BL61628" s="30"/>
    </row>
    <row r="61629" spans="1:64" x14ac:dyDescent="0.3">
      <c r="A61629" s="30"/>
      <c r="B61629" s="30"/>
      <c r="C61629" s="30"/>
      <c r="D61629" s="30"/>
      <c r="E61629" s="30"/>
      <c r="F61629" s="30"/>
      <c r="G61629" s="30"/>
      <c r="H61629" s="30"/>
      <c r="I61629" s="30"/>
      <c r="J61629" s="30"/>
      <c r="K61629" s="30"/>
      <c r="L61629" s="30"/>
      <c r="M61629" s="30"/>
      <c r="N61629" s="30"/>
      <c r="O61629" s="30"/>
      <c r="P61629" s="30"/>
      <c r="Q61629" s="30"/>
      <c r="R61629" s="30"/>
      <c r="S61629" s="30"/>
      <c r="T61629" s="30"/>
      <c r="U61629" s="30"/>
      <c r="V61629" s="30"/>
      <c r="W61629" s="30"/>
      <c r="X61629" s="30"/>
      <c r="Y61629" s="30"/>
      <c r="Z61629" s="30"/>
      <c r="AA61629" s="30"/>
      <c r="AB61629" s="30"/>
      <c r="AC61629" s="30"/>
      <c r="AD61629" s="30"/>
      <c r="AE61629" s="36"/>
      <c r="BL61629" s="30"/>
    </row>
    <row r="61630" spans="1:64" x14ac:dyDescent="0.3">
      <c r="A61630" s="30"/>
      <c r="B61630" s="30"/>
      <c r="C61630" s="30"/>
      <c r="D61630" s="30"/>
      <c r="E61630" s="30"/>
      <c r="F61630" s="30"/>
      <c r="G61630" s="30"/>
      <c r="H61630" s="30"/>
      <c r="I61630" s="30"/>
      <c r="J61630" s="30"/>
      <c r="K61630" s="30"/>
      <c r="L61630" s="30"/>
      <c r="M61630" s="30"/>
      <c r="N61630" s="30"/>
      <c r="O61630" s="30"/>
      <c r="P61630" s="30"/>
      <c r="Q61630" s="30"/>
      <c r="R61630" s="30"/>
      <c r="S61630" s="30"/>
      <c r="T61630" s="30"/>
      <c r="U61630" s="30"/>
      <c r="V61630" s="30"/>
      <c r="W61630" s="30"/>
      <c r="X61630" s="30"/>
      <c r="Y61630" s="30"/>
      <c r="Z61630" s="30"/>
      <c r="AA61630" s="30"/>
      <c r="AB61630" s="30"/>
      <c r="AC61630" s="30"/>
      <c r="AD61630" s="30"/>
      <c r="AE61630" s="36"/>
      <c r="BL61630" s="30"/>
    </row>
    <row r="61631" spans="1:64" x14ac:dyDescent="0.3">
      <c r="A61631" s="30"/>
      <c r="B61631" s="30"/>
      <c r="C61631" s="30"/>
      <c r="D61631" s="30"/>
      <c r="E61631" s="30"/>
      <c r="F61631" s="30"/>
      <c r="G61631" s="30"/>
      <c r="H61631" s="30"/>
      <c r="I61631" s="30"/>
      <c r="J61631" s="30"/>
      <c r="K61631" s="30"/>
      <c r="L61631" s="30"/>
      <c r="M61631" s="30"/>
      <c r="N61631" s="30"/>
      <c r="O61631" s="30"/>
      <c r="P61631" s="30"/>
      <c r="Q61631" s="30"/>
      <c r="R61631" s="30"/>
      <c r="S61631" s="30"/>
      <c r="T61631" s="30"/>
      <c r="U61631" s="30"/>
      <c r="V61631" s="30"/>
      <c r="W61631" s="30"/>
      <c r="X61631" s="30"/>
      <c r="Y61631" s="30"/>
      <c r="Z61631" s="30"/>
      <c r="AA61631" s="30"/>
      <c r="AB61631" s="30"/>
      <c r="AC61631" s="30"/>
      <c r="AD61631" s="30"/>
      <c r="AE61631" s="36"/>
      <c r="BL61631" s="30"/>
    </row>
    <row r="61632" spans="1:64" x14ac:dyDescent="0.3">
      <c r="A61632" s="30"/>
      <c r="B61632" s="30"/>
      <c r="C61632" s="30"/>
      <c r="D61632" s="30"/>
      <c r="E61632" s="30"/>
      <c r="F61632" s="30"/>
      <c r="G61632" s="30"/>
      <c r="H61632" s="30"/>
      <c r="I61632" s="30"/>
      <c r="J61632" s="30"/>
      <c r="K61632" s="30"/>
      <c r="L61632" s="30"/>
      <c r="M61632" s="30"/>
      <c r="N61632" s="30"/>
      <c r="O61632" s="30"/>
      <c r="P61632" s="30"/>
      <c r="Q61632" s="30"/>
      <c r="R61632" s="30"/>
      <c r="S61632" s="30"/>
      <c r="T61632" s="30"/>
      <c r="U61632" s="30"/>
      <c r="V61632" s="30"/>
      <c r="W61632" s="30"/>
      <c r="X61632" s="30"/>
      <c r="Y61632" s="30"/>
      <c r="Z61632" s="30"/>
      <c r="AA61632" s="30"/>
      <c r="AB61632" s="30"/>
      <c r="AC61632" s="30"/>
      <c r="AD61632" s="30"/>
      <c r="AE61632" s="36"/>
      <c r="BL61632" s="30"/>
    </row>
    <row r="61633" spans="1:64" x14ac:dyDescent="0.3">
      <c r="A61633" s="30"/>
      <c r="B61633" s="30"/>
      <c r="C61633" s="30"/>
      <c r="D61633" s="30"/>
      <c r="E61633" s="30"/>
      <c r="F61633" s="30"/>
      <c r="G61633" s="30"/>
      <c r="H61633" s="30"/>
      <c r="I61633" s="30"/>
      <c r="J61633" s="30"/>
      <c r="K61633" s="30"/>
      <c r="L61633" s="30"/>
      <c r="M61633" s="30"/>
      <c r="N61633" s="30"/>
      <c r="O61633" s="30"/>
      <c r="P61633" s="30"/>
      <c r="Q61633" s="30"/>
      <c r="R61633" s="30"/>
      <c r="S61633" s="30"/>
      <c r="T61633" s="30"/>
      <c r="U61633" s="30"/>
      <c r="V61633" s="30"/>
      <c r="W61633" s="30"/>
      <c r="X61633" s="30"/>
      <c r="Y61633" s="30"/>
      <c r="Z61633" s="30"/>
      <c r="AA61633" s="30"/>
      <c r="AB61633" s="30"/>
      <c r="AC61633" s="30"/>
      <c r="AD61633" s="30"/>
      <c r="AE61633" s="36"/>
      <c r="BL61633" s="30"/>
    </row>
    <row r="61634" spans="1:64" x14ac:dyDescent="0.3">
      <c r="A61634" s="30"/>
      <c r="B61634" s="30"/>
      <c r="C61634" s="30"/>
      <c r="D61634" s="30"/>
      <c r="E61634" s="30"/>
      <c r="F61634" s="30"/>
      <c r="G61634" s="30"/>
      <c r="H61634" s="30"/>
      <c r="I61634" s="30"/>
      <c r="J61634" s="30"/>
      <c r="K61634" s="30"/>
      <c r="L61634" s="30"/>
      <c r="M61634" s="30"/>
      <c r="N61634" s="30"/>
      <c r="O61634" s="30"/>
      <c r="P61634" s="30"/>
      <c r="Q61634" s="30"/>
      <c r="R61634" s="30"/>
      <c r="S61634" s="30"/>
      <c r="T61634" s="30"/>
      <c r="U61634" s="30"/>
      <c r="V61634" s="30"/>
      <c r="W61634" s="30"/>
      <c r="X61634" s="30"/>
      <c r="Y61634" s="30"/>
      <c r="Z61634" s="30"/>
      <c r="AA61634" s="30"/>
      <c r="AB61634" s="30"/>
      <c r="AC61634" s="30"/>
      <c r="AD61634" s="30"/>
      <c r="AE61634" s="36"/>
      <c r="BL61634" s="30"/>
    </row>
    <row r="61635" spans="1:64" x14ac:dyDescent="0.3">
      <c r="A61635" s="30"/>
      <c r="B61635" s="30"/>
      <c r="C61635" s="30"/>
      <c r="D61635" s="30"/>
      <c r="E61635" s="30"/>
      <c r="F61635" s="30"/>
      <c r="G61635" s="30"/>
      <c r="H61635" s="30"/>
      <c r="I61635" s="30"/>
      <c r="J61635" s="30"/>
      <c r="K61635" s="30"/>
      <c r="L61635" s="30"/>
      <c r="M61635" s="30"/>
      <c r="N61635" s="30"/>
      <c r="O61635" s="30"/>
      <c r="P61635" s="30"/>
      <c r="Q61635" s="30"/>
      <c r="R61635" s="30"/>
      <c r="S61635" s="30"/>
      <c r="T61635" s="30"/>
      <c r="U61635" s="30"/>
      <c r="V61635" s="30"/>
      <c r="W61635" s="30"/>
      <c r="X61635" s="30"/>
      <c r="Y61635" s="30"/>
      <c r="Z61635" s="30"/>
      <c r="AA61635" s="30"/>
      <c r="AB61635" s="30"/>
      <c r="AC61635" s="30"/>
      <c r="AD61635" s="30"/>
      <c r="AE61635" s="36"/>
      <c r="BL61635" s="30"/>
    </row>
    <row r="61636" spans="1:64" x14ac:dyDescent="0.3">
      <c r="A61636" s="30"/>
      <c r="B61636" s="30"/>
      <c r="C61636" s="30"/>
      <c r="D61636" s="30"/>
      <c r="E61636" s="30"/>
      <c r="F61636" s="30"/>
      <c r="G61636" s="30"/>
      <c r="H61636" s="30"/>
      <c r="I61636" s="30"/>
      <c r="J61636" s="30"/>
      <c r="K61636" s="30"/>
      <c r="L61636" s="30"/>
      <c r="M61636" s="30"/>
      <c r="N61636" s="30"/>
      <c r="O61636" s="30"/>
      <c r="P61636" s="30"/>
      <c r="Q61636" s="30"/>
      <c r="R61636" s="30"/>
      <c r="S61636" s="30"/>
      <c r="T61636" s="30"/>
      <c r="U61636" s="30"/>
      <c r="V61636" s="30"/>
      <c r="W61636" s="30"/>
      <c r="X61636" s="30"/>
      <c r="Y61636" s="30"/>
      <c r="Z61636" s="30"/>
      <c r="AA61636" s="30"/>
      <c r="AB61636" s="30"/>
      <c r="AC61636" s="30"/>
      <c r="AD61636" s="30"/>
      <c r="AE61636" s="36"/>
      <c r="BL61636" s="30"/>
    </row>
    <row r="61637" spans="1:64" x14ac:dyDescent="0.3">
      <c r="A61637" s="30"/>
      <c r="B61637" s="30"/>
      <c r="C61637" s="30"/>
      <c r="D61637" s="30"/>
      <c r="E61637" s="30"/>
      <c r="F61637" s="30"/>
      <c r="G61637" s="30"/>
      <c r="H61637" s="30"/>
      <c r="I61637" s="30"/>
      <c r="J61637" s="30"/>
      <c r="K61637" s="30"/>
      <c r="L61637" s="30"/>
      <c r="M61637" s="30"/>
      <c r="N61637" s="30"/>
      <c r="O61637" s="30"/>
      <c r="P61637" s="30"/>
      <c r="Q61637" s="30"/>
      <c r="R61637" s="30"/>
      <c r="S61637" s="30"/>
      <c r="T61637" s="30"/>
      <c r="U61637" s="30"/>
      <c r="V61637" s="30"/>
      <c r="W61637" s="30"/>
      <c r="X61637" s="30"/>
      <c r="Y61637" s="30"/>
      <c r="Z61637" s="30"/>
      <c r="AA61637" s="30"/>
      <c r="AB61637" s="30"/>
      <c r="AC61637" s="30"/>
      <c r="AD61637" s="30"/>
      <c r="AE61637" s="36"/>
      <c r="BL61637" s="30"/>
    </row>
    <row r="61638" spans="1:64" x14ac:dyDescent="0.3">
      <c r="A61638" s="30"/>
      <c r="B61638" s="30"/>
      <c r="C61638" s="30"/>
      <c r="D61638" s="30"/>
      <c r="E61638" s="30"/>
      <c r="F61638" s="30"/>
      <c r="G61638" s="30"/>
      <c r="H61638" s="30"/>
      <c r="I61638" s="30"/>
      <c r="J61638" s="30"/>
      <c r="K61638" s="30"/>
      <c r="L61638" s="30"/>
      <c r="M61638" s="30"/>
      <c r="N61638" s="30"/>
      <c r="O61638" s="30"/>
      <c r="P61638" s="30"/>
      <c r="Q61638" s="30"/>
      <c r="R61638" s="30"/>
      <c r="S61638" s="30"/>
      <c r="T61638" s="30"/>
      <c r="U61638" s="30"/>
      <c r="V61638" s="30"/>
      <c r="W61638" s="30"/>
      <c r="X61638" s="30"/>
      <c r="Y61638" s="30"/>
      <c r="Z61638" s="30"/>
      <c r="AA61638" s="30"/>
      <c r="AB61638" s="30"/>
      <c r="AC61638" s="30"/>
      <c r="AD61638" s="30"/>
      <c r="AE61638" s="36"/>
      <c r="BL61638" s="30"/>
    </row>
    <row r="61639" spans="1:64" x14ac:dyDescent="0.3">
      <c r="A61639" s="30"/>
      <c r="B61639" s="30"/>
      <c r="C61639" s="30"/>
      <c r="D61639" s="30"/>
      <c r="E61639" s="30"/>
      <c r="F61639" s="30"/>
      <c r="G61639" s="30"/>
      <c r="H61639" s="30"/>
      <c r="I61639" s="30"/>
      <c r="J61639" s="30"/>
      <c r="K61639" s="30"/>
      <c r="L61639" s="30"/>
      <c r="M61639" s="30"/>
      <c r="N61639" s="30"/>
      <c r="O61639" s="30"/>
      <c r="P61639" s="30"/>
      <c r="Q61639" s="30"/>
      <c r="R61639" s="30"/>
      <c r="S61639" s="30"/>
      <c r="T61639" s="30"/>
      <c r="U61639" s="30"/>
      <c r="V61639" s="30"/>
      <c r="W61639" s="30"/>
      <c r="X61639" s="30"/>
      <c r="Y61639" s="30"/>
      <c r="Z61639" s="30"/>
      <c r="AA61639" s="30"/>
      <c r="AB61639" s="30"/>
      <c r="AC61639" s="30"/>
      <c r="AD61639" s="30"/>
      <c r="AE61639" s="36"/>
      <c r="BL61639" s="30"/>
    </row>
    <row r="61640" spans="1:64" x14ac:dyDescent="0.3">
      <c r="A61640" s="30"/>
      <c r="B61640" s="30"/>
      <c r="C61640" s="30"/>
      <c r="D61640" s="30"/>
      <c r="E61640" s="30"/>
      <c r="F61640" s="30"/>
      <c r="G61640" s="30"/>
      <c r="H61640" s="30"/>
      <c r="I61640" s="30"/>
      <c r="J61640" s="30"/>
      <c r="K61640" s="30"/>
      <c r="L61640" s="30"/>
      <c r="M61640" s="30"/>
      <c r="N61640" s="30"/>
      <c r="O61640" s="30"/>
      <c r="P61640" s="30"/>
      <c r="Q61640" s="30"/>
      <c r="R61640" s="30"/>
      <c r="S61640" s="30"/>
      <c r="T61640" s="30"/>
      <c r="U61640" s="30"/>
      <c r="V61640" s="30"/>
      <c r="W61640" s="30"/>
      <c r="X61640" s="30"/>
      <c r="Y61640" s="30"/>
      <c r="Z61640" s="30"/>
      <c r="AA61640" s="30"/>
      <c r="AB61640" s="30"/>
      <c r="AC61640" s="30"/>
      <c r="AD61640" s="30"/>
      <c r="AE61640" s="36"/>
      <c r="BL61640" s="30"/>
    </row>
    <row r="61641" spans="1:64" x14ac:dyDescent="0.3">
      <c r="A61641" s="30"/>
      <c r="B61641" s="30"/>
      <c r="C61641" s="30"/>
      <c r="D61641" s="30"/>
      <c r="E61641" s="30"/>
      <c r="F61641" s="30"/>
      <c r="G61641" s="30"/>
      <c r="H61641" s="30"/>
      <c r="I61641" s="30"/>
      <c r="J61641" s="30"/>
      <c r="K61641" s="30"/>
      <c r="L61641" s="30"/>
      <c r="M61641" s="30"/>
      <c r="N61641" s="30"/>
      <c r="O61641" s="30"/>
      <c r="P61641" s="30"/>
      <c r="Q61641" s="30"/>
      <c r="R61641" s="30"/>
      <c r="S61641" s="30"/>
      <c r="T61641" s="30"/>
      <c r="U61641" s="30"/>
      <c r="V61641" s="30"/>
      <c r="W61641" s="30"/>
      <c r="X61641" s="30"/>
      <c r="Y61641" s="30"/>
      <c r="Z61641" s="30"/>
      <c r="AA61641" s="30"/>
      <c r="AB61641" s="30"/>
      <c r="AC61641" s="30"/>
      <c r="AD61641" s="30"/>
      <c r="AE61641" s="36"/>
      <c r="BL61641" s="30"/>
    </row>
    <row r="61642" spans="1:64" x14ac:dyDescent="0.3">
      <c r="A61642" s="30"/>
      <c r="B61642" s="30"/>
      <c r="C61642" s="30"/>
      <c r="D61642" s="30"/>
      <c r="E61642" s="30"/>
      <c r="F61642" s="30"/>
      <c r="G61642" s="30"/>
      <c r="H61642" s="30"/>
      <c r="I61642" s="30"/>
      <c r="J61642" s="30"/>
      <c r="K61642" s="30"/>
      <c r="L61642" s="30"/>
      <c r="M61642" s="30"/>
      <c r="N61642" s="30"/>
      <c r="O61642" s="30"/>
      <c r="P61642" s="30"/>
      <c r="Q61642" s="30"/>
      <c r="R61642" s="30"/>
      <c r="S61642" s="30"/>
      <c r="T61642" s="30"/>
      <c r="U61642" s="30"/>
      <c r="V61642" s="30"/>
      <c r="W61642" s="30"/>
      <c r="X61642" s="30"/>
      <c r="Y61642" s="30"/>
      <c r="Z61642" s="30"/>
      <c r="AA61642" s="30"/>
      <c r="AB61642" s="30"/>
      <c r="AC61642" s="30"/>
      <c r="AD61642" s="30"/>
      <c r="AE61642" s="36"/>
      <c r="BL61642" s="30"/>
    </row>
    <row r="61643" spans="1:64" x14ac:dyDescent="0.3">
      <c r="A61643" s="30"/>
      <c r="B61643" s="30"/>
      <c r="C61643" s="30"/>
      <c r="D61643" s="30"/>
      <c r="E61643" s="30"/>
      <c r="F61643" s="30"/>
      <c r="G61643" s="30"/>
      <c r="H61643" s="30"/>
      <c r="I61643" s="30"/>
      <c r="J61643" s="30"/>
      <c r="K61643" s="30"/>
      <c r="L61643" s="30"/>
      <c r="M61643" s="30"/>
      <c r="N61643" s="30"/>
      <c r="O61643" s="30"/>
      <c r="P61643" s="30"/>
      <c r="Q61643" s="30"/>
      <c r="R61643" s="30"/>
      <c r="S61643" s="30"/>
      <c r="T61643" s="30"/>
      <c r="U61643" s="30"/>
      <c r="V61643" s="30"/>
      <c r="W61643" s="30"/>
      <c r="X61643" s="30"/>
      <c r="Y61643" s="30"/>
      <c r="Z61643" s="30"/>
      <c r="AA61643" s="30"/>
      <c r="AB61643" s="30"/>
      <c r="AC61643" s="30"/>
      <c r="AD61643" s="30"/>
      <c r="AE61643" s="36"/>
      <c r="BL61643" s="30"/>
    </row>
    <row r="61644" spans="1:64" x14ac:dyDescent="0.3">
      <c r="A61644" s="30"/>
      <c r="B61644" s="30"/>
      <c r="C61644" s="30"/>
      <c r="D61644" s="30"/>
      <c r="E61644" s="30"/>
      <c r="F61644" s="30"/>
      <c r="G61644" s="30"/>
      <c r="H61644" s="30"/>
      <c r="I61644" s="30"/>
      <c r="J61644" s="30"/>
      <c r="K61644" s="30"/>
      <c r="L61644" s="30"/>
      <c r="M61644" s="30"/>
      <c r="N61644" s="30"/>
      <c r="O61644" s="30"/>
      <c r="P61644" s="30"/>
      <c r="Q61644" s="30"/>
      <c r="R61644" s="30"/>
      <c r="S61644" s="30"/>
      <c r="T61644" s="30"/>
      <c r="U61644" s="30"/>
      <c r="V61644" s="30"/>
      <c r="W61644" s="30"/>
      <c r="X61644" s="30"/>
      <c r="Y61644" s="30"/>
      <c r="Z61644" s="30"/>
      <c r="AA61644" s="30"/>
      <c r="AB61644" s="30"/>
      <c r="AC61644" s="30"/>
      <c r="AD61644" s="30"/>
      <c r="AE61644" s="36"/>
      <c r="BL61644" s="30"/>
    </row>
    <row r="61645" spans="1:64" x14ac:dyDescent="0.3">
      <c r="A61645" s="30"/>
      <c r="B61645" s="30"/>
      <c r="C61645" s="30"/>
      <c r="D61645" s="30"/>
      <c r="E61645" s="30"/>
      <c r="F61645" s="30"/>
      <c r="G61645" s="30"/>
      <c r="H61645" s="30"/>
      <c r="I61645" s="30"/>
      <c r="J61645" s="30"/>
      <c r="K61645" s="30"/>
      <c r="L61645" s="30"/>
      <c r="M61645" s="30"/>
      <c r="N61645" s="30"/>
      <c r="O61645" s="30"/>
      <c r="P61645" s="30"/>
      <c r="Q61645" s="30"/>
      <c r="R61645" s="30"/>
      <c r="S61645" s="30"/>
      <c r="T61645" s="30"/>
      <c r="U61645" s="30"/>
      <c r="V61645" s="30"/>
      <c r="W61645" s="30"/>
      <c r="X61645" s="30"/>
      <c r="Y61645" s="30"/>
      <c r="Z61645" s="30"/>
      <c r="AA61645" s="30"/>
      <c r="AB61645" s="30"/>
      <c r="AC61645" s="30"/>
      <c r="AD61645" s="30"/>
      <c r="AE61645" s="36"/>
      <c r="BL61645" s="30"/>
    </row>
    <row r="61646" spans="1:64" x14ac:dyDescent="0.3">
      <c r="A61646" s="30"/>
      <c r="B61646" s="30"/>
      <c r="C61646" s="30"/>
      <c r="D61646" s="30"/>
      <c r="E61646" s="30"/>
      <c r="F61646" s="30"/>
      <c r="G61646" s="30"/>
      <c r="H61646" s="30"/>
      <c r="I61646" s="30"/>
      <c r="J61646" s="30"/>
      <c r="K61646" s="30"/>
      <c r="L61646" s="30"/>
      <c r="M61646" s="30"/>
      <c r="N61646" s="30"/>
      <c r="O61646" s="30"/>
      <c r="P61646" s="30"/>
      <c r="Q61646" s="30"/>
      <c r="R61646" s="30"/>
      <c r="S61646" s="30"/>
      <c r="T61646" s="30"/>
      <c r="U61646" s="30"/>
      <c r="V61646" s="30"/>
      <c r="W61646" s="30"/>
      <c r="X61646" s="30"/>
      <c r="Y61646" s="30"/>
      <c r="Z61646" s="30"/>
      <c r="AA61646" s="30"/>
      <c r="AB61646" s="30"/>
      <c r="AC61646" s="30"/>
      <c r="AD61646" s="30"/>
      <c r="AE61646" s="36"/>
      <c r="BL61646" s="30"/>
    </row>
    <row r="61647" spans="1:64" x14ac:dyDescent="0.3">
      <c r="A61647" s="30"/>
      <c r="B61647" s="30"/>
      <c r="C61647" s="30"/>
      <c r="D61647" s="30"/>
      <c r="E61647" s="30"/>
      <c r="F61647" s="30"/>
      <c r="G61647" s="30"/>
      <c r="H61647" s="30"/>
      <c r="I61647" s="30"/>
      <c r="J61647" s="30"/>
      <c r="K61647" s="30"/>
      <c r="L61647" s="30"/>
      <c r="M61647" s="30"/>
      <c r="N61647" s="30"/>
      <c r="O61647" s="30"/>
      <c r="P61647" s="30"/>
      <c r="Q61647" s="30"/>
      <c r="R61647" s="30"/>
      <c r="S61647" s="30"/>
      <c r="T61647" s="30"/>
      <c r="U61647" s="30"/>
      <c r="V61647" s="30"/>
      <c r="W61647" s="30"/>
      <c r="X61647" s="30"/>
      <c r="Y61647" s="30"/>
      <c r="Z61647" s="30"/>
      <c r="AA61647" s="30"/>
      <c r="AB61647" s="30"/>
      <c r="AC61647" s="30"/>
      <c r="AD61647" s="30"/>
      <c r="AE61647" s="36"/>
      <c r="BL61647" s="30"/>
    </row>
    <row r="61648" spans="1:64" x14ac:dyDescent="0.3">
      <c r="A61648" s="30"/>
      <c r="B61648" s="30"/>
      <c r="C61648" s="30"/>
      <c r="D61648" s="30"/>
      <c r="E61648" s="30"/>
      <c r="F61648" s="30"/>
      <c r="G61648" s="30"/>
      <c r="H61648" s="30"/>
      <c r="I61648" s="30"/>
      <c r="J61648" s="30"/>
      <c r="K61648" s="30"/>
      <c r="L61648" s="30"/>
      <c r="M61648" s="30"/>
      <c r="N61648" s="30"/>
      <c r="O61648" s="30"/>
      <c r="P61648" s="30"/>
      <c r="Q61648" s="30"/>
      <c r="R61648" s="30"/>
      <c r="S61648" s="30"/>
      <c r="T61648" s="30"/>
      <c r="U61648" s="30"/>
      <c r="V61648" s="30"/>
      <c r="W61648" s="30"/>
      <c r="X61648" s="30"/>
      <c r="Y61648" s="30"/>
      <c r="Z61648" s="30"/>
      <c r="AA61648" s="30"/>
      <c r="AB61648" s="30"/>
      <c r="AC61648" s="30"/>
      <c r="AD61648" s="30"/>
      <c r="AE61648" s="36"/>
      <c r="BL61648" s="30"/>
    </row>
    <row r="61649" spans="1:64" x14ac:dyDescent="0.3">
      <c r="A61649" s="30"/>
      <c r="B61649" s="30"/>
      <c r="C61649" s="30"/>
      <c r="D61649" s="30"/>
      <c r="E61649" s="30"/>
      <c r="F61649" s="30"/>
      <c r="G61649" s="30"/>
      <c r="H61649" s="30"/>
      <c r="I61649" s="30"/>
      <c r="J61649" s="30"/>
      <c r="K61649" s="30"/>
      <c r="L61649" s="30"/>
      <c r="M61649" s="30"/>
      <c r="N61649" s="30"/>
      <c r="O61649" s="30"/>
      <c r="P61649" s="30"/>
      <c r="Q61649" s="30"/>
      <c r="R61649" s="30"/>
      <c r="S61649" s="30"/>
      <c r="T61649" s="30"/>
      <c r="U61649" s="30"/>
      <c r="V61649" s="30"/>
      <c r="W61649" s="30"/>
      <c r="X61649" s="30"/>
      <c r="Y61649" s="30"/>
      <c r="Z61649" s="30"/>
      <c r="AA61649" s="30"/>
      <c r="AB61649" s="30"/>
      <c r="AC61649" s="30"/>
      <c r="AD61649" s="30"/>
      <c r="AE61649" s="36"/>
      <c r="BL61649" s="30"/>
    </row>
    <row r="61650" spans="1:64" x14ac:dyDescent="0.3">
      <c r="A61650" s="30"/>
      <c r="B61650" s="30"/>
      <c r="C61650" s="30"/>
      <c r="D61650" s="30"/>
      <c r="E61650" s="30"/>
      <c r="F61650" s="30"/>
      <c r="G61650" s="30"/>
      <c r="H61650" s="30"/>
      <c r="I61650" s="30"/>
      <c r="J61650" s="30"/>
      <c r="K61650" s="30"/>
      <c r="L61650" s="30"/>
      <c r="M61650" s="30"/>
      <c r="N61650" s="30"/>
      <c r="O61650" s="30"/>
      <c r="P61650" s="30"/>
      <c r="Q61650" s="30"/>
      <c r="R61650" s="30"/>
      <c r="S61650" s="30"/>
      <c r="T61650" s="30"/>
      <c r="U61650" s="30"/>
      <c r="V61650" s="30"/>
      <c r="W61650" s="30"/>
      <c r="X61650" s="30"/>
      <c r="Y61650" s="30"/>
      <c r="Z61650" s="30"/>
      <c r="AA61650" s="30"/>
      <c r="AB61650" s="30"/>
      <c r="AC61650" s="30"/>
      <c r="AD61650" s="30"/>
      <c r="AE61650" s="36"/>
      <c r="BL61650" s="30"/>
    </row>
    <row r="61651" spans="1:64" x14ac:dyDescent="0.3">
      <c r="A61651" s="30"/>
      <c r="B61651" s="30"/>
      <c r="C61651" s="30"/>
      <c r="D61651" s="30"/>
      <c r="E61651" s="30"/>
      <c r="F61651" s="30"/>
      <c r="G61651" s="30"/>
      <c r="H61651" s="30"/>
      <c r="I61651" s="30"/>
      <c r="J61651" s="30"/>
      <c r="K61651" s="30"/>
      <c r="L61651" s="30"/>
      <c r="M61651" s="30"/>
      <c r="N61651" s="30"/>
      <c r="O61651" s="30"/>
      <c r="P61651" s="30"/>
      <c r="Q61651" s="30"/>
      <c r="R61651" s="30"/>
      <c r="S61651" s="30"/>
      <c r="T61651" s="30"/>
      <c r="U61651" s="30"/>
      <c r="V61651" s="30"/>
      <c r="W61651" s="30"/>
      <c r="X61651" s="30"/>
      <c r="Y61651" s="30"/>
      <c r="Z61651" s="30"/>
      <c r="AA61651" s="30"/>
      <c r="AB61651" s="30"/>
      <c r="AC61651" s="30"/>
      <c r="AD61651" s="30"/>
      <c r="AE61651" s="36"/>
      <c r="BL61651" s="30"/>
    </row>
    <row r="61652" spans="1:64" x14ac:dyDescent="0.3">
      <c r="A61652" s="30"/>
      <c r="B61652" s="30"/>
      <c r="C61652" s="30"/>
      <c r="D61652" s="30"/>
      <c r="E61652" s="30"/>
      <c r="F61652" s="30"/>
      <c r="G61652" s="30"/>
      <c r="H61652" s="30"/>
      <c r="I61652" s="30"/>
      <c r="J61652" s="30"/>
      <c r="K61652" s="30"/>
      <c r="L61652" s="30"/>
      <c r="M61652" s="30"/>
      <c r="N61652" s="30"/>
      <c r="O61652" s="30"/>
      <c r="P61652" s="30"/>
      <c r="Q61652" s="30"/>
      <c r="R61652" s="30"/>
      <c r="S61652" s="30"/>
      <c r="T61652" s="30"/>
      <c r="U61652" s="30"/>
      <c r="V61652" s="30"/>
      <c r="W61652" s="30"/>
      <c r="X61652" s="30"/>
      <c r="Y61652" s="30"/>
      <c r="Z61652" s="30"/>
      <c r="AA61652" s="30"/>
      <c r="AB61652" s="30"/>
      <c r="AC61652" s="30"/>
      <c r="AD61652" s="30"/>
      <c r="AE61652" s="36"/>
      <c r="BL61652" s="30"/>
    </row>
    <row r="61653" spans="1:64" x14ac:dyDescent="0.3">
      <c r="A61653" s="30"/>
      <c r="B61653" s="30"/>
      <c r="C61653" s="30"/>
      <c r="D61653" s="30"/>
      <c r="E61653" s="30"/>
      <c r="F61653" s="30"/>
      <c r="G61653" s="30"/>
      <c r="H61653" s="30"/>
      <c r="I61653" s="30"/>
      <c r="J61653" s="30"/>
      <c r="K61653" s="30"/>
      <c r="L61653" s="30"/>
      <c r="M61653" s="30"/>
      <c r="N61653" s="30"/>
      <c r="O61653" s="30"/>
      <c r="P61653" s="30"/>
      <c r="Q61653" s="30"/>
      <c r="R61653" s="30"/>
      <c r="S61653" s="30"/>
      <c r="T61653" s="30"/>
      <c r="U61653" s="30"/>
      <c r="V61653" s="30"/>
      <c r="W61653" s="30"/>
      <c r="X61653" s="30"/>
      <c r="Y61653" s="30"/>
      <c r="Z61653" s="30"/>
      <c r="AA61653" s="30"/>
      <c r="AB61653" s="30"/>
      <c r="AC61653" s="30"/>
      <c r="AD61653" s="30"/>
      <c r="AE61653" s="36"/>
      <c r="BL61653" s="30"/>
    </row>
    <row r="61654" spans="1:64" x14ac:dyDescent="0.3">
      <c r="A61654" s="30"/>
      <c r="B61654" s="30"/>
      <c r="C61654" s="30"/>
      <c r="D61654" s="30"/>
      <c r="E61654" s="30"/>
      <c r="F61654" s="30"/>
      <c r="G61654" s="30"/>
      <c r="H61654" s="30"/>
      <c r="I61654" s="30"/>
      <c r="J61654" s="30"/>
      <c r="K61654" s="30"/>
      <c r="L61654" s="30"/>
      <c r="M61654" s="30"/>
      <c r="N61654" s="30"/>
      <c r="O61654" s="30"/>
      <c r="P61654" s="30"/>
      <c r="Q61654" s="30"/>
      <c r="R61654" s="30"/>
      <c r="S61654" s="30"/>
      <c r="T61654" s="30"/>
      <c r="U61654" s="30"/>
      <c r="V61654" s="30"/>
      <c r="W61654" s="30"/>
      <c r="X61654" s="30"/>
      <c r="Y61654" s="30"/>
      <c r="Z61654" s="30"/>
      <c r="AA61654" s="30"/>
      <c r="AB61654" s="30"/>
      <c r="AC61654" s="30"/>
      <c r="AD61654" s="30"/>
      <c r="AE61654" s="36"/>
      <c r="BL61654" s="30"/>
    </row>
    <row r="61655" spans="1:64" x14ac:dyDescent="0.3">
      <c r="A61655" s="30"/>
      <c r="B61655" s="30"/>
      <c r="C61655" s="30"/>
      <c r="D61655" s="30"/>
      <c r="E61655" s="30"/>
      <c r="F61655" s="30"/>
      <c r="G61655" s="30"/>
      <c r="H61655" s="30"/>
      <c r="I61655" s="30"/>
      <c r="J61655" s="30"/>
      <c r="K61655" s="30"/>
      <c r="L61655" s="30"/>
      <c r="M61655" s="30"/>
      <c r="N61655" s="30"/>
      <c r="O61655" s="30"/>
      <c r="P61655" s="30"/>
      <c r="Q61655" s="30"/>
      <c r="R61655" s="30"/>
      <c r="S61655" s="30"/>
      <c r="T61655" s="30"/>
      <c r="U61655" s="30"/>
      <c r="V61655" s="30"/>
      <c r="W61655" s="30"/>
      <c r="X61655" s="30"/>
      <c r="Y61655" s="30"/>
      <c r="Z61655" s="30"/>
      <c r="AA61655" s="30"/>
      <c r="AB61655" s="30"/>
      <c r="AC61655" s="30"/>
      <c r="AD61655" s="30"/>
      <c r="AE61655" s="36"/>
      <c r="BL61655" s="30"/>
    </row>
    <row r="61656" spans="1:64" x14ac:dyDescent="0.3">
      <c r="A61656" s="30"/>
      <c r="B61656" s="30"/>
      <c r="C61656" s="30"/>
      <c r="D61656" s="30"/>
      <c r="E61656" s="30"/>
      <c r="F61656" s="30"/>
      <c r="G61656" s="30"/>
      <c r="H61656" s="30"/>
      <c r="I61656" s="30"/>
      <c r="J61656" s="30"/>
      <c r="K61656" s="30"/>
      <c r="L61656" s="30"/>
      <c r="M61656" s="30"/>
      <c r="N61656" s="30"/>
      <c r="O61656" s="30"/>
      <c r="P61656" s="30"/>
      <c r="Q61656" s="30"/>
      <c r="R61656" s="30"/>
      <c r="S61656" s="30"/>
      <c r="T61656" s="30"/>
      <c r="U61656" s="30"/>
      <c r="V61656" s="30"/>
      <c r="W61656" s="30"/>
      <c r="X61656" s="30"/>
      <c r="Y61656" s="30"/>
      <c r="Z61656" s="30"/>
      <c r="AA61656" s="30"/>
      <c r="AB61656" s="30"/>
      <c r="AC61656" s="30"/>
      <c r="AD61656" s="30"/>
      <c r="AE61656" s="36"/>
      <c r="BL61656" s="30"/>
    </row>
    <row r="61657" spans="1:64" x14ac:dyDescent="0.3">
      <c r="A61657" s="30"/>
      <c r="B61657" s="30"/>
      <c r="C61657" s="30"/>
      <c r="D61657" s="30"/>
      <c r="E61657" s="30"/>
      <c r="F61657" s="30"/>
      <c r="G61657" s="30"/>
      <c r="H61657" s="30"/>
      <c r="I61657" s="30"/>
      <c r="J61657" s="30"/>
      <c r="K61657" s="30"/>
      <c r="L61657" s="30"/>
      <c r="M61657" s="30"/>
      <c r="N61657" s="30"/>
      <c r="O61657" s="30"/>
      <c r="P61657" s="30"/>
      <c r="Q61657" s="30"/>
      <c r="R61657" s="30"/>
      <c r="S61657" s="30"/>
      <c r="T61657" s="30"/>
      <c r="U61657" s="30"/>
      <c r="V61657" s="30"/>
      <c r="W61657" s="30"/>
      <c r="X61657" s="30"/>
      <c r="Y61657" s="30"/>
      <c r="Z61657" s="30"/>
      <c r="AA61657" s="30"/>
      <c r="AB61657" s="30"/>
      <c r="AC61657" s="30"/>
      <c r="AD61657" s="30"/>
      <c r="AE61657" s="36"/>
      <c r="BL61657" s="30"/>
    </row>
    <row r="61658" spans="1:64" x14ac:dyDescent="0.3">
      <c r="A61658" s="30"/>
      <c r="B61658" s="30"/>
      <c r="C61658" s="30"/>
      <c r="D61658" s="30"/>
      <c r="E61658" s="30"/>
      <c r="F61658" s="30"/>
      <c r="G61658" s="30"/>
      <c r="H61658" s="30"/>
      <c r="I61658" s="30"/>
      <c r="J61658" s="30"/>
      <c r="K61658" s="30"/>
      <c r="L61658" s="30"/>
      <c r="M61658" s="30"/>
      <c r="N61658" s="30"/>
      <c r="O61658" s="30"/>
      <c r="P61658" s="30"/>
      <c r="Q61658" s="30"/>
      <c r="R61658" s="30"/>
      <c r="S61658" s="30"/>
      <c r="T61658" s="30"/>
      <c r="U61658" s="30"/>
      <c r="V61658" s="30"/>
      <c r="W61658" s="30"/>
      <c r="X61658" s="30"/>
      <c r="Y61658" s="30"/>
      <c r="Z61658" s="30"/>
      <c r="AA61658" s="30"/>
      <c r="AB61658" s="30"/>
      <c r="AC61658" s="30"/>
      <c r="AD61658" s="30"/>
      <c r="AE61658" s="36"/>
      <c r="BL61658" s="30"/>
    </row>
    <row r="61659" spans="1:64" x14ac:dyDescent="0.3">
      <c r="A61659" s="30"/>
      <c r="B61659" s="30"/>
      <c r="C61659" s="30"/>
      <c r="D61659" s="30"/>
      <c r="E61659" s="30"/>
      <c r="F61659" s="30"/>
      <c r="G61659" s="30"/>
      <c r="H61659" s="30"/>
      <c r="I61659" s="30"/>
      <c r="J61659" s="30"/>
      <c r="K61659" s="30"/>
      <c r="L61659" s="30"/>
      <c r="M61659" s="30"/>
      <c r="N61659" s="30"/>
      <c r="O61659" s="30"/>
      <c r="P61659" s="30"/>
      <c r="Q61659" s="30"/>
      <c r="R61659" s="30"/>
      <c r="S61659" s="30"/>
      <c r="T61659" s="30"/>
      <c r="U61659" s="30"/>
      <c r="V61659" s="30"/>
      <c r="W61659" s="30"/>
      <c r="X61659" s="30"/>
      <c r="Y61659" s="30"/>
      <c r="Z61659" s="30"/>
      <c r="AA61659" s="30"/>
      <c r="AB61659" s="30"/>
      <c r="AC61659" s="30"/>
      <c r="AD61659" s="30"/>
      <c r="AE61659" s="36"/>
      <c r="BL61659" s="30"/>
    </row>
    <row r="61660" spans="1:64" x14ac:dyDescent="0.3">
      <c r="A61660" s="30"/>
      <c r="B61660" s="30"/>
      <c r="C61660" s="30"/>
      <c r="D61660" s="30"/>
      <c r="E61660" s="30"/>
      <c r="F61660" s="30"/>
      <c r="G61660" s="30"/>
      <c r="H61660" s="30"/>
      <c r="I61660" s="30"/>
      <c r="J61660" s="30"/>
      <c r="K61660" s="30"/>
      <c r="L61660" s="30"/>
      <c r="M61660" s="30"/>
      <c r="N61660" s="30"/>
      <c r="O61660" s="30"/>
      <c r="P61660" s="30"/>
      <c r="Q61660" s="30"/>
      <c r="R61660" s="30"/>
      <c r="S61660" s="30"/>
      <c r="T61660" s="30"/>
      <c r="U61660" s="30"/>
      <c r="V61660" s="30"/>
      <c r="W61660" s="30"/>
      <c r="X61660" s="30"/>
      <c r="Y61660" s="30"/>
      <c r="Z61660" s="30"/>
      <c r="AA61660" s="30"/>
      <c r="AB61660" s="30"/>
      <c r="AC61660" s="30"/>
      <c r="AD61660" s="30"/>
      <c r="AE61660" s="36"/>
      <c r="BL61660" s="30"/>
    </row>
    <row r="61661" spans="1:64" x14ac:dyDescent="0.3">
      <c r="A61661" s="30"/>
      <c r="B61661" s="30"/>
      <c r="C61661" s="30"/>
      <c r="D61661" s="30"/>
      <c r="E61661" s="30"/>
      <c r="F61661" s="30"/>
      <c r="G61661" s="30"/>
      <c r="H61661" s="30"/>
      <c r="I61661" s="30"/>
      <c r="J61661" s="30"/>
      <c r="K61661" s="30"/>
      <c r="L61661" s="30"/>
      <c r="M61661" s="30"/>
      <c r="N61661" s="30"/>
      <c r="O61661" s="30"/>
      <c r="P61661" s="30"/>
      <c r="Q61661" s="30"/>
      <c r="R61661" s="30"/>
      <c r="S61661" s="30"/>
      <c r="T61661" s="30"/>
      <c r="U61661" s="30"/>
      <c r="V61661" s="30"/>
      <c r="W61661" s="30"/>
      <c r="X61661" s="30"/>
      <c r="Y61661" s="30"/>
      <c r="Z61661" s="30"/>
      <c r="AA61661" s="30"/>
      <c r="AB61661" s="30"/>
      <c r="AC61661" s="30"/>
      <c r="AD61661" s="30"/>
      <c r="AE61661" s="36"/>
      <c r="BL61661" s="30"/>
    </row>
    <row r="61662" spans="1:64" x14ac:dyDescent="0.3">
      <c r="A61662" s="30"/>
      <c r="B61662" s="30"/>
      <c r="C61662" s="30"/>
      <c r="D61662" s="30"/>
      <c r="E61662" s="30"/>
      <c r="F61662" s="30"/>
      <c r="G61662" s="30"/>
      <c r="H61662" s="30"/>
      <c r="I61662" s="30"/>
      <c r="J61662" s="30"/>
      <c r="K61662" s="30"/>
      <c r="L61662" s="30"/>
      <c r="M61662" s="30"/>
      <c r="N61662" s="30"/>
      <c r="O61662" s="30"/>
      <c r="P61662" s="30"/>
      <c r="Q61662" s="30"/>
      <c r="R61662" s="30"/>
      <c r="S61662" s="30"/>
      <c r="T61662" s="30"/>
      <c r="U61662" s="30"/>
      <c r="V61662" s="30"/>
      <c r="W61662" s="30"/>
      <c r="X61662" s="30"/>
      <c r="Y61662" s="30"/>
      <c r="Z61662" s="30"/>
      <c r="AA61662" s="30"/>
      <c r="AB61662" s="30"/>
      <c r="AC61662" s="30"/>
      <c r="AD61662" s="30"/>
      <c r="AE61662" s="36"/>
      <c r="BL61662" s="30"/>
    </row>
    <row r="61663" spans="1:64" x14ac:dyDescent="0.3">
      <c r="A61663" s="30"/>
      <c r="B61663" s="30"/>
      <c r="C61663" s="30"/>
      <c r="D61663" s="30"/>
      <c r="E61663" s="30"/>
      <c r="F61663" s="30"/>
      <c r="G61663" s="30"/>
      <c r="H61663" s="30"/>
      <c r="I61663" s="30"/>
      <c r="J61663" s="30"/>
      <c r="K61663" s="30"/>
      <c r="L61663" s="30"/>
      <c r="M61663" s="30"/>
      <c r="N61663" s="30"/>
      <c r="O61663" s="30"/>
      <c r="P61663" s="30"/>
      <c r="Q61663" s="30"/>
      <c r="R61663" s="30"/>
      <c r="S61663" s="30"/>
      <c r="T61663" s="30"/>
      <c r="U61663" s="30"/>
      <c r="V61663" s="30"/>
      <c r="W61663" s="30"/>
      <c r="X61663" s="30"/>
      <c r="Y61663" s="30"/>
      <c r="Z61663" s="30"/>
      <c r="AA61663" s="30"/>
      <c r="AB61663" s="30"/>
      <c r="AC61663" s="30"/>
      <c r="AD61663" s="30"/>
      <c r="AE61663" s="36"/>
      <c r="BL61663" s="30"/>
    </row>
    <row r="61664" spans="1:64" x14ac:dyDescent="0.3">
      <c r="A61664" s="30"/>
      <c r="B61664" s="30"/>
      <c r="C61664" s="30"/>
      <c r="D61664" s="30"/>
      <c r="E61664" s="30"/>
      <c r="F61664" s="30"/>
      <c r="G61664" s="30"/>
      <c r="H61664" s="30"/>
      <c r="I61664" s="30"/>
      <c r="J61664" s="30"/>
      <c r="K61664" s="30"/>
      <c r="L61664" s="30"/>
      <c r="M61664" s="30"/>
      <c r="N61664" s="30"/>
      <c r="O61664" s="30"/>
      <c r="P61664" s="30"/>
      <c r="Q61664" s="30"/>
      <c r="R61664" s="30"/>
      <c r="S61664" s="30"/>
      <c r="T61664" s="30"/>
      <c r="U61664" s="30"/>
      <c r="V61664" s="30"/>
      <c r="W61664" s="30"/>
      <c r="X61664" s="30"/>
      <c r="Y61664" s="30"/>
      <c r="Z61664" s="30"/>
      <c r="AA61664" s="30"/>
      <c r="AB61664" s="30"/>
      <c r="AC61664" s="30"/>
      <c r="AD61664" s="30"/>
      <c r="AE61664" s="36"/>
      <c r="BL61664" s="30"/>
    </row>
    <row r="61665" spans="1:64" x14ac:dyDescent="0.3">
      <c r="A61665" s="30"/>
      <c r="B61665" s="30"/>
      <c r="C61665" s="30"/>
      <c r="D61665" s="30"/>
      <c r="E61665" s="30"/>
      <c r="F61665" s="30"/>
      <c r="G61665" s="30"/>
      <c r="H61665" s="30"/>
      <c r="I61665" s="30"/>
      <c r="J61665" s="30"/>
      <c r="K61665" s="30"/>
      <c r="L61665" s="30"/>
      <c r="M61665" s="30"/>
      <c r="N61665" s="30"/>
      <c r="O61665" s="30"/>
      <c r="P61665" s="30"/>
      <c r="Q61665" s="30"/>
      <c r="R61665" s="30"/>
      <c r="S61665" s="30"/>
      <c r="T61665" s="30"/>
      <c r="U61665" s="30"/>
      <c r="V61665" s="30"/>
      <c r="W61665" s="30"/>
      <c r="X61665" s="30"/>
      <c r="Y61665" s="30"/>
      <c r="Z61665" s="30"/>
      <c r="AA61665" s="30"/>
      <c r="AB61665" s="30"/>
      <c r="AC61665" s="30"/>
      <c r="AD61665" s="30"/>
      <c r="AE61665" s="36"/>
      <c r="BL61665" s="30"/>
    </row>
    <row r="61666" spans="1:64" x14ac:dyDescent="0.3">
      <c r="A61666" s="30"/>
      <c r="B61666" s="30"/>
      <c r="C61666" s="30"/>
      <c r="D61666" s="30"/>
      <c r="E61666" s="30"/>
      <c r="F61666" s="30"/>
      <c r="G61666" s="30"/>
      <c r="H61666" s="30"/>
      <c r="I61666" s="30"/>
      <c r="J61666" s="30"/>
      <c r="K61666" s="30"/>
      <c r="L61666" s="30"/>
      <c r="M61666" s="30"/>
      <c r="N61666" s="30"/>
      <c r="O61666" s="30"/>
      <c r="P61666" s="30"/>
      <c r="Q61666" s="30"/>
      <c r="R61666" s="30"/>
      <c r="S61666" s="30"/>
      <c r="T61666" s="30"/>
      <c r="U61666" s="30"/>
      <c r="V61666" s="30"/>
      <c r="W61666" s="30"/>
      <c r="X61666" s="30"/>
      <c r="Y61666" s="30"/>
      <c r="Z61666" s="30"/>
      <c r="AA61666" s="30"/>
      <c r="AB61666" s="30"/>
      <c r="AC61666" s="30"/>
      <c r="AD61666" s="30"/>
      <c r="AE61666" s="36"/>
      <c r="BL61666" s="30"/>
    </row>
    <row r="61667" spans="1:64" x14ac:dyDescent="0.3">
      <c r="A61667" s="30"/>
      <c r="B61667" s="30"/>
      <c r="C61667" s="30"/>
      <c r="D61667" s="30"/>
      <c r="E61667" s="30"/>
      <c r="F61667" s="30"/>
      <c r="G61667" s="30"/>
      <c r="H61667" s="30"/>
      <c r="I61667" s="30"/>
      <c r="J61667" s="30"/>
      <c r="K61667" s="30"/>
      <c r="L61667" s="30"/>
      <c r="M61667" s="30"/>
      <c r="N61667" s="30"/>
      <c r="O61667" s="30"/>
      <c r="P61667" s="30"/>
      <c r="Q61667" s="30"/>
      <c r="R61667" s="30"/>
      <c r="S61667" s="30"/>
      <c r="T61667" s="30"/>
      <c r="U61667" s="30"/>
      <c r="V61667" s="30"/>
      <c r="W61667" s="30"/>
      <c r="X61667" s="30"/>
      <c r="Y61667" s="30"/>
      <c r="Z61667" s="30"/>
      <c r="AA61667" s="30"/>
      <c r="AB61667" s="30"/>
      <c r="AC61667" s="30"/>
      <c r="AD61667" s="30"/>
      <c r="AE61667" s="36"/>
      <c r="BL61667" s="30"/>
    </row>
    <row r="61668" spans="1:64" x14ac:dyDescent="0.3">
      <c r="A61668" s="30"/>
      <c r="B61668" s="30"/>
      <c r="C61668" s="30"/>
      <c r="D61668" s="30"/>
      <c r="E61668" s="30"/>
      <c r="F61668" s="30"/>
      <c r="G61668" s="30"/>
      <c r="H61668" s="30"/>
      <c r="I61668" s="30"/>
      <c r="J61668" s="30"/>
      <c r="K61668" s="30"/>
      <c r="L61668" s="30"/>
      <c r="M61668" s="30"/>
      <c r="N61668" s="30"/>
      <c r="O61668" s="30"/>
      <c r="P61668" s="30"/>
      <c r="Q61668" s="30"/>
      <c r="R61668" s="30"/>
      <c r="S61668" s="30"/>
      <c r="T61668" s="30"/>
      <c r="U61668" s="30"/>
      <c r="V61668" s="30"/>
      <c r="W61668" s="30"/>
      <c r="X61668" s="30"/>
      <c r="Y61668" s="30"/>
      <c r="Z61668" s="30"/>
      <c r="AA61668" s="30"/>
      <c r="AB61668" s="30"/>
      <c r="AC61668" s="30"/>
      <c r="AD61668" s="30"/>
      <c r="AE61668" s="36"/>
      <c r="BL61668" s="30"/>
    </row>
    <row r="61669" spans="1:64" x14ac:dyDescent="0.3">
      <c r="A61669" s="30"/>
      <c r="B61669" s="30"/>
      <c r="C61669" s="30"/>
      <c r="D61669" s="30"/>
      <c r="E61669" s="30"/>
      <c r="F61669" s="30"/>
      <c r="G61669" s="30"/>
      <c r="H61669" s="30"/>
      <c r="I61669" s="30"/>
      <c r="J61669" s="30"/>
      <c r="K61669" s="30"/>
      <c r="L61669" s="30"/>
      <c r="M61669" s="30"/>
      <c r="N61669" s="30"/>
      <c r="O61669" s="30"/>
      <c r="P61669" s="30"/>
      <c r="Q61669" s="30"/>
      <c r="R61669" s="30"/>
      <c r="S61669" s="30"/>
      <c r="T61669" s="30"/>
      <c r="U61669" s="30"/>
      <c r="V61669" s="30"/>
      <c r="W61669" s="30"/>
      <c r="X61669" s="30"/>
      <c r="Y61669" s="30"/>
      <c r="Z61669" s="30"/>
      <c r="AA61669" s="30"/>
      <c r="AB61669" s="30"/>
      <c r="AC61669" s="30"/>
      <c r="AD61669" s="30"/>
      <c r="AE61669" s="36"/>
      <c r="BL61669" s="30"/>
    </row>
    <row r="61670" spans="1:64" x14ac:dyDescent="0.3">
      <c r="A61670" s="30"/>
      <c r="B61670" s="30"/>
      <c r="C61670" s="30"/>
      <c r="D61670" s="30"/>
      <c r="E61670" s="30"/>
      <c r="F61670" s="30"/>
      <c r="G61670" s="30"/>
      <c r="H61670" s="30"/>
      <c r="I61670" s="30"/>
      <c r="J61670" s="30"/>
      <c r="K61670" s="30"/>
      <c r="L61670" s="30"/>
      <c r="M61670" s="30"/>
      <c r="N61670" s="30"/>
      <c r="O61670" s="30"/>
      <c r="P61670" s="30"/>
      <c r="Q61670" s="30"/>
      <c r="R61670" s="30"/>
      <c r="S61670" s="30"/>
      <c r="T61670" s="30"/>
      <c r="U61670" s="30"/>
      <c r="V61670" s="30"/>
      <c r="W61670" s="30"/>
      <c r="X61670" s="30"/>
      <c r="Y61670" s="30"/>
      <c r="Z61670" s="30"/>
      <c r="AA61670" s="30"/>
      <c r="AB61670" s="30"/>
      <c r="AC61670" s="30"/>
      <c r="AD61670" s="30"/>
      <c r="AE61670" s="36"/>
      <c r="BL61670" s="30"/>
    </row>
    <row r="61671" spans="1:64" x14ac:dyDescent="0.3">
      <c r="A61671" s="30"/>
      <c r="B61671" s="30"/>
      <c r="C61671" s="30"/>
      <c r="D61671" s="30"/>
      <c r="E61671" s="30"/>
      <c r="F61671" s="30"/>
      <c r="G61671" s="30"/>
      <c r="H61671" s="30"/>
      <c r="I61671" s="30"/>
      <c r="J61671" s="30"/>
      <c r="K61671" s="30"/>
      <c r="L61671" s="30"/>
      <c r="M61671" s="30"/>
      <c r="N61671" s="30"/>
      <c r="O61671" s="30"/>
      <c r="P61671" s="30"/>
      <c r="Q61671" s="30"/>
      <c r="R61671" s="30"/>
      <c r="S61671" s="30"/>
      <c r="T61671" s="30"/>
      <c r="U61671" s="30"/>
      <c r="V61671" s="30"/>
      <c r="W61671" s="30"/>
      <c r="X61671" s="30"/>
      <c r="Y61671" s="30"/>
      <c r="Z61671" s="30"/>
      <c r="AA61671" s="30"/>
      <c r="AB61671" s="30"/>
      <c r="AC61671" s="30"/>
      <c r="AD61671" s="30"/>
      <c r="AE61671" s="36"/>
      <c r="BL61671" s="30"/>
    </row>
    <row r="61672" spans="1:64" x14ac:dyDescent="0.3">
      <c r="A61672" s="30"/>
      <c r="B61672" s="30"/>
      <c r="C61672" s="30"/>
      <c r="D61672" s="30"/>
      <c r="E61672" s="30"/>
      <c r="F61672" s="30"/>
      <c r="G61672" s="30"/>
      <c r="H61672" s="30"/>
      <c r="I61672" s="30"/>
      <c r="J61672" s="30"/>
      <c r="K61672" s="30"/>
      <c r="L61672" s="30"/>
      <c r="M61672" s="30"/>
      <c r="N61672" s="30"/>
      <c r="O61672" s="30"/>
      <c r="P61672" s="30"/>
      <c r="Q61672" s="30"/>
      <c r="R61672" s="30"/>
      <c r="S61672" s="30"/>
      <c r="T61672" s="30"/>
      <c r="U61672" s="30"/>
      <c r="V61672" s="30"/>
      <c r="W61672" s="30"/>
      <c r="X61672" s="30"/>
      <c r="Y61672" s="30"/>
      <c r="Z61672" s="30"/>
      <c r="AA61672" s="30"/>
      <c r="AB61672" s="30"/>
      <c r="AC61672" s="30"/>
      <c r="AD61672" s="30"/>
      <c r="AE61672" s="36"/>
      <c r="BL61672" s="30"/>
    </row>
    <row r="61673" spans="1:64" x14ac:dyDescent="0.3">
      <c r="A61673" s="30"/>
      <c r="B61673" s="30"/>
      <c r="C61673" s="30"/>
      <c r="D61673" s="30"/>
      <c r="E61673" s="30"/>
      <c r="F61673" s="30"/>
      <c r="G61673" s="30"/>
      <c r="H61673" s="30"/>
      <c r="I61673" s="30"/>
      <c r="J61673" s="30"/>
      <c r="K61673" s="30"/>
      <c r="L61673" s="30"/>
      <c r="M61673" s="30"/>
      <c r="N61673" s="30"/>
      <c r="O61673" s="30"/>
      <c r="P61673" s="30"/>
      <c r="Q61673" s="30"/>
      <c r="R61673" s="30"/>
      <c r="S61673" s="30"/>
      <c r="T61673" s="30"/>
      <c r="U61673" s="30"/>
      <c r="V61673" s="30"/>
      <c r="W61673" s="30"/>
      <c r="X61673" s="30"/>
      <c r="Y61673" s="30"/>
      <c r="Z61673" s="30"/>
      <c r="AA61673" s="30"/>
      <c r="AB61673" s="30"/>
      <c r="AC61673" s="30"/>
      <c r="AD61673" s="30"/>
      <c r="AE61673" s="36"/>
      <c r="BL61673" s="30"/>
    </row>
    <row r="61674" spans="1:64" x14ac:dyDescent="0.3">
      <c r="A61674" s="30"/>
      <c r="B61674" s="30"/>
      <c r="C61674" s="30"/>
      <c r="D61674" s="30"/>
      <c r="E61674" s="30"/>
      <c r="F61674" s="30"/>
      <c r="G61674" s="30"/>
      <c r="H61674" s="30"/>
      <c r="I61674" s="30"/>
      <c r="J61674" s="30"/>
      <c r="K61674" s="30"/>
      <c r="L61674" s="30"/>
      <c r="M61674" s="30"/>
      <c r="N61674" s="30"/>
      <c r="O61674" s="30"/>
      <c r="P61674" s="30"/>
      <c r="Q61674" s="30"/>
      <c r="R61674" s="30"/>
      <c r="S61674" s="30"/>
      <c r="T61674" s="30"/>
      <c r="U61674" s="30"/>
      <c r="V61674" s="30"/>
      <c r="W61674" s="30"/>
      <c r="X61674" s="30"/>
      <c r="Y61674" s="30"/>
      <c r="Z61674" s="30"/>
      <c r="AA61674" s="30"/>
      <c r="AB61674" s="30"/>
      <c r="AC61674" s="30"/>
      <c r="AD61674" s="30"/>
      <c r="AE61674" s="36"/>
      <c r="BL61674" s="30"/>
    </row>
    <row r="61675" spans="1:64" x14ac:dyDescent="0.3">
      <c r="A61675" s="30"/>
      <c r="B61675" s="30"/>
      <c r="C61675" s="30"/>
      <c r="D61675" s="30"/>
      <c r="E61675" s="30"/>
      <c r="F61675" s="30"/>
      <c r="G61675" s="30"/>
      <c r="H61675" s="30"/>
      <c r="I61675" s="30"/>
      <c r="J61675" s="30"/>
      <c r="K61675" s="30"/>
      <c r="L61675" s="30"/>
      <c r="M61675" s="30"/>
      <c r="N61675" s="30"/>
      <c r="O61675" s="30"/>
      <c r="P61675" s="30"/>
      <c r="Q61675" s="30"/>
      <c r="R61675" s="30"/>
      <c r="S61675" s="30"/>
      <c r="T61675" s="30"/>
      <c r="U61675" s="30"/>
      <c r="V61675" s="30"/>
      <c r="W61675" s="30"/>
      <c r="X61675" s="30"/>
      <c r="Y61675" s="30"/>
      <c r="Z61675" s="30"/>
      <c r="AA61675" s="30"/>
      <c r="AB61675" s="30"/>
      <c r="AC61675" s="30"/>
      <c r="AD61675" s="30"/>
      <c r="AE61675" s="36"/>
      <c r="BL61675" s="30"/>
    </row>
    <row r="61676" spans="1:64" x14ac:dyDescent="0.3">
      <c r="A61676" s="30"/>
      <c r="B61676" s="30"/>
      <c r="C61676" s="30"/>
      <c r="D61676" s="30"/>
      <c r="E61676" s="30"/>
      <c r="F61676" s="30"/>
      <c r="G61676" s="30"/>
      <c r="H61676" s="30"/>
      <c r="I61676" s="30"/>
      <c r="J61676" s="30"/>
      <c r="K61676" s="30"/>
      <c r="L61676" s="30"/>
      <c r="M61676" s="30"/>
      <c r="N61676" s="30"/>
      <c r="O61676" s="30"/>
      <c r="P61676" s="30"/>
      <c r="Q61676" s="30"/>
      <c r="R61676" s="30"/>
      <c r="S61676" s="30"/>
      <c r="T61676" s="30"/>
      <c r="U61676" s="30"/>
      <c r="V61676" s="30"/>
      <c r="W61676" s="30"/>
      <c r="X61676" s="30"/>
      <c r="Y61676" s="30"/>
      <c r="Z61676" s="30"/>
      <c r="AA61676" s="30"/>
      <c r="AB61676" s="30"/>
      <c r="AC61676" s="30"/>
      <c r="AD61676" s="30"/>
      <c r="AE61676" s="36"/>
      <c r="BL61676" s="30"/>
    </row>
    <row r="61677" spans="1:64" x14ac:dyDescent="0.3">
      <c r="A61677" s="30"/>
      <c r="B61677" s="30"/>
      <c r="C61677" s="30"/>
      <c r="D61677" s="30"/>
      <c r="E61677" s="30"/>
      <c r="F61677" s="30"/>
      <c r="G61677" s="30"/>
      <c r="H61677" s="30"/>
      <c r="I61677" s="30"/>
      <c r="J61677" s="30"/>
      <c r="K61677" s="30"/>
      <c r="L61677" s="30"/>
      <c r="M61677" s="30"/>
      <c r="N61677" s="30"/>
      <c r="O61677" s="30"/>
      <c r="P61677" s="30"/>
      <c r="Q61677" s="30"/>
      <c r="R61677" s="30"/>
      <c r="S61677" s="30"/>
      <c r="T61677" s="30"/>
      <c r="U61677" s="30"/>
      <c r="V61677" s="30"/>
      <c r="W61677" s="30"/>
      <c r="X61677" s="30"/>
      <c r="Y61677" s="30"/>
      <c r="Z61677" s="30"/>
      <c r="AA61677" s="30"/>
      <c r="AB61677" s="30"/>
      <c r="AC61677" s="30"/>
      <c r="AD61677" s="30"/>
      <c r="AE61677" s="36"/>
      <c r="BL61677" s="30"/>
    </row>
    <row r="61678" spans="1:64" x14ac:dyDescent="0.3">
      <c r="A61678" s="30"/>
      <c r="B61678" s="30"/>
      <c r="C61678" s="30"/>
      <c r="D61678" s="30"/>
      <c r="E61678" s="30"/>
      <c r="F61678" s="30"/>
      <c r="G61678" s="30"/>
      <c r="H61678" s="30"/>
      <c r="I61678" s="30"/>
      <c r="J61678" s="30"/>
      <c r="K61678" s="30"/>
      <c r="L61678" s="30"/>
      <c r="M61678" s="30"/>
      <c r="N61678" s="30"/>
      <c r="O61678" s="30"/>
      <c r="P61678" s="30"/>
      <c r="Q61678" s="30"/>
      <c r="R61678" s="30"/>
      <c r="S61678" s="30"/>
      <c r="T61678" s="30"/>
      <c r="U61678" s="30"/>
      <c r="V61678" s="30"/>
      <c r="W61678" s="30"/>
      <c r="X61678" s="30"/>
      <c r="Y61678" s="30"/>
      <c r="Z61678" s="30"/>
      <c r="AA61678" s="30"/>
      <c r="AB61678" s="30"/>
      <c r="AC61678" s="30"/>
      <c r="AD61678" s="30"/>
      <c r="AE61678" s="36"/>
      <c r="BL61678" s="30"/>
    </row>
    <row r="61679" spans="1:64" x14ac:dyDescent="0.3">
      <c r="A61679" s="30"/>
      <c r="B61679" s="30"/>
      <c r="C61679" s="30"/>
      <c r="D61679" s="30"/>
      <c r="E61679" s="30"/>
      <c r="F61679" s="30"/>
      <c r="G61679" s="30"/>
      <c r="H61679" s="30"/>
      <c r="I61679" s="30"/>
      <c r="J61679" s="30"/>
      <c r="K61679" s="30"/>
      <c r="L61679" s="30"/>
      <c r="M61679" s="30"/>
      <c r="N61679" s="30"/>
      <c r="O61679" s="30"/>
      <c r="P61679" s="30"/>
      <c r="Q61679" s="30"/>
      <c r="R61679" s="30"/>
      <c r="S61679" s="30"/>
      <c r="T61679" s="30"/>
      <c r="U61679" s="30"/>
      <c r="V61679" s="30"/>
      <c r="W61679" s="30"/>
      <c r="X61679" s="30"/>
      <c r="Y61679" s="30"/>
      <c r="Z61679" s="30"/>
      <c r="AA61679" s="30"/>
      <c r="AB61679" s="30"/>
      <c r="AC61679" s="30"/>
      <c r="AD61679" s="30"/>
      <c r="AE61679" s="36"/>
      <c r="BL61679" s="30"/>
    </row>
    <row r="61680" spans="1:64" x14ac:dyDescent="0.3">
      <c r="A61680" s="30"/>
      <c r="B61680" s="30"/>
      <c r="C61680" s="30"/>
      <c r="D61680" s="30"/>
      <c r="E61680" s="30"/>
      <c r="F61680" s="30"/>
      <c r="G61680" s="30"/>
      <c r="H61680" s="30"/>
      <c r="I61680" s="30"/>
      <c r="J61680" s="30"/>
      <c r="K61680" s="30"/>
      <c r="L61680" s="30"/>
      <c r="M61680" s="30"/>
      <c r="N61680" s="30"/>
      <c r="O61680" s="30"/>
      <c r="P61680" s="30"/>
      <c r="Q61680" s="30"/>
      <c r="R61680" s="30"/>
      <c r="S61680" s="30"/>
      <c r="T61680" s="30"/>
      <c r="U61680" s="30"/>
      <c r="V61680" s="30"/>
      <c r="W61680" s="30"/>
      <c r="X61680" s="30"/>
      <c r="Y61680" s="30"/>
      <c r="Z61680" s="30"/>
      <c r="AA61680" s="30"/>
      <c r="AB61680" s="30"/>
      <c r="AC61680" s="30"/>
      <c r="AD61680" s="30"/>
      <c r="AE61680" s="36"/>
      <c r="BL61680" s="30"/>
    </row>
    <row r="61681" spans="1:64" x14ac:dyDescent="0.3">
      <c r="A61681" s="30"/>
      <c r="B61681" s="30"/>
      <c r="C61681" s="30"/>
      <c r="D61681" s="30"/>
      <c r="E61681" s="30"/>
      <c r="F61681" s="30"/>
      <c r="G61681" s="30"/>
      <c r="H61681" s="30"/>
      <c r="I61681" s="30"/>
      <c r="J61681" s="30"/>
      <c r="K61681" s="30"/>
      <c r="L61681" s="30"/>
      <c r="M61681" s="30"/>
      <c r="N61681" s="30"/>
      <c r="O61681" s="30"/>
      <c r="P61681" s="30"/>
      <c r="Q61681" s="30"/>
      <c r="R61681" s="30"/>
      <c r="S61681" s="30"/>
      <c r="T61681" s="30"/>
      <c r="U61681" s="30"/>
      <c r="V61681" s="30"/>
      <c r="W61681" s="30"/>
      <c r="X61681" s="30"/>
      <c r="Y61681" s="30"/>
      <c r="Z61681" s="30"/>
      <c r="AA61681" s="30"/>
      <c r="AB61681" s="30"/>
      <c r="AC61681" s="30"/>
      <c r="AD61681" s="30"/>
      <c r="AE61681" s="36"/>
      <c r="BL61681" s="30"/>
    </row>
    <row r="61682" spans="1:64" x14ac:dyDescent="0.3">
      <c r="A61682" s="30"/>
      <c r="B61682" s="30"/>
      <c r="C61682" s="30"/>
      <c r="D61682" s="30"/>
      <c r="E61682" s="30"/>
      <c r="F61682" s="30"/>
      <c r="G61682" s="30"/>
      <c r="H61682" s="30"/>
      <c r="I61682" s="30"/>
      <c r="J61682" s="30"/>
      <c r="K61682" s="30"/>
      <c r="L61682" s="30"/>
      <c r="M61682" s="30"/>
      <c r="N61682" s="30"/>
      <c r="O61682" s="30"/>
      <c r="P61682" s="30"/>
      <c r="Q61682" s="30"/>
      <c r="R61682" s="30"/>
      <c r="S61682" s="30"/>
      <c r="T61682" s="30"/>
      <c r="U61682" s="30"/>
      <c r="V61682" s="30"/>
      <c r="W61682" s="30"/>
      <c r="X61682" s="30"/>
      <c r="Y61682" s="30"/>
      <c r="Z61682" s="30"/>
      <c r="AA61682" s="30"/>
      <c r="AB61682" s="30"/>
      <c r="AC61682" s="30"/>
      <c r="AD61682" s="30"/>
      <c r="AE61682" s="36"/>
      <c r="BL61682" s="30"/>
    </row>
    <row r="61683" spans="1:64" x14ac:dyDescent="0.3">
      <c r="A61683" s="30"/>
      <c r="B61683" s="30"/>
      <c r="C61683" s="30"/>
      <c r="D61683" s="30"/>
      <c r="E61683" s="30"/>
      <c r="F61683" s="30"/>
      <c r="G61683" s="30"/>
      <c r="H61683" s="30"/>
      <c r="I61683" s="30"/>
      <c r="J61683" s="30"/>
      <c r="K61683" s="30"/>
      <c r="L61683" s="30"/>
      <c r="M61683" s="30"/>
      <c r="N61683" s="30"/>
      <c r="O61683" s="30"/>
      <c r="P61683" s="30"/>
      <c r="Q61683" s="30"/>
      <c r="R61683" s="30"/>
      <c r="S61683" s="30"/>
      <c r="T61683" s="30"/>
      <c r="U61683" s="30"/>
      <c r="V61683" s="30"/>
      <c r="W61683" s="30"/>
      <c r="X61683" s="30"/>
      <c r="Y61683" s="30"/>
      <c r="Z61683" s="30"/>
      <c r="AA61683" s="30"/>
      <c r="AB61683" s="30"/>
      <c r="AC61683" s="30"/>
      <c r="AD61683" s="30"/>
      <c r="AE61683" s="36"/>
      <c r="BL61683" s="30"/>
    </row>
    <row r="61684" spans="1:64" x14ac:dyDescent="0.3">
      <c r="A61684" s="30"/>
      <c r="B61684" s="30"/>
      <c r="C61684" s="30"/>
      <c r="D61684" s="30"/>
      <c r="E61684" s="30"/>
      <c r="F61684" s="30"/>
      <c r="G61684" s="30"/>
      <c r="H61684" s="30"/>
      <c r="I61684" s="30"/>
      <c r="J61684" s="30"/>
      <c r="K61684" s="30"/>
      <c r="L61684" s="30"/>
      <c r="M61684" s="30"/>
      <c r="N61684" s="30"/>
      <c r="O61684" s="30"/>
      <c r="P61684" s="30"/>
      <c r="Q61684" s="30"/>
      <c r="R61684" s="30"/>
      <c r="S61684" s="30"/>
      <c r="T61684" s="30"/>
      <c r="U61684" s="30"/>
      <c r="V61684" s="30"/>
      <c r="W61684" s="30"/>
      <c r="X61684" s="30"/>
      <c r="Y61684" s="30"/>
      <c r="Z61684" s="30"/>
      <c r="AA61684" s="30"/>
      <c r="AB61684" s="30"/>
      <c r="AC61684" s="30"/>
      <c r="AD61684" s="30"/>
      <c r="AE61684" s="36"/>
      <c r="BL61684" s="30"/>
    </row>
    <row r="61685" spans="1:64" x14ac:dyDescent="0.3">
      <c r="A61685" s="30"/>
      <c r="B61685" s="30"/>
      <c r="C61685" s="30"/>
      <c r="D61685" s="30"/>
      <c r="E61685" s="30"/>
      <c r="F61685" s="30"/>
      <c r="G61685" s="30"/>
      <c r="H61685" s="30"/>
      <c r="I61685" s="30"/>
      <c r="J61685" s="30"/>
      <c r="K61685" s="30"/>
      <c r="L61685" s="30"/>
      <c r="M61685" s="30"/>
      <c r="N61685" s="30"/>
      <c r="O61685" s="30"/>
      <c r="P61685" s="30"/>
      <c r="Q61685" s="30"/>
      <c r="R61685" s="30"/>
      <c r="S61685" s="30"/>
      <c r="T61685" s="30"/>
      <c r="U61685" s="30"/>
      <c r="V61685" s="30"/>
      <c r="W61685" s="30"/>
      <c r="X61685" s="30"/>
      <c r="Y61685" s="30"/>
      <c r="Z61685" s="30"/>
      <c r="AA61685" s="30"/>
      <c r="AB61685" s="30"/>
      <c r="AC61685" s="30"/>
      <c r="AD61685" s="30"/>
      <c r="AE61685" s="36"/>
      <c r="BL61685" s="30"/>
    </row>
    <row r="61686" spans="1:64" x14ac:dyDescent="0.3">
      <c r="A61686" s="30"/>
      <c r="B61686" s="30"/>
      <c r="C61686" s="30"/>
      <c r="D61686" s="30"/>
      <c r="E61686" s="30"/>
      <c r="F61686" s="30"/>
      <c r="G61686" s="30"/>
      <c r="H61686" s="30"/>
      <c r="I61686" s="30"/>
      <c r="J61686" s="30"/>
      <c r="K61686" s="30"/>
      <c r="L61686" s="30"/>
      <c r="M61686" s="30"/>
      <c r="N61686" s="30"/>
      <c r="O61686" s="30"/>
      <c r="P61686" s="30"/>
      <c r="Q61686" s="30"/>
      <c r="R61686" s="30"/>
      <c r="S61686" s="30"/>
      <c r="T61686" s="30"/>
      <c r="U61686" s="30"/>
      <c r="V61686" s="30"/>
      <c r="W61686" s="30"/>
      <c r="X61686" s="30"/>
      <c r="Y61686" s="30"/>
      <c r="Z61686" s="30"/>
      <c r="AA61686" s="30"/>
      <c r="AB61686" s="30"/>
      <c r="AC61686" s="30"/>
      <c r="AD61686" s="30"/>
      <c r="AE61686" s="36"/>
      <c r="BL61686" s="30"/>
    </row>
    <row r="61687" spans="1:64" x14ac:dyDescent="0.3">
      <c r="A61687" s="30"/>
      <c r="B61687" s="30"/>
      <c r="C61687" s="30"/>
      <c r="D61687" s="30"/>
      <c r="E61687" s="30"/>
      <c r="F61687" s="30"/>
      <c r="G61687" s="30"/>
      <c r="H61687" s="30"/>
      <c r="I61687" s="30"/>
      <c r="J61687" s="30"/>
      <c r="K61687" s="30"/>
      <c r="L61687" s="30"/>
      <c r="M61687" s="30"/>
      <c r="N61687" s="30"/>
      <c r="O61687" s="30"/>
      <c r="P61687" s="30"/>
      <c r="Q61687" s="30"/>
      <c r="R61687" s="30"/>
      <c r="S61687" s="30"/>
      <c r="T61687" s="30"/>
      <c r="U61687" s="30"/>
      <c r="V61687" s="30"/>
      <c r="W61687" s="30"/>
      <c r="X61687" s="30"/>
      <c r="Y61687" s="30"/>
      <c r="Z61687" s="30"/>
      <c r="AA61687" s="30"/>
      <c r="AB61687" s="30"/>
      <c r="AC61687" s="30"/>
      <c r="AD61687" s="30"/>
      <c r="AE61687" s="36"/>
      <c r="BL61687" s="30"/>
    </row>
    <row r="61688" spans="1:64" x14ac:dyDescent="0.3">
      <c r="A61688" s="30"/>
      <c r="B61688" s="30"/>
      <c r="C61688" s="30"/>
      <c r="D61688" s="30"/>
      <c r="E61688" s="30"/>
      <c r="F61688" s="30"/>
      <c r="G61688" s="30"/>
      <c r="H61688" s="30"/>
      <c r="I61688" s="30"/>
      <c r="J61688" s="30"/>
      <c r="K61688" s="30"/>
      <c r="L61688" s="30"/>
      <c r="M61688" s="30"/>
      <c r="N61688" s="30"/>
      <c r="O61688" s="30"/>
      <c r="P61688" s="30"/>
      <c r="Q61688" s="30"/>
      <c r="R61688" s="30"/>
      <c r="S61688" s="30"/>
      <c r="T61688" s="30"/>
      <c r="U61688" s="30"/>
      <c r="V61688" s="30"/>
      <c r="W61688" s="30"/>
      <c r="X61688" s="30"/>
      <c r="Y61688" s="30"/>
      <c r="Z61688" s="30"/>
      <c r="AA61688" s="30"/>
      <c r="AB61688" s="30"/>
      <c r="AC61688" s="30"/>
      <c r="AD61688" s="30"/>
      <c r="AE61688" s="36"/>
      <c r="BL61688" s="30"/>
    </row>
    <row r="61689" spans="1:64" x14ac:dyDescent="0.3">
      <c r="A61689" s="30"/>
      <c r="B61689" s="30"/>
      <c r="C61689" s="30"/>
      <c r="D61689" s="30"/>
      <c r="E61689" s="30"/>
      <c r="F61689" s="30"/>
      <c r="G61689" s="30"/>
      <c r="H61689" s="30"/>
      <c r="I61689" s="30"/>
      <c r="J61689" s="30"/>
      <c r="K61689" s="30"/>
      <c r="L61689" s="30"/>
      <c r="M61689" s="30"/>
      <c r="N61689" s="30"/>
      <c r="O61689" s="30"/>
      <c r="P61689" s="30"/>
      <c r="Q61689" s="30"/>
      <c r="R61689" s="30"/>
      <c r="S61689" s="30"/>
      <c r="T61689" s="30"/>
      <c r="U61689" s="30"/>
      <c r="V61689" s="30"/>
      <c r="W61689" s="30"/>
      <c r="X61689" s="30"/>
      <c r="Y61689" s="30"/>
      <c r="Z61689" s="30"/>
      <c r="AA61689" s="30"/>
      <c r="AB61689" s="30"/>
      <c r="AC61689" s="30"/>
      <c r="AD61689" s="30"/>
      <c r="AE61689" s="36"/>
      <c r="BL61689" s="30"/>
    </row>
    <row r="61690" spans="1:64" x14ac:dyDescent="0.3">
      <c r="A61690" s="30"/>
      <c r="B61690" s="30"/>
      <c r="C61690" s="30"/>
      <c r="D61690" s="30"/>
      <c r="E61690" s="30"/>
      <c r="F61690" s="30"/>
      <c r="G61690" s="30"/>
      <c r="H61690" s="30"/>
      <c r="I61690" s="30"/>
      <c r="J61690" s="30"/>
      <c r="K61690" s="30"/>
      <c r="L61690" s="30"/>
      <c r="M61690" s="30"/>
      <c r="N61690" s="30"/>
      <c r="O61690" s="30"/>
      <c r="P61690" s="30"/>
      <c r="Q61690" s="30"/>
      <c r="R61690" s="30"/>
      <c r="S61690" s="30"/>
      <c r="T61690" s="30"/>
      <c r="U61690" s="30"/>
      <c r="V61690" s="30"/>
      <c r="W61690" s="30"/>
      <c r="X61690" s="30"/>
      <c r="Y61690" s="30"/>
      <c r="Z61690" s="30"/>
      <c r="AA61690" s="30"/>
      <c r="AB61690" s="30"/>
      <c r="AC61690" s="30"/>
      <c r="AD61690" s="30"/>
      <c r="AE61690" s="36"/>
      <c r="BL61690" s="30"/>
    </row>
    <row r="61691" spans="1:64" x14ac:dyDescent="0.3">
      <c r="A61691" s="30"/>
      <c r="B61691" s="30"/>
      <c r="C61691" s="30"/>
      <c r="D61691" s="30"/>
      <c r="E61691" s="30"/>
      <c r="F61691" s="30"/>
      <c r="G61691" s="30"/>
      <c r="H61691" s="30"/>
      <c r="I61691" s="30"/>
      <c r="J61691" s="30"/>
      <c r="K61691" s="30"/>
      <c r="L61691" s="30"/>
      <c r="M61691" s="30"/>
      <c r="N61691" s="30"/>
      <c r="O61691" s="30"/>
      <c r="P61691" s="30"/>
      <c r="Q61691" s="30"/>
      <c r="R61691" s="30"/>
      <c r="S61691" s="30"/>
      <c r="T61691" s="30"/>
      <c r="U61691" s="30"/>
      <c r="V61691" s="30"/>
      <c r="W61691" s="30"/>
      <c r="X61691" s="30"/>
      <c r="Y61691" s="30"/>
      <c r="Z61691" s="30"/>
      <c r="AA61691" s="30"/>
      <c r="AB61691" s="30"/>
      <c r="AC61691" s="30"/>
      <c r="AD61691" s="30"/>
      <c r="AE61691" s="36"/>
      <c r="BL61691" s="30"/>
    </row>
    <row r="61692" spans="1:64" x14ac:dyDescent="0.3">
      <c r="A61692" s="30"/>
      <c r="B61692" s="30"/>
      <c r="C61692" s="30"/>
      <c r="D61692" s="30"/>
      <c r="E61692" s="30"/>
      <c r="F61692" s="30"/>
      <c r="G61692" s="30"/>
      <c r="H61692" s="30"/>
      <c r="I61692" s="30"/>
      <c r="J61692" s="30"/>
      <c r="K61692" s="30"/>
      <c r="L61692" s="30"/>
      <c r="M61692" s="30"/>
      <c r="N61692" s="30"/>
      <c r="O61692" s="30"/>
      <c r="P61692" s="30"/>
      <c r="Q61692" s="30"/>
      <c r="R61692" s="30"/>
      <c r="S61692" s="30"/>
      <c r="T61692" s="30"/>
      <c r="U61692" s="30"/>
      <c r="V61692" s="30"/>
      <c r="W61692" s="30"/>
      <c r="X61692" s="30"/>
      <c r="Y61692" s="30"/>
      <c r="Z61692" s="30"/>
      <c r="AA61692" s="30"/>
      <c r="AB61692" s="30"/>
      <c r="AC61692" s="30"/>
      <c r="AD61692" s="30"/>
      <c r="AE61692" s="36"/>
      <c r="BL61692" s="30"/>
    </row>
    <row r="61693" spans="1:64" x14ac:dyDescent="0.3">
      <c r="A61693" s="30"/>
      <c r="B61693" s="30"/>
      <c r="C61693" s="30"/>
      <c r="D61693" s="30"/>
      <c r="E61693" s="30"/>
      <c r="F61693" s="30"/>
      <c r="G61693" s="30"/>
      <c r="H61693" s="30"/>
      <c r="I61693" s="30"/>
      <c r="J61693" s="30"/>
      <c r="K61693" s="30"/>
      <c r="L61693" s="30"/>
      <c r="M61693" s="30"/>
      <c r="N61693" s="30"/>
      <c r="O61693" s="30"/>
      <c r="P61693" s="30"/>
      <c r="Q61693" s="30"/>
      <c r="R61693" s="30"/>
      <c r="S61693" s="30"/>
      <c r="T61693" s="30"/>
      <c r="U61693" s="30"/>
      <c r="V61693" s="30"/>
      <c r="W61693" s="30"/>
      <c r="X61693" s="30"/>
      <c r="Y61693" s="30"/>
      <c r="Z61693" s="30"/>
      <c r="AA61693" s="30"/>
      <c r="AB61693" s="30"/>
      <c r="AC61693" s="30"/>
      <c r="AD61693" s="30"/>
      <c r="AE61693" s="36"/>
      <c r="BL61693" s="30"/>
    </row>
    <row r="61694" spans="1:64" x14ac:dyDescent="0.3">
      <c r="A61694" s="30"/>
      <c r="B61694" s="30"/>
      <c r="C61694" s="30"/>
      <c r="D61694" s="30"/>
      <c r="E61694" s="30"/>
      <c r="F61694" s="30"/>
      <c r="G61694" s="30"/>
      <c r="H61694" s="30"/>
      <c r="I61694" s="30"/>
      <c r="J61694" s="30"/>
      <c r="K61694" s="30"/>
      <c r="L61694" s="30"/>
      <c r="M61694" s="30"/>
      <c r="N61694" s="30"/>
      <c r="O61694" s="30"/>
      <c r="P61694" s="30"/>
      <c r="Q61694" s="30"/>
      <c r="R61694" s="30"/>
      <c r="S61694" s="30"/>
      <c r="T61694" s="30"/>
      <c r="U61694" s="30"/>
      <c r="V61694" s="30"/>
      <c r="W61694" s="30"/>
      <c r="X61694" s="30"/>
      <c r="Y61694" s="30"/>
      <c r="Z61694" s="30"/>
      <c r="AA61694" s="30"/>
      <c r="AB61694" s="30"/>
      <c r="AC61694" s="30"/>
      <c r="AD61694" s="30"/>
      <c r="AE61694" s="36"/>
      <c r="BL61694" s="30"/>
    </row>
    <row r="61695" spans="1:64" x14ac:dyDescent="0.3">
      <c r="A61695" s="30"/>
      <c r="B61695" s="30"/>
      <c r="C61695" s="30"/>
      <c r="D61695" s="30"/>
      <c r="E61695" s="30"/>
      <c r="F61695" s="30"/>
      <c r="G61695" s="30"/>
      <c r="H61695" s="30"/>
      <c r="I61695" s="30"/>
      <c r="J61695" s="30"/>
      <c r="K61695" s="30"/>
      <c r="L61695" s="30"/>
      <c r="M61695" s="30"/>
      <c r="N61695" s="30"/>
      <c r="O61695" s="30"/>
      <c r="P61695" s="30"/>
      <c r="Q61695" s="30"/>
      <c r="R61695" s="30"/>
      <c r="S61695" s="30"/>
      <c r="T61695" s="30"/>
      <c r="U61695" s="30"/>
      <c r="V61695" s="30"/>
      <c r="W61695" s="30"/>
      <c r="X61695" s="30"/>
      <c r="Y61695" s="30"/>
      <c r="Z61695" s="30"/>
      <c r="AA61695" s="30"/>
      <c r="AB61695" s="30"/>
      <c r="AC61695" s="30"/>
      <c r="AD61695" s="30"/>
      <c r="AE61695" s="36"/>
      <c r="BL61695" s="30"/>
    </row>
    <row r="61696" spans="1:64" x14ac:dyDescent="0.3">
      <c r="A61696" s="30"/>
      <c r="B61696" s="30"/>
      <c r="C61696" s="30"/>
      <c r="D61696" s="30"/>
      <c r="E61696" s="30"/>
      <c r="F61696" s="30"/>
      <c r="G61696" s="30"/>
      <c r="H61696" s="30"/>
      <c r="I61696" s="30"/>
      <c r="J61696" s="30"/>
      <c r="K61696" s="30"/>
      <c r="L61696" s="30"/>
      <c r="M61696" s="30"/>
      <c r="N61696" s="30"/>
      <c r="O61696" s="30"/>
      <c r="P61696" s="30"/>
      <c r="Q61696" s="30"/>
      <c r="R61696" s="30"/>
      <c r="S61696" s="30"/>
      <c r="T61696" s="30"/>
      <c r="U61696" s="30"/>
      <c r="V61696" s="30"/>
      <c r="W61696" s="30"/>
      <c r="X61696" s="30"/>
      <c r="Y61696" s="30"/>
      <c r="Z61696" s="30"/>
      <c r="AA61696" s="30"/>
      <c r="AB61696" s="30"/>
      <c r="AC61696" s="30"/>
      <c r="AD61696" s="30"/>
      <c r="AE61696" s="36"/>
      <c r="BL61696" s="30"/>
    </row>
    <row r="61697" spans="1:64" x14ac:dyDescent="0.3">
      <c r="A61697" s="30"/>
      <c r="B61697" s="30"/>
      <c r="C61697" s="30"/>
      <c r="D61697" s="30"/>
      <c r="E61697" s="30"/>
      <c r="F61697" s="30"/>
      <c r="G61697" s="30"/>
      <c r="H61697" s="30"/>
      <c r="I61697" s="30"/>
      <c r="J61697" s="30"/>
      <c r="K61697" s="30"/>
      <c r="L61697" s="30"/>
      <c r="M61697" s="30"/>
      <c r="N61697" s="30"/>
      <c r="O61697" s="30"/>
      <c r="P61697" s="30"/>
      <c r="Q61697" s="30"/>
      <c r="R61697" s="30"/>
      <c r="S61697" s="30"/>
      <c r="T61697" s="30"/>
      <c r="U61697" s="30"/>
      <c r="V61697" s="30"/>
      <c r="W61697" s="30"/>
      <c r="X61697" s="30"/>
      <c r="Y61697" s="30"/>
      <c r="Z61697" s="30"/>
      <c r="AA61697" s="30"/>
      <c r="AB61697" s="30"/>
      <c r="AC61697" s="30"/>
      <c r="AD61697" s="30"/>
      <c r="AE61697" s="36"/>
      <c r="BL61697" s="30"/>
    </row>
    <row r="61698" spans="1:64" x14ac:dyDescent="0.3">
      <c r="A61698" s="30"/>
      <c r="B61698" s="30"/>
      <c r="C61698" s="30"/>
      <c r="D61698" s="30"/>
      <c r="E61698" s="30"/>
      <c r="F61698" s="30"/>
      <c r="G61698" s="30"/>
      <c r="H61698" s="30"/>
      <c r="I61698" s="30"/>
      <c r="J61698" s="30"/>
      <c r="K61698" s="30"/>
      <c r="L61698" s="30"/>
      <c r="M61698" s="30"/>
      <c r="N61698" s="30"/>
      <c r="O61698" s="30"/>
      <c r="P61698" s="30"/>
      <c r="Q61698" s="30"/>
      <c r="R61698" s="30"/>
      <c r="S61698" s="30"/>
      <c r="T61698" s="30"/>
      <c r="U61698" s="30"/>
      <c r="V61698" s="30"/>
      <c r="W61698" s="30"/>
      <c r="X61698" s="30"/>
      <c r="Y61698" s="30"/>
      <c r="Z61698" s="30"/>
      <c r="AA61698" s="30"/>
      <c r="AB61698" s="30"/>
      <c r="AC61698" s="30"/>
      <c r="AD61698" s="30"/>
      <c r="AE61698" s="36"/>
      <c r="BL61698" s="30"/>
    </row>
    <row r="61699" spans="1:64" x14ac:dyDescent="0.3">
      <c r="A61699" s="30"/>
      <c r="B61699" s="30"/>
      <c r="C61699" s="30"/>
      <c r="D61699" s="30"/>
      <c r="E61699" s="30"/>
      <c r="F61699" s="30"/>
      <c r="G61699" s="30"/>
      <c r="H61699" s="30"/>
      <c r="I61699" s="30"/>
      <c r="J61699" s="30"/>
      <c r="K61699" s="30"/>
      <c r="L61699" s="30"/>
      <c r="M61699" s="30"/>
      <c r="N61699" s="30"/>
      <c r="O61699" s="30"/>
      <c r="P61699" s="30"/>
      <c r="Q61699" s="30"/>
      <c r="R61699" s="30"/>
      <c r="S61699" s="30"/>
      <c r="T61699" s="30"/>
      <c r="U61699" s="30"/>
      <c r="V61699" s="30"/>
      <c r="W61699" s="30"/>
      <c r="X61699" s="30"/>
      <c r="Y61699" s="30"/>
      <c r="Z61699" s="30"/>
      <c r="AA61699" s="30"/>
      <c r="AB61699" s="30"/>
      <c r="AC61699" s="30"/>
      <c r="AD61699" s="30"/>
      <c r="AE61699" s="36"/>
      <c r="BL61699" s="30"/>
    </row>
    <row r="61700" spans="1:64" x14ac:dyDescent="0.3">
      <c r="A61700" s="30"/>
      <c r="B61700" s="30"/>
      <c r="C61700" s="30"/>
      <c r="D61700" s="30"/>
      <c r="E61700" s="30"/>
      <c r="F61700" s="30"/>
      <c r="G61700" s="30"/>
      <c r="H61700" s="30"/>
      <c r="I61700" s="30"/>
      <c r="J61700" s="30"/>
      <c r="K61700" s="30"/>
      <c r="L61700" s="30"/>
      <c r="M61700" s="30"/>
      <c r="N61700" s="30"/>
      <c r="O61700" s="30"/>
      <c r="P61700" s="30"/>
      <c r="Q61700" s="30"/>
      <c r="R61700" s="30"/>
      <c r="S61700" s="30"/>
      <c r="T61700" s="30"/>
      <c r="U61700" s="30"/>
      <c r="V61700" s="30"/>
      <c r="W61700" s="30"/>
      <c r="X61700" s="30"/>
      <c r="Y61700" s="30"/>
      <c r="Z61700" s="30"/>
      <c r="AA61700" s="30"/>
      <c r="AB61700" s="30"/>
      <c r="AC61700" s="30"/>
      <c r="AD61700" s="30"/>
      <c r="AE61700" s="36"/>
      <c r="BL61700" s="30"/>
    </row>
    <row r="61701" spans="1:64" x14ac:dyDescent="0.3">
      <c r="A61701" s="30"/>
      <c r="B61701" s="30"/>
      <c r="C61701" s="30"/>
      <c r="D61701" s="30"/>
      <c r="E61701" s="30"/>
      <c r="F61701" s="30"/>
      <c r="G61701" s="30"/>
      <c r="H61701" s="30"/>
      <c r="I61701" s="30"/>
      <c r="J61701" s="30"/>
      <c r="K61701" s="30"/>
      <c r="L61701" s="30"/>
      <c r="M61701" s="30"/>
      <c r="N61701" s="30"/>
      <c r="O61701" s="30"/>
      <c r="P61701" s="30"/>
      <c r="Q61701" s="30"/>
      <c r="R61701" s="30"/>
      <c r="S61701" s="30"/>
      <c r="T61701" s="30"/>
      <c r="U61701" s="30"/>
      <c r="V61701" s="30"/>
      <c r="W61701" s="30"/>
      <c r="X61701" s="30"/>
      <c r="Y61701" s="30"/>
      <c r="Z61701" s="30"/>
      <c r="AA61701" s="30"/>
      <c r="AB61701" s="30"/>
      <c r="AC61701" s="30"/>
      <c r="AD61701" s="30"/>
      <c r="AE61701" s="36"/>
      <c r="BL61701" s="30"/>
    </row>
    <row r="61702" spans="1:64" x14ac:dyDescent="0.3">
      <c r="A61702" s="30"/>
      <c r="B61702" s="30"/>
      <c r="C61702" s="30"/>
      <c r="D61702" s="30"/>
      <c r="E61702" s="30"/>
      <c r="F61702" s="30"/>
      <c r="G61702" s="30"/>
      <c r="H61702" s="30"/>
      <c r="I61702" s="30"/>
      <c r="J61702" s="30"/>
      <c r="K61702" s="30"/>
      <c r="L61702" s="30"/>
      <c r="M61702" s="30"/>
      <c r="N61702" s="30"/>
      <c r="O61702" s="30"/>
      <c r="P61702" s="30"/>
      <c r="Q61702" s="30"/>
      <c r="R61702" s="30"/>
      <c r="S61702" s="30"/>
      <c r="T61702" s="30"/>
      <c r="U61702" s="30"/>
      <c r="V61702" s="30"/>
      <c r="W61702" s="30"/>
      <c r="X61702" s="30"/>
      <c r="Y61702" s="30"/>
      <c r="Z61702" s="30"/>
      <c r="AA61702" s="30"/>
      <c r="AB61702" s="30"/>
      <c r="AC61702" s="30"/>
      <c r="AD61702" s="30"/>
      <c r="AE61702" s="36"/>
      <c r="BL61702" s="30"/>
    </row>
    <row r="61703" spans="1:64" x14ac:dyDescent="0.3">
      <c r="A61703" s="30"/>
      <c r="B61703" s="30"/>
      <c r="C61703" s="30"/>
      <c r="D61703" s="30"/>
      <c r="E61703" s="30"/>
      <c r="F61703" s="30"/>
      <c r="G61703" s="30"/>
      <c r="H61703" s="30"/>
      <c r="I61703" s="30"/>
      <c r="J61703" s="30"/>
      <c r="K61703" s="30"/>
      <c r="L61703" s="30"/>
      <c r="M61703" s="30"/>
      <c r="N61703" s="30"/>
      <c r="O61703" s="30"/>
      <c r="P61703" s="30"/>
      <c r="Q61703" s="30"/>
      <c r="R61703" s="30"/>
      <c r="S61703" s="30"/>
      <c r="T61703" s="30"/>
      <c r="U61703" s="30"/>
      <c r="V61703" s="30"/>
      <c r="W61703" s="30"/>
      <c r="X61703" s="30"/>
      <c r="Y61703" s="30"/>
      <c r="Z61703" s="30"/>
      <c r="AA61703" s="30"/>
      <c r="AB61703" s="30"/>
      <c r="AC61703" s="30"/>
      <c r="AD61703" s="30"/>
      <c r="AE61703" s="36"/>
      <c r="BL61703" s="30"/>
    </row>
    <row r="61704" spans="1:64" x14ac:dyDescent="0.3">
      <c r="A61704" s="30"/>
      <c r="B61704" s="30"/>
      <c r="C61704" s="30"/>
      <c r="D61704" s="30"/>
      <c r="E61704" s="30"/>
      <c r="F61704" s="30"/>
      <c r="G61704" s="30"/>
      <c r="H61704" s="30"/>
      <c r="I61704" s="30"/>
      <c r="J61704" s="30"/>
      <c r="K61704" s="30"/>
      <c r="L61704" s="30"/>
      <c r="M61704" s="30"/>
      <c r="N61704" s="30"/>
      <c r="O61704" s="30"/>
      <c r="P61704" s="30"/>
      <c r="Q61704" s="30"/>
      <c r="R61704" s="30"/>
      <c r="S61704" s="30"/>
      <c r="T61704" s="30"/>
      <c r="U61704" s="30"/>
      <c r="V61704" s="30"/>
      <c r="W61704" s="30"/>
      <c r="X61704" s="30"/>
      <c r="Y61704" s="30"/>
      <c r="Z61704" s="30"/>
      <c r="AA61704" s="30"/>
      <c r="AB61704" s="30"/>
      <c r="AC61704" s="30"/>
      <c r="AD61704" s="30"/>
      <c r="AE61704" s="36"/>
      <c r="BL61704" s="30"/>
    </row>
    <row r="61705" spans="1:64" x14ac:dyDescent="0.3">
      <c r="A61705" s="30"/>
      <c r="B61705" s="30"/>
      <c r="C61705" s="30"/>
      <c r="D61705" s="30"/>
      <c r="E61705" s="30"/>
      <c r="F61705" s="30"/>
      <c r="G61705" s="30"/>
      <c r="H61705" s="30"/>
      <c r="I61705" s="30"/>
      <c r="J61705" s="30"/>
      <c r="K61705" s="30"/>
      <c r="L61705" s="30"/>
      <c r="M61705" s="30"/>
      <c r="N61705" s="30"/>
      <c r="O61705" s="30"/>
      <c r="P61705" s="30"/>
      <c r="Q61705" s="30"/>
      <c r="R61705" s="30"/>
      <c r="S61705" s="30"/>
      <c r="T61705" s="30"/>
      <c r="U61705" s="30"/>
      <c r="V61705" s="30"/>
      <c r="W61705" s="30"/>
      <c r="X61705" s="30"/>
      <c r="Y61705" s="30"/>
      <c r="Z61705" s="30"/>
      <c r="AA61705" s="30"/>
      <c r="AB61705" s="30"/>
      <c r="AC61705" s="30"/>
      <c r="AD61705" s="30"/>
      <c r="AE61705" s="36"/>
      <c r="BL61705" s="30"/>
    </row>
    <row r="61706" spans="1:64" x14ac:dyDescent="0.3">
      <c r="A61706" s="30"/>
      <c r="B61706" s="30"/>
      <c r="C61706" s="30"/>
      <c r="D61706" s="30"/>
      <c r="E61706" s="30"/>
      <c r="F61706" s="30"/>
      <c r="G61706" s="30"/>
      <c r="H61706" s="30"/>
      <c r="I61706" s="30"/>
      <c r="J61706" s="30"/>
      <c r="K61706" s="30"/>
      <c r="L61706" s="30"/>
      <c r="M61706" s="30"/>
      <c r="N61706" s="30"/>
      <c r="O61706" s="30"/>
      <c r="P61706" s="30"/>
      <c r="Q61706" s="30"/>
      <c r="R61706" s="30"/>
      <c r="S61706" s="30"/>
      <c r="T61706" s="30"/>
      <c r="U61706" s="30"/>
      <c r="V61706" s="30"/>
      <c r="W61706" s="30"/>
      <c r="X61706" s="30"/>
      <c r="Y61706" s="30"/>
      <c r="Z61706" s="30"/>
      <c r="AA61706" s="30"/>
      <c r="AB61706" s="30"/>
      <c r="AC61706" s="30"/>
      <c r="AD61706" s="30"/>
      <c r="AE61706" s="36"/>
      <c r="BL61706" s="30"/>
    </row>
    <row r="61707" spans="1:64" x14ac:dyDescent="0.3">
      <c r="A61707" s="30"/>
      <c r="B61707" s="30"/>
      <c r="C61707" s="30"/>
      <c r="D61707" s="30"/>
      <c r="E61707" s="30"/>
      <c r="F61707" s="30"/>
      <c r="G61707" s="30"/>
      <c r="H61707" s="30"/>
      <c r="I61707" s="30"/>
      <c r="J61707" s="30"/>
      <c r="K61707" s="30"/>
      <c r="L61707" s="30"/>
      <c r="M61707" s="30"/>
      <c r="N61707" s="30"/>
      <c r="O61707" s="30"/>
      <c r="P61707" s="30"/>
      <c r="Q61707" s="30"/>
      <c r="R61707" s="30"/>
      <c r="S61707" s="30"/>
      <c r="T61707" s="30"/>
      <c r="U61707" s="30"/>
      <c r="V61707" s="30"/>
      <c r="W61707" s="30"/>
      <c r="X61707" s="30"/>
      <c r="Y61707" s="30"/>
      <c r="Z61707" s="30"/>
      <c r="AA61707" s="30"/>
      <c r="AB61707" s="30"/>
      <c r="AC61707" s="30"/>
      <c r="AD61707" s="30"/>
      <c r="AE61707" s="36"/>
      <c r="BL61707" s="30"/>
    </row>
    <row r="61708" spans="1:64" x14ac:dyDescent="0.3">
      <c r="A61708" s="30"/>
      <c r="B61708" s="30"/>
      <c r="C61708" s="30"/>
      <c r="D61708" s="30"/>
      <c r="E61708" s="30"/>
      <c r="F61708" s="30"/>
      <c r="G61708" s="30"/>
      <c r="H61708" s="30"/>
      <c r="I61708" s="30"/>
      <c r="J61708" s="30"/>
      <c r="K61708" s="30"/>
      <c r="L61708" s="30"/>
      <c r="M61708" s="30"/>
      <c r="N61708" s="30"/>
      <c r="O61708" s="30"/>
      <c r="P61708" s="30"/>
      <c r="Q61708" s="30"/>
      <c r="R61708" s="30"/>
      <c r="S61708" s="30"/>
      <c r="T61708" s="30"/>
      <c r="U61708" s="30"/>
      <c r="V61708" s="30"/>
      <c r="W61708" s="30"/>
      <c r="X61708" s="30"/>
      <c r="Y61708" s="30"/>
      <c r="Z61708" s="30"/>
      <c r="AA61708" s="30"/>
      <c r="AB61708" s="30"/>
      <c r="AC61708" s="30"/>
      <c r="AD61708" s="30"/>
      <c r="AE61708" s="36"/>
      <c r="BL61708" s="30"/>
    </row>
    <row r="61709" spans="1:64" x14ac:dyDescent="0.3">
      <c r="A61709" s="30"/>
      <c r="B61709" s="30"/>
      <c r="C61709" s="30"/>
      <c r="D61709" s="30"/>
      <c r="E61709" s="30"/>
      <c r="F61709" s="30"/>
      <c r="G61709" s="30"/>
      <c r="H61709" s="30"/>
      <c r="I61709" s="30"/>
      <c r="J61709" s="30"/>
      <c r="K61709" s="30"/>
      <c r="L61709" s="30"/>
      <c r="M61709" s="30"/>
      <c r="N61709" s="30"/>
      <c r="O61709" s="30"/>
      <c r="P61709" s="30"/>
      <c r="Q61709" s="30"/>
      <c r="R61709" s="30"/>
      <c r="S61709" s="30"/>
      <c r="T61709" s="30"/>
      <c r="U61709" s="30"/>
      <c r="V61709" s="30"/>
      <c r="W61709" s="30"/>
      <c r="X61709" s="30"/>
      <c r="Y61709" s="30"/>
      <c r="Z61709" s="30"/>
      <c r="AA61709" s="30"/>
      <c r="AB61709" s="30"/>
      <c r="AC61709" s="30"/>
      <c r="AD61709" s="30"/>
      <c r="AE61709" s="36"/>
      <c r="BL61709" s="30"/>
    </row>
    <row r="61710" spans="1:64" x14ac:dyDescent="0.3">
      <c r="A61710" s="30"/>
      <c r="B61710" s="30"/>
      <c r="C61710" s="30"/>
      <c r="D61710" s="30"/>
      <c r="E61710" s="30"/>
      <c r="F61710" s="30"/>
      <c r="G61710" s="30"/>
      <c r="H61710" s="30"/>
      <c r="I61710" s="30"/>
      <c r="J61710" s="30"/>
      <c r="K61710" s="30"/>
      <c r="L61710" s="30"/>
      <c r="M61710" s="30"/>
      <c r="N61710" s="30"/>
      <c r="O61710" s="30"/>
      <c r="P61710" s="30"/>
      <c r="Q61710" s="30"/>
      <c r="R61710" s="30"/>
      <c r="S61710" s="30"/>
      <c r="T61710" s="30"/>
      <c r="U61710" s="30"/>
      <c r="V61710" s="30"/>
      <c r="W61710" s="30"/>
      <c r="X61710" s="30"/>
      <c r="Y61710" s="30"/>
      <c r="Z61710" s="30"/>
      <c r="AA61710" s="30"/>
      <c r="AB61710" s="30"/>
      <c r="AC61710" s="30"/>
      <c r="AD61710" s="30"/>
      <c r="AE61710" s="36"/>
      <c r="BL61710" s="30"/>
    </row>
    <row r="61711" spans="1:64" x14ac:dyDescent="0.3">
      <c r="A61711" s="30"/>
      <c r="B61711" s="30"/>
      <c r="C61711" s="30"/>
      <c r="D61711" s="30"/>
      <c r="E61711" s="30"/>
      <c r="F61711" s="30"/>
      <c r="G61711" s="30"/>
      <c r="H61711" s="30"/>
      <c r="I61711" s="30"/>
      <c r="J61711" s="30"/>
      <c r="K61711" s="30"/>
      <c r="L61711" s="30"/>
      <c r="M61711" s="30"/>
      <c r="N61711" s="30"/>
      <c r="O61711" s="30"/>
      <c r="P61711" s="30"/>
      <c r="Q61711" s="30"/>
      <c r="R61711" s="30"/>
      <c r="S61711" s="30"/>
      <c r="T61711" s="30"/>
      <c r="U61711" s="30"/>
      <c r="V61711" s="30"/>
      <c r="W61711" s="30"/>
      <c r="X61711" s="30"/>
      <c r="Y61711" s="30"/>
      <c r="Z61711" s="30"/>
      <c r="AA61711" s="30"/>
      <c r="AB61711" s="30"/>
      <c r="AC61711" s="30"/>
      <c r="AD61711" s="30"/>
      <c r="AE61711" s="36"/>
      <c r="BL61711" s="30"/>
    </row>
    <row r="61712" spans="1:64" x14ac:dyDescent="0.3">
      <c r="A61712" s="30"/>
      <c r="B61712" s="30"/>
      <c r="C61712" s="30"/>
      <c r="D61712" s="30"/>
      <c r="E61712" s="30"/>
      <c r="F61712" s="30"/>
      <c r="G61712" s="30"/>
      <c r="H61712" s="30"/>
      <c r="I61712" s="30"/>
      <c r="J61712" s="30"/>
      <c r="K61712" s="30"/>
      <c r="L61712" s="30"/>
      <c r="M61712" s="30"/>
      <c r="N61712" s="30"/>
      <c r="O61712" s="30"/>
      <c r="P61712" s="30"/>
      <c r="Q61712" s="30"/>
      <c r="R61712" s="30"/>
      <c r="S61712" s="30"/>
      <c r="T61712" s="30"/>
      <c r="U61712" s="30"/>
      <c r="V61712" s="30"/>
      <c r="W61712" s="30"/>
      <c r="X61712" s="30"/>
      <c r="Y61712" s="30"/>
      <c r="Z61712" s="30"/>
      <c r="AA61712" s="30"/>
      <c r="AB61712" s="30"/>
      <c r="AC61712" s="30"/>
      <c r="AD61712" s="30"/>
      <c r="AE61712" s="36"/>
      <c r="BL61712" s="30"/>
    </row>
    <row r="61713" spans="1:64" x14ac:dyDescent="0.3">
      <c r="A61713" s="30"/>
      <c r="B61713" s="30"/>
      <c r="C61713" s="30"/>
      <c r="D61713" s="30"/>
      <c r="E61713" s="30"/>
      <c r="F61713" s="30"/>
      <c r="G61713" s="30"/>
      <c r="H61713" s="30"/>
      <c r="I61713" s="30"/>
      <c r="J61713" s="30"/>
      <c r="K61713" s="30"/>
      <c r="L61713" s="30"/>
      <c r="M61713" s="30"/>
      <c r="N61713" s="30"/>
      <c r="O61713" s="30"/>
      <c r="P61713" s="30"/>
      <c r="Q61713" s="30"/>
      <c r="R61713" s="30"/>
      <c r="S61713" s="30"/>
      <c r="T61713" s="30"/>
      <c r="U61713" s="30"/>
      <c r="V61713" s="30"/>
      <c r="W61713" s="30"/>
      <c r="X61713" s="30"/>
      <c r="Y61713" s="30"/>
      <c r="Z61713" s="30"/>
      <c r="AA61713" s="30"/>
      <c r="AB61713" s="30"/>
      <c r="AC61713" s="30"/>
      <c r="AD61713" s="30"/>
      <c r="AE61713" s="36"/>
      <c r="BL61713" s="30"/>
    </row>
    <row r="61714" spans="1:64" x14ac:dyDescent="0.3">
      <c r="A61714" s="30"/>
      <c r="B61714" s="30"/>
      <c r="C61714" s="30"/>
      <c r="D61714" s="30"/>
      <c r="E61714" s="30"/>
      <c r="F61714" s="30"/>
      <c r="G61714" s="30"/>
      <c r="H61714" s="30"/>
      <c r="I61714" s="30"/>
      <c r="J61714" s="30"/>
      <c r="K61714" s="30"/>
      <c r="L61714" s="30"/>
      <c r="M61714" s="30"/>
      <c r="N61714" s="30"/>
      <c r="O61714" s="30"/>
      <c r="P61714" s="30"/>
      <c r="Q61714" s="30"/>
      <c r="R61714" s="30"/>
      <c r="S61714" s="30"/>
      <c r="T61714" s="30"/>
      <c r="U61714" s="30"/>
      <c r="V61714" s="30"/>
      <c r="W61714" s="30"/>
      <c r="X61714" s="30"/>
      <c r="Y61714" s="30"/>
      <c r="Z61714" s="30"/>
      <c r="AA61714" s="30"/>
      <c r="AB61714" s="30"/>
      <c r="AC61714" s="30"/>
      <c r="AD61714" s="30"/>
      <c r="AE61714" s="36"/>
      <c r="BL61714" s="30"/>
    </row>
    <row r="61715" spans="1:64" x14ac:dyDescent="0.3">
      <c r="A61715" s="30"/>
      <c r="B61715" s="30"/>
      <c r="C61715" s="30"/>
      <c r="D61715" s="30"/>
      <c r="E61715" s="30"/>
      <c r="F61715" s="30"/>
      <c r="G61715" s="30"/>
      <c r="H61715" s="30"/>
      <c r="I61715" s="30"/>
      <c r="J61715" s="30"/>
      <c r="K61715" s="30"/>
      <c r="L61715" s="30"/>
      <c r="M61715" s="30"/>
      <c r="N61715" s="30"/>
      <c r="O61715" s="30"/>
      <c r="P61715" s="30"/>
      <c r="Q61715" s="30"/>
      <c r="R61715" s="30"/>
      <c r="S61715" s="30"/>
      <c r="T61715" s="30"/>
      <c r="U61715" s="30"/>
      <c r="V61715" s="30"/>
      <c r="W61715" s="30"/>
      <c r="X61715" s="30"/>
      <c r="Y61715" s="30"/>
      <c r="Z61715" s="30"/>
      <c r="AA61715" s="30"/>
      <c r="AB61715" s="30"/>
      <c r="AC61715" s="30"/>
      <c r="AD61715" s="30"/>
      <c r="AE61715" s="36"/>
      <c r="BL61715" s="30"/>
    </row>
    <row r="61716" spans="1:64" x14ac:dyDescent="0.3">
      <c r="A61716" s="30"/>
      <c r="B61716" s="30"/>
      <c r="C61716" s="30"/>
      <c r="D61716" s="30"/>
      <c r="E61716" s="30"/>
      <c r="F61716" s="30"/>
      <c r="G61716" s="30"/>
      <c r="H61716" s="30"/>
      <c r="I61716" s="30"/>
      <c r="J61716" s="30"/>
      <c r="K61716" s="30"/>
      <c r="L61716" s="30"/>
      <c r="M61716" s="30"/>
      <c r="N61716" s="30"/>
      <c r="O61716" s="30"/>
      <c r="P61716" s="30"/>
      <c r="Q61716" s="30"/>
      <c r="R61716" s="30"/>
      <c r="S61716" s="30"/>
      <c r="T61716" s="30"/>
      <c r="U61716" s="30"/>
      <c r="V61716" s="30"/>
      <c r="W61716" s="30"/>
      <c r="X61716" s="30"/>
      <c r="Y61716" s="30"/>
      <c r="Z61716" s="30"/>
      <c r="AA61716" s="30"/>
      <c r="AB61716" s="30"/>
      <c r="AC61716" s="30"/>
      <c r="AD61716" s="30"/>
      <c r="AE61716" s="36"/>
      <c r="BL61716" s="30"/>
    </row>
    <row r="61717" spans="1:64" x14ac:dyDescent="0.3">
      <c r="A61717" s="30"/>
      <c r="B61717" s="30"/>
      <c r="C61717" s="30"/>
      <c r="D61717" s="30"/>
      <c r="E61717" s="30"/>
      <c r="F61717" s="30"/>
      <c r="G61717" s="30"/>
      <c r="H61717" s="30"/>
      <c r="I61717" s="30"/>
      <c r="J61717" s="30"/>
      <c r="K61717" s="30"/>
      <c r="L61717" s="30"/>
      <c r="M61717" s="30"/>
      <c r="N61717" s="30"/>
      <c r="O61717" s="30"/>
      <c r="P61717" s="30"/>
      <c r="Q61717" s="30"/>
      <c r="R61717" s="30"/>
      <c r="S61717" s="30"/>
      <c r="T61717" s="30"/>
      <c r="U61717" s="30"/>
      <c r="V61717" s="30"/>
      <c r="W61717" s="30"/>
      <c r="X61717" s="30"/>
      <c r="Y61717" s="30"/>
      <c r="Z61717" s="30"/>
      <c r="AA61717" s="30"/>
      <c r="AB61717" s="30"/>
      <c r="AC61717" s="30"/>
      <c r="AD61717" s="30"/>
      <c r="AE61717" s="36"/>
      <c r="BL61717" s="30"/>
    </row>
    <row r="61718" spans="1:64" x14ac:dyDescent="0.3">
      <c r="A61718" s="30"/>
      <c r="B61718" s="30"/>
      <c r="C61718" s="30"/>
      <c r="D61718" s="30"/>
      <c r="E61718" s="30"/>
      <c r="F61718" s="30"/>
      <c r="G61718" s="30"/>
      <c r="H61718" s="30"/>
      <c r="I61718" s="30"/>
      <c r="J61718" s="30"/>
      <c r="K61718" s="30"/>
      <c r="L61718" s="30"/>
      <c r="M61718" s="30"/>
      <c r="N61718" s="30"/>
      <c r="O61718" s="30"/>
      <c r="P61718" s="30"/>
      <c r="Q61718" s="30"/>
      <c r="R61718" s="30"/>
      <c r="S61718" s="30"/>
      <c r="T61718" s="30"/>
      <c r="U61718" s="30"/>
      <c r="V61718" s="30"/>
      <c r="W61718" s="30"/>
      <c r="X61718" s="30"/>
      <c r="Y61718" s="30"/>
      <c r="Z61718" s="30"/>
      <c r="AA61718" s="30"/>
      <c r="AB61718" s="30"/>
      <c r="AC61718" s="30"/>
      <c r="AD61718" s="30"/>
      <c r="AE61718" s="36"/>
      <c r="BL61718" s="30"/>
    </row>
    <row r="61719" spans="1:64" x14ac:dyDescent="0.3">
      <c r="A61719" s="30"/>
      <c r="B61719" s="30"/>
      <c r="C61719" s="30"/>
      <c r="D61719" s="30"/>
      <c r="E61719" s="30"/>
      <c r="F61719" s="30"/>
      <c r="G61719" s="30"/>
      <c r="H61719" s="30"/>
      <c r="I61719" s="30"/>
      <c r="J61719" s="30"/>
      <c r="K61719" s="30"/>
      <c r="L61719" s="30"/>
      <c r="M61719" s="30"/>
      <c r="N61719" s="30"/>
      <c r="O61719" s="30"/>
      <c r="P61719" s="30"/>
      <c r="Q61719" s="30"/>
      <c r="R61719" s="30"/>
      <c r="S61719" s="30"/>
      <c r="T61719" s="30"/>
      <c r="U61719" s="30"/>
      <c r="V61719" s="30"/>
      <c r="W61719" s="30"/>
      <c r="X61719" s="30"/>
      <c r="Y61719" s="30"/>
      <c r="Z61719" s="30"/>
      <c r="AA61719" s="30"/>
      <c r="AB61719" s="30"/>
      <c r="AC61719" s="30"/>
      <c r="AD61719" s="30"/>
      <c r="AE61719" s="36"/>
      <c r="BL61719" s="30"/>
    </row>
    <row r="61720" spans="1:64" x14ac:dyDescent="0.3">
      <c r="A61720" s="30"/>
      <c r="B61720" s="30"/>
      <c r="C61720" s="30"/>
      <c r="D61720" s="30"/>
      <c r="E61720" s="30"/>
      <c r="F61720" s="30"/>
      <c r="G61720" s="30"/>
      <c r="H61720" s="30"/>
      <c r="I61720" s="30"/>
      <c r="J61720" s="30"/>
      <c r="K61720" s="30"/>
      <c r="L61720" s="30"/>
      <c r="M61720" s="30"/>
      <c r="N61720" s="30"/>
      <c r="O61720" s="30"/>
      <c r="P61720" s="30"/>
      <c r="Q61720" s="30"/>
      <c r="R61720" s="30"/>
      <c r="S61720" s="30"/>
      <c r="T61720" s="30"/>
      <c r="U61720" s="30"/>
      <c r="V61720" s="30"/>
      <c r="W61720" s="30"/>
      <c r="X61720" s="30"/>
      <c r="Y61720" s="30"/>
      <c r="Z61720" s="30"/>
      <c r="AA61720" s="30"/>
      <c r="AB61720" s="30"/>
      <c r="AC61720" s="30"/>
      <c r="AD61720" s="30"/>
      <c r="AE61720" s="36"/>
      <c r="BL61720" s="30"/>
    </row>
    <row r="61721" spans="1:64" x14ac:dyDescent="0.3">
      <c r="A61721" s="30"/>
      <c r="B61721" s="30"/>
      <c r="C61721" s="30"/>
      <c r="D61721" s="30"/>
      <c r="E61721" s="30"/>
      <c r="F61721" s="30"/>
      <c r="G61721" s="30"/>
      <c r="H61721" s="30"/>
      <c r="I61721" s="30"/>
      <c r="J61721" s="30"/>
      <c r="K61721" s="30"/>
      <c r="L61721" s="30"/>
      <c r="M61721" s="30"/>
      <c r="N61721" s="30"/>
      <c r="O61721" s="30"/>
      <c r="P61721" s="30"/>
      <c r="Q61721" s="30"/>
      <c r="R61721" s="30"/>
      <c r="S61721" s="30"/>
      <c r="T61721" s="30"/>
      <c r="U61721" s="30"/>
      <c r="V61721" s="30"/>
      <c r="W61721" s="30"/>
      <c r="X61721" s="30"/>
      <c r="Y61721" s="30"/>
      <c r="Z61721" s="30"/>
      <c r="AA61721" s="30"/>
      <c r="AB61721" s="30"/>
      <c r="AC61721" s="30"/>
      <c r="AD61721" s="30"/>
      <c r="AE61721" s="36"/>
      <c r="BL61721" s="30"/>
    </row>
    <row r="61722" spans="1:64" x14ac:dyDescent="0.3">
      <c r="A61722" s="30"/>
      <c r="B61722" s="30"/>
      <c r="C61722" s="30"/>
      <c r="D61722" s="30"/>
      <c r="E61722" s="30"/>
      <c r="F61722" s="30"/>
      <c r="G61722" s="30"/>
      <c r="H61722" s="30"/>
      <c r="I61722" s="30"/>
      <c r="J61722" s="30"/>
      <c r="K61722" s="30"/>
      <c r="L61722" s="30"/>
      <c r="M61722" s="30"/>
      <c r="N61722" s="30"/>
      <c r="O61722" s="30"/>
      <c r="P61722" s="30"/>
      <c r="Q61722" s="30"/>
      <c r="R61722" s="30"/>
      <c r="S61722" s="30"/>
      <c r="T61722" s="30"/>
      <c r="U61722" s="30"/>
      <c r="V61722" s="30"/>
      <c r="W61722" s="30"/>
      <c r="X61722" s="30"/>
      <c r="Y61722" s="30"/>
      <c r="Z61722" s="30"/>
      <c r="AA61722" s="30"/>
      <c r="AB61722" s="30"/>
      <c r="AC61722" s="30"/>
      <c r="AD61722" s="30"/>
      <c r="AE61722" s="36"/>
      <c r="BL61722" s="30"/>
    </row>
    <row r="61723" spans="1:64" x14ac:dyDescent="0.3">
      <c r="A61723" s="30"/>
      <c r="B61723" s="30"/>
      <c r="C61723" s="30"/>
      <c r="D61723" s="30"/>
      <c r="E61723" s="30"/>
      <c r="F61723" s="30"/>
      <c r="G61723" s="30"/>
      <c r="H61723" s="30"/>
      <c r="I61723" s="30"/>
      <c r="J61723" s="30"/>
      <c r="K61723" s="30"/>
      <c r="L61723" s="30"/>
      <c r="M61723" s="30"/>
      <c r="N61723" s="30"/>
      <c r="O61723" s="30"/>
      <c r="P61723" s="30"/>
      <c r="Q61723" s="30"/>
      <c r="R61723" s="30"/>
      <c r="S61723" s="30"/>
      <c r="T61723" s="30"/>
      <c r="U61723" s="30"/>
      <c r="V61723" s="30"/>
      <c r="W61723" s="30"/>
      <c r="X61723" s="30"/>
      <c r="Y61723" s="30"/>
      <c r="Z61723" s="30"/>
      <c r="AA61723" s="30"/>
      <c r="AB61723" s="30"/>
      <c r="AC61723" s="30"/>
      <c r="AD61723" s="30"/>
      <c r="AE61723" s="36"/>
      <c r="BL61723" s="30"/>
    </row>
    <row r="61724" spans="1:64" x14ac:dyDescent="0.3">
      <c r="A61724" s="30"/>
      <c r="B61724" s="30"/>
      <c r="C61724" s="30"/>
      <c r="D61724" s="30"/>
      <c r="E61724" s="30"/>
      <c r="F61724" s="30"/>
      <c r="G61724" s="30"/>
      <c r="H61724" s="30"/>
      <c r="I61724" s="30"/>
      <c r="J61724" s="30"/>
      <c r="K61724" s="30"/>
      <c r="L61724" s="30"/>
      <c r="M61724" s="30"/>
      <c r="N61724" s="30"/>
      <c r="O61724" s="30"/>
      <c r="P61724" s="30"/>
      <c r="Q61724" s="30"/>
      <c r="R61724" s="30"/>
      <c r="S61724" s="30"/>
      <c r="T61724" s="30"/>
      <c r="U61724" s="30"/>
      <c r="V61724" s="30"/>
      <c r="W61724" s="30"/>
      <c r="X61724" s="30"/>
      <c r="Y61724" s="30"/>
      <c r="Z61724" s="30"/>
      <c r="AA61724" s="30"/>
      <c r="AB61724" s="30"/>
      <c r="AC61724" s="30"/>
      <c r="AD61724" s="30"/>
      <c r="AE61724" s="36"/>
      <c r="BL61724" s="30"/>
    </row>
    <row r="61725" spans="1:64" x14ac:dyDescent="0.3">
      <c r="A61725" s="30"/>
      <c r="B61725" s="30"/>
      <c r="C61725" s="30"/>
      <c r="D61725" s="30"/>
      <c r="E61725" s="30"/>
      <c r="F61725" s="30"/>
      <c r="G61725" s="30"/>
      <c r="H61725" s="30"/>
      <c r="I61725" s="30"/>
      <c r="J61725" s="30"/>
      <c r="K61725" s="30"/>
      <c r="L61725" s="30"/>
      <c r="M61725" s="30"/>
      <c r="N61725" s="30"/>
      <c r="O61725" s="30"/>
      <c r="P61725" s="30"/>
      <c r="Q61725" s="30"/>
      <c r="R61725" s="30"/>
      <c r="S61725" s="30"/>
      <c r="T61725" s="30"/>
      <c r="U61725" s="30"/>
      <c r="V61725" s="30"/>
      <c r="W61725" s="30"/>
      <c r="X61725" s="30"/>
      <c r="Y61725" s="30"/>
      <c r="Z61725" s="30"/>
      <c r="AA61725" s="30"/>
      <c r="AB61725" s="30"/>
      <c r="AC61725" s="30"/>
      <c r="AD61725" s="30"/>
      <c r="AE61725" s="36"/>
      <c r="BL61725" s="30"/>
    </row>
    <row r="61726" spans="1:64" x14ac:dyDescent="0.3">
      <c r="A61726" s="30"/>
      <c r="B61726" s="30"/>
      <c r="C61726" s="30"/>
      <c r="D61726" s="30"/>
      <c r="E61726" s="30"/>
      <c r="F61726" s="30"/>
      <c r="G61726" s="30"/>
      <c r="H61726" s="30"/>
      <c r="I61726" s="30"/>
      <c r="J61726" s="30"/>
      <c r="K61726" s="30"/>
      <c r="L61726" s="30"/>
      <c r="M61726" s="30"/>
      <c r="N61726" s="30"/>
      <c r="O61726" s="30"/>
      <c r="P61726" s="30"/>
      <c r="Q61726" s="30"/>
      <c r="R61726" s="30"/>
      <c r="S61726" s="30"/>
      <c r="T61726" s="30"/>
      <c r="U61726" s="30"/>
      <c r="V61726" s="30"/>
      <c r="W61726" s="30"/>
      <c r="X61726" s="30"/>
      <c r="Y61726" s="30"/>
      <c r="Z61726" s="30"/>
      <c r="AA61726" s="30"/>
      <c r="AB61726" s="30"/>
      <c r="AC61726" s="30"/>
      <c r="AD61726" s="30"/>
      <c r="AE61726" s="36"/>
      <c r="BL61726" s="30"/>
    </row>
    <row r="61727" spans="1:64" x14ac:dyDescent="0.3">
      <c r="A61727" s="30"/>
      <c r="B61727" s="30"/>
      <c r="C61727" s="30"/>
      <c r="D61727" s="30"/>
      <c r="E61727" s="30"/>
      <c r="F61727" s="30"/>
      <c r="G61727" s="30"/>
      <c r="H61727" s="30"/>
      <c r="I61727" s="30"/>
      <c r="J61727" s="30"/>
      <c r="K61727" s="30"/>
      <c r="L61727" s="30"/>
      <c r="M61727" s="30"/>
      <c r="N61727" s="30"/>
      <c r="O61727" s="30"/>
      <c r="P61727" s="30"/>
      <c r="Q61727" s="30"/>
      <c r="R61727" s="30"/>
      <c r="S61727" s="30"/>
      <c r="T61727" s="30"/>
      <c r="U61727" s="30"/>
      <c r="V61727" s="30"/>
      <c r="W61727" s="30"/>
      <c r="X61727" s="30"/>
      <c r="Y61727" s="30"/>
      <c r="Z61727" s="30"/>
      <c r="AA61727" s="30"/>
      <c r="AB61727" s="30"/>
      <c r="AC61727" s="30"/>
      <c r="AD61727" s="30"/>
      <c r="AE61727" s="36"/>
      <c r="BL61727" s="30"/>
    </row>
    <row r="61728" spans="1:64" x14ac:dyDescent="0.3">
      <c r="A61728" s="30"/>
      <c r="B61728" s="30"/>
      <c r="C61728" s="30"/>
      <c r="D61728" s="30"/>
      <c r="E61728" s="30"/>
      <c r="F61728" s="30"/>
      <c r="G61728" s="30"/>
      <c r="H61728" s="30"/>
      <c r="I61728" s="30"/>
      <c r="J61728" s="30"/>
      <c r="K61728" s="30"/>
      <c r="L61728" s="30"/>
      <c r="M61728" s="30"/>
      <c r="N61728" s="30"/>
      <c r="O61728" s="30"/>
      <c r="P61728" s="30"/>
      <c r="Q61728" s="30"/>
      <c r="R61728" s="30"/>
      <c r="S61728" s="30"/>
      <c r="T61728" s="30"/>
      <c r="U61728" s="30"/>
      <c r="V61728" s="30"/>
      <c r="W61728" s="30"/>
      <c r="X61728" s="30"/>
      <c r="Y61728" s="30"/>
      <c r="Z61728" s="30"/>
      <c r="AA61728" s="30"/>
      <c r="AB61728" s="30"/>
      <c r="AC61728" s="30"/>
      <c r="AD61728" s="30"/>
      <c r="AE61728" s="36"/>
      <c r="BL61728" s="30"/>
    </row>
    <row r="61729" spans="1:64" x14ac:dyDescent="0.3">
      <c r="A61729" s="30"/>
      <c r="B61729" s="30"/>
      <c r="C61729" s="30"/>
      <c r="D61729" s="30"/>
      <c r="E61729" s="30"/>
      <c r="F61729" s="30"/>
      <c r="G61729" s="30"/>
      <c r="H61729" s="30"/>
      <c r="I61729" s="30"/>
      <c r="J61729" s="30"/>
      <c r="K61729" s="30"/>
      <c r="L61729" s="30"/>
      <c r="M61729" s="30"/>
      <c r="N61729" s="30"/>
      <c r="O61729" s="30"/>
      <c r="P61729" s="30"/>
      <c r="Q61729" s="30"/>
      <c r="R61729" s="30"/>
      <c r="S61729" s="30"/>
      <c r="T61729" s="30"/>
      <c r="U61729" s="30"/>
      <c r="V61729" s="30"/>
      <c r="W61729" s="30"/>
      <c r="X61729" s="30"/>
      <c r="Y61729" s="30"/>
      <c r="Z61729" s="30"/>
      <c r="AA61729" s="30"/>
      <c r="AB61729" s="30"/>
      <c r="AC61729" s="30"/>
      <c r="AD61729" s="30"/>
      <c r="AE61729" s="36"/>
      <c r="BL61729" s="30"/>
    </row>
    <row r="61730" spans="1:64" x14ac:dyDescent="0.3">
      <c r="A61730" s="30"/>
      <c r="B61730" s="30"/>
      <c r="C61730" s="30"/>
      <c r="D61730" s="30"/>
      <c r="E61730" s="30"/>
      <c r="F61730" s="30"/>
      <c r="G61730" s="30"/>
      <c r="H61730" s="30"/>
      <c r="I61730" s="30"/>
      <c r="J61730" s="30"/>
      <c r="K61730" s="30"/>
      <c r="L61730" s="30"/>
      <c r="M61730" s="30"/>
      <c r="N61730" s="30"/>
      <c r="O61730" s="30"/>
      <c r="P61730" s="30"/>
      <c r="Q61730" s="30"/>
      <c r="R61730" s="30"/>
      <c r="S61730" s="30"/>
      <c r="T61730" s="30"/>
      <c r="U61730" s="30"/>
      <c r="V61730" s="30"/>
      <c r="W61730" s="30"/>
      <c r="X61730" s="30"/>
      <c r="Y61730" s="30"/>
      <c r="Z61730" s="30"/>
      <c r="AA61730" s="30"/>
      <c r="AB61730" s="30"/>
      <c r="AC61730" s="30"/>
      <c r="AD61730" s="30"/>
      <c r="AE61730" s="36"/>
      <c r="BL61730" s="30"/>
    </row>
    <row r="61731" spans="1:64" x14ac:dyDescent="0.3">
      <c r="A61731" s="30"/>
      <c r="B61731" s="30"/>
      <c r="C61731" s="30"/>
      <c r="D61731" s="30"/>
      <c r="E61731" s="30"/>
      <c r="F61731" s="30"/>
      <c r="G61731" s="30"/>
      <c r="H61731" s="30"/>
      <c r="I61731" s="30"/>
      <c r="J61731" s="30"/>
      <c r="K61731" s="30"/>
      <c r="L61731" s="30"/>
      <c r="M61731" s="30"/>
      <c r="N61731" s="30"/>
      <c r="O61731" s="30"/>
      <c r="P61731" s="30"/>
      <c r="Q61731" s="30"/>
      <c r="R61731" s="30"/>
      <c r="S61731" s="30"/>
      <c r="T61731" s="30"/>
      <c r="U61731" s="30"/>
      <c r="V61731" s="30"/>
      <c r="W61731" s="30"/>
      <c r="X61731" s="30"/>
      <c r="Y61731" s="30"/>
      <c r="Z61731" s="30"/>
      <c r="AA61731" s="30"/>
      <c r="AB61731" s="30"/>
      <c r="AC61731" s="30"/>
      <c r="AD61731" s="30"/>
      <c r="AE61731" s="36"/>
      <c r="BL61731" s="30"/>
    </row>
    <row r="61732" spans="1:64" x14ac:dyDescent="0.3">
      <c r="A61732" s="30"/>
      <c r="B61732" s="30"/>
      <c r="C61732" s="30"/>
      <c r="D61732" s="30"/>
      <c r="E61732" s="30"/>
      <c r="F61732" s="30"/>
      <c r="G61732" s="30"/>
      <c r="H61732" s="30"/>
      <c r="I61732" s="30"/>
      <c r="J61732" s="30"/>
      <c r="K61732" s="30"/>
      <c r="L61732" s="30"/>
      <c r="M61732" s="30"/>
      <c r="N61732" s="30"/>
      <c r="O61732" s="30"/>
      <c r="P61732" s="30"/>
      <c r="Q61732" s="30"/>
      <c r="R61732" s="30"/>
      <c r="S61732" s="30"/>
      <c r="T61732" s="30"/>
      <c r="U61732" s="30"/>
      <c r="V61732" s="30"/>
      <c r="W61732" s="30"/>
      <c r="X61732" s="30"/>
      <c r="Y61732" s="30"/>
      <c r="Z61732" s="30"/>
      <c r="AA61732" s="30"/>
      <c r="AB61732" s="30"/>
      <c r="AC61732" s="30"/>
      <c r="AD61732" s="30"/>
      <c r="AE61732" s="36"/>
      <c r="BL61732" s="30"/>
    </row>
    <row r="61733" spans="1:64" x14ac:dyDescent="0.3">
      <c r="A61733" s="30"/>
      <c r="B61733" s="30"/>
      <c r="C61733" s="30"/>
      <c r="D61733" s="30"/>
      <c r="E61733" s="30"/>
      <c r="F61733" s="30"/>
      <c r="G61733" s="30"/>
      <c r="H61733" s="30"/>
      <c r="I61733" s="30"/>
      <c r="J61733" s="30"/>
      <c r="K61733" s="30"/>
      <c r="L61733" s="30"/>
      <c r="M61733" s="30"/>
      <c r="N61733" s="30"/>
      <c r="O61733" s="30"/>
      <c r="P61733" s="30"/>
      <c r="Q61733" s="30"/>
      <c r="R61733" s="30"/>
      <c r="S61733" s="30"/>
      <c r="T61733" s="30"/>
      <c r="U61733" s="30"/>
      <c r="V61733" s="30"/>
      <c r="W61733" s="30"/>
      <c r="X61733" s="30"/>
      <c r="Y61733" s="30"/>
      <c r="Z61733" s="30"/>
      <c r="AA61733" s="30"/>
      <c r="AB61733" s="30"/>
      <c r="AC61733" s="30"/>
      <c r="AD61733" s="30"/>
      <c r="AE61733" s="36"/>
      <c r="BL61733" s="30"/>
    </row>
    <row r="61734" spans="1:64" x14ac:dyDescent="0.3">
      <c r="A61734" s="30"/>
      <c r="B61734" s="30"/>
      <c r="C61734" s="30"/>
      <c r="D61734" s="30"/>
      <c r="E61734" s="30"/>
      <c r="F61734" s="30"/>
      <c r="G61734" s="30"/>
      <c r="H61734" s="30"/>
      <c r="I61734" s="30"/>
      <c r="J61734" s="30"/>
      <c r="K61734" s="30"/>
      <c r="L61734" s="30"/>
      <c r="M61734" s="30"/>
      <c r="N61734" s="30"/>
      <c r="O61734" s="30"/>
      <c r="P61734" s="30"/>
      <c r="Q61734" s="30"/>
      <c r="R61734" s="30"/>
      <c r="S61734" s="30"/>
      <c r="T61734" s="30"/>
      <c r="U61734" s="30"/>
      <c r="V61734" s="30"/>
      <c r="W61734" s="30"/>
      <c r="X61734" s="30"/>
      <c r="Y61734" s="30"/>
      <c r="Z61734" s="30"/>
      <c r="AA61734" s="30"/>
      <c r="AB61734" s="30"/>
      <c r="AC61734" s="30"/>
      <c r="AD61734" s="30"/>
      <c r="AE61734" s="36"/>
      <c r="BL61734" s="30"/>
    </row>
    <row r="61735" spans="1:64" x14ac:dyDescent="0.3">
      <c r="A61735" s="30"/>
      <c r="B61735" s="30"/>
      <c r="C61735" s="30"/>
      <c r="D61735" s="30"/>
      <c r="E61735" s="30"/>
      <c r="F61735" s="30"/>
      <c r="G61735" s="30"/>
      <c r="H61735" s="30"/>
      <c r="I61735" s="30"/>
      <c r="J61735" s="30"/>
      <c r="K61735" s="30"/>
      <c r="L61735" s="30"/>
      <c r="M61735" s="30"/>
      <c r="N61735" s="30"/>
      <c r="O61735" s="30"/>
      <c r="P61735" s="30"/>
      <c r="Q61735" s="30"/>
      <c r="R61735" s="30"/>
      <c r="S61735" s="30"/>
      <c r="T61735" s="30"/>
      <c r="U61735" s="30"/>
      <c r="V61735" s="30"/>
      <c r="W61735" s="30"/>
      <c r="X61735" s="30"/>
      <c r="Y61735" s="30"/>
      <c r="Z61735" s="30"/>
      <c r="AA61735" s="30"/>
      <c r="AB61735" s="30"/>
      <c r="AC61735" s="30"/>
      <c r="AD61735" s="30"/>
      <c r="AE61735" s="36"/>
      <c r="BL61735" s="30"/>
    </row>
    <row r="61736" spans="1:64" x14ac:dyDescent="0.3">
      <c r="A61736" s="30"/>
      <c r="B61736" s="30"/>
      <c r="C61736" s="30"/>
      <c r="D61736" s="30"/>
      <c r="E61736" s="30"/>
      <c r="F61736" s="30"/>
      <c r="G61736" s="30"/>
      <c r="H61736" s="30"/>
      <c r="I61736" s="30"/>
      <c r="J61736" s="30"/>
      <c r="K61736" s="30"/>
      <c r="L61736" s="30"/>
      <c r="M61736" s="30"/>
      <c r="N61736" s="30"/>
      <c r="O61736" s="30"/>
      <c r="P61736" s="30"/>
      <c r="Q61736" s="30"/>
      <c r="R61736" s="30"/>
      <c r="S61736" s="30"/>
      <c r="T61736" s="30"/>
      <c r="U61736" s="30"/>
      <c r="V61736" s="30"/>
      <c r="W61736" s="30"/>
      <c r="X61736" s="30"/>
      <c r="Y61736" s="30"/>
      <c r="Z61736" s="30"/>
      <c r="AA61736" s="30"/>
      <c r="AB61736" s="30"/>
      <c r="AC61736" s="30"/>
      <c r="AD61736" s="30"/>
      <c r="AE61736" s="36"/>
      <c r="BL61736" s="30"/>
    </row>
    <row r="61737" spans="1:64" x14ac:dyDescent="0.3">
      <c r="A61737" s="30"/>
      <c r="B61737" s="30"/>
      <c r="C61737" s="30"/>
      <c r="D61737" s="30"/>
      <c r="E61737" s="30"/>
      <c r="F61737" s="30"/>
      <c r="G61737" s="30"/>
      <c r="H61737" s="30"/>
      <c r="I61737" s="30"/>
      <c r="J61737" s="30"/>
      <c r="K61737" s="30"/>
      <c r="L61737" s="30"/>
      <c r="M61737" s="30"/>
      <c r="N61737" s="30"/>
      <c r="O61737" s="30"/>
      <c r="P61737" s="30"/>
      <c r="Q61737" s="30"/>
      <c r="R61737" s="30"/>
      <c r="S61737" s="30"/>
      <c r="T61737" s="30"/>
      <c r="U61737" s="30"/>
      <c r="V61737" s="30"/>
      <c r="W61737" s="30"/>
      <c r="X61737" s="30"/>
      <c r="Y61737" s="30"/>
      <c r="Z61737" s="30"/>
      <c r="AA61737" s="30"/>
      <c r="AB61737" s="30"/>
      <c r="AC61737" s="30"/>
      <c r="AD61737" s="30"/>
      <c r="AE61737" s="36"/>
      <c r="BL61737" s="30"/>
    </row>
    <row r="61738" spans="1:64" x14ac:dyDescent="0.3">
      <c r="A61738" s="30"/>
      <c r="B61738" s="30"/>
      <c r="C61738" s="30"/>
      <c r="D61738" s="30"/>
      <c r="E61738" s="30"/>
      <c r="F61738" s="30"/>
      <c r="G61738" s="30"/>
      <c r="H61738" s="30"/>
      <c r="I61738" s="30"/>
      <c r="J61738" s="30"/>
      <c r="K61738" s="30"/>
      <c r="L61738" s="30"/>
      <c r="M61738" s="30"/>
      <c r="N61738" s="30"/>
      <c r="O61738" s="30"/>
      <c r="P61738" s="30"/>
      <c r="Q61738" s="30"/>
      <c r="R61738" s="30"/>
      <c r="S61738" s="30"/>
      <c r="T61738" s="30"/>
      <c r="U61738" s="30"/>
      <c r="V61738" s="30"/>
      <c r="W61738" s="30"/>
      <c r="X61738" s="30"/>
      <c r="Y61738" s="30"/>
      <c r="Z61738" s="30"/>
      <c r="AA61738" s="30"/>
      <c r="AB61738" s="30"/>
      <c r="AC61738" s="30"/>
      <c r="AD61738" s="30"/>
      <c r="AE61738" s="36"/>
      <c r="BL61738" s="30"/>
    </row>
    <row r="61739" spans="1:64" x14ac:dyDescent="0.3">
      <c r="A61739" s="30"/>
      <c r="B61739" s="30"/>
      <c r="C61739" s="30"/>
      <c r="D61739" s="30"/>
      <c r="E61739" s="30"/>
      <c r="F61739" s="30"/>
      <c r="G61739" s="30"/>
      <c r="H61739" s="30"/>
      <c r="I61739" s="30"/>
      <c r="J61739" s="30"/>
      <c r="K61739" s="30"/>
      <c r="L61739" s="30"/>
      <c r="M61739" s="30"/>
      <c r="N61739" s="30"/>
      <c r="O61739" s="30"/>
      <c r="P61739" s="30"/>
      <c r="Q61739" s="30"/>
      <c r="R61739" s="30"/>
      <c r="S61739" s="30"/>
      <c r="T61739" s="30"/>
      <c r="U61739" s="30"/>
      <c r="V61739" s="30"/>
      <c r="W61739" s="30"/>
      <c r="X61739" s="30"/>
      <c r="Y61739" s="30"/>
      <c r="Z61739" s="30"/>
      <c r="AA61739" s="30"/>
      <c r="AB61739" s="30"/>
      <c r="AC61739" s="30"/>
      <c r="AD61739" s="30"/>
      <c r="AE61739" s="36"/>
      <c r="BL61739" s="30"/>
    </row>
    <row r="61740" spans="1:64" x14ac:dyDescent="0.3">
      <c r="A61740" s="30"/>
      <c r="B61740" s="30"/>
      <c r="C61740" s="30"/>
      <c r="D61740" s="30"/>
      <c r="E61740" s="30"/>
      <c r="F61740" s="30"/>
      <c r="G61740" s="30"/>
      <c r="H61740" s="30"/>
      <c r="I61740" s="30"/>
      <c r="J61740" s="30"/>
      <c r="K61740" s="30"/>
      <c r="L61740" s="30"/>
      <c r="M61740" s="30"/>
      <c r="N61740" s="30"/>
      <c r="O61740" s="30"/>
      <c r="P61740" s="30"/>
      <c r="Q61740" s="30"/>
      <c r="R61740" s="30"/>
      <c r="S61740" s="30"/>
      <c r="T61740" s="30"/>
      <c r="U61740" s="30"/>
      <c r="V61740" s="30"/>
      <c r="W61740" s="30"/>
      <c r="X61740" s="30"/>
      <c r="Y61740" s="30"/>
      <c r="Z61740" s="30"/>
      <c r="AA61740" s="30"/>
      <c r="AB61740" s="30"/>
      <c r="AC61740" s="30"/>
      <c r="AD61740" s="30"/>
      <c r="AE61740" s="36"/>
      <c r="BL61740" s="30"/>
    </row>
    <row r="61741" spans="1:64" x14ac:dyDescent="0.3">
      <c r="A61741" s="30"/>
      <c r="B61741" s="30"/>
      <c r="C61741" s="30"/>
      <c r="D61741" s="30"/>
      <c r="E61741" s="30"/>
      <c r="F61741" s="30"/>
      <c r="G61741" s="30"/>
      <c r="H61741" s="30"/>
      <c r="I61741" s="30"/>
      <c r="J61741" s="30"/>
      <c r="K61741" s="30"/>
      <c r="L61741" s="30"/>
      <c r="M61741" s="30"/>
      <c r="N61741" s="30"/>
      <c r="O61741" s="30"/>
      <c r="P61741" s="30"/>
      <c r="Q61741" s="30"/>
      <c r="R61741" s="30"/>
      <c r="S61741" s="30"/>
      <c r="T61741" s="30"/>
      <c r="U61741" s="30"/>
      <c r="V61741" s="30"/>
      <c r="W61741" s="30"/>
      <c r="X61741" s="30"/>
      <c r="Y61741" s="30"/>
      <c r="Z61741" s="30"/>
      <c r="AA61741" s="30"/>
      <c r="AB61741" s="30"/>
      <c r="AC61741" s="30"/>
      <c r="AD61741" s="30"/>
      <c r="AE61741" s="36"/>
      <c r="BL61741" s="30"/>
    </row>
    <row r="61742" spans="1:64" x14ac:dyDescent="0.3">
      <c r="A61742" s="30"/>
      <c r="B61742" s="30"/>
      <c r="C61742" s="30"/>
      <c r="D61742" s="30"/>
      <c r="E61742" s="30"/>
      <c r="F61742" s="30"/>
      <c r="G61742" s="30"/>
      <c r="H61742" s="30"/>
      <c r="I61742" s="30"/>
      <c r="J61742" s="30"/>
      <c r="K61742" s="30"/>
      <c r="L61742" s="30"/>
      <c r="M61742" s="30"/>
      <c r="N61742" s="30"/>
      <c r="O61742" s="30"/>
      <c r="P61742" s="30"/>
      <c r="Q61742" s="30"/>
      <c r="R61742" s="30"/>
      <c r="S61742" s="30"/>
      <c r="T61742" s="30"/>
      <c r="U61742" s="30"/>
      <c r="V61742" s="30"/>
      <c r="W61742" s="30"/>
      <c r="X61742" s="30"/>
      <c r="Y61742" s="30"/>
      <c r="Z61742" s="30"/>
      <c r="AA61742" s="30"/>
      <c r="AB61742" s="30"/>
      <c r="AC61742" s="30"/>
      <c r="AD61742" s="30"/>
      <c r="AE61742" s="36"/>
      <c r="BL61742" s="30"/>
    </row>
    <row r="61743" spans="1:64" x14ac:dyDescent="0.3">
      <c r="A61743" s="30"/>
      <c r="B61743" s="30"/>
      <c r="C61743" s="30"/>
      <c r="D61743" s="30"/>
      <c r="E61743" s="30"/>
      <c r="F61743" s="30"/>
      <c r="G61743" s="30"/>
      <c r="H61743" s="30"/>
      <c r="I61743" s="30"/>
      <c r="J61743" s="30"/>
      <c r="K61743" s="30"/>
      <c r="L61743" s="30"/>
      <c r="M61743" s="30"/>
      <c r="N61743" s="30"/>
      <c r="O61743" s="30"/>
      <c r="P61743" s="30"/>
      <c r="Q61743" s="30"/>
      <c r="R61743" s="30"/>
      <c r="S61743" s="30"/>
      <c r="T61743" s="30"/>
      <c r="U61743" s="30"/>
      <c r="V61743" s="30"/>
      <c r="W61743" s="30"/>
      <c r="X61743" s="30"/>
      <c r="Y61743" s="30"/>
      <c r="Z61743" s="30"/>
      <c r="AA61743" s="30"/>
      <c r="AB61743" s="30"/>
      <c r="AC61743" s="30"/>
      <c r="AD61743" s="30"/>
      <c r="AE61743" s="36"/>
      <c r="BL61743" s="30"/>
    </row>
    <row r="61744" spans="1:64" x14ac:dyDescent="0.3">
      <c r="A61744" s="30"/>
      <c r="B61744" s="30"/>
      <c r="C61744" s="30"/>
      <c r="D61744" s="30"/>
      <c r="E61744" s="30"/>
      <c r="F61744" s="30"/>
      <c r="G61744" s="30"/>
      <c r="H61744" s="30"/>
      <c r="I61744" s="30"/>
      <c r="J61744" s="30"/>
      <c r="K61744" s="30"/>
      <c r="L61744" s="30"/>
      <c r="M61744" s="30"/>
      <c r="N61744" s="30"/>
      <c r="O61744" s="30"/>
      <c r="P61744" s="30"/>
      <c r="Q61744" s="30"/>
      <c r="R61744" s="30"/>
      <c r="S61744" s="30"/>
      <c r="T61744" s="30"/>
      <c r="U61744" s="30"/>
      <c r="V61744" s="30"/>
      <c r="W61744" s="30"/>
      <c r="X61744" s="30"/>
      <c r="Y61744" s="30"/>
      <c r="Z61744" s="30"/>
      <c r="AA61744" s="30"/>
      <c r="AB61744" s="30"/>
      <c r="AC61744" s="30"/>
      <c r="AD61744" s="30"/>
      <c r="AE61744" s="36"/>
      <c r="BL61744" s="30"/>
    </row>
    <row r="61745" spans="1:64" x14ac:dyDescent="0.3">
      <c r="A61745" s="30"/>
      <c r="B61745" s="30"/>
      <c r="C61745" s="30"/>
      <c r="D61745" s="30"/>
      <c r="E61745" s="30"/>
      <c r="F61745" s="30"/>
      <c r="G61745" s="30"/>
      <c r="H61745" s="30"/>
      <c r="I61745" s="30"/>
      <c r="J61745" s="30"/>
      <c r="K61745" s="30"/>
      <c r="L61745" s="30"/>
      <c r="M61745" s="30"/>
      <c r="N61745" s="30"/>
      <c r="O61745" s="30"/>
      <c r="P61745" s="30"/>
      <c r="Q61745" s="30"/>
      <c r="R61745" s="30"/>
      <c r="S61745" s="30"/>
      <c r="T61745" s="30"/>
      <c r="U61745" s="30"/>
      <c r="V61745" s="30"/>
      <c r="W61745" s="30"/>
      <c r="X61745" s="30"/>
      <c r="Y61745" s="30"/>
      <c r="Z61745" s="30"/>
      <c r="AA61745" s="30"/>
      <c r="AB61745" s="30"/>
      <c r="AC61745" s="30"/>
      <c r="AD61745" s="30"/>
      <c r="AE61745" s="36"/>
      <c r="BL61745" s="30"/>
    </row>
    <row r="61746" spans="1:64" x14ac:dyDescent="0.3">
      <c r="A61746" s="30"/>
      <c r="B61746" s="30"/>
      <c r="C61746" s="30"/>
      <c r="D61746" s="30"/>
      <c r="E61746" s="30"/>
      <c r="F61746" s="30"/>
      <c r="G61746" s="30"/>
      <c r="H61746" s="30"/>
      <c r="I61746" s="30"/>
      <c r="J61746" s="30"/>
      <c r="K61746" s="30"/>
      <c r="L61746" s="30"/>
      <c r="M61746" s="30"/>
      <c r="N61746" s="30"/>
      <c r="O61746" s="30"/>
      <c r="P61746" s="30"/>
      <c r="Q61746" s="30"/>
      <c r="R61746" s="30"/>
      <c r="S61746" s="30"/>
      <c r="T61746" s="30"/>
      <c r="U61746" s="30"/>
      <c r="V61746" s="30"/>
      <c r="W61746" s="30"/>
      <c r="X61746" s="30"/>
      <c r="Y61746" s="30"/>
      <c r="Z61746" s="30"/>
      <c r="AA61746" s="30"/>
      <c r="AB61746" s="30"/>
      <c r="AC61746" s="30"/>
      <c r="AD61746" s="30"/>
      <c r="AE61746" s="36"/>
      <c r="BL61746" s="30"/>
    </row>
    <row r="61747" spans="1:64" x14ac:dyDescent="0.3">
      <c r="A61747" s="30"/>
      <c r="B61747" s="30"/>
      <c r="C61747" s="30"/>
      <c r="D61747" s="30"/>
      <c r="E61747" s="30"/>
      <c r="F61747" s="30"/>
      <c r="G61747" s="30"/>
      <c r="H61747" s="30"/>
      <c r="I61747" s="30"/>
      <c r="J61747" s="30"/>
      <c r="K61747" s="30"/>
      <c r="L61747" s="30"/>
      <c r="M61747" s="30"/>
      <c r="N61747" s="30"/>
      <c r="O61747" s="30"/>
      <c r="P61747" s="30"/>
      <c r="Q61747" s="30"/>
      <c r="R61747" s="30"/>
      <c r="S61747" s="30"/>
      <c r="T61747" s="30"/>
      <c r="U61747" s="30"/>
      <c r="V61747" s="30"/>
      <c r="W61747" s="30"/>
      <c r="X61747" s="30"/>
      <c r="Y61747" s="30"/>
      <c r="Z61747" s="30"/>
      <c r="AA61747" s="30"/>
      <c r="AB61747" s="30"/>
      <c r="AC61747" s="30"/>
      <c r="AD61747" s="30"/>
      <c r="AE61747" s="36"/>
      <c r="BL61747" s="30"/>
    </row>
    <row r="61748" spans="1:64" x14ac:dyDescent="0.3">
      <c r="A61748" s="30"/>
      <c r="B61748" s="30"/>
      <c r="C61748" s="30"/>
      <c r="D61748" s="30"/>
      <c r="E61748" s="30"/>
      <c r="F61748" s="30"/>
      <c r="G61748" s="30"/>
      <c r="H61748" s="30"/>
      <c r="I61748" s="30"/>
      <c r="J61748" s="30"/>
      <c r="K61748" s="30"/>
      <c r="L61748" s="30"/>
      <c r="M61748" s="30"/>
      <c r="N61748" s="30"/>
      <c r="O61748" s="30"/>
      <c r="P61748" s="30"/>
      <c r="Q61748" s="30"/>
      <c r="R61748" s="30"/>
      <c r="S61748" s="30"/>
      <c r="T61748" s="30"/>
      <c r="U61748" s="30"/>
      <c r="V61748" s="30"/>
      <c r="W61748" s="30"/>
      <c r="X61748" s="30"/>
      <c r="Y61748" s="30"/>
      <c r="Z61748" s="30"/>
      <c r="AA61748" s="30"/>
      <c r="AB61748" s="30"/>
      <c r="AC61748" s="30"/>
      <c r="AD61748" s="30"/>
      <c r="AE61748" s="36"/>
      <c r="BL61748" s="30"/>
    </row>
    <row r="61749" spans="1:64" x14ac:dyDescent="0.3">
      <c r="A61749" s="30"/>
      <c r="B61749" s="30"/>
      <c r="C61749" s="30"/>
      <c r="D61749" s="30"/>
      <c r="E61749" s="30"/>
      <c r="F61749" s="30"/>
      <c r="G61749" s="30"/>
      <c r="H61749" s="30"/>
      <c r="I61749" s="30"/>
      <c r="J61749" s="30"/>
      <c r="K61749" s="30"/>
      <c r="L61749" s="30"/>
      <c r="M61749" s="30"/>
      <c r="N61749" s="30"/>
      <c r="O61749" s="30"/>
      <c r="P61749" s="30"/>
      <c r="Q61749" s="30"/>
      <c r="R61749" s="30"/>
      <c r="S61749" s="30"/>
      <c r="T61749" s="30"/>
      <c r="U61749" s="30"/>
      <c r="V61749" s="30"/>
      <c r="W61749" s="30"/>
      <c r="X61749" s="30"/>
      <c r="Y61749" s="30"/>
      <c r="Z61749" s="30"/>
      <c r="AA61749" s="30"/>
      <c r="AB61749" s="30"/>
      <c r="AC61749" s="30"/>
      <c r="AD61749" s="30"/>
      <c r="AE61749" s="36"/>
      <c r="BL61749" s="30"/>
    </row>
    <row r="61750" spans="1:64" x14ac:dyDescent="0.3">
      <c r="A61750" s="30"/>
      <c r="B61750" s="30"/>
      <c r="C61750" s="30"/>
      <c r="D61750" s="30"/>
      <c r="E61750" s="30"/>
      <c r="F61750" s="30"/>
      <c r="G61750" s="30"/>
      <c r="H61750" s="30"/>
      <c r="I61750" s="30"/>
      <c r="J61750" s="30"/>
      <c r="K61750" s="30"/>
      <c r="L61750" s="30"/>
      <c r="M61750" s="30"/>
      <c r="N61750" s="30"/>
      <c r="O61750" s="30"/>
      <c r="P61750" s="30"/>
      <c r="Q61750" s="30"/>
      <c r="R61750" s="30"/>
      <c r="S61750" s="30"/>
      <c r="T61750" s="30"/>
      <c r="U61750" s="30"/>
      <c r="V61750" s="30"/>
      <c r="W61750" s="30"/>
      <c r="X61750" s="30"/>
      <c r="Y61750" s="30"/>
      <c r="Z61750" s="30"/>
      <c r="AA61750" s="30"/>
      <c r="AB61750" s="30"/>
      <c r="AC61750" s="30"/>
      <c r="AD61750" s="30"/>
      <c r="AE61750" s="36"/>
      <c r="BL61750" s="30"/>
    </row>
    <row r="61751" spans="1:64" x14ac:dyDescent="0.3">
      <c r="A61751" s="30"/>
      <c r="B61751" s="30"/>
      <c r="C61751" s="30"/>
      <c r="D61751" s="30"/>
      <c r="E61751" s="30"/>
      <c r="F61751" s="30"/>
      <c r="G61751" s="30"/>
      <c r="H61751" s="30"/>
      <c r="I61751" s="30"/>
      <c r="J61751" s="30"/>
      <c r="K61751" s="30"/>
      <c r="L61751" s="30"/>
      <c r="M61751" s="30"/>
      <c r="N61751" s="30"/>
      <c r="O61751" s="30"/>
      <c r="P61751" s="30"/>
      <c r="Q61751" s="30"/>
      <c r="R61751" s="30"/>
      <c r="S61751" s="30"/>
      <c r="T61751" s="30"/>
      <c r="U61751" s="30"/>
      <c r="V61751" s="30"/>
      <c r="W61751" s="30"/>
      <c r="X61751" s="30"/>
      <c r="Y61751" s="30"/>
      <c r="Z61751" s="30"/>
      <c r="AA61751" s="30"/>
      <c r="AB61751" s="30"/>
      <c r="AC61751" s="30"/>
      <c r="AD61751" s="30"/>
      <c r="AE61751" s="36"/>
      <c r="BL61751" s="30"/>
    </row>
    <row r="61752" spans="1:64" x14ac:dyDescent="0.3">
      <c r="A61752" s="30"/>
      <c r="B61752" s="30"/>
      <c r="C61752" s="30"/>
      <c r="D61752" s="30"/>
      <c r="E61752" s="30"/>
      <c r="F61752" s="30"/>
      <c r="G61752" s="30"/>
      <c r="H61752" s="30"/>
      <c r="I61752" s="30"/>
      <c r="J61752" s="30"/>
      <c r="K61752" s="30"/>
      <c r="L61752" s="30"/>
      <c r="M61752" s="30"/>
      <c r="N61752" s="30"/>
      <c r="O61752" s="30"/>
      <c r="P61752" s="30"/>
      <c r="Q61752" s="30"/>
      <c r="R61752" s="30"/>
      <c r="S61752" s="30"/>
      <c r="T61752" s="30"/>
      <c r="U61752" s="30"/>
      <c r="V61752" s="30"/>
      <c r="W61752" s="30"/>
      <c r="X61752" s="30"/>
      <c r="Y61752" s="30"/>
      <c r="Z61752" s="30"/>
      <c r="AA61752" s="30"/>
      <c r="AB61752" s="30"/>
      <c r="AC61752" s="30"/>
      <c r="AD61752" s="30"/>
      <c r="AE61752" s="36"/>
      <c r="BL61752" s="30"/>
    </row>
    <row r="61753" spans="1:64" x14ac:dyDescent="0.3">
      <c r="A61753" s="30"/>
      <c r="B61753" s="30"/>
      <c r="C61753" s="30"/>
      <c r="D61753" s="30"/>
      <c r="E61753" s="30"/>
      <c r="F61753" s="30"/>
      <c r="G61753" s="30"/>
      <c r="H61753" s="30"/>
      <c r="I61753" s="30"/>
      <c r="J61753" s="30"/>
      <c r="K61753" s="30"/>
      <c r="L61753" s="30"/>
      <c r="M61753" s="30"/>
      <c r="N61753" s="30"/>
      <c r="O61753" s="30"/>
      <c r="P61753" s="30"/>
      <c r="Q61753" s="30"/>
      <c r="R61753" s="30"/>
      <c r="S61753" s="30"/>
      <c r="T61753" s="30"/>
      <c r="U61753" s="30"/>
      <c r="V61753" s="30"/>
      <c r="W61753" s="30"/>
      <c r="X61753" s="30"/>
      <c r="Y61753" s="30"/>
      <c r="Z61753" s="30"/>
      <c r="AA61753" s="30"/>
      <c r="AB61753" s="30"/>
      <c r="AC61753" s="30"/>
      <c r="AD61753" s="30"/>
      <c r="AE61753" s="36"/>
      <c r="BL61753" s="30"/>
    </row>
    <row r="61754" spans="1:64" x14ac:dyDescent="0.3">
      <c r="A61754" s="30"/>
      <c r="B61754" s="30"/>
      <c r="C61754" s="30"/>
      <c r="D61754" s="30"/>
      <c r="E61754" s="30"/>
      <c r="F61754" s="30"/>
      <c r="G61754" s="30"/>
      <c r="H61754" s="30"/>
      <c r="I61754" s="30"/>
      <c r="J61754" s="30"/>
      <c r="K61754" s="30"/>
      <c r="L61754" s="30"/>
      <c r="M61754" s="30"/>
      <c r="N61754" s="30"/>
      <c r="O61754" s="30"/>
      <c r="P61754" s="30"/>
      <c r="Q61754" s="30"/>
      <c r="R61754" s="30"/>
      <c r="S61754" s="30"/>
      <c r="T61754" s="30"/>
      <c r="U61754" s="30"/>
      <c r="V61754" s="30"/>
      <c r="W61754" s="30"/>
      <c r="X61754" s="30"/>
      <c r="Y61754" s="30"/>
      <c r="Z61754" s="30"/>
      <c r="AA61754" s="30"/>
      <c r="AB61754" s="30"/>
      <c r="AC61754" s="30"/>
      <c r="AD61754" s="30"/>
      <c r="AE61754" s="36"/>
      <c r="BL61754" s="30"/>
    </row>
    <row r="61755" spans="1:64" x14ac:dyDescent="0.3">
      <c r="A61755" s="30"/>
      <c r="B61755" s="30"/>
      <c r="C61755" s="30"/>
      <c r="D61755" s="30"/>
      <c r="E61755" s="30"/>
      <c r="F61755" s="30"/>
      <c r="G61755" s="30"/>
      <c r="H61755" s="30"/>
      <c r="I61755" s="30"/>
      <c r="J61755" s="30"/>
      <c r="K61755" s="30"/>
      <c r="L61755" s="30"/>
      <c r="M61755" s="30"/>
      <c r="N61755" s="30"/>
      <c r="O61755" s="30"/>
      <c r="P61755" s="30"/>
      <c r="Q61755" s="30"/>
      <c r="R61755" s="30"/>
      <c r="S61755" s="30"/>
      <c r="T61755" s="30"/>
      <c r="U61755" s="30"/>
      <c r="V61755" s="30"/>
      <c r="W61755" s="30"/>
      <c r="X61755" s="30"/>
      <c r="Y61755" s="30"/>
      <c r="Z61755" s="30"/>
      <c r="AA61755" s="30"/>
      <c r="AB61755" s="30"/>
      <c r="AC61755" s="30"/>
      <c r="AD61755" s="30"/>
      <c r="AE61755" s="36"/>
      <c r="BL61755" s="30"/>
    </row>
    <row r="61756" spans="1:64" x14ac:dyDescent="0.3">
      <c r="A61756" s="30"/>
      <c r="B61756" s="30"/>
      <c r="C61756" s="30"/>
      <c r="D61756" s="30"/>
      <c r="E61756" s="30"/>
      <c r="F61756" s="30"/>
      <c r="G61756" s="30"/>
      <c r="H61756" s="30"/>
      <c r="I61756" s="30"/>
      <c r="J61756" s="30"/>
      <c r="K61756" s="30"/>
      <c r="L61756" s="30"/>
      <c r="M61756" s="30"/>
      <c r="N61756" s="30"/>
      <c r="O61756" s="30"/>
      <c r="P61756" s="30"/>
      <c r="Q61756" s="30"/>
      <c r="R61756" s="30"/>
      <c r="S61756" s="30"/>
      <c r="T61756" s="30"/>
      <c r="U61756" s="30"/>
      <c r="V61756" s="30"/>
      <c r="W61756" s="30"/>
      <c r="X61756" s="30"/>
      <c r="Y61756" s="30"/>
      <c r="Z61756" s="30"/>
      <c r="AA61756" s="30"/>
      <c r="AB61756" s="30"/>
      <c r="AC61756" s="30"/>
      <c r="AD61756" s="30"/>
      <c r="AE61756" s="36"/>
      <c r="BL61756" s="30"/>
    </row>
    <row r="61757" spans="1:64" x14ac:dyDescent="0.3">
      <c r="A61757" s="30"/>
      <c r="B61757" s="30"/>
      <c r="C61757" s="30"/>
      <c r="D61757" s="30"/>
      <c r="E61757" s="30"/>
      <c r="F61757" s="30"/>
      <c r="G61757" s="30"/>
      <c r="H61757" s="30"/>
      <c r="I61757" s="30"/>
      <c r="J61757" s="30"/>
      <c r="K61757" s="30"/>
      <c r="L61757" s="30"/>
      <c r="M61757" s="30"/>
      <c r="N61757" s="30"/>
      <c r="O61757" s="30"/>
      <c r="P61757" s="30"/>
      <c r="Q61757" s="30"/>
      <c r="R61757" s="30"/>
      <c r="S61757" s="30"/>
      <c r="T61757" s="30"/>
      <c r="U61757" s="30"/>
      <c r="V61757" s="30"/>
      <c r="W61757" s="30"/>
      <c r="X61757" s="30"/>
      <c r="Y61757" s="30"/>
      <c r="Z61757" s="30"/>
      <c r="AA61757" s="30"/>
      <c r="AB61757" s="30"/>
      <c r="AC61757" s="30"/>
      <c r="AD61757" s="30"/>
      <c r="AE61757" s="36"/>
      <c r="BL61757" s="30"/>
    </row>
    <row r="61758" spans="1:64" x14ac:dyDescent="0.3">
      <c r="A61758" s="30"/>
      <c r="B61758" s="30"/>
      <c r="C61758" s="30"/>
      <c r="D61758" s="30"/>
      <c r="E61758" s="30"/>
      <c r="F61758" s="30"/>
      <c r="G61758" s="30"/>
      <c r="H61758" s="30"/>
      <c r="I61758" s="30"/>
      <c r="J61758" s="30"/>
      <c r="K61758" s="30"/>
      <c r="L61758" s="30"/>
      <c r="M61758" s="30"/>
      <c r="N61758" s="30"/>
      <c r="O61758" s="30"/>
      <c r="P61758" s="30"/>
      <c r="Q61758" s="30"/>
      <c r="R61758" s="30"/>
      <c r="S61758" s="30"/>
      <c r="T61758" s="30"/>
      <c r="U61758" s="30"/>
      <c r="V61758" s="30"/>
      <c r="W61758" s="30"/>
      <c r="X61758" s="30"/>
      <c r="Y61758" s="30"/>
      <c r="Z61758" s="30"/>
      <c r="AA61758" s="30"/>
      <c r="AB61758" s="30"/>
      <c r="AC61758" s="30"/>
      <c r="AD61758" s="30"/>
      <c r="AE61758" s="36"/>
      <c r="BL61758" s="30"/>
    </row>
    <row r="61759" spans="1:64" x14ac:dyDescent="0.3">
      <c r="A61759" s="30"/>
      <c r="B61759" s="30"/>
      <c r="C61759" s="30"/>
      <c r="D61759" s="30"/>
      <c r="E61759" s="30"/>
      <c r="F61759" s="30"/>
      <c r="G61759" s="30"/>
      <c r="H61759" s="30"/>
      <c r="I61759" s="30"/>
      <c r="J61759" s="30"/>
      <c r="K61759" s="30"/>
      <c r="L61759" s="30"/>
      <c r="M61759" s="30"/>
      <c r="N61759" s="30"/>
      <c r="O61759" s="30"/>
      <c r="P61759" s="30"/>
      <c r="Q61759" s="30"/>
      <c r="R61759" s="30"/>
      <c r="S61759" s="30"/>
      <c r="T61759" s="30"/>
      <c r="U61759" s="30"/>
      <c r="V61759" s="30"/>
      <c r="W61759" s="30"/>
      <c r="X61759" s="30"/>
      <c r="Y61759" s="30"/>
      <c r="Z61759" s="30"/>
      <c r="AA61759" s="30"/>
      <c r="AB61759" s="30"/>
      <c r="AC61759" s="30"/>
      <c r="AD61759" s="30"/>
      <c r="AE61759" s="36"/>
      <c r="BL61759" s="30"/>
    </row>
    <row r="61760" spans="1:64" x14ac:dyDescent="0.3">
      <c r="A61760" s="30"/>
      <c r="B61760" s="30"/>
      <c r="C61760" s="30"/>
      <c r="D61760" s="30"/>
      <c r="E61760" s="30"/>
      <c r="F61760" s="30"/>
      <c r="G61760" s="30"/>
      <c r="H61760" s="30"/>
      <c r="I61760" s="30"/>
      <c r="J61760" s="30"/>
      <c r="K61760" s="30"/>
      <c r="L61760" s="30"/>
      <c r="M61760" s="30"/>
      <c r="N61760" s="30"/>
      <c r="O61760" s="30"/>
      <c r="P61760" s="30"/>
      <c r="Q61760" s="30"/>
      <c r="R61760" s="30"/>
      <c r="S61760" s="30"/>
      <c r="T61760" s="30"/>
      <c r="U61760" s="30"/>
      <c r="V61760" s="30"/>
      <c r="W61760" s="30"/>
      <c r="X61760" s="30"/>
      <c r="Y61760" s="30"/>
      <c r="Z61760" s="30"/>
      <c r="AA61760" s="30"/>
      <c r="AB61760" s="30"/>
      <c r="AC61760" s="30"/>
      <c r="AD61760" s="30"/>
      <c r="AE61760" s="36"/>
      <c r="BL61760" s="30"/>
    </row>
    <row r="61761" spans="1:64" x14ac:dyDescent="0.3">
      <c r="A61761" s="30"/>
      <c r="B61761" s="30"/>
      <c r="C61761" s="30"/>
      <c r="D61761" s="30"/>
      <c r="E61761" s="30"/>
      <c r="F61761" s="30"/>
      <c r="G61761" s="30"/>
      <c r="H61761" s="30"/>
      <c r="I61761" s="30"/>
      <c r="J61761" s="30"/>
      <c r="K61761" s="30"/>
      <c r="L61761" s="30"/>
      <c r="M61761" s="30"/>
      <c r="N61761" s="30"/>
      <c r="O61761" s="30"/>
      <c r="P61761" s="30"/>
      <c r="Q61761" s="30"/>
      <c r="R61761" s="30"/>
      <c r="S61761" s="30"/>
      <c r="T61761" s="30"/>
      <c r="U61761" s="30"/>
      <c r="V61761" s="30"/>
      <c r="W61761" s="30"/>
      <c r="X61761" s="30"/>
      <c r="Y61761" s="30"/>
      <c r="Z61761" s="30"/>
      <c r="AA61761" s="30"/>
      <c r="AB61761" s="30"/>
      <c r="AC61761" s="30"/>
      <c r="AD61761" s="30"/>
      <c r="AE61761" s="36"/>
      <c r="BL61761" s="30"/>
    </row>
    <row r="61762" spans="1:64" x14ac:dyDescent="0.3">
      <c r="A61762" s="30"/>
      <c r="B61762" s="30"/>
      <c r="C61762" s="30"/>
      <c r="D61762" s="30"/>
      <c r="E61762" s="30"/>
      <c r="F61762" s="30"/>
      <c r="G61762" s="30"/>
      <c r="H61762" s="30"/>
      <c r="I61762" s="30"/>
      <c r="J61762" s="30"/>
      <c r="K61762" s="30"/>
      <c r="L61762" s="30"/>
      <c r="M61762" s="30"/>
      <c r="N61762" s="30"/>
      <c r="O61762" s="30"/>
      <c r="P61762" s="30"/>
      <c r="Q61762" s="30"/>
      <c r="R61762" s="30"/>
      <c r="S61762" s="30"/>
      <c r="T61762" s="30"/>
      <c r="U61762" s="30"/>
      <c r="V61762" s="30"/>
      <c r="W61762" s="30"/>
      <c r="X61762" s="30"/>
      <c r="Y61762" s="30"/>
      <c r="Z61762" s="30"/>
      <c r="AA61762" s="30"/>
      <c r="AB61762" s="30"/>
      <c r="AC61762" s="30"/>
      <c r="AD61762" s="30"/>
      <c r="AE61762" s="36"/>
      <c r="BL61762" s="30"/>
    </row>
    <row r="61763" spans="1:64" x14ac:dyDescent="0.3">
      <c r="A61763" s="30"/>
      <c r="B61763" s="30"/>
      <c r="C61763" s="30"/>
      <c r="D61763" s="30"/>
      <c r="E61763" s="30"/>
      <c r="F61763" s="30"/>
      <c r="G61763" s="30"/>
      <c r="H61763" s="30"/>
      <c r="I61763" s="30"/>
      <c r="J61763" s="30"/>
      <c r="K61763" s="30"/>
      <c r="L61763" s="30"/>
      <c r="M61763" s="30"/>
      <c r="N61763" s="30"/>
      <c r="O61763" s="30"/>
      <c r="P61763" s="30"/>
      <c r="Q61763" s="30"/>
      <c r="R61763" s="30"/>
      <c r="S61763" s="30"/>
      <c r="T61763" s="30"/>
      <c r="U61763" s="30"/>
      <c r="V61763" s="30"/>
      <c r="W61763" s="30"/>
      <c r="X61763" s="30"/>
      <c r="Y61763" s="30"/>
      <c r="Z61763" s="30"/>
      <c r="AA61763" s="30"/>
      <c r="AB61763" s="30"/>
      <c r="AC61763" s="30"/>
      <c r="AD61763" s="30"/>
      <c r="AE61763" s="36"/>
      <c r="BL61763" s="30"/>
    </row>
    <row r="61764" spans="1:64" x14ac:dyDescent="0.3">
      <c r="A61764" s="30"/>
      <c r="B61764" s="30"/>
      <c r="C61764" s="30"/>
      <c r="D61764" s="30"/>
      <c r="E61764" s="30"/>
      <c r="F61764" s="30"/>
      <c r="G61764" s="30"/>
      <c r="H61764" s="30"/>
      <c r="I61764" s="30"/>
      <c r="J61764" s="30"/>
      <c r="K61764" s="30"/>
      <c r="L61764" s="30"/>
      <c r="M61764" s="30"/>
      <c r="N61764" s="30"/>
      <c r="O61764" s="30"/>
      <c r="P61764" s="30"/>
      <c r="Q61764" s="30"/>
      <c r="R61764" s="30"/>
      <c r="S61764" s="30"/>
      <c r="T61764" s="30"/>
      <c r="U61764" s="30"/>
      <c r="V61764" s="30"/>
      <c r="W61764" s="30"/>
      <c r="X61764" s="30"/>
      <c r="Y61764" s="30"/>
      <c r="Z61764" s="30"/>
      <c r="AA61764" s="30"/>
      <c r="AB61764" s="30"/>
      <c r="AC61764" s="30"/>
      <c r="AD61764" s="30"/>
      <c r="AE61764" s="36"/>
      <c r="BL61764" s="30"/>
    </row>
    <row r="61765" spans="1:64" x14ac:dyDescent="0.3">
      <c r="A61765" s="30"/>
      <c r="B61765" s="30"/>
      <c r="C61765" s="30"/>
      <c r="D61765" s="30"/>
      <c r="E61765" s="30"/>
      <c r="F61765" s="30"/>
      <c r="G61765" s="30"/>
      <c r="H61765" s="30"/>
      <c r="I61765" s="30"/>
      <c r="J61765" s="30"/>
      <c r="K61765" s="30"/>
      <c r="L61765" s="30"/>
      <c r="M61765" s="30"/>
      <c r="N61765" s="30"/>
      <c r="O61765" s="30"/>
      <c r="P61765" s="30"/>
      <c r="Q61765" s="30"/>
      <c r="R61765" s="30"/>
      <c r="S61765" s="30"/>
      <c r="T61765" s="30"/>
      <c r="U61765" s="30"/>
      <c r="V61765" s="30"/>
      <c r="W61765" s="30"/>
      <c r="X61765" s="30"/>
      <c r="Y61765" s="30"/>
      <c r="Z61765" s="30"/>
      <c r="AA61765" s="30"/>
      <c r="AB61765" s="30"/>
      <c r="AC61765" s="30"/>
      <c r="AD61765" s="30"/>
      <c r="AE61765" s="36"/>
      <c r="BL61765" s="30"/>
    </row>
    <row r="61766" spans="1:64" x14ac:dyDescent="0.3">
      <c r="A61766" s="30"/>
      <c r="B61766" s="30"/>
      <c r="C61766" s="30"/>
      <c r="D61766" s="30"/>
      <c r="E61766" s="30"/>
      <c r="F61766" s="30"/>
      <c r="G61766" s="30"/>
      <c r="H61766" s="30"/>
      <c r="I61766" s="30"/>
      <c r="J61766" s="30"/>
      <c r="K61766" s="30"/>
      <c r="L61766" s="30"/>
      <c r="M61766" s="30"/>
      <c r="N61766" s="30"/>
      <c r="O61766" s="30"/>
      <c r="P61766" s="30"/>
      <c r="Q61766" s="30"/>
      <c r="R61766" s="30"/>
      <c r="S61766" s="30"/>
      <c r="T61766" s="30"/>
      <c r="U61766" s="30"/>
      <c r="V61766" s="30"/>
      <c r="W61766" s="30"/>
      <c r="X61766" s="30"/>
      <c r="Y61766" s="30"/>
      <c r="Z61766" s="30"/>
      <c r="AA61766" s="30"/>
      <c r="AB61766" s="30"/>
      <c r="AC61766" s="30"/>
      <c r="AD61766" s="30"/>
      <c r="AE61766" s="36"/>
      <c r="BL61766" s="30"/>
    </row>
    <row r="61767" spans="1:64" x14ac:dyDescent="0.3">
      <c r="A61767" s="30"/>
      <c r="B61767" s="30"/>
      <c r="C61767" s="30"/>
      <c r="D61767" s="30"/>
      <c r="E61767" s="30"/>
      <c r="F61767" s="30"/>
      <c r="G61767" s="30"/>
      <c r="H61767" s="30"/>
      <c r="I61767" s="30"/>
      <c r="J61767" s="30"/>
      <c r="K61767" s="30"/>
      <c r="L61767" s="30"/>
      <c r="M61767" s="30"/>
      <c r="N61767" s="30"/>
      <c r="O61767" s="30"/>
      <c r="P61767" s="30"/>
      <c r="Q61767" s="30"/>
      <c r="R61767" s="30"/>
      <c r="S61767" s="30"/>
      <c r="T61767" s="30"/>
      <c r="U61767" s="30"/>
      <c r="V61767" s="30"/>
      <c r="W61767" s="30"/>
      <c r="X61767" s="30"/>
      <c r="Y61767" s="30"/>
      <c r="Z61767" s="30"/>
      <c r="AA61767" s="30"/>
      <c r="AB61767" s="30"/>
      <c r="AC61767" s="30"/>
      <c r="AD61767" s="30"/>
      <c r="AE61767" s="36"/>
      <c r="BL61767" s="30"/>
    </row>
    <row r="61768" spans="1:64" x14ac:dyDescent="0.3">
      <c r="A61768" s="30"/>
      <c r="B61768" s="30"/>
      <c r="C61768" s="30"/>
      <c r="D61768" s="30"/>
      <c r="E61768" s="30"/>
      <c r="F61768" s="30"/>
      <c r="G61768" s="30"/>
      <c r="H61768" s="30"/>
      <c r="I61768" s="30"/>
      <c r="J61768" s="30"/>
      <c r="K61768" s="30"/>
      <c r="L61768" s="30"/>
      <c r="M61768" s="30"/>
      <c r="N61768" s="30"/>
      <c r="O61768" s="30"/>
      <c r="P61768" s="30"/>
      <c r="Q61768" s="30"/>
      <c r="R61768" s="30"/>
      <c r="S61768" s="30"/>
      <c r="T61768" s="30"/>
      <c r="U61768" s="30"/>
      <c r="V61768" s="30"/>
      <c r="W61768" s="30"/>
      <c r="X61768" s="30"/>
      <c r="Y61768" s="30"/>
      <c r="Z61768" s="30"/>
      <c r="AA61768" s="30"/>
      <c r="AB61768" s="30"/>
      <c r="AC61768" s="30"/>
      <c r="AD61768" s="30"/>
      <c r="AE61768" s="36"/>
      <c r="BL61768" s="30"/>
    </row>
    <row r="61769" spans="1:64" x14ac:dyDescent="0.3">
      <c r="A61769" s="30"/>
      <c r="B61769" s="30"/>
      <c r="C61769" s="30"/>
      <c r="D61769" s="30"/>
      <c r="E61769" s="30"/>
      <c r="F61769" s="30"/>
      <c r="G61769" s="30"/>
      <c r="H61769" s="30"/>
      <c r="I61769" s="30"/>
      <c r="J61769" s="30"/>
      <c r="K61769" s="30"/>
      <c r="L61769" s="30"/>
      <c r="M61769" s="30"/>
      <c r="N61769" s="30"/>
      <c r="O61769" s="30"/>
      <c r="P61769" s="30"/>
      <c r="Q61769" s="30"/>
      <c r="R61769" s="30"/>
      <c r="S61769" s="30"/>
      <c r="T61769" s="30"/>
      <c r="U61769" s="30"/>
      <c r="V61769" s="30"/>
      <c r="W61769" s="30"/>
      <c r="X61769" s="30"/>
      <c r="Y61769" s="30"/>
      <c r="Z61769" s="30"/>
      <c r="AA61769" s="30"/>
      <c r="AB61769" s="30"/>
      <c r="AC61769" s="30"/>
      <c r="AD61769" s="30"/>
      <c r="AE61769" s="36"/>
      <c r="BL61769" s="30"/>
    </row>
    <row r="61770" spans="1:64" x14ac:dyDescent="0.3">
      <c r="A61770" s="30"/>
      <c r="B61770" s="30"/>
      <c r="C61770" s="30"/>
      <c r="D61770" s="30"/>
      <c r="E61770" s="30"/>
      <c r="F61770" s="30"/>
      <c r="G61770" s="30"/>
      <c r="H61770" s="30"/>
      <c r="I61770" s="30"/>
      <c r="J61770" s="30"/>
      <c r="K61770" s="30"/>
      <c r="L61770" s="30"/>
      <c r="M61770" s="30"/>
      <c r="N61770" s="30"/>
      <c r="O61770" s="30"/>
      <c r="P61770" s="30"/>
      <c r="Q61770" s="30"/>
      <c r="R61770" s="30"/>
      <c r="S61770" s="30"/>
      <c r="T61770" s="30"/>
      <c r="U61770" s="30"/>
      <c r="V61770" s="30"/>
      <c r="W61770" s="30"/>
      <c r="X61770" s="30"/>
      <c r="Y61770" s="30"/>
      <c r="Z61770" s="30"/>
      <c r="AA61770" s="30"/>
      <c r="AB61770" s="30"/>
      <c r="AC61770" s="30"/>
      <c r="AD61770" s="30"/>
      <c r="AE61770" s="36"/>
      <c r="BL61770" s="30"/>
    </row>
    <row r="61771" spans="1:64" x14ac:dyDescent="0.3">
      <c r="A61771" s="30"/>
      <c r="B61771" s="30"/>
      <c r="C61771" s="30"/>
      <c r="D61771" s="30"/>
      <c r="E61771" s="30"/>
      <c r="F61771" s="30"/>
      <c r="G61771" s="30"/>
      <c r="H61771" s="30"/>
      <c r="I61771" s="30"/>
      <c r="J61771" s="30"/>
      <c r="K61771" s="30"/>
      <c r="L61771" s="30"/>
      <c r="M61771" s="30"/>
      <c r="N61771" s="30"/>
      <c r="O61771" s="30"/>
      <c r="P61771" s="30"/>
      <c r="Q61771" s="30"/>
      <c r="R61771" s="30"/>
      <c r="S61771" s="30"/>
      <c r="T61771" s="30"/>
      <c r="U61771" s="30"/>
      <c r="V61771" s="30"/>
      <c r="W61771" s="30"/>
      <c r="X61771" s="30"/>
      <c r="Y61771" s="30"/>
      <c r="Z61771" s="30"/>
      <c r="AA61771" s="30"/>
      <c r="AB61771" s="30"/>
      <c r="AC61771" s="30"/>
      <c r="AD61771" s="30"/>
      <c r="AE61771" s="36"/>
      <c r="BL61771" s="30"/>
    </row>
    <row r="61772" spans="1:64" x14ac:dyDescent="0.3">
      <c r="A61772" s="30"/>
      <c r="B61772" s="30"/>
      <c r="C61772" s="30"/>
      <c r="D61772" s="30"/>
      <c r="E61772" s="30"/>
      <c r="F61772" s="30"/>
      <c r="G61772" s="30"/>
      <c r="H61772" s="30"/>
      <c r="I61772" s="30"/>
      <c r="J61772" s="30"/>
      <c r="K61772" s="30"/>
      <c r="L61772" s="30"/>
      <c r="M61772" s="30"/>
      <c r="N61772" s="30"/>
      <c r="O61772" s="30"/>
      <c r="P61772" s="30"/>
      <c r="Q61772" s="30"/>
      <c r="R61772" s="30"/>
      <c r="S61772" s="30"/>
      <c r="T61772" s="30"/>
      <c r="U61772" s="30"/>
      <c r="V61772" s="30"/>
      <c r="W61772" s="30"/>
      <c r="X61772" s="30"/>
      <c r="Y61772" s="30"/>
      <c r="Z61772" s="30"/>
      <c r="AA61772" s="30"/>
      <c r="AB61772" s="30"/>
      <c r="AC61772" s="30"/>
      <c r="AD61772" s="30"/>
      <c r="AE61772" s="36"/>
      <c r="BL61772" s="30"/>
    </row>
    <row r="61773" spans="1:64" x14ac:dyDescent="0.3">
      <c r="A61773" s="30"/>
      <c r="B61773" s="30"/>
      <c r="C61773" s="30"/>
      <c r="D61773" s="30"/>
      <c r="E61773" s="30"/>
      <c r="F61773" s="30"/>
      <c r="G61773" s="30"/>
      <c r="H61773" s="30"/>
      <c r="I61773" s="30"/>
      <c r="J61773" s="30"/>
      <c r="K61773" s="30"/>
      <c r="L61773" s="30"/>
      <c r="M61773" s="30"/>
      <c r="N61773" s="30"/>
      <c r="O61773" s="30"/>
      <c r="P61773" s="30"/>
      <c r="Q61773" s="30"/>
      <c r="R61773" s="30"/>
      <c r="S61773" s="30"/>
      <c r="T61773" s="30"/>
      <c r="U61773" s="30"/>
      <c r="V61773" s="30"/>
      <c r="W61773" s="30"/>
      <c r="X61773" s="30"/>
      <c r="Y61773" s="30"/>
      <c r="Z61773" s="30"/>
      <c r="AA61773" s="30"/>
      <c r="AB61773" s="30"/>
      <c r="AC61773" s="30"/>
      <c r="AD61773" s="30"/>
      <c r="AE61773" s="36"/>
      <c r="BL61773" s="30"/>
    </row>
    <row r="61774" spans="1:64" x14ac:dyDescent="0.3">
      <c r="A61774" s="30"/>
      <c r="B61774" s="30"/>
      <c r="C61774" s="30"/>
      <c r="D61774" s="30"/>
      <c r="E61774" s="30"/>
      <c r="F61774" s="30"/>
      <c r="G61774" s="30"/>
      <c r="H61774" s="30"/>
      <c r="I61774" s="30"/>
      <c r="J61774" s="30"/>
      <c r="K61774" s="30"/>
      <c r="L61774" s="30"/>
      <c r="M61774" s="30"/>
      <c r="N61774" s="30"/>
      <c r="O61774" s="30"/>
      <c r="P61774" s="30"/>
      <c r="Q61774" s="30"/>
      <c r="R61774" s="30"/>
      <c r="S61774" s="30"/>
      <c r="T61774" s="30"/>
      <c r="U61774" s="30"/>
      <c r="V61774" s="30"/>
      <c r="W61774" s="30"/>
      <c r="X61774" s="30"/>
      <c r="Y61774" s="30"/>
      <c r="Z61774" s="30"/>
      <c r="AA61774" s="30"/>
      <c r="AB61774" s="30"/>
      <c r="AC61774" s="30"/>
      <c r="AD61774" s="30"/>
      <c r="AE61774" s="36"/>
      <c r="BL61774" s="30"/>
    </row>
    <row r="61775" spans="1:64" x14ac:dyDescent="0.3">
      <c r="A61775" s="30"/>
      <c r="B61775" s="30"/>
      <c r="C61775" s="30"/>
      <c r="D61775" s="30"/>
      <c r="E61775" s="30"/>
      <c r="F61775" s="30"/>
      <c r="G61775" s="30"/>
      <c r="H61775" s="30"/>
      <c r="I61775" s="30"/>
      <c r="J61775" s="30"/>
      <c r="K61775" s="30"/>
      <c r="L61775" s="30"/>
      <c r="M61775" s="30"/>
      <c r="N61775" s="30"/>
      <c r="O61775" s="30"/>
      <c r="P61775" s="30"/>
      <c r="Q61775" s="30"/>
      <c r="R61775" s="30"/>
      <c r="S61775" s="30"/>
      <c r="T61775" s="30"/>
      <c r="U61775" s="30"/>
      <c r="V61775" s="30"/>
      <c r="W61775" s="30"/>
      <c r="X61775" s="30"/>
      <c r="Y61775" s="30"/>
      <c r="Z61775" s="30"/>
      <c r="AA61775" s="30"/>
      <c r="AB61775" s="30"/>
      <c r="AC61775" s="30"/>
      <c r="AD61775" s="30"/>
      <c r="AE61775" s="36"/>
      <c r="BL61775" s="30"/>
    </row>
    <row r="61776" spans="1:64" x14ac:dyDescent="0.3">
      <c r="A61776" s="30"/>
      <c r="B61776" s="30"/>
      <c r="C61776" s="30"/>
      <c r="D61776" s="30"/>
      <c r="E61776" s="30"/>
      <c r="F61776" s="30"/>
      <c r="G61776" s="30"/>
      <c r="H61776" s="30"/>
      <c r="I61776" s="30"/>
      <c r="J61776" s="30"/>
      <c r="K61776" s="30"/>
      <c r="L61776" s="30"/>
      <c r="M61776" s="30"/>
      <c r="N61776" s="30"/>
      <c r="O61776" s="30"/>
      <c r="P61776" s="30"/>
      <c r="Q61776" s="30"/>
      <c r="R61776" s="30"/>
      <c r="S61776" s="30"/>
      <c r="T61776" s="30"/>
      <c r="U61776" s="30"/>
      <c r="V61776" s="30"/>
      <c r="W61776" s="30"/>
      <c r="X61776" s="30"/>
      <c r="Y61776" s="30"/>
      <c r="Z61776" s="30"/>
      <c r="AA61776" s="30"/>
      <c r="AB61776" s="30"/>
      <c r="AC61776" s="30"/>
      <c r="AD61776" s="30"/>
      <c r="AE61776" s="36"/>
      <c r="BL61776" s="30"/>
    </row>
    <row r="61777" spans="1:64" x14ac:dyDescent="0.3">
      <c r="A61777" s="30"/>
      <c r="B61777" s="30"/>
      <c r="C61777" s="30"/>
      <c r="D61777" s="30"/>
      <c r="E61777" s="30"/>
      <c r="F61777" s="30"/>
      <c r="G61777" s="30"/>
      <c r="H61777" s="30"/>
      <c r="I61777" s="30"/>
      <c r="J61777" s="30"/>
      <c r="K61777" s="30"/>
      <c r="L61777" s="30"/>
      <c r="M61777" s="30"/>
      <c r="N61777" s="30"/>
      <c r="O61777" s="30"/>
      <c r="P61777" s="30"/>
      <c r="Q61777" s="30"/>
      <c r="R61777" s="30"/>
      <c r="S61777" s="30"/>
      <c r="T61777" s="30"/>
      <c r="U61777" s="30"/>
      <c r="V61777" s="30"/>
      <c r="W61777" s="30"/>
      <c r="X61777" s="30"/>
      <c r="Y61777" s="30"/>
      <c r="Z61777" s="30"/>
      <c r="AA61777" s="30"/>
      <c r="AB61777" s="30"/>
      <c r="AC61777" s="30"/>
      <c r="AD61777" s="30"/>
      <c r="AE61777" s="36"/>
      <c r="BL61777" s="30"/>
    </row>
    <row r="61778" spans="1:64" x14ac:dyDescent="0.3">
      <c r="A61778" s="30"/>
      <c r="B61778" s="30"/>
      <c r="C61778" s="30"/>
      <c r="D61778" s="30"/>
      <c r="E61778" s="30"/>
      <c r="F61778" s="30"/>
      <c r="G61778" s="30"/>
      <c r="H61778" s="30"/>
      <c r="I61778" s="30"/>
      <c r="J61778" s="30"/>
      <c r="K61778" s="30"/>
      <c r="L61778" s="30"/>
      <c r="M61778" s="30"/>
      <c r="N61778" s="30"/>
      <c r="O61778" s="30"/>
      <c r="P61778" s="30"/>
      <c r="Q61778" s="30"/>
      <c r="R61778" s="30"/>
      <c r="S61778" s="30"/>
      <c r="T61778" s="30"/>
      <c r="U61778" s="30"/>
      <c r="V61778" s="30"/>
      <c r="W61778" s="30"/>
      <c r="X61778" s="30"/>
      <c r="Y61778" s="30"/>
      <c r="Z61778" s="30"/>
      <c r="AA61778" s="30"/>
      <c r="AB61778" s="30"/>
      <c r="AC61778" s="30"/>
      <c r="AD61778" s="30"/>
      <c r="AE61778" s="36"/>
      <c r="BL61778" s="30"/>
    </row>
    <row r="61779" spans="1:64" x14ac:dyDescent="0.3">
      <c r="A61779" s="30"/>
      <c r="B61779" s="30"/>
      <c r="C61779" s="30"/>
      <c r="D61779" s="30"/>
      <c r="E61779" s="30"/>
      <c r="F61779" s="30"/>
      <c r="G61779" s="30"/>
      <c r="H61779" s="30"/>
      <c r="I61779" s="30"/>
      <c r="J61779" s="30"/>
      <c r="K61779" s="30"/>
      <c r="L61779" s="30"/>
      <c r="M61779" s="30"/>
      <c r="N61779" s="30"/>
      <c r="O61779" s="30"/>
      <c r="P61779" s="30"/>
      <c r="Q61779" s="30"/>
      <c r="R61779" s="30"/>
      <c r="S61779" s="30"/>
      <c r="T61779" s="30"/>
      <c r="U61779" s="30"/>
      <c r="V61779" s="30"/>
      <c r="W61779" s="30"/>
      <c r="X61779" s="30"/>
      <c r="Y61779" s="30"/>
      <c r="Z61779" s="30"/>
      <c r="AA61779" s="30"/>
      <c r="AB61779" s="30"/>
      <c r="AC61779" s="30"/>
      <c r="AD61779" s="30"/>
      <c r="AE61779" s="36"/>
      <c r="BL61779" s="30"/>
    </row>
    <row r="61780" spans="1:64" x14ac:dyDescent="0.3">
      <c r="A61780" s="30"/>
      <c r="B61780" s="30"/>
      <c r="C61780" s="30"/>
      <c r="D61780" s="30"/>
      <c r="E61780" s="30"/>
      <c r="F61780" s="30"/>
      <c r="G61780" s="30"/>
      <c r="H61780" s="30"/>
      <c r="I61780" s="30"/>
      <c r="J61780" s="30"/>
      <c r="K61780" s="30"/>
      <c r="L61780" s="30"/>
      <c r="M61780" s="30"/>
      <c r="N61780" s="30"/>
      <c r="O61780" s="30"/>
      <c r="P61780" s="30"/>
      <c r="Q61780" s="30"/>
      <c r="R61780" s="30"/>
      <c r="S61780" s="30"/>
      <c r="T61780" s="30"/>
      <c r="U61780" s="30"/>
      <c r="V61780" s="30"/>
      <c r="W61780" s="30"/>
      <c r="X61780" s="30"/>
      <c r="Y61780" s="30"/>
      <c r="Z61780" s="30"/>
      <c r="AA61780" s="30"/>
      <c r="AB61780" s="30"/>
      <c r="AC61780" s="30"/>
      <c r="AD61780" s="30"/>
      <c r="AE61780" s="36"/>
      <c r="BL61780" s="30"/>
    </row>
    <row r="61781" spans="1:64" x14ac:dyDescent="0.3">
      <c r="A61781" s="30"/>
      <c r="B61781" s="30"/>
      <c r="C61781" s="30"/>
      <c r="D61781" s="30"/>
      <c r="E61781" s="30"/>
      <c r="F61781" s="30"/>
      <c r="G61781" s="30"/>
      <c r="H61781" s="30"/>
      <c r="I61781" s="30"/>
      <c r="J61781" s="30"/>
      <c r="K61781" s="30"/>
      <c r="L61781" s="30"/>
      <c r="M61781" s="30"/>
      <c r="N61781" s="30"/>
      <c r="O61781" s="30"/>
      <c r="P61781" s="30"/>
      <c r="Q61781" s="30"/>
      <c r="R61781" s="30"/>
      <c r="S61781" s="30"/>
      <c r="T61781" s="30"/>
      <c r="U61781" s="30"/>
      <c r="V61781" s="30"/>
      <c r="W61781" s="30"/>
      <c r="X61781" s="30"/>
      <c r="Y61781" s="30"/>
      <c r="Z61781" s="30"/>
      <c r="AA61781" s="30"/>
      <c r="AB61781" s="30"/>
      <c r="AC61781" s="30"/>
      <c r="AD61781" s="30"/>
      <c r="AE61781" s="36"/>
      <c r="BL61781" s="30"/>
    </row>
    <row r="61782" spans="1:64" x14ac:dyDescent="0.3">
      <c r="A61782" s="30"/>
      <c r="B61782" s="30"/>
      <c r="C61782" s="30"/>
      <c r="D61782" s="30"/>
      <c r="E61782" s="30"/>
      <c r="F61782" s="30"/>
      <c r="G61782" s="30"/>
      <c r="H61782" s="30"/>
      <c r="I61782" s="30"/>
      <c r="J61782" s="30"/>
      <c r="K61782" s="30"/>
      <c r="L61782" s="30"/>
      <c r="M61782" s="30"/>
      <c r="N61782" s="30"/>
      <c r="O61782" s="30"/>
      <c r="P61782" s="30"/>
      <c r="Q61782" s="30"/>
      <c r="R61782" s="30"/>
      <c r="S61782" s="30"/>
      <c r="T61782" s="30"/>
      <c r="U61782" s="30"/>
      <c r="V61782" s="30"/>
      <c r="W61782" s="30"/>
      <c r="X61782" s="30"/>
      <c r="Y61782" s="30"/>
      <c r="Z61782" s="30"/>
      <c r="AA61782" s="30"/>
      <c r="AB61782" s="30"/>
      <c r="AC61782" s="30"/>
      <c r="AD61782" s="30"/>
      <c r="AE61782" s="36"/>
      <c r="BL61782" s="30"/>
    </row>
    <row r="61783" spans="1:64" x14ac:dyDescent="0.3">
      <c r="A61783" s="30"/>
      <c r="B61783" s="30"/>
      <c r="C61783" s="30"/>
      <c r="D61783" s="30"/>
      <c r="E61783" s="30"/>
      <c r="F61783" s="30"/>
      <c r="G61783" s="30"/>
      <c r="H61783" s="30"/>
      <c r="I61783" s="30"/>
      <c r="J61783" s="30"/>
      <c r="K61783" s="30"/>
      <c r="L61783" s="30"/>
      <c r="M61783" s="30"/>
      <c r="N61783" s="30"/>
      <c r="O61783" s="30"/>
      <c r="P61783" s="30"/>
      <c r="Q61783" s="30"/>
      <c r="R61783" s="30"/>
      <c r="S61783" s="30"/>
      <c r="T61783" s="30"/>
      <c r="U61783" s="30"/>
      <c r="V61783" s="30"/>
      <c r="W61783" s="30"/>
      <c r="X61783" s="30"/>
      <c r="Y61783" s="30"/>
      <c r="Z61783" s="30"/>
      <c r="AA61783" s="30"/>
      <c r="AB61783" s="30"/>
      <c r="AC61783" s="30"/>
      <c r="AD61783" s="30"/>
      <c r="AE61783" s="36"/>
      <c r="BL61783" s="30"/>
    </row>
    <row r="61784" spans="1:64" x14ac:dyDescent="0.3">
      <c r="A61784" s="30"/>
      <c r="B61784" s="30"/>
      <c r="C61784" s="30"/>
      <c r="D61784" s="30"/>
      <c r="E61784" s="30"/>
      <c r="F61784" s="30"/>
      <c r="G61784" s="30"/>
      <c r="H61784" s="30"/>
      <c r="I61784" s="30"/>
      <c r="J61784" s="30"/>
      <c r="K61784" s="30"/>
      <c r="L61784" s="30"/>
      <c r="M61784" s="30"/>
      <c r="N61784" s="30"/>
      <c r="O61784" s="30"/>
      <c r="P61784" s="30"/>
      <c r="Q61784" s="30"/>
      <c r="R61784" s="30"/>
      <c r="S61784" s="30"/>
      <c r="T61784" s="30"/>
      <c r="U61784" s="30"/>
      <c r="V61784" s="30"/>
      <c r="W61784" s="30"/>
      <c r="X61784" s="30"/>
      <c r="Y61784" s="30"/>
      <c r="Z61784" s="30"/>
      <c r="AA61784" s="30"/>
      <c r="AB61784" s="30"/>
      <c r="AC61784" s="30"/>
      <c r="AD61784" s="30"/>
      <c r="AE61784" s="36"/>
      <c r="BL61784" s="30"/>
    </row>
    <row r="61785" spans="1:64" x14ac:dyDescent="0.3">
      <c r="A61785" s="30"/>
      <c r="B61785" s="30"/>
      <c r="C61785" s="30"/>
      <c r="D61785" s="30"/>
      <c r="E61785" s="30"/>
      <c r="F61785" s="30"/>
      <c r="G61785" s="30"/>
      <c r="H61785" s="30"/>
      <c r="I61785" s="30"/>
      <c r="J61785" s="30"/>
      <c r="K61785" s="30"/>
      <c r="L61785" s="30"/>
      <c r="M61785" s="30"/>
      <c r="N61785" s="30"/>
      <c r="O61785" s="30"/>
      <c r="P61785" s="30"/>
      <c r="Q61785" s="30"/>
      <c r="R61785" s="30"/>
      <c r="S61785" s="30"/>
      <c r="T61785" s="30"/>
      <c r="U61785" s="30"/>
      <c r="V61785" s="30"/>
      <c r="W61785" s="30"/>
      <c r="X61785" s="30"/>
      <c r="Y61785" s="30"/>
      <c r="Z61785" s="30"/>
      <c r="AA61785" s="30"/>
      <c r="AB61785" s="30"/>
      <c r="AC61785" s="30"/>
      <c r="AD61785" s="30"/>
      <c r="AE61785" s="36"/>
      <c r="BL61785" s="30"/>
    </row>
    <row r="61786" spans="1:64" x14ac:dyDescent="0.3">
      <c r="A61786" s="30"/>
      <c r="B61786" s="30"/>
      <c r="C61786" s="30"/>
      <c r="D61786" s="30"/>
      <c r="E61786" s="30"/>
      <c r="F61786" s="30"/>
      <c r="G61786" s="30"/>
      <c r="H61786" s="30"/>
      <c r="I61786" s="30"/>
      <c r="J61786" s="30"/>
      <c r="K61786" s="30"/>
      <c r="L61786" s="30"/>
      <c r="M61786" s="30"/>
      <c r="N61786" s="30"/>
      <c r="O61786" s="30"/>
      <c r="P61786" s="30"/>
      <c r="Q61786" s="30"/>
      <c r="R61786" s="30"/>
      <c r="S61786" s="30"/>
      <c r="T61786" s="30"/>
      <c r="U61786" s="30"/>
      <c r="V61786" s="30"/>
      <c r="W61786" s="30"/>
      <c r="X61786" s="30"/>
      <c r="Y61786" s="30"/>
      <c r="Z61786" s="30"/>
      <c r="AA61786" s="30"/>
      <c r="AB61786" s="30"/>
      <c r="AC61786" s="30"/>
      <c r="AD61786" s="30"/>
      <c r="AE61786" s="36"/>
      <c r="BL61786" s="30"/>
    </row>
    <row r="61787" spans="1:64" x14ac:dyDescent="0.3">
      <c r="A61787" s="30"/>
      <c r="B61787" s="30"/>
      <c r="C61787" s="30"/>
      <c r="D61787" s="30"/>
      <c r="E61787" s="30"/>
      <c r="F61787" s="30"/>
      <c r="G61787" s="30"/>
      <c r="H61787" s="30"/>
      <c r="I61787" s="30"/>
      <c r="J61787" s="30"/>
      <c r="K61787" s="30"/>
      <c r="L61787" s="30"/>
      <c r="M61787" s="30"/>
      <c r="N61787" s="30"/>
      <c r="O61787" s="30"/>
      <c r="P61787" s="30"/>
      <c r="Q61787" s="30"/>
      <c r="R61787" s="30"/>
      <c r="S61787" s="30"/>
      <c r="T61787" s="30"/>
      <c r="U61787" s="30"/>
      <c r="V61787" s="30"/>
      <c r="W61787" s="30"/>
      <c r="X61787" s="30"/>
      <c r="Y61787" s="30"/>
      <c r="Z61787" s="30"/>
      <c r="AA61787" s="30"/>
      <c r="AB61787" s="30"/>
      <c r="AC61787" s="30"/>
      <c r="AD61787" s="30"/>
      <c r="AE61787" s="36"/>
      <c r="BL61787" s="30"/>
    </row>
    <row r="61788" spans="1:64" x14ac:dyDescent="0.3">
      <c r="A61788" s="30"/>
      <c r="B61788" s="30"/>
      <c r="C61788" s="30"/>
      <c r="D61788" s="30"/>
      <c r="E61788" s="30"/>
      <c r="F61788" s="30"/>
      <c r="G61788" s="30"/>
      <c r="H61788" s="30"/>
      <c r="I61788" s="30"/>
      <c r="J61788" s="30"/>
      <c r="K61788" s="30"/>
      <c r="L61788" s="30"/>
      <c r="M61788" s="30"/>
      <c r="N61788" s="30"/>
      <c r="O61788" s="30"/>
      <c r="P61788" s="30"/>
      <c r="Q61788" s="30"/>
      <c r="R61788" s="30"/>
      <c r="S61788" s="30"/>
      <c r="T61788" s="30"/>
      <c r="U61788" s="30"/>
      <c r="V61788" s="30"/>
      <c r="W61788" s="30"/>
      <c r="X61788" s="30"/>
      <c r="Y61788" s="30"/>
      <c r="Z61788" s="30"/>
      <c r="AA61788" s="30"/>
      <c r="AB61788" s="30"/>
      <c r="AC61788" s="30"/>
      <c r="AD61788" s="30"/>
      <c r="AE61788" s="36"/>
      <c r="BL61788" s="30"/>
    </row>
    <row r="61789" spans="1:64" x14ac:dyDescent="0.3">
      <c r="A61789" s="30"/>
      <c r="B61789" s="30"/>
      <c r="C61789" s="30"/>
      <c r="D61789" s="30"/>
      <c r="E61789" s="30"/>
      <c r="F61789" s="30"/>
      <c r="G61789" s="30"/>
      <c r="H61789" s="30"/>
      <c r="I61789" s="30"/>
      <c r="J61789" s="30"/>
      <c r="K61789" s="30"/>
      <c r="L61789" s="30"/>
      <c r="M61789" s="30"/>
      <c r="N61789" s="30"/>
      <c r="O61789" s="30"/>
      <c r="P61789" s="30"/>
      <c r="Q61789" s="30"/>
      <c r="R61789" s="30"/>
      <c r="S61789" s="30"/>
      <c r="T61789" s="30"/>
      <c r="U61789" s="30"/>
      <c r="V61789" s="30"/>
      <c r="W61789" s="30"/>
      <c r="X61789" s="30"/>
      <c r="Y61789" s="30"/>
      <c r="Z61789" s="30"/>
      <c r="AA61789" s="30"/>
      <c r="AB61789" s="30"/>
      <c r="AC61789" s="30"/>
      <c r="AD61789" s="30"/>
      <c r="AE61789" s="36"/>
      <c r="BL61789" s="30"/>
    </row>
    <row r="61790" spans="1:64" x14ac:dyDescent="0.3">
      <c r="A61790" s="30"/>
      <c r="B61790" s="30"/>
      <c r="C61790" s="30"/>
      <c r="D61790" s="30"/>
      <c r="E61790" s="30"/>
      <c r="F61790" s="30"/>
      <c r="G61790" s="30"/>
      <c r="H61790" s="30"/>
      <c r="I61790" s="30"/>
      <c r="J61790" s="30"/>
      <c r="K61790" s="30"/>
      <c r="L61790" s="30"/>
      <c r="M61790" s="30"/>
      <c r="N61790" s="30"/>
      <c r="O61790" s="30"/>
      <c r="P61790" s="30"/>
      <c r="Q61790" s="30"/>
      <c r="R61790" s="30"/>
      <c r="S61790" s="30"/>
      <c r="T61790" s="30"/>
      <c r="U61790" s="30"/>
      <c r="V61790" s="30"/>
      <c r="W61790" s="30"/>
      <c r="X61790" s="30"/>
      <c r="Y61790" s="30"/>
      <c r="Z61790" s="30"/>
      <c r="AA61790" s="30"/>
      <c r="AB61790" s="30"/>
      <c r="AC61790" s="30"/>
      <c r="AD61790" s="30"/>
      <c r="AE61790" s="36"/>
      <c r="BL61790" s="30"/>
    </row>
    <row r="61791" spans="1:64" x14ac:dyDescent="0.3">
      <c r="A61791" s="30"/>
      <c r="B61791" s="30"/>
      <c r="C61791" s="30"/>
      <c r="D61791" s="30"/>
      <c r="E61791" s="30"/>
      <c r="F61791" s="30"/>
      <c r="G61791" s="30"/>
      <c r="H61791" s="30"/>
      <c r="I61791" s="30"/>
      <c r="J61791" s="30"/>
      <c r="K61791" s="30"/>
      <c r="L61791" s="30"/>
      <c r="M61791" s="30"/>
      <c r="N61791" s="30"/>
      <c r="O61791" s="30"/>
      <c r="P61791" s="30"/>
      <c r="Q61791" s="30"/>
      <c r="R61791" s="30"/>
      <c r="S61791" s="30"/>
      <c r="T61791" s="30"/>
      <c r="U61791" s="30"/>
      <c r="V61791" s="30"/>
      <c r="W61791" s="30"/>
      <c r="X61791" s="30"/>
      <c r="Y61791" s="30"/>
      <c r="Z61791" s="30"/>
      <c r="AA61791" s="30"/>
      <c r="AB61791" s="30"/>
      <c r="AC61791" s="30"/>
      <c r="AD61791" s="30"/>
      <c r="AE61791" s="36"/>
      <c r="BL61791" s="30"/>
    </row>
    <row r="61792" spans="1:64" x14ac:dyDescent="0.3">
      <c r="A61792" s="30"/>
      <c r="B61792" s="30"/>
      <c r="C61792" s="30"/>
      <c r="D61792" s="30"/>
      <c r="E61792" s="30"/>
      <c r="F61792" s="30"/>
      <c r="G61792" s="30"/>
      <c r="H61792" s="30"/>
      <c r="I61792" s="30"/>
      <c r="J61792" s="30"/>
      <c r="K61792" s="30"/>
      <c r="L61792" s="30"/>
      <c r="M61792" s="30"/>
      <c r="N61792" s="30"/>
      <c r="O61792" s="30"/>
      <c r="P61792" s="30"/>
      <c r="Q61792" s="30"/>
      <c r="R61792" s="30"/>
      <c r="S61792" s="30"/>
      <c r="T61792" s="30"/>
      <c r="U61792" s="30"/>
      <c r="V61792" s="30"/>
      <c r="W61792" s="30"/>
      <c r="X61792" s="30"/>
      <c r="Y61792" s="30"/>
      <c r="Z61792" s="30"/>
      <c r="AA61792" s="30"/>
      <c r="AB61792" s="30"/>
      <c r="AC61792" s="30"/>
      <c r="AD61792" s="30"/>
      <c r="AE61792" s="36"/>
      <c r="BL61792" s="30"/>
    </row>
    <row r="61793" spans="1:64" x14ac:dyDescent="0.3">
      <c r="A61793" s="30"/>
      <c r="B61793" s="30"/>
      <c r="C61793" s="30"/>
      <c r="D61793" s="30"/>
      <c r="E61793" s="30"/>
      <c r="F61793" s="30"/>
      <c r="G61793" s="30"/>
      <c r="H61793" s="30"/>
      <c r="I61793" s="30"/>
      <c r="J61793" s="30"/>
      <c r="K61793" s="30"/>
      <c r="L61793" s="30"/>
      <c r="M61793" s="30"/>
      <c r="N61793" s="30"/>
      <c r="O61793" s="30"/>
      <c r="P61793" s="30"/>
      <c r="Q61793" s="30"/>
      <c r="R61793" s="30"/>
      <c r="S61793" s="30"/>
      <c r="T61793" s="30"/>
      <c r="U61793" s="30"/>
      <c r="V61793" s="30"/>
      <c r="W61793" s="30"/>
      <c r="X61793" s="30"/>
      <c r="Y61793" s="30"/>
      <c r="Z61793" s="30"/>
      <c r="AA61793" s="30"/>
      <c r="AB61793" s="30"/>
      <c r="AC61793" s="30"/>
      <c r="AD61793" s="30"/>
      <c r="AE61793" s="36"/>
      <c r="BL61793" s="30"/>
    </row>
    <row r="61794" spans="1:64" x14ac:dyDescent="0.3">
      <c r="A61794" s="30"/>
      <c r="B61794" s="30"/>
      <c r="C61794" s="30"/>
      <c r="D61794" s="30"/>
      <c r="E61794" s="30"/>
      <c r="F61794" s="30"/>
      <c r="G61794" s="30"/>
      <c r="H61794" s="30"/>
      <c r="I61794" s="30"/>
      <c r="J61794" s="30"/>
      <c r="K61794" s="30"/>
      <c r="L61794" s="30"/>
      <c r="M61794" s="30"/>
      <c r="N61794" s="30"/>
      <c r="O61794" s="30"/>
      <c r="P61794" s="30"/>
      <c r="Q61794" s="30"/>
      <c r="R61794" s="30"/>
      <c r="S61794" s="30"/>
      <c r="T61794" s="30"/>
      <c r="U61794" s="30"/>
      <c r="V61794" s="30"/>
      <c r="W61794" s="30"/>
      <c r="X61794" s="30"/>
      <c r="Y61794" s="30"/>
      <c r="Z61794" s="30"/>
      <c r="AA61794" s="30"/>
      <c r="AB61794" s="30"/>
      <c r="AC61794" s="30"/>
      <c r="AD61794" s="30"/>
      <c r="AE61794" s="36"/>
      <c r="BL61794" s="30"/>
    </row>
    <row r="61795" spans="1:64" x14ac:dyDescent="0.3">
      <c r="A61795" s="30"/>
      <c r="B61795" s="30"/>
      <c r="C61795" s="30"/>
      <c r="D61795" s="30"/>
      <c r="E61795" s="30"/>
      <c r="F61795" s="30"/>
      <c r="G61795" s="30"/>
      <c r="H61795" s="30"/>
      <c r="I61795" s="30"/>
      <c r="J61795" s="30"/>
      <c r="K61795" s="30"/>
      <c r="L61795" s="30"/>
      <c r="M61795" s="30"/>
      <c r="N61795" s="30"/>
      <c r="O61795" s="30"/>
      <c r="P61795" s="30"/>
      <c r="Q61795" s="30"/>
      <c r="R61795" s="30"/>
      <c r="S61795" s="30"/>
      <c r="T61795" s="30"/>
      <c r="U61795" s="30"/>
      <c r="V61795" s="30"/>
      <c r="W61795" s="30"/>
      <c r="X61795" s="30"/>
      <c r="Y61795" s="30"/>
      <c r="Z61795" s="30"/>
      <c r="AA61795" s="30"/>
      <c r="AB61795" s="30"/>
      <c r="AC61795" s="30"/>
      <c r="AD61795" s="30"/>
      <c r="AE61795" s="36"/>
      <c r="BL61795" s="30"/>
    </row>
    <row r="61796" spans="1:64" x14ac:dyDescent="0.3">
      <c r="A61796" s="30"/>
      <c r="B61796" s="30"/>
      <c r="C61796" s="30"/>
      <c r="D61796" s="30"/>
      <c r="E61796" s="30"/>
      <c r="F61796" s="30"/>
      <c r="G61796" s="30"/>
      <c r="H61796" s="30"/>
      <c r="I61796" s="30"/>
      <c r="J61796" s="30"/>
      <c r="K61796" s="30"/>
      <c r="L61796" s="30"/>
      <c r="M61796" s="30"/>
      <c r="N61796" s="30"/>
      <c r="O61796" s="30"/>
      <c r="P61796" s="30"/>
      <c r="Q61796" s="30"/>
      <c r="R61796" s="30"/>
      <c r="S61796" s="30"/>
      <c r="T61796" s="30"/>
      <c r="U61796" s="30"/>
      <c r="V61796" s="30"/>
      <c r="W61796" s="30"/>
      <c r="X61796" s="30"/>
      <c r="Y61796" s="30"/>
      <c r="Z61796" s="30"/>
      <c r="AA61796" s="30"/>
      <c r="AB61796" s="30"/>
      <c r="AC61796" s="30"/>
      <c r="AD61796" s="30"/>
      <c r="AE61796" s="36"/>
      <c r="BL61796" s="30"/>
    </row>
    <row r="61797" spans="1:64" x14ac:dyDescent="0.3">
      <c r="A61797" s="30"/>
      <c r="B61797" s="30"/>
      <c r="C61797" s="30"/>
      <c r="D61797" s="30"/>
      <c r="E61797" s="30"/>
      <c r="F61797" s="30"/>
      <c r="G61797" s="30"/>
      <c r="H61797" s="30"/>
      <c r="I61797" s="30"/>
      <c r="J61797" s="30"/>
      <c r="K61797" s="30"/>
      <c r="L61797" s="30"/>
      <c r="M61797" s="30"/>
      <c r="N61797" s="30"/>
      <c r="O61797" s="30"/>
      <c r="P61797" s="30"/>
      <c r="Q61797" s="30"/>
      <c r="R61797" s="30"/>
      <c r="S61797" s="30"/>
      <c r="T61797" s="30"/>
      <c r="U61797" s="30"/>
      <c r="V61797" s="30"/>
      <c r="W61797" s="30"/>
      <c r="X61797" s="30"/>
      <c r="Y61797" s="30"/>
      <c r="Z61797" s="30"/>
      <c r="AA61797" s="30"/>
      <c r="AB61797" s="30"/>
      <c r="AC61797" s="30"/>
      <c r="AD61797" s="30"/>
      <c r="AE61797" s="36"/>
      <c r="BL61797" s="30"/>
    </row>
    <row r="61798" spans="1:64" x14ac:dyDescent="0.3">
      <c r="A61798" s="30"/>
      <c r="B61798" s="30"/>
      <c r="C61798" s="30"/>
      <c r="D61798" s="30"/>
      <c r="E61798" s="30"/>
      <c r="F61798" s="30"/>
      <c r="G61798" s="30"/>
      <c r="H61798" s="30"/>
      <c r="I61798" s="30"/>
      <c r="J61798" s="30"/>
      <c r="K61798" s="30"/>
      <c r="L61798" s="30"/>
      <c r="M61798" s="30"/>
      <c r="N61798" s="30"/>
      <c r="O61798" s="30"/>
      <c r="P61798" s="30"/>
      <c r="Q61798" s="30"/>
      <c r="R61798" s="30"/>
      <c r="S61798" s="30"/>
      <c r="T61798" s="30"/>
      <c r="U61798" s="30"/>
      <c r="V61798" s="30"/>
      <c r="W61798" s="30"/>
      <c r="X61798" s="30"/>
      <c r="Y61798" s="30"/>
      <c r="Z61798" s="30"/>
      <c r="AA61798" s="30"/>
      <c r="AB61798" s="30"/>
      <c r="AC61798" s="30"/>
      <c r="AD61798" s="30"/>
      <c r="AE61798" s="36"/>
      <c r="BL61798" s="30"/>
    </row>
    <row r="61799" spans="1:64" x14ac:dyDescent="0.3">
      <c r="A61799" s="30"/>
      <c r="B61799" s="30"/>
      <c r="C61799" s="30"/>
      <c r="D61799" s="30"/>
      <c r="E61799" s="30"/>
      <c r="F61799" s="30"/>
      <c r="G61799" s="30"/>
      <c r="H61799" s="30"/>
      <c r="I61799" s="30"/>
      <c r="J61799" s="30"/>
      <c r="K61799" s="30"/>
      <c r="L61799" s="30"/>
      <c r="M61799" s="30"/>
      <c r="N61799" s="30"/>
      <c r="O61799" s="30"/>
      <c r="P61799" s="30"/>
      <c r="Q61799" s="30"/>
      <c r="R61799" s="30"/>
      <c r="S61799" s="30"/>
      <c r="T61799" s="30"/>
      <c r="U61799" s="30"/>
      <c r="V61799" s="30"/>
      <c r="W61799" s="30"/>
      <c r="X61799" s="30"/>
      <c r="Y61799" s="30"/>
      <c r="Z61799" s="30"/>
      <c r="AA61799" s="30"/>
      <c r="AB61799" s="30"/>
      <c r="AC61799" s="30"/>
      <c r="AD61799" s="30"/>
      <c r="AE61799" s="36"/>
      <c r="BL61799" s="30"/>
    </row>
    <row r="61800" spans="1:64" x14ac:dyDescent="0.3">
      <c r="A61800" s="30"/>
      <c r="B61800" s="30"/>
      <c r="C61800" s="30"/>
      <c r="D61800" s="30"/>
      <c r="E61800" s="30"/>
      <c r="F61800" s="30"/>
      <c r="G61800" s="30"/>
      <c r="H61800" s="30"/>
      <c r="I61800" s="30"/>
      <c r="J61800" s="30"/>
      <c r="K61800" s="30"/>
      <c r="L61800" s="30"/>
      <c r="M61800" s="30"/>
      <c r="N61800" s="30"/>
      <c r="O61800" s="30"/>
      <c r="P61800" s="30"/>
      <c r="Q61800" s="30"/>
      <c r="R61800" s="30"/>
      <c r="S61800" s="30"/>
      <c r="T61800" s="30"/>
      <c r="U61800" s="30"/>
      <c r="V61800" s="30"/>
      <c r="W61800" s="30"/>
      <c r="X61800" s="30"/>
      <c r="Y61800" s="30"/>
      <c r="Z61800" s="30"/>
      <c r="AA61800" s="30"/>
      <c r="AB61800" s="30"/>
      <c r="AC61800" s="30"/>
      <c r="AD61800" s="30"/>
      <c r="AE61800" s="36"/>
      <c r="BL61800" s="30"/>
    </row>
    <row r="61801" spans="1:64" x14ac:dyDescent="0.3">
      <c r="A61801" s="30"/>
      <c r="B61801" s="30"/>
      <c r="C61801" s="30"/>
      <c r="D61801" s="30"/>
      <c r="E61801" s="30"/>
      <c r="F61801" s="30"/>
      <c r="G61801" s="30"/>
      <c r="H61801" s="30"/>
      <c r="I61801" s="30"/>
      <c r="J61801" s="30"/>
      <c r="K61801" s="30"/>
      <c r="L61801" s="30"/>
      <c r="M61801" s="30"/>
      <c r="N61801" s="30"/>
      <c r="O61801" s="30"/>
      <c r="P61801" s="30"/>
      <c r="Q61801" s="30"/>
      <c r="R61801" s="30"/>
      <c r="S61801" s="30"/>
      <c r="T61801" s="30"/>
      <c r="U61801" s="30"/>
      <c r="V61801" s="30"/>
      <c r="W61801" s="30"/>
      <c r="X61801" s="30"/>
      <c r="Y61801" s="30"/>
      <c r="Z61801" s="30"/>
      <c r="AA61801" s="30"/>
      <c r="AB61801" s="30"/>
      <c r="AC61801" s="30"/>
      <c r="AD61801" s="30"/>
      <c r="AE61801" s="36"/>
      <c r="BL61801" s="30"/>
    </row>
    <row r="61802" spans="1:64" x14ac:dyDescent="0.3">
      <c r="A61802" s="30"/>
      <c r="B61802" s="30"/>
      <c r="C61802" s="30"/>
      <c r="D61802" s="30"/>
      <c r="E61802" s="30"/>
      <c r="F61802" s="30"/>
      <c r="G61802" s="30"/>
      <c r="H61802" s="30"/>
      <c r="I61802" s="30"/>
      <c r="J61802" s="30"/>
      <c r="K61802" s="30"/>
      <c r="L61802" s="30"/>
      <c r="M61802" s="30"/>
      <c r="N61802" s="30"/>
      <c r="O61802" s="30"/>
      <c r="P61802" s="30"/>
      <c r="Q61802" s="30"/>
      <c r="R61802" s="30"/>
      <c r="S61802" s="30"/>
      <c r="T61802" s="30"/>
      <c r="U61802" s="30"/>
      <c r="V61802" s="30"/>
      <c r="W61802" s="30"/>
      <c r="X61802" s="30"/>
      <c r="Y61802" s="30"/>
      <c r="Z61802" s="30"/>
      <c r="AA61802" s="30"/>
      <c r="AB61802" s="30"/>
      <c r="AC61802" s="30"/>
      <c r="AD61802" s="30"/>
      <c r="AE61802" s="36"/>
      <c r="BL61802" s="30"/>
    </row>
    <row r="61803" spans="1:64" x14ac:dyDescent="0.3">
      <c r="A61803" s="30"/>
      <c r="B61803" s="30"/>
      <c r="C61803" s="30"/>
      <c r="D61803" s="30"/>
      <c r="E61803" s="30"/>
      <c r="F61803" s="30"/>
      <c r="G61803" s="30"/>
      <c r="H61803" s="30"/>
      <c r="I61803" s="30"/>
      <c r="J61803" s="30"/>
      <c r="K61803" s="30"/>
      <c r="L61803" s="30"/>
      <c r="M61803" s="30"/>
      <c r="N61803" s="30"/>
      <c r="O61803" s="30"/>
      <c r="P61803" s="30"/>
      <c r="Q61803" s="30"/>
      <c r="R61803" s="30"/>
      <c r="S61803" s="30"/>
      <c r="T61803" s="30"/>
      <c r="U61803" s="30"/>
      <c r="V61803" s="30"/>
      <c r="W61803" s="30"/>
      <c r="X61803" s="30"/>
      <c r="Y61803" s="30"/>
      <c r="Z61803" s="30"/>
      <c r="AA61803" s="30"/>
      <c r="AB61803" s="30"/>
      <c r="AC61803" s="30"/>
      <c r="AD61803" s="30"/>
      <c r="AE61803" s="36"/>
      <c r="BL61803" s="30"/>
    </row>
    <row r="61804" spans="1:64" x14ac:dyDescent="0.3">
      <c r="A61804" s="30"/>
      <c r="B61804" s="30"/>
      <c r="C61804" s="30"/>
      <c r="D61804" s="30"/>
      <c r="E61804" s="30"/>
      <c r="F61804" s="30"/>
      <c r="G61804" s="30"/>
      <c r="H61804" s="30"/>
      <c r="I61804" s="30"/>
      <c r="J61804" s="30"/>
      <c r="K61804" s="30"/>
      <c r="L61804" s="30"/>
      <c r="M61804" s="30"/>
      <c r="N61804" s="30"/>
      <c r="O61804" s="30"/>
      <c r="P61804" s="30"/>
      <c r="Q61804" s="30"/>
      <c r="R61804" s="30"/>
      <c r="S61804" s="30"/>
      <c r="T61804" s="30"/>
      <c r="U61804" s="30"/>
      <c r="V61804" s="30"/>
      <c r="W61804" s="30"/>
      <c r="X61804" s="30"/>
      <c r="Y61804" s="30"/>
      <c r="Z61804" s="30"/>
      <c r="AA61804" s="30"/>
      <c r="AB61804" s="30"/>
      <c r="AC61804" s="30"/>
      <c r="AD61804" s="30"/>
      <c r="AE61804" s="36"/>
      <c r="BL61804" s="30"/>
    </row>
    <row r="61805" spans="1:64" x14ac:dyDescent="0.3">
      <c r="A61805" s="30"/>
      <c r="B61805" s="30"/>
      <c r="C61805" s="30"/>
      <c r="D61805" s="30"/>
      <c r="E61805" s="30"/>
      <c r="F61805" s="30"/>
      <c r="G61805" s="30"/>
      <c r="H61805" s="30"/>
      <c r="I61805" s="30"/>
      <c r="J61805" s="30"/>
      <c r="K61805" s="30"/>
      <c r="L61805" s="30"/>
      <c r="M61805" s="30"/>
      <c r="N61805" s="30"/>
      <c r="O61805" s="30"/>
      <c r="P61805" s="30"/>
      <c r="Q61805" s="30"/>
      <c r="R61805" s="30"/>
      <c r="S61805" s="30"/>
      <c r="T61805" s="30"/>
      <c r="U61805" s="30"/>
      <c r="V61805" s="30"/>
      <c r="W61805" s="30"/>
      <c r="X61805" s="30"/>
      <c r="Y61805" s="30"/>
      <c r="Z61805" s="30"/>
      <c r="AA61805" s="30"/>
      <c r="AB61805" s="30"/>
      <c r="AC61805" s="30"/>
      <c r="AD61805" s="30"/>
      <c r="AE61805" s="36"/>
      <c r="BL61805" s="30"/>
    </row>
    <row r="61806" spans="1:64" x14ac:dyDescent="0.3">
      <c r="A61806" s="30"/>
      <c r="B61806" s="30"/>
      <c r="C61806" s="30"/>
      <c r="D61806" s="30"/>
      <c r="E61806" s="30"/>
      <c r="F61806" s="30"/>
      <c r="G61806" s="30"/>
      <c r="H61806" s="30"/>
      <c r="I61806" s="30"/>
      <c r="J61806" s="30"/>
      <c r="K61806" s="30"/>
      <c r="L61806" s="30"/>
      <c r="M61806" s="30"/>
      <c r="N61806" s="30"/>
      <c r="O61806" s="30"/>
      <c r="P61806" s="30"/>
      <c r="Q61806" s="30"/>
      <c r="R61806" s="30"/>
      <c r="S61806" s="30"/>
      <c r="T61806" s="30"/>
      <c r="U61806" s="30"/>
      <c r="V61806" s="30"/>
      <c r="W61806" s="30"/>
      <c r="X61806" s="30"/>
      <c r="Y61806" s="30"/>
      <c r="Z61806" s="30"/>
      <c r="AA61806" s="30"/>
      <c r="AB61806" s="30"/>
      <c r="AC61806" s="30"/>
      <c r="AD61806" s="30"/>
      <c r="AE61806" s="36"/>
      <c r="BL61806" s="30"/>
    </row>
    <row r="61807" spans="1:64" x14ac:dyDescent="0.3">
      <c r="A61807" s="30"/>
      <c r="B61807" s="30"/>
      <c r="C61807" s="30"/>
      <c r="D61807" s="30"/>
      <c r="E61807" s="30"/>
      <c r="F61807" s="30"/>
      <c r="G61807" s="30"/>
      <c r="H61807" s="30"/>
      <c r="I61807" s="30"/>
      <c r="J61807" s="30"/>
      <c r="K61807" s="30"/>
      <c r="L61807" s="30"/>
      <c r="M61807" s="30"/>
      <c r="N61807" s="30"/>
      <c r="O61807" s="30"/>
      <c r="P61807" s="30"/>
      <c r="Q61807" s="30"/>
      <c r="R61807" s="30"/>
      <c r="S61807" s="30"/>
      <c r="T61807" s="30"/>
      <c r="U61807" s="30"/>
      <c r="V61807" s="30"/>
      <c r="W61807" s="30"/>
      <c r="X61807" s="30"/>
      <c r="Y61807" s="30"/>
      <c r="Z61807" s="30"/>
      <c r="AA61807" s="30"/>
      <c r="AB61807" s="30"/>
      <c r="AC61807" s="30"/>
      <c r="AD61807" s="30"/>
      <c r="AE61807" s="36"/>
      <c r="BL61807" s="30"/>
    </row>
    <row r="61808" spans="1:64" x14ac:dyDescent="0.3">
      <c r="A61808" s="30"/>
      <c r="B61808" s="30"/>
      <c r="C61808" s="30"/>
      <c r="D61808" s="30"/>
      <c r="E61808" s="30"/>
      <c r="F61808" s="30"/>
      <c r="G61808" s="30"/>
      <c r="H61808" s="30"/>
      <c r="I61808" s="30"/>
      <c r="J61808" s="30"/>
      <c r="K61808" s="30"/>
      <c r="L61808" s="30"/>
      <c r="M61808" s="30"/>
      <c r="N61808" s="30"/>
      <c r="O61808" s="30"/>
      <c r="P61808" s="30"/>
      <c r="Q61808" s="30"/>
      <c r="R61808" s="30"/>
      <c r="S61808" s="30"/>
      <c r="T61808" s="30"/>
      <c r="U61808" s="30"/>
      <c r="V61808" s="30"/>
      <c r="W61808" s="30"/>
      <c r="X61808" s="30"/>
      <c r="Y61808" s="30"/>
      <c r="Z61808" s="30"/>
      <c r="AA61808" s="30"/>
      <c r="AB61808" s="30"/>
      <c r="AC61808" s="30"/>
      <c r="AD61808" s="30"/>
      <c r="AE61808" s="36"/>
      <c r="BL61808" s="30"/>
    </row>
    <row r="61809" spans="1:64" x14ac:dyDescent="0.3">
      <c r="A61809" s="30"/>
      <c r="B61809" s="30"/>
      <c r="C61809" s="30"/>
      <c r="D61809" s="30"/>
      <c r="E61809" s="30"/>
      <c r="F61809" s="30"/>
      <c r="G61809" s="30"/>
      <c r="H61809" s="30"/>
      <c r="I61809" s="30"/>
      <c r="J61809" s="30"/>
      <c r="K61809" s="30"/>
      <c r="L61809" s="30"/>
      <c r="M61809" s="30"/>
      <c r="N61809" s="30"/>
      <c r="O61809" s="30"/>
      <c r="P61809" s="30"/>
      <c r="Q61809" s="30"/>
      <c r="R61809" s="30"/>
      <c r="S61809" s="30"/>
      <c r="T61809" s="30"/>
      <c r="U61809" s="30"/>
      <c r="V61809" s="30"/>
      <c r="W61809" s="30"/>
      <c r="X61809" s="30"/>
      <c r="Y61809" s="30"/>
      <c r="Z61809" s="30"/>
      <c r="AA61809" s="30"/>
      <c r="AB61809" s="30"/>
      <c r="AC61809" s="30"/>
      <c r="AD61809" s="30"/>
      <c r="AE61809" s="36"/>
      <c r="BL61809" s="30"/>
    </row>
    <row r="61810" spans="1:64" x14ac:dyDescent="0.3">
      <c r="A61810" s="30"/>
      <c r="B61810" s="30"/>
      <c r="C61810" s="30"/>
      <c r="D61810" s="30"/>
      <c r="E61810" s="30"/>
      <c r="F61810" s="30"/>
      <c r="G61810" s="30"/>
      <c r="H61810" s="30"/>
      <c r="I61810" s="30"/>
      <c r="J61810" s="30"/>
      <c r="K61810" s="30"/>
      <c r="L61810" s="30"/>
      <c r="M61810" s="30"/>
      <c r="N61810" s="30"/>
      <c r="O61810" s="30"/>
      <c r="P61810" s="30"/>
      <c r="Q61810" s="30"/>
      <c r="R61810" s="30"/>
      <c r="S61810" s="30"/>
      <c r="T61810" s="30"/>
      <c r="U61810" s="30"/>
      <c r="V61810" s="30"/>
      <c r="W61810" s="30"/>
      <c r="X61810" s="30"/>
      <c r="Y61810" s="30"/>
      <c r="Z61810" s="30"/>
      <c r="AA61810" s="30"/>
      <c r="AB61810" s="30"/>
      <c r="AC61810" s="30"/>
      <c r="AD61810" s="30"/>
      <c r="AE61810" s="36"/>
      <c r="BL61810" s="30"/>
    </row>
    <row r="61811" spans="1:64" x14ac:dyDescent="0.3">
      <c r="A61811" s="30"/>
      <c r="B61811" s="30"/>
      <c r="C61811" s="30"/>
      <c r="D61811" s="30"/>
      <c r="E61811" s="30"/>
      <c r="F61811" s="30"/>
      <c r="G61811" s="30"/>
      <c r="H61811" s="30"/>
      <c r="I61811" s="30"/>
      <c r="J61811" s="30"/>
      <c r="K61811" s="30"/>
      <c r="L61811" s="30"/>
      <c r="M61811" s="30"/>
      <c r="N61811" s="30"/>
      <c r="O61811" s="30"/>
      <c r="P61811" s="30"/>
      <c r="Q61811" s="30"/>
      <c r="R61811" s="30"/>
      <c r="S61811" s="30"/>
      <c r="T61811" s="30"/>
      <c r="U61811" s="30"/>
      <c r="V61811" s="30"/>
      <c r="W61811" s="30"/>
      <c r="X61811" s="30"/>
      <c r="Y61811" s="30"/>
      <c r="Z61811" s="30"/>
      <c r="AA61811" s="30"/>
      <c r="AB61811" s="30"/>
      <c r="AC61811" s="30"/>
      <c r="AD61811" s="30"/>
      <c r="AE61811" s="36"/>
      <c r="BL61811" s="30"/>
    </row>
    <row r="61812" spans="1:64" x14ac:dyDescent="0.3">
      <c r="A61812" s="30"/>
      <c r="B61812" s="30"/>
      <c r="C61812" s="30"/>
      <c r="D61812" s="30"/>
      <c r="E61812" s="30"/>
      <c r="F61812" s="30"/>
      <c r="G61812" s="30"/>
      <c r="H61812" s="30"/>
      <c r="I61812" s="30"/>
      <c r="J61812" s="30"/>
      <c r="K61812" s="30"/>
      <c r="L61812" s="30"/>
      <c r="M61812" s="30"/>
      <c r="N61812" s="30"/>
      <c r="O61812" s="30"/>
      <c r="P61812" s="30"/>
      <c r="Q61812" s="30"/>
      <c r="R61812" s="30"/>
      <c r="S61812" s="30"/>
      <c r="T61812" s="30"/>
      <c r="U61812" s="30"/>
      <c r="V61812" s="30"/>
      <c r="W61812" s="30"/>
      <c r="X61812" s="30"/>
      <c r="Y61812" s="30"/>
      <c r="Z61812" s="30"/>
      <c r="AA61812" s="30"/>
      <c r="AB61812" s="30"/>
      <c r="AC61812" s="30"/>
      <c r="AD61812" s="30"/>
      <c r="AE61812" s="36"/>
      <c r="BL61812" s="30"/>
    </row>
    <row r="61813" spans="1:64" x14ac:dyDescent="0.3">
      <c r="A61813" s="30"/>
      <c r="B61813" s="30"/>
      <c r="C61813" s="30"/>
      <c r="D61813" s="30"/>
      <c r="E61813" s="30"/>
      <c r="F61813" s="30"/>
      <c r="G61813" s="30"/>
      <c r="H61813" s="30"/>
      <c r="I61813" s="30"/>
      <c r="J61813" s="30"/>
      <c r="K61813" s="30"/>
      <c r="L61813" s="30"/>
      <c r="M61813" s="30"/>
      <c r="N61813" s="30"/>
      <c r="O61813" s="30"/>
      <c r="P61813" s="30"/>
      <c r="Q61813" s="30"/>
      <c r="R61813" s="30"/>
      <c r="S61813" s="30"/>
      <c r="T61813" s="30"/>
      <c r="U61813" s="30"/>
      <c r="V61813" s="30"/>
      <c r="W61813" s="30"/>
      <c r="X61813" s="30"/>
      <c r="Y61813" s="30"/>
      <c r="Z61813" s="30"/>
      <c r="AA61813" s="30"/>
      <c r="AB61813" s="30"/>
      <c r="AC61813" s="30"/>
      <c r="AD61813" s="30"/>
      <c r="AE61813" s="36"/>
      <c r="BL61813" s="30"/>
    </row>
    <row r="61814" spans="1:64" x14ac:dyDescent="0.3">
      <c r="A61814" s="30"/>
      <c r="B61814" s="30"/>
      <c r="C61814" s="30"/>
      <c r="D61814" s="30"/>
      <c r="E61814" s="30"/>
      <c r="F61814" s="30"/>
      <c r="G61814" s="30"/>
      <c r="H61814" s="30"/>
      <c r="I61814" s="30"/>
      <c r="J61814" s="30"/>
      <c r="K61814" s="30"/>
      <c r="L61814" s="30"/>
      <c r="M61814" s="30"/>
      <c r="N61814" s="30"/>
      <c r="O61814" s="30"/>
      <c r="P61814" s="30"/>
      <c r="Q61814" s="30"/>
      <c r="R61814" s="30"/>
      <c r="S61814" s="30"/>
      <c r="T61814" s="30"/>
      <c r="U61814" s="30"/>
      <c r="V61814" s="30"/>
      <c r="W61814" s="30"/>
      <c r="X61814" s="30"/>
      <c r="Y61814" s="30"/>
      <c r="Z61814" s="30"/>
      <c r="AA61814" s="30"/>
      <c r="AB61814" s="30"/>
      <c r="AC61814" s="30"/>
      <c r="AD61814" s="30"/>
      <c r="AE61814" s="36"/>
      <c r="BL61814" s="30"/>
    </row>
    <row r="61815" spans="1:64" x14ac:dyDescent="0.3">
      <c r="A61815" s="30"/>
      <c r="B61815" s="30"/>
      <c r="C61815" s="30"/>
      <c r="D61815" s="30"/>
      <c r="E61815" s="30"/>
      <c r="F61815" s="30"/>
      <c r="G61815" s="30"/>
      <c r="H61815" s="30"/>
      <c r="I61815" s="30"/>
      <c r="J61815" s="30"/>
      <c r="K61815" s="30"/>
      <c r="L61815" s="30"/>
      <c r="M61815" s="30"/>
      <c r="N61815" s="30"/>
      <c r="O61815" s="30"/>
      <c r="P61815" s="30"/>
      <c r="Q61815" s="30"/>
      <c r="R61815" s="30"/>
      <c r="S61815" s="30"/>
      <c r="T61815" s="30"/>
      <c r="U61815" s="30"/>
      <c r="V61815" s="30"/>
      <c r="W61815" s="30"/>
      <c r="X61815" s="30"/>
      <c r="Y61815" s="30"/>
      <c r="Z61815" s="30"/>
      <c r="AA61815" s="30"/>
      <c r="AB61815" s="30"/>
      <c r="AC61815" s="30"/>
      <c r="AD61815" s="30"/>
      <c r="AE61815" s="36"/>
      <c r="BL61815" s="30"/>
    </row>
    <row r="61816" spans="1:64" x14ac:dyDescent="0.3">
      <c r="A61816" s="30"/>
      <c r="B61816" s="30"/>
      <c r="C61816" s="30"/>
      <c r="D61816" s="30"/>
      <c r="E61816" s="30"/>
      <c r="F61816" s="30"/>
      <c r="G61816" s="30"/>
      <c r="H61816" s="30"/>
      <c r="I61816" s="30"/>
      <c r="J61816" s="30"/>
      <c r="K61816" s="30"/>
      <c r="L61816" s="30"/>
      <c r="M61816" s="30"/>
      <c r="N61816" s="30"/>
      <c r="O61816" s="30"/>
      <c r="P61816" s="30"/>
      <c r="Q61816" s="30"/>
      <c r="R61816" s="30"/>
      <c r="S61816" s="30"/>
      <c r="T61816" s="30"/>
      <c r="U61816" s="30"/>
      <c r="V61816" s="30"/>
      <c r="W61816" s="30"/>
      <c r="X61816" s="30"/>
      <c r="Y61816" s="30"/>
      <c r="Z61816" s="30"/>
      <c r="AA61816" s="30"/>
      <c r="AB61816" s="30"/>
      <c r="AC61816" s="30"/>
      <c r="AD61816" s="30"/>
      <c r="AE61816" s="36"/>
      <c r="BL61816" s="30"/>
    </row>
    <row r="61817" spans="1:64" x14ac:dyDescent="0.3">
      <c r="A61817" s="30"/>
      <c r="B61817" s="30"/>
      <c r="C61817" s="30"/>
      <c r="D61817" s="30"/>
      <c r="E61817" s="30"/>
      <c r="F61817" s="30"/>
      <c r="G61817" s="30"/>
      <c r="H61817" s="30"/>
      <c r="I61817" s="30"/>
      <c r="J61817" s="30"/>
      <c r="K61817" s="30"/>
      <c r="L61817" s="30"/>
      <c r="M61817" s="30"/>
      <c r="N61817" s="30"/>
      <c r="O61817" s="30"/>
      <c r="P61817" s="30"/>
      <c r="Q61817" s="30"/>
      <c r="R61817" s="30"/>
      <c r="S61817" s="30"/>
      <c r="T61817" s="30"/>
      <c r="U61817" s="30"/>
      <c r="V61817" s="30"/>
      <c r="W61817" s="30"/>
      <c r="X61817" s="30"/>
      <c r="Y61817" s="30"/>
      <c r="Z61817" s="30"/>
      <c r="AA61817" s="30"/>
      <c r="AB61817" s="30"/>
      <c r="AC61817" s="30"/>
      <c r="AD61817" s="30"/>
      <c r="AE61817" s="36"/>
      <c r="BL61817" s="30"/>
    </row>
    <row r="61818" spans="1:64" x14ac:dyDescent="0.3">
      <c r="A61818" s="30"/>
      <c r="B61818" s="30"/>
      <c r="C61818" s="30"/>
      <c r="D61818" s="30"/>
      <c r="E61818" s="30"/>
      <c r="F61818" s="30"/>
      <c r="G61818" s="30"/>
      <c r="H61818" s="30"/>
      <c r="I61818" s="30"/>
      <c r="J61818" s="30"/>
      <c r="K61818" s="30"/>
      <c r="L61818" s="30"/>
      <c r="M61818" s="30"/>
      <c r="N61818" s="30"/>
      <c r="O61818" s="30"/>
      <c r="P61818" s="30"/>
      <c r="Q61818" s="30"/>
      <c r="R61818" s="30"/>
      <c r="S61818" s="30"/>
      <c r="T61818" s="30"/>
      <c r="U61818" s="30"/>
      <c r="V61818" s="30"/>
      <c r="W61818" s="30"/>
      <c r="X61818" s="30"/>
      <c r="Y61818" s="30"/>
      <c r="Z61818" s="30"/>
      <c r="AA61818" s="30"/>
      <c r="AB61818" s="30"/>
      <c r="AC61818" s="30"/>
      <c r="AD61818" s="30"/>
      <c r="AE61818" s="36"/>
      <c r="BL61818" s="30"/>
    </row>
    <row r="61819" spans="1:64" x14ac:dyDescent="0.3">
      <c r="A61819" s="30"/>
      <c r="B61819" s="30"/>
      <c r="C61819" s="30"/>
      <c r="D61819" s="30"/>
      <c r="E61819" s="30"/>
      <c r="F61819" s="30"/>
      <c r="G61819" s="30"/>
      <c r="H61819" s="30"/>
      <c r="I61819" s="30"/>
      <c r="J61819" s="30"/>
      <c r="K61819" s="30"/>
      <c r="L61819" s="30"/>
      <c r="M61819" s="30"/>
      <c r="N61819" s="30"/>
      <c r="O61819" s="30"/>
      <c r="P61819" s="30"/>
      <c r="Q61819" s="30"/>
      <c r="R61819" s="30"/>
      <c r="S61819" s="30"/>
      <c r="T61819" s="30"/>
      <c r="U61819" s="30"/>
      <c r="V61819" s="30"/>
      <c r="W61819" s="30"/>
      <c r="X61819" s="30"/>
      <c r="Y61819" s="30"/>
      <c r="Z61819" s="30"/>
      <c r="AA61819" s="30"/>
      <c r="AB61819" s="30"/>
      <c r="AC61819" s="30"/>
      <c r="AD61819" s="30"/>
      <c r="AE61819" s="36"/>
      <c r="BL61819" s="30"/>
    </row>
    <row r="61820" spans="1:64" x14ac:dyDescent="0.3">
      <c r="A61820" s="30"/>
      <c r="B61820" s="30"/>
      <c r="C61820" s="30"/>
      <c r="D61820" s="30"/>
      <c r="E61820" s="30"/>
      <c r="F61820" s="30"/>
      <c r="G61820" s="30"/>
      <c r="H61820" s="30"/>
      <c r="I61820" s="30"/>
      <c r="J61820" s="30"/>
      <c r="K61820" s="30"/>
      <c r="L61820" s="30"/>
      <c r="M61820" s="30"/>
      <c r="N61820" s="30"/>
      <c r="O61820" s="30"/>
      <c r="P61820" s="30"/>
      <c r="Q61820" s="30"/>
      <c r="R61820" s="30"/>
      <c r="S61820" s="30"/>
      <c r="T61820" s="30"/>
      <c r="U61820" s="30"/>
      <c r="V61820" s="30"/>
      <c r="W61820" s="30"/>
      <c r="X61820" s="30"/>
      <c r="Y61820" s="30"/>
      <c r="Z61820" s="30"/>
      <c r="AA61820" s="30"/>
      <c r="AB61820" s="30"/>
      <c r="AC61820" s="30"/>
      <c r="AD61820" s="30"/>
      <c r="AE61820" s="36"/>
      <c r="BL61820" s="30"/>
    </row>
    <row r="61821" spans="1:64" x14ac:dyDescent="0.3">
      <c r="A61821" s="30"/>
      <c r="B61821" s="30"/>
      <c r="C61821" s="30"/>
      <c r="D61821" s="30"/>
      <c r="E61821" s="30"/>
      <c r="F61821" s="30"/>
      <c r="G61821" s="30"/>
      <c r="H61821" s="30"/>
      <c r="I61821" s="30"/>
      <c r="J61821" s="30"/>
      <c r="K61821" s="30"/>
      <c r="L61821" s="30"/>
      <c r="M61821" s="30"/>
      <c r="N61821" s="30"/>
      <c r="O61821" s="30"/>
      <c r="P61821" s="30"/>
      <c r="Q61821" s="30"/>
      <c r="R61821" s="30"/>
      <c r="S61821" s="30"/>
      <c r="T61821" s="30"/>
      <c r="U61821" s="30"/>
      <c r="V61821" s="30"/>
      <c r="W61821" s="30"/>
      <c r="X61821" s="30"/>
      <c r="Y61821" s="30"/>
      <c r="Z61821" s="30"/>
      <c r="AA61821" s="30"/>
      <c r="AB61821" s="30"/>
      <c r="AC61821" s="30"/>
      <c r="AD61821" s="30"/>
      <c r="AE61821" s="36"/>
      <c r="BL61821" s="30"/>
    </row>
    <row r="61822" spans="1:64" x14ac:dyDescent="0.3">
      <c r="A61822" s="30"/>
      <c r="B61822" s="30"/>
      <c r="C61822" s="30"/>
      <c r="D61822" s="30"/>
      <c r="E61822" s="30"/>
      <c r="F61822" s="30"/>
      <c r="G61822" s="30"/>
      <c r="H61822" s="30"/>
      <c r="I61822" s="30"/>
      <c r="J61822" s="30"/>
      <c r="K61822" s="30"/>
      <c r="L61822" s="30"/>
      <c r="M61822" s="30"/>
      <c r="N61822" s="30"/>
      <c r="O61822" s="30"/>
      <c r="P61822" s="30"/>
      <c r="Q61822" s="30"/>
      <c r="R61822" s="30"/>
      <c r="S61822" s="30"/>
      <c r="T61822" s="30"/>
      <c r="U61822" s="30"/>
      <c r="V61822" s="30"/>
      <c r="W61822" s="30"/>
      <c r="X61822" s="30"/>
      <c r="Y61822" s="30"/>
      <c r="Z61822" s="30"/>
      <c r="AA61822" s="30"/>
      <c r="AB61822" s="30"/>
      <c r="AC61822" s="30"/>
      <c r="AD61822" s="30"/>
      <c r="AE61822" s="36"/>
      <c r="BL61822" s="30"/>
    </row>
    <row r="61823" spans="1:64" x14ac:dyDescent="0.3">
      <c r="A61823" s="30"/>
      <c r="B61823" s="30"/>
      <c r="C61823" s="30"/>
      <c r="D61823" s="30"/>
      <c r="E61823" s="30"/>
      <c r="F61823" s="30"/>
      <c r="G61823" s="30"/>
      <c r="H61823" s="30"/>
      <c r="I61823" s="30"/>
      <c r="J61823" s="30"/>
      <c r="K61823" s="30"/>
      <c r="L61823" s="30"/>
      <c r="M61823" s="30"/>
      <c r="N61823" s="30"/>
      <c r="O61823" s="30"/>
      <c r="P61823" s="30"/>
      <c r="Q61823" s="30"/>
      <c r="R61823" s="30"/>
      <c r="S61823" s="30"/>
      <c r="T61823" s="30"/>
      <c r="U61823" s="30"/>
      <c r="V61823" s="30"/>
      <c r="W61823" s="30"/>
      <c r="X61823" s="30"/>
      <c r="Y61823" s="30"/>
      <c r="Z61823" s="30"/>
      <c r="AA61823" s="30"/>
      <c r="AB61823" s="30"/>
      <c r="AC61823" s="30"/>
      <c r="AD61823" s="30"/>
      <c r="AE61823" s="36"/>
      <c r="BL61823" s="30"/>
    </row>
    <row r="61824" spans="1:64" x14ac:dyDescent="0.3">
      <c r="A61824" s="30"/>
      <c r="B61824" s="30"/>
      <c r="C61824" s="30"/>
      <c r="D61824" s="30"/>
      <c r="E61824" s="30"/>
      <c r="F61824" s="30"/>
      <c r="G61824" s="30"/>
      <c r="H61824" s="30"/>
      <c r="I61824" s="30"/>
      <c r="J61824" s="30"/>
      <c r="K61824" s="30"/>
      <c r="L61824" s="30"/>
      <c r="M61824" s="30"/>
      <c r="N61824" s="30"/>
      <c r="O61824" s="30"/>
      <c r="P61824" s="30"/>
      <c r="Q61824" s="30"/>
      <c r="R61824" s="30"/>
      <c r="S61824" s="30"/>
      <c r="T61824" s="30"/>
      <c r="U61824" s="30"/>
      <c r="V61824" s="30"/>
      <c r="W61824" s="30"/>
      <c r="X61824" s="30"/>
      <c r="Y61824" s="30"/>
      <c r="Z61824" s="30"/>
      <c r="AA61824" s="30"/>
      <c r="AB61824" s="30"/>
      <c r="AC61824" s="30"/>
      <c r="AD61824" s="30"/>
      <c r="AE61824" s="36"/>
      <c r="BL61824" s="30"/>
    </row>
    <row r="61825" spans="1:64" x14ac:dyDescent="0.3">
      <c r="A61825" s="30"/>
      <c r="B61825" s="30"/>
      <c r="C61825" s="30"/>
      <c r="D61825" s="30"/>
      <c r="E61825" s="30"/>
      <c r="F61825" s="30"/>
      <c r="G61825" s="30"/>
      <c r="H61825" s="30"/>
      <c r="I61825" s="30"/>
      <c r="J61825" s="30"/>
      <c r="K61825" s="30"/>
      <c r="L61825" s="30"/>
      <c r="M61825" s="30"/>
      <c r="N61825" s="30"/>
      <c r="O61825" s="30"/>
      <c r="P61825" s="30"/>
      <c r="Q61825" s="30"/>
      <c r="R61825" s="30"/>
      <c r="S61825" s="30"/>
      <c r="T61825" s="30"/>
      <c r="U61825" s="30"/>
      <c r="V61825" s="30"/>
      <c r="W61825" s="30"/>
      <c r="X61825" s="30"/>
      <c r="Y61825" s="30"/>
      <c r="Z61825" s="30"/>
      <c r="AA61825" s="30"/>
      <c r="AB61825" s="30"/>
      <c r="AC61825" s="30"/>
      <c r="AD61825" s="30"/>
      <c r="AE61825" s="36"/>
      <c r="BL61825" s="30"/>
    </row>
    <row r="61826" spans="1:64" x14ac:dyDescent="0.3">
      <c r="A61826" s="30"/>
      <c r="B61826" s="30"/>
      <c r="C61826" s="30"/>
      <c r="D61826" s="30"/>
      <c r="E61826" s="30"/>
      <c r="F61826" s="30"/>
      <c r="G61826" s="30"/>
      <c r="H61826" s="30"/>
      <c r="I61826" s="30"/>
      <c r="J61826" s="30"/>
      <c r="K61826" s="30"/>
      <c r="L61826" s="30"/>
      <c r="M61826" s="30"/>
      <c r="N61826" s="30"/>
      <c r="O61826" s="30"/>
      <c r="P61826" s="30"/>
      <c r="Q61826" s="30"/>
      <c r="R61826" s="30"/>
      <c r="S61826" s="30"/>
      <c r="T61826" s="30"/>
      <c r="U61826" s="30"/>
      <c r="V61826" s="30"/>
      <c r="W61826" s="30"/>
      <c r="X61826" s="30"/>
      <c r="Y61826" s="30"/>
      <c r="Z61826" s="30"/>
      <c r="AA61826" s="30"/>
      <c r="AB61826" s="30"/>
      <c r="AC61826" s="30"/>
      <c r="AD61826" s="30"/>
      <c r="AE61826" s="36"/>
      <c r="BL61826" s="30"/>
    </row>
    <row r="61827" spans="1:64" x14ac:dyDescent="0.3">
      <c r="A61827" s="30"/>
      <c r="B61827" s="30"/>
      <c r="C61827" s="30"/>
      <c r="D61827" s="30"/>
      <c r="E61827" s="30"/>
      <c r="F61827" s="30"/>
      <c r="G61827" s="30"/>
      <c r="H61827" s="30"/>
      <c r="I61827" s="30"/>
      <c r="J61827" s="30"/>
      <c r="K61827" s="30"/>
      <c r="L61827" s="30"/>
      <c r="M61827" s="30"/>
      <c r="N61827" s="30"/>
      <c r="O61827" s="30"/>
      <c r="P61827" s="30"/>
      <c r="Q61827" s="30"/>
      <c r="R61827" s="30"/>
      <c r="S61827" s="30"/>
      <c r="T61827" s="30"/>
      <c r="U61827" s="30"/>
      <c r="V61827" s="30"/>
      <c r="W61827" s="30"/>
      <c r="X61827" s="30"/>
      <c r="Y61827" s="30"/>
      <c r="Z61827" s="30"/>
      <c r="AA61827" s="30"/>
      <c r="AB61827" s="30"/>
      <c r="AC61827" s="30"/>
      <c r="AD61827" s="30"/>
      <c r="AE61827" s="36"/>
      <c r="BL61827" s="30"/>
    </row>
    <row r="61828" spans="1:64" x14ac:dyDescent="0.3">
      <c r="A61828" s="30"/>
      <c r="B61828" s="30"/>
      <c r="C61828" s="30"/>
      <c r="D61828" s="30"/>
      <c r="E61828" s="30"/>
      <c r="F61828" s="30"/>
      <c r="G61828" s="30"/>
      <c r="H61828" s="30"/>
      <c r="I61828" s="30"/>
      <c r="J61828" s="30"/>
      <c r="K61828" s="30"/>
      <c r="L61828" s="30"/>
      <c r="M61828" s="30"/>
      <c r="N61828" s="30"/>
      <c r="O61828" s="30"/>
      <c r="P61828" s="30"/>
      <c r="Q61828" s="30"/>
      <c r="R61828" s="30"/>
      <c r="S61828" s="30"/>
      <c r="T61828" s="30"/>
      <c r="U61828" s="30"/>
      <c r="V61828" s="30"/>
      <c r="W61828" s="30"/>
      <c r="X61828" s="30"/>
      <c r="Y61828" s="30"/>
      <c r="Z61828" s="30"/>
      <c r="AA61828" s="30"/>
      <c r="AB61828" s="30"/>
      <c r="AC61828" s="30"/>
      <c r="AD61828" s="30"/>
      <c r="AE61828" s="36"/>
      <c r="BL61828" s="30"/>
    </row>
    <row r="61829" spans="1:64" x14ac:dyDescent="0.3">
      <c r="A61829" s="30"/>
      <c r="B61829" s="30"/>
      <c r="C61829" s="30"/>
      <c r="D61829" s="30"/>
      <c r="E61829" s="30"/>
      <c r="F61829" s="30"/>
      <c r="G61829" s="30"/>
      <c r="H61829" s="30"/>
      <c r="I61829" s="30"/>
      <c r="J61829" s="30"/>
      <c r="K61829" s="30"/>
      <c r="L61829" s="30"/>
      <c r="M61829" s="30"/>
      <c r="N61829" s="30"/>
      <c r="O61829" s="30"/>
      <c r="P61829" s="30"/>
      <c r="Q61829" s="30"/>
      <c r="R61829" s="30"/>
      <c r="S61829" s="30"/>
      <c r="T61829" s="30"/>
      <c r="U61829" s="30"/>
      <c r="V61829" s="30"/>
      <c r="W61829" s="30"/>
      <c r="X61829" s="30"/>
      <c r="Y61829" s="30"/>
      <c r="Z61829" s="30"/>
      <c r="AA61829" s="30"/>
      <c r="AB61829" s="30"/>
      <c r="AC61829" s="30"/>
      <c r="AD61829" s="30"/>
      <c r="AE61829" s="36"/>
      <c r="BL61829" s="30"/>
    </row>
    <row r="61830" spans="1:64" x14ac:dyDescent="0.3">
      <c r="A61830" s="30"/>
      <c r="B61830" s="30"/>
      <c r="C61830" s="30"/>
      <c r="D61830" s="30"/>
      <c r="E61830" s="30"/>
      <c r="F61830" s="30"/>
      <c r="G61830" s="30"/>
      <c r="H61830" s="30"/>
      <c r="I61830" s="30"/>
      <c r="J61830" s="30"/>
      <c r="K61830" s="30"/>
      <c r="L61830" s="30"/>
      <c r="M61830" s="30"/>
      <c r="N61830" s="30"/>
      <c r="O61830" s="30"/>
      <c r="P61830" s="30"/>
      <c r="Q61830" s="30"/>
      <c r="R61830" s="30"/>
      <c r="S61830" s="30"/>
      <c r="T61830" s="30"/>
      <c r="U61830" s="30"/>
      <c r="V61830" s="30"/>
      <c r="W61830" s="30"/>
      <c r="X61830" s="30"/>
      <c r="Y61830" s="30"/>
      <c r="Z61830" s="30"/>
      <c r="AA61830" s="30"/>
      <c r="AB61830" s="30"/>
      <c r="AC61830" s="30"/>
      <c r="AD61830" s="30"/>
      <c r="AE61830" s="36"/>
      <c r="BL61830" s="30"/>
    </row>
    <row r="61831" spans="1:64" x14ac:dyDescent="0.3">
      <c r="A61831" s="30"/>
      <c r="B61831" s="30"/>
      <c r="C61831" s="30"/>
      <c r="D61831" s="30"/>
      <c r="E61831" s="30"/>
      <c r="F61831" s="30"/>
      <c r="G61831" s="30"/>
      <c r="H61831" s="30"/>
      <c r="I61831" s="30"/>
      <c r="J61831" s="30"/>
      <c r="K61831" s="30"/>
      <c r="L61831" s="30"/>
      <c r="M61831" s="30"/>
      <c r="N61831" s="30"/>
      <c r="O61831" s="30"/>
      <c r="P61831" s="30"/>
      <c r="Q61831" s="30"/>
      <c r="R61831" s="30"/>
      <c r="S61831" s="30"/>
      <c r="T61831" s="30"/>
      <c r="U61831" s="30"/>
      <c r="V61831" s="30"/>
      <c r="W61831" s="30"/>
      <c r="X61831" s="30"/>
      <c r="Y61831" s="30"/>
      <c r="Z61831" s="30"/>
      <c r="AA61831" s="30"/>
      <c r="AB61831" s="30"/>
      <c r="AC61831" s="30"/>
      <c r="AD61831" s="30"/>
      <c r="AE61831" s="36"/>
      <c r="BL61831" s="30"/>
    </row>
    <row r="61832" spans="1:64" x14ac:dyDescent="0.3">
      <c r="A61832" s="30"/>
      <c r="B61832" s="30"/>
      <c r="C61832" s="30"/>
      <c r="D61832" s="30"/>
      <c r="E61832" s="30"/>
      <c r="F61832" s="30"/>
      <c r="G61832" s="30"/>
      <c r="H61832" s="30"/>
      <c r="I61832" s="30"/>
      <c r="J61832" s="30"/>
      <c r="K61832" s="30"/>
      <c r="L61832" s="30"/>
      <c r="M61832" s="30"/>
      <c r="N61832" s="30"/>
      <c r="O61832" s="30"/>
      <c r="P61832" s="30"/>
      <c r="Q61832" s="30"/>
      <c r="R61832" s="30"/>
      <c r="S61832" s="30"/>
      <c r="T61832" s="30"/>
      <c r="U61832" s="30"/>
      <c r="V61832" s="30"/>
      <c r="W61832" s="30"/>
      <c r="X61832" s="30"/>
      <c r="Y61832" s="30"/>
      <c r="Z61832" s="30"/>
      <c r="AA61832" s="30"/>
      <c r="AB61832" s="30"/>
      <c r="AC61832" s="30"/>
      <c r="AD61832" s="30"/>
      <c r="AE61832" s="36"/>
      <c r="BL61832" s="30"/>
    </row>
    <row r="61833" spans="1:64" x14ac:dyDescent="0.3">
      <c r="A61833" s="30"/>
      <c r="B61833" s="30"/>
      <c r="C61833" s="30"/>
      <c r="D61833" s="30"/>
      <c r="E61833" s="30"/>
      <c r="F61833" s="30"/>
      <c r="G61833" s="30"/>
      <c r="H61833" s="30"/>
      <c r="I61833" s="30"/>
      <c r="J61833" s="30"/>
      <c r="K61833" s="30"/>
      <c r="L61833" s="30"/>
      <c r="M61833" s="30"/>
      <c r="N61833" s="30"/>
      <c r="O61833" s="30"/>
      <c r="P61833" s="30"/>
      <c r="Q61833" s="30"/>
      <c r="R61833" s="30"/>
      <c r="S61833" s="30"/>
      <c r="T61833" s="30"/>
      <c r="U61833" s="30"/>
      <c r="V61833" s="30"/>
      <c r="W61833" s="30"/>
      <c r="X61833" s="30"/>
      <c r="Y61833" s="30"/>
      <c r="Z61833" s="30"/>
      <c r="AA61833" s="30"/>
      <c r="AB61833" s="30"/>
      <c r="AC61833" s="30"/>
      <c r="AD61833" s="30"/>
      <c r="AE61833" s="36"/>
      <c r="BL61833" s="30"/>
    </row>
    <row r="61834" spans="1:64" x14ac:dyDescent="0.3">
      <c r="A61834" s="30"/>
      <c r="B61834" s="30"/>
      <c r="C61834" s="30"/>
      <c r="D61834" s="30"/>
      <c r="E61834" s="30"/>
      <c r="F61834" s="30"/>
      <c r="G61834" s="30"/>
      <c r="H61834" s="30"/>
      <c r="I61834" s="30"/>
      <c r="J61834" s="30"/>
      <c r="K61834" s="30"/>
      <c r="L61834" s="30"/>
      <c r="M61834" s="30"/>
      <c r="N61834" s="30"/>
      <c r="O61834" s="30"/>
      <c r="P61834" s="30"/>
      <c r="Q61834" s="30"/>
      <c r="R61834" s="30"/>
      <c r="S61834" s="30"/>
      <c r="T61834" s="30"/>
      <c r="U61834" s="30"/>
      <c r="V61834" s="30"/>
      <c r="W61834" s="30"/>
      <c r="X61834" s="30"/>
      <c r="Y61834" s="30"/>
      <c r="Z61834" s="30"/>
      <c r="AA61834" s="30"/>
      <c r="AB61834" s="30"/>
      <c r="AC61834" s="30"/>
      <c r="AD61834" s="30"/>
      <c r="AE61834" s="36"/>
      <c r="BL61834" s="30"/>
    </row>
    <row r="61835" spans="1:64" x14ac:dyDescent="0.3">
      <c r="A61835" s="30"/>
      <c r="B61835" s="30"/>
      <c r="C61835" s="30"/>
      <c r="D61835" s="30"/>
      <c r="E61835" s="30"/>
      <c r="F61835" s="30"/>
      <c r="G61835" s="30"/>
      <c r="H61835" s="30"/>
      <c r="I61835" s="30"/>
      <c r="J61835" s="30"/>
      <c r="K61835" s="30"/>
      <c r="L61835" s="30"/>
      <c r="M61835" s="30"/>
      <c r="N61835" s="30"/>
      <c r="O61835" s="30"/>
      <c r="P61835" s="30"/>
      <c r="Q61835" s="30"/>
      <c r="R61835" s="30"/>
      <c r="S61835" s="30"/>
      <c r="T61835" s="30"/>
      <c r="U61835" s="30"/>
      <c r="V61835" s="30"/>
      <c r="W61835" s="30"/>
      <c r="X61835" s="30"/>
      <c r="Y61835" s="30"/>
      <c r="Z61835" s="30"/>
      <c r="AA61835" s="30"/>
      <c r="AB61835" s="30"/>
      <c r="AC61835" s="30"/>
      <c r="AD61835" s="30"/>
      <c r="AE61835" s="36"/>
      <c r="BL61835" s="30"/>
    </row>
    <row r="61836" spans="1:64" x14ac:dyDescent="0.3">
      <c r="A61836" s="30"/>
      <c r="B61836" s="30"/>
      <c r="C61836" s="30"/>
      <c r="D61836" s="30"/>
      <c r="E61836" s="30"/>
      <c r="F61836" s="30"/>
      <c r="G61836" s="30"/>
      <c r="H61836" s="30"/>
      <c r="I61836" s="30"/>
      <c r="J61836" s="30"/>
      <c r="K61836" s="30"/>
      <c r="L61836" s="30"/>
      <c r="M61836" s="30"/>
      <c r="N61836" s="30"/>
      <c r="O61836" s="30"/>
      <c r="P61836" s="30"/>
      <c r="Q61836" s="30"/>
      <c r="R61836" s="30"/>
      <c r="S61836" s="30"/>
      <c r="T61836" s="30"/>
      <c r="U61836" s="30"/>
      <c r="V61836" s="30"/>
      <c r="W61836" s="30"/>
      <c r="X61836" s="30"/>
      <c r="Y61836" s="30"/>
      <c r="Z61836" s="30"/>
      <c r="AA61836" s="30"/>
      <c r="AB61836" s="30"/>
      <c r="AC61836" s="30"/>
      <c r="AD61836" s="30"/>
      <c r="AE61836" s="36"/>
      <c r="BL61836" s="30"/>
    </row>
    <row r="61837" spans="1:64" x14ac:dyDescent="0.3">
      <c r="A61837" s="30"/>
      <c r="B61837" s="30"/>
      <c r="C61837" s="30"/>
      <c r="D61837" s="30"/>
      <c r="E61837" s="30"/>
      <c r="F61837" s="30"/>
      <c r="G61837" s="30"/>
      <c r="H61837" s="30"/>
      <c r="I61837" s="30"/>
      <c r="J61837" s="30"/>
      <c r="K61837" s="30"/>
      <c r="L61837" s="30"/>
      <c r="M61837" s="30"/>
      <c r="N61837" s="30"/>
      <c r="O61837" s="30"/>
      <c r="P61837" s="30"/>
      <c r="Q61837" s="30"/>
      <c r="R61837" s="30"/>
      <c r="S61837" s="30"/>
      <c r="T61837" s="30"/>
      <c r="U61837" s="30"/>
      <c r="V61837" s="30"/>
      <c r="W61837" s="30"/>
      <c r="X61837" s="30"/>
      <c r="Y61837" s="30"/>
      <c r="Z61837" s="30"/>
      <c r="AA61837" s="30"/>
      <c r="AB61837" s="30"/>
      <c r="AC61837" s="30"/>
      <c r="AD61837" s="30"/>
      <c r="AE61837" s="36"/>
      <c r="BL61837" s="30"/>
    </row>
    <row r="61838" spans="1:64" x14ac:dyDescent="0.3">
      <c r="A61838" s="30"/>
      <c r="B61838" s="30"/>
      <c r="C61838" s="30"/>
      <c r="D61838" s="30"/>
      <c r="E61838" s="30"/>
      <c r="F61838" s="30"/>
      <c r="G61838" s="30"/>
      <c r="H61838" s="30"/>
      <c r="I61838" s="30"/>
      <c r="J61838" s="30"/>
      <c r="K61838" s="30"/>
      <c r="L61838" s="30"/>
      <c r="M61838" s="30"/>
      <c r="N61838" s="30"/>
      <c r="O61838" s="30"/>
      <c r="P61838" s="30"/>
      <c r="Q61838" s="30"/>
      <c r="R61838" s="30"/>
      <c r="S61838" s="30"/>
      <c r="T61838" s="30"/>
      <c r="U61838" s="30"/>
      <c r="V61838" s="30"/>
      <c r="W61838" s="30"/>
      <c r="X61838" s="30"/>
      <c r="Y61838" s="30"/>
      <c r="Z61838" s="30"/>
      <c r="AA61838" s="30"/>
      <c r="AB61838" s="30"/>
      <c r="AC61838" s="30"/>
      <c r="AD61838" s="30"/>
      <c r="AE61838" s="36"/>
      <c r="BL61838" s="30"/>
    </row>
    <row r="61839" spans="1:64" x14ac:dyDescent="0.3">
      <c r="A61839" s="30"/>
      <c r="B61839" s="30"/>
      <c r="C61839" s="30"/>
      <c r="D61839" s="30"/>
      <c r="E61839" s="30"/>
      <c r="F61839" s="30"/>
      <c r="G61839" s="30"/>
      <c r="H61839" s="30"/>
      <c r="I61839" s="30"/>
      <c r="J61839" s="30"/>
      <c r="K61839" s="30"/>
      <c r="L61839" s="30"/>
      <c r="M61839" s="30"/>
      <c r="N61839" s="30"/>
      <c r="O61839" s="30"/>
      <c r="P61839" s="30"/>
      <c r="Q61839" s="30"/>
      <c r="R61839" s="30"/>
      <c r="S61839" s="30"/>
      <c r="T61839" s="30"/>
      <c r="U61839" s="30"/>
      <c r="V61839" s="30"/>
      <c r="W61839" s="30"/>
      <c r="X61839" s="30"/>
      <c r="Y61839" s="30"/>
      <c r="Z61839" s="30"/>
      <c r="AA61839" s="30"/>
      <c r="AB61839" s="30"/>
      <c r="AC61839" s="30"/>
      <c r="AD61839" s="30"/>
      <c r="AE61839" s="36"/>
      <c r="BL61839" s="30"/>
    </row>
    <row r="61840" spans="1:64" x14ac:dyDescent="0.3">
      <c r="A61840" s="30"/>
      <c r="B61840" s="30"/>
      <c r="C61840" s="30"/>
      <c r="D61840" s="30"/>
      <c r="E61840" s="30"/>
      <c r="F61840" s="30"/>
      <c r="G61840" s="30"/>
      <c r="H61840" s="30"/>
      <c r="I61840" s="30"/>
      <c r="J61840" s="30"/>
      <c r="K61840" s="30"/>
      <c r="L61840" s="30"/>
      <c r="M61840" s="30"/>
      <c r="N61840" s="30"/>
      <c r="O61840" s="30"/>
      <c r="P61840" s="30"/>
      <c r="Q61840" s="30"/>
      <c r="R61840" s="30"/>
      <c r="S61840" s="30"/>
      <c r="T61840" s="30"/>
      <c r="U61840" s="30"/>
      <c r="V61840" s="30"/>
      <c r="W61840" s="30"/>
      <c r="X61840" s="30"/>
      <c r="Y61840" s="30"/>
      <c r="Z61840" s="30"/>
      <c r="AA61840" s="30"/>
      <c r="AB61840" s="30"/>
      <c r="AC61840" s="30"/>
      <c r="AD61840" s="30"/>
      <c r="AE61840" s="36"/>
      <c r="BL61840" s="30"/>
    </row>
    <row r="61841" spans="1:64" x14ac:dyDescent="0.3">
      <c r="A61841" s="30"/>
      <c r="B61841" s="30"/>
      <c r="C61841" s="30"/>
      <c r="D61841" s="30"/>
      <c r="E61841" s="30"/>
      <c r="F61841" s="30"/>
      <c r="G61841" s="30"/>
      <c r="H61841" s="30"/>
      <c r="I61841" s="30"/>
      <c r="J61841" s="30"/>
      <c r="K61841" s="30"/>
      <c r="L61841" s="30"/>
      <c r="M61841" s="30"/>
      <c r="N61841" s="30"/>
      <c r="O61841" s="30"/>
      <c r="P61841" s="30"/>
      <c r="Q61841" s="30"/>
      <c r="R61841" s="30"/>
      <c r="S61841" s="30"/>
      <c r="T61841" s="30"/>
      <c r="U61841" s="30"/>
      <c r="V61841" s="30"/>
      <c r="W61841" s="30"/>
      <c r="X61841" s="30"/>
      <c r="Y61841" s="30"/>
      <c r="Z61841" s="30"/>
      <c r="AA61841" s="30"/>
      <c r="AB61841" s="30"/>
      <c r="AC61841" s="30"/>
      <c r="AD61841" s="30"/>
      <c r="AE61841" s="36"/>
      <c r="BL61841" s="30"/>
    </row>
    <row r="61842" spans="1:64" x14ac:dyDescent="0.3">
      <c r="A61842" s="30"/>
      <c r="B61842" s="30"/>
      <c r="C61842" s="30"/>
      <c r="D61842" s="30"/>
      <c r="E61842" s="30"/>
      <c r="F61842" s="30"/>
      <c r="G61842" s="30"/>
      <c r="H61842" s="30"/>
      <c r="I61842" s="30"/>
      <c r="J61842" s="30"/>
      <c r="K61842" s="30"/>
      <c r="L61842" s="30"/>
      <c r="M61842" s="30"/>
      <c r="N61842" s="30"/>
      <c r="O61842" s="30"/>
      <c r="P61842" s="30"/>
      <c r="Q61842" s="30"/>
      <c r="R61842" s="30"/>
      <c r="S61842" s="30"/>
      <c r="T61842" s="30"/>
      <c r="U61842" s="30"/>
      <c r="V61842" s="30"/>
      <c r="W61842" s="30"/>
      <c r="X61842" s="30"/>
      <c r="Y61842" s="30"/>
      <c r="Z61842" s="30"/>
      <c r="AA61842" s="30"/>
      <c r="AB61842" s="30"/>
      <c r="AC61842" s="30"/>
      <c r="AD61842" s="30"/>
      <c r="AE61842" s="36"/>
      <c r="BL61842" s="30"/>
    </row>
    <row r="61843" spans="1:64" x14ac:dyDescent="0.3">
      <c r="A61843" s="30"/>
      <c r="B61843" s="30"/>
      <c r="C61843" s="30"/>
      <c r="D61843" s="30"/>
      <c r="E61843" s="30"/>
      <c r="F61843" s="30"/>
      <c r="G61843" s="30"/>
      <c r="H61843" s="30"/>
      <c r="I61843" s="30"/>
      <c r="J61843" s="30"/>
      <c r="K61843" s="30"/>
      <c r="L61843" s="30"/>
      <c r="M61843" s="30"/>
      <c r="N61843" s="30"/>
      <c r="O61843" s="30"/>
      <c r="P61843" s="30"/>
      <c r="Q61843" s="30"/>
      <c r="R61843" s="30"/>
      <c r="S61843" s="30"/>
      <c r="T61843" s="30"/>
      <c r="U61843" s="30"/>
      <c r="V61843" s="30"/>
      <c r="W61843" s="30"/>
      <c r="X61843" s="30"/>
      <c r="Y61843" s="30"/>
      <c r="Z61843" s="30"/>
      <c r="AA61843" s="30"/>
      <c r="AB61843" s="30"/>
      <c r="AC61843" s="30"/>
      <c r="AD61843" s="30"/>
      <c r="AE61843" s="36"/>
      <c r="BL61843" s="30"/>
    </row>
    <row r="61844" spans="1:64" x14ac:dyDescent="0.3">
      <c r="A61844" s="30"/>
      <c r="B61844" s="30"/>
      <c r="C61844" s="30"/>
      <c r="D61844" s="30"/>
      <c r="E61844" s="30"/>
      <c r="F61844" s="30"/>
      <c r="G61844" s="30"/>
      <c r="H61844" s="30"/>
      <c r="I61844" s="30"/>
      <c r="J61844" s="30"/>
      <c r="K61844" s="30"/>
      <c r="L61844" s="30"/>
      <c r="M61844" s="30"/>
      <c r="N61844" s="30"/>
      <c r="O61844" s="30"/>
      <c r="P61844" s="30"/>
      <c r="Q61844" s="30"/>
      <c r="R61844" s="30"/>
      <c r="S61844" s="30"/>
      <c r="T61844" s="30"/>
      <c r="U61844" s="30"/>
      <c r="V61844" s="30"/>
      <c r="W61844" s="30"/>
      <c r="X61844" s="30"/>
      <c r="Y61844" s="30"/>
      <c r="Z61844" s="30"/>
      <c r="AA61844" s="30"/>
      <c r="AB61844" s="30"/>
      <c r="AC61844" s="30"/>
      <c r="AD61844" s="30"/>
      <c r="AE61844" s="36"/>
      <c r="BL61844" s="30"/>
    </row>
    <row r="61845" spans="1:64" x14ac:dyDescent="0.3">
      <c r="A61845" s="30"/>
      <c r="B61845" s="30"/>
      <c r="C61845" s="30"/>
      <c r="D61845" s="30"/>
      <c r="E61845" s="30"/>
      <c r="F61845" s="30"/>
      <c r="G61845" s="30"/>
      <c r="H61845" s="30"/>
      <c r="I61845" s="30"/>
      <c r="J61845" s="30"/>
      <c r="K61845" s="30"/>
      <c r="L61845" s="30"/>
      <c r="M61845" s="30"/>
      <c r="N61845" s="30"/>
      <c r="O61845" s="30"/>
      <c r="P61845" s="30"/>
      <c r="Q61845" s="30"/>
      <c r="R61845" s="30"/>
      <c r="S61845" s="30"/>
      <c r="T61845" s="30"/>
      <c r="U61845" s="30"/>
      <c r="V61845" s="30"/>
      <c r="W61845" s="30"/>
      <c r="X61845" s="30"/>
      <c r="Y61845" s="30"/>
      <c r="Z61845" s="30"/>
      <c r="AA61845" s="30"/>
      <c r="AB61845" s="30"/>
      <c r="AC61845" s="30"/>
      <c r="AD61845" s="30"/>
      <c r="AE61845" s="36"/>
      <c r="BL61845" s="30"/>
    </row>
    <row r="61846" spans="1:64" x14ac:dyDescent="0.3">
      <c r="A61846" s="30"/>
      <c r="B61846" s="30"/>
      <c r="C61846" s="30"/>
      <c r="D61846" s="30"/>
      <c r="E61846" s="30"/>
      <c r="F61846" s="30"/>
      <c r="G61846" s="30"/>
      <c r="H61846" s="30"/>
      <c r="I61846" s="30"/>
      <c r="J61846" s="30"/>
      <c r="K61846" s="30"/>
      <c r="L61846" s="30"/>
      <c r="M61846" s="30"/>
      <c r="N61846" s="30"/>
      <c r="O61846" s="30"/>
      <c r="P61846" s="30"/>
      <c r="Q61846" s="30"/>
      <c r="R61846" s="30"/>
      <c r="S61846" s="30"/>
      <c r="T61846" s="30"/>
      <c r="U61846" s="30"/>
      <c r="V61846" s="30"/>
      <c r="W61846" s="30"/>
      <c r="X61846" s="30"/>
      <c r="Y61846" s="30"/>
      <c r="Z61846" s="30"/>
      <c r="AA61846" s="30"/>
      <c r="AB61846" s="30"/>
      <c r="AC61846" s="30"/>
      <c r="AD61846" s="30"/>
      <c r="AE61846" s="36"/>
      <c r="BL61846" s="30"/>
    </row>
    <row r="61847" spans="1:64" x14ac:dyDescent="0.3">
      <c r="A61847" s="30"/>
      <c r="B61847" s="30"/>
      <c r="C61847" s="30"/>
      <c r="D61847" s="30"/>
      <c r="E61847" s="30"/>
      <c r="F61847" s="30"/>
      <c r="G61847" s="30"/>
      <c r="H61847" s="30"/>
      <c r="I61847" s="30"/>
      <c r="J61847" s="30"/>
      <c r="K61847" s="30"/>
      <c r="L61847" s="30"/>
      <c r="M61847" s="30"/>
      <c r="N61847" s="30"/>
      <c r="O61847" s="30"/>
      <c r="P61847" s="30"/>
      <c r="Q61847" s="30"/>
      <c r="R61847" s="30"/>
      <c r="S61847" s="30"/>
      <c r="T61847" s="30"/>
      <c r="U61847" s="30"/>
      <c r="V61847" s="30"/>
      <c r="W61847" s="30"/>
      <c r="X61847" s="30"/>
      <c r="Y61847" s="30"/>
      <c r="Z61847" s="30"/>
      <c r="AA61847" s="30"/>
      <c r="AB61847" s="30"/>
      <c r="AC61847" s="30"/>
      <c r="AD61847" s="30"/>
      <c r="AE61847" s="36"/>
      <c r="BL61847" s="30"/>
    </row>
    <row r="61848" spans="1:64" x14ac:dyDescent="0.3">
      <c r="A61848" s="30"/>
      <c r="B61848" s="30"/>
      <c r="C61848" s="30"/>
      <c r="D61848" s="30"/>
      <c r="E61848" s="30"/>
      <c r="F61848" s="30"/>
      <c r="G61848" s="30"/>
      <c r="H61848" s="30"/>
      <c r="I61848" s="30"/>
      <c r="J61848" s="30"/>
      <c r="K61848" s="30"/>
      <c r="L61848" s="30"/>
      <c r="M61848" s="30"/>
      <c r="N61848" s="30"/>
      <c r="O61848" s="30"/>
      <c r="P61848" s="30"/>
      <c r="Q61848" s="30"/>
      <c r="R61848" s="30"/>
      <c r="S61848" s="30"/>
      <c r="T61848" s="30"/>
      <c r="U61848" s="30"/>
      <c r="V61848" s="30"/>
      <c r="W61848" s="30"/>
      <c r="X61848" s="30"/>
      <c r="Y61848" s="30"/>
      <c r="Z61848" s="30"/>
      <c r="AA61848" s="30"/>
      <c r="AB61848" s="30"/>
      <c r="AC61848" s="30"/>
      <c r="AD61848" s="30"/>
      <c r="AE61848" s="36"/>
      <c r="BL61848" s="30"/>
    </row>
    <row r="61849" spans="1:64" x14ac:dyDescent="0.3">
      <c r="A61849" s="30"/>
      <c r="B61849" s="30"/>
      <c r="C61849" s="30"/>
      <c r="D61849" s="30"/>
      <c r="E61849" s="30"/>
      <c r="F61849" s="30"/>
      <c r="G61849" s="30"/>
      <c r="H61849" s="30"/>
      <c r="I61849" s="30"/>
      <c r="J61849" s="30"/>
      <c r="K61849" s="30"/>
      <c r="L61849" s="30"/>
      <c r="M61849" s="30"/>
      <c r="N61849" s="30"/>
      <c r="O61849" s="30"/>
      <c r="P61849" s="30"/>
      <c r="Q61849" s="30"/>
      <c r="R61849" s="30"/>
      <c r="S61849" s="30"/>
      <c r="T61849" s="30"/>
      <c r="U61849" s="30"/>
      <c r="V61849" s="30"/>
      <c r="W61849" s="30"/>
      <c r="X61849" s="30"/>
      <c r="Y61849" s="30"/>
      <c r="Z61849" s="30"/>
      <c r="AA61849" s="30"/>
      <c r="AB61849" s="30"/>
      <c r="AC61849" s="30"/>
      <c r="AD61849" s="30"/>
      <c r="AE61849" s="36"/>
      <c r="BL61849" s="30"/>
    </row>
    <row r="61850" spans="1:64" x14ac:dyDescent="0.3">
      <c r="A61850" s="30"/>
      <c r="B61850" s="30"/>
      <c r="C61850" s="30"/>
      <c r="D61850" s="30"/>
      <c r="E61850" s="30"/>
      <c r="F61850" s="30"/>
      <c r="G61850" s="30"/>
      <c r="H61850" s="30"/>
      <c r="I61850" s="30"/>
      <c r="J61850" s="30"/>
      <c r="K61850" s="30"/>
      <c r="L61850" s="30"/>
      <c r="M61850" s="30"/>
      <c r="N61850" s="30"/>
      <c r="O61850" s="30"/>
      <c r="P61850" s="30"/>
      <c r="Q61850" s="30"/>
      <c r="R61850" s="30"/>
      <c r="S61850" s="30"/>
      <c r="T61850" s="30"/>
      <c r="U61850" s="30"/>
      <c r="V61850" s="30"/>
      <c r="W61850" s="30"/>
      <c r="X61850" s="30"/>
      <c r="Y61850" s="30"/>
      <c r="Z61850" s="30"/>
      <c r="AA61850" s="30"/>
      <c r="AB61850" s="30"/>
      <c r="AC61850" s="30"/>
      <c r="AD61850" s="30"/>
      <c r="AE61850" s="36"/>
      <c r="BL61850" s="30"/>
    </row>
    <row r="61851" spans="1:64" x14ac:dyDescent="0.3">
      <c r="A61851" s="30"/>
      <c r="B61851" s="30"/>
      <c r="C61851" s="30"/>
      <c r="D61851" s="30"/>
      <c r="E61851" s="30"/>
      <c r="F61851" s="30"/>
      <c r="G61851" s="30"/>
      <c r="H61851" s="30"/>
      <c r="I61851" s="30"/>
      <c r="J61851" s="30"/>
      <c r="K61851" s="30"/>
      <c r="L61851" s="30"/>
      <c r="M61851" s="30"/>
      <c r="N61851" s="30"/>
      <c r="O61851" s="30"/>
      <c r="P61851" s="30"/>
      <c r="Q61851" s="30"/>
      <c r="R61851" s="30"/>
      <c r="S61851" s="30"/>
      <c r="T61851" s="30"/>
      <c r="U61851" s="30"/>
      <c r="V61851" s="30"/>
      <c r="W61851" s="30"/>
      <c r="X61851" s="30"/>
      <c r="Y61851" s="30"/>
      <c r="Z61851" s="30"/>
      <c r="AA61851" s="30"/>
      <c r="AB61851" s="30"/>
      <c r="AC61851" s="30"/>
      <c r="AD61851" s="30"/>
      <c r="AE61851" s="36"/>
      <c r="BL61851" s="30"/>
    </row>
    <row r="61852" spans="1:64" x14ac:dyDescent="0.3">
      <c r="A61852" s="30"/>
      <c r="B61852" s="30"/>
      <c r="C61852" s="30"/>
      <c r="D61852" s="30"/>
      <c r="E61852" s="30"/>
      <c r="F61852" s="30"/>
      <c r="G61852" s="30"/>
      <c r="H61852" s="30"/>
      <c r="I61852" s="30"/>
      <c r="J61852" s="30"/>
      <c r="K61852" s="30"/>
      <c r="L61852" s="30"/>
      <c r="M61852" s="30"/>
      <c r="N61852" s="30"/>
      <c r="O61852" s="30"/>
      <c r="P61852" s="30"/>
      <c r="Q61852" s="30"/>
      <c r="R61852" s="30"/>
      <c r="S61852" s="30"/>
      <c r="T61852" s="30"/>
      <c r="U61852" s="30"/>
      <c r="V61852" s="30"/>
      <c r="W61852" s="30"/>
      <c r="X61852" s="30"/>
      <c r="Y61852" s="30"/>
      <c r="Z61852" s="30"/>
      <c r="AA61852" s="30"/>
      <c r="AB61852" s="30"/>
      <c r="AC61852" s="30"/>
      <c r="AD61852" s="30"/>
      <c r="AE61852" s="36"/>
      <c r="BL61852" s="30"/>
    </row>
    <row r="61853" spans="1:64" x14ac:dyDescent="0.3">
      <c r="A61853" s="30"/>
      <c r="B61853" s="30"/>
      <c r="C61853" s="30"/>
      <c r="D61853" s="30"/>
      <c r="E61853" s="30"/>
      <c r="F61853" s="30"/>
      <c r="G61853" s="30"/>
      <c r="H61853" s="30"/>
      <c r="I61853" s="30"/>
      <c r="J61853" s="30"/>
      <c r="K61853" s="30"/>
      <c r="L61853" s="30"/>
      <c r="M61853" s="30"/>
      <c r="N61853" s="30"/>
      <c r="O61853" s="30"/>
      <c r="P61853" s="30"/>
      <c r="Q61853" s="30"/>
      <c r="R61853" s="30"/>
      <c r="S61853" s="30"/>
      <c r="T61853" s="30"/>
      <c r="U61853" s="30"/>
      <c r="V61853" s="30"/>
      <c r="W61853" s="30"/>
      <c r="X61853" s="30"/>
      <c r="Y61853" s="30"/>
      <c r="Z61853" s="30"/>
      <c r="AA61853" s="30"/>
      <c r="AB61853" s="30"/>
      <c r="AC61853" s="30"/>
      <c r="AD61853" s="30"/>
      <c r="AE61853" s="36"/>
      <c r="BL61853" s="30"/>
    </row>
    <row r="61854" spans="1:64" x14ac:dyDescent="0.3">
      <c r="A61854" s="30"/>
      <c r="B61854" s="30"/>
      <c r="C61854" s="30"/>
      <c r="D61854" s="30"/>
      <c r="E61854" s="30"/>
      <c r="F61854" s="30"/>
      <c r="G61854" s="30"/>
      <c r="H61854" s="30"/>
      <c r="I61854" s="30"/>
      <c r="J61854" s="30"/>
      <c r="K61854" s="30"/>
      <c r="L61854" s="30"/>
      <c r="M61854" s="30"/>
      <c r="N61854" s="30"/>
      <c r="O61854" s="30"/>
      <c r="P61854" s="30"/>
      <c r="Q61854" s="30"/>
      <c r="R61854" s="30"/>
      <c r="S61854" s="30"/>
      <c r="T61854" s="30"/>
      <c r="U61854" s="30"/>
      <c r="V61854" s="30"/>
      <c r="W61854" s="30"/>
      <c r="X61854" s="30"/>
      <c r="Y61854" s="30"/>
      <c r="Z61854" s="30"/>
      <c r="AA61854" s="30"/>
      <c r="AB61854" s="30"/>
      <c r="AC61854" s="30"/>
      <c r="AD61854" s="30"/>
      <c r="AE61854" s="36"/>
      <c r="BL61854" s="30"/>
    </row>
    <row r="61855" spans="1:64" x14ac:dyDescent="0.3">
      <c r="A61855" s="30"/>
      <c r="B61855" s="30"/>
      <c r="C61855" s="30"/>
      <c r="D61855" s="30"/>
      <c r="E61855" s="30"/>
      <c r="F61855" s="30"/>
      <c r="G61855" s="30"/>
      <c r="H61855" s="30"/>
      <c r="I61855" s="30"/>
      <c r="J61855" s="30"/>
      <c r="K61855" s="30"/>
      <c r="L61855" s="30"/>
      <c r="M61855" s="30"/>
      <c r="N61855" s="30"/>
      <c r="O61855" s="30"/>
      <c r="P61855" s="30"/>
      <c r="Q61855" s="30"/>
      <c r="R61855" s="30"/>
      <c r="S61855" s="30"/>
      <c r="T61855" s="30"/>
      <c r="U61855" s="30"/>
      <c r="V61855" s="30"/>
      <c r="W61855" s="30"/>
      <c r="X61855" s="30"/>
      <c r="Y61855" s="30"/>
      <c r="Z61855" s="30"/>
      <c r="AA61855" s="30"/>
      <c r="AB61855" s="30"/>
      <c r="AC61855" s="30"/>
      <c r="AD61855" s="30"/>
      <c r="AE61855" s="36"/>
      <c r="BL61855" s="30"/>
    </row>
    <row r="61856" spans="1:64" x14ac:dyDescent="0.3">
      <c r="A61856" s="30"/>
      <c r="B61856" s="30"/>
      <c r="C61856" s="30"/>
      <c r="D61856" s="30"/>
      <c r="E61856" s="30"/>
      <c r="F61856" s="30"/>
      <c r="G61856" s="30"/>
      <c r="H61856" s="30"/>
      <c r="I61856" s="30"/>
      <c r="J61856" s="30"/>
      <c r="K61856" s="30"/>
      <c r="L61856" s="30"/>
      <c r="M61856" s="30"/>
      <c r="N61856" s="30"/>
      <c r="O61856" s="30"/>
      <c r="P61856" s="30"/>
      <c r="Q61856" s="30"/>
      <c r="R61856" s="30"/>
      <c r="S61856" s="30"/>
      <c r="T61856" s="30"/>
      <c r="U61856" s="30"/>
      <c r="V61856" s="30"/>
      <c r="W61856" s="30"/>
      <c r="X61856" s="30"/>
      <c r="Y61856" s="30"/>
      <c r="Z61856" s="30"/>
      <c r="AA61856" s="30"/>
      <c r="AB61856" s="30"/>
      <c r="AC61856" s="30"/>
      <c r="AD61856" s="30"/>
      <c r="AE61856" s="36"/>
      <c r="BL61856" s="30"/>
    </row>
    <row r="61857" spans="1:64" x14ac:dyDescent="0.3">
      <c r="A61857" s="30"/>
      <c r="B61857" s="30"/>
      <c r="C61857" s="30"/>
      <c r="D61857" s="30"/>
      <c r="E61857" s="30"/>
      <c r="F61857" s="30"/>
      <c r="G61857" s="30"/>
      <c r="H61857" s="30"/>
      <c r="I61857" s="30"/>
      <c r="J61857" s="30"/>
      <c r="K61857" s="30"/>
      <c r="L61857" s="30"/>
      <c r="M61857" s="30"/>
      <c r="N61857" s="30"/>
      <c r="O61857" s="30"/>
      <c r="P61857" s="30"/>
      <c r="Q61857" s="30"/>
      <c r="R61857" s="30"/>
      <c r="S61857" s="30"/>
      <c r="T61857" s="30"/>
      <c r="U61857" s="30"/>
      <c r="V61857" s="30"/>
      <c r="W61857" s="30"/>
      <c r="X61857" s="30"/>
      <c r="Y61857" s="30"/>
      <c r="Z61857" s="30"/>
      <c r="AA61857" s="30"/>
      <c r="AB61857" s="30"/>
      <c r="AC61857" s="30"/>
      <c r="AD61857" s="30"/>
      <c r="AE61857" s="36"/>
      <c r="BL61857" s="30"/>
    </row>
    <row r="61858" spans="1:64" x14ac:dyDescent="0.3">
      <c r="A61858" s="30"/>
      <c r="B61858" s="30"/>
      <c r="C61858" s="30"/>
      <c r="D61858" s="30"/>
      <c r="E61858" s="30"/>
      <c r="F61858" s="30"/>
      <c r="G61858" s="30"/>
      <c r="H61858" s="30"/>
      <c r="I61858" s="30"/>
      <c r="J61858" s="30"/>
      <c r="K61858" s="30"/>
      <c r="L61858" s="30"/>
      <c r="M61858" s="30"/>
      <c r="N61858" s="30"/>
      <c r="O61858" s="30"/>
      <c r="P61858" s="30"/>
      <c r="Q61858" s="30"/>
      <c r="R61858" s="30"/>
      <c r="S61858" s="30"/>
      <c r="T61858" s="30"/>
      <c r="U61858" s="30"/>
      <c r="V61858" s="30"/>
      <c r="W61858" s="30"/>
      <c r="X61858" s="30"/>
      <c r="Y61858" s="30"/>
      <c r="Z61858" s="30"/>
      <c r="AA61858" s="30"/>
      <c r="AB61858" s="30"/>
      <c r="AC61858" s="30"/>
      <c r="AD61858" s="30"/>
      <c r="AE61858" s="36"/>
      <c r="BL61858" s="30"/>
    </row>
    <row r="61859" spans="1:64" x14ac:dyDescent="0.3">
      <c r="A61859" s="30"/>
      <c r="B61859" s="30"/>
      <c r="C61859" s="30"/>
      <c r="D61859" s="30"/>
      <c r="E61859" s="30"/>
      <c r="F61859" s="30"/>
      <c r="G61859" s="30"/>
      <c r="H61859" s="30"/>
      <c r="I61859" s="30"/>
      <c r="J61859" s="30"/>
      <c r="K61859" s="30"/>
      <c r="L61859" s="30"/>
      <c r="M61859" s="30"/>
      <c r="N61859" s="30"/>
      <c r="O61859" s="30"/>
      <c r="P61859" s="30"/>
      <c r="Q61859" s="30"/>
      <c r="R61859" s="30"/>
      <c r="S61859" s="30"/>
      <c r="T61859" s="30"/>
      <c r="U61859" s="30"/>
      <c r="V61859" s="30"/>
      <c r="W61859" s="30"/>
      <c r="X61859" s="30"/>
      <c r="Y61859" s="30"/>
      <c r="Z61859" s="30"/>
      <c r="AA61859" s="30"/>
      <c r="AB61859" s="30"/>
      <c r="AC61859" s="30"/>
      <c r="AD61859" s="30"/>
      <c r="AE61859" s="36"/>
      <c r="BL61859" s="30"/>
    </row>
    <row r="61860" spans="1:64" x14ac:dyDescent="0.3">
      <c r="A61860" s="30"/>
      <c r="B61860" s="30"/>
      <c r="C61860" s="30"/>
      <c r="D61860" s="30"/>
      <c r="E61860" s="30"/>
      <c r="F61860" s="30"/>
      <c r="G61860" s="30"/>
      <c r="H61860" s="30"/>
      <c r="I61860" s="30"/>
      <c r="J61860" s="30"/>
      <c r="K61860" s="30"/>
      <c r="L61860" s="30"/>
      <c r="M61860" s="30"/>
      <c r="N61860" s="30"/>
      <c r="O61860" s="30"/>
      <c r="P61860" s="30"/>
      <c r="Q61860" s="30"/>
      <c r="R61860" s="30"/>
      <c r="S61860" s="30"/>
      <c r="T61860" s="30"/>
      <c r="U61860" s="30"/>
      <c r="V61860" s="30"/>
      <c r="W61860" s="30"/>
      <c r="X61860" s="30"/>
      <c r="Y61860" s="30"/>
      <c r="Z61860" s="30"/>
      <c r="AA61860" s="30"/>
      <c r="AB61860" s="30"/>
      <c r="AC61860" s="30"/>
      <c r="AD61860" s="30"/>
      <c r="AE61860" s="36"/>
      <c r="BL61860" s="30"/>
    </row>
    <row r="61861" spans="1:64" x14ac:dyDescent="0.3">
      <c r="A61861" s="30"/>
      <c r="B61861" s="30"/>
      <c r="C61861" s="30"/>
      <c r="D61861" s="30"/>
      <c r="E61861" s="30"/>
      <c r="F61861" s="30"/>
      <c r="G61861" s="30"/>
      <c r="H61861" s="30"/>
      <c r="I61861" s="30"/>
      <c r="J61861" s="30"/>
      <c r="K61861" s="30"/>
      <c r="L61861" s="30"/>
      <c r="M61861" s="30"/>
      <c r="N61861" s="30"/>
      <c r="O61861" s="30"/>
      <c r="P61861" s="30"/>
      <c r="Q61861" s="30"/>
      <c r="R61861" s="30"/>
      <c r="S61861" s="30"/>
      <c r="T61861" s="30"/>
      <c r="U61861" s="30"/>
      <c r="V61861" s="30"/>
      <c r="W61861" s="30"/>
      <c r="X61861" s="30"/>
      <c r="Y61861" s="30"/>
      <c r="Z61861" s="30"/>
      <c r="AA61861" s="30"/>
      <c r="AB61861" s="30"/>
      <c r="AC61861" s="30"/>
      <c r="AD61861" s="30"/>
      <c r="AE61861" s="36"/>
      <c r="BL61861" s="30"/>
    </row>
    <row r="61862" spans="1:64" x14ac:dyDescent="0.3">
      <c r="A61862" s="30"/>
      <c r="B61862" s="30"/>
      <c r="C61862" s="30"/>
      <c r="D61862" s="30"/>
      <c r="E61862" s="30"/>
      <c r="F61862" s="30"/>
      <c r="G61862" s="30"/>
      <c r="H61862" s="30"/>
      <c r="I61862" s="30"/>
      <c r="J61862" s="30"/>
      <c r="K61862" s="30"/>
      <c r="L61862" s="30"/>
      <c r="M61862" s="30"/>
      <c r="N61862" s="30"/>
      <c r="O61862" s="30"/>
      <c r="P61862" s="30"/>
      <c r="Q61862" s="30"/>
      <c r="R61862" s="30"/>
      <c r="S61862" s="30"/>
      <c r="T61862" s="30"/>
      <c r="U61862" s="30"/>
      <c r="V61862" s="30"/>
      <c r="W61862" s="30"/>
      <c r="X61862" s="30"/>
      <c r="Y61862" s="30"/>
      <c r="Z61862" s="30"/>
      <c r="AA61862" s="30"/>
      <c r="AB61862" s="30"/>
      <c r="AC61862" s="30"/>
      <c r="AD61862" s="30"/>
      <c r="AE61862" s="36"/>
      <c r="BL61862" s="30"/>
    </row>
    <row r="61863" spans="1:64" x14ac:dyDescent="0.3">
      <c r="A61863" s="30"/>
      <c r="B61863" s="30"/>
      <c r="C61863" s="30"/>
      <c r="D61863" s="30"/>
      <c r="E61863" s="30"/>
      <c r="F61863" s="30"/>
      <c r="G61863" s="30"/>
      <c r="H61863" s="30"/>
      <c r="I61863" s="30"/>
      <c r="J61863" s="30"/>
      <c r="K61863" s="30"/>
      <c r="L61863" s="30"/>
      <c r="M61863" s="30"/>
      <c r="N61863" s="30"/>
      <c r="O61863" s="30"/>
      <c r="P61863" s="30"/>
      <c r="Q61863" s="30"/>
      <c r="R61863" s="30"/>
      <c r="S61863" s="30"/>
      <c r="T61863" s="30"/>
      <c r="U61863" s="30"/>
      <c r="V61863" s="30"/>
      <c r="W61863" s="30"/>
      <c r="X61863" s="30"/>
      <c r="Y61863" s="30"/>
      <c r="Z61863" s="30"/>
      <c r="AA61863" s="30"/>
      <c r="AB61863" s="30"/>
      <c r="AC61863" s="30"/>
      <c r="AD61863" s="30"/>
      <c r="AE61863" s="36"/>
      <c r="BL61863" s="30"/>
    </row>
    <row r="61864" spans="1:64" x14ac:dyDescent="0.3">
      <c r="A61864" s="30"/>
      <c r="B61864" s="30"/>
      <c r="C61864" s="30"/>
      <c r="D61864" s="30"/>
      <c r="E61864" s="30"/>
      <c r="F61864" s="30"/>
      <c r="G61864" s="30"/>
      <c r="H61864" s="30"/>
      <c r="I61864" s="30"/>
      <c r="J61864" s="30"/>
      <c r="K61864" s="30"/>
      <c r="L61864" s="30"/>
      <c r="M61864" s="30"/>
      <c r="N61864" s="30"/>
      <c r="O61864" s="30"/>
      <c r="P61864" s="30"/>
      <c r="Q61864" s="30"/>
      <c r="R61864" s="30"/>
      <c r="S61864" s="30"/>
      <c r="T61864" s="30"/>
      <c r="U61864" s="30"/>
      <c r="V61864" s="30"/>
      <c r="W61864" s="30"/>
      <c r="X61864" s="30"/>
      <c r="Y61864" s="30"/>
      <c r="Z61864" s="30"/>
      <c r="AA61864" s="30"/>
      <c r="AB61864" s="30"/>
      <c r="AC61864" s="30"/>
      <c r="AD61864" s="30"/>
      <c r="AE61864" s="36"/>
      <c r="BL61864" s="30"/>
    </row>
    <row r="61865" spans="1:64" x14ac:dyDescent="0.3">
      <c r="A61865" s="30"/>
      <c r="B61865" s="30"/>
      <c r="C61865" s="30"/>
      <c r="D61865" s="30"/>
      <c r="E61865" s="30"/>
      <c r="F61865" s="30"/>
      <c r="G61865" s="30"/>
      <c r="H61865" s="30"/>
      <c r="I61865" s="30"/>
      <c r="J61865" s="30"/>
      <c r="K61865" s="30"/>
      <c r="L61865" s="30"/>
      <c r="M61865" s="30"/>
      <c r="N61865" s="30"/>
      <c r="O61865" s="30"/>
      <c r="P61865" s="30"/>
      <c r="Q61865" s="30"/>
      <c r="R61865" s="30"/>
      <c r="S61865" s="30"/>
      <c r="T61865" s="30"/>
      <c r="U61865" s="30"/>
      <c r="V61865" s="30"/>
      <c r="W61865" s="30"/>
      <c r="X61865" s="30"/>
      <c r="Y61865" s="30"/>
      <c r="Z61865" s="30"/>
      <c r="AA61865" s="30"/>
      <c r="AB61865" s="30"/>
      <c r="AC61865" s="30"/>
      <c r="AD61865" s="30"/>
      <c r="AE61865" s="36"/>
      <c r="BL61865" s="30"/>
    </row>
    <row r="61866" spans="1:64" x14ac:dyDescent="0.3">
      <c r="A61866" s="30"/>
      <c r="B61866" s="30"/>
      <c r="C61866" s="30"/>
      <c r="D61866" s="30"/>
      <c r="E61866" s="30"/>
      <c r="F61866" s="30"/>
      <c r="G61866" s="30"/>
      <c r="H61866" s="30"/>
      <c r="I61866" s="30"/>
      <c r="J61866" s="30"/>
      <c r="K61866" s="30"/>
      <c r="L61866" s="30"/>
      <c r="M61866" s="30"/>
      <c r="N61866" s="30"/>
      <c r="O61866" s="30"/>
      <c r="P61866" s="30"/>
      <c r="Q61866" s="30"/>
      <c r="R61866" s="30"/>
      <c r="S61866" s="30"/>
      <c r="T61866" s="30"/>
      <c r="U61866" s="30"/>
      <c r="V61866" s="30"/>
      <c r="W61866" s="30"/>
      <c r="X61866" s="30"/>
      <c r="Y61866" s="30"/>
      <c r="Z61866" s="30"/>
      <c r="AA61866" s="30"/>
      <c r="AB61866" s="30"/>
      <c r="AC61866" s="30"/>
      <c r="AD61866" s="30"/>
      <c r="AE61866" s="36"/>
      <c r="BL61866" s="30"/>
    </row>
    <row r="61867" spans="1:64" x14ac:dyDescent="0.3">
      <c r="A61867" s="30"/>
      <c r="B61867" s="30"/>
      <c r="C61867" s="30"/>
      <c r="D61867" s="30"/>
      <c r="E61867" s="30"/>
      <c r="F61867" s="30"/>
      <c r="G61867" s="30"/>
      <c r="H61867" s="30"/>
      <c r="I61867" s="30"/>
      <c r="J61867" s="30"/>
      <c r="K61867" s="30"/>
      <c r="L61867" s="30"/>
      <c r="M61867" s="30"/>
      <c r="N61867" s="30"/>
      <c r="O61867" s="30"/>
      <c r="P61867" s="30"/>
      <c r="Q61867" s="30"/>
      <c r="R61867" s="30"/>
      <c r="S61867" s="30"/>
      <c r="T61867" s="30"/>
      <c r="U61867" s="30"/>
      <c r="V61867" s="30"/>
      <c r="W61867" s="30"/>
      <c r="X61867" s="30"/>
      <c r="Y61867" s="30"/>
      <c r="Z61867" s="30"/>
      <c r="AA61867" s="30"/>
      <c r="AB61867" s="30"/>
      <c r="AC61867" s="30"/>
      <c r="AD61867" s="30"/>
      <c r="AE61867" s="36"/>
      <c r="BL61867" s="30"/>
    </row>
    <row r="61868" spans="1:64" x14ac:dyDescent="0.3">
      <c r="A61868" s="30"/>
      <c r="B61868" s="30"/>
      <c r="C61868" s="30"/>
      <c r="D61868" s="30"/>
      <c r="E61868" s="30"/>
      <c r="F61868" s="30"/>
      <c r="G61868" s="30"/>
      <c r="H61868" s="30"/>
      <c r="I61868" s="30"/>
      <c r="J61868" s="30"/>
      <c r="K61868" s="30"/>
      <c r="L61868" s="30"/>
      <c r="M61868" s="30"/>
      <c r="N61868" s="30"/>
      <c r="O61868" s="30"/>
      <c r="P61868" s="30"/>
      <c r="Q61868" s="30"/>
      <c r="R61868" s="30"/>
      <c r="S61868" s="30"/>
      <c r="T61868" s="30"/>
      <c r="U61868" s="30"/>
      <c r="V61868" s="30"/>
      <c r="W61868" s="30"/>
      <c r="X61868" s="30"/>
      <c r="Y61868" s="30"/>
      <c r="Z61868" s="30"/>
      <c r="AA61868" s="30"/>
      <c r="AB61868" s="30"/>
      <c r="AC61868" s="30"/>
      <c r="AD61868" s="30"/>
      <c r="AE61868" s="36"/>
      <c r="BL61868" s="30"/>
    </row>
    <row r="61869" spans="1:64" x14ac:dyDescent="0.3">
      <c r="A61869" s="30"/>
      <c r="B61869" s="30"/>
      <c r="C61869" s="30"/>
      <c r="D61869" s="30"/>
      <c r="E61869" s="30"/>
      <c r="F61869" s="30"/>
      <c r="G61869" s="30"/>
      <c r="H61869" s="30"/>
      <c r="I61869" s="30"/>
      <c r="J61869" s="30"/>
      <c r="K61869" s="30"/>
      <c r="L61869" s="30"/>
      <c r="M61869" s="30"/>
      <c r="N61869" s="30"/>
      <c r="O61869" s="30"/>
      <c r="P61869" s="30"/>
      <c r="Q61869" s="30"/>
      <c r="R61869" s="30"/>
      <c r="S61869" s="30"/>
      <c r="T61869" s="30"/>
      <c r="U61869" s="30"/>
      <c r="V61869" s="30"/>
      <c r="W61869" s="30"/>
      <c r="X61869" s="30"/>
      <c r="Y61869" s="30"/>
      <c r="Z61869" s="30"/>
      <c r="AA61869" s="30"/>
      <c r="AB61869" s="30"/>
      <c r="AC61869" s="30"/>
      <c r="AD61869" s="30"/>
      <c r="AE61869" s="36"/>
      <c r="BL61869" s="30"/>
    </row>
    <row r="61870" spans="1:64" x14ac:dyDescent="0.3">
      <c r="A61870" s="30"/>
      <c r="B61870" s="30"/>
      <c r="C61870" s="30"/>
      <c r="D61870" s="30"/>
      <c r="E61870" s="30"/>
      <c r="F61870" s="30"/>
      <c r="G61870" s="30"/>
      <c r="H61870" s="30"/>
      <c r="I61870" s="30"/>
      <c r="J61870" s="30"/>
      <c r="K61870" s="30"/>
      <c r="L61870" s="30"/>
      <c r="M61870" s="30"/>
      <c r="N61870" s="30"/>
      <c r="O61870" s="30"/>
      <c r="P61870" s="30"/>
      <c r="Q61870" s="30"/>
      <c r="R61870" s="30"/>
      <c r="S61870" s="30"/>
      <c r="T61870" s="30"/>
      <c r="U61870" s="30"/>
      <c r="V61870" s="30"/>
      <c r="W61870" s="30"/>
      <c r="X61870" s="30"/>
      <c r="Y61870" s="30"/>
      <c r="Z61870" s="30"/>
      <c r="AA61870" s="30"/>
      <c r="AB61870" s="30"/>
      <c r="AC61870" s="30"/>
      <c r="AD61870" s="30"/>
      <c r="AE61870" s="36"/>
      <c r="BL61870" s="30"/>
    </row>
    <row r="61871" spans="1:64" x14ac:dyDescent="0.3">
      <c r="A61871" s="30"/>
      <c r="B61871" s="30"/>
      <c r="C61871" s="30"/>
      <c r="D61871" s="30"/>
      <c r="E61871" s="30"/>
      <c r="F61871" s="30"/>
      <c r="G61871" s="30"/>
      <c r="H61871" s="30"/>
      <c r="I61871" s="30"/>
      <c r="J61871" s="30"/>
      <c r="K61871" s="30"/>
      <c r="L61871" s="30"/>
      <c r="M61871" s="30"/>
      <c r="N61871" s="30"/>
      <c r="O61871" s="30"/>
      <c r="P61871" s="30"/>
      <c r="Q61871" s="30"/>
      <c r="R61871" s="30"/>
      <c r="S61871" s="30"/>
      <c r="T61871" s="30"/>
      <c r="U61871" s="30"/>
      <c r="V61871" s="30"/>
      <c r="W61871" s="30"/>
      <c r="X61871" s="30"/>
      <c r="Y61871" s="30"/>
      <c r="Z61871" s="30"/>
      <c r="AA61871" s="30"/>
      <c r="AB61871" s="30"/>
      <c r="AC61871" s="30"/>
      <c r="AD61871" s="30"/>
      <c r="AE61871" s="36"/>
      <c r="BL61871" s="30"/>
    </row>
    <row r="61872" spans="1:64" x14ac:dyDescent="0.3">
      <c r="A61872" s="30"/>
      <c r="B61872" s="30"/>
      <c r="C61872" s="30"/>
      <c r="D61872" s="30"/>
      <c r="E61872" s="30"/>
      <c r="F61872" s="30"/>
      <c r="G61872" s="30"/>
      <c r="H61872" s="30"/>
      <c r="I61872" s="30"/>
      <c r="J61872" s="30"/>
      <c r="K61872" s="30"/>
      <c r="L61872" s="30"/>
      <c r="M61872" s="30"/>
      <c r="N61872" s="30"/>
      <c r="O61872" s="30"/>
      <c r="P61872" s="30"/>
      <c r="Q61872" s="30"/>
      <c r="R61872" s="30"/>
      <c r="S61872" s="30"/>
      <c r="T61872" s="30"/>
      <c r="U61872" s="30"/>
      <c r="V61872" s="30"/>
      <c r="W61872" s="30"/>
      <c r="X61872" s="30"/>
      <c r="Y61872" s="30"/>
      <c r="Z61872" s="30"/>
      <c r="AA61872" s="30"/>
      <c r="AB61872" s="30"/>
      <c r="AC61872" s="30"/>
      <c r="AD61872" s="30"/>
      <c r="AE61872" s="36"/>
      <c r="BL61872" s="30"/>
    </row>
    <row r="61873" spans="1:64" x14ac:dyDescent="0.3">
      <c r="A61873" s="30"/>
      <c r="B61873" s="30"/>
      <c r="C61873" s="30"/>
      <c r="D61873" s="30"/>
      <c r="E61873" s="30"/>
      <c r="F61873" s="30"/>
      <c r="G61873" s="30"/>
      <c r="H61873" s="30"/>
      <c r="I61873" s="30"/>
      <c r="J61873" s="30"/>
      <c r="K61873" s="30"/>
      <c r="L61873" s="30"/>
      <c r="M61873" s="30"/>
      <c r="N61873" s="30"/>
      <c r="O61873" s="30"/>
      <c r="P61873" s="30"/>
      <c r="Q61873" s="30"/>
      <c r="R61873" s="30"/>
      <c r="S61873" s="30"/>
      <c r="T61873" s="30"/>
      <c r="U61873" s="30"/>
      <c r="V61873" s="30"/>
      <c r="W61873" s="30"/>
      <c r="X61873" s="30"/>
      <c r="Y61873" s="30"/>
      <c r="Z61873" s="30"/>
      <c r="AA61873" s="30"/>
      <c r="AB61873" s="30"/>
      <c r="AC61873" s="30"/>
      <c r="AD61873" s="30"/>
      <c r="AE61873" s="36"/>
      <c r="BL61873" s="30"/>
    </row>
    <row r="61874" spans="1:64" x14ac:dyDescent="0.3">
      <c r="A61874" s="30"/>
      <c r="B61874" s="30"/>
      <c r="C61874" s="30"/>
      <c r="D61874" s="30"/>
      <c r="E61874" s="30"/>
      <c r="F61874" s="30"/>
      <c r="G61874" s="30"/>
      <c r="H61874" s="30"/>
      <c r="I61874" s="30"/>
      <c r="J61874" s="30"/>
      <c r="K61874" s="30"/>
      <c r="L61874" s="30"/>
      <c r="M61874" s="30"/>
      <c r="N61874" s="30"/>
      <c r="O61874" s="30"/>
      <c r="P61874" s="30"/>
      <c r="Q61874" s="30"/>
      <c r="R61874" s="30"/>
      <c r="S61874" s="30"/>
      <c r="T61874" s="30"/>
      <c r="U61874" s="30"/>
      <c r="V61874" s="30"/>
      <c r="W61874" s="30"/>
      <c r="X61874" s="30"/>
      <c r="Y61874" s="30"/>
      <c r="Z61874" s="30"/>
      <c r="AA61874" s="30"/>
      <c r="AB61874" s="30"/>
      <c r="AC61874" s="30"/>
      <c r="AD61874" s="30"/>
      <c r="AE61874" s="36"/>
      <c r="BL61874" s="30"/>
    </row>
    <row r="61875" spans="1:64" x14ac:dyDescent="0.3">
      <c r="A61875" s="30"/>
      <c r="B61875" s="30"/>
      <c r="C61875" s="30"/>
      <c r="D61875" s="30"/>
      <c r="E61875" s="30"/>
      <c r="F61875" s="30"/>
      <c r="G61875" s="30"/>
      <c r="H61875" s="30"/>
      <c r="I61875" s="30"/>
      <c r="J61875" s="30"/>
      <c r="K61875" s="30"/>
      <c r="L61875" s="30"/>
      <c r="M61875" s="30"/>
      <c r="N61875" s="30"/>
      <c r="O61875" s="30"/>
      <c r="P61875" s="30"/>
      <c r="Q61875" s="30"/>
      <c r="R61875" s="30"/>
      <c r="S61875" s="30"/>
      <c r="T61875" s="30"/>
      <c r="U61875" s="30"/>
      <c r="V61875" s="30"/>
      <c r="W61875" s="30"/>
      <c r="X61875" s="30"/>
      <c r="Y61875" s="30"/>
      <c r="Z61875" s="30"/>
      <c r="AA61875" s="30"/>
      <c r="AB61875" s="30"/>
      <c r="AC61875" s="30"/>
      <c r="AD61875" s="30"/>
      <c r="AE61875" s="36"/>
      <c r="BL61875" s="30"/>
    </row>
    <row r="61876" spans="1:64" x14ac:dyDescent="0.3">
      <c r="A61876" s="30"/>
      <c r="B61876" s="30"/>
      <c r="C61876" s="30"/>
      <c r="D61876" s="30"/>
      <c r="E61876" s="30"/>
      <c r="F61876" s="30"/>
      <c r="G61876" s="30"/>
      <c r="H61876" s="30"/>
      <c r="I61876" s="30"/>
      <c r="J61876" s="30"/>
      <c r="K61876" s="30"/>
      <c r="L61876" s="30"/>
      <c r="M61876" s="30"/>
      <c r="N61876" s="30"/>
      <c r="O61876" s="30"/>
      <c r="P61876" s="30"/>
      <c r="Q61876" s="30"/>
      <c r="R61876" s="30"/>
      <c r="S61876" s="30"/>
      <c r="T61876" s="30"/>
      <c r="U61876" s="30"/>
      <c r="V61876" s="30"/>
      <c r="W61876" s="30"/>
      <c r="X61876" s="30"/>
      <c r="Y61876" s="30"/>
      <c r="Z61876" s="30"/>
      <c r="AA61876" s="30"/>
      <c r="AB61876" s="30"/>
      <c r="AC61876" s="30"/>
      <c r="AD61876" s="30"/>
      <c r="AE61876" s="36"/>
      <c r="BL61876" s="30"/>
    </row>
    <row r="61877" spans="1:64" x14ac:dyDescent="0.3">
      <c r="A61877" s="30"/>
      <c r="B61877" s="30"/>
      <c r="C61877" s="30"/>
      <c r="D61877" s="30"/>
      <c r="E61877" s="30"/>
      <c r="F61877" s="30"/>
      <c r="G61877" s="30"/>
      <c r="H61877" s="30"/>
      <c r="I61877" s="30"/>
      <c r="J61877" s="30"/>
      <c r="K61877" s="30"/>
      <c r="L61877" s="30"/>
      <c r="M61877" s="30"/>
      <c r="N61877" s="30"/>
      <c r="O61877" s="30"/>
      <c r="P61877" s="30"/>
      <c r="Q61877" s="30"/>
      <c r="R61877" s="30"/>
      <c r="S61877" s="30"/>
      <c r="T61877" s="30"/>
      <c r="U61877" s="30"/>
      <c r="V61877" s="30"/>
      <c r="W61877" s="30"/>
      <c r="X61877" s="30"/>
      <c r="Y61877" s="30"/>
      <c r="Z61877" s="30"/>
      <c r="AA61877" s="30"/>
      <c r="AB61877" s="30"/>
      <c r="AC61877" s="30"/>
      <c r="AD61877" s="30"/>
      <c r="AE61877" s="36"/>
      <c r="BL61877" s="30"/>
    </row>
    <row r="61878" spans="1:64" x14ac:dyDescent="0.3">
      <c r="A61878" s="30"/>
      <c r="B61878" s="30"/>
      <c r="C61878" s="30"/>
      <c r="D61878" s="30"/>
      <c r="E61878" s="30"/>
      <c r="F61878" s="30"/>
      <c r="G61878" s="30"/>
      <c r="H61878" s="30"/>
      <c r="I61878" s="30"/>
      <c r="J61878" s="30"/>
      <c r="K61878" s="30"/>
      <c r="L61878" s="30"/>
      <c r="M61878" s="30"/>
      <c r="N61878" s="30"/>
      <c r="O61878" s="30"/>
      <c r="P61878" s="30"/>
      <c r="Q61878" s="30"/>
      <c r="R61878" s="30"/>
      <c r="S61878" s="30"/>
      <c r="T61878" s="30"/>
      <c r="U61878" s="30"/>
      <c r="V61878" s="30"/>
      <c r="W61878" s="30"/>
      <c r="X61878" s="30"/>
      <c r="Y61878" s="30"/>
      <c r="Z61878" s="30"/>
      <c r="AA61878" s="30"/>
      <c r="AB61878" s="30"/>
      <c r="AC61878" s="30"/>
      <c r="AD61878" s="30"/>
      <c r="AE61878" s="36"/>
      <c r="BL61878" s="30"/>
    </row>
    <row r="61879" spans="1:64" x14ac:dyDescent="0.3">
      <c r="A61879" s="30"/>
      <c r="B61879" s="30"/>
      <c r="C61879" s="30"/>
      <c r="D61879" s="30"/>
      <c r="E61879" s="30"/>
      <c r="F61879" s="30"/>
      <c r="G61879" s="30"/>
      <c r="H61879" s="30"/>
      <c r="I61879" s="30"/>
      <c r="J61879" s="30"/>
      <c r="K61879" s="30"/>
      <c r="L61879" s="30"/>
      <c r="M61879" s="30"/>
      <c r="N61879" s="30"/>
      <c r="O61879" s="30"/>
      <c r="P61879" s="30"/>
      <c r="Q61879" s="30"/>
      <c r="R61879" s="30"/>
      <c r="S61879" s="30"/>
      <c r="T61879" s="30"/>
      <c r="U61879" s="30"/>
      <c r="V61879" s="30"/>
      <c r="W61879" s="30"/>
      <c r="X61879" s="30"/>
      <c r="Y61879" s="30"/>
      <c r="Z61879" s="30"/>
      <c r="AA61879" s="30"/>
      <c r="AB61879" s="30"/>
      <c r="AC61879" s="30"/>
      <c r="AD61879" s="30"/>
      <c r="AE61879" s="36"/>
      <c r="BL61879" s="30"/>
    </row>
    <row r="61880" spans="1:64" x14ac:dyDescent="0.3">
      <c r="A61880" s="30"/>
      <c r="B61880" s="30"/>
      <c r="C61880" s="30"/>
      <c r="D61880" s="30"/>
      <c r="E61880" s="30"/>
      <c r="F61880" s="30"/>
      <c r="G61880" s="30"/>
      <c r="H61880" s="30"/>
      <c r="I61880" s="30"/>
      <c r="J61880" s="30"/>
      <c r="K61880" s="30"/>
      <c r="L61880" s="30"/>
      <c r="M61880" s="30"/>
      <c r="N61880" s="30"/>
      <c r="O61880" s="30"/>
      <c r="P61880" s="30"/>
      <c r="Q61880" s="30"/>
      <c r="R61880" s="30"/>
      <c r="S61880" s="30"/>
      <c r="T61880" s="30"/>
      <c r="U61880" s="30"/>
      <c r="V61880" s="30"/>
      <c r="W61880" s="30"/>
      <c r="X61880" s="30"/>
      <c r="Y61880" s="30"/>
      <c r="Z61880" s="30"/>
      <c r="AA61880" s="30"/>
      <c r="AB61880" s="30"/>
      <c r="AC61880" s="30"/>
      <c r="AD61880" s="30"/>
      <c r="AE61880" s="36"/>
      <c r="BL61880" s="30"/>
    </row>
    <row r="61881" spans="1:64" x14ac:dyDescent="0.3">
      <c r="A61881" s="30"/>
      <c r="B61881" s="30"/>
      <c r="C61881" s="30"/>
      <c r="D61881" s="30"/>
      <c r="E61881" s="30"/>
      <c r="F61881" s="30"/>
      <c r="G61881" s="30"/>
      <c r="H61881" s="30"/>
      <c r="I61881" s="30"/>
      <c r="J61881" s="30"/>
      <c r="K61881" s="30"/>
      <c r="L61881" s="30"/>
      <c r="M61881" s="30"/>
      <c r="N61881" s="30"/>
      <c r="O61881" s="30"/>
      <c r="P61881" s="30"/>
      <c r="Q61881" s="30"/>
      <c r="R61881" s="30"/>
      <c r="S61881" s="30"/>
      <c r="T61881" s="30"/>
      <c r="U61881" s="30"/>
      <c r="V61881" s="30"/>
      <c r="W61881" s="30"/>
      <c r="X61881" s="30"/>
      <c r="Y61881" s="30"/>
      <c r="Z61881" s="30"/>
      <c r="AA61881" s="30"/>
      <c r="AB61881" s="30"/>
      <c r="AC61881" s="30"/>
      <c r="AD61881" s="30"/>
      <c r="AE61881" s="36"/>
      <c r="BL61881" s="30"/>
    </row>
    <row r="61882" spans="1:64" x14ac:dyDescent="0.3">
      <c r="A61882" s="30"/>
      <c r="B61882" s="30"/>
      <c r="C61882" s="30"/>
      <c r="D61882" s="30"/>
      <c r="E61882" s="30"/>
      <c r="F61882" s="30"/>
      <c r="G61882" s="30"/>
      <c r="H61882" s="30"/>
      <c r="I61882" s="30"/>
      <c r="J61882" s="30"/>
      <c r="K61882" s="30"/>
      <c r="L61882" s="30"/>
      <c r="M61882" s="30"/>
      <c r="N61882" s="30"/>
      <c r="O61882" s="30"/>
      <c r="P61882" s="30"/>
      <c r="Q61882" s="30"/>
      <c r="R61882" s="30"/>
      <c r="S61882" s="30"/>
      <c r="T61882" s="30"/>
      <c r="U61882" s="30"/>
      <c r="V61882" s="30"/>
      <c r="W61882" s="30"/>
      <c r="X61882" s="30"/>
      <c r="Y61882" s="30"/>
      <c r="Z61882" s="30"/>
      <c r="AA61882" s="30"/>
      <c r="AB61882" s="30"/>
      <c r="AC61882" s="30"/>
      <c r="AD61882" s="30"/>
      <c r="AE61882" s="36"/>
      <c r="BL61882" s="30"/>
    </row>
    <row r="61883" spans="1:64" x14ac:dyDescent="0.3">
      <c r="A61883" s="30"/>
      <c r="B61883" s="30"/>
      <c r="C61883" s="30"/>
      <c r="D61883" s="30"/>
      <c r="E61883" s="30"/>
      <c r="F61883" s="30"/>
      <c r="G61883" s="30"/>
      <c r="H61883" s="30"/>
      <c r="I61883" s="30"/>
      <c r="J61883" s="30"/>
      <c r="K61883" s="30"/>
      <c r="L61883" s="30"/>
      <c r="M61883" s="30"/>
      <c r="N61883" s="30"/>
      <c r="O61883" s="30"/>
      <c r="P61883" s="30"/>
      <c r="Q61883" s="30"/>
      <c r="R61883" s="30"/>
      <c r="S61883" s="30"/>
      <c r="T61883" s="30"/>
      <c r="U61883" s="30"/>
      <c r="V61883" s="30"/>
      <c r="W61883" s="30"/>
      <c r="X61883" s="30"/>
      <c r="Y61883" s="30"/>
      <c r="Z61883" s="30"/>
      <c r="AA61883" s="30"/>
      <c r="AB61883" s="30"/>
      <c r="AC61883" s="30"/>
      <c r="AD61883" s="30"/>
      <c r="AE61883" s="36"/>
      <c r="BL61883" s="30"/>
    </row>
    <row r="61884" spans="1:64" x14ac:dyDescent="0.3">
      <c r="A61884" s="30"/>
      <c r="B61884" s="30"/>
      <c r="C61884" s="30"/>
      <c r="D61884" s="30"/>
      <c r="E61884" s="30"/>
      <c r="F61884" s="30"/>
      <c r="G61884" s="30"/>
      <c r="H61884" s="30"/>
      <c r="I61884" s="30"/>
      <c r="J61884" s="30"/>
      <c r="K61884" s="30"/>
      <c r="L61884" s="30"/>
      <c r="M61884" s="30"/>
      <c r="N61884" s="30"/>
      <c r="O61884" s="30"/>
      <c r="P61884" s="30"/>
      <c r="Q61884" s="30"/>
      <c r="R61884" s="30"/>
      <c r="S61884" s="30"/>
      <c r="T61884" s="30"/>
      <c r="U61884" s="30"/>
      <c r="V61884" s="30"/>
      <c r="W61884" s="30"/>
      <c r="X61884" s="30"/>
      <c r="Y61884" s="30"/>
      <c r="Z61884" s="30"/>
      <c r="AA61884" s="30"/>
      <c r="AB61884" s="30"/>
      <c r="AC61884" s="30"/>
      <c r="AD61884" s="30"/>
      <c r="AE61884" s="36"/>
      <c r="BL61884" s="30"/>
    </row>
    <row r="61885" spans="1:64" x14ac:dyDescent="0.3">
      <c r="A61885" s="30"/>
      <c r="B61885" s="30"/>
      <c r="C61885" s="30"/>
      <c r="D61885" s="30"/>
      <c r="E61885" s="30"/>
      <c r="F61885" s="30"/>
      <c r="G61885" s="30"/>
      <c r="H61885" s="30"/>
      <c r="I61885" s="30"/>
      <c r="J61885" s="30"/>
      <c r="K61885" s="30"/>
      <c r="L61885" s="30"/>
      <c r="M61885" s="30"/>
      <c r="N61885" s="30"/>
      <c r="O61885" s="30"/>
      <c r="P61885" s="30"/>
      <c r="Q61885" s="30"/>
      <c r="R61885" s="30"/>
      <c r="S61885" s="30"/>
      <c r="T61885" s="30"/>
      <c r="U61885" s="30"/>
      <c r="V61885" s="30"/>
      <c r="W61885" s="30"/>
      <c r="X61885" s="30"/>
      <c r="Y61885" s="30"/>
      <c r="Z61885" s="30"/>
      <c r="AA61885" s="30"/>
      <c r="AB61885" s="30"/>
      <c r="AC61885" s="30"/>
      <c r="AD61885" s="30"/>
      <c r="AE61885" s="36"/>
      <c r="BL61885" s="30"/>
    </row>
    <row r="61886" spans="1:64" x14ac:dyDescent="0.3">
      <c r="A61886" s="30"/>
      <c r="B61886" s="30"/>
      <c r="C61886" s="30"/>
      <c r="D61886" s="30"/>
      <c r="E61886" s="30"/>
      <c r="F61886" s="30"/>
      <c r="G61886" s="30"/>
      <c r="H61886" s="30"/>
      <c r="I61886" s="30"/>
      <c r="J61886" s="30"/>
      <c r="K61886" s="30"/>
      <c r="L61886" s="30"/>
      <c r="M61886" s="30"/>
      <c r="N61886" s="30"/>
      <c r="O61886" s="30"/>
      <c r="P61886" s="30"/>
      <c r="Q61886" s="30"/>
      <c r="R61886" s="30"/>
      <c r="S61886" s="30"/>
      <c r="T61886" s="30"/>
      <c r="U61886" s="30"/>
      <c r="V61886" s="30"/>
      <c r="W61886" s="30"/>
      <c r="X61886" s="30"/>
      <c r="Y61886" s="30"/>
      <c r="Z61886" s="30"/>
      <c r="AA61886" s="30"/>
      <c r="AB61886" s="30"/>
      <c r="AC61886" s="30"/>
      <c r="AD61886" s="30"/>
      <c r="AE61886" s="36"/>
      <c r="BL61886" s="30"/>
    </row>
    <row r="61887" spans="1:64" x14ac:dyDescent="0.3">
      <c r="A61887" s="30"/>
      <c r="B61887" s="30"/>
      <c r="C61887" s="30"/>
      <c r="D61887" s="30"/>
      <c r="E61887" s="30"/>
      <c r="F61887" s="30"/>
      <c r="G61887" s="30"/>
      <c r="H61887" s="30"/>
      <c r="I61887" s="30"/>
      <c r="J61887" s="30"/>
      <c r="K61887" s="30"/>
      <c r="L61887" s="30"/>
      <c r="M61887" s="30"/>
      <c r="N61887" s="30"/>
      <c r="O61887" s="30"/>
      <c r="P61887" s="30"/>
      <c r="Q61887" s="30"/>
      <c r="R61887" s="30"/>
      <c r="S61887" s="30"/>
      <c r="T61887" s="30"/>
      <c r="U61887" s="30"/>
      <c r="V61887" s="30"/>
      <c r="W61887" s="30"/>
      <c r="X61887" s="30"/>
      <c r="Y61887" s="30"/>
      <c r="Z61887" s="30"/>
      <c r="AA61887" s="30"/>
      <c r="AB61887" s="30"/>
      <c r="AC61887" s="30"/>
      <c r="AD61887" s="30"/>
      <c r="AE61887" s="36"/>
      <c r="BL61887" s="30"/>
    </row>
    <row r="61888" spans="1:64" x14ac:dyDescent="0.3">
      <c r="A61888" s="30"/>
      <c r="B61888" s="30"/>
      <c r="C61888" s="30"/>
      <c r="D61888" s="30"/>
      <c r="E61888" s="30"/>
      <c r="F61888" s="30"/>
      <c r="G61888" s="30"/>
      <c r="H61888" s="30"/>
      <c r="I61888" s="30"/>
      <c r="J61888" s="30"/>
      <c r="K61888" s="30"/>
      <c r="L61888" s="30"/>
      <c r="M61888" s="30"/>
      <c r="N61888" s="30"/>
      <c r="O61888" s="30"/>
      <c r="P61888" s="30"/>
      <c r="Q61888" s="30"/>
      <c r="R61888" s="30"/>
      <c r="S61888" s="30"/>
      <c r="T61888" s="30"/>
      <c r="U61888" s="30"/>
      <c r="V61888" s="30"/>
      <c r="W61888" s="30"/>
      <c r="X61888" s="30"/>
      <c r="Y61888" s="30"/>
      <c r="Z61888" s="30"/>
      <c r="AA61888" s="30"/>
      <c r="AB61888" s="30"/>
      <c r="AC61888" s="30"/>
      <c r="AD61888" s="30"/>
      <c r="AE61888" s="36"/>
      <c r="BL61888" s="30"/>
    </row>
    <row r="61889" spans="1:64" x14ac:dyDescent="0.3">
      <c r="A61889" s="30"/>
      <c r="B61889" s="30"/>
      <c r="C61889" s="30"/>
      <c r="D61889" s="30"/>
      <c r="E61889" s="30"/>
      <c r="F61889" s="30"/>
      <c r="G61889" s="30"/>
      <c r="H61889" s="30"/>
      <c r="I61889" s="30"/>
      <c r="J61889" s="30"/>
      <c r="K61889" s="30"/>
      <c r="L61889" s="30"/>
      <c r="M61889" s="30"/>
      <c r="N61889" s="30"/>
      <c r="O61889" s="30"/>
      <c r="P61889" s="30"/>
      <c r="Q61889" s="30"/>
      <c r="R61889" s="30"/>
      <c r="S61889" s="30"/>
      <c r="T61889" s="30"/>
      <c r="U61889" s="30"/>
      <c r="V61889" s="30"/>
      <c r="W61889" s="30"/>
      <c r="X61889" s="30"/>
      <c r="Y61889" s="30"/>
      <c r="Z61889" s="30"/>
      <c r="AA61889" s="30"/>
      <c r="AB61889" s="30"/>
      <c r="AC61889" s="30"/>
      <c r="AD61889" s="30"/>
      <c r="AE61889" s="36"/>
      <c r="BL61889" s="30"/>
    </row>
    <row r="61890" spans="1:64" x14ac:dyDescent="0.3">
      <c r="A61890" s="30"/>
      <c r="B61890" s="30"/>
      <c r="C61890" s="30"/>
      <c r="D61890" s="30"/>
      <c r="E61890" s="30"/>
      <c r="F61890" s="30"/>
      <c r="G61890" s="30"/>
      <c r="H61890" s="30"/>
      <c r="I61890" s="30"/>
      <c r="J61890" s="30"/>
      <c r="K61890" s="30"/>
      <c r="L61890" s="30"/>
      <c r="M61890" s="30"/>
      <c r="N61890" s="30"/>
      <c r="O61890" s="30"/>
      <c r="P61890" s="30"/>
      <c r="Q61890" s="30"/>
      <c r="R61890" s="30"/>
      <c r="S61890" s="30"/>
      <c r="T61890" s="30"/>
      <c r="U61890" s="30"/>
      <c r="V61890" s="30"/>
      <c r="W61890" s="30"/>
      <c r="X61890" s="30"/>
      <c r="Y61890" s="30"/>
      <c r="Z61890" s="30"/>
      <c r="AA61890" s="30"/>
      <c r="AB61890" s="30"/>
      <c r="AC61890" s="30"/>
      <c r="AD61890" s="30"/>
      <c r="AE61890" s="36"/>
      <c r="BL61890" s="30"/>
    </row>
    <row r="61891" spans="1:64" x14ac:dyDescent="0.3">
      <c r="A61891" s="30"/>
      <c r="B61891" s="30"/>
      <c r="C61891" s="30"/>
      <c r="D61891" s="30"/>
      <c r="E61891" s="30"/>
      <c r="F61891" s="30"/>
      <c r="G61891" s="30"/>
      <c r="H61891" s="30"/>
      <c r="I61891" s="30"/>
      <c r="J61891" s="30"/>
      <c r="K61891" s="30"/>
      <c r="L61891" s="30"/>
      <c r="M61891" s="30"/>
      <c r="N61891" s="30"/>
      <c r="O61891" s="30"/>
      <c r="P61891" s="30"/>
      <c r="Q61891" s="30"/>
      <c r="R61891" s="30"/>
      <c r="S61891" s="30"/>
      <c r="T61891" s="30"/>
      <c r="U61891" s="30"/>
      <c r="V61891" s="30"/>
      <c r="W61891" s="30"/>
      <c r="X61891" s="30"/>
      <c r="Y61891" s="30"/>
      <c r="Z61891" s="30"/>
      <c r="AA61891" s="30"/>
      <c r="AB61891" s="30"/>
      <c r="AC61891" s="30"/>
      <c r="AD61891" s="30"/>
      <c r="AE61891" s="36"/>
      <c r="BL61891" s="30"/>
    </row>
    <row r="61892" spans="1:64" x14ac:dyDescent="0.3">
      <c r="A61892" s="30"/>
      <c r="B61892" s="30"/>
      <c r="C61892" s="30"/>
      <c r="D61892" s="30"/>
      <c r="E61892" s="30"/>
      <c r="F61892" s="30"/>
      <c r="G61892" s="30"/>
      <c r="H61892" s="30"/>
      <c r="I61892" s="30"/>
      <c r="J61892" s="30"/>
      <c r="K61892" s="30"/>
      <c r="L61892" s="30"/>
      <c r="M61892" s="30"/>
      <c r="N61892" s="30"/>
      <c r="O61892" s="30"/>
      <c r="P61892" s="30"/>
      <c r="Q61892" s="30"/>
      <c r="R61892" s="30"/>
      <c r="S61892" s="30"/>
      <c r="T61892" s="30"/>
      <c r="U61892" s="30"/>
      <c r="V61892" s="30"/>
      <c r="W61892" s="30"/>
      <c r="X61892" s="30"/>
      <c r="Y61892" s="30"/>
      <c r="Z61892" s="30"/>
      <c r="AA61892" s="30"/>
      <c r="AB61892" s="30"/>
      <c r="AC61892" s="30"/>
      <c r="AD61892" s="30"/>
      <c r="AE61892" s="36"/>
      <c r="BL61892" s="30"/>
    </row>
    <row r="61893" spans="1:64" x14ac:dyDescent="0.3">
      <c r="A61893" s="30"/>
      <c r="B61893" s="30"/>
      <c r="C61893" s="30"/>
      <c r="D61893" s="30"/>
      <c r="E61893" s="30"/>
      <c r="F61893" s="30"/>
      <c r="G61893" s="30"/>
      <c r="H61893" s="30"/>
      <c r="I61893" s="30"/>
      <c r="J61893" s="30"/>
      <c r="K61893" s="30"/>
      <c r="L61893" s="30"/>
      <c r="M61893" s="30"/>
      <c r="N61893" s="30"/>
      <c r="O61893" s="30"/>
      <c r="P61893" s="30"/>
      <c r="Q61893" s="30"/>
      <c r="R61893" s="30"/>
      <c r="S61893" s="30"/>
      <c r="T61893" s="30"/>
      <c r="U61893" s="30"/>
      <c r="V61893" s="30"/>
      <c r="W61893" s="30"/>
      <c r="X61893" s="30"/>
      <c r="Y61893" s="30"/>
      <c r="Z61893" s="30"/>
      <c r="AA61893" s="30"/>
      <c r="AB61893" s="30"/>
      <c r="AC61893" s="30"/>
      <c r="AD61893" s="30"/>
      <c r="AE61893" s="36"/>
      <c r="BL61893" s="30"/>
    </row>
    <row r="61894" spans="1:64" x14ac:dyDescent="0.3">
      <c r="A61894" s="30"/>
      <c r="B61894" s="30"/>
      <c r="C61894" s="30"/>
      <c r="D61894" s="30"/>
      <c r="E61894" s="30"/>
      <c r="F61894" s="30"/>
      <c r="G61894" s="30"/>
      <c r="H61894" s="30"/>
      <c r="I61894" s="30"/>
      <c r="J61894" s="30"/>
      <c r="K61894" s="30"/>
      <c r="L61894" s="30"/>
      <c r="M61894" s="30"/>
      <c r="N61894" s="30"/>
      <c r="O61894" s="30"/>
      <c r="P61894" s="30"/>
      <c r="Q61894" s="30"/>
      <c r="R61894" s="30"/>
      <c r="S61894" s="30"/>
      <c r="T61894" s="30"/>
      <c r="U61894" s="30"/>
      <c r="V61894" s="30"/>
      <c r="W61894" s="30"/>
      <c r="X61894" s="30"/>
      <c r="Y61894" s="30"/>
      <c r="Z61894" s="30"/>
      <c r="AA61894" s="30"/>
      <c r="AB61894" s="30"/>
      <c r="AC61894" s="30"/>
      <c r="AD61894" s="30"/>
      <c r="AE61894" s="36"/>
      <c r="BL61894" s="30"/>
    </row>
    <row r="61895" spans="1:64" x14ac:dyDescent="0.3">
      <c r="A61895" s="30"/>
      <c r="B61895" s="30"/>
      <c r="C61895" s="30"/>
      <c r="D61895" s="30"/>
      <c r="E61895" s="30"/>
      <c r="F61895" s="30"/>
      <c r="G61895" s="30"/>
      <c r="H61895" s="30"/>
      <c r="I61895" s="30"/>
      <c r="J61895" s="30"/>
      <c r="K61895" s="30"/>
      <c r="L61895" s="30"/>
      <c r="M61895" s="30"/>
      <c r="N61895" s="30"/>
      <c r="O61895" s="30"/>
      <c r="P61895" s="30"/>
      <c r="Q61895" s="30"/>
      <c r="R61895" s="30"/>
      <c r="S61895" s="30"/>
      <c r="T61895" s="30"/>
      <c r="U61895" s="30"/>
      <c r="V61895" s="30"/>
      <c r="W61895" s="30"/>
      <c r="X61895" s="30"/>
      <c r="Y61895" s="30"/>
      <c r="Z61895" s="30"/>
      <c r="AA61895" s="30"/>
      <c r="AB61895" s="30"/>
      <c r="AC61895" s="30"/>
      <c r="AD61895" s="30"/>
      <c r="AE61895" s="36"/>
      <c r="BL61895" s="30"/>
    </row>
    <row r="61896" spans="1:64" x14ac:dyDescent="0.3">
      <c r="A61896" s="30"/>
      <c r="B61896" s="30"/>
      <c r="C61896" s="30"/>
      <c r="D61896" s="30"/>
      <c r="E61896" s="30"/>
      <c r="F61896" s="30"/>
      <c r="G61896" s="30"/>
      <c r="H61896" s="30"/>
      <c r="I61896" s="30"/>
      <c r="J61896" s="30"/>
      <c r="K61896" s="30"/>
      <c r="L61896" s="30"/>
      <c r="M61896" s="30"/>
      <c r="N61896" s="30"/>
      <c r="O61896" s="30"/>
      <c r="P61896" s="30"/>
      <c r="Q61896" s="30"/>
      <c r="R61896" s="30"/>
      <c r="S61896" s="30"/>
      <c r="T61896" s="30"/>
      <c r="U61896" s="30"/>
      <c r="V61896" s="30"/>
      <c r="W61896" s="30"/>
      <c r="X61896" s="30"/>
      <c r="Y61896" s="30"/>
      <c r="Z61896" s="30"/>
      <c r="AA61896" s="30"/>
      <c r="AB61896" s="30"/>
      <c r="AC61896" s="30"/>
      <c r="AD61896" s="30"/>
      <c r="AE61896" s="36"/>
      <c r="BL61896" s="30"/>
    </row>
    <row r="61897" spans="1:64" x14ac:dyDescent="0.3">
      <c r="A61897" s="30"/>
      <c r="B61897" s="30"/>
      <c r="C61897" s="30"/>
      <c r="D61897" s="30"/>
      <c r="E61897" s="30"/>
      <c r="F61897" s="30"/>
      <c r="G61897" s="30"/>
      <c r="H61897" s="30"/>
      <c r="I61897" s="30"/>
      <c r="J61897" s="30"/>
      <c r="K61897" s="30"/>
      <c r="L61897" s="30"/>
      <c r="M61897" s="30"/>
      <c r="N61897" s="30"/>
      <c r="O61897" s="30"/>
      <c r="P61897" s="30"/>
      <c r="Q61897" s="30"/>
      <c r="R61897" s="30"/>
      <c r="S61897" s="30"/>
      <c r="T61897" s="30"/>
      <c r="U61897" s="30"/>
      <c r="V61897" s="30"/>
      <c r="W61897" s="30"/>
      <c r="X61897" s="30"/>
      <c r="Y61897" s="30"/>
      <c r="Z61897" s="30"/>
      <c r="AA61897" s="30"/>
      <c r="AB61897" s="30"/>
      <c r="AC61897" s="30"/>
      <c r="AD61897" s="30"/>
      <c r="AE61897" s="36"/>
      <c r="BL61897" s="30"/>
    </row>
    <row r="61898" spans="1:64" x14ac:dyDescent="0.3">
      <c r="A61898" s="30"/>
      <c r="B61898" s="30"/>
      <c r="C61898" s="30"/>
      <c r="D61898" s="30"/>
      <c r="E61898" s="30"/>
      <c r="F61898" s="30"/>
      <c r="G61898" s="30"/>
      <c r="H61898" s="30"/>
      <c r="I61898" s="30"/>
      <c r="J61898" s="30"/>
      <c r="K61898" s="30"/>
      <c r="L61898" s="30"/>
      <c r="M61898" s="30"/>
      <c r="N61898" s="30"/>
      <c r="O61898" s="30"/>
      <c r="P61898" s="30"/>
      <c r="Q61898" s="30"/>
      <c r="R61898" s="30"/>
      <c r="S61898" s="30"/>
      <c r="T61898" s="30"/>
      <c r="U61898" s="30"/>
      <c r="V61898" s="30"/>
      <c r="W61898" s="30"/>
      <c r="X61898" s="30"/>
      <c r="Y61898" s="30"/>
      <c r="Z61898" s="30"/>
      <c r="AA61898" s="30"/>
      <c r="AB61898" s="30"/>
      <c r="AC61898" s="30"/>
      <c r="AD61898" s="30"/>
      <c r="AE61898" s="36"/>
      <c r="BL61898" s="30"/>
    </row>
    <row r="61899" spans="1:64" x14ac:dyDescent="0.3">
      <c r="A61899" s="30"/>
      <c r="B61899" s="30"/>
      <c r="C61899" s="30"/>
      <c r="D61899" s="30"/>
      <c r="E61899" s="30"/>
      <c r="F61899" s="30"/>
      <c r="G61899" s="30"/>
      <c r="H61899" s="30"/>
      <c r="I61899" s="30"/>
      <c r="J61899" s="30"/>
      <c r="K61899" s="30"/>
      <c r="L61899" s="30"/>
      <c r="M61899" s="30"/>
      <c r="N61899" s="30"/>
      <c r="O61899" s="30"/>
      <c r="P61899" s="30"/>
      <c r="Q61899" s="30"/>
      <c r="R61899" s="30"/>
      <c r="S61899" s="30"/>
      <c r="T61899" s="30"/>
      <c r="U61899" s="30"/>
      <c r="V61899" s="30"/>
      <c r="W61899" s="30"/>
      <c r="X61899" s="30"/>
      <c r="Y61899" s="30"/>
      <c r="Z61899" s="30"/>
      <c r="AA61899" s="30"/>
      <c r="AB61899" s="30"/>
      <c r="AC61899" s="30"/>
      <c r="AD61899" s="30"/>
      <c r="AE61899" s="36"/>
      <c r="BL61899" s="30"/>
    </row>
    <row r="61900" spans="1:64" x14ac:dyDescent="0.3">
      <c r="A61900" s="30"/>
      <c r="B61900" s="30"/>
      <c r="C61900" s="30"/>
      <c r="D61900" s="30"/>
      <c r="E61900" s="30"/>
      <c r="F61900" s="30"/>
      <c r="G61900" s="30"/>
      <c r="H61900" s="30"/>
      <c r="I61900" s="30"/>
      <c r="J61900" s="30"/>
      <c r="K61900" s="30"/>
      <c r="L61900" s="30"/>
      <c r="M61900" s="30"/>
      <c r="N61900" s="30"/>
      <c r="O61900" s="30"/>
      <c r="P61900" s="30"/>
      <c r="Q61900" s="30"/>
      <c r="R61900" s="30"/>
      <c r="S61900" s="30"/>
      <c r="T61900" s="30"/>
      <c r="U61900" s="30"/>
      <c r="V61900" s="30"/>
      <c r="W61900" s="30"/>
      <c r="X61900" s="30"/>
      <c r="Y61900" s="30"/>
      <c r="Z61900" s="30"/>
      <c r="AA61900" s="30"/>
      <c r="AB61900" s="30"/>
      <c r="AC61900" s="30"/>
      <c r="AD61900" s="30"/>
      <c r="AE61900" s="36"/>
      <c r="BL61900" s="30"/>
    </row>
    <row r="61901" spans="1:64" x14ac:dyDescent="0.3">
      <c r="A61901" s="30"/>
      <c r="B61901" s="30"/>
      <c r="C61901" s="30"/>
      <c r="D61901" s="30"/>
      <c r="E61901" s="30"/>
      <c r="F61901" s="30"/>
      <c r="G61901" s="30"/>
      <c r="H61901" s="30"/>
      <c r="I61901" s="30"/>
      <c r="J61901" s="30"/>
      <c r="K61901" s="30"/>
      <c r="L61901" s="30"/>
      <c r="M61901" s="30"/>
      <c r="N61901" s="30"/>
      <c r="O61901" s="30"/>
      <c r="P61901" s="30"/>
      <c r="Q61901" s="30"/>
      <c r="R61901" s="30"/>
      <c r="S61901" s="30"/>
      <c r="T61901" s="30"/>
      <c r="U61901" s="30"/>
      <c r="V61901" s="30"/>
      <c r="W61901" s="30"/>
      <c r="X61901" s="30"/>
      <c r="Y61901" s="30"/>
      <c r="Z61901" s="30"/>
      <c r="AA61901" s="30"/>
      <c r="AB61901" s="30"/>
      <c r="AC61901" s="30"/>
      <c r="AD61901" s="30"/>
      <c r="AE61901" s="36"/>
      <c r="BL61901" s="30"/>
    </row>
    <row r="61902" spans="1:64" x14ac:dyDescent="0.3">
      <c r="A61902" s="30"/>
      <c r="B61902" s="30"/>
      <c r="C61902" s="30"/>
      <c r="D61902" s="30"/>
      <c r="E61902" s="30"/>
      <c r="F61902" s="30"/>
      <c r="G61902" s="30"/>
      <c r="H61902" s="30"/>
      <c r="I61902" s="30"/>
      <c r="J61902" s="30"/>
      <c r="K61902" s="30"/>
      <c r="L61902" s="30"/>
      <c r="M61902" s="30"/>
      <c r="N61902" s="30"/>
      <c r="O61902" s="30"/>
      <c r="P61902" s="30"/>
      <c r="Q61902" s="30"/>
      <c r="R61902" s="30"/>
      <c r="S61902" s="30"/>
      <c r="T61902" s="30"/>
      <c r="U61902" s="30"/>
      <c r="V61902" s="30"/>
      <c r="W61902" s="30"/>
      <c r="X61902" s="30"/>
      <c r="Y61902" s="30"/>
      <c r="Z61902" s="30"/>
      <c r="AA61902" s="30"/>
      <c r="AB61902" s="30"/>
      <c r="AC61902" s="30"/>
      <c r="AD61902" s="30"/>
      <c r="AE61902" s="36"/>
      <c r="BL61902" s="30"/>
    </row>
    <row r="61903" spans="1:64" x14ac:dyDescent="0.3">
      <c r="A61903" s="30"/>
      <c r="B61903" s="30"/>
      <c r="C61903" s="30"/>
      <c r="D61903" s="30"/>
      <c r="E61903" s="30"/>
      <c r="F61903" s="30"/>
      <c r="G61903" s="30"/>
      <c r="H61903" s="30"/>
      <c r="I61903" s="30"/>
      <c r="J61903" s="30"/>
      <c r="K61903" s="30"/>
      <c r="L61903" s="30"/>
      <c r="M61903" s="30"/>
      <c r="N61903" s="30"/>
      <c r="O61903" s="30"/>
      <c r="P61903" s="30"/>
      <c r="Q61903" s="30"/>
      <c r="R61903" s="30"/>
      <c r="S61903" s="30"/>
      <c r="T61903" s="30"/>
      <c r="U61903" s="30"/>
      <c r="V61903" s="30"/>
      <c r="W61903" s="30"/>
      <c r="X61903" s="30"/>
      <c r="Y61903" s="30"/>
      <c r="Z61903" s="30"/>
      <c r="AA61903" s="30"/>
      <c r="AB61903" s="30"/>
      <c r="AC61903" s="30"/>
      <c r="AD61903" s="30"/>
      <c r="AE61903" s="36"/>
      <c r="BL61903" s="30"/>
    </row>
    <row r="61904" spans="1:64" x14ac:dyDescent="0.3">
      <c r="A61904" s="30"/>
      <c r="B61904" s="30"/>
      <c r="C61904" s="30"/>
      <c r="D61904" s="30"/>
      <c r="E61904" s="30"/>
      <c r="F61904" s="30"/>
      <c r="G61904" s="30"/>
      <c r="H61904" s="30"/>
      <c r="I61904" s="30"/>
      <c r="J61904" s="30"/>
      <c r="K61904" s="30"/>
      <c r="L61904" s="30"/>
      <c r="M61904" s="30"/>
      <c r="N61904" s="30"/>
      <c r="O61904" s="30"/>
      <c r="P61904" s="30"/>
      <c r="Q61904" s="30"/>
      <c r="R61904" s="30"/>
      <c r="S61904" s="30"/>
      <c r="T61904" s="30"/>
      <c r="U61904" s="30"/>
      <c r="V61904" s="30"/>
      <c r="W61904" s="30"/>
      <c r="X61904" s="30"/>
      <c r="Y61904" s="30"/>
      <c r="Z61904" s="30"/>
      <c r="AA61904" s="30"/>
      <c r="AB61904" s="30"/>
      <c r="AC61904" s="30"/>
      <c r="AD61904" s="30"/>
      <c r="AE61904" s="36"/>
      <c r="BL61904" s="30"/>
    </row>
    <row r="61905" spans="1:64" x14ac:dyDescent="0.3">
      <c r="A61905" s="30"/>
      <c r="B61905" s="30"/>
      <c r="C61905" s="30"/>
      <c r="D61905" s="30"/>
      <c r="E61905" s="30"/>
      <c r="F61905" s="30"/>
      <c r="G61905" s="30"/>
      <c r="H61905" s="30"/>
      <c r="I61905" s="30"/>
      <c r="J61905" s="30"/>
      <c r="K61905" s="30"/>
      <c r="L61905" s="30"/>
      <c r="M61905" s="30"/>
      <c r="N61905" s="30"/>
      <c r="O61905" s="30"/>
      <c r="P61905" s="30"/>
      <c r="Q61905" s="30"/>
      <c r="R61905" s="30"/>
      <c r="S61905" s="30"/>
      <c r="T61905" s="30"/>
      <c r="U61905" s="30"/>
      <c r="V61905" s="30"/>
      <c r="W61905" s="30"/>
      <c r="X61905" s="30"/>
      <c r="Y61905" s="30"/>
      <c r="Z61905" s="30"/>
      <c r="AA61905" s="30"/>
      <c r="AB61905" s="30"/>
      <c r="AC61905" s="30"/>
      <c r="AD61905" s="30"/>
      <c r="AE61905" s="36"/>
      <c r="BL61905" s="30"/>
    </row>
    <row r="61906" spans="1:64" x14ac:dyDescent="0.3">
      <c r="A61906" s="30"/>
      <c r="B61906" s="30"/>
      <c r="C61906" s="30"/>
      <c r="D61906" s="30"/>
      <c r="E61906" s="30"/>
      <c r="F61906" s="30"/>
      <c r="G61906" s="30"/>
      <c r="H61906" s="30"/>
      <c r="I61906" s="30"/>
      <c r="J61906" s="30"/>
      <c r="K61906" s="30"/>
      <c r="L61906" s="30"/>
      <c r="M61906" s="30"/>
      <c r="N61906" s="30"/>
      <c r="O61906" s="30"/>
      <c r="P61906" s="30"/>
      <c r="Q61906" s="30"/>
      <c r="R61906" s="30"/>
      <c r="S61906" s="30"/>
      <c r="T61906" s="30"/>
      <c r="U61906" s="30"/>
      <c r="V61906" s="30"/>
      <c r="W61906" s="30"/>
      <c r="X61906" s="30"/>
      <c r="Y61906" s="30"/>
      <c r="Z61906" s="30"/>
      <c r="AA61906" s="30"/>
      <c r="AB61906" s="30"/>
      <c r="AC61906" s="30"/>
      <c r="AD61906" s="30"/>
      <c r="AE61906" s="36"/>
      <c r="BL61906" s="30"/>
    </row>
    <row r="61907" spans="1:64" x14ac:dyDescent="0.3">
      <c r="A61907" s="30"/>
      <c r="B61907" s="30"/>
      <c r="C61907" s="30"/>
      <c r="D61907" s="30"/>
      <c r="E61907" s="30"/>
      <c r="F61907" s="30"/>
      <c r="G61907" s="30"/>
      <c r="H61907" s="30"/>
      <c r="I61907" s="30"/>
      <c r="J61907" s="30"/>
      <c r="K61907" s="30"/>
      <c r="L61907" s="30"/>
      <c r="M61907" s="30"/>
      <c r="N61907" s="30"/>
      <c r="O61907" s="30"/>
      <c r="P61907" s="30"/>
      <c r="Q61907" s="30"/>
      <c r="R61907" s="30"/>
      <c r="S61907" s="30"/>
      <c r="T61907" s="30"/>
      <c r="U61907" s="30"/>
      <c r="V61907" s="30"/>
      <c r="W61907" s="30"/>
      <c r="X61907" s="30"/>
      <c r="Y61907" s="30"/>
      <c r="Z61907" s="30"/>
      <c r="AA61907" s="30"/>
      <c r="AB61907" s="30"/>
      <c r="AC61907" s="30"/>
      <c r="AD61907" s="30"/>
      <c r="AE61907" s="36"/>
      <c r="BL61907" s="30"/>
    </row>
    <row r="61908" spans="1:64" x14ac:dyDescent="0.3">
      <c r="A61908" s="30"/>
      <c r="B61908" s="30"/>
      <c r="C61908" s="30"/>
      <c r="D61908" s="30"/>
      <c r="E61908" s="30"/>
      <c r="F61908" s="30"/>
      <c r="G61908" s="30"/>
      <c r="H61908" s="30"/>
      <c r="I61908" s="30"/>
      <c r="J61908" s="30"/>
      <c r="K61908" s="30"/>
      <c r="L61908" s="30"/>
      <c r="M61908" s="30"/>
      <c r="N61908" s="30"/>
      <c r="O61908" s="30"/>
      <c r="P61908" s="30"/>
      <c r="Q61908" s="30"/>
      <c r="R61908" s="30"/>
      <c r="S61908" s="30"/>
      <c r="T61908" s="30"/>
      <c r="U61908" s="30"/>
      <c r="V61908" s="30"/>
      <c r="W61908" s="30"/>
      <c r="X61908" s="30"/>
      <c r="Y61908" s="30"/>
      <c r="Z61908" s="30"/>
      <c r="AA61908" s="30"/>
      <c r="AB61908" s="30"/>
      <c r="AC61908" s="30"/>
      <c r="AD61908" s="30"/>
      <c r="AE61908" s="36"/>
      <c r="BL61908" s="30"/>
    </row>
    <row r="61909" spans="1:64" x14ac:dyDescent="0.3">
      <c r="A61909" s="30"/>
      <c r="B61909" s="30"/>
      <c r="C61909" s="30"/>
      <c r="D61909" s="30"/>
      <c r="E61909" s="30"/>
      <c r="F61909" s="30"/>
      <c r="G61909" s="30"/>
      <c r="H61909" s="30"/>
      <c r="I61909" s="30"/>
      <c r="J61909" s="30"/>
      <c r="K61909" s="30"/>
      <c r="L61909" s="30"/>
      <c r="M61909" s="30"/>
      <c r="N61909" s="30"/>
      <c r="O61909" s="30"/>
      <c r="P61909" s="30"/>
      <c r="Q61909" s="30"/>
      <c r="R61909" s="30"/>
      <c r="S61909" s="30"/>
      <c r="T61909" s="30"/>
      <c r="U61909" s="30"/>
      <c r="V61909" s="30"/>
      <c r="W61909" s="30"/>
      <c r="X61909" s="30"/>
      <c r="Y61909" s="30"/>
      <c r="Z61909" s="30"/>
      <c r="AA61909" s="30"/>
      <c r="AB61909" s="30"/>
      <c r="AC61909" s="30"/>
      <c r="AD61909" s="30"/>
      <c r="AE61909" s="36"/>
      <c r="BL61909" s="30"/>
    </row>
    <row r="61910" spans="1:64" x14ac:dyDescent="0.3">
      <c r="A61910" s="30"/>
      <c r="B61910" s="30"/>
      <c r="C61910" s="30"/>
      <c r="D61910" s="30"/>
      <c r="E61910" s="30"/>
      <c r="F61910" s="30"/>
      <c r="G61910" s="30"/>
      <c r="H61910" s="30"/>
      <c r="I61910" s="30"/>
      <c r="J61910" s="30"/>
      <c r="K61910" s="30"/>
      <c r="L61910" s="30"/>
      <c r="M61910" s="30"/>
      <c r="N61910" s="30"/>
      <c r="O61910" s="30"/>
      <c r="P61910" s="30"/>
      <c r="Q61910" s="30"/>
      <c r="R61910" s="30"/>
      <c r="S61910" s="30"/>
      <c r="T61910" s="30"/>
      <c r="U61910" s="30"/>
      <c r="V61910" s="30"/>
      <c r="W61910" s="30"/>
      <c r="X61910" s="30"/>
      <c r="Y61910" s="30"/>
      <c r="Z61910" s="30"/>
      <c r="AA61910" s="30"/>
      <c r="AB61910" s="30"/>
      <c r="AC61910" s="30"/>
      <c r="AD61910" s="30"/>
      <c r="AE61910" s="36"/>
      <c r="BL61910" s="30"/>
    </row>
    <row r="61911" spans="1:64" x14ac:dyDescent="0.3">
      <c r="A61911" s="30"/>
      <c r="B61911" s="30"/>
      <c r="C61911" s="30"/>
      <c r="D61911" s="30"/>
      <c r="E61911" s="30"/>
      <c r="F61911" s="30"/>
      <c r="G61911" s="30"/>
      <c r="H61911" s="30"/>
      <c r="I61911" s="30"/>
      <c r="J61911" s="30"/>
      <c r="K61911" s="30"/>
      <c r="L61911" s="30"/>
      <c r="M61911" s="30"/>
      <c r="N61911" s="30"/>
      <c r="O61911" s="30"/>
      <c r="P61911" s="30"/>
      <c r="Q61911" s="30"/>
      <c r="R61911" s="30"/>
      <c r="S61911" s="30"/>
      <c r="T61911" s="30"/>
      <c r="U61911" s="30"/>
      <c r="V61911" s="30"/>
      <c r="W61911" s="30"/>
      <c r="X61911" s="30"/>
      <c r="Y61911" s="30"/>
      <c r="Z61911" s="30"/>
      <c r="AA61911" s="30"/>
      <c r="AB61911" s="30"/>
      <c r="AC61911" s="30"/>
      <c r="AD61911" s="30"/>
      <c r="AE61911" s="36"/>
      <c r="BL61911" s="30"/>
    </row>
    <row r="61912" spans="1:64" x14ac:dyDescent="0.3">
      <c r="A61912" s="30"/>
      <c r="B61912" s="30"/>
      <c r="C61912" s="30"/>
      <c r="D61912" s="30"/>
      <c r="E61912" s="30"/>
      <c r="F61912" s="30"/>
      <c r="G61912" s="30"/>
      <c r="H61912" s="30"/>
      <c r="I61912" s="30"/>
      <c r="J61912" s="30"/>
      <c r="K61912" s="30"/>
      <c r="L61912" s="30"/>
      <c r="M61912" s="30"/>
      <c r="N61912" s="30"/>
      <c r="O61912" s="30"/>
      <c r="P61912" s="30"/>
      <c r="Q61912" s="30"/>
      <c r="R61912" s="30"/>
      <c r="S61912" s="30"/>
      <c r="T61912" s="30"/>
      <c r="U61912" s="30"/>
      <c r="V61912" s="30"/>
      <c r="W61912" s="30"/>
      <c r="X61912" s="30"/>
      <c r="Y61912" s="30"/>
      <c r="Z61912" s="30"/>
      <c r="AA61912" s="30"/>
      <c r="AB61912" s="30"/>
      <c r="AC61912" s="30"/>
      <c r="AD61912" s="30"/>
      <c r="AE61912" s="36"/>
      <c r="BL61912" s="30"/>
    </row>
    <row r="61913" spans="1:64" x14ac:dyDescent="0.3">
      <c r="A61913" s="30"/>
      <c r="B61913" s="30"/>
      <c r="C61913" s="30"/>
      <c r="D61913" s="30"/>
      <c r="E61913" s="30"/>
      <c r="F61913" s="30"/>
      <c r="G61913" s="30"/>
      <c r="H61913" s="30"/>
      <c r="I61913" s="30"/>
      <c r="J61913" s="30"/>
      <c r="K61913" s="30"/>
      <c r="L61913" s="30"/>
      <c r="M61913" s="30"/>
      <c r="N61913" s="30"/>
      <c r="O61913" s="30"/>
      <c r="P61913" s="30"/>
      <c r="Q61913" s="30"/>
      <c r="R61913" s="30"/>
      <c r="S61913" s="30"/>
      <c r="T61913" s="30"/>
      <c r="U61913" s="30"/>
      <c r="V61913" s="30"/>
      <c r="W61913" s="30"/>
      <c r="X61913" s="30"/>
      <c r="Y61913" s="30"/>
      <c r="Z61913" s="30"/>
      <c r="AA61913" s="30"/>
      <c r="AB61913" s="30"/>
      <c r="AC61913" s="30"/>
      <c r="AD61913" s="30"/>
      <c r="AE61913" s="36"/>
      <c r="BL61913" s="30"/>
    </row>
    <row r="61914" spans="1:64" x14ac:dyDescent="0.3">
      <c r="A61914" s="30"/>
      <c r="B61914" s="30"/>
      <c r="C61914" s="30"/>
      <c r="D61914" s="30"/>
      <c r="E61914" s="30"/>
      <c r="F61914" s="30"/>
      <c r="G61914" s="30"/>
      <c r="H61914" s="30"/>
      <c r="I61914" s="30"/>
      <c r="J61914" s="30"/>
      <c r="K61914" s="30"/>
      <c r="L61914" s="30"/>
      <c r="M61914" s="30"/>
      <c r="N61914" s="30"/>
      <c r="O61914" s="30"/>
      <c r="P61914" s="30"/>
      <c r="Q61914" s="30"/>
      <c r="R61914" s="30"/>
      <c r="S61914" s="30"/>
      <c r="T61914" s="30"/>
      <c r="U61914" s="30"/>
      <c r="V61914" s="30"/>
      <c r="W61914" s="30"/>
      <c r="X61914" s="30"/>
      <c r="Y61914" s="30"/>
      <c r="Z61914" s="30"/>
      <c r="AA61914" s="30"/>
      <c r="AB61914" s="30"/>
      <c r="AC61914" s="30"/>
      <c r="AD61914" s="30"/>
      <c r="AE61914" s="36"/>
      <c r="BL61914" s="30"/>
    </row>
    <row r="61915" spans="1:64" x14ac:dyDescent="0.3">
      <c r="A61915" s="30"/>
      <c r="B61915" s="30"/>
      <c r="C61915" s="30"/>
      <c r="D61915" s="30"/>
      <c r="E61915" s="30"/>
      <c r="F61915" s="30"/>
      <c r="G61915" s="30"/>
      <c r="H61915" s="30"/>
      <c r="I61915" s="30"/>
      <c r="J61915" s="30"/>
      <c r="K61915" s="30"/>
      <c r="L61915" s="30"/>
      <c r="M61915" s="30"/>
      <c r="N61915" s="30"/>
      <c r="O61915" s="30"/>
      <c r="P61915" s="30"/>
      <c r="Q61915" s="30"/>
      <c r="R61915" s="30"/>
      <c r="S61915" s="30"/>
      <c r="T61915" s="30"/>
      <c r="U61915" s="30"/>
      <c r="V61915" s="30"/>
      <c r="W61915" s="30"/>
      <c r="X61915" s="30"/>
      <c r="Y61915" s="30"/>
      <c r="Z61915" s="30"/>
      <c r="AA61915" s="30"/>
      <c r="AB61915" s="30"/>
      <c r="AC61915" s="30"/>
      <c r="AD61915" s="30"/>
      <c r="AE61915" s="36"/>
      <c r="BL61915" s="30"/>
    </row>
    <row r="61916" spans="1:64" x14ac:dyDescent="0.3">
      <c r="A61916" s="30"/>
      <c r="B61916" s="30"/>
      <c r="C61916" s="30"/>
      <c r="D61916" s="30"/>
      <c r="E61916" s="30"/>
      <c r="F61916" s="30"/>
      <c r="G61916" s="30"/>
      <c r="H61916" s="30"/>
      <c r="I61916" s="30"/>
      <c r="J61916" s="30"/>
      <c r="K61916" s="30"/>
      <c r="L61916" s="30"/>
      <c r="M61916" s="30"/>
      <c r="N61916" s="30"/>
      <c r="O61916" s="30"/>
      <c r="P61916" s="30"/>
      <c r="Q61916" s="30"/>
      <c r="R61916" s="30"/>
      <c r="S61916" s="30"/>
      <c r="T61916" s="30"/>
      <c r="U61916" s="30"/>
      <c r="V61916" s="30"/>
      <c r="W61916" s="30"/>
      <c r="X61916" s="30"/>
      <c r="Y61916" s="30"/>
      <c r="Z61916" s="30"/>
      <c r="AA61916" s="30"/>
      <c r="AB61916" s="30"/>
      <c r="AC61916" s="30"/>
      <c r="AD61916" s="30"/>
      <c r="AE61916" s="36"/>
      <c r="BL61916" s="30"/>
    </row>
    <row r="61917" spans="1:64" x14ac:dyDescent="0.3">
      <c r="A61917" s="30"/>
      <c r="B61917" s="30"/>
      <c r="C61917" s="30"/>
      <c r="D61917" s="30"/>
      <c r="E61917" s="30"/>
      <c r="F61917" s="30"/>
      <c r="G61917" s="30"/>
      <c r="H61917" s="30"/>
      <c r="I61917" s="30"/>
      <c r="J61917" s="30"/>
      <c r="K61917" s="30"/>
      <c r="L61917" s="30"/>
      <c r="M61917" s="30"/>
      <c r="N61917" s="30"/>
      <c r="O61917" s="30"/>
      <c r="P61917" s="30"/>
      <c r="Q61917" s="30"/>
      <c r="R61917" s="30"/>
      <c r="S61917" s="30"/>
      <c r="T61917" s="30"/>
      <c r="U61917" s="30"/>
      <c r="V61917" s="30"/>
      <c r="W61917" s="30"/>
      <c r="X61917" s="30"/>
      <c r="Y61917" s="30"/>
      <c r="Z61917" s="30"/>
      <c r="AA61917" s="30"/>
      <c r="AB61917" s="30"/>
      <c r="AC61917" s="30"/>
      <c r="AD61917" s="30"/>
      <c r="AE61917" s="36"/>
      <c r="BL61917" s="30"/>
    </row>
    <row r="61918" spans="1:64" x14ac:dyDescent="0.3">
      <c r="A61918" s="30"/>
      <c r="B61918" s="30"/>
      <c r="C61918" s="30"/>
      <c r="D61918" s="30"/>
      <c r="E61918" s="30"/>
      <c r="F61918" s="30"/>
      <c r="G61918" s="30"/>
      <c r="H61918" s="30"/>
      <c r="I61918" s="30"/>
      <c r="J61918" s="30"/>
      <c r="K61918" s="30"/>
      <c r="L61918" s="30"/>
      <c r="M61918" s="30"/>
      <c r="N61918" s="30"/>
      <c r="O61918" s="30"/>
      <c r="P61918" s="30"/>
      <c r="Q61918" s="30"/>
      <c r="R61918" s="30"/>
      <c r="S61918" s="30"/>
      <c r="T61918" s="30"/>
      <c r="U61918" s="30"/>
      <c r="V61918" s="30"/>
      <c r="W61918" s="30"/>
      <c r="X61918" s="30"/>
      <c r="Y61918" s="30"/>
      <c r="Z61918" s="30"/>
      <c r="AA61918" s="30"/>
      <c r="AB61918" s="30"/>
      <c r="AC61918" s="30"/>
      <c r="AD61918" s="30"/>
      <c r="AE61918" s="36"/>
      <c r="BL61918" s="30"/>
    </row>
    <row r="61919" spans="1:64" x14ac:dyDescent="0.3">
      <c r="A61919" s="30"/>
      <c r="B61919" s="30"/>
      <c r="C61919" s="30"/>
      <c r="D61919" s="30"/>
      <c r="E61919" s="30"/>
      <c r="F61919" s="30"/>
      <c r="G61919" s="30"/>
      <c r="H61919" s="30"/>
      <c r="I61919" s="30"/>
      <c r="J61919" s="30"/>
      <c r="K61919" s="30"/>
      <c r="L61919" s="30"/>
      <c r="M61919" s="30"/>
      <c r="N61919" s="30"/>
      <c r="O61919" s="30"/>
      <c r="P61919" s="30"/>
      <c r="Q61919" s="30"/>
      <c r="R61919" s="30"/>
      <c r="S61919" s="30"/>
      <c r="T61919" s="30"/>
      <c r="U61919" s="30"/>
      <c r="V61919" s="30"/>
      <c r="W61919" s="30"/>
      <c r="X61919" s="30"/>
      <c r="Y61919" s="30"/>
      <c r="Z61919" s="30"/>
      <c r="AA61919" s="30"/>
      <c r="AB61919" s="30"/>
      <c r="AC61919" s="30"/>
      <c r="AD61919" s="30"/>
      <c r="AE61919" s="36"/>
      <c r="BL61919" s="30"/>
    </row>
    <row r="61920" spans="1:64" x14ac:dyDescent="0.3">
      <c r="A61920" s="30"/>
      <c r="B61920" s="30"/>
      <c r="C61920" s="30"/>
      <c r="D61920" s="30"/>
      <c r="E61920" s="30"/>
      <c r="F61920" s="30"/>
      <c r="G61920" s="30"/>
      <c r="H61920" s="30"/>
      <c r="I61920" s="30"/>
      <c r="J61920" s="30"/>
      <c r="K61920" s="30"/>
      <c r="L61920" s="30"/>
      <c r="M61920" s="30"/>
      <c r="N61920" s="30"/>
      <c r="O61920" s="30"/>
      <c r="P61920" s="30"/>
      <c r="Q61920" s="30"/>
      <c r="R61920" s="30"/>
      <c r="S61920" s="30"/>
      <c r="T61920" s="30"/>
      <c r="U61920" s="30"/>
      <c r="V61920" s="30"/>
      <c r="W61920" s="30"/>
      <c r="X61920" s="30"/>
      <c r="Y61920" s="30"/>
      <c r="Z61920" s="30"/>
      <c r="AA61920" s="30"/>
      <c r="AB61920" s="30"/>
      <c r="AC61920" s="30"/>
      <c r="AD61920" s="30"/>
      <c r="AE61920" s="36"/>
      <c r="BL61920" s="30"/>
    </row>
    <row r="61921" spans="1:64" x14ac:dyDescent="0.3">
      <c r="A61921" s="30"/>
      <c r="B61921" s="30"/>
      <c r="C61921" s="30"/>
      <c r="D61921" s="30"/>
      <c r="E61921" s="30"/>
      <c r="F61921" s="30"/>
      <c r="G61921" s="30"/>
      <c r="H61921" s="30"/>
      <c r="I61921" s="30"/>
      <c r="J61921" s="30"/>
      <c r="K61921" s="30"/>
      <c r="L61921" s="30"/>
      <c r="M61921" s="30"/>
      <c r="N61921" s="30"/>
      <c r="O61921" s="30"/>
      <c r="P61921" s="30"/>
      <c r="Q61921" s="30"/>
      <c r="R61921" s="30"/>
      <c r="S61921" s="30"/>
      <c r="T61921" s="30"/>
      <c r="U61921" s="30"/>
      <c r="V61921" s="30"/>
      <c r="W61921" s="30"/>
      <c r="X61921" s="30"/>
      <c r="Y61921" s="30"/>
      <c r="Z61921" s="30"/>
      <c r="AA61921" s="30"/>
      <c r="AB61921" s="30"/>
      <c r="AC61921" s="30"/>
      <c r="AD61921" s="30"/>
      <c r="AE61921" s="36"/>
      <c r="BL61921" s="30"/>
    </row>
    <row r="61922" spans="1:64" x14ac:dyDescent="0.3">
      <c r="A61922" s="30"/>
      <c r="B61922" s="30"/>
      <c r="C61922" s="30"/>
      <c r="D61922" s="30"/>
      <c r="E61922" s="30"/>
      <c r="F61922" s="30"/>
      <c r="G61922" s="30"/>
      <c r="H61922" s="30"/>
      <c r="I61922" s="30"/>
      <c r="J61922" s="30"/>
      <c r="K61922" s="30"/>
      <c r="L61922" s="30"/>
      <c r="M61922" s="30"/>
      <c r="N61922" s="30"/>
      <c r="O61922" s="30"/>
      <c r="P61922" s="30"/>
      <c r="Q61922" s="30"/>
      <c r="R61922" s="30"/>
      <c r="S61922" s="30"/>
      <c r="T61922" s="30"/>
      <c r="U61922" s="30"/>
      <c r="V61922" s="30"/>
      <c r="W61922" s="30"/>
      <c r="X61922" s="30"/>
      <c r="Y61922" s="30"/>
      <c r="Z61922" s="30"/>
      <c r="AA61922" s="30"/>
      <c r="AB61922" s="30"/>
      <c r="AC61922" s="30"/>
      <c r="AD61922" s="30"/>
      <c r="AE61922" s="36"/>
      <c r="BL61922" s="30"/>
    </row>
    <row r="61923" spans="1:64" x14ac:dyDescent="0.3">
      <c r="A61923" s="30"/>
      <c r="B61923" s="30"/>
      <c r="C61923" s="30"/>
      <c r="D61923" s="30"/>
      <c r="E61923" s="30"/>
      <c r="F61923" s="30"/>
      <c r="G61923" s="30"/>
      <c r="H61923" s="30"/>
      <c r="I61923" s="30"/>
      <c r="J61923" s="30"/>
      <c r="K61923" s="30"/>
      <c r="L61923" s="30"/>
      <c r="M61923" s="30"/>
      <c r="N61923" s="30"/>
      <c r="O61923" s="30"/>
      <c r="P61923" s="30"/>
      <c r="Q61923" s="30"/>
      <c r="R61923" s="30"/>
      <c r="S61923" s="30"/>
      <c r="T61923" s="30"/>
      <c r="U61923" s="30"/>
      <c r="V61923" s="30"/>
      <c r="W61923" s="30"/>
      <c r="X61923" s="30"/>
      <c r="Y61923" s="30"/>
      <c r="Z61923" s="30"/>
      <c r="AA61923" s="30"/>
      <c r="AB61923" s="30"/>
      <c r="AC61923" s="30"/>
      <c r="AD61923" s="30"/>
      <c r="AE61923" s="36"/>
      <c r="BL61923" s="30"/>
    </row>
    <row r="61924" spans="1:64" x14ac:dyDescent="0.3">
      <c r="A61924" s="30"/>
      <c r="B61924" s="30"/>
      <c r="C61924" s="30"/>
      <c r="D61924" s="30"/>
      <c r="E61924" s="30"/>
      <c r="F61924" s="30"/>
      <c r="G61924" s="30"/>
      <c r="H61924" s="30"/>
      <c r="I61924" s="30"/>
      <c r="J61924" s="30"/>
      <c r="K61924" s="30"/>
      <c r="L61924" s="30"/>
      <c r="M61924" s="30"/>
      <c r="N61924" s="30"/>
      <c r="O61924" s="30"/>
      <c r="P61924" s="30"/>
      <c r="Q61924" s="30"/>
      <c r="R61924" s="30"/>
      <c r="S61924" s="30"/>
      <c r="T61924" s="30"/>
      <c r="U61924" s="30"/>
      <c r="V61924" s="30"/>
      <c r="W61924" s="30"/>
      <c r="X61924" s="30"/>
      <c r="Y61924" s="30"/>
      <c r="Z61924" s="30"/>
      <c r="AA61924" s="30"/>
      <c r="AB61924" s="30"/>
      <c r="AC61924" s="30"/>
      <c r="AD61924" s="30"/>
      <c r="AE61924" s="36"/>
      <c r="BL61924" s="30"/>
    </row>
    <row r="61925" spans="1:64" x14ac:dyDescent="0.3">
      <c r="A61925" s="30"/>
      <c r="B61925" s="30"/>
      <c r="C61925" s="30"/>
      <c r="D61925" s="30"/>
      <c r="E61925" s="30"/>
      <c r="F61925" s="30"/>
      <c r="G61925" s="30"/>
      <c r="H61925" s="30"/>
      <c r="I61925" s="30"/>
      <c r="J61925" s="30"/>
      <c r="K61925" s="30"/>
      <c r="L61925" s="30"/>
      <c r="M61925" s="30"/>
      <c r="N61925" s="30"/>
      <c r="O61925" s="30"/>
      <c r="P61925" s="30"/>
      <c r="Q61925" s="30"/>
      <c r="R61925" s="30"/>
      <c r="S61925" s="30"/>
      <c r="T61925" s="30"/>
      <c r="U61925" s="30"/>
      <c r="V61925" s="30"/>
      <c r="W61925" s="30"/>
      <c r="X61925" s="30"/>
      <c r="Y61925" s="30"/>
      <c r="Z61925" s="30"/>
      <c r="AA61925" s="30"/>
      <c r="AB61925" s="30"/>
      <c r="AC61925" s="30"/>
      <c r="AD61925" s="30"/>
      <c r="AE61925" s="36"/>
      <c r="BL61925" s="30"/>
    </row>
    <row r="61926" spans="1:64" x14ac:dyDescent="0.3">
      <c r="A61926" s="30"/>
      <c r="B61926" s="30"/>
      <c r="C61926" s="30"/>
      <c r="D61926" s="30"/>
      <c r="E61926" s="30"/>
      <c r="F61926" s="30"/>
      <c r="G61926" s="30"/>
      <c r="H61926" s="30"/>
      <c r="I61926" s="30"/>
      <c r="J61926" s="30"/>
      <c r="K61926" s="30"/>
      <c r="L61926" s="30"/>
      <c r="M61926" s="30"/>
      <c r="N61926" s="30"/>
      <c r="O61926" s="30"/>
      <c r="P61926" s="30"/>
      <c r="Q61926" s="30"/>
      <c r="R61926" s="30"/>
      <c r="S61926" s="30"/>
      <c r="T61926" s="30"/>
      <c r="U61926" s="30"/>
      <c r="V61926" s="30"/>
      <c r="W61926" s="30"/>
      <c r="X61926" s="30"/>
      <c r="Y61926" s="30"/>
      <c r="Z61926" s="30"/>
      <c r="AA61926" s="30"/>
      <c r="AB61926" s="30"/>
      <c r="AC61926" s="30"/>
      <c r="AD61926" s="30"/>
      <c r="AE61926" s="36"/>
      <c r="BL61926" s="30"/>
    </row>
    <row r="61927" spans="1:64" x14ac:dyDescent="0.3">
      <c r="A61927" s="30"/>
      <c r="B61927" s="30"/>
      <c r="C61927" s="30"/>
      <c r="D61927" s="30"/>
      <c r="E61927" s="30"/>
      <c r="F61927" s="30"/>
      <c r="G61927" s="30"/>
      <c r="H61927" s="30"/>
      <c r="I61927" s="30"/>
      <c r="J61927" s="30"/>
      <c r="K61927" s="30"/>
      <c r="L61927" s="30"/>
      <c r="M61927" s="30"/>
      <c r="N61927" s="30"/>
      <c r="O61927" s="30"/>
      <c r="P61927" s="30"/>
      <c r="Q61927" s="30"/>
      <c r="R61927" s="30"/>
      <c r="S61927" s="30"/>
      <c r="T61927" s="30"/>
      <c r="U61927" s="30"/>
      <c r="V61927" s="30"/>
      <c r="W61927" s="30"/>
      <c r="X61927" s="30"/>
      <c r="Y61927" s="30"/>
      <c r="Z61927" s="30"/>
      <c r="AA61927" s="30"/>
      <c r="AB61927" s="30"/>
      <c r="AC61927" s="30"/>
      <c r="AD61927" s="30"/>
      <c r="AE61927" s="36"/>
      <c r="BL61927" s="30"/>
    </row>
    <row r="61928" spans="1:64" x14ac:dyDescent="0.3">
      <c r="A61928" s="30"/>
      <c r="B61928" s="30"/>
      <c r="C61928" s="30"/>
      <c r="D61928" s="30"/>
      <c r="E61928" s="30"/>
      <c r="F61928" s="30"/>
      <c r="G61928" s="30"/>
      <c r="H61928" s="30"/>
      <c r="I61928" s="30"/>
      <c r="J61928" s="30"/>
      <c r="K61928" s="30"/>
      <c r="L61928" s="30"/>
      <c r="M61928" s="30"/>
      <c r="N61928" s="30"/>
      <c r="O61928" s="30"/>
      <c r="P61928" s="30"/>
      <c r="Q61928" s="30"/>
      <c r="R61928" s="30"/>
      <c r="S61928" s="30"/>
      <c r="T61928" s="30"/>
      <c r="U61928" s="30"/>
      <c r="V61928" s="30"/>
      <c r="W61928" s="30"/>
      <c r="X61928" s="30"/>
      <c r="Y61928" s="30"/>
      <c r="Z61928" s="30"/>
      <c r="AA61928" s="30"/>
      <c r="AB61928" s="30"/>
      <c r="AC61928" s="30"/>
      <c r="AD61928" s="30"/>
      <c r="AE61928" s="36"/>
      <c r="BL61928" s="30"/>
    </row>
    <row r="61929" spans="1:64" x14ac:dyDescent="0.3">
      <c r="A61929" s="30"/>
      <c r="B61929" s="30"/>
      <c r="C61929" s="30"/>
      <c r="D61929" s="30"/>
      <c r="E61929" s="30"/>
      <c r="F61929" s="30"/>
      <c r="G61929" s="30"/>
      <c r="H61929" s="30"/>
      <c r="I61929" s="30"/>
      <c r="J61929" s="30"/>
      <c r="K61929" s="30"/>
      <c r="L61929" s="30"/>
      <c r="M61929" s="30"/>
      <c r="N61929" s="30"/>
      <c r="O61929" s="30"/>
      <c r="P61929" s="30"/>
      <c r="Q61929" s="30"/>
      <c r="R61929" s="30"/>
      <c r="S61929" s="30"/>
      <c r="T61929" s="30"/>
      <c r="U61929" s="30"/>
      <c r="V61929" s="30"/>
      <c r="W61929" s="30"/>
      <c r="X61929" s="30"/>
      <c r="Y61929" s="30"/>
      <c r="Z61929" s="30"/>
      <c r="AA61929" s="30"/>
      <c r="AB61929" s="30"/>
      <c r="AC61929" s="30"/>
      <c r="AD61929" s="30"/>
      <c r="AE61929" s="36"/>
      <c r="BL61929" s="30"/>
    </row>
    <row r="61930" spans="1:64" x14ac:dyDescent="0.3">
      <c r="A61930" s="30"/>
      <c r="B61930" s="30"/>
      <c r="C61930" s="30"/>
      <c r="D61930" s="30"/>
      <c r="E61930" s="30"/>
      <c r="F61930" s="30"/>
      <c r="G61930" s="30"/>
      <c r="H61930" s="30"/>
      <c r="I61930" s="30"/>
      <c r="J61930" s="30"/>
      <c r="K61930" s="30"/>
      <c r="L61930" s="30"/>
      <c r="M61930" s="30"/>
      <c r="N61930" s="30"/>
      <c r="O61930" s="30"/>
      <c r="P61930" s="30"/>
      <c r="Q61930" s="30"/>
      <c r="R61930" s="30"/>
      <c r="S61930" s="30"/>
      <c r="T61930" s="30"/>
      <c r="U61930" s="30"/>
      <c r="V61930" s="30"/>
      <c r="W61930" s="30"/>
      <c r="X61930" s="30"/>
      <c r="Y61930" s="30"/>
      <c r="Z61930" s="30"/>
      <c r="AA61930" s="30"/>
      <c r="AB61930" s="30"/>
      <c r="AC61930" s="30"/>
      <c r="AD61930" s="30"/>
      <c r="AE61930" s="36"/>
      <c r="BL61930" s="30"/>
    </row>
    <row r="61931" spans="1:64" x14ac:dyDescent="0.3">
      <c r="A61931" s="30"/>
      <c r="B61931" s="30"/>
      <c r="C61931" s="30"/>
      <c r="D61931" s="30"/>
      <c r="E61931" s="30"/>
      <c r="F61931" s="30"/>
      <c r="G61931" s="30"/>
      <c r="H61931" s="30"/>
      <c r="I61931" s="30"/>
      <c r="J61931" s="30"/>
      <c r="K61931" s="30"/>
      <c r="L61931" s="30"/>
      <c r="M61931" s="30"/>
      <c r="N61931" s="30"/>
      <c r="O61931" s="30"/>
      <c r="P61931" s="30"/>
      <c r="Q61931" s="30"/>
      <c r="R61931" s="30"/>
      <c r="S61931" s="30"/>
      <c r="T61931" s="30"/>
      <c r="U61931" s="30"/>
      <c r="V61931" s="30"/>
      <c r="W61931" s="30"/>
      <c r="X61931" s="30"/>
      <c r="Y61931" s="30"/>
      <c r="Z61931" s="30"/>
      <c r="AA61931" s="30"/>
      <c r="AB61931" s="30"/>
      <c r="AC61931" s="30"/>
      <c r="AD61931" s="30"/>
      <c r="AE61931" s="36"/>
      <c r="BL61931" s="30"/>
    </row>
    <row r="61932" spans="1:64" x14ac:dyDescent="0.3">
      <c r="A61932" s="30"/>
      <c r="B61932" s="30"/>
      <c r="C61932" s="30"/>
      <c r="D61932" s="30"/>
      <c r="E61932" s="30"/>
      <c r="F61932" s="30"/>
      <c r="G61932" s="30"/>
      <c r="H61932" s="30"/>
      <c r="I61932" s="30"/>
      <c r="J61932" s="30"/>
      <c r="K61932" s="30"/>
      <c r="L61932" s="30"/>
      <c r="M61932" s="30"/>
      <c r="N61932" s="30"/>
      <c r="O61932" s="30"/>
      <c r="P61932" s="30"/>
      <c r="Q61932" s="30"/>
      <c r="R61932" s="30"/>
      <c r="S61932" s="30"/>
      <c r="T61932" s="30"/>
      <c r="U61932" s="30"/>
      <c r="V61932" s="30"/>
      <c r="W61932" s="30"/>
      <c r="X61932" s="30"/>
      <c r="Y61932" s="30"/>
      <c r="Z61932" s="30"/>
      <c r="AA61932" s="30"/>
      <c r="AB61932" s="30"/>
      <c r="AC61932" s="30"/>
      <c r="AD61932" s="30"/>
      <c r="AE61932" s="36"/>
      <c r="BL61932" s="30"/>
    </row>
    <row r="61933" spans="1:64" x14ac:dyDescent="0.3">
      <c r="A61933" s="30"/>
      <c r="B61933" s="30"/>
      <c r="C61933" s="30"/>
      <c r="D61933" s="30"/>
      <c r="E61933" s="30"/>
      <c r="F61933" s="30"/>
      <c r="G61933" s="30"/>
      <c r="H61933" s="30"/>
      <c r="I61933" s="30"/>
      <c r="J61933" s="30"/>
      <c r="K61933" s="30"/>
      <c r="L61933" s="30"/>
      <c r="M61933" s="30"/>
      <c r="N61933" s="30"/>
      <c r="O61933" s="30"/>
      <c r="P61933" s="30"/>
      <c r="Q61933" s="30"/>
      <c r="R61933" s="30"/>
      <c r="S61933" s="30"/>
      <c r="T61933" s="30"/>
      <c r="U61933" s="30"/>
      <c r="V61933" s="30"/>
      <c r="W61933" s="30"/>
      <c r="X61933" s="30"/>
      <c r="Y61933" s="30"/>
      <c r="Z61933" s="30"/>
      <c r="AA61933" s="30"/>
      <c r="AB61933" s="30"/>
      <c r="AC61933" s="30"/>
      <c r="AD61933" s="30"/>
      <c r="AE61933" s="36"/>
      <c r="BL61933" s="30"/>
    </row>
    <row r="61934" spans="1:64" x14ac:dyDescent="0.3">
      <c r="A61934" s="30"/>
      <c r="B61934" s="30"/>
      <c r="C61934" s="30"/>
      <c r="D61934" s="30"/>
      <c r="E61934" s="30"/>
      <c r="F61934" s="30"/>
      <c r="G61934" s="30"/>
      <c r="H61934" s="30"/>
      <c r="I61934" s="30"/>
      <c r="J61934" s="30"/>
      <c r="K61934" s="30"/>
      <c r="L61934" s="30"/>
      <c r="M61934" s="30"/>
      <c r="N61934" s="30"/>
      <c r="O61934" s="30"/>
      <c r="P61934" s="30"/>
      <c r="Q61934" s="30"/>
      <c r="R61934" s="30"/>
      <c r="S61934" s="30"/>
      <c r="T61934" s="30"/>
      <c r="U61934" s="30"/>
      <c r="V61934" s="30"/>
      <c r="W61934" s="30"/>
      <c r="X61934" s="30"/>
      <c r="Y61934" s="30"/>
      <c r="Z61934" s="30"/>
      <c r="AA61934" s="30"/>
      <c r="AB61934" s="30"/>
      <c r="AC61934" s="30"/>
      <c r="AD61934" s="30"/>
      <c r="AE61934" s="36"/>
      <c r="BL61934" s="30"/>
    </row>
    <row r="61935" spans="1:64" x14ac:dyDescent="0.3">
      <c r="A61935" s="30"/>
      <c r="B61935" s="30"/>
      <c r="C61935" s="30"/>
      <c r="D61935" s="30"/>
      <c r="E61935" s="30"/>
      <c r="F61935" s="30"/>
      <c r="G61935" s="30"/>
      <c r="H61935" s="30"/>
      <c r="I61935" s="30"/>
      <c r="J61935" s="30"/>
      <c r="K61935" s="30"/>
      <c r="L61935" s="30"/>
      <c r="M61935" s="30"/>
      <c r="N61935" s="30"/>
      <c r="O61935" s="30"/>
      <c r="P61935" s="30"/>
      <c r="Q61935" s="30"/>
      <c r="R61935" s="30"/>
      <c r="S61935" s="30"/>
      <c r="T61935" s="30"/>
      <c r="U61935" s="30"/>
      <c r="V61935" s="30"/>
      <c r="W61935" s="30"/>
      <c r="X61935" s="30"/>
      <c r="Y61935" s="30"/>
      <c r="Z61935" s="30"/>
      <c r="AA61935" s="30"/>
      <c r="AB61935" s="30"/>
      <c r="AC61935" s="30"/>
      <c r="AD61935" s="30"/>
      <c r="AE61935" s="36"/>
      <c r="BL61935" s="30"/>
    </row>
    <row r="61936" spans="1:64" x14ac:dyDescent="0.3">
      <c r="A61936" s="30"/>
      <c r="B61936" s="30"/>
      <c r="C61936" s="30"/>
      <c r="D61936" s="30"/>
      <c r="E61936" s="30"/>
      <c r="F61936" s="30"/>
      <c r="G61936" s="30"/>
      <c r="H61936" s="30"/>
      <c r="I61936" s="30"/>
      <c r="J61936" s="30"/>
      <c r="K61936" s="30"/>
      <c r="L61936" s="30"/>
      <c r="M61936" s="30"/>
      <c r="N61936" s="30"/>
      <c r="O61936" s="30"/>
      <c r="P61936" s="30"/>
      <c r="Q61936" s="30"/>
      <c r="R61936" s="30"/>
      <c r="S61936" s="30"/>
      <c r="T61936" s="30"/>
      <c r="U61936" s="30"/>
      <c r="V61936" s="30"/>
      <c r="W61936" s="30"/>
      <c r="X61936" s="30"/>
      <c r="Y61936" s="30"/>
      <c r="Z61936" s="30"/>
      <c r="AA61936" s="30"/>
      <c r="AB61936" s="30"/>
      <c r="AC61936" s="30"/>
      <c r="AD61936" s="30"/>
      <c r="AE61936" s="36"/>
      <c r="BL61936" s="30"/>
    </row>
    <row r="61937" spans="1:64" x14ac:dyDescent="0.3">
      <c r="A61937" s="30"/>
      <c r="B61937" s="30"/>
      <c r="C61937" s="30"/>
      <c r="D61937" s="30"/>
      <c r="E61937" s="30"/>
      <c r="F61937" s="30"/>
      <c r="G61937" s="30"/>
      <c r="H61937" s="30"/>
      <c r="I61937" s="30"/>
      <c r="J61937" s="30"/>
      <c r="K61937" s="30"/>
      <c r="L61937" s="30"/>
      <c r="M61937" s="30"/>
      <c r="N61937" s="30"/>
      <c r="O61937" s="30"/>
      <c r="P61937" s="30"/>
      <c r="Q61937" s="30"/>
      <c r="R61937" s="30"/>
      <c r="S61937" s="30"/>
      <c r="T61937" s="30"/>
      <c r="U61937" s="30"/>
      <c r="V61937" s="30"/>
      <c r="W61937" s="30"/>
      <c r="X61937" s="30"/>
      <c r="Y61937" s="30"/>
      <c r="Z61937" s="30"/>
      <c r="AA61937" s="30"/>
      <c r="AB61937" s="30"/>
      <c r="AC61937" s="30"/>
      <c r="AD61937" s="30"/>
      <c r="AE61937" s="36"/>
      <c r="BL61937" s="30"/>
    </row>
    <row r="61938" spans="1:64" x14ac:dyDescent="0.3">
      <c r="A61938" s="30"/>
      <c r="B61938" s="30"/>
      <c r="C61938" s="30"/>
      <c r="D61938" s="30"/>
      <c r="E61938" s="30"/>
      <c r="F61938" s="30"/>
      <c r="G61938" s="30"/>
      <c r="H61938" s="30"/>
      <c r="I61938" s="30"/>
      <c r="J61938" s="30"/>
      <c r="K61938" s="30"/>
      <c r="L61938" s="30"/>
      <c r="M61938" s="30"/>
      <c r="N61938" s="30"/>
      <c r="O61938" s="30"/>
      <c r="P61938" s="30"/>
      <c r="Q61938" s="30"/>
      <c r="R61938" s="30"/>
      <c r="S61938" s="30"/>
      <c r="T61938" s="30"/>
      <c r="U61938" s="30"/>
      <c r="V61938" s="30"/>
      <c r="W61938" s="30"/>
      <c r="X61938" s="30"/>
      <c r="Y61938" s="30"/>
      <c r="Z61938" s="30"/>
      <c r="AA61938" s="30"/>
      <c r="AB61938" s="30"/>
      <c r="AC61938" s="30"/>
      <c r="AD61938" s="30"/>
      <c r="AE61938" s="36"/>
      <c r="BL61938" s="30"/>
    </row>
    <row r="61939" spans="1:64" x14ac:dyDescent="0.3">
      <c r="A61939" s="30"/>
      <c r="B61939" s="30"/>
      <c r="C61939" s="30"/>
      <c r="D61939" s="30"/>
      <c r="E61939" s="30"/>
      <c r="F61939" s="30"/>
      <c r="G61939" s="30"/>
      <c r="H61939" s="30"/>
      <c r="I61939" s="30"/>
      <c r="J61939" s="30"/>
      <c r="K61939" s="30"/>
      <c r="L61939" s="30"/>
      <c r="M61939" s="30"/>
      <c r="N61939" s="30"/>
      <c r="O61939" s="30"/>
      <c r="P61939" s="30"/>
      <c r="Q61939" s="30"/>
      <c r="R61939" s="30"/>
      <c r="S61939" s="30"/>
      <c r="T61939" s="30"/>
      <c r="U61939" s="30"/>
      <c r="V61939" s="30"/>
      <c r="W61939" s="30"/>
      <c r="X61939" s="30"/>
      <c r="Y61939" s="30"/>
      <c r="Z61939" s="30"/>
      <c r="AA61939" s="30"/>
      <c r="AB61939" s="30"/>
      <c r="AC61939" s="30"/>
      <c r="AD61939" s="30"/>
      <c r="AE61939" s="36"/>
      <c r="BL61939" s="30"/>
    </row>
    <row r="61940" spans="1:64" x14ac:dyDescent="0.3">
      <c r="A61940" s="30"/>
      <c r="B61940" s="30"/>
      <c r="C61940" s="30"/>
      <c r="D61940" s="30"/>
      <c r="E61940" s="30"/>
      <c r="F61940" s="30"/>
      <c r="G61940" s="30"/>
      <c r="H61940" s="30"/>
      <c r="I61940" s="30"/>
      <c r="J61940" s="30"/>
      <c r="K61940" s="30"/>
      <c r="L61940" s="30"/>
      <c r="M61940" s="30"/>
      <c r="N61940" s="30"/>
      <c r="O61940" s="30"/>
      <c r="P61940" s="30"/>
      <c r="Q61940" s="30"/>
      <c r="R61940" s="30"/>
      <c r="S61940" s="30"/>
      <c r="T61940" s="30"/>
      <c r="U61940" s="30"/>
      <c r="V61940" s="30"/>
      <c r="W61940" s="30"/>
      <c r="X61940" s="30"/>
      <c r="Y61940" s="30"/>
      <c r="Z61940" s="30"/>
      <c r="AA61940" s="30"/>
      <c r="AB61940" s="30"/>
      <c r="AC61940" s="30"/>
      <c r="AD61940" s="30"/>
      <c r="AE61940" s="36"/>
      <c r="BL61940" s="30"/>
    </row>
    <row r="61941" spans="1:64" x14ac:dyDescent="0.3">
      <c r="A61941" s="30"/>
      <c r="B61941" s="30"/>
      <c r="C61941" s="30"/>
      <c r="D61941" s="30"/>
      <c r="E61941" s="30"/>
      <c r="F61941" s="30"/>
      <c r="G61941" s="30"/>
      <c r="H61941" s="30"/>
      <c r="I61941" s="30"/>
      <c r="J61941" s="30"/>
      <c r="K61941" s="30"/>
      <c r="L61941" s="30"/>
      <c r="M61941" s="30"/>
      <c r="N61941" s="30"/>
      <c r="O61941" s="30"/>
      <c r="P61941" s="30"/>
      <c r="Q61941" s="30"/>
      <c r="R61941" s="30"/>
      <c r="S61941" s="30"/>
      <c r="T61941" s="30"/>
      <c r="U61941" s="30"/>
      <c r="V61941" s="30"/>
      <c r="W61941" s="30"/>
      <c r="X61941" s="30"/>
      <c r="Y61941" s="30"/>
      <c r="Z61941" s="30"/>
      <c r="AA61941" s="30"/>
      <c r="AB61941" s="30"/>
      <c r="AC61941" s="30"/>
      <c r="AD61941" s="30"/>
      <c r="AE61941" s="36"/>
      <c r="BL61941" s="30"/>
    </row>
    <row r="61942" spans="1:64" x14ac:dyDescent="0.3">
      <c r="A61942" s="30"/>
      <c r="B61942" s="30"/>
      <c r="C61942" s="30"/>
      <c r="D61942" s="30"/>
      <c r="E61942" s="30"/>
      <c r="F61942" s="30"/>
      <c r="G61942" s="30"/>
      <c r="H61942" s="30"/>
      <c r="I61942" s="30"/>
      <c r="J61942" s="30"/>
      <c r="K61942" s="30"/>
      <c r="L61942" s="30"/>
      <c r="M61942" s="30"/>
      <c r="N61942" s="30"/>
      <c r="O61942" s="30"/>
      <c r="P61942" s="30"/>
      <c r="Q61942" s="30"/>
      <c r="R61942" s="30"/>
      <c r="S61942" s="30"/>
      <c r="T61942" s="30"/>
      <c r="U61942" s="30"/>
      <c r="V61942" s="30"/>
      <c r="W61942" s="30"/>
      <c r="X61942" s="30"/>
      <c r="Y61942" s="30"/>
      <c r="Z61942" s="30"/>
      <c r="AA61942" s="30"/>
      <c r="AB61942" s="30"/>
      <c r="AC61942" s="30"/>
      <c r="AD61942" s="30"/>
      <c r="AE61942" s="36"/>
      <c r="BL61942" s="30"/>
    </row>
    <row r="61943" spans="1:64" x14ac:dyDescent="0.3">
      <c r="A61943" s="30"/>
      <c r="B61943" s="30"/>
      <c r="C61943" s="30"/>
      <c r="D61943" s="30"/>
      <c r="E61943" s="30"/>
      <c r="F61943" s="30"/>
      <c r="G61943" s="30"/>
      <c r="H61943" s="30"/>
      <c r="I61943" s="30"/>
      <c r="J61943" s="30"/>
      <c r="K61943" s="30"/>
      <c r="L61943" s="30"/>
      <c r="M61943" s="30"/>
      <c r="N61943" s="30"/>
      <c r="O61943" s="30"/>
      <c r="P61943" s="30"/>
      <c r="Q61943" s="30"/>
      <c r="R61943" s="30"/>
      <c r="S61943" s="30"/>
      <c r="T61943" s="30"/>
      <c r="U61943" s="30"/>
      <c r="V61943" s="30"/>
      <c r="W61943" s="30"/>
      <c r="X61943" s="30"/>
      <c r="Y61943" s="30"/>
      <c r="Z61943" s="30"/>
      <c r="AA61943" s="30"/>
      <c r="AB61943" s="30"/>
      <c r="AC61943" s="30"/>
      <c r="AD61943" s="30"/>
      <c r="AE61943" s="36"/>
      <c r="BL61943" s="30"/>
    </row>
    <row r="61944" spans="1:64" x14ac:dyDescent="0.3">
      <c r="A61944" s="30"/>
      <c r="B61944" s="30"/>
      <c r="C61944" s="30"/>
      <c r="D61944" s="30"/>
      <c r="E61944" s="30"/>
      <c r="F61944" s="30"/>
      <c r="G61944" s="30"/>
      <c r="H61944" s="30"/>
      <c r="I61944" s="30"/>
      <c r="J61944" s="30"/>
      <c r="K61944" s="30"/>
      <c r="L61944" s="30"/>
      <c r="M61944" s="30"/>
      <c r="N61944" s="30"/>
      <c r="O61944" s="30"/>
      <c r="P61944" s="30"/>
      <c r="Q61944" s="30"/>
      <c r="R61944" s="30"/>
      <c r="S61944" s="30"/>
      <c r="T61944" s="30"/>
      <c r="U61944" s="30"/>
      <c r="V61944" s="30"/>
      <c r="W61944" s="30"/>
      <c r="X61944" s="30"/>
      <c r="Y61944" s="30"/>
      <c r="Z61944" s="30"/>
      <c r="AA61944" s="30"/>
      <c r="AB61944" s="30"/>
      <c r="AC61944" s="30"/>
      <c r="AD61944" s="30"/>
      <c r="AE61944" s="36"/>
      <c r="BL61944" s="30"/>
    </row>
    <row r="61945" spans="1:64" x14ac:dyDescent="0.3">
      <c r="A61945" s="30"/>
      <c r="B61945" s="30"/>
      <c r="C61945" s="30"/>
      <c r="D61945" s="30"/>
      <c r="E61945" s="30"/>
      <c r="F61945" s="30"/>
      <c r="G61945" s="30"/>
      <c r="H61945" s="30"/>
      <c r="I61945" s="30"/>
      <c r="J61945" s="30"/>
      <c r="K61945" s="30"/>
      <c r="L61945" s="30"/>
      <c r="M61945" s="30"/>
      <c r="N61945" s="30"/>
      <c r="O61945" s="30"/>
      <c r="P61945" s="30"/>
      <c r="Q61945" s="30"/>
      <c r="R61945" s="30"/>
      <c r="S61945" s="30"/>
      <c r="T61945" s="30"/>
      <c r="U61945" s="30"/>
      <c r="V61945" s="30"/>
      <c r="W61945" s="30"/>
      <c r="X61945" s="30"/>
      <c r="Y61945" s="30"/>
      <c r="Z61945" s="30"/>
      <c r="AA61945" s="30"/>
      <c r="AB61945" s="30"/>
      <c r="AC61945" s="30"/>
      <c r="AD61945" s="30"/>
      <c r="AE61945" s="36"/>
      <c r="BL61945" s="30"/>
    </row>
    <row r="61946" spans="1:64" x14ac:dyDescent="0.3">
      <c r="A61946" s="30"/>
      <c r="B61946" s="30"/>
      <c r="C61946" s="30"/>
      <c r="D61946" s="30"/>
      <c r="E61946" s="30"/>
      <c r="F61946" s="30"/>
      <c r="G61946" s="30"/>
      <c r="H61946" s="30"/>
      <c r="I61946" s="30"/>
      <c r="J61946" s="30"/>
      <c r="K61946" s="30"/>
      <c r="L61946" s="30"/>
      <c r="M61946" s="30"/>
      <c r="N61946" s="30"/>
      <c r="O61946" s="30"/>
      <c r="P61946" s="30"/>
      <c r="Q61946" s="30"/>
      <c r="R61946" s="30"/>
      <c r="S61946" s="30"/>
      <c r="T61946" s="30"/>
      <c r="U61946" s="30"/>
      <c r="V61946" s="30"/>
      <c r="W61946" s="30"/>
      <c r="X61946" s="30"/>
      <c r="Y61946" s="30"/>
      <c r="Z61946" s="30"/>
      <c r="AA61946" s="30"/>
      <c r="AB61946" s="30"/>
      <c r="AC61946" s="30"/>
      <c r="AD61946" s="30"/>
      <c r="AE61946" s="36"/>
      <c r="BL61946" s="30"/>
    </row>
    <row r="61947" spans="1:64" x14ac:dyDescent="0.3">
      <c r="A61947" s="30"/>
      <c r="B61947" s="30"/>
      <c r="C61947" s="30"/>
      <c r="D61947" s="30"/>
      <c r="E61947" s="30"/>
      <c r="F61947" s="30"/>
      <c r="G61947" s="30"/>
      <c r="H61947" s="30"/>
      <c r="I61947" s="30"/>
      <c r="J61947" s="30"/>
      <c r="K61947" s="30"/>
      <c r="L61947" s="30"/>
      <c r="M61947" s="30"/>
      <c r="N61947" s="30"/>
      <c r="O61947" s="30"/>
      <c r="P61947" s="30"/>
      <c r="Q61947" s="30"/>
      <c r="R61947" s="30"/>
      <c r="S61947" s="30"/>
      <c r="T61947" s="30"/>
      <c r="U61947" s="30"/>
      <c r="V61947" s="30"/>
      <c r="W61947" s="30"/>
      <c r="X61947" s="30"/>
      <c r="Y61947" s="30"/>
      <c r="Z61947" s="30"/>
      <c r="AA61947" s="30"/>
      <c r="AB61947" s="30"/>
      <c r="AC61947" s="30"/>
      <c r="AD61947" s="30"/>
      <c r="AE61947" s="36"/>
      <c r="BL61947" s="30"/>
    </row>
    <row r="61948" spans="1:64" x14ac:dyDescent="0.3">
      <c r="A61948" s="30"/>
      <c r="B61948" s="30"/>
      <c r="C61948" s="30"/>
      <c r="D61948" s="30"/>
      <c r="E61948" s="30"/>
      <c r="F61948" s="30"/>
      <c r="G61948" s="30"/>
      <c r="H61948" s="30"/>
      <c r="I61948" s="30"/>
      <c r="J61948" s="30"/>
      <c r="K61948" s="30"/>
      <c r="L61948" s="30"/>
      <c r="M61948" s="30"/>
      <c r="N61948" s="30"/>
      <c r="O61948" s="30"/>
      <c r="P61948" s="30"/>
      <c r="Q61948" s="30"/>
      <c r="R61948" s="30"/>
      <c r="S61948" s="30"/>
      <c r="T61948" s="30"/>
      <c r="U61948" s="30"/>
      <c r="V61948" s="30"/>
      <c r="W61948" s="30"/>
      <c r="X61948" s="30"/>
      <c r="Y61948" s="30"/>
      <c r="Z61948" s="30"/>
      <c r="AA61948" s="30"/>
      <c r="AB61948" s="30"/>
      <c r="AC61948" s="30"/>
      <c r="AD61948" s="30"/>
      <c r="AE61948" s="36"/>
      <c r="BL61948" s="30"/>
    </row>
    <row r="61949" spans="1:64" x14ac:dyDescent="0.3">
      <c r="A61949" s="30"/>
      <c r="B61949" s="30"/>
      <c r="C61949" s="30"/>
      <c r="D61949" s="30"/>
      <c r="E61949" s="30"/>
      <c r="F61949" s="30"/>
      <c r="G61949" s="30"/>
      <c r="H61949" s="30"/>
      <c r="I61949" s="30"/>
      <c r="J61949" s="30"/>
      <c r="K61949" s="30"/>
      <c r="L61949" s="30"/>
      <c r="M61949" s="30"/>
      <c r="N61949" s="30"/>
      <c r="O61949" s="30"/>
      <c r="P61949" s="30"/>
      <c r="Q61949" s="30"/>
      <c r="R61949" s="30"/>
      <c r="S61949" s="30"/>
      <c r="T61949" s="30"/>
      <c r="U61949" s="30"/>
      <c r="V61949" s="30"/>
      <c r="W61949" s="30"/>
      <c r="X61949" s="30"/>
      <c r="Y61949" s="30"/>
      <c r="Z61949" s="30"/>
      <c r="AA61949" s="30"/>
      <c r="AB61949" s="30"/>
      <c r="AC61949" s="30"/>
      <c r="AD61949" s="30"/>
      <c r="AE61949" s="36"/>
      <c r="BL61949" s="30"/>
    </row>
    <row r="61950" spans="1:64" x14ac:dyDescent="0.3">
      <c r="A61950" s="30"/>
      <c r="B61950" s="30"/>
      <c r="C61950" s="30"/>
      <c r="D61950" s="30"/>
      <c r="E61950" s="30"/>
      <c r="F61950" s="30"/>
      <c r="G61950" s="30"/>
      <c r="H61950" s="30"/>
      <c r="I61950" s="30"/>
      <c r="J61950" s="30"/>
      <c r="K61950" s="30"/>
      <c r="L61950" s="30"/>
      <c r="M61950" s="30"/>
      <c r="N61950" s="30"/>
      <c r="O61950" s="30"/>
      <c r="P61950" s="30"/>
      <c r="Q61950" s="30"/>
      <c r="R61950" s="30"/>
      <c r="S61950" s="30"/>
      <c r="T61950" s="30"/>
      <c r="U61950" s="30"/>
      <c r="V61950" s="30"/>
      <c r="W61950" s="30"/>
      <c r="X61950" s="30"/>
      <c r="Y61950" s="30"/>
      <c r="Z61950" s="30"/>
      <c r="AA61950" s="30"/>
      <c r="AB61950" s="30"/>
      <c r="AC61950" s="30"/>
      <c r="AD61950" s="30"/>
      <c r="AE61950" s="36"/>
      <c r="BL61950" s="30"/>
    </row>
    <row r="61951" spans="1:64" x14ac:dyDescent="0.3">
      <c r="A61951" s="30"/>
      <c r="B61951" s="30"/>
      <c r="C61951" s="30"/>
      <c r="D61951" s="30"/>
      <c r="E61951" s="30"/>
      <c r="F61951" s="30"/>
      <c r="G61951" s="30"/>
      <c r="H61951" s="30"/>
      <c r="I61951" s="30"/>
      <c r="J61951" s="30"/>
      <c r="K61951" s="30"/>
      <c r="L61951" s="30"/>
      <c r="M61951" s="30"/>
      <c r="N61951" s="30"/>
      <c r="O61951" s="30"/>
      <c r="P61951" s="30"/>
      <c r="Q61951" s="30"/>
      <c r="R61951" s="30"/>
      <c r="S61951" s="30"/>
      <c r="T61951" s="30"/>
      <c r="U61951" s="30"/>
      <c r="V61951" s="30"/>
      <c r="W61951" s="30"/>
      <c r="X61951" s="30"/>
      <c r="Y61951" s="30"/>
      <c r="Z61951" s="30"/>
      <c r="AA61951" s="30"/>
      <c r="AB61951" s="30"/>
      <c r="AC61951" s="30"/>
      <c r="AD61951" s="30"/>
      <c r="AE61951" s="36"/>
      <c r="BL61951" s="30"/>
    </row>
    <row r="61952" spans="1:64" x14ac:dyDescent="0.3">
      <c r="A61952" s="30"/>
      <c r="B61952" s="30"/>
      <c r="C61952" s="30"/>
      <c r="D61952" s="30"/>
      <c r="E61952" s="30"/>
      <c r="F61952" s="30"/>
      <c r="G61952" s="30"/>
      <c r="H61952" s="30"/>
      <c r="I61952" s="30"/>
      <c r="J61952" s="30"/>
      <c r="K61952" s="30"/>
      <c r="L61952" s="30"/>
      <c r="M61952" s="30"/>
      <c r="N61952" s="30"/>
      <c r="O61952" s="30"/>
      <c r="P61952" s="30"/>
      <c r="Q61952" s="30"/>
      <c r="R61952" s="30"/>
      <c r="S61952" s="30"/>
      <c r="T61952" s="30"/>
      <c r="U61952" s="30"/>
      <c r="V61952" s="30"/>
      <c r="W61952" s="30"/>
      <c r="X61952" s="30"/>
      <c r="Y61952" s="30"/>
      <c r="Z61952" s="30"/>
      <c r="AA61952" s="30"/>
      <c r="AB61952" s="30"/>
      <c r="AC61952" s="30"/>
      <c r="AD61952" s="30"/>
      <c r="AE61952" s="36"/>
      <c r="BL61952" s="30"/>
    </row>
    <row r="61953" spans="1:64" x14ac:dyDescent="0.3">
      <c r="A61953" s="30"/>
      <c r="B61953" s="30"/>
      <c r="C61953" s="30"/>
      <c r="D61953" s="30"/>
      <c r="E61953" s="30"/>
      <c r="F61953" s="30"/>
      <c r="G61953" s="30"/>
      <c r="H61953" s="30"/>
      <c r="I61953" s="30"/>
      <c r="J61953" s="30"/>
      <c r="K61953" s="30"/>
      <c r="L61953" s="30"/>
      <c r="M61953" s="30"/>
      <c r="N61953" s="30"/>
      <c r="O61953" s="30"/>
      <c r="P61953" s="30"/>
      <c r="Q61953" s="30"/>
      <c r="R61953" s="30"/>
      <c r="S61953" s="30"/>
      <c r="T61953" s="30"/>
      <c r="U61953" s="30"/>
      <c r="V61953" s="30"/>
      <c r="W61953" s="30"/>
      <c r="X61953" s="30"/>
      <c r="Y61953" s="30"/>
      <c r="Z61953" s="30"/>
      <c r="AA61953" s="30"/>
      <c r="AB61953" s="30"/>
      <c r="AC61953" s="30"/>
      <c r="AD61953" s="30"/>
      <c r="AE61953" s="36"/>
      <c r="BL61953" s="30"/>
    </row>
    <row r="61954" spans="1:64" x14ac:dyDescent="0.3">
      <c r="A61954" s="30"/>
      <c r="B61954" s="30"/>
      <c r="C61954" s="30"/>
      <c r="D61954" s="30"/>
      <c r="E61954" s="30"/>
      <c r="F61954" s="30"/>
      <c r="G61954" s="30"/>
      <c r="H61954" s="30"/>
      <c r="I61954" s="30"/>
      <c r="J61954" s="30"/>
      <c r="K61954" s="30"/>
      <c r="L61954" s="30"/>
      <c r="M61954" s="30"/>
      <c r="N61954" s="30"/>
      <c r="O61954" s="30"/>
      <c r="P61954" s="30"/>
      <c r="Q61954" s="30"/>
      <c r="R61954" s="30"/>
      <c r="S61954" s="30"/>
      <c r="T61954" s="30"/>
      <c r="U61954" s="30"/>
      <c r="V61954" s="30"/>
      <c r="W61954" s="30"/>
      <c r="X61954" s="30"/>
      <c r="Y61954" s="30"/>
      <c r="Z61954" s="30"/>
      <c r="AA61954" s="30"/>
      <c r="AB61954" s="30"/>
      <c r="AC61954" s="30"/>
      <c r="AD61954" s="30"/>
      <c r="AE61954" s="36"/>
      <c r="BL61954" s="30"/>
    </row>
    <row r="61955" spans="1:64" x14ac:dyDescent="0.3">
      <c r="A61955" s="30"/>
      <c r="B61955" s="30"/>
      <c r="C61955" s="30"/>
      <c r="D61955" s="30"/>
      <c r="E61955" s="30"/>
      <c r="F61955" s="30"/>
      <c r="G61955" s="30"/>
      <c r="H61955" s="30"/>
      <c r="I61955" s="30"/>
      <c r="J61955" s="30"/>
      <c r="K61955" s="30"/>
      <c r="L61955" s="30"/>
      <c r="M61955" s="30"/>
      <c r="N61955" s="30"/>
      <c r="O61955" s="30"/>
      <c r="P61955" s="30"/>
      <c r="Q61955" s="30"/>
      <c r="R61955" s="30"/>
      <c r="S61955" s="30"/>
      <c r="T61955" s="30"/>
      <c r="U61955" s="30"/>
      <c r="V61955" s="30"/>
      <c r="W61955" s="30"/>
      <c r="X61955" s="30"/>
      <c r="Y61955" s="30"/>
      <c r="Z61955" s="30"/>
      <c r="AA61955" s="30"/>
      <c r="AB61955" s="30"/>
      <c r="AC61955" s="30"/>
      <c r="AD61955" s="30"/>
      <c r="AE61955" s="36"/>
      <c r="BL61955" s="30"/>
    </row>
    <row r="61956" spans="1:64" x14ac:dyDescent="0.3">
      <c r="A61956" s="30"/>
      <c r="B61956" s="30"/>
      <c r="C61956" s="30"/>
      <c r="D61956" s="30"/>
      <c r="E61956" s="30"/>
      <c r="F61956" s="30"/>
      <c r="G61956" s="30"/>
      <c r="H61956" s="30"/>
      <c r="I61956" s="30"/>
      <c r="J61956" s="30"/>
      <c r="K61956" s="30"/>
      <c r="L61956" s="30"/>
      <c r="M61956" s="30"/>
      <c r="N61956" s="30"/>
      <c r="O61956" s="30"/>
      <c r="P61956" s="30"/>
      <c r="Q61956" s="30"/>
      <c r="R61956" s="30"/>
      <c r="S61956" s="30"/>
      <c r="T61956" s="30"/>
      <c r="U61956" s="30"/>
      <c r="V61956" s="30"/>
      <c r="W61956" s="30"/>
      <c r="X61956" s="30"/>
      <c r="Y61956" s="30"/>
      <c r="Z61956" s="30"/>
      <c r="AA61956" s="30"/>
      <c r="AB61956" s="30"/>
      <c r="AC61956" s="30"/>
      <c r="AD61956" s="30"/>
      <c r="AE61956" s="36"/>
      <c r="BL61956" s="30"/>
    </row>
    <row r="61957" spans="1:64" x14ac:dyDescent="0.3">
      <c r="A61957" s="30"/>
      <c r="B61957" s="30"/>
      <c r="C61957" s="30"/>
      <c r="D61957" s="30"/>
      <c r="E61957" s="30"/>
      <c r="F61957" s="30"/>
      <c r="G61957" s="30"/>
      <c r="H61957" s="30"/>
      <c r="I61957" s="30"/>
      <c r="J61957" s="30"/>
      <c r="K61957" s="30"/>
      <c r="L61957" s="30"/>
      <c r="M61957" s="30"/>
      <c r="N61957" s="30"/>
      <c r="O61957" s="30"/>
      <c r="P61957" s="30"/>
      <c r="Q61957" s="30"/>
      <c r="R61957" s="30"/>
      <c r="S61957" s="30"/>
      <c r="T61957" s="30"/>
      <c r="U61957" s="30"/>
      <c r="V61957" s="30"/>
      <c r="W61957" s="30"/>
      <c r="X61957" s="30"/>
      <c r="Y61957" s="30"/>
      <c r="Z61957" s="30"/>
      <c r="AA61957" s="30"/>
      <c r="AB61957" s="30"/>
      <c r="AC61957" s="30"/>
      <c r="AD61957" s="30"/>
      <c r="AE61957" s="36"/>
      <c r="BL61957" s="30"/>
    </row>
    <row r="61958" spans="1:64" x14ac:dyDescent="0.3">
      <c r="A61958" s="30"/>
      <c r="B61958" s="30"/>
      <c r="C61958" s="30"/>
      <c r="D61958" s="30"/>
      <c r="E61958" s="30"/>
      <c r="F61958" s="30"/>
      <c r="G61958" s="30"/>
      <c r="H61958" s="30"/>
      <c r="I61958" s="30"/>
      <c r="J61958" s="30"/>
      <c r="K61958" s="30"/>
      <c r="L61958" s="30"/>
      <c r="M61958" s="30"/>
      <c r="N61958" s="30"/>
      <c r="O61958" s="30"/>
      <c r="P61958" s="30"/>
      <c r="Q61958" s="30"/>
      <c r="R61958" s="30"/>
      <c r="S61958" s="30"/>
      <c r="T61958" s="30"/>
      <c r="U61958" s="30"/>
      <c r="V61958" s="30"/>
      <c r="W61958" s="30"/>
      <c r="X61958" s="30"/>
      <c r="Y61958" s="30"/>
      <c r="Z61958" s="30"/>
      <c r="AA61958" s="30"/>
      <c r="AB61958" s="30"/>
      <c r="AC61958" s="30"/>
      <c r="AD61958" s="30"/>
      <c r="AE61958" s="36"/>
      <c r="BL61958" s="30"/>
    </row>
    <row r="61959" spans="1:64" x14ac:dyDescent="0.3">
      <c r="A61959" s="30"/>
      <c r="B61959" s="30"/>
      <c r="C61959" s="30"/>
      <c r="D61959" s="30"/>
      <c r="E61959" s="30"/>
      <c r="F61959" s="30"/>
      <c r="G61959" s="30"/>
      <c r="H61959" s="30"/>
      <c r="I61959" s="30"/>
      <c r="J61959" s="30"/>
      <c r="K61959" s="30"/>
      <c r="L61959" s="30"/>
      <c r="M61959" s="30"/>
      <c r="N61959" s="30"/>
      <c r="O61959" s="30"/>
      <c r="P61959" s="30"/>
      <c r="Q61959" s="30"/>
      <c r="R61959" s="30"/>
      <c r="S61959" s="30"/>
      <c r="T61959" s="30"/>
      <c r="U61959" s="30"/>
      <c r="V61959" s="30"/>
      <c r="W61959" s="30"/>
      <c r="X61959" s="30"/>
      <c r="Y61959" s="30"/>
      <c r="Z61959" s="30"/>
      <c r="AA61959" s="30"/>
      <c r="AB61959" s="30"/>
      <c r="AC61959" s="30"/>
      <c r="AD61959" s="30"/>
      <c r="AE61959" s="36"/>
      <c r="BL61959" s="30"/>
    </row>
    <row r="61960" spans="1:64" x14ac:dyDescent="0.3">
      <c r="A61960" s="30"/>
      <c r="B61960" s="30"/>
      <c r="C61960" s="30"/>
      <c r="D61960" s="30"/>
      <c r="E61960" s="30"/>
      <c r="F61960" s="30"/>
      <c r="G61960" s="30"/>
      <c r="H61960" s="30"/>
      <c r="I61960" s="30"/>
      <c r="J61960" s="30"/>
      <c r="K61960" s="30"/>
      <c r="L61960" s="30"/>
      <c r="M61960" s="30"/>
      <c r="N61960" s="30"/>
      <c r="O61960" s="30"/>
      <c r="P61960" s="30"/>
      <c r="Q61960" s="30"/>
      <c r="R61960" s="30"/>
      <c r="S61960" s="30"/>
      <c r="T61960" s="30"/>
      <c r="U61960" s="30"/>
      <c r="V61960" s="30"/>
      <c r="W61960" s="30"/>
      <c r="X61960" s="30"/>
      <c r="Y61960" s="30"/>
      <c r="Z61960" s="30"/>
      <c r="AA61960" s="30"/>
      <c r="AB61960" s="30"/>
      <c r="AC61960" s="30"/>
      <c r="AD61960" s="30"/>
      <c r="AE61960" s="36"/>
      <c r="BL61960" s="30"/>
    </row>
    <row r="61961" spans="1:64" x14ac:dyDescent="0.3">
      <c r="A61961" s="30"/>
      <c r="B61961" s="30"/>
      <c r="C61961" s="30"/>
      <c r="D61961" s="30"/>
      <c r="E61961" s="30"/>
      <c r="F61961" s="30"/>
      <c r="G61961" s="30"/>
      <c r="H61961" s="30"/>
      <c r="I61961" s="30"/>
      <c r="J61961" s="30"/>
      <c r="K61961" s="30"/>
      <c r="L61961" s="30"/>
      <c r="M61961" s="30"/>
      <c r="N61961" s="30"/>
      <c r="O61961" s="30"/>
      <c r="P61961" s="30"/>
      <c r="Q61961" s="30"/>
      <c r="R61961" s="30"/>
      <c r="S61961" s="30"/>
      <c r="T61961" s="30"/>
      <c r="U61961" s="30"/>
      <c r="V61961" s="30"/>
      <c r="W61961" s="30"/>
      <c r="X61961" s="30"/>
      <c r="Y61961" s="30"/>
      <c r="Z61961" s="30"/>
      <c r="AA61961" s="30"/>
      <c r="AB61961" s="30"/>
      <c r="AC61961" s="30"/>
      <c r="AD61961" s="30"/>
      <c r="AE61961" s="36"/>
      <c r="BL61961" s="30"/>
    </row>
    <row r="61962" spans="1:64" x14ac:dyDescent="0.3">
      <c r="A61962" s="30"/>
      <c r="B61962" s="30"/>
      <c r="C61962" s="30"/>
      <c r="D61962" s="30"/>
      <c r="E61962" s="30"/>
      <c r="F61962" s="30"/>
      <c r="G61962" s="30"/>
      <c r="H61962" s="30"/>
      <c r="I61962" s="30"/>
      <c r="J61962" s="30"/>
      <c r="K61962" s="30"/>
      <c r="L61962" s="30"/>
      <c r="M61962" s="30"/>
      <c r="N61962" s="30"/>
      <c r="O61962" s="30"/>
      <c r="P61962" s="30"/>
      <c r="Q61962" s="30"/>
      <c r="R61962" s="30"/>
      <c r="S61962" s="30"/>
      <c r="T61962" s="30"/>
      <c r="U61962" s="30"/>
      <c r="V61962" s="30"/>
      <c r="W61962" s="30"/>
      <c r="X61962" s="30"/>
      <c r="Y61962" s="30"/>
      <c r="Z61962" s="30"/>
      <c r="AA61962" s="30"/>
      <c r="AB61962" s="30"/>
      <c r="AC61962" s="30"/>
      <c r="AD61962" s="30"/>
      <c r="AE61962" s="36"/>
      <c r="BL61962" s="30"/>
    </row>
    <row r="61963" spans="1:64" x14ac:dyDescent="0.3">
      <c r="A61963" s="30"/>
      <c r="B61963" s="30"/>
      <c r="C61963" s="30"/>
      <c r="D61963" s="30"/>
      <c r="E61963" s="30"/>
      <c r="F61963" s="30"/>
      <c r="G61963" s="30"/>
      <c r="H61963" s="30"/>
      <c r="I61963" s="30"/>
      <c r="J61963" s="30"/>
      <c r="K61963" s="30"/>
      <c r="L61963" s="30"/>
      <c r="M61963" s="30"/>
      <c r="N61963" s="30"/>
      <c r="O61963" s="30"/>
      <c r="P61963" s="30"/>
      <c r="Q61963" s="30"/>
      <c r="R61963" s="30"/>
      <c r="S61963" s="30"/>
      <c r="T61963" s="30"/>
      <c r="U61963" s="30"/>
      <c r="V61963" s="30"/>
      <c r="W61963" s="30"/>
      <c r="X61963" s="30"/>
      <c r="Y61963" s="30"/>
      <c r="Z61963" s="30"/>
      <c r="AA61963" s="30"/>
      <c r="AB61963" s="30"/>
      <c r="AC61963" s="30"/>
      <c r="AD61963" s="30"/>
      <c r="AE61963" s="36"/>
      <c r="BL61963" s="30"/>
    </row>
    <row r="61964" spans="1:64" x14ac:dyDescent="0.3">
      <c r="A61964" s="30"/>
      <c r="B61964" s="30"/>
      <c r="C61964" s="30"/>
      <c r="D61964" s="30"/>
      <c r="E61964" s="30"/>
      <c r="F61964" s="30"/>
      <c r="G61964" s="30"/>
      <c r="H61964" s="30"/>
      <c r="I61964" s="30"/>
      <c r="J61964" s="30"/>
      <c r="K61964" s="30"/>
      <c r="L61964" s="30"/>
      <c r="M61964" s="30"/>
      <c r="N61964" s="30"/>
      <c r="O61964" s="30"/>
      <c r="P61964" s="30"/>
      <c r="Q61964" s="30"/>
      <c r="R61964" s="30"/>
      <c r="S61964" s="30"/>
      <c r="T61964" s="30"/>
      <c r="U61964" s="30"/>
      <c r="V61964" s="30"/>
      <c r="W61964" s="30"/>
      <c r="X61964" s="30"/>
      <c r="Y61964" s="30"/>
      <c r="Z61964" s="30"/>
      <c r="AA61964" s="30"/>
      <c r="AB61964" s="30"/>
      <c r="AC61964" s="30"/>
      <c r="AD61964" s="30"/>
      <c r="AE61964" s="36"/>
      <c r="BL61964" s="30"/>
    </row>
    <row r="61965" spans="1:64" x14ac:dyDescent="0.3">
      <c r="A61965" s="30"/>
      <c r="B61965" s="30"/>
      <c r="C61965" s="30"/>
      <c r="D61965" s="30"/>
      <c r="E61965" s="30"/>
      <c r="F61965" s="30"/>
      <c r="G61965" s="30"/>
      <c r="H61965" s="30"/>
      <c r="I61965" s="30"/>
      <c r="J61965" s="30"/>
      <c r="K61965" s="30"/>
      <c r="L61965" s="30"/>
      <c r="M61965" s="30"/>
      <c r="N61965" s="30"/>
      <c r="O61965" s="30"/>
      <c r="P61965" s="30"/>
      <c r="Q61965" s="30"/>
      <c r="R61965" s="30"/>
      <c r="S61965" s="30"/>
      <c r="T61965" s="30"/>
      <c r="U61965" s="30"/>
      <c r="V61965" s="30"/>
      <c r="W61965" s="30"/>
      <c r="X61965" s="30"/>
      <c r="Y61965" s="30"/>
      <c r="Z61965" s="30"/>
      <c r="AA61965" s="30"/>
      <c r="AB61965" s="30"/>
      <c r="AC61965" s="30"/>
      <c r="AD61965" s="30"/>
      <c r="AE61965" s="36"/>
      <c r="BL61965" s="30"/>
    </row>
    <row r="61966" spans="1:64" x14ac:dyDescent="0.3">
      <c r="A61966" s="30"/>
      <c r="B61966" s="30"/>
      <c r="C61966" s="30"/>
      <c r="D61966" s="30"/>
      <c r="E61966" s="30"/>
      <c r="F61966" s="30"/>
      <c r="G61966" s="30"/>
      <c r="H61966" s="30"/>
      <c r="I61966" s="30"/>
      <c r="J61966" s="30"/>
      <c r="K61966" s="30"/>
      <c r="L61966" s="30"/>
      <c r="M61966" s="30"/>
      <c r="N61966" s="30"/>
      <c r="O61966" s="30"/>
      <c r="P61966" s="30"/>
      <c r="Q61966" s="30"/>
      <c r="R61966" s="30"/>
      <c r="S61966" s="30"/>
      <c r="T61966" s="30"/>
      <c r="U61966" s="30"/>
      <c r="V61966" s="30"/>
      <c r="W61966" s="30"/>
      <c r="X61966" s="30"/>
      <c r="Y61966" s="30"/>
      <c r="Z61966" s="30"/>
      <c r="AA61966" s="30"/>
      <c r="AB61966" s="30"/>
      <c r="AC61966" s="30"/>
      <c r="AD61966" s="30"/>
      <c r="AE61966" s="36"/>
      <c r="BL61966" s="30"/>
    </row>
    <row r="61967" spans="1:64" x14ac:dyDescent="0.3">
      <c r="A61967" s="30"/>
      <c r="B61967" s="30"/>
      <c r="C61967" s="30"/>
      <c r="D61967" s="30"/>
      <c r="E61967" s="30"/>
      <c r="F61967" s="30"/>
      <c r="G61967" s="30"/>
      <c r="H61967" s="30"/>
      <c r="I61967" s="30"/>
      <c r="J61967" s="30"/>
      <c r="K61967" s="30"/>
      <c r="L61967" s="30"/>
      <c r="M61967" s="30"/>
      <c r="N61967" s="30"/>
      <c r="O61967" s="30"/>
      <c r="P61967" s="30"/>
      <c r="Q61967" s="30"/>
      <c r="R61967" s="30"/>
      <c r="S61967" s="30"/>
      <c r="T61967" s="30"/>
      <c r="U61967" s="30"/>
      <c r="V61967" s="30"/>
      <c r="W61967" s="30"/>
      <c r="X61967" s="30"/>
      <c r="Y61967" s="30"/>
      <c r="Z61967" s="30"/>
      <c r="AA61967" s="30"/>
      <c r="AB61967" s="30"/>
      <c r="AC61967" s="30"/>
      <c r="AD61967" s="30"/>
      <c r="AE61967" s="36"/>
      <c r="BL61967" s="30"/>
    </row>
    <row r="61968" spans="1:64" x14ac:dyDescent="0.3">
      <c r="A61968" s="30"/>
      <c r="B61968" s="30"/>
      <c r="C61968" s="30"/>
      <c r="D61968" s="30"/>
      <c r="E61968" s="30"/>
      <c r="F61968" s="30"/>
      <c r="G61968" s="30"/>
      <c r="H61968" s="30"/>
      <c r="I61968" s="30"/>
      <c r="J61968" s="30"/>
      <c r="K61968" s="30"/>
      <c r="L61968" s="30"/>
      <c r="M61968" s="30"/>
      <c r="N61968" s="30"/>
      <c r="O61968" s="30"/>
      <c r="P61968" s="30"/>
      <c r="Q61968" s="30"/>
      <c r="R61968" s="30"/>
      <c r="S61968" s="30"/>
      <c r="T61968" s="30"/>
      <c r="U61968" s="30"/>
      <c r="V61968" s="30"/>
      <c r="W61968" s="30"/>
      <c r="X61968" s="30"/>
      <c r="Y61968" s="30"/>
      <c r="Z61968" s="30"/>
      <c r="AA61968" s="30"/>
      <c r="AB61968" s="30"/>
      <c r="AC61968" s="30"/>
      <c r="AD61968" s="30"/>
      <c r="AE61968" s="36"/>
      <c r="BL61968" s="30"/>
    </row>
    <row r="61969" spans="1:64" x14ac:dyDescent="0.3">
      <c r="A61969" s="30"/>
      <c r="B61969" s="30"/>
      <c r="C61969" s="30"/>
      <c r="D61969" s="30"/>
      <c r="E61969" s="30"/>
      <c r="F61969" s="30"/>
      <c r="G61969" s="30"/>
      <c r="H61969" s="30"/>
      <c r="I61969" s="30"/>
      <c r="J61969" s="30"/>
      <c r="K61969" s="30"/>
      <c r="L61969" s="30"/>
      <c r="M61969" s="30"/>
      <c r="N61969" s="30"/>
      <c r="O61969" s="30"/>
      <c r="P61969" s="30"/>
      <c r="Q61969" s="30"/>
      <c r="R61969" s="30"/>
      <c r="S61969" s="30"/>
      <c r="T61969" s="30"/>
      <c r="U61969" s="30"/>
      <c r="V61969" s="30"/>
      <c r="W61969" s="30"/>
      <c r="X61969" s="30"/>
      <c r="Y61969" s="30"/>
      <c r="Z61969" s="30"/>
      <c r="AA61969" s="30"/>
      <c r="AB61969" s="30"/>
      <c r="AC61969" s="30"/>
      <c r="AD61969" s="30"/>
      <c r="AE61969" s="36"/>
      <c r="BL61969" s="30"/>
    </row>
    <row r="61970" spans="1:64" x14ac:dyDescent="0.3">
      <c r="A61970" s="30"/>
      <c r="B61970" s="30"/>
      <c r="C61970" s="30"/>
      <c r="D61970" s="30"/>
      <c r="E61970" s="30"/>
      <c r="F61970" s="30"/>
      <c r="G61970" s="30"/>
      <c r="H61970" s="30"/>
      <c r="I61970" s="30"/>
      <c r="J61970" s="30"/>
      <c r="K61970" s="30"/>
      <c r="L61970" s="30"/>
      <c r="M61970" s="30"/>
      <c r="N61970" s="30"/>
      <c r="O61970" s="30"/>
      <c r="P61970" s="30"/>
      <c r="Q61970" s="30"/>
      <c r="R61970" s="30"/>
      <c r="S61970" s="30"/>
      <c r="T61970" s="30"/>
      <c r="U61970" s="30"/>
      <c r="V61970" s="30"/>
      <c r="W61970" s="30"/>
      <c r="X61970" s="30"/>
      <c r="Y61970" s="30"/>
      <c r="Z61970" s="30"/>
      <c r="AA61970" s="30"/>
      <c r="AB61970" s="30"/>
      <c r="AC61970" s="30"/>
      <c r="AD61970" s="30"/>
      <c r="AE61970" s="36"/>
      <c r="BL61970" s="30"/>
    </row>
    <row r="61971" spans="1:64" x14ac:dyDescent="0.3">
      <c r="A61971" s="30"/>
      <c r="B61971" s="30"/>
      <c r="C61971" s="30"/>
      <c r="D61971" s="30"/>
      <c r="E61971" s="30"/>
      <c r="F61971" s="30"/>
      <c r="G61971" s="30"/>
      <c r="H61971" s="30"/>
      <c r="I61971" s="30"/>
      <c r="J61971" s="30"/>
      <c r="K61971" s="30"/>
      <c r="L61971" s="30"/>
      <c r="M61971" s="30"/>
      <c r="N61971" s="30"/>
      <c r="O61971" s="30"/>
      <c r="P61971" s="30"/>
      <c r="Q61971" s="30"/>
      <c r="R61971" s="30"/>
      <c r="S61971" s="30"/>
      <c r="T61971" s="30"/>
      <c r="U61971" s="30"/>
      <c r="V61971" s="30"/>
      <c r="W61971" s="30"/>
      <c r="X61971" s="30"/>
      <c r="Y61971" s="30"/>
      <c r="Z61971" s="30"/>
      <c r="AA61971" s="30"/>
      <c r="AB61971" s="30"/>
      <c r="AC61971" s="30"/>
      <c r="AD61971" s="30"/>
      <c r="AE61971" s="36"/>
      <c r="BL61971" s="30"/>
    </row>
    <row r="61972" spans="1:64" x14ac:dyDescent="0.3">
      <c r="A61972" s="30"/>
      <c r="B61972" s="30"/>
      <c r="C61972" s="30"/>
      <c r="D61972" s="30"/>
      <c r="E61972" s="30"/>
      <c r="F61972" s="30"/>
      <c r="G61972" s="30"/>
      <c r="H61972" s="30"/>
      <c r="I61972" s="30"/>
      <c r="J61972" s="30"/>
      <c r="K61972" s="30"/>
      <c r="L61972" s="30"/>
      <c r="M61972" s="30"/>
      <c r="N61972" s="30"/>
      <c r="O61972" s="30"/>
      <c r="P61972" s="30"/>
      <c r="Q61972" s="30"/>
      <c r="R61972" s="30"/>
      <c r="S61972" s="30"/>
      <c r="T61972" s="30"/>
      <c r="U61972" s="30"/>
      <c r="V61972" s="30"/>
      <c r="W61972" s="30"/>
      <c r="X61972" s="30"/>
      <c r="Y61972" s="30"/>
      <c r="Z61972" s="30"/>
      <c r="AA61972" s="30"/>
      <c r="AB61972" s="30"/>
      <c r="AC61972" s="30"/>
      <c r="AD61972" s="30"/>
      <c r="AE61972" s="36"/>
      <c r="BL61972" s="30"/>
    </row>
    <row r="61973" spans="1:64" x14ac:dyDescent="0.3">
      <c r="A61973" s="30"/>
      <c r="B61973" s="30"/>
      <c r="C61973" s="30"/>
      <c r="D61973" s="30"/>
      <c r="E61973" s="30"/>
      <c r="F61973" s="30"/>
      <c r="G61973" s="30"/>
      <c r="H61973" s="30"/>
      <c r="I61973" s="30"/>
      <c r="J61973" s="30"/>
      <c r="K61973" s="30"/>
      <c r="L61973" s="30"/>
      <c r="M61973" s="30"/>
      <c r="N61973" s="30"/>
      <c r="O61973" s="30"/>
      <c r="P61973" s="30"/>
      <c r="Q61973" s="30"/>
      <c r="R61973" s="30"/>
      <c r="S61973" s="30"/>
      <c r="T61973" s="30"/>
      <c r="U61973" s="30"/>
      <c r="V61973" s="30"/>
      <c r="W61973" s="30"/>
      <c r="X61973" s="30"/>
      <c r="Y61973" s="30"/>
      <c r="Z61973" s="30"/>
      <c r="AA61973" s="30"/>
      <c r="AB61973" s="30"/>
      <c r="AC61973" s="30"/>
      <c r="AD61973" s="30"/>
      <c r="AE61973" s="36"/>
      <c r="BL61973" s="30"/>
    </row>
    <row r="61974" spans="1:64" x14ac:dyDescent="0.3">
      <c r="A61974" s="30"/>
      <c r="B61974" s="30"/>
      <c r="C61974" s="30"/>
      <c r="D61974" s="30"/>
      <c r="E61974" s="30"/>
      <c r="F61974" s="30"/>
      <c r="G61974" s="30"/>
      <c r="H61974" s="30"/>
      <c r="I61974" s="30"/>
      <c r="J61974" s="30"/>
      <c r="K61974" s="30"/>
      <c r="L61974" s="30"/>
      <c r="M61974" s="30"/>
      <c r="N61974" s="30"/>
      <c r="O61974" s="30"/>
      <c r="P61974" s="30"/>
      <c r="Q61974" s="30"/>
      <c r="R61974" s="30"/>
      <c r="S61974" s="30"/>
      <c r="T61974" s="30"/>
      <c r="U61974" s="30"/>
      <c r="V61974" s="30"/>
      <c r="W61974" s="30"/>
      <c r="X61974" s="30"/>
      <c r="Y61974" s="30"/>
      <c r="Z61974" s="30"/>
      <c r="AA61974" s="30"/>
      <c r="AB61974" s="30"/>
      <c r="AC61974" s="30"/>
      <c r="AD61974" s="30"/>
      <c r="AE61974" s="36"/>
      <c r="BL61974" s="30"/>
    </row>
    <row r="61975" spans="1:64" x14ac:dyDescent="0.3">
      <c r="A61975" s="30"/>
      <c r="B61975" s="30"/>
      <c r="C61975" s="30"/>
      <c r="D61975" s="30"/>
      <c r="E61975" s="30"/>
      <c r="F61975" s="30"/>
      <c r="G61975" s="30"/>
      <c r="H61975" s="30"/>
      <c r="I61975" s="30"/>
      <c r="J61975" s="30"/>
      <c r="K61975" s="30"/>
      <c r="L61975" s="30"/>
      <c r="M61975" s="30"/>
      <c r="N61975" s="30"/>
      <c r="O61975" s="30"/>
      <c r="P61975" s="30"/>
      <c r="Q61975" s="30"/>
      <c r="R61975" s="30"/>
      <c r="S61975" s="30"/>
      <c r="T61975" s="30"/>
      <c r="U61975" s="30"/>
      <c r="V61975" s="30"/>
      <c r="W61975" s="30"/>
      <c r="X61975" s="30"/>
      <c r="Y61975" s="30"/>
      <c r="Z61975" s="30"/>
      <c r="AA61975" s="30"/>
      <c r="AB61975" s="30"/>
      <c r="AC61975" s="30"/>
      <c r="AD61975" s="30"/>
      <c r="AE61975" s="36"/>
      <c r="BL61975" s="30"/>
    </row>
    <row r="61976" spans="1:64" x14ac:dyDescent="0.3">
      <c r="A61976" s="30"/>
      <c r="B61976" s="30"/>
      <c r="C61976" s="30"/>
      <c r="D61976" s="30"/>
      <c r="E61976" s="30"/>
      <c r="F61976" s="30"/>
      <c r="G61976" s="30"/>
      <c r="H61976" s="30"/>
      <c r="I61976" s="30"/>
      <c r="J61976" s="30"/>
      <c r="K61976" s="30"/>
      <c r="L61976" s="30"/>
      <c r="M61976" s="30"/>
      <c r="N61976" s="30"/>
      <c r="O61976" s="30"/>
      <c r="P61976" s="30"/>
      <c r="Q61976" s="30"/>
      <c r="R61976" s="30"/>
      <c r="S61976" s="30"/>
      <c r="T61976" s="30"/>
      <c r="U61976" s="30"/>
      <c r="V61976" s="30"/>
      <c r="W61976" s="30"/>
      <c r="X61976" s="30"/>
      <c r="Y61976" s="30"/>
      <c r="Z61976" s="30"/>
      <c r="AA61976" s="30"/>
      <c r="AB61976" s="30"/>
      <c r="AC61976" s="30"/>
      <c r="AD61976" s="30"/>
      <c r="AE61976" s="36"/>
      <c r="BL61976" s="30"/>
    </row>
    <row r="61977" spans="1:64" x14ac:dyDescent="0.3">
      <c r="A61977" s="30"/>
      <c r="B61977" s="30"/>
      <c r="C61977" s="30"/>
      <c r="D61977" s="30"/>
      <c r="E61977" s="30"/>
      <c r="F61977" s="30"/>
      <c r="G61977" s="30"/>
      <c r="H61977" s="30"/>
      <c r="I61977" s="30"/>
      <c r="J61977" s="30"/>
      <c r="K61977" s="30"/>
      <c r="L61977" s="30"/>
      <c r="M61977" s="30"/>
      <c r="N61977" s="30"/>
      <c r="O61977" s="30"/>
      <c r="P61977" s="30"/>
      <c r="Q61977" s="30"/>
      <c r="R61977" s="30"/>
      <c r="S61977" s="30"/>
      <c r="T61977" s="30"/>
      <c r="U61977" s="30"/>
      <c r="V61977" s="30"/>
      <c r="W61977" s="30"/>
      <c r="X61977" s="30"/>
      <c r="Y61977" s="30"/>
      <c r="Z61977" s="30"/>
      <c r="AA61977" s="30"/>
      <c r="AB61977" s="30"/>
      <c r="AC61977" s="30"/>
      <c r="AD61977" s="30"/>
      <c r="AE61977" s="36"/>
      <c r="BL61977" s="30"/>
    </row>
    <row r="61978" spans="1:64" x14ac:dyDescent="0.3">
      <c r="A61978" s="30"/>
      <c r="B61978" s="30"/>
      <c r="C61978" s="30"/>
      <c r="D61978" s="30"/>
      <c r="E61978" s="30"/>
      <c r="F61978" s="30"/>
      <c r="G61978" s="30"/>
      <c r="H61978" s="30"/>
      <c r="I61978" s="30"/>
      <c r="J61978" s="30"/>
      <c r="K61978" s="30"/>
      <c r="L61978" s="30"/>
      <c r="M61978" s="30"/>
      <c r="N61978" s="30"/>
      <c r="O61978" s="30"/>
      <c r="P61978" s="30"/>
      <c r="Q61978" s="30"/>
      <c r="R61978" s="30"/>
      <c r="S61978" s="30"/>
      <c r="T61978" s="30"/>
      <c r="U61978" s="30"/>
      <c r="V61978" s="30"/>
      <c r="W61978" s="30"/>
      <c r="X61978" s="30"/>
      <c r="Y61978" s="30"/>
      <c r="Z61978" s="30"/>
      <c r="AA61978" s="30"/>
      <c r="AB61978" s="30"/>
      <c r="AC61978" s="30"/>
      <c r="AD61978" s="30"/>
      <c r="AE61978" s="36"/>
      <c r="BL61978" s="30"/>
    </row>
    <row r="61979" spans="1:64" x14ac:dyDescent="0.3">
      <c r="A61979" s="30"/>
      <c r="B61979" s="30"/>
      <c r="C61979" s="30"/>
      <c r="D61979" s="30"/>
      <c r="E61979" s="30"/>
      <c r="F61979" s="30"/>
      <c r="G61979" s="30"/>
      <c r="H61979" s="30"/>
      <c r="I61979" s="30"/>
      <c r="J61979" s="30"/>
      <c r="K61979" s="30"/>
      <c r="L61979" s="30"/>
      <c r="M61979" s="30"/>
      <c r="N61979" s="30"/>
      <c r="O61979" s="30"/>
      <c r="P61979" s="30"/>
      <c r="Q61979" s="30"/>
      <c r="R61979" s="30"/>
      <c r="S61979" s="30"/>
      <c r="T61979" s="30"/>
      <c r="U61979" s="30"/>
      <c r="V61979" s="30"/>
      <c r="W61979" s="30"/>
      <c r="X61979" s="30"/>
      <c r="Y61979" s="30"/>
      <c r="Z61979" s="30"/>
      <c r="AA61979" s="30"/>
      <c r="AB61979" s="30"/>
      <c r="AC61979" s="30"/>
      <c r="AD61979" s="30"/>
      <c r="AE61979" s="36"/>
      <c r="BL61979" s="30"/>
    </row>
    <row r="61980" spans="1:64" x14ac:dyDescent="0.3">
      <c r="A61980" s="30"/>
      <c r="B61980" s="30"/>
      <c r="C61980" s="30"/>
      <c r="D61980" s="30"/>
      <c r="E61980" s="30"/>
      <c r="F61980" s="30"/>
      <c r="G61980" s="30"/>
      <c r="H61980" s="30"/>
      <c r="I61980" s="30"/>
      <c r="J61980" s="30"/>
      <c r="K61980" s="30"/>
      <c r="L61980" s="30"/>
      <c r="M61980" s="30"/>
      <c r="N61980" s="30"/>
      <c r="O61980" s="30"/>
      <c r="P61980" s="30"/>
      <c r="Q61980" s="30"/>
      <c r="R61980" s="30"/>
      <c r="S61980" s="30"/>
      <c r="T61980" s="30"/>
      <c r="U61980" s="30"/>
      <c r="V61980" s="30"/>
      <c r="W61980" s="30"/>
      <c r="X61980" s="30"/>
      <c r="Y61980" s="30"/>
      <c r="Z61980" s="30"/>
      <c r="AA61980" s="30"/>
      <c r="AB61980" s="30"/>
      <c r="AC61980" s="30"/>
      <c r="AD61980" s="30"/>
      <c r="AE61980" s="36"/>
      <c r="BL61980" s="30"/>
    </row>
    <row r="61981" spans="1:64" x14ac:dyDescent="0.3">
      <c r="A61981" s="30"/>
      <c r="B61981" s="30"/>
      <c r="C61981" s="30"/>
      <c r="D61981" s="30"/>
      <c r="E61981" s="30"/>
      <c r="F61981" s="30"/>
      <c r="G61981" s="30"/>
      <c r="H61981" s="30"/>
      <c r="I61981" s="30"/>
      <c r="J61981" s="30"/>
      <c r="K61981" s="30"/>
      <c r="L61981" s="30"/>
      <c r="M61981" s="30"/>
      <c r="N61981" s="30"/>
      <c r="O61981" s="30"/>
      <c r="P61981" s="30"/>
      <c r="Q61981" s="30"/>
      <c r="R61981" s="30"/>
      <c r="S61981" s="30"/>
      <c r="T61981" s="30"/>
      <c r="U61981" s="30"/>
      <c r="V61981" s="30"/>
      <c r="W61981" s="30"/>
      <c r="X61981" s="30"/>
      <c r="Y61981" s="30"/>
      <c r="Z61981" s="30"/>
      <c r="AA61981" s="30"/>
      <c r="AB61981" s="30"/>
      <c r="AC61981" s="30"/>
      <c r="AD61981" s="30"/>
      <c r="AE61981" s="36"/>
      <c r="BL61981" s="30"/>
    </row>
    <row r="61982" spans="1:64" x14ac:dyDescent="0.3">
      <c r="A61982" s="30"/>
      <c r="B61982" s="30"/>
      <c r="C61982" s="30"/>
      <c r="D61982" s="30"/>
      <c r="E61982" s="30"/>
      <c r="F61982" s="30"/>
      <c r="G61982" s="30"/>
      <c r="H61982" s="30"/>
      <c r="I61982" s="30"/>
      <c r="J61982" s="30"/>
      <c r="K61982" s="30"/>
      <c r="L61982" s="30"/>
      <c r="M61982" s="30"/>
      <c r="N61982" s="30"/>
      <c r="O61982" s="30"/>
      <c r="P61982" s="30"/>
      <c r="Q61982" s="30"/>
      <c r="R61982" s="30"/>
      <c r="S61982" s="30"/>
      <c r="T61982" s="30"/>
      <c r="U61982" s="30"/>
      <c r="V61982" s="30"/>
      <c r="W61982" s="30"/>
      <c r="X61982" s="30"/>
      <c r="Y61982" s="30"/>
      <c r="Z61982" s="30"/>
      <c r="AA61982" s="30"/>
      <c r="AB61982" s="30"/>
      <c r="AC61982" s="30"/>
      <c r="AD61982" s="30"/>
      <c r="AE61982" s="36"/>
      <c r="BL61982" s="30"/>
    </row>
    <row r="61983" spans="1:64" x14ac:dyDescent="0.3">
      <c r="A61983" s="30"/>
      <c r="B61983" s="30"/>
      <c r="C61983" s="30"/>
      <c r="D61983" s="30"/>
      <c r="E61983" s="30"/>
      <c r="F61983" s="30"/>
      <c r="G61983" s="30"/>
      <c r="H61983" s="30"/>
      <c r="I61983" s="30"/>
      <c r="J61983" s="30"/>
      <c r="K61983" s="30"/>
      <c r="L61983" s="30"/>
      <c r="M61983" s="30"/>
      <c r="N61983" s="30"/>
      <c r="O61983" s="30"/>
      <c r="P61983" s="30"/>
      <c r="Q61983" s="30"/>
      <c r="R61983" s="30"/>
      <c r="S61983" s="30"/>
      <c r="T61983" s="30"/>
      <c r="U61983" s="30"/>
      <c r="V61983" s="30"/>
      <c r="W61983" s="30"/>
      <c r="X61983" s="30"/>
      <c r="Y61983" s="30"/>
      <c r="Z61983" s="30"/>
      <c r="AA61983" s="30"/>
      <c r="AB61983" s="30"/>
      <c r="AC61983" s="30"/>
      <c r="AD61983" s="30"/>
      <c r="AE61983" s="36"/>
      <c r="BL61983" s="30"/>
    </row>
    <row r="61984" spans="1:64" x14ac:dyDescent="0.3">
      <c r="A61984" s="30"/>
      <c r="B61984" s="30"/>
      <c r="C61984" s="30"/>
      <c r="D61984" s="30"/>
      <c r="E61984" s="30"/>
      <c r="F61984" s="30"/>
      <c r="G61984" s="30"/>
      <c r="H61984" s="30"/>
      <c r="I61984" s="30"/>
      <c r="J61984" s="30"/>
      <c r="K61984" s="30"/>
      <c r="L61984" s="30"/>
      <c r="M61984" s="30"/>
      <c r="N61984" s="30"/>
      <c r="O61984" s="30"/>
      <c r="P61984" s="30"/>
      <c r="Q61984" s="30"/>
      <c r="R61984" s="30"/>
      <c r="S61984" s="30"/>
      <c r="T61984" s="30"/>
      <c r="U61984" s="30"/>
      <c r="V61984" s="30"/>
      <c r="W61984" s="30"/>
      <c r="X61984" s="30"/>
      <c r="Y61984" s="30"/>
      <c r="Z61984" s="30"/>
      <c r="AA61984" s="30"/>
      <c r="AB61984" s="30"/>
      <c r="AC61984" s="30"/>
      <c r="AD61984" s="30"/>
      <c r="AE61984" s="36"/>
      <c r="BL61984" s="30"/>
    </row>
    <row r="61985" spans="1:64" x14ac:dyDescent="0.3">
      <c r="A61985" s="30"/>
      <c r="B61985" s="30"/>
      <c r="C61985" s="30"/>
      <c r="D61985" s="30"/>
      <c r="E61985" s="30"/>
      <c r="F61985" s="30"/>
      <c r="G61985" s="30"/>
      <c r="H61985" s="30"/>
      <c r="I61985" s="30"/>
      <c r="J61985" s="30"/>
      <c r="K61985" s="30"/>
      <c r="L61985" s="30"/>
      <c r="M61985" s="30"/>
      <c r="N61985" s="30"/>
      <c r="O61985" s="30"/>
      <c r="P61985" s="30"/>
      <c r="Q61985" s="30"/>
      <c r="R61985" s="30"/>
      <c r="S61985" s="30"/>
      <c r="T61985" s="30"/>
      <c r="U61985" s="30"/>
      <c r="V61985" s="30"/>
      <c r="W61985" s="30"/>
      <c r="X61985" s="30"/>
      <c r="Y61985" s="30"/>
      <c r="Z61985" s="30"/>
      <c r="AA61985" s="30"/>
      <c r="AB61985" s="30"/>
      <c r="AC61985" s="30"/>
      <c r="AD61985" s="30"/>
      <c r="AE61985" s="36"/>
      <c r="BL61985" s="30"/>
    </row>
    <row r="61986" spans="1:64" x14ac:dyDescent="0.3">
      <c r="A61986" s="30"/>
      <c r="B61986" s="30"/>
      <c r="C61986" s="30"/>
      <c r="D61986" s="30"/>
      <c r="E61986" s="30"/>
      <c r="F61986" s="30"/>
      <c r="G61986" s="30"/>
      <c r="H61986" s="30"/>
      <c r="I61986" s="30"/>
      <c r="J61986" s="30"/>
      <c r="K61986" s="30"/>
      <c r="L61986" s="30"/>
      <c r="M61986" s="30"/>
      <c r="N61986" s="30"/>
      <c r="O61986" s="30"/>
      <c r="P61986" s="30"/>
      <c r="Q61986" s="30"/>
      <c r="R61986" s="30"/>
      <c r="S61986" s="30"/>
      <c r="T61986" s="30"/>
      <c r="U61986" s="30"/>
      <c r="V61986" s="30"/>
      <c r="W61986" s="30"/>
      <c r="X61986" s="30"/>
      <c r="Y61986" s="30"/>
      <c r="Z61986" s="30"/>
      <c r="AA61986" s="30"/>
      <c r="AB61986" s="30"/>
      <c r="AC61986" s="30"/>
      <c r="AD61986" s="30"/>
      <c r="AE61986" s="36"/>
      <c r="BL61986" s="30"/>
    </row>
    <row r="61987" spans="1:64" x14ac:dyDescent="0.3">
      <c r="A61987" s="30"/>
      <c r="B61987" s="30"/>
      <c r="C61987" s="30"/>
      <c r="D61987" s="30"/>
      <c r="E61987" s="30"/>
      <c r="F61987" s="30"/>
      <c r="G61987" s="30"/>
      <c r="H61987" s="30"/>
      <c r="I61987" s="30"/>
      <c r="J61987" s="30"/>
      <c r="K61987" s="30"/>
      <c r="L61987" s="30"/>
      <c r="M61987" s="30"/>
      <c r="N61987" s="30"/>
      <c r="O61987" s="30"/>
      <c r="P61987" s="30"/>
      <c r="Q61987" s="30"/>
      <c r="R61987" s="30"/>
      <c r="S61987" s="30"/>
      <c r="T61987" s="30"/>
      <c r="U61987" s="30"/>
      <c r="V61987" s="30"/>
      <c r="W61987" s="30"/>
      <c r="X61987" s="30"/>
      <c r="Y61987" s="30"/>
      <c r="Z61987" s="30"/>
      <c r="AA61987" s="30"/>
      <c r="AB61987" s="30"/>
      <c r="AC61987" s="30"/>
      <c r="AD61987" s="30"/>
      <c r="AE61987" s="36"/>
      <c r="BL61987" s="30"/>
    </row>
    <row r="61988" spans="1:64" x14ac:dyDescent="0.3">
      <c r="A61988" s="30"/>
      <c r="B61988" s="30"/>
      <c r="C61988" s="30"/>
      <c r="D61988" s="30"/>
      <c r="E61988" s="30"/>
      <c r="F61988" s="30"/>
      <c r="G61988" s="30"/>
      <c r="H61988" s="30"/>
      <c r="I61988" s="30"/>
      <c r="J61988" s="30"/>
      <c r="K61988" s="30"/>
      <c r="L61988" s="30"/>
      <c r="M61988" s="30"/>
      <c r="N61988" s="30"/>
      <c r="O61988" s="30"/>
      <c r="P61988" s="30"/>
      <c r="Q61988" s="30"/>
      <c r="R61988" s="30"/>
      <c r="S61988" s="30"/>
      <c r="T61988" s="30"/>
      <c r="U61988" s="30"/>
      <c r="V61988" s="30"/>
      <c r="W61988" s="30"/>
      <c r="X61988" s="30"/>
      <c r="Y61988" s="30"/>
      <c r="Z61988" s="30"/>
      <c r="AA61988" s="30"/>
      <c r="AB61988" s="30"/>
      <c r="AC61988" s="30"/>
      <c r="AD61988" s="30"/>
      <c r="AE61988" s="36"/>
      <c r="BL61988" s="30"/>
    </row>
    <row r="61989" spans="1:64" x14ac:dyDescent="0.3">
      <c r="A61989" s="30"/>
      <c r="B61989" s="30"/>
      <c r="C61989" s="30"/>
      <c r="D61989" s="30"/>
      <c r="E61989" s="30"/>
      <c r="F61989" s="30"/>
      <c r="G61989" s="30"/>
      <c r="H61989" s="30"/>
      <c r="I61989" s="30"/>
      <c r="J61989" s="30"/>
      <c r="K61989" s="30"/>
      <c r="L61989" s="30"/>
      <c r="M61989" s="30"/>
      <c r="N61989" s="30"/>
      <c r="O61989" s="30"/>
      <c r="P61989" s="30"/>
      <c r="Q61989" s="30"/>
      <c r="R61989" s="30"/>
      <c r="S61989" s="30"/>
      <c r="T61989" s="30"/>
      <c r="U61989" s="30"/>
      <c r="V61989" s="30"/>
      <c r="W61989" s="30"/>
      <c r="X61989" s="30"/>
      <c r="Y61989" s="30"/>
      <c r="Z61989" s="30"/>
      <c r="AA61989" s="30"/>
      <c r="AB61989" s="30"/>
      <c r="AC61989" s="30"/>
      <c r="AD61989" s="30"/>
      <c r="AE61989" s="36"/>
      <c r="BL61989" s="30"/>
    </row>
    <row r="61990" spans="1:64" x14ac:dyDescent="0.3">
      <c r="A61990" s="30"/>
      <c r="B61990" s="30"/>
      <c r="C61990" s="30"/>
      <c r="D61990" s="30"/>
      <c r="E61990" s="30"/>
      <c r="F61990" s="30"/>
      <c r="G61990" s="30"/>
      <c r="H61990" s="30"/>
      <c r="I61990" s="30"/>
      <c r="J61990" s="30"/>
      <c r="K61990" s="30"/>
      <c r="L61990" s="30"/>
      <c r="M61990" s="30"/>
      <c r="N61990" s="30"/>
      <c r="O61990" s="30"/>
      <c r="P61990" s="30"/>
      <c r="Q61990" s="30"/>
      <c r="R61990" s="30"/>
      <c r="S61990" s="30"/>
      <c r="T61990" s="30"/>
      <c r="U61990" s="30"/>
      <c r="V61990" s="30"/>
      <c r="W61990" s="30"/>
      <c r="X61990" s="30"/>
      <c r="Y61990" s="30"/>
      <c r="Z61990" s="30"/>
      <c r="AA61990" s="30"/>
      <c r="AB61990" s="30"/>
      <c r="AC61990" s="30"/>
      <c r="AD61990" s="30"/>
      <c r="AE61990" s="36"/>
      <c r="BL61990" s="30"/>
    </row>
    <row r="61991" spans="1:64" x14ac:dyDescent="0.3">
      <c r="A61991" s="30"/>
      <c r="B61991" s="30"/>
      <c r="C61991" s="30"/>
      <c r="D61991" s="30"/>
      <c r="E61991" s="30"/>
      <c r="F61991" s="30"/>
      <c r="G61991" s="30"/>
      <c r="H61991" s="30"/>
      <c r="I61991" s="30"/>
      <c r="J61991" s="30"/>
      <c r="K61991" s="30"/>
      <c r="L61991" s="30"/>
      <c r="M61991" s="30"/>
      <c r="N61991" s="30"/>
      <c r="O61991" s="30"/>
      <c r="P61991" s="30"/>
      <c r="Q61991" s="30"/>
      <c r="R61991" s="30"/>
      <c r="S61991" s="30"/>
      <c r="T61991" s="30"/>
      <c r="U61991" s="30"/>
      <c r="V61991" s="30"/>
      <c r="W61991" s="30"/>
      <c r="X61991" s="30"/>
      <c r="Y61991" s="30"/>
      <c r="Z61991" s="30"/>
      <c r="AA61991" s="30"/>
      <c r="AB61991" s="30"/>
      <c r="AC61991" s="30"/>
      <c r="AD61991" s="30"/>
      <c r="AE61991" s="36"/>
      <c r="BL61991" s="30"/>
    </row>
    <row r="61992" spans="1:64" x14ac:dyDescent="0.3">
      <c r="A61992" s="30"/>
      <c r="B61992" s="30"/>
      <c r="C61992" s="30"/>
      <c r="D61992" s="30"/>
      <c r="E61992" s="30"/>
      <c r="F61992" s="30"/>
      <c r="G61992" s="30"/>
      <c r="H61992" s="30"/>
      <c r="I61992" s="30"/>
      <c r="J61992" s="30"/>
      <c r="K61992" s="30"/>
      <c r="L61992" s="30"/>
      <c r="M61992" s="30"/>
      <c r="N61992" s="30"/>
      <c r="O61992" s="30"/>
      <c r="P61992" s="30"/>
      <c r="Q61992" s="30"/>
      <c r="R61992" s="30"/>
      <c r="S61992" s="30"/>
      <c r="T61992" s="30"/>
      <c r="U61992" s="30"/>
      <c r="V61992" s="30"/>
      <c r="W61992" s="30"/>
      <c r="X61992" s="30"/>
      <c r="Y61992" s="30"/>
      <c r="Z61992" s="30"/>
      <c r="AA61992" s="30"/>
      <c r="AB61992" s="30"/>
      <c r="AC61992" s="30"/>
      <c r="AD61992" s="30"/>
      <c r="AE61992" s="36"/>
      <c r="BL61992" s="30"/>
    </row>
    <row r="61993" spans="1:64" x14ac:dyDescent="0.3">
      <c r="A61993" s="30"/>
      <c r="B61993" s="30"/>
      <c r="C61993" s="30"/>
      <c r="D61993" s="30"/>
      <c r="E61993" s="30"/>
      <c r="F61993" s="30"/>
      <c r="G61993" s="30"/>
      <c r="H61993" s="30"/>
      <c r="I61993" s="30"/>
      <c r="J61993" s="30"/>
      <c r="K61993" s="30"/>
      <c r="L61993" s="30"/>
      <c r="M61993" s="30"/>
      <c r="N61993" s="30"/>
      <c r="O61993" s="30"/>
      <c r="P61993" s="30"/>
      <c r="Q61993" s="30"/>
      <c r="R61993" s="30"/>
      <c r="S61993" s="30"/>
      <c r="T61993" s="30"/>
      <c r="U61993" s="30"/>
      <c r="V61993" s="30"/>
      <c r="W61993" s="30"/>
      <c r="X61993" s="30"/>
      <c r="Y61993" s="30"/>
      <c r="Z61993" s="30"/>
      <c r="AA61993" s="30"/>
      <c r="AB61993" s="30"/>
      <c r="AC61993" s="30"/>
      <c r="AD61993" s="30"/>
      <c r="AE61993" s="36"/>
      <c r="BL61993" s="30"/>
    </row>
    <row r="61994" spans="1:64" x14ac:dyDescent="0.3">
      <c r="A61994" s="30"/>
      <c r="B61994" s="30"/>
      <c r="C61994" s="30"/>
      <c r="D61994" s="30"/>
      <c r="E61994" s="30"/>
      <c r="F61994" s="30"/>
      <c r="G61994" s="30"/>
      <c r="H61994" s="30"/>
      <c r="I61994" s="30"/>
      <c r="J61994" s="30"/>
      <c r="K61994" s="30"/>
      <c r="L61994" s="30"/>
      <c r="M61994" s="30"/>
      <c r="N61994" s="30"/>
      <c r="O61994" s="30"/>
      <c r="P61994" s="30"/>
      <c r="Q61994" s="30"/>
      <c r="R61994" s="30"/>
      <c r="S61994" s="30"/>
      <c r="T61994" s="30"/>
      <c r="U61994" s="30"/>
      <c r="V61994" s="30"/>
      <c r="W61994" s="30"/>
      <c r="X61994" s="30"/>
      <c r="Y61994" s="30"/>
      <c r="Z61994" s="30"/>
      <c r="AA61994" s="30"/>
      <c r="AB61994" s="30"/>
      <c r="AC61994" s="30"/>
      <c r="AD61994" s="30"/>
      <c r="AE61994" s="36"/>
      <c r="BL61994" s="30"/>
    </row>
    <row r="61995" spans="1:64" x14ac:dyDescent="0.3">
      <c r="A61995" s="30"/>
      <c r="B61995" s="30"/>
      <c r="C61995" s="30"/>
      <c r="D61995" s="30"/>
      <c r="E61995" s="30"/>
      <c r="F61995" s="30"/>
      <c r="G61995" s="30"/>
      <c r="H61995" s="30"/>
      <c r="I61995" s="30"/>
      <c r="J61995" s="30"/>
      <c r="K61995" s="30"/>
      <c r="L61995" s="30"/>
      <c r="M61995" s="30"/>
      <c r="N61995" s="30"/>
      <c r="O61995" s="30"/>
      <c r="P61995" s="30"/>
      <c r="Q61995" s="30"/>
      <c r="R61995" s="30"/>
      <c r="S61995" s="30"/>
      <c r="T61995" s="30"/>
      <c r="U61995" s="30"/>
      <c r="V61995" s="30"/>
      <c r="W61995" s="30"/>
      <c r="X61995" s="30"/>
      <c r="Y61995" s="30"/>
      <c r="Z61995" s="30"/>
      <c r="AA61995" s="30"/>
      <c r="AB61995" s="30"/>
      <c r="AC61995" s="30"/>
      <c r="AD61995" s="30"/>
      <c r="AE61995" s="36"/>
      <c r="BL61995" s="30"/>
    </row>
    <row r="61996" spans="1:64" x14ac:dyDescent="0.3">
      <c r="A61996" s="30"/>
      <c r="B61996" s="30"/>
      <c r="C61996" s="30"/>
      <c r="D61996" s="30"/>
      <c r="E61996" s="30"/>
      <c r="F61996" s="30"/>
      <c r="G61996" s="30"/>
      <c r="H61996" s="30"/>
      <c r="I61996" s="30"/>
      <c r="J61996" s="30"/>
      <c r="K61996" s="30"/>
      <c r="L61996" s="30"/>
      <c r="M61996" s="30"/>
      <c r="N61996" s="30"/>
      <c r="O61996" s="30"/>
      <c r="P61996" s="30"/>
      <c r="Q61996" s="30"/>
      <c r="R61996" s="30"/>
      <c r="S61996" s="30"/>
      <c r="T61996" s="30"/>
      <c r="U61996" s="30"/>
      <c r="V61996" s="30"/>
      <c r="W61996" s="30"/>
      <c r="X61996" s="30"/>
      <c r="Y61996" s="30"/>
      <c r="Z61996" s="30"/>
      <c r="AA61996" s="30"/>
      <c r="AB61996" s="30"/>
      <c r="AC61996" s="30"/>
      <c r="AD61996" s="30"/>
      <c r="AE61996" s="36"/>
      <c r="BL61996" s="30"/>
    </row>
    <row r="61997" spans="1:64" x14ac:dyDescent="0.3">
      <c r="A61997" s="30"/>
      <c r="B61997" s="30"/>
      <c r="C61997" s="30"/>
      <c r="D61997" s="30"/>
      <c r="E61997" s="30"/>
      <c r="F61997" s="30"/>
      <c r="G61997" s="30"/>
      <c r="H61997" s="30"/>
      <c r="I61997" s="30"/>
      <c r="J61997" s="30"/>
      <c r="K61997" s="30"/>
      <c r="L61997" s="30"/>
      <c r="M61997" s="30"/>
      <c r="N61997" s="30"/>
      <c r="O61997" s="30"/>
      <c r="P61997" s="30"/>
      <c r="Q61997" s="30"/>
      <c r="R61997" s="30"/>
      <c r="S61997" s="30"/>
      <c r="T61997" s="30"/>
      <c r="U61997" s="30"/>
      <c r="V61997" s="30"/>
      <c r="W61997" s="30"/>
      <c r="X61997" s="30"/>
      <c r="Y61997" s="30"/>
      <c r="Z61997" s="30"/>
      <c r="AA61997" s="30"/>
      <c r="AB61997" s="30"/>
      <c r="AC61997" s="30"/>
      <c r="AD61997" s="30"/>
      <c r="AE61997" s="36"/>
      <c r="BL61997" s="30"/>
    </row>
    <row r="61998" spans="1:64" x14ac:dyDescent="0.3">
      <c r="A61998" s="30"/>
      <c r="B61998" s="30"/>
      <c r="C61998" s="30"/>
      <c r="D61998" s="30"/>
      <c r="E61998" s="30"/>
      <c r="F61998" s="30"/>
      <c r="G61998" s="30"/>
      <c r="H61998" s="30"/>
      <c r="I61998" s="30"/>
      <c r="J61998" s="30"/>
      <c r="K61998" s="30"/>
      <c r="L61998" s="30"/>
      <c r="M61998" s="30"/>
      <c r="N61998" s="30"/>
      <c r="O61998" s="30"/>
      <c r="P61998" s="30"/>
      <c r="Q61998" s="30"/>
      <c r="R61998" s="30"/>
      <c r="S61998" s="30"/>
      <c r="T61998" s="30"/>
      <c r="U61998" s="30"/>
      <c r="V61998" s="30"/>
      <c r="W61998" s="30"/>
      <c r="X61998" s="30"/>
      <c r="Y61998" s="30"/>
      <c r="Z61998" s="30"/>
      <c r="AA61998" s="30"/>
      <c r="AB61998" s="30"/>
      <c r="AC61998" s="30"/>
      <c r="AD61998" s="30"/>
      <c r="AE61998" s="36"/>
      <c r="BL61998" s="30"/>
    </row>
    <row r="61999" spans="1:64" x14ac:dyDescent="0.3">
      <c r="A61999" s="30"/>
      <c r="B61999" s="30"/>
      <c r="C61999" s="30"/>
      <c r="D61999" s="30"/>
      <c r="E61999" s="30"/>
      <c r="F61999" s="30"/>
      <c r="G61999" s="30"/>
      <c r="H61999" s="30"/>
      <c r="I61999" s="30"/>
      <c r="J61999" s="30"/>
      <c r="K61999" s="30"/>
      <c r="L61999" s="30"/>
      <c r="M61999" s="30"/>
      <c r="N61999" s="30"/>
      <c r="O61999" s="30"/>
      <c r="P61999" s="30"/>
      <c r="Q61999" s="30"/>
      <c r="R61999" s="30"/>
      <c r="S61999" s="30"/>
      <c r="T61999" s="30"/>
      <c r="U61999" s="30"/>
      <c r="V61999" s="30"/>
      <c r="W61999" s="30"/>
      <c r="X61999" s="30"/>
      <c r="Y61999" s="30"/>
      <c r="Z61999" s="30"/>
      <c r="AA61999" s="30"/>
      <c r="AB61999" s="30"/>
      <c r="AC61999" s="30"/>
      <c r="AD61999" s="30"/>
      <c r="AE61999" s="36"/>
      <c r="BL61999" s="30"/>
    </row>
    <row r="62000" spans="1:64" x14ac:dyDescent="0.3">
      <c r="A62000" s="30"/>
      <c r="B62000" s="30"/>
      <c r="C62000" s="30"/>
      <c r="D62000" s="30"/>
      <c r="E62000" s="30"/>
      <c r="F62000" s="30"/>
      <c r="G62000" s="30"/>
      <c r="H62000" s="30"/>
      <c r="I62000" s="30"/>
      <c r="J62000" s="30"/>
      <c r="K62000" s="30"/>
      <c r="L62000" s="30"/>
      <c r="M62000" s="30"/>
      <c r="N62000" s="30"/>
      <c r="O62000" s="30"/>
      <c r="P62000" s="30"/>
      <c r="Q62000" s="30"/>
      <c r="R62000" s="30"/>
      <c r="S62000" s="30"/>
      <c r="T62000" s="30"/>
      <c r="U62000" s="30"/>
      <c r="V62000" s="30"/>
      <c r="W62000" s="30"/>
      <c r="X62000" s="30"/>
      <c r="Y62000" s="30"/>
      <c r="Z62000" s="30"/>
      <c r="AA62000" s="30"/>
      <c r="AB62000" s="30"/>
      <c r="AC62000" s="30"/>
      <c r="AD62000" s="30"/>
      <c r="AE62000" s="36"/>
      <c r="BL62000" s="30"/>
    </row>
    <row r="62001" spans="1:64" x14ac:dyDescent="0.3">
      <c r="A62001" s="30"/>
      <c r="B62001" s="30"/>
      <c r="C62001" s="30"/>
      <c r="D62001" s="30"/>
      <c r="E62001" s="30"/>
      <c r="F62001" s="30"/>
      <c r="G62001" s="30"/>
      <c r="H62001" s="30"/>
      <c r="I62001" s="30"/>
      <c r="J62001" s="30"/>
      <c r="K62001" s="30"/>
      <c r="L62001" s="30"/>
      <c r="M62001" s="30"/>
      <c r="N62001" s="30"/>
      <c r="O62001" s="30"/>
      <c r="P62001" s="30"/>
      <c r="Q62001" s="30"/>
      <c r="R62001" s="30"/>
      <c r="S62001" s="30"/>
      <c r="T62001" s="30"/>
      <c r="U62001" s="30"/>
      <c r="V62001" s="30"/>
      <c r="W62001" s="30"/>
      <c r="X62001" s="30"/>
      <c r="Y62001" s="30"/>
      <c r="Z62001" s="30"/>
      <c r="AA62001" s="30"/>
      <c r="AB62001" s="30"/>
      <c r="AC62001" s="30"/>
      <c r="AD62001" s="30"/>
      <c r="AE62001" s="36"/>
      <c r="BL62001" s="30"/>
    </row>
    <row r="62002" spans="1:64" x14ac:dyDescent="0.3">
      <c r="A62002" s="30"/>
      <c r="B62002" s="30"/>
      <c r="C62002" s="30"/>
      <c r="D62002" s="30"/>
      <c r="E62002" s="30"/>
      <c r="F62002" s="30"/>
      <c r="G62002" s="30"/>
      <c r="H62002" s="30"/>
      <c r="I62002" s="30"/>
      <c r="J62002" s="30"/>
      <c r="K62002" s="30"/>
      <c r="L62002" s="30"/>
      <c r="M62002" s="30"/>
      <c r="N62002" s="30"/>
      <c r="O62002" s="30"/>
      <c r="P62002" s="30"/>
      <c r="Q62002" s="30"/>
      <c r="R62002" s="30"/>
      <c r="S62002" s="30"/>
      <c r="T62002" s="30"/>
      <c r="U62002" s="30"/>
      <c r="V62002" s="30"/>
      <c r="W62002" s="30"/>
      <c r="X62002" s="30"/>
      <c r="Y62002" s="30"/>
      <c r="Z62002" s="30"/>
      <c r="AA62002" s="30"/>
      <c r="AB62002" s="30"/>
      <c r="AC62002" s="30"/>
      <c r="AD62002" s="30"/>
      <c r="AE62002" s="36"/>
      <c r="BL62002" s="30"/>
    </row>
    <row r="62003" spans="1:64" x14ac:dyDescent="0.3">
      <c r="A62003" s="30"/>
      <c r="B62003" s="30"/>
      <c r="C62003" s="30"/>
      <c r="D62003" s="30"/>
      <c r="E62003" s="30"/>
      <c r="F62003" s="30"/>
      <c r="G62003" s="30"/>
      <c r="H62003" s="30"/>
      <c r="I62003" s="30"/>
      <c r="J62003" s="30"/>
      <c r="K62003" s="30"/>
      <c r="L62003" s="30"/>
      <c r="M62003" s="30"/>
      <c r="N62003" s="30"/>
      <c r="O62003" s="30"/>
      <c r="P62003" s="30"/>
      <c r="Q62003" s="30"/>
      <c r="R62003" s="30"/>
      <c r="S62003" s="30"/>
      <c r="T62003" s="30"/>
      <c r="U62003" s="30"/>
      <c r="V62003" s="30"/>
      <c r="W62003" s="30"/>
      <c r="X62003" s="30"/>
      <c r="Y62003" s="30"/>
      <c r="Z62003" s="30"/>
      <c r="AA62003" s="30"/>
      <c r="AB62003" s="30"/>
      <c r="AC62003" s="30"/>
      <c r="AD62003" s="30"/>
      <c r="AE62003" s="36"/>
      <c r="BL62003" s="30"/>
    </row>
    <row r="62004" spans="1:64" x14ac:dyDescent="0.3">
      <c r="A62004" s="30"/>
      <c r="B62004" s="30"/>
      <c r="C62004" s="30"/>
      <c r="D62004" s="30"/>
      <c r="E62004" s="30"/>
      <c r="F62004" s="30"/>
      <c r="G62004" s="30"/>
      <c r="H62004" s="30"/>
      <c r="I62004" s="30"/>
      <c r="J62004" s="30"/>
      <c r="K62004" s="30"/>
      <c r="L62004" s="30"/>
      <c r="M62004" s="30"/>
      <c r="N62004" s="30"/>
      <c r="O62004" s="30"/>
      <c r="P62004" s="30"/>
      <c r="Q62004" s="30"/>
      <c r="R62004" s="30"/>
      <c r="S62004" s="30"/>
      <c r="T62004" s="30"/>
      <c r="U62004" s="30"/>
      <c r="V62004" s="30"/>
      <c r="W62004" s="30"/>
      <c r="X62004" s="30"/>
      <c r="Y62004" s="30"/>
      <c r="Z62004" s="30"/>
      <c r="AA62004" s="30"/>
      <c r="AB62004" s="30"/>
      <c r="AC62004" s="30"/>
      <c r="AD62004" s="30"/>
      <c r="AE62004" s="36"/>
      <c r="BL62004" s="30"/>
    </row>
    <row r="62005" spans="1:64" x14ac:dyDescent="0.3">
      <c r="A62005" s="30"/>
      <c r="B62005" s="30"/>
      <c r="C62005" s="30"/>
      <c r="D62005" s="30"/>
      <c r="E62005" s="30"/>
      <c r="F62005" s="30"/>
      <c r="G62005" s="30"/>
      <c r="H62005" s="30"/>
      <c r="I62005" s="30"/>
      <c r="J62005" s="30"/>
      <c r="K62005" s="30"/>
      <c r="L62005" s="30"/>
      <c r="M62005" s="30"/>
      <c r="N62005" s="30"/>
      <c r="O62005" s="30"/>
      <c r="P62005" s="30"/>
      <c r="Q62005" s="30"/>
      <c r="R62005" s="30"/>
      <c r="S62005" s="30"/>
      <c r="T62005" s="30"/>
      <c r="U62005" s="30"/>
      <c r="V62005" s="30"/>
      <c r="W62005" s="30"/>
      <c r="X62005" s="30"/>
      <c r="Y62005" s="30"/>
      <c r="Z62005" s="30"/>
      <c r="AA62005" s="30"/>
      <c r="AB62005" s="30"/>
      <c r="AC62005" s="30"/>
      <c r="AD62005" s="30"/>
      <c r="AE62005" s="36"/>
      <c r="BL62005" s="30"/>
    </row>
    <row r="62006" spans="1:64" x14ac:dyDescent="0.3">
      <c r="A62006" s="30"/>
      <c r="B62006" s="30"/>
      <c r="C62006" s="30"/>
      <c r="D62006" s="30"/>
      <c r="E62006" s="30"/>
      <c r="F62006" s="30"/>
      <c r="G62006" s="30"/>
      <c r="H62006" s="30"/>
      <c r="I62006" s="30"/>
      <c r="J62006" s="30"/>
      <c r="K62006" s="30"/>
      <c r="L62006" s="30"/>
      <c r="M62006" s="30"/>
      <c r="N62006" s="30"/>
      <c r="O62006" s="30"/>
      <c r="P62006" s="30"/>
      <c r="Q62006" s="30"/>
      <c r="R62006" s="30"/>
      <c r="S62006" s="30"/>
      <c r="T62006" s="30"/>
      <c r="U62006" s="30"/>
      <c r="V62006" s="30"/>
      <c r="W62006" s="30"/>
      <c r="X62006" s="30"/>
      <c r="Y62006" s="30"/>
      <c r="Z62006" s="30"/>
      <c r="AA62006" s="30"/>
      <c r="AB62006" s="30"/>
      <c r="AC62006" s="30"/>
      <c r="AD62006" s="30"/>
      <c r="AE62006" s="36"/>
      <c r="BL62006" s="30"/>
    </row>
    <row r="62007" spans="1:64" x14ac:dyDescent="0.3">
      <c r="A62007" s="30"/>
      <c r="B62007" s="30"/>
      <c r="C62007" s="30"/>
      <c r="D62007" s="30"/>
      <c r="E62007" s="30"/>
      <c r="F62007" s="30"/>
      <c r="G62007" s="30"/>
      <c r="H62007" s="30"/>
      <c r="I62007" s="30"/>
      <c r="J62007" s="30"/>
      <c r="K62007" s="30"/>
      <c r="L62007" s="30"/>
      <c r="M62007" s="30"/>
      <c r="N62007" s="30"/>
      <c r="O62007" s="30"/>
      <c r="P62007" s="30"/>
      <c r="Q62007" s="30"/>
      <c r="R62007" s="30"/>
      <c r="S62007" s="30"/>
      <c r="T62007" s="30"/>
      <c r="U62007" s="30"/>
      <c r="V62007" s="30"/>
      <c r="W62007" s="30"/>
      <c r="X62007" s="30"/>
      <c r="Y62007" s="30"/>
      <c r="Z62007" s="30"/>
      <c r="AA62007" s="30"/>
      <c r="AB62007" s="30"/>
      <c r="AC62007" s="30"/>
      <c r="AD62007" s="30"/>
      <c r="AE62007" s="36"/>
      <c r="BL62007" s="30"/>
    </row>
    <row r="62008" spans="1:64" x14ac:dyDescent="0.3">
      <c r="A62008" s="30"/>
      <c r="B62008" s="30"/>
      <c r="C62008" s="30"/>
      <c r="D62008" s="30"/>
      <c r="E62008" s="30"/>
      <c r="F62008" s="30"/>
      <c r="G62008" s="30"/>
      <c r="H62008" s="30"/>
      <c r="I62008" s="30"/>
      <c r="J62008" s="30"/>
      <c r="K62008" s="30"/>
      <c r="L62008" s="30"/>
      <c r="M62008" s="30"/>
      <c r="N62008" s="30"/>
      <c r="O62008" s="30"/>
      <c r="P62008" s="30"/>
      <c r="Q62008" s="30"/>
      <c r="R62008" s="30"/>
      <c r="S62008" s="30"/>
      <c r="T62008" s="30"/>
      <c r="U62008" s="30"/>
      <c r="V62008" s="30"/>
      <c r="W62008" s="30"/>
      <c r="X62008" s="30"/>
      <c r="Y62008" s="30"/>
      <c r="Z62008" s="30"/>
      <c r="AA62008" s="30"/>
      <c r="AB62008" s="30"/>
      <c r="AC62008" s="30"/>
      <c r="AD62008" s="30"/>
      <c r="AE62008" s="36"/>
      <c r="BL62008" s="30"/>
    </row>
    <row r="62009" spans="1:64" x14ac:dyDescent="0.3">
      <c r="A62009" s="30"/>
      <c r="B62009" s="30"/>
      <c r="C62009" s="30"/>
      <c r="D62009" s="30"/>
      <c r="E62009" s="30"/>
      <c r="F62009" s="30"/>
      <c r="G62009" s="30"/>
      <c r="H62009" s="30"/>
      <c r="I62009" s="30"/>
      <c r="J62009" s="30"/>
      <c r="K62009" s="30"/>
      <c r="L62009" s="30"/>
      <c r="M62009" s="30"/>
      <c r="N62009" s="30"/>
      <c r="O62009" s="30"/>
      <c r="P62009" s="30"/>
      <c r="Q62009" s="30"/>
      <c r="R62009" s="30"/>
      <c r="S62009" s="30"/>
      <c r="T62009" s="30"/>
      <c r="U62009" s="30"/>
      <c r="V62009" s="30"/>
      <c r="W62009" s="30"/>
      <c r="X62009" s="30"/>
      <c r="Y62009" s="30"/>
      <c r="Z62009" s="30"/>
      <c r="AA62009" s="30"/>
      <c r="AB62009" s="30"/>
      <c r="AC62009" s="30"/>
      <c r="AD62009" s="30"/>
      <c r="AE62009" s="36"/>
      <c r="BL62009" s="30"/>
    </row>
    <row r="62010" spans="1:64" x14ac:dyDescent="0.3">
      <c r="A62010" s="30"/>
      <c r="B62010" s="30"/>
      <c r="C62010" s="30"/>
      <c r="D62010" s="30"/>
      <c r="E62010" s="30"/>
      <c r="F62010" s="30"/>
      <c r="G62010" s="30"/>
      <c r="H62010" s="30"/>
      <c r="I62010" s="30"/>
      <c r="J62010" s="30"/>
      <c r="K62010" s="30"/>
      <c r="L62010" s="30"/>
      <c r="M62010" s="30"/>
      <c r="N62010" s="30"/>
      <c r="O62010" s="30"/>
      <c r="P62010" s="30"/>
      <c r="Q62010" s="30"/>
      <c r="R62010" s="30"/>
      <c r="S62010" s="30"/>
      <c r="T62010" s="30"/>
      <c r="U62010" s="30"/>
      <c r="V62010" s="30"/>
      <c r="W62010" s="30"/>
      <c r="X62010" s="30"/>
      <c r="Y62010" s="30"/>
      <c r="Z62010" s="30"/>
      <c r="AA62010" s="30"/>
      <c r="AB62010" s="30"/>
      <c r="AC62010" s="30"/>
      <c r="AD62010" s="30"/>
      <c r="AE62010" s="36"/>
      <c r="BL62010" s="30"/>
    </row>
    <row r="62011" spans="1:64" x14ac:dyDescent="0.3">
      <c r="A62011" s="30"/>
      <c r="B62011" s="30"/>
      <c r="C62011" s="30"/>
      <c r="D62011" s="30"/>
      <c r="E62011" s="30"/>
      <c r="F62011" s="30"/>
      <c r="G62011" s="30"/>
      <c r="H62011" s="30"/>
      <c r="I62011" s="30"/>
      <c r="J62011" s="30"/>
      <c r="K62011" s="30"/>
      <c r="L62011" s="30"/>
      <c r="M62011" s="30"/>
      <c r="N62011" s="30"/>
      <c r="O62011" s="30"/>
      <c r="P62011" s="30"/>
      <c r="Q62011" s="30"/>
      <c r="R62011" s="30"/>
      <c r="S62011" s="30"/>
      <c r="T62011" s="30"/>
      <c r="U62011" s="30"/>
      <c r="V62011" s="30"/>
      <c r="W62011" s="30"/>
      <c r="X62011" s="30"/>
      <c r="Y62011" s="30"/>
      <c r="Z62011" s="30"/>
      <c r="AA62011" s="30"/>
      <c r="AB62011" s="30"/>
      <c r="AC62011" s="30"/>
      <c r="AD62011" s="30"/>
      <c r="AE62011" s="36"/>
      <c r="BL62011" s="30"/>
    </row>
    <row r="62012" spans="1:64" x14ac:dyDescent="0.3">
      <c r="A62012" s="30"/>
      <c r="B62012" s="30"/>
      <c r="C62012" s="30"/>
      <c r="D62012" s="30"/>
      <c r="E62012" s="30"/>
      <c r="F62012" s="30"/>
      <c r="G62012" s="30"/>
      <c r="H62012" s="30"/>
      <c r="I62012" s="30"/>
      <c r="J62012" s="30"/>
      <c r="K62012" s="30"/>
      <c r="L62012" s="30"/>
      <c r="M62012" s="30"/>
      <c r="N62012" s="30"/>
      <c r="O62012" s="30"/>
      <c r="P62012" s="30"/>
      <c r="Q62012" s="30"/>
      <c r="R62012" s="30"/>
      <c r="S62012" s="30"/>
      <c r="T62012" s="30"/>
      <c r="U62012" s="30"/>
      <c r="V62012" s="30"/>
      <c r="W62012" s="30"/>
      <c r="X62012" s="30"/>
      <c r="Y62012" s="30"/>
      <c r="Z62012" s="30"/>
      <c r="AA62012" s="30"/>
      <c r="AB62012" s="30"/>
      <c r="AC62012" s="30"/>
      <c r="AD62012" s="30"/>
      <c r="AE62012" s="36"/>
      <c r="BL62012" s="30"/>
    </row>
    <row r="62013" spans="1:64" x14ac:dyDescent="0.3">
      <c r="A62013" s="30"/>
      <c r="B62013" s="30"/>
      <c r="C62013" s="30"/>
      <c r="D62013" s="30"/>
      <c r="E62013" s="30"/>
      <c r="F62013" s="30"/>
      <c r="G62013" s="30"/>
      <c r="H62013" s="30"/>
      <c r="I62013" s="30"/>
      <c r="J62013" s="30"/>
      <c r="K62013" s="30"/>
      <c r="L62013" s="30"/>
      <c r="M62013" s="30"/>
      <c r="N62013" s="30"/>
      <c r="O62013" s="30"/>
      <c r="P62013" s="30"/>
      <c r="Q62013" s="30"/>
      <c r="R62013" s="30"/>
      <c r="S62013" s="30"/>
      <c r="T62013" s="30"/>
      <c r="U62013" s="30"/>
      <c r="V62013" s="30"/>
      <c r="W62013" s="30"/>
      <c r="X62013" s="30"/>
      <c r="Y62013" s="30"/>
      <c r="Z62013" s="30"/>
      <c r="AA62013" s="30"/>
      <c r="AB62013" s="30"/>
      <c r="AC62013" s="30"/>
      <c r="AD62013" s="30"/>
      <c r="AE62013" s="36"/>
      <c r="BL62013" s="30"/>
    </row>
    <row r="62014" spans="1:64" x14ac:dyDescent="0.3">
      <c r="A62014" s="30"/>
      <c r="B62014" s="30"/>
      <c r="C62014" s="30"/>
      <c r="D62014" s="30"/>
      <c r="E62014" s="30"/>
      <c r="F62014" s="30"/>
      <c r="G62014" s="30"/>
      <c r="H62014" s="30"/>
      <c r="I62014" s="30"/>
      <c r="J62014" s="30"/>
      <c r="K62014" s="30"/>
      <c r="L62014" s="30"/>
      <c r="M62014" s="30"/>
      <c r="N62014" s="30"/>
      <c r="O62014" s="30"/>
      <c r="P62014" s="30"/>
      <c r="Q62014" s="30"/>
      <c r="R62014" s="30"/>
      <c r="S62014" s="30"/>
      <c r="T62014" s="30"/>
      <c r="U62014" s="30"/>
      <c r="V62014" s="30"/>
      <c r="W62014" s="30"/>
      <c r="X62014" s="30"/>
      <c r="Y62014" s="30"/>
      <c r="Z62014" s="30"/>
      <c r="AA62014" s="30"/>
      <c r="AB62014" s="30"/>
      <c r="AC62014" s="30"/>
      <c r="AD62014" s="30"/>
      <c r="AE62014" s="36"/>
      <c r="BL62014" s="30"/>
    </row>
    <row r="62015" spans="1:64" x14ac:dyDescent="0.3">
      <c r="A62015" s="30"/>
      <c r="B62015" s="30"/>
      <c r="C62015" s="30"/>
      <c r="D62015" s="30"/>
      <c r="E62015" s="30"/>
      <c r="F62015" s="30"/>
      <c r="G62015" s="30"/>
      <c r="H62015" s="30"/>
      <c r="I62015" s="30"/>
      <c r="J62015" s="30"/>
      <c r="K62015" s="30"/>
      <c r="L62015" s="30"/>
      <c r="M62015" s="30"/>
      <c r="N62015" s="30"/>
      <c r="O62015" s="30"/>
      <c r="P62015" s="30"/>
      <c r="Q62015" s="30"/>
      <c r="R62015" s="30"/>
      <c r="S62015" s="30"/>
      <c r="T62015" s="30"/>
      <c r="U62015" s="30"/>
      <c r="V62015" s="30"/>
      <c r="W62015" s="30"/>
      <c r="X62015" s="30"/>
      <c r="Y62015" s="30"/>
      <c r="Z62015" s="30"/>
      <c r="AA62015" s="30"/>
      <c r="AB62015" s="30"/>
      <c r="AC62015" s="30"/>
      <c r="AD62015" s="30"/>
      <c r="AE62015" s="36"/>
      <c r="BL62015" s="30"/>
    </row>
    <row r="62016" spans="1:64" x14ac:dyDescent="0.3">
      <c r="A62016" s="30"/>
      <c r="B62016" s="30"/>
      <c r="C62016" s="30"/>
      <c r="D62016" s="30"/>
      <c r="E62016" s="30"/>
      <c r="F62016" s="30"/>
      <c r="G62016" s="30"/>
      <c r="H62016" s="30"/>
      <c r="I62016" s="30"/>
      <c r="J62016" s="30"/>
      <c r="K62016" s="30"/>
      <c r="L62016" s="30"/>
      <c r="M62016" s="30"/>
      <c r="N62016" s="30"/>
      <c r="O62016" s="30"/>
      <c r="P62016" s="30"/>
      <c r="Q62016" s="30"/>
      <c r="R62016" s="30"/>
      <c r="S62016" s="30"/>
      <c r="T62016" s="30"/>
      <c r="U62016" s="30"/>
      <c r="V62016" s="30"/>
      <c r="W62016" s="30"/>
      <c r="X62016" s="30"/>
      <c r="Y62016" s="30"/>
      <c r="Z62016" s="30"/>
      <c r="AA62016" s="30"/>
      <c r="AB62016" s="30"/>
      <c r="AC62016" s="30"/>
      <c r="AD62016" s="30"/>
      <c r="AE62016" s="36"/>
      <c r="BL62016" s="30"/>
    </row>
    <row r="62017" spans="1:64" x14ac:dyDescent="0.3">
      <c r="A62017" s="30"/>
      <c r="B62017" s="30"/>
      <c r="C62017" s="30"/>
      <c r="D62017" s="30"/>
      <c r="E62017" s="30"/>
      <c r="F62017" s="30"/>
      <c r="G62017" s="30"/>
      <c r="H62017" s="30"/>
      <c r="I62017" s="30"/>
      <c r="J62017" s="30"/>
      <c r="K62017" s="30"/>
      <c r="L62017" s="30"/>
      <c r="M62017" s="30"/>
      <c r="N62017" s="30"/>
      <c r="O62017" s="30"/>
      <c r="P62017" s="30"/>
      <c r="Q62017" s="30"/>
      <c r="R62017" s="30"/>
      <c r="S62017" s="30"/>
      <c r="T62017" s="30"/>
      <c r="U62017" s="30"/>
      <c r="V62017" s="30"/>
      <c r="W62017" s="30"/>
      <c r="X62017" s="30"/>
      <c r="Y62017" s="30"/>
      <c r="Z62017" s="30"/>
      <c r="AA62017" s="30"/>
      <c r="AB62017" s="30"/>
      <c r="AC62017" s="30"/>
      <c r="AD62017" s="30"/>
      <c r="AE62017" s="36"/>
      <c r="BL62017" s="30"/>
    </row>
    <row r="62018" spans="1:64" x14ac:dyDescent="0.3">
      <c r="A62018" s="30"/>
      <c r="B62018" s="30"/>
      <c r="C62018" s="30"/>
      <c r="D62018" s="30"/>
      <c r="E62018" s="30"/>
      <c r="F62018" s="30"/>
      <c r="G62018" s="30"/>
      <c r="H62018" s="30"/>
      <c r="I62018" s="30"/>
      <c r="J62018" s="30"/>
      <c r="K62018" s="30"/>
      <c r="L62018" s="30"/>
      <c r="M62018" s="30"/>
      <c r="N62018" s="30"/>
      <c r="O62018" s="30"/>
      <c r="P62018" s="30"/>
      <c r="Q62018" s="30"/>
      <c r="R62018" s="30"/>
      <c r="S62018" s="30"/>
      <c r="T62018" s="30"/>
      <c r="U62018" s="30"/>
      <c r="V62018" s="30"/>
      <c r="W62018" s="30"/>
      <c r="X62018" s="30"/>
      <c r="Y62018" s="30"/>
      <c r="Z62018" s="30"/>
      <c r="AA62018" s="30"/>
      <c r="AB62018" s="30"/>
      <c r="AC62018" s="30"/>
      <c r="AD62018" s="30"/>
      <c r="AE62018" s="36"/>
      <c r="BL62018" s="30"/>
    </row>
    <row r="62019" spans="1:64" x14ac:dyDescent="0.3">
      <c r="A62019" s="30"/>
      <c r="B62019" s="30"/>
      <c r="C62019" s="30"/>
      <c r="D62019" s="30"/>
      <c r="E62019" s="30"/>
      <c r="F62019" s="30"/>
      <c r="G62019" s="30"/>
      <c r="H62019" s="30"/>
      <c r="I62019" s="30"/>
      <c r="J62019" s="30"/>
      <c r="K62019" s="30"/>
      <c r="L62019" s="30"/>
      <c r="M62019" s="30"/>
      <c r="N62019" s="30"/>
      <c r="O62019" s="30"/>
      <c r="P62019" s="30"/>
      <c r="Q62019" s="30"/>
      <c r="R62019" s="30"/>
      <c r="S62019" s="30"/>
      <c r="T62019" s="30"/>
      <c r="U62019" s="30"/>
      <c r="V62019" s="30"/>
      <c r="W62019" s="30"/>
      <c r="X62019" s="30"/>
      <c r="Y62019" s="30"/>
      <c r="Z62019" s="30"/>
      <c r="AA62019" s="30"/>
      <c r="AB62019" s="30"/>
      <c r="AC62019" s="30"/>
      <c r="AD62019" s="30"/>
      <c r="AE62019" s="36"/>
      <c r="BL62019" s="30"/>
    </row>
    <row r="62020" spans="1:64" x14ac:dyDescent="0.3">
      <c r="A62020" s="30"/>
      <c r="B62020" s="30"/>
      <c r="C62020" s="30"/>
      <c r="D62020" s="30"/>
      <c r="E62020" s="30"/>
      <c r="F62020" s="30"/>
      <c r="G62020" s="30"/>
      <c r="H62020" s="30"/>
      <c r="I62020" s="30"/>
      <c r="J62020" s="30"/>
      <c r="K62020" s="30"/>
      <c r="L62020" s="30"/>
      <c r="M62020" s="30"/>
      <c r="N62020" s="30"/>
      <c r="O62020" s="30"/>
      <c r="P62020" s="30"/>
      <c r="Q62020" s="30"/>
      <c r="R62020" s="30"/>
      <c r="S62020" s="30"/>
      <c r="T62020" s="30"/>
      <c r="U62020" s="30"/>
      <c r="V62020" s="30"/>
      <c r="W62020" s="30"/>
      <c r="X62020" s="30"/>
      <c r="Y62020" s="30"/>
      <c r="Z62020" s="30"/>
      <c r="AA62020" s="30"/>
      <c r="AB62020" s="30"/>
      <c r="AC62020" s="30"/>
      <c r="AD62020" s="30"/>
      <c r="AE62020" s="36"/>
      <c r="BL62020" s="30"/>
    </row>
    <row r="62021" spans="1:64" x14ac:dyDescent="0.3">
      <c r="A62021" s="30"/>
      <c r="B62021" s="30"/>
      <c r="C62021" s="30"/>
      <c r="D62021" s="30"/>
      <c r="E62021" s="30"/>
      <c r="F62021" s="30"/>
      <c r="G62021" s="30"/>
      <c r="H62021" s="30"/>
      <c r="I62021" s="30"/>
      <c r="J62021" s="30"/>
      <c r="K62021" s="30"/>
      <c r="L62021" s="30"/>
      <c r="M62021" s="30"/>
      <c r="N62021" s="30"/>
      <c r="O62021" s="30"/>
      <c r="P62021" s="30"/>
      <c r="Q62021" s="30"/>
      <c r="R62021" s="30"/>
      <c r="S62021" s="30"/>
      <c r="T62021" s="30"/>
      <c r="U62021" s="30"/>
      <c r="V62021" s="30"/>
      <c r="W62021" s="30"/>
      <c r="X62021" s="30"/>
      <c r="Y62021" s="30"/>
      <c r="Z62021" s="30"/>
      <c r="AA62021" s="30"/>
      <c r="AB62021" s="30"/>
      <c r="AC62021" s="30"/>
      <c r="AD62021" s="30"/>
      <c r="AE62021" s="36"/>
      <c r="BL62021" s="30"/>
    </row>
    <row r="62022" spans="1:64" x14ac:dyDescent="0.3">
      <c r="A62022" s="30"/>
      <c r="B62022" s="30"/>
      <c r="C62022" s="30"/>
      <c r="D62022" s="30"/>
      <c r="E62022" s="30"/>
      <c r="F62022" s="30"/>
      <c r="G62022" s="30"/>
      <c r="H62022" s="30"/>
      <c r="I62022" s="30"/>
      <c r="J62022" s="30"/>
      <c r="K62022" s="30"/>
      <c r="L62022" s="30"/>
      <c r="M62022" s="30"/>
      <c r="N62022" s="30"/>
      <c r="O62022" s="30"/>
      <c r="P62022" s="30"/>
      <c r="Q62022" s="30"/>
      <c r="R62022" s="30"/>
      <c r="S62022" s="30"/>
      <c r="T62022" s="30"/>
      <c r="U62022" s="30"/>
      <c r="V62022" s="30"/>
      <c r="W62022" s="30"/>
      <c r="X62022" s="30"/>
      <c r="Y62022" s="30"/>
      <c r="Z62022" s="30"/>
      <c r="AA62022" s="30"/>
      <c r="AB62022" s="30"/>
      <c r="AC62022" s="30"/>
      <c r="AD62022" s="30"/>
      <c r="AE62022" s="36"/>
      <c r="BL62022" s="30"/>
    </row>
    <row r="62023" spans="1:64" x14ac:dyDescent="0.3">
      <c r="A62023" s="30"/>
      <c r="B62023" s="30"/>
      <c r="C62023" s="30"/>
      <c r="D62023" s="30"/>
      <c r="E62023" s="30"/>
      <c r="F62023" s="30"/>
      <c r="G62023" s="30"/>
      <c r="H62023" s="30"/>
      <c r="I62023" s="30"/>
      <c r="J62023" s="30"/>
      <c r="K62023" s="30"/>
      <c r="L62023" s="30"/>
      <c r="M62023" s="30"/>
      <c r="N62023" s="30"/>
      <c r="O62023" s="30"/>
      <c r="P62023" s="30"/>
      <c r="Q62023" s="30"/>
      <c r="R62023" s="30"/>
      <c r="S62023" s="30"/>
      <c r="T62023" s="30"/>
      <c r="U62023" s="30"/>
      <c r="V62023" s="30"/>
      <c r="W62023" s="30"/>
      <c r="X62023" s="30"/>
      <c r="Y62023" s="30"/>
      <c r="Z62023" s="30"/>
      <c r="AA62023" s="30"/>
      <c r="AB62023" s="30"/>
      <c r="AC62023" s="30"/>
      <c r="AD62023" s="30"/>
      <c r="AE62023" s="36"/>
      <c r="BL62023" s="30"/>
    </row>
    <row r="62024" spans="1:64" x14ac:dyDescent="0.3">
      <c r="A62024" s="30"/>
      <c r="B62024" s="30"/>
      <c r="C62024" s="30"/>
      <c r="D62024" s="30"/>
      <c r="E62024" s="30"/>
      <c r="F62024" s="30"/>
      <c r="G62024" s="30"/>
      <c r="H62024" s="30"/>
      <c r="I62024" s="30"/>
      <c r="J62024" s="30"/>
      <c r="K62024" s="30"/>
      <c r="L62024" s="30"/>
      <c r="M62024" s="30"/>
      <c r="N62024" s="30"/>
      <c r="O62024" s="30"/>
      <c r="P62024" s="30"/>
      <c r="Q62024" s="30"/>
      <c r="R62024" s="30"/>
      <c r="S62024" s="30"/>
      <c r="T62024" s="30"/>
      <c r="U62024" s="30"/>
      <c r="V62024" s="30"/>
      <c r="W62024" s="30"/>
      <c r="X62024" s="30"/>
      <c r="Y62024" s="30"/>
      <c r="Z62024" s="30"/>
      <c r="AA62024" s="30"/>
      <c r="AB62024" s="30"/>
      <c r="AC62024" s="30"/>
      <c r="AD62024" s="30"/>
      <c r="AE62024" s="36"/>
      <c r="BL62024" s="30"/>
    </row>
    <row r="62025" spans="1:64" x14ac:dyDescent="0.3">
      <c r="A62025" s="30"/>
      <c r="B62025" s="30"/>
      <c r="C62025" s="30"/>
      <c r="D62025" s="30"/>
      <c r="E62025" s="30"/>
      <c r="F62025" s="30"/>
      <c r="G62025" s="30"/>
      <c r="H62025" s="30"/>
      <c r="I62025" s="30"/>
      <c r="J62025" s="30"/>
      <c r="K62025" s="30"/>
      <c r="L62025" s="30"/>
      <c r="M62025" s="30"/>
      <c r="N62025" s="30"/>
      <c r="O62025" s="30"/>
      <c r="P62025" s="30"/>
      <c r="Q62025" s="30"/>
      <c r="R62025" s="30"/>
      <c r="S62025" s="30"/>
      <c r="T62025" s="30"/>
      <c r="U62025" s="30"/>
      <c r="V62025" s="30"/>
      <c r="W62025" s="30"/>
      <c r="X62025" s="30"/>
      <c r="Y62025" s="30"/>
      <c r="Z62025" s="30"/>
      <c r="AA62025" s="30"/>
      <c r="AB62025" s="30"/>
      <c r="AC62025" s="30"/>
      <c r="AD62025" s="30"/>
      <c r="AE62025" s="36"/>
      <c r="BL62025" s="30"/>
    </row>
    <row r="62026" spans="1:64" x14ac:dyDescent="0.3">
      <c r="A62026" s="30"/>
      <c r="B62026" s="30"/>
      <c r="C62026" s="30"/>
      <c r="D62026" s="30"/>
      <c r="E62026" s="30"/>
      <c r="F62026" s="30"/>
      <c r="G62026" s="30"/>
      <c r="H62026" s="30"/>
      <c r="I62026" s="30"/>
      <c r="J62026" s="30"/>
      <c r="K62026" s="30"/>
      <c r="L62026" s="30"/>
      <c r="M62026" s="30"/>
      <c r="N62026" s="30"/>
      <c r="O62026" s="30"/>
      <c r="P62026" s="30"/>
      <c r="Q62026" s="30"/>
      <c r="R62026" s="30"/>
      <c r="S62026" s="30"/>
      <c r="T62026" s="30"/>
      <c r="U62026" s="30"/>
      <c r="V62026" s="30"/>
      <c r="W62026" s="30"/>
      <c r="X62026" s="30"/>
      <c r="Y62026" s="30"/>
      <c r="Z62026" s="30"/>
      <c r="AA62026" s="30"/>
      <c r="AB62026" s="30"/>
      <c r="AC62026" s="30"/>
      <c r="AD62026" s="30"/>
      <c r="AE62026" s="36"/>
      <c r="BL62026" s="30"/>
    </row>
    <row r="62027" spans="1:64" x14ac:dyDescent="0.3">
      <c r="A62027" s="30"/>
      <c r="B62027" s="30"/>
      <c r="C62027" s="30"/>
      <c r="D62027" s="30"/>
      <c r="E62027" s="30"/>
      <c r="F62027" s="30"/>
      <c r="G62027" s="30"/>
      <c r="H62027" s="30"/>
      <c r="I62027" s="30"/>
      <c r="J62027" s="30"/>
      <c r="K62027" s="30"/>
      <c r="L62027" s="30"/>
      <c r="M62027" s="30"/>
      <c r="N62027" s="30"/>
      <c r="O62027" s="30"/>
      <c r="P62027" s="30"/>
      <c r="Q62027" s="30"/>
      <c r="R62027" s="30"/>
      <c r="S62027" s="30"/>
      <c r="T62027" s="30"/>
      <c r="U62027" s="30"/>
      <c r="V62027" s="30"/>
      <c r="W62027" s="30"/>
      <c r="X62027" s="30"/>
      <c r="Y62027" s="30"/>
      <c r="Z62027" s="30"/>
      <c r="AA62027" s="30"/>
      <c r="AB62027" s="30"/>
      <c r="AC62027" s="30"/>
      <c r="AD62027" s="30"/>
      <c r="AE62027" s="36"/>
      <c r="BL62027" s="30"/>
    </row>
    <row r="62028" spans="1:64" x14ac:dyDescent="0.3">
      <c r="A62028" s="30"/>
      <c r="B62028" s="30"/>
      <c r="C62028" s="30"/>
      <c r="D62028" s="30"/>
      <c r="E62028" s="30"/>
      <c r="F62028" s="30"/>
      <c r="G62028" s="30"/>
      <c r="H62028" s="30"/>
      <c r="I62028" s="30"/>
      <c r="J62028" s="30"/>
      <c r="K62028" s="30"/>
      <c r="L62028" s="30"/>
      <c r="M62028" s="30"/>
      <c r="N62028" s="30"/>
      <c r="O62028" s="30"/>
      <c r="P62028" s="30"/>
      <c r="Q62028" s="30"/>
      <c r="R62028" s="30"/>
      <c r="S62028" s="30"/>
      <c r="T62028" s="30"/>
      <c r="U62028" s="30"/>
      <c r="V62028" s="30"/>
      <c r="W62028" s="30"/>
      <c r="X62028" s="30"/>
      <c r="Y62028" s="30"/>
      <c r="Z62028" s="30"/>
      <c r="AA62028" s="30"/>
      <c r="AB62028" s="30"/>
      <c r="AC62028" s="30"/>
      <c r="AD62028" s="30"/>
      <c r="AE62028" s="36"/>
      <c r="BL62028" s="30"/>
    </row>
    <row r="62029" spans="1:64" x14ac:dyDescent="0.3">
      <c r="A62029" s="30"/>
      <c r="B62029" s="30"/>
      <c r="C62029" s="30"/>
      <c r="D62029" s="30"/>
      <c r="E62029" s="30"/>
      <c r="F62029" s="30"/>
      <c r="G62029" s="30"/>
      <c r="H62029" s="30"/>
      <c r="I62029" s="30"/>
      <c r="J62029" s="30"/>
      <c r="K62029" s="30"/>
      <c r="L62029" s="30"/>
      <c r="M62029" s="30"/>
      <c r="N62029" s="30"/>
      <c r="O62029" s="30"/>
      <c r="P62029" s="30"/>
      <c r="Q62029" s="30"/>
      <c r="R62029" s="30"/>
      <c r="S62029" s="30"/>
      <c r="T62029" s="30"/>
      <c r="U62029" s="30"/>
      <c r="V62029" s="30"/>
      <c r="W62029" s="30"/>
      <c r="X62029" s="30"/>
      <c r="Y62029" s="30"/>
      <c r="Z62029" s="30"/>
      <c r="AA62029" s="30"/>
      <c r="AB62029" s="30"/>
      <c r="AC62029" s="30"/>
      <c r="AD62029" s="30"/>
      <c r="AE62029" s="36"/>
      <c r="BL62029" s="30"/>
    </row>
    <row r="62030" spans="1:64" x14ac:dyDescent="0.3">
      <c r="A62030" s="30"/>
      <c r="B62030" s="30"/>
      <c r="C62030" s="30"/>
      <c r="D62030" s="30"/>
      <c r="E62030" s="30"/>
      <c r="F62030" s="30"/>
      <c r="G62030" s="30"/>
      <c r="H62030" s="30"/>
      <c r="I62030" s="30"/>
      <c r="J62030" s="30"/>
      <c r="K62030" s="30"/>
      <c r="L62030" s="30"/>
      <c r="M62030" s="30"/>
      <c r="N62030" s="30"/>
      <c r="O62030" s="30"/>
      <c r="P62030" s="30"/>
      <c r="Q62030" s="30"/>
      <c r="R62030" s="30"/>
      <c r="S62030" s="30"/>
      <c r="T62030" s="30"/>
      <c r="U62030" s="30"/>
      <c r="V62030" s="30"/>
      <c r="W62030" s="30"/>
      <c r="X62030" s="30"/>
      <c r="Y62030" s="30"/>
      <c r="Z62030" s="30"/>
      <c r="AA62030" s="30"/>
      <c r="AB62030" s="30"/>
      <c r="AC62030" s="30"/>
      <c r="AD62030" s="30"/>
      <c r="AE62030" s="36"/>
      <c r="BL62030" s="30"/>
    </row>
    <row r="62031" spans="1:64" x14ac:dyDescent="0.3">
      <c r="A62031" s="30"/>
      <c r="B62031" s="30"/>
      <c r="C62031" s="30"/>
      <c r="D62031" s="30"/>
      <c r="E62031" s="30"/>
      <c r="F62031" s="30"/>
      <c r="G62031" s="30"/>
      <c r="H62031" s="30"/>
      <c r="I62031" s="30"/>
      <c r="J62031" s="30"/>
      <c r="K62031" s="30"/>
      <c r="L62031" s="30"/>
      <c r="M62031" s="30"/>
      <c r="N62031" s="30"/>
      <c r="O62031" s="30"/>
      <c r="P62031" s="30"/>
      <c r="Q62031" s="30"/>
      <c r="R62031" s="30"/>
      <c r="S62031" s="30"/>
      <c r="T62031" s="30"/>
      <c r="U62031" s="30"/>
      <c r="V62031" s="30"/>
      <c r="W62031" s="30"/>
      <c r="X62031" s="30"/>
      <c r="Y62031" s="30"/>
      <c r="Z62031" s="30"/>
      <c r="AA62031" s="30"/>
      <c r="AB62031" s="30"/>
      <c r="AC62031" s="30"/>
      <c r="AD62031" s="30"/>
      <c r="AE62031" s="36"/>
      <c r="BL62031" s="30"/>
    </row>
    <row r="62032" spans="1:64" x14ac:dyDescent="0.3">
      <c r="A62032" s="30"/>
      <c r="B62032" s="30"/>
      <c r="C62032" s="30"/>
      <c r="D62032" s="30"/>
      <c r="E62032" s="30"/>
      <c r="F62032" s="30"/>
      <c r="G62032" s="30"/>
      <c r="H62032" s="30"/>
      <c r="I62032" s="30"/>
      <c r="J62032" s="30"/>
      <c r="K62032" s="30"/>
      <c r="L62032" s="30"/>
      <c r="M62032" s="30"/>
      <c r="N62032" s="30"/>
      <c r="O62032" s="30"/>
      <c r="P62032" s="30"/>
      <c r="Q62032" s="30"/>
      <c r="R62032" s="30"/>
      <c r="S62032" s="30"/>
      <c r="T62032" s="30"/>
      <c r="U62032" s="30"/>
      <c r="V62032" s="30"/>
      <c r="W62032" s="30"/>
      <c r="X62032" s="30"/>
      <c r="Y62032" s="30"/>
      <c r="Z62032" s="30"/>
      <c r="AA62032" s="30"/>
      <c r="AB62032" s="30"/>
      <c r="AC62032" s="30"/>
      <c r="AD62032" s="30"/>
      <c r="AE62032" s="36"/>
      <c r="BL62032" s="30"/>
    </row>
    <row r="62033" spans="1:64" x14ac:dyDescent="0.3">
      <c r="A62033" s="30"/>
      <c r="B62033" s="30"/>
      <c r="C62033" s="30"/>
      <c r="D62033" s="30"/>
      <c r="E62033" s="30"/>
      <c r="F62033" s="30"/>
      <c r="G62033" s="30"/>
      <c r="H62033" s="30"/>
      <c r="I62033" s="30"/>
      <c r="J62033" s="30"/>
      <c r="K62033" s="30"/>
      <c r="L62033" s="30"/>
      <c r="M62033" s="30"/>
      <c r="N62033" s="30"/>
      <c r="O62033" s="30"/>
      <c r="P62033" s="30"/>
      <c r="Q62033" s="30"/>
      <c r="R62033" s="30"/>
      <c r="S62033" s="30"/>
      <c r="T62033" s="30"/>
      <c r="U62033" s="30"/>
      <c r="V62033" s="30"/>
      <c r="W62033" s="30"/>
      <c r="X62033" s="30"/>
      <c r="Y62033" s="30"/>
      <c r="Z62033" s="30"/>
      <c r="AA62033" s="30"/>
      <c r="AB62033" s="30"/>
      <c r="AC62033" s="30"/>
      <c r="AD62033" s="30"/>
      <c r="AE62033" s="36"/>
      <c r="BL62033" s="30"/>
    </row>
    <row r="62034" spans="1:64" x14ac:dyDescent="0.3">
      <c r="A62034" s="30"/>
      <c r="B62034" s="30"/>
      <c r="C62034" s="30"/>
      <c r="D62034" s="30"/>
      <c r="E62034" s="30"/>
      <c r="F62034" s="30"/>
      <c r="G62034" s="30"/>
      <c r="H62034" s="30"/>
      <c r="I62034" s="30"/>
      <c r="J62034" s="30"/>
      <c r="K62034" s="30"/>
      <c r="L62034" s="30"/>
      <c r="M62034" s="30"/>
      <c r="N62034" s="30"/>
      <c r="O62034" s="30"/>
      <c r="P62034" s="30"/>
      <c r="Q62034" s="30"/>
      <c r="R62034" s="30"/>
      <c r="S62034" s="30"/>
      <c r="T62034" s="30"/>
      <c r="U62034" s="30"/>
      <c r="V62034" s="30"/>
      <c r="W62034" s="30"/>
      <c r="X62034" s="30"/>
      <c r="Y62034" s="30"/>
      <c r="Z62034" s="30"/>
      <c r="AA62034" s="30"/>
      <c r="AB62034" s="30"/>
      <c r="AC62034" s="30"/>
      <c r="AD62034" s="30"/>
      <c r="AE62034" s="36"/>
      <c r="BL62034" s="30"/>
    </row>
    <row r="62035" spans="1:64" x14ac:dyDescent="0.3">
      <c r="A62035" s="30"/>
      <c r="B62035" s="30"/>
      <c r="C62035" s="30"/>
      <c r="D62035" s="30"/>
      <c r="E62035" s="30"/>
      <c r="F62035" s="30"/>
      <c r="G62035" s="30"/>
      <c r="H62035" s="30"/>
      <c r="I62035" s="30"/>
      <c r="J62035" s="30"/>
      <c r="K62035" s="30"/>
      <c r="L62035" s="30"/>
      <c r="M62035" s="30"/>
      <c r="N62035" s="30"/>
      <c r="O62035" s="30"/>
      <c r="P62035" s="30"/>
      <c r="Q62035" s="30"/>
      <c r="R62035" s="30"/>
      <c r="S62035" s="30"/>
      <c r="T62035" s="30"/>
      <c r="U62035" s="30"/>
      <c r="V62035" s="30"/>
      <c r="W62035" s="30"/>
      <c r="X62035" s="30"/>
      <c r="Y62035" s="30"/>
      <c r="Z62035" s="30"/>
      <c r="AA62035" s="30"/>
      <c r="AB62035" s="30"/>
      <c r="AC62035" s="30"/>
      <c r="AD62035" s="30"/>
      <c r="AE62035" s="36"/>
      <c r="BL62035" s="30"/>
    </row>
    <row r="62036" spans="1:64" x14ac:dyDescent="0.3">
      <c r="A62036" s="30"/>
      <c r="B62036" s="30"/>
      <c r="C62036" s="30"/>
      <c r="D62036" s="30"/>
      <c r="E62036" s="30"/>
      <c r="F62036" s="30"/>
      <c r="G62036" s="30"/>
      <c r="H62036" s="30"/>
      <c r="I62036" s="30"/>
      <c r="J62036" s="30"/>
      <c r="K62036" s="30"/>
      <c r="L62036" s="30"/>
      <c r="M62036" s="30"/>
      <c r="N62036" s="30"/>
      <c r="O62036" s="30"/>
      <c r="P62036" s="30"/>
      <c r="Q62036" s="30"/>
      <c r="R62036" s="30"/>
      <c r="S62036" s="30"/>
      <c r="T62036" s="30"/>
      <c r="U62036" s="30"/>
      <c r="V62036" s="30"/>
      <c r="W62036" s="30"/>
      <c r="X62036" s="30"/>
      <c r="Y62036" s="30"/>
      <c r="Z62036" s="30"/>
      <c r="AA62036" s="30"/>
      <c r="AB62036" s="30"/>
      <c r="AC62036" s="30"/>
      <c r="AD62036" s="30"/>
      <c r="AE62036" s="36"/>
      <c r="BL62036" s="30"/>
    </row>
    <row r="62037" spans="1:64" x14ac:dyDescent="0.3">
      <c r="A62037" s="30"/>
      <c r="B62037" s="30"/>
      <c r="C62037" s="30"/>
      <c r="D62037" s="30"/>
      <c r="E62037" s="30"/>
      <c r="F62037" s="30"/>
      <c r="G62037" s="30"/>
      <c r="H62037" s="30"/>
      <c r="I62037" s="30"/>
      <c r="J62037" s="30"/>
      <c r="K62037" s="30"/>
      <c r="L62037" s="30"/>
      <c r="M62037" s="30"/>
      <c r="N62037" s="30"/>
      <c r="O62037" s="30"/>
      <c r="P62037" s="30"/>
      <c r="Q62037" s="30"/>
      <c r="R62037" s="30"/>
      <c r="S62037" s="30"/>
      <c r="T62037" s="30"/>
      <c r="U62037" s="30"/>
      <c r="V62037" s="30"/>
      <c r="W62037" s="30"/>
      <c r="X62037" s="30"/>
      <c r="Y62037" s="30"/>
      <c r="Z62037" s="30"/>
      <c r="AA62037" s="30"/>
      <c r="AB62037" s="30"/>
      <c r="AC62037" s="30"/>
      <c r="AD62037" s="30"/>
      <c r="AE62037" s="36"/>
      <c r="BL62037" s="30"/>
    </row>
    <row r="62038" spans="1:64" x14ac:dyDescent="0.3">
      <c r="A62038" s="30"/>
      <c r="B62038" s="30"/>
      <c r="C62038" s="30"/>
      <c r="D62038" s="30"/>
      <c r="E62038" s="30"/>
      <c r="F62038" s="30"/>
      <c r="G62038" s="30"/>
      <c r="H62038" s="30"/>
      <c r="I62038" s="30"/>
      <c r="J62038" s="30"/>
      <c r="K62038" s="30"/>
      <c r="L62038" s="30"/>
      <c r="M62038" s="30"/>
      <c r="N62038" s="30"/>
      <c r="O62038" s="30"/>
      <c r="P62038" s="30"/>
      <c r="Q62038" s="30"/>
      <c r="R62038" s="30"/>
      <c r="S62038" s="30"/>
      <c r="T62038" s="30"/>
      <c r="U62038" s="30"/>
      <c r="V62038" s="30"/>
      <c r="W62038" s="30"/>
      <c r="X62038" s="30"/>
      <c r="Y62038" s="30"/>
      <c r="Z62038" s="30"/>
      <c r="AA62038" s="30"/>
      <c r="AB62038" s="30"/>
      <c r="AC62038" s="30"/>
      <c r="AD62038" s="30"/>
      <c r="AE62038" s="36"/>
      <c r="BL62038" s="30"/>
    </row>
    <row r="62039" spans="1:64" x14ac:dyDescent="0.3">
      <c r="A62039" s="30"/>
      <c r="B62039" s="30"/>
      <c r="C62039" s="30"/>
      <c r="D62039" s="30"/>
      <c r="E62039" s="30"/>
      <c r="F62039" s="30"/>
      <c r="G62039" s="30"/>
      <c r="H62039" s="30"/>
      <c r="I62039" s="30"/>
      <c r="J62039" s="30"/>
      <c r="K62039" s="30"/>
      <c r="L62039" s="30"/>
      <c r="M62039" s="30"/>
      <c r="N62039" s="30"/>
      <c r="O62039" s="30"/>
      <c r="P62039" s="30"/>
      <c r="Q62039" s="30"/>
      <c r="R62039" s="30"/>
      <c r="S62039" s="30"/>
      <c r="T62039" s="30"/>
      <c r="U62039" s="30"/>
      <c r="V62039" s="30"/>
      <c r="W62039" s="30"/>
      <c r="X62039" s="30"/>
      <c r="Y62039" s="30"/>
      <c r="Z62039" s="30"/>
      <c r="AA62039" s="30"/>
      <c r="AB62039" s="30"/>
      <c r="AC62039" s="30"/>
      <c r="AD62039" s="30"/>
      <c r="AE62039" s="36"/>
      <c r="BL62039" s="30"/>
    </row>
    <row r="62040" spans="1:64" x14ac:dyDescent="0.3">
      <c r="A62040" s="30"/>
      <c r="B62040" s="30"/>
      <c r="C62040" s="30"/>
      <c r="D62040" s="30"/>
      <c r="E62040" s="30"/>
      <c r="F62040" s="30"/>
      <c r="G62040" s="30"/>
      <c r="H62040" s="30"/>
      <c r="I62040" s="30"/>
      <c r="J62040" s="30"/>
      <c r="K62040" s="30"/>
      <c r="L62040" s="30"/>
      <c r="M62040" s="30"/>
      <c r="N62040" s="30"/>
      <c r="O62040" s="30"/>
      <c r="P62040" s="30"/>
      <c r="Q62040" s="30"/>
      <c r="R62040" s="30"/>
      <c r="S62040" s="30"/>
      <c r="T62040" s="30"/>
      <c r="U62040" s="30"/>
      <c r="V62040" s="30"/>
      <c r="W62040" s="30"/>
      <c r="X62040" s="30"/>
      <c r="Y62040" s="30"/>
      <c r="Z62040" s="30"/>
      <c r="AA62040" s="30"/>
      <c r="AB62040" s="30"/>
      <c r="AC62040" s="30"/>
      <c r="AD62040" s="30"/>
      <c r="AE62040" s="36"/>
      <c r="BL62040" s="30"/>
    </row>
    <row r="62041" spans="1:64" x14ac:dyDescent="0.3">
      <c r="A62041" s="30"/>
      <c r="B62041" s="30"/>
      <c r="C62041" s="30"/>
      <c r="D62041" s="30"/>
      <c r="E62041" s="30"/>
      <c r="F62041" s="30"/>
      <c r="G62041" s="30"/>
      <c r="H62041" s="30"/>
      <c r="I62041" s="30"/>
      <c r="J62041" s="30"/>
      <c r="K62041" s="30"/>
      <c r="L62041" s="30"/>
      <c r="M62041" s="30"/>
      <c r="N62041" s="30"/>
      <c r="O62041" s="30"/>
      <c r="P62041" s="30"/>
      <c r="Q62041" s="30"/>
      <c r="R62041" s="30"/>
      <c r="S62041" s="30"/>
      <c r="T62041" s="30"/>
      <c r="U62041" s="30"/>
      <c r="V62041" s="30"/>
      <c r="W62041" s="30"/>
      <c r="X62041" s="30"/>
      <c r="Y62041" s="30"/>
      <c r="Z62041" s="30"/>
      <c r="AA62041" s="30"/>
      <c r="AB62041" s="30"/>
      <c r="AC62041" s="30"/>
      <c r="AD62041" s="30"/>
      <c r="AE62041" s="36"/>
      <c r="BL62041" s="30"/>
    </row>
    <row r="62042" spans="1:64" x14ac:dyDescent="0.3">
      <c r="A62042" s="30"/>
      <c r="B62042" s="30"/>
      <c r="C62042" s="30"/>
      <c r="D62042" s="30"/>
      <c r="E62042" s="30"/>
      <c r="F62042" s="30"/>
      <c r="G62042" s="30"/>
      <c r="H62042" s="30"/>
      <c r="I62042" s="30"/>
      <c r="J62042" s="30"/>
      <c r="K62042" s="30"/>
      <c r="L62042" s="30"/>
      <c r="M62042" s="30"/>
      <c r="N62042" s="30"/>
      <c r="O62042" s="30"/>
      <c r="P62042" s="30"/>
      <c r="Q62042" s="30"/>
      <c r="R62042" s="30"/>
      <c r="S62042" s="30"/>
      <c r="T62042" s="30"/>
      <c r="U62042" s="30"/>
      <c r="V62042" s="30"/>
      <c r="W62042" s="30"/>
      <c r="X62042" s="30"/>
      <c r="Y62042" s="30"/>
      <c r="Z62042" s="30"/>
      <c r="AA62042" s="30"/>
      <c r="AB62042" s="30"/>
      <c r="AC62042" s="30"/>
      <c r="AD62042" s="30"/>
      <c r="AE62042" s="36"/>
      <c r="BL62042" s="30"/>
    </row>
    <row r="62043" spans="1:64" x14ac:dyDescent="0.3">
      <c r="A62043" s="30"/>
      <c r="B62043" s="30"/>
      <c r="C62043" s="30"/>
      <c r="D62043" s="30"/>
      <c r="E62043" s="30"/>
      <c r="F62043" s="30"/>
      <c r="G62043" s="30"/>
      <c r="H62043" s="30"/>
      <c r="I62043" s="30"/>
      <c r="J62043" s="30"/>
      <c r="K62043" s="30"/>
      <c r="L62043" s="30"/>
      <c r="M62043" s="30"/>
      <c r="N62043" s="30"/>
      <c r="O62043" s="30"/>
      <c r="P62043" s="30"/>
      <c r="Q62043" s="30"/>
      <c r="R62043" s="30"/>
      <c r="S62043" s="30"/>
      <c r="T62043" s="30"/>
      <c r="U62043" s="30"/>
      <c r="V62043" s="30"/>
      <c r="W62043" s="30"/>
      <c r="X62043" s="30"/>
      <c r="Y62043" s="30"/>
      <c r="Z62043" s="30"/>
      <c r="AA62043" s="30"/>
      <c r="AB62043" s="30"/>
      <c r="AC62043" s="30"/>
      <c r="AD62043" s="30"/>
      <c r="AE62043" s="36"/>
      <c r="BL62043" s="30"/>
    </row>
    <row r="62044" spans="1:64" x14ac:dyDescent="0.3">
      <c r="A62044" s="30"/>
      <c r="B62044" s="30"/>
      <c r="C62044" s="30"/>
      <c r="D62044" s="30"/>
      <c r="E62044" s="30"/>
      <c r="F62044" s="30"/>
      <c r="G62044" s="30"/>
      <c r="H62044" s="30"/>
      <c r="I62044" s="30"/>
      <c r="J62044" s="30"/>
      <c r="K62044" s="30"/>
      <c r="L62044" s="30"/>
      <c r="M62044" s="30"/>
      <c r="N62044" s="30"/>
      <c r="O62044" s="30"/>
      <c r="P62044" s="30"/>
      <c r="Q62044" s="30"/>
      <c r="R62044" s="30"/>
      <c r="S62044" s="30"/>
      <c r="T62044" s="30"/>
      <c r="U62044" s="30"/>
      <c r="V62044" s="30"/>
      <c r="W62044" s="30"/>
      <c r="X62044" s="30"/>
      <c r="Y62044" s="30"/>
      <c r="Z62044" s="30"/>
      <c r="AA62044" s="30"/>
      <c r="AB62044" s="30"/>
      <c r="AC62044" s="30"/>
      <c r="AD62044" s="30"/>
      <c r="AE62044" s="36"/>
      <c r="BL62044" s="30"/>
    </row>
    <row r="62045" spans="1:64" x14ac:dyDescent="0.3">
      <c r="A62045" s="30"/>
      <c r="B62045" s="30"/>
      <c r="C62045" s="30"/>
      <c r="D62045" s="30"/>
      <c r="E62045" s="30"/>
      <c r="F62045" s="30"/>
      <c r="G62045" s="30"/>
      <c r="H62045" s="30"/>
      <c r="I62045" s="30"/>
      <c r="J62045" s="30"/>
      <c r="K62045" s="30"/>
      <c r="L62045" s="30"/>
      <c r="M62045" s="30"/>
      <c r="N62045" s="30"/>
      <c r="O62045" s="30"/>
      <c r="P62045" s="30"/>
      <c r="Q62045" s="30"/>
      <c r="R62045" s="30"/>
      <c r="S62045" s="30"/>
      <c r="T62045" s="30"/>
      <c r="U62045" s="30"/>
      <c r="V62045" s="30"/>
      <c r="W62045" s="30"/>
      <c r="X62045" s="30"/>
      <c r="Y62045" s="30"/>
      <c r="Z62045" s="30"/>
      <c r="AA62045" s="30"/>
      <c r="AB62045" s="30"/>
      <c r="AC62045" s="30"/>
      <c r="AD62045" s="30"/>
      <c r="AE62045" s="36"/>
      <c r="BL62045" s="30"/>
    </row>
    <row r="62046" spans="1:64" x14ac:dyDescent="0.3">
      <c r="A62046" s="30"/>
      <c r="B62046" s="30"/>
      <c r="C62046" s="30"/>
      <c r="D62046" s="30"/>
      <c r="E62046" s="30"/>
      <c r="F62046" s="30"/>
      <c r="G62046" s="30"/>
      <c r="H62046" s="30"/>
      <c r="I62046" s="30"/>
      <c r="J62046" s="30"/>
      <c r="K62046" s="30"/>
      <c r="L62046" s="30"/>
      <c r="M62046" s="30"/>
      <c r="N62046" s="30"/>
      <c r="O62046" s="30"/>
      <c r="P62046" s="30"/>
      <c r="Q62046" s="30"/>
      <c r="R62046" s="30"/>
      <c r="S62046" s="30"/>
      <c r="T62046" s="30"/>
      <c r="U62046" s="30"/>
      <c r="V62046" s="30"/>
      <c r="W62046" s="30"/>
      <c r="X62046" s="30"/>
      <c r="Y62046" s="30"/>
      <c r="Z62046" s="30"/>
      <c r="AA62046" s="30"/>
      <c r="AB62046" s="30"/>
      <c r="AC62046" s="30"/>
      <c r="AD62046" s="30"/>
      <c r="AE62046" s="36"/>
      <c r="BL62046" s="30"/>
    </row>
    <row r="62047" spans="1:64" x14ac:dyDescent="0.3">
      <c r="A62047" s="30"/>
      <c r="B62047" s="30"/>
      <c r="C62047" s="30"/>
      <c r="D62047" s="30"/>
      <c r="E62047" s="30"/>
      <c r="F62047" s="30"/>
      <c r="G62047" s="30"/>
      <c r="H62047" s="30"/>
      <c r="I62047" s="30"/>
      <c r="J62047" s="30"/>
      <c r="K62047" s="30"/>
      <c r="L62047" s="30"/>
      <c r="M62047" s="30"/>
      <c r="N62047" s="30"/>
      <c r="O62047" s="30"/>
      <c r="P62047" s="30"/>
      <c r="Q62047" s="30"/>
      <c r="R62047" s="30"/>
      <c r="S62047" s="30"/>
      <c r="T62047" s="30"/>
      <c r="U62047" s="30"/>
      <c r="V62047" s="30"/>
      <c r="W62047" s="30"/>
      <c r="X62047" s="30"/>
      <c r="Y62047" s="30"/>
      <c r="Z62047" s="30"/>
      <c r="AA62047" s="30"/>
      <c r="AB62047" s="30"/>
      <c r="AC62047" s="30"/>
      <c r="AD62047" s="30"/>
      <c r="AE62047" s="36"/>
      <c r="BL62047" s="30"/>
    </row>
    <row r="62048" spans="1:64" x14ac:dyDescent="0.3">
      <c r="A62048" s="30"/>
      <c r="B62048" s="30"/>
      <c r="C62048" s="30"/>
      <c r="D62048" s="30"/>
      <c r="E62048" s="30"/>
      <c r="F62048" s="30"/>
      <c r="G62048" s="30"/>
      <c r="H62048" s="30"/>
      <c r="I62048" s="30"/>
      <c r="J62048" s="30"/>
      <c r="K62048" s="30"/>
      <c r="L62048" s="30"/>
      <c r="M62048" s="30"/>
      <c r="N62048" s="30"/>
      <c r="O62048" s="30"/>
      <c r="P62048" s="30"/>
      <c r="Q62048" s="30"/>
      <c r="R62048" s="30"/>
      <c r="S62048" s="30"/>
      <c r="T62048" s="30"/>
      <c r="U62048" s="30"/>
      <c r="V62048" s="30"/>
      <c r="W62048" s="30"/>
      <c r="X62048" s="30"/>
      <c r="Y62048" s="30"/>
      <c r="Z62048" s="30"/>
      <c r="AA62048" s="30"/>
      <c r="AB62048" s="30"/>
      <c r="AC62048" s="30"/>
      <c r="AD62048" s="30"/>
      <c r="AE62048" s="36"/>
      <c r="BL62048" s="30"/>
    </row>
    <row r="62049" spans="1:64" x14ac:dyDescent="0.3">
      <c r="A62049" s="30"/>
      <c r="B62049" s="30"/>
      <c r="C62049" s="30"/>
      <c r="D62049" s="30"/>
      <c r="E62049" s="30"/>
      <c r="F62049" s="30"/>
      <c r="G62049" s="30"/>
      <c r="H62049" s="30"/>
      <c r="I62049" s="30"/>
      <c r="J62049" s="30"/>
      <c r="K62049" s="30"/>
      <c r="L62049" s="30"/>
      <c r="M62049" s="30"/>
      <c r="N62049" s="30"/>
      <c r="O62049" s="30"/>
      <c r="P62049" s="30"/>
      <c r="Q62049" s="30"/>
      <c r="R62049" s="30"/>
      <c r="S62049" s="30"/>
      <c r="T62049" s="30"/>
      <c r="U62049" s="30"/>
      <c r="V62049" s="30"/>
      <c r="W62049" s="30"/>
      <c r="X62049" s="30"/>
      <c r="Y62049" s="30"/>
      <c r="Z62049" s="30"/>
      <c r="AA62049" s="30"/>
      <c r="AB62049" s="30"/>
      <c r="AC62049" s="30"/>
      <c r="AD62049" s="30"/>
      <c r="AE62049" s="36"/>
      <c r="BL62049" s="30"/>
    </row>
    <row r="62050" spans="1:64" x14ac:dyDescent="0.3">
      <c r="A62050" s="30"/>
      <c r="B62050" s="30"/>
      <c r="C62050" s="30"/>
      <c r="D62050" s="30"/>
      <c r="E62050" s="30"/>
      <c r="F62050" s="30"/>
      <c r="G62050" s="30"/>
      <c r="H62050" s="30"/>
      <c r="I62050" s="30"/>
      <c r="J62050" s="30"/>
      <c r="K62050" s="30"/>
      <c r="L62050" s="30"/>
      <c r="M62050" s="30"/>
      <c r="N62050" s="30"/>
      <c r="O62050" s="30"/>
      <c r="P62050" s="30"/>
      <c r="Q62050" s="30"/>
      <c r="R62050" s="30"/>
      <c r="S62050" s="30"/>
      <c r="T62050" s="30"/>
      <c r="U62050" s="30"/>
      <c r="V62050" s="30"/>
      <c r="W62050" s="30"/>
      <c r="X62050" s="30"/>
      <c r="Y62050" s="30"/>
      <c r="Z62050" s="30"/>
      <c r="AA62050" s="30"/>
      <c r="AB62050" s="30"/>
      <c r="AC62050" s="30"/>
      <c r="AD62050" s="30"/>
      <c r="AE62050" s="36"/>
      <c r="BL62050" s="30"/>
    </row>
    <row r="62051" spans="1:64" x14ac:dyDescent="0.3">
      <c r="A62051" s="30"/>
      <c r="B62051" s="30"/>
      <c r="C62051" s="30"/>
      <c r="D62051" s="30"/>
      <c r="E62051" s="30"/>
      <c r="F62051" s="30"/>
      <c r="G62051" s="30"/>
      <c r="H62051" s="30"/>
      <c r="I62051" s="30"/>
      <c r="J62051" s="30"/>
      <c r="K62051" s="30"/>
      <c r="L62051" s="30"/>
      <c r="M62051" s="30"/>
      <c r="N62051" s="30"/>
      <c r="O62051" s="30"/>
      <c r="P62051" s="30"/>
      <c r="Q62051" s="30"/>
      <c r="R62051" s="30"/>
      <c r="S62051" s="30"/>
      <c r="T62051" s="30"/>
      <c r="U62051" s="30"/>
      <c r="V62051" s="30"/>
      <c r="W62051" s="30"/>
      <c r="X62051" s="30"/>
      <c r="Y62051" s="30"/>
      <c r="Z62051" s="30"/>
      <c r="AA62051" s="30"/>
      <c r="AB62051" s="30"/>
      <c r="AC62051" s="30"/>
      <c r="AD62051" s="30"/>
      <c r="AE62051" s="36"/>
      <c r="BL62051" s="30"/>
    </row>
    <row r="62052" spans="1:64" x14ac:dyDescent="0.3">
      <c r="A62052" s="30"/>
      <c r="B62052" s="30"/>
      <c r="C62052" s="30"/>
      <c r="D62052" s="30"/>
      <c r="E62052" s="30"/>
      <c r="F62052" s="30"/>
      <c r="G62052" s="30"/>
      <c r="H62052" s="30"/>
      <c r="I62052" s="30"/>
      <c r="J62052" s="30"/>
      <c r="K62052" s="30"/>
      <c r="L62052" s="30"/>
      <c r="M62052" s="30"/>
      <c r="N62052" s="30"/>
      <c r="O62052" s="30"/>
      <c r="P62052" s="30"/>
      <c r="Q62052" s="30"/>
      <c r="R62052" s="30"/>
      <c r="S62052" s="30"/>
      <c r="T62052" s="30"/>
      <c r="U62052" s="30"/>
      <c r="V62052" s="30"/>
      <c r="W62052" s="30"/>
      <c r="X62052" s="30"/>
      <c r="Y62052" s="30"/>
      <c r="Z62052" s="30"/>
      <c r="AA62052" s="30"/>
      <c r="AB62052" s="30"/>
      <c r="AC62052" s="30"/>
      <c r="AD62052" s="30"/>
      <c r="AE62052" s="36"/>
      <c r="BL62052" s="30"/>
    </row>
    <row r="62053" spans="1:64" x14ac:dyDescent="0.3">
      <c r="A62053" s="30"/>
      <c r="B62053" s="30"/>
      <c r="C62053" s="30"/>
      <c r="D62053" s="30"/>
      <c r="E62053" s="30"/>
      <c r="F62053" s="30"/>
      <c r="G62053" s="30"/>
      <c r="H62053" s="30"/>
      <c r="I62053" s="30"/>
      <c r="J62053" s="30"/>
      <c r="K62053" s="30"/>
      <c r="L62053" s="30"/>
      <c r="M62053" s="30"/>
      <c r="N62053" s="30"/>
      <c r="O62053" s="30"/>
      <c r="P62053" s="30"/>
      <c r="Q62053" s="30"/>
      <c r="R62053" s="30"/>
      <c r="S62053" s="30"/>
      <c r="T62053" s="30"/>
      <c r="U62053" s="30"/>
      <c r="V62053" s="30"/>
      <c r="W62053" s="30"/>
      <c r="X62053" s="30"/>
      <c r="Y62053" s="30"/>
      <c r="Z62053" s="30"/>
      <c r="AA62053" s="30"/>
      <c r="AB62053" s="30"/>
      <c r="AC62053" s="30"/>
      <c r="AD62053" s="30"/>
      <c r="AE62053" s="36"/>
      <c r="BL62053" s="30"/>
    </row>
    <row r="62054" spans="1:64" x14ac:dyDescent="0.3">
      <c r="A62054" s="30"/>
      <c r="B62054" s="30"/>
      <c r="C62054" s="30"/>
      <c r="D62054" s="30"/>
      <c r="E62054" s="30"/>
      <c r="F62054" s="30"/>
      <c r="G62054" s="30"/>
      <c r="H62054" s="30"/>
      <c r="I62054" s="30"/>
      <c r="J62054" s="30"/>
      <c r="K62054" s="30"/>
      <c r="L62054" s="30"/>
      <c r="M62054" s="30"/>
      <c r="N62054" s="30"/>
      <c r="O62054" s="30"/>
      <c r="P62054" s="30"/>
      <c r="Q62054" s="30"/>
      <c r="R62054" s="30"/>
      <c r="S62054" s="30"/>
      <c r="T62054" s="30"/>
      <c r="U62054" s="30"/>
      <c r="V62054" s="30"/>
      <c r="W62054" s="30"/>
      <c r="X62054" s="30"/>
      <c r="Y62054" s="30"/>
      <c r="Z62054" s="30"/>
      <c r="AA62054" s="30"/>
      <c r="AB62054" s="30"/>
      <c r="AC62054" s="30"/>
      <c r="AD62054" s="30"/>
      <c r="AE62054" s="36"/>
      <c r="BL62054" s="30"/>
    </row>
    <row r="62055" spans="1:64" x14ac:dyDescent="0.3">
      <c r="A62055" s="30"/>
      <c r="B62055" s="30"/>
      <c r="C62055" s="30"/>
      <c r="D62055" s="30"/>
      <c r="E62055" s="30"/>
      <c r="F62055" s="30"/>
      <c r="G62055" s="30"/>
      <c r="H62055" s="30"/>
      <c r="I62055" s="30"/>
      <c r="J62055" s="30"/>
      <c r="K62055" s="30"/>
      <c r="L62055" s="30"/>
      <c r="M62055" s="30"/>
      <c r="N62055" s="30"/>
      <c r="O62055" s="30"/>
      <c r="P62055" s="30"/>
      <c r="Q62055" s="30"/>
      <c r="R62055" s="30"/>
      <c r="S62055" s="30"/>
      <c r="T62055" s="30"/>
      <c r="U62055" s="30"/>
      <c r="V62055" s="30"/>
      <c r="W62055" s="30"/>
      <c r="X62055" s="30"/>
      <c r="Y62055" s="30"/>
      <c r="Z62055" s="30"/>
      <c r="AA62055" s="30"/>
      <c r="AB62055" s="30"/>
      <c r="AC62055" s="30"/>
      <c r="AD62055" s="30"/>
      <c r="AE62055" s="36"/>
      <c r="BL62055" s="30"/>
    </row>
    <row r="62056" spans="1:64" x14ac:dyDescent="0.3">
      <c r="A62056" s="30"/>
      <c r="B62056" s="30"/>
      <c r="C62056" s="30"/>
      <c r="D62056" s="30"/>
      <c r="E62056" s="30"/>
      <c r="F62056" s="30"/>
      <c r="G62056" s="30"/>
      <c r="H62056" s="30"/>
      <c r="I62056" s="30"/>
      <c r="J62056" s="30"/>
      <c r="K62056" s="30"/>
      <c r="L62056" s="30"/>
      <c r="M62056" s="30"/>
      <c r="N62056" s="30"/>
      <c r="O62056" s="30"/>
      <c r="P62056" s="30"/>
      <c r="Q62056" s="30"/>
      <c r="R62056" s="30"/>
      <c r="S62056" s="30"/>
      <c r="T62056" s="30"/>
      <c r="U62056" s="30"/>
      <c r="V62056" s="30"/>
      <c r="W62056" s="30"/>
      <c r="X62056" s="30"/>
      <c r="Y62056" s="30"/>
      <c r="Z62056" s="30"/>
      <c r="AA62056" s="30"/>
      <c r="AB62056" s="30"/>
      <c r="AC62056" s="30"/>
      <c r="AD62056" s="30"/>
      <c r="AE62056" s="36"/>
      <c r="BL62056" s="30"/>
    </row>
    <row r="62057" spans="1:64" x14ac:dyDescent="0.3">
      <c r="A62057" s="30"/>
      <c r="B62057" s="30"/>
      <c r="C62057" s="30"/>
      <c r="D62057" s="30"/>
      <c r="E62057" s="30"/>
      <c r="F62057" s="30"/>
      <c r="G62057" s="30"/>
      <c r="H62057" s="30"/>
      <c r="I62057" s="30"/>
      <c r="J62057" s="30"/>
      <c r="K62057" s="30"/>
      <c r="L62057" s="30"/>
      <c r="M62057" s="30"/>
      <c r="N62057" s="30"/>
      <c r="O62057" s="30"/>
      <c r="P62057" s="30"/>
      <c r="Q62057" s="30"/>
      <c r="R62057" s="30"/>
      <c r="S62057" s="30"/>
      <c r="T62057" s="30"/>
      <c r="U62057" s="30"/>
      <c r="V62057" s="30"/>
      <c r="W62057" s="30"/>
      <c r="X62057" s="30"/>
      <c r="Y62057" s="30"/>
      <c r="Z62057" s="30"/>
      <c r="AA62057" s="30"/>
      <c r="AB62057" s="30"/>
      <c r="AC62057" s="30"/>
      <c r="AD62057" s="30"/>
      <c r="AE62057" s="36"/>
      <c r="BL62057" s="30"/>
    </row>
    <row r="62058" spans="1:64" x14ac:dyDescent="0.3">
      <c r="A62058" s="30"/>
      <c r="B62058" s="30"/>
      <c r="C62058" s="30"/>
      <c r="D62058" s="30"/>
      <c r="E62058" s="30"/>
      <c r="F62058" s="30"/>
      <c r="G62058" s="30"/>
      <c r="H62058" s="30"/>
      <c r="I62058" s="30"/>
      <c r="J62058" s="30"/>
      <c r="K62058" s="30"/>
      <c r="L62058" s="30"/>
      <c r="M62058" s="30"/>
      <c r="N62058" s="30"/>
      <c r="O62058" s="30"/>
      <c r="P62058" s="30"/>
      <c r="Q62058" s="30"/>
      <c r="R62058" s="30"/>
      <c r="S62058" s="30"/>
      <c r="T62058" s="30"/>
      <c r="U62058" s="30"/>
      <c r="V62058" s="30"/>
      <c r="W62058" s="30"/>
      <c r="X62058" s="30"/>
      <c r="Y62058" s="30"/>
      <c r="Z62058" s="30"/>
      <c r="AA62058" s="30"/>
      <c r="AB62058" s="30"/>
      <c r="AC62058" s="30"/>
      <c r="AD62058" s="30"/>
      <c r="AE62058" s="36"/>
      <c r="BL62058" s="30"/>
    </row>
    <row r="62059" spans="1:64" x14ac:dyDescent="0.3">
      <c r="A62059" s="30"/>
      <c r="B62059" s="30"/>
      <c r="C62059" s="30"/>
      <c r="D62059" s="30"/>
      <c r="E62059" s="30"/>
      <c r="F62059" s="30"/>
      <c r="G62059" s="30"/>
      <c r="H62059" s="30"/>
      <c r="I62059" s="30"/>
      <c r="J62059" s="30"/>
      <c r="K62059" s="30"/>
      <c r="L62059" s="30"/>
      <c r="M62059" s="30"/>
      <c r="N62059" s="30"/>
      <c r="O62059" s="30"/>
      <c r="P62059" s="30"/>
      <c r="Q62059" s="30"/>
      <c r="R62059" s="30"/>
      <c r="S62059" s="30"/>
      <c r="T62059" s="30"/>
      <c r="U62059" s="30"/>
      <c r="V62059" s="30"/>
      <c r="W62059" s="30"/>
      <c r="X62059" s="30"/>
      <c r="Y62059" s="30"/>
      <c r="Z62059" s="30"/>
      <c r="AA62059" s="30"/>
      <c r="AB62059" s="30"/>
      <c r="AC62059" s="30"/>
      <c r="AD62059" s="30"/>
      <c r="AE62059" s="36"/>
      <c r="BL62059" s="30"/>
    </row>
    <row r="62060" spans="1:64" x14ac:dyDescent="0.3">
      <c r="A62060" s="30"/>
      <c r="B62060" s="30"/>
      <c r="C62060" s="30"/>
      <c r="D62060" s="30"/>
      <c r="E62060" s="30"/>
      <c r="F62060" s="30"/>
      <c r="G62060" s="30"/>
      <c r="H62060" s="30"/>
      <c r="I62060" s="30"/>
      <c r="J62060" s="30"/>
      <c r="K62060" s="30"/>
      <c r="L62060" s="30"/>
      <c r="M62060" s="30"/>
      <c r="N62060" s="30"/>
      <c r="O62060" s="30"/>
      <c r="P62060" s="30"/>
      <c r="Q62060" s="30"/>
      <c r="R62060" s="30"/>
      <c r="S62060" s="30"/>
      <c r="T62060" s="30"/>
      <c r="U62060" s="30"/>
      <c r="V62060" s="30"/>
      <c r="W62060" s="30"/>
      <c r="X62060" s="30"/>
      <c r="Y62060" s="30"/>
      <c r="Z62060" s="30"/>
      <c r="AA62060" s="30"/>
      <c r="AB62060" s="30"/>
      <c r="AC62060" s="30"/>
      <c r="AD62060" s="30"/>
      <c r="AE62060" s="36"/>
      <c r="BL62060" s="30"/>
    </row>
    <row r="62061" spans="1:64" x14ac:dyDescent="0.3">
      <c r="A62061" s="30"/>
      <c r="B62061" s="30"/>
      <c r="C62061" s="30"/>
      <c r="D62061" s="30"/>
      <c r="E62061" s="30"/>
      <c r="F62061" s="30"/>
      <c r="G62061" s="30"/>
      <c r="H62061" s="30"/>
      <c r="I62061" s="30"/>
      <c r="J62061" s="30"/>
      <c r="K62061" s="30"/>
      <c r="L62061" s="30"/>
      <c r="M62061" s="30"/>
      <c r="N62061" s="30"/>
      <c r="O62061" s="30"/>
      <c r="P62061" s="30"/>
      <c r="Q62061" s="30"/>
      <c r="R62061" s="30"/>
      <c r="S62061" s="30"/>
      <c r="T62061" s="30"/>
      <c r="U62061" s="30"/>
      <c r="V62061" s="30"/>
      <c r="W62061" s="30"/>
      <c r="X62061" s="30"/>
      <c r="Y62061" s="30"/>
      <c r="Z62061" s="30"/>
      <c r="AA62061" s="30"/>
      <c r="AB62061" s="30"/>
      <c r="AC62061" s="30"/>
      <c r="AD62061" s="30"/>
      <c r="AE62061" s="36"/>
      <c r="BL62061" s="30"/>
    </row>
    <row r="62062" spans="1:64" x14ac:dyDescent="0.3">
      <c r="A62062" s="30"/>
      <c r="B62062" s="30"/>
      <c r="C62062" s="30"/>
      <c r="D62062" s="30"/>
      <c r="E62062" s="30"/>
      <c r="F62062" s="30"/>
      <c r="G62062" s="30"/>
      <c r="H62062" s="30"/>
      <c r="I62062" s="30"/>
      <c r="J62062" s="30"/>
      <c r="K62062" s="30"/>
      <c r="L62062" s="30"/>
      <c r="M62062" s="30"/>
      <c r="N62062" s="30"/>
      <c r="O62062" s="30"/>
      <c r="P62062" s="30"/>
      <c r="Q62062" s="30"/>
      <c r="R62062" s="30"/>
      <c r="S62062" s="30"/>
      <c r="T62062" s="30"/>
      <c r="U62062" s="30"/>
      <c r="V62062" s="30"/>
      <c r="W62062" s="30"/>
      <c r="X62062" s="30"/>
      <c r="Y62062" s="30"/>
      <c r="Z62062" s="30"/>
      <c r="AA62062" s="30"/>
      <c r="AB62062" s="30"/>
      <c r="AC62062" s="30"/>
      <c r="AD62062" s="30"/>
      <c r="AE62062" s="36"/>
      <c r="BL62062" s="30"/>
    </row>
    <row r="62063" spans="1:64" x14ac:dyDescent="0.3">
      <c r="A62063" s="30"/>
      <c r="B62063" s="30"/>
      <c r="C62063" s="30"/>
      <c r="D62063" s="30"/>
      <c r="E62063" s="30"/>
      <c r="F62063" s="30"/>
      <c r="G62063" s="30"/>
      <c r="H62063" s="30"/>
      <c r="I62063" s="30"/>
      <c r="J62063" s="30"/>
      <c r="K62063" s="30"/>
      <c r="L62063" s="30"/>
      <c r="M62063" s="30"/>
      <c r="N62063" s="30"/>
      <c r="O62063" s="30"/>
      <c r="P62063" s="30"/>
      <c r="Q62063" s="30"/>
      <c r="R62063" s="30"/>
      <c r="S62063" s="30"/>
      <c r="T62063" s="30"/>
      <c r="U62063" s="30"/>
      <c r="V62063" s="30"/>
      <c r="W62063" s="30"/>
      <c r="X62063" s="30"/>
      <c r="Y62063" s="30"/>
      <c r="Z62063" s="30"/>
      <c r="AA62063" s="30"/>
      <c r="AB62063" s="30"/>
      <c r="AC62063" s="30"/>
      <c r="AD62063" s="30"/>
      <c r="AE62063" s="36"/>
      <c r="BL62063" s="30"/>
    </row>
    <row r="62064" spans="1:64" x14ac:dyDescent="0.3">
      <c r="A62064" s="30"/>
      <c r="B62064" s="30"/>
      <c r="C62064" s="30"/>
      <c r="D62064" s="30"/>
      <c r="E62064" s="30"/>
      <c r="F62064" s="30"/>
      <c r="G62064" s="30"/>
      <c r="H62064" s="30"/>
      <c r="I62064" s="30"/>
      <c r="J62064" s="30"/>
      <c r="K62064" s="30"/>
      <c r="L62064" s="30"/>
      <c r="M62064" s="30"/>
      <c r="N62064" s="30"/>
      <c r="O62064" s="30"/>
      <c r="P62064" s="30"/>
      <c r="Q62064" s="30"/>
      <c r="R62064" s="30"/>
      <c r="S62064" s="30"/>
      <c r="T62064" s="30"/>
      <c r="U62064" s="30"/>
      <c r="V62064" s="30"/>
      <c r="W62064" s="30"/>
      <c r="X62064" s="30"/>
      <c r="Y62064" s="30"/>
      <c r="Z62064" s="30"/>
      <c r="AA62064" s="30"/>
      <c r="AB62064" s="30"/>
      <c r="AC62064" s="30"/>
      <c r="AD62064" s="30"/>
      <c r="AE62064" s="36"/>
      <c r="BL62064" s="30"/>
    </row>
    <row r="62065" spans="1:64" x14ac:dyDescent="0.3">
      <c r="A62065" s="30"/>
      <c r="B62065" s="30"/>
      <c r="C62065" s="30"/>
      <c r="D62065" s="30"/>
      <c r="E62065" s="30"/>
      <c r="F62065" s="30"/>
      <c r="G62065" s="30"/>
      <c r="H62065" s="30"/>
      <c r="I62065" s="30"/>
      <c r="J62065" s="30"/>
      <c r="K62065" s="30"/>
      <c r="L62065" s="30"/>
      <c r="M62065" s="30"/>
      <c r="N62065" s="30"/>
      <c r="O62065" s="30"/>
      <c r="P62065" s="30"/>
      <c r="Q62065" s="30"/>
      <c r="R62065" s="30"/>
      <c r="S62065" s="30"/>
      <c r="T62065" s="30"/>
      <c r="U62065" s="30"/>
      <c r="V62065" s="30"/>
      <c r="W62065" s="30"/>
      <c r="X62065" s="30"/>
      <c r="Y62065" s="30"/>
      <c r="Z62065" s="30"/>
      <c r="AA62065" s="30"/>
      <c r="AB62065" s="30"/>
      <c r="AC62065" s="30"/>
      <c r="AD62065" s="30"/>
      <c r="AE62065" s="36"/>
      <c r="BL62065" s="30"/>
    </row>
    <row r="62066" spans="1:64" x14ac:dyDescent="0.3">
      <c r="A62066" s="30"/>
      <c r="B62066" s="30"/>
      <c r="C62066" s="30"/>
      <c r="D62066" s="30"/>
      <c r="E62066" s="30"/>
      <c r="F62066" s="30"/>
      <c r="G62066" s="30"/>
      <c r="H62066" s="30"/>
      <c r="I62066" s="30"/>
      <c r="J62066" s="30"/>
      <c r="K62066" s="30"/>
      <c r="L62066" s="30"/>
      <c r="M62066" s="30"/>
      <c r="N62066" s="30"/>
      <c r="O62066" s="30"/>
      <c r="P62066" s="30"/>
      <c r="Q62066" s="30"/>
      <c r="R62066" s="30"/>
      <c r="S62066" s="30"/>
      <c r="T62066" s="30"/>
      <c r="U62066" s="30"/>
      <c r="V62066" s="30"/>
      <c r="W62066" s="30"/>
      <c r="X62066" s="30"/>
      <c r="Y62066" s="30"/>
      <c r="Z62066" s="30"/>
      <c r="AA62066" s="30"/>
      <c r="AB62066" s="30"/>
      <c r="AC62066" s="30"/>
      <c r="AD62066" s="30"/>
      <c r="AE62066" s="36"/>
      <c r="BL62066" s="30"/>
    </row>
    <row r="62067" spans="1:64" x14ac:dyDescent="0.3">
      <c r="A62067" s="30"/>
      <c r="B62067" s="30"/>
      <c r="C62067" s="30"/>
      <c r="D62067" s="30"/>
      <c r="E62067" s="30"/>
      <c r="F62067" s="30"/>
      <c r="G62067" s="30"/>
      <c r="H62067" s="30"/>
      <c r="I62067" s="30"/>
      <c r="J62067" s="30"/>
      <c r="K62067" s="30"/>
      <c r="L62067" s="30"/>
      <c r="M62067" s="30"/>
      <c r="N62067" s="30"/>
      <c r="O62067" s="30"/>
      <c r="P62067" s="30"/>
      <c r="Q62067" s="30"/>
      <c r="R62067" s="30"/>
      <c r="S62067" s="30"/>
      <c r="T62067" s="30"/>
      <c r="U62067" s="30"/>
      <c r="V62067" s="30"/>
      <c r="W62067" s="30"/>
      <c r="X62067" s="30"/>
      <c r="Y62067" s="30"/>
      <c r="Z62067" s="30"/>
      <c r="AA62067" s="30"/>
      <c r="AB62067" s="30"/>
      <c r="AC62067" s="30"/>
      <c r="AD62067" s="30"/>
      <c r="AE62067" s="36"/>
      <c r="BL62067" s="30"/>
    </row>
    <row r="62068" spans="1:64" x14ac:dyDescent="0.3">
      <c r="A62068" s="30"/>
      <c r="B62068" s="30"/>
      <c r="C62068" s="30"/>
      <c r="D62068" s="30"/>
      <c r="E62068" s="30"/>
      <c r="F62068" s="30"/>
      <c r="G62068" s="30"/>
      <c r="H62068" s="30"/>
      <c r="I62068" s="30"/>
      <c r="J62068" s="30"/>
      <c r="K62068" s="30"/>
      <c r="L62068" s="30"/>
      <c r="M62068" s="30"/>
      <c r="N62068" s="30"/>
      <c r="O62068" s="30"/>
      <c r="P62068" s="30"/>
      <c r="Q62068" s="30"/>
      <c r="R62068" s="30"/>
      <c r="S62068" s="30"/>
      <c r="T62068" s="30"/>
      <c r="U62068" s="30"/>
      <c r="V62068" s="30"/>
      <c r="W62068" s="30"/>
      <c r="X62068" s="30"/>
      <c r="Y62068" s="30"/>
      <c r="Z62068" s="30"/>
      <c r="AA62068" s="30"/>
      <c r="AB62068" s="30"/>
      <c r="AC62068" s="30"/>
      <c r="AD62068" s="30"/>
      <c r="AE62068" s="36"/>
      <c r="BL62068" s="30"/>
    </row>
    <row r="62069" spans="1:64" x14ac:dyDescent="0.3">
      <c r="A62069" s="30"/>
      <c r="B62069" s="30"/>
      <c r="C62069" s="30"/>
      <c r="D62069" s="30"/>
      <c r="E62069" s="30"/>
      <c r="F62069" s="30"/>
      <c r="G62069" s="30"/>
      <c r="H62069" s="30"/>
      <c r="I62069" s="30"/>
      <c r="J62069" s="30"/>
      <c r="K62069" s="30"/>
      <c r="L62069" s="30"/>
      <c r="M62069" s="30"/>
      <c r="N62069" s="30"/>
      <c r="O62069" s="30"/>
      <c r="P62069" s="30"/>
      <c r="Q62069" s="30"/>
      <c r="R62069" s="30"/>
      <c r="S62069" s="30"/>
      <c r="T62069" s="30"/>
      <c r="U62069" s="30"/>
      <c r="V62069" s="30"/>
      <c r="W62069" s="30"/>
      <c r="X62069" s="30"/>
      <c r="Y62069" s="30"/>
      <c r="Z62069" s="30"/>
      <c r="AA62069" s="30"/>
      <c r="AB62069" s="30"/>
      <c r="AC62069" s="30"/>
      <c r="AD62069" s="30"/>
      <c r="AE62069" s="36"/>
      <c r="BL62069" s="30"/>
    </row>
    <row r="62070" spans="1:64" x14ac:dyDescent="0.3">
      <c r="A62070" s="30"/>
      <c r="B62070" s="30"/>
      <c r="C62070" s="30"/>
      <c r="D62070" s="30"/>
      <c r="E62070" s="30"/>
      <c r="F62070" s="30"/>
      <c r="G62070" s="30"/>
      <c r="H62070" s="30"/>
      <c r="I62070" s="30"/>
      <c r="J62070" s="30"/>
      <c r="K62070" s="30"/>
      <c r="L62070" s="30"/>
      <c r="M62070" s="30"/>
      <c r="N62070" s="30"/>
      <c r="O62070" s="30"/>
      <c r="P62070" s="30"/>
      <c r="Q62070" s="30"/>
      <c r="R62070" s="30"/>
      <c r="S62070" s="30"/>
      <c r="T62070" s="30"/>
      <c r="U62070" s="30"/>
      <c r="V62070" s="30"/>
      <c r="W62070" s="30"/>
      <c r="X62070" s="30"/>
      <c r="Y62070" s="30"/>
      <c r="Z62070" s="30"/>
      <c r="AA62070" s="30"/>
      <c r="AB62070" s="30"/>
      <c r="AC62070" s="30"/>
      <c r="AD62070" s="30"/>
      <c r="AE62070" s="36"/>
      <c r="BL62070" s="30"/>
    </row>
    <row r="62071" spans="1:64" x14ac:dyDescent="0.3">
      <c r="A62071" s="30"/>
      <c r="B62071" s="30"/>
      <c r="C62071" s="30"/>
      <c r="D62071" s="30"/>
      <c r="E62071" s="30"/>
      <c r="F62071" s="30"/>
      <c r="G62071" s="30"/>
      <c r="H62071" s="30"/>
      <c r="I62071" s="30"/>
      <c r="J62071" s="30"/>
      <c r="K62071" s="30"/>
      <c r="L62071" s="30"/>
      <c r="M62071" s="30"/>
      <c r="N62071" s="30"/>
      <c r="O62071" s="30"/>
      <c r="P62071" s="30"/>
      <c r="Q62071" s="30"/>
      <c r="R62071" s="30"/>
      <c r="S62071" s="30"/>
      <c r="T62071" s="30"/>
      <c r="U62071" s="30"/>
      <c r="V62071" s="30"/>
      <c r="W62071" s="30"/>
      <c r="X62071" s="30"/>
      <c r="Y62071" s="30"/>
      <c r="Z62071" s="30"/>
      <c r="AA62071" s="30"/>
      <c r="AB62071" s="30"/>
      <c r="AC62071" s="30"/>
      <c r="AD62071" s="30"/>
      <c r="AE62071" s="36"/>
      <c r="BL62071" s="30"/>
    </row>
    <row r="62072" spans="1:64" x14ac:dyDescent="0.3">
      <c r="A62072" s="30"/>
      <c r="B62072" s="30"/>
      <c r="C62072" s="30"/>
      <c r="D62072" s="30"/>
      <c r="E62072" s="30"/>
      <c r="F62072" s="30"/>
      <c r="G62072" s="30"/>
      <c r="H62072" s="30"/>
      <c r="I62072" s="30"/>
      <c r="J62072" s="30"/>
      <c r="K62072" s="30"/>
      <c r="L62072" s="30"/>
      <c r="M62072" s="30"/>
      <c r="N62072" s="30"/>
      <c r="O62072" s="30"/>
      <c r="P62072" s="30"/>
      <c r="Q62072" s="30"/>
      <c r="R62072" s="30"/>
      <c r="S62072" s="30"/>
      <c r="T62072" s="30"/>
      <c r="U62072" s="30"/>
      <c r="V62072" s="30"/>
      <c r="W62072" s="30"/>
      <c r="X62072" s="30"/>
      <c r="Y62072" s="30"/>
      <c r="Z62072" s="30"/>
      <c r="AA62072" s="30"/>
      <c r="AB62072" s="30"/>
      <c r="AC62072" s="30"/>
      <c r="AD62072" s="30"/>
      <c r="AE62072" s="36"/>
      <c r="BL62072" s="30"/>
    </row>
    <row r="62073" spans="1:64" x14ac:dyDescent="0.3">
      <c r="A62073" s="30"/>
      <c r="B62073" s="30"/>
      <c r="C62073" s="30"/>
      <c r="D62073" s="30"/>
      <c r="E62073" s="30"/>
      <c r="F62073" s="30"/>
      <c r="G62073" s="30"/>
      <c r="H62073" s="30"/>
      <c r="I62073" s="30"/>
      <c r="J62073" s="30"/>
      <c r="K62073" s="30"/>
      <c r="L62073" s="30"/>
      <c r="M62073" s="30"/>
      <c r="N62073" s="30"/>
      <c r="O62073" s="30"/>
      <c r="P62073" s="30"/>
      <c r="Q62073" s="30"/>
      <c r="R62073" s="30"/>
      <c r="S62073" s="30"/>
      <c r="T62073" s="30"/>
      <c r="U62073" s="30"/>
      <c r="V62073" s="30"/>
      <c r="W62073" s="30"/>
      <c r="X62073" s="30"/>
      <c r="Y62073" s="30"/>
      <c r="Z62073" s="30"/>
      <c r="AA62073" s="30"/>
      <c r="AB62073" s="30"/>
      <c r="AC62073" s="30"/>
      <c r="AD62073" s="30"/>
      <c r="AE62073" s="36"/>
      <c r="BL62073" s="30"/>
    </row>
    <row r="62074" spans="1:64" x14ac:dyDescent="0.3">
      <c r="A62074" s="30"/>
      <c r="B62074" s="30"/>
      <c r="C62074" s="30"/>
      <c r="D62074" s="30"/>
      <c r="E62074" s="30"/>
      <c r="F62074" s="30"/>
      <c r="G62074" s="30"/>
      <c r="H62074" s="30"/>
      <c r="I62074" s="30"/>
      <c r="J62074" s="30"/>
      <c r="K62074" s="30"/>
      <c r="L62074" s="30"/>
      <c r="M62074" s="30"/>
      <c r="N62074" s="30"/>
      <c r="O62074" s="30"/>
      <c r="P62074" s="30"/>
      <c r="Q62074" s="30"/>
      <c r="R62074" s="30"/>
      <c r="S62074" s="30"/>
      <c r="T62074" s="30"/>
      <c r="U62074" s="30"/>
      <c r="V62074" s="30"/>
      <c r="W62074" s="30"/>
      <c r="X62074" s="30"/>
      <c r="Y62074" s="30"/>
      <c r="Z62074" s="30"/>
      <c r="AA62074" s="30"/>
      <c r="AB62074" s="30"/>
      <c r="AC62074" s="30"/>
      <c r="AD62074" s="30"/>
      <c r="AE62074" s="36"/>
      <c r="BL62074" s="30"/>
    </row>
    <row r="62075" spans="1:64" x14ac:dyDescent="0.3">
      <c r="A62075" s="30"/>
      <c r="B62075" s="30"/>
      <c r="C62075" s="30"/>
      <c r="D62075" s="30"/>
      <c r="E62075" s="30"/>
      <c r="F62075" s="30"/>
      <c r="G62075" s="30"/>
      <c r="H62075" s="30"/>
      <c r="I62075" s="30"/>
      <c r="J62075" s="30"/>
      <c r="K62075" s="30"/>
      <c r="L62075" s="30"/>
      <c r="M62075" s="30"/>
      <c r="N62075" s="30"/>
      <c r="O62075" s="30"/>
      <c r="P62075" s="30"/>
      <c r="Q62075" s="30"/>
      <c r="R62075" s="30"/>
      <c r="S62075" s="30"/>
      <c r="T62075" s="30"/>
      <c r="U62075" s="30"/>
      <c r="V62075" s="30"/>
      <c r="W62075" s="30"/>
      <c r="X62075" s="30"/>
      <c r="Y62075" s="30"/>
      <c r="Z62075" s="30"/>
      <c r="AA62075" s="30"/>
      <c r="AB62075" s="30"/>
      <c r="AC62075" s="30"/>
      <c r="AD62075" s="30"/>
      <c r="AE62075" s="36"/>
      <c r="BL62075" s="30"/>
    </row>
    <row r="62076" spans="1:64" x14ac:dyDescent="0.3">
      <c r="A62076" s="30"/>
      <c r="B62076" s="30"/>
      <c r="C62076" s="30"/>
      <c r="D62076" s="30"/>
      <c r="E62076" s="30"/>
      <c r="F62076" s="30"/>
      <c r="G62076" s="30"/>
      <c r="H62076" s="30"/>
      <c r="I62076" s="30"/>
      <c r="J62076" s="30"/>
      <c r="K62076" s="30"/>
      <c r="L62076" s="30"/>
      <c r="M62076" s="30"/>
      <c r="N62076" s="30"/>
      <c r="O62076" s="30"/>
      <c r="P62076" s="30"/>
      <c r="Q62076" s="30"/>
      <c r="R62076" s="30"/>
      <c r="S62076" s="30"/>
      <c r="T62076" s="30"/>
      <c r="U62076" s="30"/>
      <c r="V62076" s="30"/>
      <c r="W62076" s="30"/>
      <c r="X62076" s="30"/>
      <c r="Y62076" s="30"/>
      <c r="Z62076" s="30"/>
      <c r="AA62076" s="30"/>
      <c r="AB62076" s="30"/>
      <c r="AC62076" s="30"/>
      <c r="AD62076" s="30"/>
      <c r="AE62076" s="36"/>
      <c r="BL62076" s="30"/>
    </row>
    <row r="62077" spans="1:64" x14ac:dyDescent="0.3">
      <c r="A62077" s="30"/>
      <c r="B62077" s="30"/>
      <c r="C62077" s="30"/>
      <c r="D62077" s="30"/>
      <c r="E62077" s="30"/>
      <c r="F62077" s="30"/>
      <c r="G62077" s="30"/>
      <c r="H62077" s="30"/>
      <c r="I62077" s="30"/>
      <c r="J62077" s="30"/>
      <c r="K62077" s="30"/>
      <c r="L62077" s="30"/>
      <c r="M62077" s="30"/>
      <c r="N62077" s="30"/>
      <c r="O62077" s="30"/>
      <c r="P62077" s="30"/>
      <c r="Q62077" s="30"/>
      <c r="R62077" s="30"/>
      <c r="S62077" s="30"/>
      <c r="T62077" s="30"/>
      <c r="U62077" s="30"/>
      <c r="V62077" s="30"/>
      <c r="W62077" s="30"/>
      <c r="X62077" s="30"/>
      <c r="Y62077" s="30"/>
      <c r="Z62077" s="30"/>
      <c r="AA62077" s="30"/>
      <c r="AB62077" s="30"/>
      <c r="AC62077" s="30"/>
      <c r="AD62077" s="30"/>
      <c r="AE62077" s="36"/>
      <c r="BL62077" s="30"/>
    </row>
    <row r="62078" spans="1:64" x14ac:dyDescent="0.3">
      <c r="A62078" s="30"/>
      <c r="B62078" s="30"/>
      <c r="C62078" s="30"/>
      <c r="D62078" s="30"/>
      <c r="E62078" s="30"/>
      <c r="F62078" s="30"/>
      <c r="G62078" s="30"/>
      <c r="H62078" s="30"/>
      <c r="I62078" s="30"/>
      <c r="J62078" s="30"/>
      <c r="K62078" s="30"/>
      <c r="L62078" s="30"/>
      <c r="M62078" s="30"/>
      <c r="N62078" s="30"/>
      <c r="O62078" s="30"/>
      <c r="P62078" s="30"/>
      <c r="Q62078" s="30"/>
      <c r="R62078" s="30"/>
      <c r="S62078" s="30"/>
      <c r="T62078" s="30"/>
      <c r="U62078" s="30"/>
      <c r="V62078" s="30"/>
      <c r="W62078" s="30"/>
      <c r="X62078" s="30"/>
      <c r="Y62078" s="30"/>
      <c r="Z62078" s="30"/>
      <c r="AA62078" s="30"/>
      <c r="AB62078" s="30"/>
      <c r="AC62078" s="30"/>
      <c r="AD62078" s="30"/>
      <c r="AE62078" s="36"/>
      <c r="BL62078" s="30"/>
    </row>
    <row r="62079" spans="1:64" x14ac:dyDescent="0.3">
      <c r="A62079" s="30"/>
      <c r="B62079" s="30"/>
      <c r="C62079" s="30"/>
      <c r="D62079" s="30"/>
      <c r="E62079" s="30"/>
      <c r="F62079" s="30"/>
      <c r="G62079" s="30"/>
      <c r="H62079" s="30"/>
      <c r="I62079" s="30"/>
      <c r="J62079" s="30"/>
      <c r="K62079" s="30"/>
      <c r="L62079" s="30"/>
      <c r="M62079" s="30"/>
      <c r="N62079" s="30"/>
      <c r="O62079" s="30"/>
      <c r="P62079" s="30"/>
      <c r="Q62079" s="30"/>
      <c r="R62079" s="30"/>
      <c r="S62079" s="30"/>
      <c r="T62079" s="30"/>
      <c r="U62079" s="30"/>
      <c r="V62079" s="30"/>
      <c r="W62079" s="30"/>
      <c r="X62079" s="30"/>
      <c r="Y62079" s="30"/>
      <c r="Z62079" s="30"/>
      <c r="AA62079" s="30"/>
      <c r="AB62079" s="30"/>
      <c r="AC62079" s="30"/>
      <c r="AD62079" s="30"/>
      <c r="AE62079" s="36"/>
      <c r="BL62079" s="30"/>
    </row>
    <row r="62080" spans="1:64" x14ac:dyDescent="0.3">
      <c r="A62080" s="30"/>
      <c r="B62080" s="30"/>
      <c r="C62080" s="30"/>
      <c r="D62080" s="30"/>
      <c r="E62080" s="30"/>
      <c r="F62080" s="30"/>
      <c r="G62080" s="30"/>
      <c r="H62080" s="30"/>
      <c r="I62080" s="30"/>
      <c r="J62080" s="30"/>
      <c r="K62080" s="30"/>
      <c r="L62080" s="30"/>
      <c r="M62080" s="30"/>
      <c r="N62080" s="30"/>
      <c r="O62080" s="30"/>
      <c r="P62080" s="30"/>
      <c r="Q62080" s="30"/>
      <c r="R62080" s="30"/>
      <c r="S62080" s="30"/>
      <c r="T62080" s="30"/>
      <c r="U62080" s="30"/>
      <c r="V62080" s="30"/>
      <c r="W62080" s="30"/>
      <c r="X62080" s="30"/>
      <c r="Y62080" s="30"/>
      <c r="Z62080" s="30"/>
      <c r="AA62080" s="30"/>
      <c r="AB62080" s="30"/>
      <c r="AC62080" s="30"/>
      <c r="AD62080" s="30"/>
      <c r="AE62080" s="36"/>
      <c r="BL62080" s="30"/>
    </row>
    <row r="62081" spans="1:64" x14ac:dyDescent="0.3">
      <c r="A62081" s="30"/>
      <c r="B62081" s="30"/>
      <c r="C62081" s="30"/>
      <c r="D62081" s="30"/>
      <c r="E62081" s="30"/>
      <c r="F62081" s="30"/>
      <c r="G62081" s="30"/>
      <c r="H62081" s="30"/>
      <c r="I62081" s="30"/>
      <c r="J62081" s="30"/>
      <c r="K62081" s="30"/>
      <c r="L62081" s="30"/>
      <c r="M62081" s="30"/>
      <c r="N62081" s="30"/>
      <c r="O62081" s="30"/>
      <c r="P62081" s="30"/>
      <c r="Q62081" s="30"/>
      <c r="R62081" s="30"/>
      <c r="S62081" s="30"/>
      <c r="T62081" s="30"/>
      <c r="U62081" s="30"/>
      <c r="V62081" s="30"/>
      <c r="W62081" s="30"/>
      <c r="X62081" s="30"/>
      <c r="Y62081" s="30"/>
      <c r="Z62081" s="30"/>
      <c r="AA62081" s="30"/>
      <c r="AB62081" s="30"/>
      <c r="AC62081" s="30"/>
      <c r="AD62081" s="30"/>
      <c r="AE62081" s="36"/>
      <c r="BL62081" s="30"/>
    </row>
    <row r="62082" spans="1:64" x14ac:dyDescent="0.3">
      <c r="A62082" s="30"/>
      <c r="B62082" s="30"/>
      <c r="C62082" s="30"/>
      <c r="D62082" s="30"/>
      <c r="E62082" s="30"/>
      <c r="F62082" s="30"/>
      <c r="G62082" s="30"/>
      <c r="H62082" s="30"/>
      <c r="I62082" s="30"/>
      <c r="J62082" s="30"/>
      <c r="K62082" s="30"/>
      <c r="L62082" s="30"/>
      <c r="M62082" s="30"/>
      <c r="N62082" s="30"/>
      <c r="O62082" s="30"/>
      <c r="P62082" s="30"/>
      <c r="Q62082" s="30"/>
      <c r="R62082" s="30"/>
      <c r="S62082" s="30"/>
      <c r="T62082" s="30"/>
      <c r="U62082" s="30"/>
      <c r="V62082" s="30"/>
      <c r="W62082" s="30"/>
      <c r="X62082" s="30"/>
      <c r="Y62082" s="30"/>
      <c r="Z62082" s="30"/>
      <c r="AA62082" s="30"/>
      <c r="AB62082" s="30"/>
      <c r="AC62082" s="30"/>
      <c r="AD62082" s="30"/>
      <c r="AE62082" s="36"/>
      <c r="BL62082" s="30"/>
    </row>
    <row r="62083" spans="1:64" x14ac:dyDescent="0.3">
      <c r="A62083" s="30"/>
      <c r="B62083" s="30"/>
      <c r="C62083" s="30"/>
      <c r="D62083" s="30"/>
      <c r="E62083" s="30"/>
      <c r="F62083" s="30"/>
      <c r="G62083" s="30"/>
      <c r="H62083" s="30"/>
      <c r="I62083" s="30"/>
      <c r="J62083" s="30"/>
      <c r="K62083" s="30"/>
      <c r="L62083" s="30"/>
      <c r="M62083" s="30"/>
      <c r="N62083" s="30"/>
      <c r="O62083" s="30"/>
      <c r="P62083" s="30"/>
      <c r="Q62083" s="30"/>
      <c r="R62083" s="30"/>
      <c r="S62083" s="30"/>
      <c r="T62083" s="30"/>
      <c r="U62083" s="30"/>
      <c r="V62083" s="30"/>
      <c r="W62083" s="30"/>
      <c r="X62083" s="30"/>
      <c r="Y62083" s="30"/>
      <c r="Z62083" s="30"/>
      <c r="AA62083" s="30"/>
      <c r="AB62083" s="30"/>
      <c r="AC62083" s="30"/>
      <c r="AD62083" s="30"/>
      <c r="AE62083" s="36"/>
      <c r="BL62083" s="30"/>
    </row>
    <row r="62084" spans="1:64" x14ac:dyDescent="0.3">
      <c r="A62084" s="30"/>
      <c r="B62084" s="30"/>
      <c r="C62084" s="30"/>
      <c r="D62084" s="30"/>
      <c r="E62084" s="30"/>
      <c r="F62084" s="30"/>
      <c r="G62084" s="30"/>
      <c r="H62084" s="30"/>
      <c r="I62084" s="30"/>
      <c r="J62084" s="30"/>
      <c r="K62084" s="30"/>
      <c r="L62084" s="30"/>
      <c r="M62084" s="30"/>
      <c r="N62084" s="30"/>
      <c r="O62084" s="30"/>
      <c r="P62084" s="30"/>
      <c r="Q62084" s="30"/>
      <c r="R62084" s="30"/>
      <c r="S62084" s="30"/>
      <c r="T62084" s="30"/>
      <c r="U62084" s="30"/>
      <c r="V62084" s="30"/>
      <c r="W62084" s="30"/>
      <c r="X62084" s="30"/>
      <c r="Y62084" s="30"/>
      <c r="Z62084" s="30"/>
      <c r="AA62084" s="30"/>
      <c r="AB62084" s="30"/>
      <c r="AC62084" s="30"/>
      <c r="AD62084" s="30"/>
      <c r="AE62084" s="36"/>
      <c r="BL62084" s="30"/>
    </row>
    <row r="62085" spans="1:64" x14ac:dyDescent="0.3">
      <c r="A62085" s="30"/>
      <c r="B62085" s="30"/>
      <c r="C62085" s="30"/>
      <c r="D62085" s="30"/>
      <c r="E62085" s="30"/>
      <c r="F62085" s="30"/>
      <c r="G62085" s="30"/>
      <c r="H62085" s="30"/>
      <c r="I62085" s="30"/>
      <c r="J62085" s="30"/>
      <c r="K62085" s="30"/>
      <c r="L62085" s="30"/>
      <c r="M62085" s="30"/>
      <c r="N62085" s="30"/>
      <c r="O62085" s="30"/>
      <c r="P62085" s="30"/>
      <c r="Q62085" s="30"/>
      <c r="R62085" s="30"/>
      <c r="S62085" s="30"/>
      <c r="T62085" s="30"/>
      <c r="U62085" s="30"/>
      <c r="V62085" s="30"/>
      <c r="W62085" s="30"/>
      <c r="X62085" s="30"/>
      <c r="Y62085" s="30"/>
      <c r="Z62085" s="30"/>
      <c r="AA62085" s="30"/>
      <c r="AB62085" s="30"/>
      <c r="AC62085" s="30"/>
      <c r="AD62085" s="30"/>
      <c r="AE62085" s="36"/>
      <c r="BL62085" s="30"/>
    </row>
    <row r="62086" spans="1:64" x14ac:dyDescent="0.3">
      <c r="A62086" s="30"/>
      <c r="B62086" s="30"/>
      <c r="C62086" s="30"/>
      <c r="D62086" s="30"/>
      <c r="E62086" s="30"/>
      <c r="F62086" s="30"/>
      <c r="G62086" s="30"/>
      <c r="H62086" s="30"/>
      <c r="I62086" s="30"/>
      <c r="J62086" s="30"/>
      <c r="K62086" s="30"/>
      <c r="L62086" s="30"/>
      <c r="M62086" s="30"/>
      <c r="N62086" s="30"/>
      <c r="O62086" s="30"/>
      <c r="P62086" s="30"/>
      <c r="Q62086" s="30"/>
      <c r="R62086" s="30"/>
      <c r="S62086" s="30"/>
      <c r="T62086" s="30"/>
      <c r="U62086" s="30"/>
      <c r="V62086" s="30"/>
      <c r="W62086" s="30"/>
      <c r="X62086" s="30"/>
      <c r="Y62086" s="30"/>
      <c r="Z62086" s="30"/>
      <c r="AA62086" s="30"/>
      <c r="AB62086" s="30"/>
      <c r="AC62086" s="30"/>
      <c r="AD62086" s="30"/>
      <c r="AE62086" s="36"/>
      <c r="BL62086" s="30"/>
    </row>
    <row r="62087" spans="1:64" x14ac:dyDescent="0.3">
      <c r="A62087" s="30"/>
      <c r="B62087" s="30"/>
      <c r="C62087" s="30"/>
      <c r="D62087" s="30"/>
      <c r="E62087" s="30"/>
      <c r="F62087" s="30"/>
      <c r="G62087" s="30"/>
      <c r="H62087" s="30"/>
      <c r="I62087" s="30"/>
      <c r="J62087" s="30"/>
      <c r="K62087" s="30"/>
      <c r="L62087" s="30"/>
      <c r="M62087" s="30"/>
      <c r="N62087" s="30"/>
      <c r="O62087" s="30"/>
      <c r="P62087" s="30"/>
      <c r="Q62087" s="30"/>
      <c r="R62087" s="30"/>
      <c r="S62087" s="30"/>
      <c r="T62087" s="30"/>
      <c r="U62087" s="30"/>
      <c r="V62087" s="30"/>
      <c r="W62087" s="30"/>
      <c r="X62087" s="30"/>
      <c r="Y62087" s="30"/>
      <c r="Z62087" s="30"/>
      <c r="AA62087" s="30"/>
      <c r="AB62087" s="30"/>
      <c r="AC62087" s="30"/>
      <c r="AD62087" s="30"/>
      <c r="AE62087" s="36"/>
      <c r="BL62087" s="30"/>
    </row>
    <row r="62088" spans="1:64" x14ac:dyDescent="0.3">
      <c r="A62088" s="30"/>
      <c r="B62088" s="30"/>
      <c r="C62088" s="30"/>
      <c r="D62088" s="30"/>
      <c r="E62088" s="30"/>
      <c r="F62088" s="30"/>
      <c r="G62088" s="30"/>
      <c r="H62088" s="30"/>
      <c r="I62088" s="30"/>
      <c r="J62088" s="30"/>
      <c r="K62088" s="30"/>
      <c r="L62088" s="30"/>
      <c r="M62088" s="30"/>
      <c r="N62088" s="30"/>
      <c r="O62088" s="30"/>
      <c r="P62088" s="30"/>
      <c r="Q62088" s="30"/>
      <c r="R62088" s="30"/>
      <c r="S62088" s="30"/>
      <c r="T62088" s="30"/>
      <c r="U62088" s="30"/>
      <c r="V62088" s="30"/>
      <c r="W62088" s="30"/>
      <c r="X62088" s="30"/>
      <c r="Y62088" s="30"/>
      <c r="Z62088" s="30"/>
      <c r="AA62088" s="30"/>
      <c r="AB62088" s="30"/>
      <c r="AC62088" s="30"/>
      <c r="AD62088" s="30"/>
      <c r="AE62088" s="36"/>
      <c r="BL62088" s="30"/>
    </row>
    <row r="62089" spans="1:64" x14ac:dyDescent="0.3">
      <c r="A62089" s="30"/>
      <c r="B62089" s="30"/>
      <c r="C62089" s="30"/>
      <c r="D62089" s="30"/>
      <c r="E62089" s="30"/>
      <c r="F62089" s="30"/>
      <c r="G62089" s="30"/>
      <c r="H62089" s="30"/>
      <c r="I62089" s="30"/>
      <c r="J62089" s="30"/>
      <c r="K62089" s="30"/>
      <c r="L62089" s="30"/>
      <c r="M62089" s="30"/>
      <c r="N62089" s="30"/>
      <c r="O62089" s="30"/>
      <c r="P62089" s="30"/>
      <c r="Q62089" s="30"/>
      <c r="R62089" s="30"/>
      <c r="S62089" s="30"/>
      <c r="T62089" s="30"/>
      <c r="U62089" s="30"/>
      <c r="V62089" s="30"/>
      <c r="W62089" s="30"/>
      <c r="X62089" s="30"/>
      <c r="Y62089" s="30"/>
      <c r="Z62089" s="30"/>
      <c r="AA62089" s="30"/>
      <c r="AB62089" s="30"/>
      <c r="AC62089" s="30"/>
      <c r="AD62089" s="30"/>
      <c r="AE62089" s="36"/>
      <c r="BL62089" s="30"/>
    </row>
    <row r="62090" spans="1:64" x14ac:dyDescent="0.3">
      <c r="A62090" s="30"/>
      <c r="B62090" s="30"/>
      <c r="C62090" s="30"/>
      <c r="D62090" s="30"/>
      <c r="E62090" s="30"/>
      <c r="F62090" s="30"/>
      <c r="G62090" s="30"/>
      <c r="H62090" s="30"/>
      <c r="I62090" s="30"/>
      <c r="J62090" s="30"/>
      <c r="K62090" s="30"/>
      <c r="L62090" s="30"/>
      <c r="M62090" s="30"/>
      <c r="N62090" s="30"/>
      <c r="O62090" s="30"/>
      <c r="P62090" s="30"/>
      <c r="Q62090" s="30"/>
      <c r="R62090" s="30"/>
      <c r="S62090" s="30"/>
      <c r="T62090" s="30"/>
      <c r="U62090" s="30"/>
      <c r="V62090" s="30"/>
      <c r="W62090" s="30"/>
      <c r="X62090" s="30"/>
      <c r="Y62090" s="30"/>
      <c r="Z62090" s="30"/>
      <c r="AA62090" s="30"/>
      <c r="AB62090" s="30"/>
      <c r="AC62090" s="30"/>
      <c r="AD62090" s="30"/>
      <c r="AE62090" s="36"/>
      <c r="BL62090" s="30"/>
    </row>
    <row r="62091" spans="1:64" x14ac:dyDescent="0.3">
      <c r="A62091" s="30"/>
      <c r="B62091" s="30"/>
      <c r="C62091" s="30"/>
      <c r="D62091" s="30"/>
      <c r="E62091" s="30"/>
      <c r="F62091" s="30"/>
      <c r="G62091" s="30"/>
      <c r="H62091" s="30"/>
      <c r="I62091" s="30"/>
      <c r="J62091" s="30"/>
      <c r="K62091" s="30"/>
      <c r="L62091" s="30"/>
      <c r="M62091" s="30"/>
      <c r="N62091" s="30"/>
      <c r="O62091" s="30"/>
      <c r="P62091" s="30"/>
      <c r="Q62091" s="30"/>
      <c r="R62091" s="30"/>
      <c r="S62091" s="30"/>
      <c r="T62091" s="30"/>
      <c r="U62091" s="30"/>
      <c r="V62091" s="30"/>
      <c r="W62091" s="30"/>
      <c r="X62091" s="30"/>
      <c r="Y62091" s="30"/>
      <c r="Z62091" s="30"/>
      <c r="AA62091" s="30"/>
      <c r="AB62091" s="30"/>
      <c r="AC62091" s="30"/>
      <c r="AD62091" s="30"/>
      <c r="AE62091" s="36"/>
      <c r="BL62091" s="30"/>
    </row>
    <row r="62092" spans="1:64" x14ac:dyDescent="0.3">
      <c r="A62092" s="30"/>
      <c r="B62092" s="30"/>
      <c r="C62092" s="30"/>
      <c r="D62092" s="30"/>
      <c r="E62092" s="30"/>
      <c r="F62092" s="30"/>
      <c r="G62092" s="30"/>
      <c r="H62092" s="30"/>
      <c r="I62092" s="30"/>
      <c r="J62092" s="30"/>
      <c r="K62092" s="30"/>
      <c r="L62092" s="30"/>
      <c r="M62092" s="30"/>
      <c r="N62092" s="30"/>
      <c r="O62092" s="30"/>
      <c r="P62092" s="30"/>
      <c r="Q62092" s="30"/>
      <c r="R62092" s="30"/>
      <c r="S62092" s="30"/>
      <c r="T62092" s="30"/>
      <c r="U62092" s="30"/>
      <c r="V62092" s="30"/>
      <c r="W62092" s="30"/>
      <c r="X62092" s="30"/>
      <c r="Y62092" s="30"/>
      <c r="Z62092" s="30"/>
      <c r="AA62092" s="30"/>
      <c r="AB62092" s="30"/>
      <c r="AC62092" s="30"/>
      <c r="AD62092" s="30"/>
      <c r="AE62092" s="36"/>
      <c r="BL62092" s="30"/>
    </row>
    <row r="62093" spans="1:64" x14ac:dyDescent="0.3">
      <c r="A62093" s="30"/>
      <c r="B62093" s="30"/>
      <c r="C62093" s="30"/>
      <c r="D62093" s="30"/>
      <c r="E62093" s="30"/>
      <c r="F62093" s="30"/>
      <c r="G62093" s="30"/>
      <c r="H62093" s="30"/>
      <c r="I62093" s="30"/>
      <c r="J62093" s="30"/>
      <c r="K62093" s="30"/>
      <c r="L62093" s="30"/>
      <c r="M62093" s="30"/>
      <c r="N62093" s="30"/>
      <c r="O62093" s="30"/>
      <c r="P62093" s="30"/>
      <c r="Q62093" s="30"/>
      <c r="R62093" s="30"/>
      <c r="S62093" s="30"/>
      <c r="T62093" s="30"/>
      <c r="U62093" s="30"/>
      <c r="V62093" s="30"/>
      <c r="W62093" s="30"/>
      <c r="X62093" s="30"/>
      <c r="Y62093" s="30"/>
      <c r="Z62093" s="30"/>
      <c r="AA62093" s="30"/>
      <c r="AB62093" s="30"/>
      <c r="AC62093" s="30"/>
      <c r="AD62093" s="30"/>
      <c r="AE62093" s="36"/>
      <c r="BL62093" s="30"/>
    </row>
    <row r="62094" spans="1:64" x14ac:dyDescent="0.3">
      <c r="A62094" s="30"/>
      <c r="B62094" s="30"/>
      <c r="C62094" s="30"/>
      <c r="D62094" s="30"/>
      <c r="E62094" s="30"/>
      <c r="F62094" s="30"/>
      <c r="G62094" s="30"/>
      <c r="H62094" s="30"/>
      <c r="I62094" s="30"/>
      <c r="J62094" s="30"/>
      <c r="K62094" s="30"/>
      <c r="L62094" s="30"/>
      <c r="M62094" s="30"/>
      <c r="N62094" s="30"/>
      <c r="O62094" s="30"/>
      <c r="P62094" s="30"/>
      <c r="Q62094" s="30"/>
      <c r="R62094" s="30"/>
      <c r="S62094" s="30"/>
      <c r="T62094" s="30"/>
      <c r="U62094" s="30"/>
      <c r="V62094" s="30"/>
      <c r="W62094" s="30"/>
      <c r="X62094" s="30"/>
      <c r="Y62094" s="30"/>
      <c r="Z62094" s="30"/>
      <c r="AA62094" s="30"/>
      <c r="AB62094" s="30"/>
      <c r="AC62094" s="30"/>
      <c r="AD62094" s="30"/>
      <c r="AE62094" s="36"/>
      <c r="BL62094" s="30"/>
    </row>
    <row r="62095" spans="1:64" x14ac:dyDescent="0.3">
      <c r="A62095" s="30"/>
      <c r="B62095" s="30"/>
      <c r="C62095" s="30"/>
      <c r="D62095" s="30"/>
      <c r="E62095" s="30"/>
      <c r="F62095" s="30"/>
      <c r="G62095" s="30"/>
      <c r="H62095" s="30"/>
      <c r="I62095" s="30"/>
      <c r="J62095" s="30"/>
      <c r="K62095" s="30"/>
      <c r="L62095" s="30"/>
      <c r="M62095" s="30"/>
      <c r="N62095" s="30"/>
      <c r="O62095" s="30"/>
      <c r="P62095" s="30"/>
      <c r="Q62095" s="30"/>
      <c r="R62095" s="30"/>
      <c r="S62095" s="30"/>
      <c r="T62095" s="30"/>
      <c r="U62095" s="30"/>
      <c r="V62095" s="30"/>
      <c r="W62095" s="30"/>
      <c r="X62095" s="30"/>
      <c r="Y62095" s="30"/>
      <c r="Z62095" s="30"/>
      <c r="AA62095" s="30"/>
      <c r="AB62095" s="30"/>
      <c r="AC62095" s="30"/>
      <c r="AD62095" s="30"/>
      <c r="AE62095" s="36"/>
      <c r="BL62095" s="30"/>
    </row>
    <row r="62096" spans="1:64" x14ac:dyDescent="0.3">
      <c r="A62096" s="30"/>
      <c r="B62096" s="30"/>
      <c r="C62096" s="30"/>
      <c r="D62096" s="30"/>
      <c r="E62096" s="30"/>
      <c r="F62096" s="30"/>
      <c r="G62096" s="30"/>
      <c r="H62096" s="30"/>
      <c r="I62096" s="30"/>
      <c r="J62096" s="30"/>
      <c r="K62096" s="30"/>
      <c r="L62096" s="30"/>
      <c r="M62096" s="30"/>
      <c r="N62096" s="30"/>
      <c r="O62096" s="30"/>
      <c r="P62096" s="30"/>
      <c r="Q62096" s="30"/>
      <c r="R62096" s="30"/>
      <c r="S62096" s="30"/>
      <c r="T62096" s="30"/>
      <c r="U62096" s="30"/>
      <c r="V62096" s="30"/>
      <c r="W62096" s="30"/>
      <c r="X62096" s="30"/>
      <c r="Y62096" s="30"/>
      <c r="Z62096" s="30"/>
      <c r="AA62096" s="30"/>
      <c r="AB62096" s="30"/>
      <c r="AC62096" s="30"/>
      <c r="AD62096" s="30"/>
      <c r="AE62096" s="36"/>
      <c r="BL62096" s="30"/>
    </row>
    <row r="62097" spans="1:64" x14ac:dyDescent="0.3">
      <c r="A62097" s="30"/>
      <c r="B62097" s="30"/>
      <c r="C62097" s="30"/>
      <c r="D62097" s="30"/>
      <c r="E62097" s="30"/>
      <c r="F62097" s="30"/>
      <c r="G62097" s="30"/>
      <c r="H62097" s="30"/>
      <c r="I62097" s="30"/>
      <c r="J62097" s="30"/>
      <c r="K62097" s="30"/>
      <c r="L62097" s="30"/>
      <c r="M62097" s="30"/>
      <c r="N62097" s="30"/>
      <c r="O62097" s="30"/>
      <c r="P62097" s="30"/>
      <c r="Q62097" s="30"/>
      <c r="R62097" s="30"/>
      <c r="S62097" s="30"/>
      <c r="T62097" s="30"/>
      <c r="U62097" s="30"/>
      <c r="V62097" s="30"/>
      <c r="W62097" s="30"/>
      <c r="X62097" s="30"/>
      <c r="Y62097" s="30"/>
      <c r="Z62097" s="30"/>
      <c r="AA62097" s="30"/>
      <c r="AB62097" s="30"/>
      <c r="AC62097" s="30"/>
      <c r="AD62097" s="30"/>
      <c r="AE62097" s="36"/>
      <c r="BL62097" s="30"/>
    </row>
    <row r="62098" spans="1:64" x14ac:dyDescent="0.3">
      <c r="A62098" s="30"/>
      <c r="B62098" s="30"/>
      <c r="C62098" s="30"/>
      <c r="D62098" s="30"/>
      <c r="E62098" s="30"/>
      <c r="F62098" s="30"/>
      <c r="G62098" s="30"/>
      <c r="H62098" s="30"/>
      <c r="I62098" s="30"/>
      <c r="J62098" s="30"/>
      <c r="K62098" s="30"/>
      <c r="L62098" s="30"/>
      <c r="M62098" s="30"/>
      <c r="N62098" s="30"/>
      <c r="O62098" s="30"/>
      <c r="P62098" s="30"/>
      <c r="Q62098" s="30"/>
      <c r="R62098" s="30"/>
      <c r="S62098" s="30"/>
      <c r="T62098" s="30"/>
      <c r="U62098" s="30"/>
      <c r="V62098" s="30"/>
      <c r="W62098" s="30"/>
      <c r="X62098" s="30"/>
      <c r="Y62098" s="30"/>
      <c r="Z62098" s="30"/>
      <c r="AA62098" s="30"/>
      <c r="AB62098" s="30"/>
      <c r="AC62098" s="30"/>
      <c r="AD62098" s="30"/>
      <c r="AE62098" s="36"/>
      <c r="BL62098" s="30"/>
    </row>
    <row r="62099" spans="1:64" x14ac:dyDescent="0.3">
      <c r="A62099" s="30"/>
      <c r="B62099" s="30"/>
      <c r="C62099" s="30"/>
      <c r="D62099" s="30"/>
      <c r="E62099" s="30"/>
      <c r="F62099" s="30"/>
      <c r="G62099" s="30"/>
      <c r="H62099" s="30"/>
      <c r="I62099" s="30"/>
      <c r="J62099" s="30"/>
      <c r="K62099" s="30"/>
      <c r="L62099" s="30"/>
      <c r="M62099" s="30"/>
      <c r="N62099" s="30"/>
      <c r="O62099" s="30"/>
      <c r="P62099" s="30"/>
      <c r="Q62099" s="30"/>
      <c r="R62099" s="30"/>
      <c r="S62099" s="30"/>
      <c r="T62099" s="30"/>
      <c r="U62099" s="30"/>
      <c r="V62099" s="30"/>
      <c r="W62099" s="30"/>
      <c r="X62099" s="30"/>
      <c r="Y62099" s="30"/>
      <c r="Z62099" s="30"/>
      <c r="AA62099" s="30"/>
      <c r="AB62099" s="30"/>
      <c r="AC62099" s="30"/>
      <c r="AD62099" s="30"/>
      <c r="AE62099" s="36"/>
      <c r="BL62099" s="30"/>
    </row>
    <row r="62100" spans="1:64" x14ac:dyDescent="0.3">
      <c r="A62100" s="30"/>
      <c r="B62100" s="30"/>
      <c r="C62100" s="30"/>
      <c r="D62100" s="30"/>
      <c r="E62100" s="30"/>
      <c r="F62100" s="30"/>
      <c r="G62100" s="30"/>
      <c r="H62100" s="30"/>
      <c r="I62100" s="30"/>
      <c r="J62100" s="30"/>
      <c r="K62100" s="30"/>
      <c r="L62100" s="30"/>
      <c r="M62100" s="30"/>
      <c r="N62100" s="30"/>
      <c r="O62100" s="30"/>
      <c r="P62100" s="30"/>
      <c r="Q62100" s="30"/>
      <c r="R62100" s="30"/>
      <c r="S62100" s="30"/>
      <c r="T62100" s="30"/>
      <c r="U62100" s="30"/>
      <c r="V62100" s="30"/>
      <c r="W62100" s="30"/>
      <c r="X62100" s="30"/>
      <c r="Y62100" s="30"/>
      <c r="Z62100" s="30"/>
      <c r="AA62100" s="30"/>
      <c r="AB62100" s="30"/>
      <c r="AC62100" s="30"/>
      <c r="AD62100" s="30"/>
      <c r="AE62100" s="36"/>
      <c r="BL62100" s="30"/>
    </row>
    <row r="62101" spans="1:64" x14ac:dyDescent="0.3">
      <c r="A62101" s="30"/>
      <c r="B62101" s="30"/>
      <c r="C62101" s="30"/>
      <c r="D62101" s="30"/>
      <c r="E62101" s="30"/>
      <c r="F62101" s="30"/>
      <c r="G62101" s="30"/>
      <c r="H62101" s="30"/>
      <c r="I62101" s="30"/>
      <c r="J62101" s="30"/>
      <c r="K62101" s="30"/>
      <c r="L62101" s="30"/>
      <c r="M62101" s="30"/>
      <c r="N62101" s="30"/>
      <c r="O62101" s="30"/>
      <c r="P62101" s="30"/>
      <c r="Q62101" s="30"/>
      <c r="R62101" s="30"/>
      <c r="S62101" s="30"/>
      <c r="T62101" s="30"/>
      <c r="U62101" s="30"/>
      <c r="V62101" s="30"/>
      <c r="W62101" s="30"/>
      <c r="X62101" s="30"/>
      <c r="Y62101" s="30"/>
      <c r="Z62101" s="30"/>
      <c r="AA62101" s="30"/>
      <c r="AB62101" s="30"/>
      <c r="AC62101" s="30"/>
      <c r="AD62101" s="30"/>
      <c r="AE62101" s="36"/>
      <c r="BL62101" s="30"/>
    </row>
    <row r="62102" spans="1:64" x14ac:dyDescent="0.3">
      <c r="A62102" s="30"/>
      <c r="B62102" s="30"/>
      <c r="C62102" s="30"/>
      <c r="D62102" s="30"/>
      <c r="E62102" s="30"/>
      <c r="F62102" s="30"/>
      <c r="G62102" s="30"/>
      <c r="H62102" s="30"/>
      <c r="I62102" s="30"/>
      <c r="J62102" s="30"/>
      <c r="K62102" s="30"/>
      <c r="L62102" s="30"/>
      <c r="M62102" s="30"/>
      <c r="N62102" s="30"/>
      <c r="O62102" s="30"/>
      <c r="P62102" s="30"/>
      <c r="Q62102" s="30"/>
      <c r="R62102" s="30"/>
      <c r="S62102" s="30"/>
      <c r="T62102" s="30"/>
      <c r="U62102" s="30"/>
      <c r="V62102" s="30"/>
      <c r="W62102" s="30"/>
      <c r="X62102" s="30"/>
      <c r="Y62102" s="30"/>
      <c r="Z62102" s="30"/>
      <c r="AA62102" s="30"/>
      <c r="AB62102" s="30"/>
      <c r="AC62102" s="30"/>
      <c r="AD62102" s="30"/>
      <c r="AE62102" s="36"/>
      <c r="BL62102" s="30"/>
    </row>
    <row r="62103" spans="1:64" x14ac:dyDescent="0.3">
      <c r="A62103" s="30"/>
      <c r="B62103" s="30"/>
      <c r="C62103" s="30"/>
      <c r="D62103" s="30"/>
      <c r="E62103" s="30"/>
      <c r="F62103" s="30"/>
      <c r="G62103" s="30"/>
      <c r="H62103" s="30"/>
      <c r="I62103" s="30"/>
      <c r="J62103" s="30"/>
      <c r="K62103" s="30"/>
      <c r="L62103" s="30"/>
      <c r="M62103" s="30"/>
      <c r="N62103" s="30"/>
      <c r="O62103" s="30"/>
      <c r="P62103" s="30"/>
      <c r="Q62103" s="30"/>
      <c r="R62103" s="30"/>
      <c r="S62103" s="30"/>
      <c r="T62103" s="30"/>
      <c r="U62103" s="30"/>
      <c r="V62103" s="30"/>
      <c r="W62103" s="30"/>
      <c r="X62103" s="30"/>
      <c r="Y62103" s="30"/>
      <c r="Z62103" s="30"/>
      <c r="AA62103" s="30"/>
      <c r="AB62103" s="30"/>
      <c r="AC62103" s="30"/>
      <c r="AD62103" s="30"/>
      <c r="AE62103" s="36"/>
      <c r="BL62103" s="30"/>
    </row>
    <row r="62104" spans="1:64" x14ac:dyDescent="0.3">
      <c r="A62104" s="30"/>
      <c r="B62104" s="30"/>
      <c r="C62104" s="30"/>
      <c r="D62104" s="30"/>
      <c r="E62104" s="30"/>
      <c r="F62104" s="30"/>
      <c r="G62104" s="30"/>
      <c r="H62104" s="30"/>
      <c r="I62104" s="30"/>
      <c r="J62104" s="30"/>
      <c r="K62104" s="30"/>
      <c r="L62104" s="30"/>
      <c r="M62104" s="30"/>
      <c r="N62104" s="30"/>
      <c r="O62104" s="30"/>
      <c r="P62104" s="30"/>
      <c r="Q62104" s="30"/>
      <c r="R62104" s="30"/>
      <c r="S62104" s="30"/>
      <c r="T62104" s="30"/>
      <c r="U62104" s="30"/>
      <c r="V62104" s="30"/>
      <c r="W62104" s="30"/>
      <c r="X62104" s="30"/>
      <c r="Y62104" s="30"/>
      <c r="Z62104" s="30"/>
      <c r="AA62104" s="30"/>
      <c r="AB62104" s="30"/>
      <c r="AC62104" s="30"/>
      <c r="AD62104" s="30"/>
      <c r="AE62104" s="36"/>
      <c r="BL62104" s="30"/>
    </row>
    <row r="62105" spans="1:64" x14ac:dyDescent="0.3">
      <c r="A62105" s="30"/>
      <c r="B62105" s="30"/>
      <c r="C62105" s="30"/>
      <c r="D62105" s="30"/>
      <c r="E62105" s="30"/>
      <c r="F62105" s="30"/>
      <c r="G62105" s="30"/>
      <c r="H62105" s="30"/>
      <c r="I62105" s="30"/>
      <c r="J62105" s="30"/>
      <c r="K62105" s="30"/>
      <c r="L62105" s="30"/>
      <c r="M62105" s="30"/>
      <c r="N62105" s="30"/>
      <c r="O62105" s="30"/>
      <c r="P62105" s="30"/>
      <c r="Q62105" s="30"/>
      <c r="R62105" s="30"/>
      <c r="S62105" s="30"/>
      <c r="T62105" s="30"/>
      <c r="U62105" s="30"/>
      <c r="V62105" s="30"/>
      <c r="W62105" s="30"/>
      <c r="X62105" s="30"/>
      <c r="Y62105" s="30"/>
      <c r="Z62105" s="30"/>
      <c r="AA62105" s="30"/>
      <c r="AB62105" s="30"/>
      <c r="AC62105" s="30"/>
      <c r="AD62105" s="30"/>
      <c r="AE62105" s="36"/>
      <c r="BL62105" s="30"/>
    </row>
    <row r="62106" spans="1:64" x14ac:dyDescent="0.3">
      <c r="A62106" s="30"/>
      <c r="B62106" s="30"/>
      <c r="C62106" s="30"/>
      <c r="D62106" s="30"/>
      <c r="E62106" s="30"/>
      <c r="F62106" s="30"/>
      <c r="G62106" s="30"/>
      <c r="H62106" s="30"/>
      <c r="I62106" s="30"/>
      <c r="J62106" s="30"/>
      <c r="K62106" s="30"/>
      <c r="L62106" s="30"/>
      <c r="M62106" s="30"/>
      <c r="N62106" s="30"/>
      <c r="O62106" s="30"/>
      <c r="P62106" s="30"/>
      <c r="Q62106" s="30"/>
      <c r="R62106" s="30"/>
      <c r="S62106" s="30"/>
      <c r="T62106" s="30"/>
      <c r="U62106" s="30"/>
      <c r="V62106" s="30"/>
      <c r="W62106" s="30"/>
      <c r="X62106" s="30"/>
      <c r="Y62106" s="30"/>
      <c r="Z62106" s="30"/>
      <c r="AA62106" s="30"/>
      <c r="AB62106" s="30"/>
      <c r="AC62106" s="30"/>
      <c r="AD62106" s="30"/>
      <c r="AE62106" s="36"/>
      <c r="BL62106" s="30"/>
    </row>
    <row r="62107" spans="1:64" x14ac:dyDescent="0.3">
      <c r="A62107" s="30"/>
      <c r="B62107" s="30"/>
      <c r="C62107" s="30"/>
      <c r="D62107" s="30"/>
      <c r="E62107" s="30"/>
      <c r="F62107" s="30"/>
      <c r="G62107" s="30"/>
      <c r="H62107" s="30"/>
      <c r="I62107" s="30"/>
      <c r="J62107" s="30"/>
      <c r="K62107" s="30"/>
      <c r="L62107" s="30"/>
      <c r="M62107" s="30"/>
      <c r="N62107" s="30"/>
      <c r="O62107" s="30"/>
      <c r="P62107" s="30"/>
      <c r="Q62107" s="30"/>
      <c r="R62107" s="30"/>
      <c r="S62107" s="30"/>
      <c r="T62107" s="30"/>
      <c r="U62107" s="30"/>
      <c r="V62107" s="30"/>
      <c r="W62107" s="30"/>
      <c r="X62107" s="30"/>
      <c r="Y62107" s="30"/>
      <c r="Z62107" s="30"/>
      <c r="AA62107" s="30"/>
      <c r="AB62107" s="30"/>
      <c r="AC62107" s="30"/>
      <c r="AD62107" s="30"/>
      <c r="AE62107" s="36"/>
      <c r="BL62107" s="30"/>
    </row>
    <row r="62108" spans="1:64" x14ac:dyDescent="0.3">
      <c r="A62108" s="30"/>
      <c r="B62108" s="30"/>
      <c r="C62108" s="30"/>
      <c r="D62108" s="30"/>
      <c r="E62108" s="30"/>
      <c r="F62108" s="30"/>
      <c r="G62108" s="30"/>
      <c r="H62108" s="30"/>
      <c r="I62108" s="30"/>
      <c r="J62108" s="30"/>
      <c r="K62108" s="30"/>
      <c r="L62108" s="30"/>
      <c r="M62108" s="30"/>
      <c r="N62108" s="30"/>
      <c r="O62108" s="30"/>
      <c r="P62108" s="30"/>
      <c r="Q62108" s="30"/>
      <c r="R62108" s="30"/>
      <c r="S62108" s="30"/>
      <c r="T62108" s="30"/>
      <c r="U62108" s="30"/>
      <c r="V62108" s="30"/>
      <c r="W62108" s="30"/>
      <c r="X62108" s="30"/>
      <c r="Y62108" s="30"/>
      <c r="Z62108" s="30"/>
      <c r="AA62108" s="30"/>
      <c r="AB62108" s="30"/>
      <c r="AC62108" s="30"/>
      <c r="AD62108" s="30"/>
      <c r="AE62108" s="36"/>
      <c r="BL62108" s="30"/>
    </row>
    <row r="62109" spans="1:64" x14ac:dyDescent="0.3">
      <c r="A62109" s="30"/>
      <c r="B62109" s="30"/>
      <c r="C62109" s="30"/>
      <c r="D62109" s="30"/>
      <c r="E62109" s="30"/>
      <c r="F62109" s="30"/>
      <c r="G62109" s="30"/>
      <c r="H62109" s="30"/>
      <c r="I62109" s="30"/>
      <c r="J62109" s="30"/>
      <c r="K62109" s="30"/>
      <c r="L62109" s="30"/>
      <c r="M62109" s="30"/>
      <c r="N62109" s="30"/>
      <c r="O62109" s="30"/>
      <c r="P62109" s="30"/>
      <c r="Q62109" s="30"/>
      <c r="R62109" s="30"/>
      <c r="S62109" s="30"/>
      <c r="T62109" s="30"/>
      <c r="U62109" s="30"/>
      <c r="V62109" s="30"/>
      <c r="W62109" s="30"/>
      <c r="X62109" s="30"/>
      <c r="Y62109" s="30"/>
      <c r="Z62109" s="30"/>
      <c r="AA62109" s="30"/>
      <c r="AB62109" s="30"/>
      <c r="AC62109" s="30"/>
      <c r="AD62109" s="30"/>
      <c r="AE62109" s="36"/>
      <c r="BL62109" s="30"/>
    </row>
    <row r="62110" spans="1:64" x14ac:dyDescent="0.3">
      <c r="A62110" s="30"/>
      <c r="B62110" s="30"/>
      <c r="C62110" s="30"/>
      <c r="D62110" s="30"/>
      <c r="E62110" s="30"/>
      <c r="F62110" s="30"/>
      <c r="G62110" s="30"/>
      <c r="H62110" s="30"/>
      <c r="I62110" s="30"/>
      <c r="J62110" s="30"/>
      <c r="K62110" s="30"/>
      <c r="L62110" s="30"/>
      <c r="M62110" s="30"/>
      <c r="N62110" s="30"/>
      <c r="O62110" s="30"/>
      <c r="P62110" s="30"/>
      <c r="Q62110" s="30"/>
      <c r="R62110" s="30"/>
      <c r="S62110" s="30"/>
      <c r="T62110" s="30"/>
      <c r="U62110" s="30"/>
      <c r="V62110" s="30"/>
      <c r="W62110" s="30"/>
      <c r="X62110" s="30"/>
      <c r="Y62110" s="30"/>
      <c r="Z62110" s="30"/>
      <c r="AA62110" s="30"/>
      <c r="AB62110" s="30"/>
      <c r="AC62110" s="30"/>
      <c r="AD62110" s="30"/>
      <c r="AE62110" s="36"/>
      <c r="BL62110" s="30"/>
    </row>
    <row r="62111" spans="1:64" x14ac:dyDescent="0.3">
      <c r="A62111" s="30"/>
      <c r="B62111" s="30"/>
      <c r="C62111" s="30"/>
      <c r="D62111" s="30"/>
      <c r="E62111" s="30"/>
      <c r="F62111" s="30"/>
      <c r="G62111" s="30"/>
      <c r="H62111" s="30"/>
      <c r="I62111" s="30"/>
      <c r="J62111" s="30"/>
      <c r="K62111" s="30"/>
      <c r="L62111" s="30"/>
      <c r="M62111" s="30"/>
      <c r="N62111" s="30"/>
      <c r="O62111" s="30"/>
      <c r="P62111" s="30"/>
      <c r="Q62111" s="30"/>
      <c r="R62111" s="30"/>
      <c r="S62111" s="30"/>
      <c r="T62111" s="30"/>
      <c r="U62111" s="30"/>
      <c r="V62111" s="30"/>
      <c r="W62111" s="30"/>
      <c r="X62111" s="30"/>
      <c r="Y62111" s="30"/>
      <c r="Z62111" s="30"/>
      <c r="AA62111" s="30"/>
      <c r="AB62111" s="30"/>
      <c r="AC62111" s="30"/>
      <c r="AD62111" s="30"/>
      <c r="AE62111" s="36"/>
      <c r="BL62111" s="30"/>
    </row>
    <row r="62112" spans="1:64" x14ac:dyDescent="0.3">
      <c r="A62112" s="30"/>
      <c r="B62112" s="30"/>
      <c r="C62112" s="30"/>
      <c r="D62112" s="30"/>
      <c r="E62112" s="30"/>
      <c r="F62112" s="30"/>
      <c r="G62112" s="30"/>
      <c r="H62112" s="30"/>
      <c r="I62112" s="30"/>
      <c r="J62112" s="30"/>
      <c r="K62112" s="30"/>
      <c r="L62112" s="30"/>
      <c r="M62112" s="30"/>
      <c r="N62112" s="30"/>
      <c r="O62112" s="30"/>
      <c r="P62112" s="30"/>
      <c r="Q62112" s="30"/>
      <c r="R62112" s="30"/>
      <c r="S62112" s="30"/>
      <c r="T62112" s="30"/>
      <c r="U62112" s="30"/>
      <c r="V62112" s="30"/>
      <c r="W62112" s="30"/>
      <c r="X62112" s="30"/>
      <c r="Y62112" s="30"/>
      <c r="Z62112" s="30"/>
      <c r="AA62112" s="30"/>
      <c r="AB62112" s="30"/>
      <c r="AC62112" s="30"/>
      <c r="AD62112" s="30"/>
      <c r="AE62112" s="36"/>
      <c r="BL62112" s="30"/>
    </row>
    <row r="62113" spans="1:64" x14ac:dyDescent="0.3">
      <c r="A62113" s="30"/>
      <c r="B62113" s="30"/>
      <c r="C62113" s="30"/>
      <c r="D62113" s="30"/>
      <c r="E62113" s="30"/>
      <c r="F62113" s="30"/>
      <c r="G62113" s="30"/>
      <c r="H62113" s="30"/>
      <c r="I62113" s="30"/>
      <c r="J62113" s="30"/>
      <c r="K62113" s="30"/>
      <c r="L62113" s="30"/>
      <c r="M62113" s="30"/>
      <c r="N62113" s="30"/>
      <c r="O62113" s="30"/>
      <c r="P62113" s="30"/>
      <c r="Q62113" s="30"/>
      <c r="R62113" s="30"/>
      <c r="S62113" s="30"/>
      <c r="T62113" s="30"/>
      <c r="U62113" s="30"/>
      <c r="V62113" s="30"/>
      <c r="W62113" s="30"/>
      <c r="X62113" s="30"/>
      <c r="Y62113" s="30"/>
      <c r="Z62113" s="30"/>
      <c r="AA62113" s="30"/>
      <c r="AB62113" s="30"/>
      <c r="AC62113" s="30"/>
      <c r="AD62113" s="30"/>
      <c r="AE62113" s="36"/>
      <c r="BL62113" s="30"/>
    </row>
    <row r="62114" spans="1:64" x14ac:dyDescent="0.3">
      <c r="A62114" s="30"/>
      <c r="B62114" s="30"/>
      <c r="C62114" s="30"/>
      <c r="D62114" s="30"/>
      <c r="E62114" s="30"/>
      <c r="F62114" s="30"/>
      <c r="G62114" s="30"/>
      <c r="H62114" s="30"/>
      <c r="I62114" s="30"/>
      <c r="J62114" s="30"/>
      <c r="K62114" s="30"/>
      <c r="L62114" s="30"/>
      <c r="M62114" s="30"/>
      <c r="N62114" s="30"/>
      <c r="O62114" s="30"/>
      <c r="P62114" s="30"/>
      <c r="Q62114" s="30"/>
      <c r="R62114" s="30"/>
      <c r="S62114" s="30"/>
      <c r="T62114" s="30"/>
      <c r="U62114" s="30"/>
      <c r="V62114" s="30"/>
      <c r="W62114" s="30"/>
      <c r="X62114" s="30"/>
      <c r="Y62114" s="30"/>
      <c r="Z62114" s="30"/>
      <c r="AA62114" s="30"/>
      <c r="AB62114" s="30"/>
      <c r="AC62114" s="30"/>
      <c r="AD62114" s="30"/>
      <c r="AE62114" s="36"/>
      <c r="BL62114" s="30"/>
    </row>
    <row r="62115" spans="1:64" x14ac:dyDescent="0.3">
      <c r="A62115" s="30"/>
      <c r="B62115" s="30"/>
      <c r="C62115" s="30"/>
      <c r="D62115" s="30"/>
      <c r="E62115" s="30"/>
      <c r="F62115" s="30"/>
      <c r="G62115" s="30"/>
      <c r="H62115" s="30"/>
      <c r="I62115" s="30"/>
      <c r="J62115" s="30"/>
      <c r="K62115" s="30"/>
      <c r="L62115" s="30"/>
      <c r="M62115" s="30"/>
      <c r="N62115" s="30"/>
      <c r="O62115" s="30"/>
      <c r="P62115" s="30"/>
      <c r="Q62115" s="30"/>
      <c r="R62115" s="30"/>
      <c r="S62115" s="30"/>
      <c r="T62115" s="30"/>
      <c r="U62115" s="30"/>
      <c r="V62115" s="30"/>
      <c r="W62115" s="30"/>
      <c r="X62115" s="30"/>
      <c r="Y62115" s="30"/>
      <c r="Z62115" s="30"/>
      <c r="AA62115" s="30"/>
      <c r="AB62115" s="30"/>
      <c r="AC62115" s="30"/>
      <c r="AD62115" s="30"/>
      <c r="AE62115" s="36"/>
      <c r="BL62115" s="30"/>
    </row>
    <row r="62116" spans="1:64" x14ac:dyDescent="0.3">
      <c r="A62116" s="30"/>
      <c r="B62116" s="30"/>
      <c r="C62116" s="30"/>
      <c r="D62116" s="30"/>
      <c r="E62116" s="30"/>
      <c r="F62116" s="30"/>
      <c r="G62116" s="30"/>
      <c r="H62116" s="30"/>
      <c r="I62116" s="30"/>
      <c r="J62116" s="30"/>
      <c r="K62116" s="30"/>
      <c r="L62116" s="30"/>
      <c r="M62116" s="30"/>
      <c r="N62116" s="30"/>
      <c r="O62116" s="30"/>
      <c r="P62116" s="30"/>
      <c r="Q62116" s="30"/>
      <c r="R62116" s="30"/>
      <c r="S62116" s="30"/>
      <c r="T62116" s="30"/>
      <c r="U62116" s="30"/>
      <c r="V62116" s="30"/>
      <c r="W62116" s="30"/>
      <c r="X62116" s="30"/>
      <c r="Y62116" s="30"/>
      <c r="Z62116" s="30"/>
      <c r="AA62116" s="30"/>
      <c r="AB62116" s="30"/>
      <c r="AC62116" s="30"/>
      <c r="AD62116" s="30"/>
      <c r="AE62116" s="36"/>
      <c r="BL62116" s="30"/>
    </row>
    <row r="62117" spans="1:64" x14ac:dyDescent="0.3">
      <c r="A62117" s="30"/>
      <c r="B62117" s="30"/>
      <c r="C62117" s="30"/>
      <c r="D62117" s="30"/>
      <c r="E62117" s="30"/>
      <c r="F62117" s="30"/>
      <c r="G62117" s="30"/>
      <c r="H62117" s="30"/>
      <c r="I62117" s="30"/>
      <c r="J62117" s="30"/>
      <c r="K62117" s="30"/>
      <c r="L62117" s="30"/>
      <c r="M62117" s="30"/>
      <c r="N62117" s="30"/>
      <c r="O62117" s="30"/>
      <c r="P62117" s="30"/>
      <c r="Q62117" s="30"/>
      <c r="R62117" s="30"/>
      <c r="S62117" s="30"/>
      <c r="T62117" s="30"/>
      <c r="U62117" s="30"/>
      <c r="V62117" s="30"/>
      <c r="W62117" s="30"/>
      <c r="X62117" s="30"/>
      <c r="Y62117" s="30"/>
      <c r="Z62117" s="30"/>
      <c r="AA62117" s="30"/>
      <c r="AB62117" s="30"/>
      <c r="AC62117" s="30"/>
      <c r="AD62117" s="30"/>
      <c r="AE62117" s="36"/>
      <c r="BL62117" s="30"/>
    </row>
    <row r="62118" spans="1:64" x14ac:dyDescent="0.3">
      <c r="A62118" s="30"/>
      <c r="B62118" s="30"/>
      <c r="C62118" s="30"/>
      <c r="D62118" s="30"/>
      <c r="E62118" s="30"/>
      <c r="F62118" s="30"/>
      <c r="G62118" s="30"/>
      <c r="H62118" s="30"/>
      <c r="I62118" s="30"/>
      <c r="J62118" s="30"/>
      <c r="K62118" s="30"/>
      <c r="L62118" s="30"/>
      <c r="M62118" s="30"/>
      <c r="N62118" s="30"/>
      <c r="O62118" s="30"/>
      <c r="P62118" s="30"/>
      <c r="Q62118" s="30"/>
      <c r="R62118" s="30"/>
      <c r="S62118" s="30"/>
      <c r="T62118" s="30"/>
      <c r="U62118" s="30"/>
      <c r="V62118" s="30"/>
      <c r="W62118" s="30"/>
      <c r="X62118" s="30"/>
      <c r="Y62118" s="30"/>
      <c r="Z62118" s="30"/>
      <c r="AA62118" s="30"/>
      <c r="AB62118" s="30"/>
      <c r="AC62118" s="30"/>
      <c r="AD62118" s="30"/>
      <c r="AE62118" s="36"/>
      <c r="BL62118" s="30"/>
    </row>
    <row r="62119" spans="1:64" x14ac:dyDescent="0.3">
      <c r="A62119" s="30"/>
      <c r="B62119" s="30"/>
      <c r="C62119" s="30"/>
      <c r="D62119" s="30"/>
      <c r="E62119" s="30"/>
      <c r="F62119" s="30"/>
      <c r="G62119" s="30"/>
      <c r="H62119" s="30"/>
      <c r="I62119" s="30"/>
      <c r="J62119" s="30"/>
      <c r="K62119" s="30"/>
      <c r="L62119" s="30"/>
      <c r="M62119" s="30"/>
      <c r="N62119" s="30"/>
      <c r="O62119" s="30"/>
      <c r="P62119" s="30"/>
      <c r="Q62119" s="30"/>
      <c r="R62119" s="30"/>
      <c r="S62119" s="30"/>
      <c r="T62119" s="30"/>
      <c r="U62119" s="30"/>
      <c r="V62119" s="30"/>
      <c r="W62119" s="30"/>
      <c r="X62119" s="30"/>
      <c r="Y62119" s="30"/>
      <c r="Z62119" s="30"/>
      <c r="AA62119" s="30"/>
      <c r="AB62119" s="30"/>
      <c r="AC62119" s="30"/>
      <c r="AD62119" s="30"/>
      <c r="AE62119" s="36"/>
      <c r="BL62119" s="30"/>
    </row>
    <row r="62120" spans="1:64" x14ac:dyDescent="0.3">
      <c r="A62120" s="30"/>
      <c r="B62120" s="30"/>
      <c r="C62120" s="30"/>
      <c r="D62120" s="30"/>
      <c r="E62120" s="30"/>
      <c r="F62120" s="30"/>
      <c r="G62120" s="30"/>
      <c r="H62120" s="30"/>
      <c r="I62120" s="30"/>
      <c r="J62120" s="30"/>
      <c r="K62120" s="30"/>
      <c r="L62120" s="30"/>
      <c r="M62120" s="30"/>
      <c r="N62120" s="30"/>
      <c r="O62120" s="30"/>
      <c r="P62120" s="30"/>
      <c r="Q62120" s="30"/>
      <c r="R62120" s="30"/>
      <c r="S62120" s="30"/>
      <c r="T62120" s="30"/>
      <c r="U62120" s="30"/>
      <c r="V62120" s="30"/>
      <c r="W62120" s="30"/>
      <c r="X62120" s="30"/>
      <c r="Y62120" s="30"/>
      <c r="Z62120" s="30"/>
      <c r="AA62120" s="30"/>
      <c r="AB62120" s="30"/>
      <c r="AC62120" s="30"/>
      <c r="AD62120" s="30"/>
      <c r="AE62120" s="36"/>
      <c r="BL62120" s="30"/>
    </row>
    <row r="62121" spans="1:64" x14ac:dyDescent="0.3">
      <c r="A62121" s="30"/>
      <c r="B62121" s="30"/>
      <c r="C62121" s="30"/>
      <c r="D62121" s="30"/>
      <c r="E62121" s="30"/>
      <c r="F62121" s="30"/>
      <c r="G62121" s="30"/>
      <c r="H62121" s="30"/>
      <c r="I62121" s="30"/>
      <c r="J62121" s="30"/>
      <c r="K62121" s="30"/>
      <c r="L62121" s="30"/>
      <c r="M62121" s="30"/>
      <c r="N62121" s="30"/>
      <c r="O62121" s="30"/>
      <c r="P62121" s="30"/>
      <c r="Q62121" s="30"/>
      <c r="R62121" s="30"/>
      <c r="S62121" s="30"/>
      <c r="T62121" s="30"/>
      <c r="U62121" s="30"/>
      <c r="V62121" s="30"/>
      <c r="W62121" s="30"/>
      <c r="X62121" s="30"/>
      <c r="Y62121" s="30"/>
      <c r="Z62121" s="30"/>
      <c r="AA62121" s="30"/>
      <c r="AB62121" s="30"/>
      <c r="AC62121" s="30"/>
      <c r="AD62121" s="30"/>
      <c r="AE62121" s="36"/>
      <c r="BL62121" s="30"/>
    </row>
    <row r="62122" spans="1:64" x14ac:dyDescent="0.3">
      <c r="A62122" s="30"/>
      <c r="B62122" s="30"/>
      <c r="C62122" s="30"/>
      <c r="D62122" s="30"/>
      <c r="E62122" s="30"/>
      <c r="F62122" s="30"/>
      <c r="G62122" s="30"/>
      <c r="H62122" s="30"/>
      <c r="I62122" s="30"/>
      <c r="J62122" s="30"/>
      <c r="K62122" s="30"/>
      <c r="L62122" s="30"/>
      <c r="M62122" s="30"/>
      <c r="N62122" s="30"/>
      <c r="O62122" s="30"/>
      <c r="P62122" s="30"/>
      <c r="Q62122" s="30"/>
      <c r="R62122" s="30"/>
      <c r="S62122" s="30"/>
      <c r="T62122" s="30"/>
      <c r="U62122" s="30"/>
      <c r="V62122" s="30"/>
      <c r="W62122" s="30"/>
      <c r="X62122" s="30"/>
      <c r="Y62122" s="30"/>
      <c r="Z62122" s="30"/>
      <c r="AA62122" s="30"/>
      <c r="AB62122" s="30"/>
      <c r="AC62122" s="30"/>
      <c r="AD62122" s="30"/>
      <c r="AE62122" s="36"/>
      <c r="BL62122" s="30"/>
    </row>
    <row r="62123" spans="1:64" x14ac:dyDescent="0.3">
      <c r="A62123" s="30"/>
      <c r="B62123" s="30"/>
      <c r="C62123" s="30"/>
      <c r="D62123" s="30"/>
      <c r="E62123" s="30"/>
      <c r="F62123" s="30"/>
      <c r="G62123" s="30"/>
      <c r="H62123" s="30"/>
      <c r="I62123" s="30"/>
      <c r="J62123" s="30"/>
      <c r="K62123" s="30"/>
      <c r="L62123" s="30"/>
      <c r="M62123" s="30"/>
      <c r="N62123" s="30"/>
      <c r="O62123" s="30"/>
      <c r="P62123" s="30"/>
      <c r="Q62123" s="30"/>
      <c r="R62123" s="30"/>
      <c r="S62123" s="30"/>
      <c r="T62123" s="30"/>
      <c r="U62123" s="30"/>
      <c r="V62123" s="30"/>
      <c r="W62123" s="30"/>
      <c r="X62123" s="30"/>
      <c r="Y62123" s="30"/>
      <c r="Z62123" s="30"/>
      <c r="AA62123" s="30"/>
      <c r="AB62123" s="30"/>
      <c r="AC62123" s="30"/>
      <c r="AD62123" s="30"/>
      <c r="AE62123" s="36"/>
      <c r="BL62123" s="30"/>
    </row>
    <row r="62124" spans="1:64" x14ac:dyDescent="0.3">
      <c r="A62124" s="30"/>
      <c r="B62124" s="30"/>
      <c r="C62124" s="30"/>
      <c r="D62124" s="30"/>
      <c r="E62124" s="30"/>
      <c r="F62124" s="30"/>
      <c r="G62124" s="30"/>
      <c r="H62124" s="30"/>
      <c r="I62124" s="30"/>
      <c r="J62124" s="30"/>
      <c r="K62124" s="30"/>
      <c r="L62124" s="30"/>
      <c r="M62124" s="30"/>
      <c r="N62124" s="30"/>
      <c r="O62124" s="30"/>
      <c r="P62124" s="30"/>
      <c r="Q62124" s="30"/>
      <c r="R62124" s="30"/>
      <c r="S62124" s="30"/>
      <c r="T62124" s="30"/>
      <c r="U62124" s="30"/>
      <c r="V62124" s="30"/>
      <c r="W62124" s="30"/>
      <c r="X62124" s="30"/>
      <c r="Y62124" s="30"/>
      <c r="Z62124" s="30"/>
      <c r="AA62124" s="30"/>
      <c r="AB62124" s="30"/>
      <c r="AC62124" s="30"/>
      <c r="AD62124" s="30"/>
      <c r="AE62124" s="36"/>
      <c r="BL62124" s="30"/>
    </row>
    <row r="62125" spans="1:64" x14ac:dyDescent="0.3">
      <c r="A62125" s="30"/>
      <c r="B62125" s="30"/>
      <c r="C62125" s="30"/>
      <c r="D62125" s="30"/>
      <c r="E62125" s="30"/>
      <c r="F62125" s="30"/>
      <c r="G62125" s="30"/>
      <c r="H62125" s="30"/>
      <c r="I62125" s="30"/>
      <c r="J62125" s="30"/>
      <c r="K62125" s="30"/>
      <c r="L62125" s="30"/>
      <c r="M62125" s="30"/>
      <c r="N62125" s="30"/>
      <c r="O62125" s="30"/>
      <c r="P62125" s="30"/>
      <c r="Q62125" s="30"/>
      <c r="R62125" s="30"/>
      <c r="S62125" s="30"/>
      <c r="T62125" s="30"/>
      <c r="U62125" s="30"/>
      <c r="V62125" s="30"/>
      <c r="W62125" s="30"/>
      <c r="X62125" s="30"/>
      <c r="Y62125" s="30"/>
      <c r="Z62125" s="30"/>
      <c r="AA62125" s="30"/>
      <c r="AB62125" s="30"/>
      <c r="AC62125" s="30"/>
      <c r="AD62125" s="30"/>
      <c r="AE62125" s="36"/>
      <c r="BL62125" s="30"/>
    </row>
    <row r="62126" spans="1:64" x14ac:dyDescent="0.3">
      <c r="A62126" s="30"/>
      <c r="B62126" s="30"/>
      <c r="C62126" s="30"/>
      <c r="D62126" s="30"/>
      <c r="E62126" s="30"/>
      <c r="F62126" s="30"/>
      <c r="G62126" s="30"/>
      <c r="H62126" s="30"/>
      <c r="I62126" s="30"/>
      <c r="J62126" s="30"/>
      <c r="K62126" s="30"/>
      <c r="L62126" s="30"/>
      <c r="M62126" s="30"/>
      <c r="N62126" s="30"/>
      <c r="O62126" s="30"/>
      <c r="P62126" s="30"/>
      <c r="Q62126" s="30"/>
      <c r="R62126" s="30"/>
      <c r="S62126" s="30"/>
      <c r="T62126" s="30"/>
      <c r="U62126" s="30"/>
      <c r="V62126" s="30"/>
      <c r="W62126" s="30"/>
      <c r="X62126" s="30"/>
      <c r="Y62126" s="30"/>
      <c r="Z62126" s="30"/>
      <c r="AA62126" s="30"/>
      <c r="AB62126" s="30"/>
      <c r="AC62126" s="30"/>
      <c r="AD62126" s="30"/>
      <c r="AE62126" s="36"/>
      <c r="BL62126" s="30"/>
    </row>
    <row r="62127" spans="1:64" x14ac:dyDescent="0.3">
      <c r="A62127" s="30"/>
      <c r="B62127" s="30"/>
      <c r="C62127" s="30"/>
      <c r="D62127" s="30"/>
      <c r="E62127" s="30"/>
      <c r="F62127" s="30"/>
      <c r="G62127" s="30"/>
      <c r="H62127" s="30"/>
      <c r="I62127" s="30"/>
      <c r="J62127" s="30"/>
      <c r="K62127" s="30"/>
      <c r="L62127" s="30"/>
      <c r="M62127" s="30"/>
      <c r="N62127" s="30"/>
      <c r="O62127" s="30"/>
      <c r="P62127" s="30"/>
      <c r="Q62127" s="30"/>
      <c r="R62127" s="30"/>
      <c r="S62127" s="30"/>
      <c r="T62127" s="30"/>
      <c r="U62127" s="30"/>
      <c r="V62127" s="30"/>
      <c r="W62127" s="30"/>
      <c r="X62127" s="30"/>
      <c r="Y62127" s="30"/>
      <c r="Z62127" s="30"/>
      <c r="AA62127" s="30"/>
      <c r="AB62127" s="30"/>
      <c r="AC62127" s="30"/>
      <c r="AD62127" s="30"/>
      <c r="AE62127" s="36"/>
      <c r="BL62127" s="30"/>
    </row>
    <row r="62128" spans="1:64" x14ac:dyDescent="0.3">
      <c r="A62128" s="30"/>
      <c r="B62128" s="30"/>
      <c r="C62128" s="30"/>
      <c r="D62128" s="30"/>
      <c r="E62128" s="30"/>
      <c r="F62128" s="30"/>
      <c r="G62128" s="30"/>
      <c r="H62128" s="30"/>
      <c r="I62128" s="30"/>
      <c r="J62128" s="30"/>
      <c r="K62128" s="30"/>
      <c r="L62128" s="30"/>
      <c r="M62128" s="30"/>
      <c r="N62128" s="30"/>
      <c r="O62128" s="30"/>
      <c r="P62128" s="30"/>
      <c r="Q62128" s="30"/>
      <c r="R62128" s="30"/>
      <c r="S62128" s="30"/>
      <c r="T62128" s="30"/>
      <c r="U62128" s="30"/>
      <c r="V62128" s="30"/>
      <c r="W62128" s="30"/>
      <c r="X62128" s="30"/>
      <c r="Y62128" s="30"/>
      <c r="Z62128" s="30"/>
      <c r="AA62128" s="30"/>
      <c r="AB62128" s="30"/>
      <c r="AC62128" s="30"/>
      <c r="AD62128" s="30"/>
      <c r="AE62128" s="36"/>
      <c r="BL62128" s="30"/>
    </row>
    <row r="62129" spans="1:64" x14ac:dyDescent="0.3">
      <c r="A62129" s="30"/>
      <c r="B62129" s="30"/>
      <c r="C62129" s="30"/>
      <c r="D62129" s="30"/>
      <c r="E62129" s="30"/>
      <c r="F62129" s="30"/>
      <c r="G62129" s="30"/>
      <c r="H62129" s="30"/>
      <c r="I62129" s="30"/>
      <c r="J62129" s="30"/>
      <c r="K62129" s="30"/>
      <c r="L62129" s="30"/>
      <c r="M62129" s="30"/>
      <c r="N62129" s="30"/>
      <c r="O62129" s="30"/>
      <c r="P62129" s="30"/>
      <c r="Q62129" s="30"/>
      <c r="R62129" s="30"/>
      <c r="S62129" s="30"/>
      <c r="T62129" s="30"/>
      <c r="U62129" s="30"/>
      <c r="V62129" s="30"/>
      <c r="W62129" s="30"/>
      <c r="X62129" s="30"/>
      <c r="Y62129" s="30"/>
      <c r="Z62129" s="30"/>
      <c r="AA62129" s="30"/>
      <c r="AB62129" s="30"/>
      <c r="AC62129" s="30"/>
      <c r="AD62129" s="30"/>
      <c r="AE62129" s="36"/>
      <c r="BL62129" s="30"/>
    </row>
    <row r="62130" spans="1:64" x14ac:dyDescent="0.3">
      <c r="A62130" s="30"/>
      <c r="B62130" s="30"/>
      <c r="C62130" s="30"/>
      <c r="D62130" s="30"/>
      <c r="E62130" s="30"/>
      <c r="F62130" s="30"/>
      <c r="G62130" s="30"/>
      <c r="H62130" s="30"/>
      <c r="I62130" s="30"/>
      <c r="J62130" s="30"/>
      <c r="K62130" s="30"/>
      <c r="L62130" s="30"/>
      <c r="M62130" s="30"/>
      <c r="N62130" s="30"/>
      <c r="O62130" s="30"/>
      <c r="P62130" s="30"/>
      <c r="Q62130" s="30"/>
      <c r="R62130" s="30"/>
      <c r="S62130" s="30"/>
      <c r="T62130" s="30"/>
      <c r="U62130" s="30"/>
      <c r="V62130" s="30"/>
      <c r="W62130" s="30"/>
      <c r="X62130" s="30"/>
      <c r="Y62130" s="30"/>
      <c r="Z62130" s="30"/>
      <c r="AA62130" s="30"/>
      <c r="AB62130" s="30"/>
      <c r="AC62130" s="30"/>
      <c r="AD62130" s="30"/>
      <c r="AE62130" s="36"/>
      <c r="BL62130" s="30"/>
    </row>
    <row r="62131" spans="1:64" x14ac:dyDescent="0.3">
      <c r="A62131" s="30"/>
      <c r="B62131" s="30"/>
      <c r="C62131" s="30"/>
      <c r="D62131" s="30"/>
      <c r="E62131" s="30"/>
      <c r="F62131" s="30"/>
      <c r="G62131" s="30"/>
      <c r="H62131" s="30"/>
      <c r="I62131" s="30"/>
      <c r="J62131" s="30"/>
      <c r="K62131" s="30"/>
      <c r="L62131" s="30"/>
      <c r="M62131" s="30"/>
      <c r="N62131" s="30"/>
      <c r="O62131" s="30"/>
      <c r="P62131" s="30"/>
      <c r="Q62131" s="30"/>
      <c r="R62131" s="30"/>
      <c r="S62131" s="30"/>
      <c r="T62131" s="30"/>
      <c r="U62131" s="30"/>
      <c r="V62131" s="30"/>
      <c r="W62131" s="30"/>
      <c r="X62131" s="30"/>
      <c r="Y62131" s="30"/>
      <c r="Z62131" s="30"/>
      <c r="AA62131" s="30"/>
      <c r="AB62131" s="30"/>
      <c r="AC62131" s="30"/>
      <c r="AD62131" s="30"/>
      <c r="AE62131" s="36"/>
      <c r="BL62131" s="30"/>
    </row>
    <row r="62132" spans="1:64" x14ac:dyDescent="0.3">
      <c r="A62132" s="30"/>
      <c r="B62132" s="30"/>
      <c r="C62132" s="30"/>
      <c r="D62132" s="30"/>
      <c r="E62132" s="30"/>
      <c r="F62132" s="30"/>
      <c r="G62132" s="30"/>
      <c r="H62132" s="30"/>
      <c r="I62132" s="30"/>
      <c r="J62132" s="30"/>
      <c r="K62132" s="30"/>
      <c r="L62132" s="30"/>
      <c r="M62132" s="30"/>
      <c r="N62132" s="30"/>
      <c r="O62132" s="30"/>
      <c r="P62132" s="30"/>
      <c r="Q62132" s="30"/>
      <c r="R62132" s="30"/>
      <c r="S62132" s="30"/>
      <c r="T62132" s="30"/>
      <c r="U62132" s="30"/>
      <c r="V62132" s="30"/>
      <c r="W62132" s="30"/>
      <c r="X62132" s="30"/>
      <c r="Y62132" s="30"/>
      <c r="Z62132" s="30"/>
      <c r="AA62132" s="30"/>
      <c r="AB62132" s="30"/>
      <c r="AC62132" s="30"/>
      <c r="AD62132" s="30"/>
      <c r="AE62132" s="36"/>
      <c r="BL62132" s="30"/>
    </row>
    <row r="62133" spans="1:64" x14ac:dyDescent="0.3">
      <c r="A62133" s="30"/>
      <c r="B62133" s="30"/>
      <c r="C62133" s="30"/>
      <c r="D62133" s="30"/>
      <c r="E62133" s="30"/>
      <c r="F62133" s="30"/>
      <c r="G62133" s="30"/>
      <c r="H62133" s="30"/>
      <c r="I62133" s="30"/>
      <c r="J62133" s="30"/>
      <c r="K62133" s="30"/>
      <c r="L62133" s="30"/>
      <c r="M62133" s="30"/>
      <c r="N62133" s="30"/>
      <c r="O62133" s="30"/>
      <c r="P62133" s="30"/>
      <c r="Q62133" s="30"/>
      <c r="R62133" s="30"/>
      <c r="S62133" s="30"/>
      <c r="T62133" s="30"/>
      <c r="U62133" s="30"/>
      <c r="V62133" s="30"/>
      <c r="W62133" s="30"/>
      <c r="X62133" s="30"/>
      <c r="Y62133" s="30"/>
      <c r="Z62133" s="30"/>
      <c r="AA62133" s="30"/>
      <c r="AB62133" s="30"/>
      <c r="AC62133" s="30"/>
      <c r="AD62133" s="30"/>
      <c r="AE62133" s="36"/>
      <c r="BL62133" s="30"/>
    </row>
    <row r="62134" spans="1:64" x14ac:dyDescent="0.3">
      <c r="A62134" s="30"/>
      <c r="B62134" s="30"/>
      <c r="C62134" s="30"/>
      <c r="D62134" s="30"/>
      <c r="E62134" s="30"/>
      <c r="F62134" s="30"/>
      <c r="G62134" s="30"/>
      <c r="H62134" s="30"/>
      <c r="I62134" s="30"/>
      <c r="J62134" s="30"/>
      <c r="K62134" s="30"/>
      <c r="L62134" s="30"/>
      <c r="M62134" s="30"/>
      <c r="N62134" s="30"/>
      <c r="O62134" s="30"/>
      <c r="P62134" s="30"/>
      <c r="Q62134" s="30"/>
      <c r="R62134" s="30"/>
      <c r="S62134" s="30"/>
      <c r="T62134" s="30"/>
      <c r="U62134" s="30"/>
      <c r="V62134" s="30"/>
      <c r="W62134" s="30"/>
      <c r="X62134" s="30"/>
      <c r="Y62134" s="30"/>
      <c r="Z62134" s="30"/>
      <c r="AA62134" s="30"/>
      <c r="AB62134" s="30"/>
      <c r="AC62134" s="30"/>
      <c r="AD62134" s="30"/>
      <c r="AE62134" s="36"/>
      <c r="BL62134" s="30"/>
    </row>
    <row r="62135" spans="1:64" x14ac:dyDescent="0.3">
      <c r="A62135" s="30"/>
      <c r="B62135" s="30"/>
      <c r="C62135" s="30"/>
      <c r="D62135" s="30"/>
      <c r="E62135" s="30"/>
      <c r="F62135" s="30"/>
      <c r="G62135" s="30"/>
      <c r="H62135" s="30"/>
      <c r="I62135" s="30"/>
      <c r="J62135" s="30"/>
      <c r="K62135" s="30"/>
      <c r="L62135" s="30"/>
      <c r="M62135" s="30"/>
      <c r="N62135" s="30"/>
      <c r="O62135" s="30"/>
      <c r="P62135" s="30"/>
      <c r="Q62135" s="30"/>
      <c r="R62135" s="30"/>
      <c r="S62135" s="30"/>
      <c r="T62135" s="30"/>
      <c r="U62135" s="30"/>
      <c r="V62135" s="30"/>
      <c r="W62135" s="30"/>
      <c r="X62135" s="30"/>
      <c r="Y62135" s="30"/>
      <c r="Z62135" s="30"/>
      <c r="AA62135" s="30"/>
      <c r="AB62135" s="30"/>
      <c r="AC62135" s="30"/>
      <c r="AD62135" s="30"/>
      <c r="AE62135" s="36"/>
      <c r="BL62135" s="30"/>
    </row>
    <row r="62136" spans="1:64" x14ac:dyDescent="0.3">
      <c r="A62136" s="30"/>
      <c r="B62136" s="30"/>
      <c r="C62136" s="30"/>
      <c r="D62136" s="30"/>
      <c r="E62136" s="30"/>
      <c r="F62136" s="30"/>
      <c r="G62136" s="30"/>
      <c r="H62136" s="30"/>
      <c r="I62136" s="30"/>
      <c r="J62136" s="30"/>
      <c r="K62136" s="30"/>
      <c r="L62136" s="30"/>
      <c r="M62136" s="30"/>
      <c r="N62136" s="30"/>
      <c r="O62136" s="30"/>
      <c r="P62136" s="30"/>
      <c r="Q62136" s="30"/>
      <c r="R62136" s="30"/>
      <c r="S62136" s="30"/>
      <c r="T62136" s="30"/>
      <c r="U62136" s="30"/>
      <c r="V62136" s="30"/>
      <c r="W62136" s="30"/>
      <c r="X62136" s="30"/>
      <c r="Y62136" s="30"/>
      <c r="Z62136" s="30"/>
      <c r="AA62136" s="30"/>
      <c r="AB62136" s="30"/>
      <c r="AC62136" s="30"/>
      <c r="AD62136" s="30"/>
      <c r="AE62136" s="36"/>
      <c r="BL62136" s="30"/>
    </row>
    <row r="62137" spans="1:64" x14ac:dyDescent="0.3">
      <c r="A62137" s="30"/>
      <c r="B62137" s="30"/>
      <c r="C62137" s="30"/>
      <c r="D62137" s="30"/>
      <c r="E62137" s="30"/>
      <c r="F62137" s="30"/>
      <c r="G62137" s="30"/>
      <c r="H62137" s="30"/>
      <c r="I62137" s="30"/>
      <c r="J62137" s="30"/>
      <c r="K62137" s="30"/>
      <c r="L62137" s="30"/>
      <c r="M62137" s="30"/>
      <c r="N62137" s="30"/>
      <c r="O62137" s="30"/>
      <c r="P62137" s="30"/>
      <c r="Q62137" s="30"/>
      <c r="R62137" s="30"/>
      <c r="S62137" s="30"/>
      <c r="T62137" s="30"/>
      <c r="U62137" s="30"/>
      <c r="V62137" s="30"/>
      <c r="W62137" s="30"/>
      <c r="X62137" s="30"/>
      <c r="Y62137" s="30"/>
      <c r="Z62137" s="30"/>
      <c r="AA62137" s="30"/>
      <c r="AB62137" s="30"/>
      <c r="AC62137" s="30"/>
      <c r="AD62137" s="30"/>
      <c r="AE62137" s="36"/>
      <c r="BL62137" s="30"/>
    </row>
    <row r="62138" spans="1:64" x14ac:dyDescent="0.3">
      <c r="A62138" s="30"/>
      <c r="B62138" s="30"/>
      <c r="C62138" s="30"/>
      <c r="D62138" s="30"/>
      <c r="E62138" s="30"/>
      <c r="F62138" s="30"/>
      <c r="G62138" s="30"/>
      <c r="H62138" s="30"/>
      <c r="I62138" s="30"/>
      <c r="J62138" s="30"/>
      <c r="K62138" s="30"/>
      <c r="L62138" s="30"/>
      <c r="M62138" s="30"/>
      <c r="N62138" s="30"/>
      <c r="O62138" s="30"/>
      <c r="P62138" s="30"/>
      <c r="Q62138" s="30"/>
      <c r="R62138" s="30"/>
      <c r="S62138" s="30"/>
      <c r="T62138" s="30"/>
      <c r="U62138" s="30"/>
      <c r="V62138" s="30"/>
      <c r="W62138" s="30"/>
      <c r="X62138" s="30"/>
      <c r="Y62138" s="30"/>
      <c r="Z62138" s="30"/>
      <c r="AA62138" s="30"/>
      <c r="AB62138" s="30"/>
      <c r="AC62138" s="30"/>
      <c r="AD62138" s="30"/>
      <c r="AE62138" s="36"/>
      <c r="BL62138" s="30"/>
    </row>
    <row r="62139" spans="1:64" x14ac:dyDescent="0.3">
      <c r="A62139" s="30"/>
      <c r="B62139" s="30"/>
      <c r="C62139" s="30"/>
      <c r="D62139" s="30"/>
      <c r="E62139" s="30"/>
      <c r="F62139" s="30"/>
      <c r="G62139" s="30"/>
      <c r="H62139" s="30"/>
      <c r="I62139" s="30"/>
      <c r="J62139" s="30"/>
      <c r="K62139" s="30"/>
      <c r="L62139" s="30"/>
      <c r="M62139" s="30"/>
      <c r="N62139" s="30"/>
      <c r="O62139" s="30"/>
      <c r="P62139" s="30"/>
      <c r="Q62139" s="30"/>
      <c r="R62139" s="30"/>
      <c r="S62139" s="30"/>
      <c r="T62139" s="30"/>
      <c r="U62139" s="30"/>
      <c r="V62139" s="30"/>
      <c r="W62139" s="30"/>
      <c r="X62139" s="30"/>
      <c r="Y62139" s="30"/>
      <c r="Z62139" s="30"/>
      <c r="AA62139" s="30"/>
      <c r="AB62139" s="30"/>
      <c r="AC62139" s="30"/>
      <c r="AD62139" s="30"/>
      <c r="AE62139" s="36"/>
      <c r="BL62139" s="30"/>
    </row>
    <row r="62140" spans="1:64" x14ac:dyDescent="0.3">
      <c r="A62140" s="30"/>
      <c r="B62140" s="30"/>
      <c r="C62140" s="30"/>
      <c r="D62140" s="30"/>
      <c r="E62140" s="30"/>
      <c r="F62140" s="30"/>
      <c r="G62140" s="30"/>
      <c r="H62140" s="30"/>
      <c r="I62140" s="30"/>
      <c r="J62140" s="30"/>
      <c r="K62140" s="30"/>
      <c r="L62140" s="30"/>
      <c r="M62140" s="30"/>
      <c r="N62140" s="30"/>
      <c r="O62140" s="30"/>
      <c r="P62140" s="30"/>
      <c r="Q62140" s="30"/>
      <c r="R62140" s="30"/>
      <c r="S62140" s="30"/>
      <c r="T62140" s="30"/>
      <c r="U62140" s="30"/>
      <c r="V62140" s="30"/>
      <c r="W62140" s="30"/>
      <c r="X62140" s="30"/>
      <c r="Y62140" s="30"/>
      <c r="Z62140" s="30"/>
      <c r="AA62140" s="30"/>
      <c r="AB62140" s="30"/>
      <c r="AC62140" s="30"/>
      <c r="AD62140" s="30"/>
      <c r="AE62140" s="36"/>
      <c r="BL62140" s="30"/>
    </row>
    <row r="62141" spans="1:64" x14ac:dyDescent="0.3">
      <c r="A62141" s="30"/>
      <c r="B62141" s="30"/>
      <c r="C62141" s="30"/>
      <c r="D62141" s="30"/>
      <c r="E62141" s="30"/>
      <c r="F62141" s="30"/>
      <c r="G62141" s="30"/>
      <c r="H62141" s="30"/>
      <c r="I62141" s="30"/>
      <c r="J62141" s="30"/>
      <c r="K62141" s="30"/>
      <c r="L62141" s="30"/>
      <c r="M62141" s="30"/>
      <c r="N62141" s="30"/>
      <c r="O62141" s="30"/>
      <c r="P62141" s="30"/>
      <c r="Q62141" s="30"/>
      <c r="R62141" s="30"/>
      <c r="S62141" s="30"/>
      <c r="T62141" s="30"/>
      <c r="U62141" s="30"/>
      <c r="V62141" s="30"/>
      <c r="W62141" s="30"/>
      <c r="X62141" s="30"/>
      <c r="Y62141" s="30"/>
      <c r="Z62141" s="30"/>
      <c r="AA62141" s="30"/>
      <c r="AB62141" s="30"/>
      <c r="AC62141" s="30"/>
      <c r="AD62141" s="30"/>
      <c r="AE62141" s="36"/>
      <c r="BL62141" s="30"/>
    </row>
    <row r="62142" spans="1:64" x14ac:dyDescent="0.3">
      <c r="A62142" s="30"/>
      <c r="B62142" s="30"/>
      <c r="C62142" s="30"/>
      <c r="D62142" s="30"/>
      <c r="E62142" s="30"/>
      <c r="F62142" s="30"/>
      <c r="G62142" s="30"/>
      <c r="H62142" s="30"/>
      <c r="I62142" s="30"/>
      <c r="J62142" s="30"/>
      <c r="K62142" s="30"/>
      <c r="L62142" s="30"/>
      <c r="M62142" s="30"/>
      <c r="N62142" s="30"/>
      <c r="O62142" s="30"/>
      <c r="P62142" s="30"/>
      <c r="Q62142" s="30"/>
      <c r="R62142" s="30"/>
      <c r="S62142" s="30"/>
      <c r="T62142" s="30"/>
      <c r="U62142" s="30"/>
      <c r="V62142" s="30"/>
      <c r="W62142" s="30"/>
      <c r="X62142" s="30"/>
      <c r="Y62142" s="30"/>
      <c r="Z62142" s="30"/>
      <c r="AA62142" s="30"/>
      <c r="AB62142" s="30"/>
      <c r="AC62142" s="30"/>
      <c r="AD62142" s="30"/>
      <c r="AE62142" s="36"/>
      <c r="BL62142" s="30"/>
    </row>
    <row r="62143" spans="1:64" x14ac:dyDescent="0.3">
      <c r="A62143" s="30"/>
      <c r="B62143" s="30"/>
      <c r="C62143" s="30"/>
      <c r="D62143" s="30"/>
      <c r="E62143" s="30"/>
      <c r="F62143" s="30"/>
      <c r="G62143" s="30"/>
      <c r="H62143" s="30"/>
      <c r="I62143" s="30"/>
      <c r="J62143" s="30"/>
      <c r="K62143" s="30"/>
      <c r="L62143" s="30"/>
      <c r="M62143" s="30"/>
      <c r="N62143" s="30"/>
      <c r="O62143" s="30"/>
      <c r="P62143" s="30"/>
      <c r="Q62143" s="30"/>
      <c r="R62143" s="30"/>
      <c r="S62143" s="30"/>
      <c r="T62143" s="30"/>
      <c r="U62143" s="30"/>
      <c r="V62143" s="30"/>
      <c r="W62143" s="30"/>
      <c r="X62143" s="30"/>
      <c r="Y62143" s="30"/>
      <c r="Z62143" s="30"/>
      <c r="AA62143" s="30"/>
      <c r="AB62143" s="30"/>
      <c r="AC62143" s="30"/>
      <c r="AD62143" s="30"/>
      <c r="AE62143" s="36"/>
      <c r="BL62143" s="30"/>
    </row>
    <row r="62144" spans="1:64" x14ac:dyDescent="0.3">
      <c r="A62144" s="30"/>
      <c r="B62144" s="30"/>
      <c r="C62144" s="30"/>
      <c r="D62144" s="30"/>
      <c r="E62144" s="30"/>
      <c r="F62144" s="30"/>
      <c r="G62144" s="30"/>
      <c r="H62144" s="30"/>
      <c r="I62144" s="30"/>
      <c r="J62144" s="30"/>
      <c r="K62144" s="30"/>
      <c r="L62144" s="30"/>
      <c r="M62144" s="30"/>
      <c r="N62144" s="30"/>
      <c r="O62144" s="30"/>
      <c r="P62144" s="30"/>
      <c r="Q62144" s="30"/>
      <c r="R62144" s="30"/>
      <c r="S62144" s="30"/>
      <c r="T62144" s="30"/>
      <c r="U62144" s="30"/>
      <c r="V62144" s="30"/>
      <c r="W62144" s="30"/>
      <c r="X62144" s="30"/>
      <c r="Y62144" s="30"/>
      <c r="Z62144" s="30"/>
      <c r="AA62144" s="30"/>
      <c r="AB62144" s="30"/>
      <c r="AC62144" s="30"/>
      <c r="AD62144" s="30"/>
      <c r="AE62144" s="36"/>
      <c r="BL62144" s="30"/>
    </row>
    <row r="62145" spans="1:64" x14ac:dyDescent="0.3">
      <c r="A62145" s="30"/>
      <c r="B62145" s="30"/>
      <c r="C62145" s="30"/>
      <c r="D62145" s="30"/>
      <c r="E62145" s="30"/>
      <c r="F62145" s="30"/>
      <c r="G62145" s="30"/>
      <c r="H62145" s="30"/>
      <c r="I62145" s="30"/>
      <c r="J62145" s="30"/>
      <c r="K62145" s="30"/>
      <c r="L62145" s="30"/>
      <c r="M62145" s="30"/>
      <c r="N62145" s="30"/>
      <c r="O62145" s="30"/>
      <c r="P62145" s="30"/>
      <c r="Q62145" s="30"/>
      <c r="R62145" s="30"/>
      <c r="S62145" s="30"/>
      <c r="T62145" s="30"/>
      <c r="U62145" s="30"/>
      <c r="V62145" s="30"/>
      <c r="W62145" s="30"/>
      <c r="X62145" s="30"/>
      <c r="Y62145" s="30"/>
      <c r="Z62145" s="30"/>
      <c r="AA62145" s="30"/>
      <c r="AB62145" s="30"/>
      <c r="AC62145" s="30"/>
      <c r="AD62145" s="30"/>
      <c r="AE62145" s="36"/>
      <c r="BL62145" s="30"/>
    </row>
    <row r="62146" spans="1:64" x14ac:dyDescent="0.3">
      <c r="A62146" s="30"/>
      <c r="B62146" s="30"/>
      <c r="C62146" s="30"/>
      <c r="D62146" s="30"/>
      <c r="E62146" s="30"/>
      <c r="F62146" s="30"/>
      <c r="G62146" s="30"/>
      <c r="H62146" s="30"/>
      <c r="I62146" s="30"/>
      <c r="J62146" s="30"/>
      <c r="K62146" s="30"/>
      <c r="L62146" s="30"/>
      <c r="M62146" s="30"/>
      <c r="N62146" s="30"/>
      <c r="O62146" s="30"/>
      <c r="P62146" s="30"/>
      <c r="Q62146" s="30"/>
      <c r="R62146" s="30"/>
      <c r="S62146" s="30"/>
      <c r="T62146" s="30"/>
      <c r="U62146" s="30"/>
      <c r="V62146" s="30"/>
      <c r="W62146" s="30"/>
      <c r="X62146" s="30"/>
      <c r="Y62146" s="30"/>
      <c r="Z62146" s="30"/>
      <c r="AA62146" s="30"/>
      <c r="AB62146" s="30"/>
      <c r="AC62146" s="30"/>
      <c r="AD62146" s="30"/>
      <c r="AE62146" s="36"/>
      <c r="BL62146" s="30"/>
    </row>
    <row r="62147" spans="1:64" x14ac:dyDescent="0.3">
      <c r="A62147" s="30"/>
      <c r="B62147" s="30"/>
      <c r="C62147" s="30"/>
      <c r="D62147" s="30"/>
      <c r="E62147" s="30"/>
      <c r="F62147" s="30"/>
      <c r="G62147" s="30"/>
      <c r="H62147" s="30"/>
      <c r="I62147" s="30"/>
      <c r="J62147" s="30"/>
      <c r="K62147" s="30"/>
      <c r="L62147" s="30"/>
      <c r="M62147" s="30"/>
      <c r="N62147" s="30"/>
      <c r="O62147" s="30"/>
      <c r="P62147" s="30"/>
      <c r="Q62147" s="30"/>
      <c r="R62147" s="30"/>
      <c r="S62147" s="30"/>
      <c r="T62147" s="30"/>
      <c r="U62147" s="30"/>
      <c r="V62147" s="30"/>
      <c r="W62147" s="30"/>
      <c r="X62147" s="30"/>
      <c r="Y62147" s="30"/>
      <c r="Z62147" s="30"/>
      <c r="AA62147" s="30"/>
      <c r="AB62147" s="30"/>
      <c r="AC62147" s="30"/>
      <c r="AD62147" s="30"/>
      <c r="AE62147" s="36"/>
      <c r="BL62147" s="30"/>
    </row>
    <row r="62148" spans="1:64" x14ac:dyDescent="0.3">
      <c r="A62148" s="30"/>
      <c r="B62148" s="30"/>
      <c r="C62148" s="30"/>
      <c r="D62148" s="30"/>
      <c r="E62148" s="30"/>
      <c r="F62148" s="30"/>
      <c r="G62148" s="30"/>
      <c r="H62148" s="30"/>
      <c r="I62148" s="30"/>
      <c r="J62148" s="30"/>
      <c r="K62148" s="30"/>
      <c r="L62148" s="30"/>
      <c r="M62148" s="30"/>
      <c r="N62148" s="30"/>
      <c r="O62148" s="30"/>
      <c r="P62148" s="30"/>
      <c r="Q62148" s="30"/>
      <c r="R62148" s="30"/>
      <c r="S62148" s="30"/>
      <c r="T62148" s="30"/>
      <c r="U62148" s="30"/>
      <c r="V62148" s="30"/>
      <c r="W62148" s="30"/>
      <c r="X62148" s="30"/>
      <c r="Y62148" s="30"/>
      <c r="Z62148" s="30"/>
      <c r="AA62148" s="30"/>
      <c r="AB62148" s="30"/>
      <c r="AC62148" s="30"/>
      <c r="AD62148" s="30"/>
      <c r="AE62148" s="36"/>
      <c r="BL62148" s="30"/>
    </row>
    <row r="62149" spans="1:64" x14ac:dyDescent="0.3">
      <c r="A62149" s="30"/>
      <c r="B62149" s="30"/>
      <c r="C62149" s="30"/>
      <c r="D62149" s="30"/>
      <c r="E62149" s="30"/>
      <c r="F62149" s="30"/>
      <c r="G62149" s="30"/>
      <c r="H62149" s="30"/>
      <c r="I62149" s="30"/>
      <c r="J62149" s="30"/>
      <c r="K62149" s="30"/>
      <c r="L62149" s="30"/>
      <c r="M62149" s="30"/>
      <c r="N62149" s="30"/>
      <c r="O62149" s="30"/>
      <c r="P62149" s="30"/>
      <c r="Q62149" s="30"/>
      <c r="R62149" s="30"/>
      <c r="S62149" s="30"/>
      <c r="T62149" s="30"/>
      <c r="U62149" s="30"/>
      <c r="V62149" s="30"/>
      <c r="W62149" s="30"/>
      <c r="X62149" s="30"/>
      <c r="Y62149" s="30"/>
      <c r="Z62149" s="30"/>
      <c r="AA62149" s="30"/>
      <c r="AB62149" s="30"/>
      <c r="AC62149" s="30"/>
      <c r="AD62149" s="30"/>
      <c r="AE62149" s="36"/>
      <c r="BL62149" s="30"/>
    </row>
    <row r="62150" spans="1:64" x14ac:dyDescent="0.3">
      <c r="A62150" s="30"/>
      <c r="B62150" s="30"/>
      <c r="C62150" s="30"/>
      <c r="D62150" s="30"/>
      <c r="E62150" s="30"/>
      <c r="F62150" s="30"/>
      <c r="G62150" s="30"/>
      <c r="H62150" s="30"/>
      <c r="I62150" s="30"/>
      <c r="J62150" s="30"/>
      <c r="K62150" s="30"/>
      <c r="L62150" s="30"/>
      <c r="M62150" s="30"/>
      <c r="N62150" s="30"/>
      <c r="O62150" s="30"/>
      <c r="P62150" s="30"/>
      <c r="Q62150" s="30"/>
      <c r="R62150" s="30"/>
      <c r="S62150" s="30"/>
      <c r="T62150" s="30"/>
      <c r="U62150" s="30"/>
      <c r="V62150" s="30"/>
      <c r="W62150" s="30"/>
      <c r="X62150" s="30"/>
      <c r="Y62150" s="30"/>
      <c r="Z62150" s="30"/>
      <c r="AA62150" s="30"/>
      <c r="AB62150" s="30"/>
      <c r="AC62150" s="30"/>
      <c r="AD62150" s="30"/>
      <c r="AE62150" s="36"/>
      <c r="BL62150" s="30"/>
    </row>
    <row r="62151" spans="1:64" x14ac:dyDescent="0.3">
      <c r="A62151" s="30"/>
      <c r="B62151" s="30"/>
      <c r="C62151" s="30"/>
      <c r="D62151" s="30"/>
      <c r="E62151" s="30"/>
      <c r="F62151" s="30"/>
      <c r="G62151" s="30"/>
      <c r="H62151" s="30"/>
      <c r="I62151" s="30"/>
      <c r="J62151" s="30"/>
      <c r="K62151" s="30"/>
      <c r="L62151" s="30"/>
      <c r="M62151" s="30"/>
      <c r="N62151" s="30"/>
      <c r="O62151" s="30"/>
      <c r="P62151" s="30"/>
      <c r="Q62151" s="30"/>
      <c r="R62151" s="30"/>
      <c r="S62151" s="30"/>
      <c r="T62151" s="30"/>
      <c r="U62151" s="30"/>
      <c r="V62151" s="30"/>
      <c r="W62151" s="30"/>
      <c r="X62151" s="30"/>
      <c r="Y62151" s="30"/>
      <c r="Z62151" s="30"/>
      <c r="AA62151" s="30"/>
      <c r="AB62151" s="30"/>
      <c r="AC62151" s="30"/>
      <c r="AD62151" s="30"/>
      <c r="AE62151" s="36"/>
      <c r="BL62151" s="30"/>
    </row>
    <row r="62152" spans="1:64" x14ac:dyDescent="0.3">
      <c r="A62152" s="30"/>
      <c r="B62152" s="30"/>
      <c r="C62152" s="30"/>
      <c r="D62152" s="30"/>
      <c r="E62152" s="30"/>
      <c r="F62152" s="30"/>
      <c r="G62152" s="30"/>
      <c r="H62152" s="30"/>
      <c r="I62152" s="30"/>
      <c r="J62152" s="30"/>
      <c r="K62152" s="30"/>
      <c r="L62152" s="30"/>
      <c r="M62152" s="30"/>
      <c r="N62152" s="30"/>
      <c r="O62152" s="30"/>
      <c r="P62152" s="30"/>
      <c r="Q62152" s="30"/>
      <c r="R62152" s="30"/>
      <c r="S62152" s="30"/>
      <c r="T62152" s="30"/>
      <c r="U62152" s="30"/>
      <c r="V62152" s="30"/>
      <c r="W62152" s="30"/>
      <c r="X62152" s="30"/>
      <c r="Y62152" s="30"/>
      <c r="Z62152" s="30"/>
      <c r="AA62152" s="30"/>
      <c r="AB62152" s="30"/>
      <c r="AC62152" s="30"/>
      <c r="AD62152" s="30"/>
      <c r="AE62152" s="36"/>
      <c r="BL62152" s="30"/>
    </row>
    <row r="62153" spans="1:64" x14ac:dyDescent="0.3">
      <c r="A62153" s="30"/>
      <c r="B62153" s="30"/>
      <c r="C62153" s="30"/>
      <c r="D62153" s="30"/>
      <c r="E62153" s="30"/>
      <c r="F62153" s="30"/>
      <c r="G62153" s="30"/>
      <c r="H62153" s="30"/>
      <c r="I62153" s="30"/>
      <c r="J62153" s="30"/>
      <c r="K62153" s="30"/>
      <c r="L62153" s="30"/>
      <c r="M62153" s="30"/>
      <c r="N62153" s="30"/>
      <c r="O62153" s="30"/>
      <c r="P62153" s="30"/>
      <c r="Q62153" s="30"/>
      <c r="R62153" s="30"/>
      <c r="S62153" s="30"/>
      <c r="T62153" s="30"/>
      <c r="U62153" s="30"/>
      <c r="V62153" s="30"/>
      <c r="W62153" s="30"/>
      <c r="X62153" s="30"/>
      <c r="Y62153" s="30"/>
      <c r="Z62153" s="30"/>
      <c r="AA62153" s="30"/>
      <c r="AB62153" s="30"/>
      <c r="AC62153" s="30"/>
      <c r="AD62153" s="30"/>
      <c r="AE62153" s="36"/>
      <c r="BL62153" s="30"/>
    </row>
    <row r="62154" spans="1:64" x14ac:dyDescent="0.3">
      <c r="A62154" s="30"/>
      <c r="B62154" s="30"/>
      <c r="C62154" s="30"/>
      <c r="D62154" s="30"/>
      <c r="E62154" s="30"/>
      <c r="F62154" s="30"/>
      <c r="G62154" s="30"/>
      <c r="H62154" s="30"/>
      <c r="I62154" s="30"/>
      <c r="J62154" s="30"/>
      <c r="K62154" s="30"/>
      <c r="L62154" s="30"/>
      <c r="M62154" s="30"/>
      <c r="N62154" s="30"/>
      <c r="O62154" s="30"/>
      <c r="P62154" s="30"/>
      <c r="Q62154" s="30"/>
      <c r="R62154" s="30"/>
      <c r="S62154" s="30"/>
      <c r="T62154" s="30"/>
      <c r="U62154" s="30"/>
      <c r="V62154" s="30"/>
      <c r="W62154" s="30"/>
      <c r="X62154" s="30"/>
      <c r="Y62154" s="30"/>
      <c r="Z62154" s="30"/>
      <c r="AA62154" s="30"/>
      <c r="AB62154" s="30"/>
      <c r="AC62154" s="30"/>
      <c r="AD62154" s="30"/>
      <c r="AE62154" s="36"/>
      <c r="BL62154" s="30"/>
    </row>
    <row r="62155" spans="1:64" x14ac:dyDescent="0.3">
      <c r="A62155" s="30"/>
      <c r="B62155" s="30"/>
      <c r="C62155" s="30"/>
      <c r="D62155" s="30"/>
      <c r="E62155" s="30"/>
      <c r="F62155" s="30"/>
      <c r="G62155" s="30"/>
      <c r="H62155" s="30"/>
      <c r="I62155" s="30"/>
      <c r="J62155" s="30"/>
      <c r="K62155" s="30"/>
      <c r="L62155" s="30"/>
      <c r="M62155" s="30"/>
      <c r="N62155" s="30"/>
      <c r="O62155" s="30"/>
      <c r="P62155" s="30"/>
      <c r="Q62155" s="30"/>
      <c r="R62155" s="30"/>
      <c r="S62155" s="30"/>
      <c r="T62155" s="30"/>
      <c r="U62155" s="30"/>
      <c r="V62155" s="30"/>
      <c r="W62155" s="30"/>
      <c r="X62155" s="30"/>
      <c r="Y62155" s="30"/>
      <c r="Z62155" s="30"/>
      <c r="AA62155" s="30"/>
      <c r="AB62155" s="30"/>
      <c r="AC62155" s="30"/>
      <c r="AD62155" s="30"/>
      <c r="AE62155" s="36"/>
      <c r="BL62155" s="30"/>
    </row>
    <row r="62156" spans="1:64" x14ac:dyDescent="0.3">
      <c r="A62156" s="30"/>
      <c r="B62156" s="30"/>
      <c r="C62156" s="30"/>
      <c r="D62156" s="30"/>
      <c r="E62156" s="30"/>
      <c r="F62156" s="30"/>
      <c r="G62156" s="30"/>
      <c r="H62156" s="30"/>
      <c r="I62156" s="30"/>
      <c r="J62156" s="30"/>
      <c r="K62156" s="30"/>
      <c r="L62156" s="30"/>
      <c r="M62156" s="30"/>
      <c r="N62156" s="30"/>
      <c r="O62156" s="30"/>
      <c r="P62156" s="30"/>
      <c r="Q62156" s="30"/>
      <c r="R62156" s="30"/>
      <c r="S62156" s="30"/>
      <c r="T62156" s="30"/>
      <c r="U62156" s="30"/>
      <c r="V62156" s="30"/>
      <c r="W62156" s="30"/>
      <c r="X62156" s="30"/>
      <c r="Y62156" s="30"/>
      <c r="Z62156" s="30"/>
      <c r="AA62156" s="30"/>
      <c r="AB62156" s="30"/>
      <c r="AC62156" s="30"/>
      <c r="AD62156" s="30"/>
      <c r="AE62156" s="36"/>
      <c r="BL62156" s="30"/>
    </row>
    <row r="62157" spans="1:64" x14ac:dyDescent="0.3">
      <c r="A62157" s="30"/>
      <c r="B62157" s="30"/>
      <c r="C62157" s="30"/>
      <c r="D62157" s="30"/>
      <c r="E62157" s="30"/>
      <c r="F62157" s="30"/>
      <c r="G62157" s="30"/>
      <c r="H62157" s="30"/>
      <c r="I62157" s="30"/>
      <c r="J62157" s="30"/>
      <c r="K62157" s="30"/>
      <c r="L62157" s="30"/>
      <c r="M62157" s="30"/>
      <c r="N62157" s="30"/>
      <c r="O62157" s="30"/>
      <c r="P62157" s="30"/>
      <c r="Q62157" s="30"/>
      <c r="R62157" s="30"/>
      <c r="S62157" s="30"/>
      <c r="T62157" s="30"/>
      <c r="U62157" s="30"/>
      <c r="V62157" s="30"/>
      <c r="W62157" s="30"/>
      <c r="X62157" s="30"/>
      <c r="Y62157" s="30"/>
      <c r="Z62157" s="30"/>
      <c r="AA62157" s="30"/>
      <c r="AB62157" s="30"/>
      <c r="AC62157" s="30"/>
      <c r="AD62157" s="30"/>
      <c r="AE62157" s="36"/>
      <c r="BL62157" s="30"/>
    </row>
    <row r="62158" spans="1:64" x14ac:dyDescent="0.3">
      <c r="A62158" s="30"/>
      <c r="B62158" s="30"/>
      <c r="C62158" s="30"/>
      <c r="D62158" s="30"/>
      <c r="E62158" s="30"/>
      <c r="F62158" s="30"/>
      <c r="G62158" s="30"/>
      <c r="H62158" s="30"/>
      <c r="I62158" s="30"/>
      <c r="J62158" s="30"/>
      <c r="K62158" s="30"/>
      <c r="L62158" s="30"/>
      <c r="M62158" s="30"/>
      <c r="N62158" s="30"/>
      <c r="O62158" s="30"/>
      <c r="P62158" s="30"/>
      <c r="Q62158" s="30"/>
      <c r="R62158" s="30"/>
      <c r="S62158" s="30"/>
      <c r="T62158" s="30"/>
      <c r="U62158" s="30"/>
      <c r="V62158" s="30"/>
      <c r="W62158" s="30"/>
      <c r="X62158" s="30"/>
      <c r="Y62158" s="30"/>
      <c r="Z62158" s="30"/>
      <c r="AA62158" s="30"/>
      <c r="AB62158" s="30"/>
      <c r="AC62158" s="30"/>
      <c r="AD62158" s="30"/>
      <c r="AE62158" s="36"/>
      <c r="BL62158" s="30"/>
    </row>
    <row r="62159" spans="1:64" x14ac:dyDescent="0.3">
      <c r="A62159" s="30"/>
      <c r="B62159" s="30"/>
      <c r="C62159" s="30"/>
      <c r="D62159" s="30"/>
      <c r="E62159" s="30"/>
      <c r="F62159" s="30"/>
      <c r="G62159" s="30"/>
      <c r="H62159" s="30"/>
      <c r="I62159" s="30"/>
      <c r="J62159" s="30"/>
      <c r="K62159" s="30"/>
      <c r="L62159" s="30"/>
      <c r="M62159" s="30"/>
      <c r="N62159" s="30"/>
      <c r="O62159" s="30"/>
      <c r="P62159" s="30"/>
      <c r="Q62159" s="30"/>
      <c r="R62159" s="30"/>
      <c r="S62159" s="30"/>
      <c r="T62159" s="30"/>
      <c r="U62159" s="30"/>
      <c r="V62159" s="30"/>
      <c r="W62159" s="30"/>
      <c r="X62159" s="30"/>
      <c r="Y62159" s="30"/>
      <c r="Z62159" s="30"/>
      <c r="AA62159" s="30"/>
      <c r="AB62159" s="30"/>
      <c r="AC62159" s="30"/>
      <c r="AD62159" s="30"/>
      <c r="AE62159" s="36"/>
      <c r="BL62159" s="30"/>
    </row>
    <row r="62160" spans="1:64" x14ac:dyDescent="0.3">
      <c r="A62160" s="30"/>
      <c r="B62160" s="30"/>
      <c r="C62160" s="30"/>
      <c r="D62160" s="30"/>
      <c r="E62160" s="30"/>
      <c r="F62160" s="30"/>
      <c r="G62160" s="30"/>
      <c r="H62160" s="30"/>
      <c r="I62160" s="30"/>
      <c r="J62160" s="30"/>
      <c r="K62160" s="30"/>
      <c r="L62160" s="30"/>
      <c r="M62160" s="30"/>
      <c r="N62160" s="30"/>
      <c r="O62160" s="30"/>
      <c r="P62160" s="30"/>
      <c r="Q62160" s="30"/>
      <c r="R62160" s="30"/>
      <c r="S62160" s="30"/>
      <c r="T62160" s="30"/>
      <c r="U62160" s="30"/>
      <c r="V62160" s="30"/>
      <c r="W62160" s="30"/>
      <c r="X62160" s="30"/>
      <c r="Y62160" s="30"/>
      <c r="Z62160" s="30"/>
      <c r="AA62160" s="30"/>
      <c r="AB62160" s="30"/>
      <c r="AC62160" s="30"/>
      <c r="AD62160" s="30"/>
      <c r="AE62160" s="36"/>
      <c r="BL62160" s="30"/>
    </row>
    <row r="62161" spans="1:64" x14ac:dyDescent="0.3">
      <c r="A62161" s="30"/>
      <c r="B62161" s="30"/>
      <c r="C62161" s="30"/>
      <c r="D62161" s="30"/>
      <c r="E62161" s="30"/>
      <c r="F62161" s="30"/>
      <c r="G62161" s="30"/>
      <c r="H62161" s="30"/>
      <c r="I62161" s="30"/>
      <c r="J62161" s="30"/>
      <c r="K62161" s="30"/>
      <c r="L62161" s="30"/>
      <c r="M62161" s="30"/>
      <c r="N62161" s="30"/>
      <c r="O62161" s="30"/>
      <c r="P62161" s="30"/>
      <c r="Q62161" s="30"/>
      <c r="R62161" s="30"/>
      <c r="S62161" s="30"/>
      <c r="T62161" s="30"/>
      <c r="U62161" s="30"/>
      <c r="V62161" s="30"/>
      <c r="W62161" s="30"/>
      <c r="X62161" s="30"/>
      <c r="Y62161" s="30"/>
      <c r="Z62161" s="30"/>
      <c r="AA62161" s="30"/>
      <c r="AB62161" s="30"/>
      <c r="AC62161" s="30"/>
      <c r="AD62161" s="30"/>
      <c r="AE62161" s="36"/>
      <c r="BL62161" s="30"/>
    </row>
    <row r="62162" spans="1:64" x14ac:dyDescent="0.3">
      <c r="A62162" s="30"/>
      <c r="B62162" s="30"/>
      <c r="C62162" s="30"/>
      <c r="D62162" s="30"/>
      <c r="E62162" s="30"/>
      <c r="F62162" s="30"/>
      <c r="G62162" s="30"/>
      <c r="H62162" s="30"/>
      <c r="I62162" s="30"/>
      <c r="J62162" s="30"/>
      <c r="K62162" s="30"/>
      <c r="L62162" s="30"/>
      <c r="M62162" s="30"/>
      <c r="N62162" s="30"/>
      <c r="O62162" s="30"/>
      <c r="P62162" s="30"/>
      <c r="Q62162" s="30"/>
      <c r="R62162" s="30"/>
      <c r="S62162" s="30"/>
      <c r="T62162" s="30"/>
      <c r="U62162" s="30"/>
      <c r="V62162" s="30"/>
      <c r="W62162" s="30"/>
      <c r="X62162" s="30"/>
      <c r="Y62162" s="30"/>
      <c r="Z62162" s="30"/>
      <c r="AA62162" s="30"/>
      <c r="AB62162" s="30"/>
      <c r="AC62162" s="30"/>
      <c r="AD62162" s="30"/>
      <c r="AE62162" s="36"/>
      <c r="BL62162" s="30"/>
    </row>
    <row r="62163" spans="1:64" x14ac:dyDescent="0.3">
      <c r="A62163" s="30"/>
      <c r="B62163" s="30"/>
      <c r="C62163" s="30"/>
      <c r="D62163" s="30"/>
      <c r="E62163" s="30"/>
      <c r="F62163" s="30"/>
      <c r="G62163" s="30"/>
      <c r="H62163" s="30"/>
      <c r="I62163" s="30"/>
      <c r="J62163" s="30"/>
      <c r="K62163" s="30"/>
      <c r="L62163" s="30"/>
      <c r="M62163" s="30"/>
      <c r="N62163" s="30"/>
      <c r="O62163" s="30"/>
      <c r="P62163" s="30"/>
      <c r="Q62163" s="30"/>
      <c r="R62163" s="30"/>
      <c r="S62163" s="30"/>
      <c r="T62163" s="30"/>
      <c r="U62163" s="30"/>
      <c r="V62163" s="30"/>
      <c r="W62163" s="30"/>
      <c r="X62163" s="30"/>
      <c r="Y62163" s="30"/>
      <c r="Z62163" s="30"/>
      <c r="AA62163" s="30"/>
      <c r="AB62163" s="30"/>
      <c r="AC62163" s="30"/>
      <c r="AD62163" s="30"/>
      <c r="AE62163" s="36"/>
      <c r="BL62163" s="30"/>
    </row>
    <row r="62164" spans="1:64" x14ac:dyDescent="0.3">
      <c r="A62164" s="30"/>
      <c r="B62164" s="30"/>
      <c r="C62164" s="30"/>
      <c r="D62164" s="30"/>
      <c r="E62164" s="30"/>
      <c r="F62164" s="30"/>
      <c r="G62164" s="30"/>
      <c r="H62164" s="30"/>
      <c r="I62164" s="30"/>
      <c r="J62164" s="30"/>
      <c r="K62164" s="30"/>
      <c r="L62164" s="30"/>
      <c r="M62164" s="30"/>
      <c r="N62164" s="30"/>
      <c r="O62164" s="30"/>
      <c r="P62164" s="30"/>
      <c r="Q62164" s="30"/>
      <c r="R62164" s="30"/>
      <c r="S62164" s="30"/>
      <c r="T62164" s="30"/>
      <c r="U62164" s="30"/>
      <c r="V62164" s="30"/>
      <c r="W62164" s="30"/>
      <c r="X62164" s="30"/>
      <c r="Y62164" s="30"/>
      <c r="Z62164" s="30"/>
      <c r="AA62164" s="30"/>
      <c r="AB62164" s="30"/>
      <c r="AC62164" s="30"/>
      <c r="AD62164" s="30"/>
      <c r="AE62164" s="36"/>
      <c r="BL62164" s="30"/>
    </row>
    <row r="62165" spans="1:64" x14ac:dyDescent="0.3">
      <c r="A62165" s="30"/>
      <c r="B62165" s="30"/>
      <c r="C62165" s="30"/>
      <c r="D62165" s="30"/>
      <c r="E62165" s="30"/>
      <c r="F62165" s="30"/>
      <c r="G62165" s="30"/>
      <c r="H62165" s="30"/>
      <c r="I62165" s="30"/>
      <c r="J62165" s="30"/>
      <c r="K62165" s="30"/>
      <c r="L62165" s="30"/>
      <c r="M62165" s="30"/>
      <c r="N62165" s="30"/>
      <c r="O62165" s="30"/>
      <c r="P62165" s="30"/>
      <c r="Q62165" s="30"/>
      <c r="R62165" s="30"/>
      <c r="S62165" s="30"/>
      <c r="T62165" s="30"/>
      <c r="U62165" s="30"/>
      <c r="V62165" s="30"/>
      <c r="W62165" s="30"/>
      <c r="X62165" s="30"/>
      <c r="Y62165" s="30"/>
      <c r="Z62165" s="30"/>
      <c r="AA62165" s="30"/>
      <c r="AB62165" s="30"/>
      <c r="AC62165" s="30"/>
      <c r="AD62165" s="30"/>
      <c r="AE62165" s="36"/>
      <c r="BL62165" s="30"/>
    </row>
    <row r="62166" spans="1:64" x14ac:dyDescent="0.3">
      <c r="A62166" s="30"/>
      <c r="B62166" s="30"/>
      <c r="C62166" s="30"/>
      <c r="D62166" s="30"/>
      <c r="E62166" s="30"/>
      <c r="F62166" s="30"/>
      <c r="G62166" s="30"/>
      <c r="H62166" s="30"/>
      <c r="I62166" s="30"/>
      <c r="J62166" s="30"/>
      <c r="K62166" s="30"/>
      <c r="L62166" s="30"/>
      <c r="M62166" s="30"/>
      <c r="N62166" s="30"/>
      <c r="O62166" s="30"/>
      <c r="P62166" s="30"/>
      <c r="Q62166" s="30"/>
      <c r="R62166" s="30"/>
      <c r="S62166" s="30"/>
      <c r="T62166" s="30"/>
      <c r="U62166" s="30"/>
      <c r="V62166" s="30"/>
      <c r="W62166" s="30"/>
      <c r="X62166" s="30"/>
      <c r="Y62166" s="30"/>
      <c r="Z62166" s="30"/>
      <c r="AA62166" s="30"/>
      <c r="AB62166" s="30"/>
      <c r="AC62166" s="30"/>
      <c r="AD62166" s="30"/>
      <c r="AE62166" s="36"/>
      <c r="BL62166" s="30"/>
    </row>
    <row r="62167" spans="1:64" x14ac:dyDescent="0.3">
      <c r="A62167" s="30"/>
      <c r="B62167" s="30"/>
      <c r="C62167" s="30"/>
      <c r="D62167" s="30"/>
      <c r="E62167" s="30"/>
      <c r="F62167" s="30"/>
      <c r="G62167" s="30"/>
      <c r="H62167" s="30"/>
      <c r="I62167" s="30"/>
      <c r="J62167" s="30"/>
      <c r="K62167" s="30"/>
      <c r="L62167" s="30"/>
      <c r="M62167" s="30"/>
      <c r="N62167" s="30"/>
      <c r="O62167" s="30"/>
      <c r="P62167" s="30"/>
      <c r="Q62167" s="30"/>
      <c r="R62167" s="30"/>
      <c r="S62167" s="30"/>
      <c r="T62167" s="30"/>
      <c r="U62167" s="30"/>
      <c r="V62167" s="30"/>
      <c r="W62167" s="30"/>
      <c r="X62167" s="30"/>
      <c r="Y62167" s="30"/>
      <c r="Z62167" s="30"/>
      <c r="AA62167" s="30"/>
      <c r="AB62167" s="30"/>
      <c r="AC62167" s="30"/>
      <c r="AD62167" s="30"/>
      <c r="AE62167" s="36"/>
      <c r="BL62167" s="30"/>
    </row>
    <row r="62168" spans="1:64" x14ac:dyDescent="0.3">
      <c r="A62168" s="30"/>
      <c r="B62168" s="30"/>
      <c r="C62168" s="30"/>
      <c r="D62168" s="30"/>
      <c r="E62168" s="30"/>
      <c r="F62168" s="30"/>
      <c r="G62168" s="30"/>
      <c r="H62168" s="30"/>
      <c r="I62168" s="30"/>
      <c r="J62168" s="30"/>
      <c r="K62168" s="30"/>
      <c r="L62168" s="30"/>
      <c r="M62168" s="30"/>
      <c r="N62168" s="30"/>
      <c r="O62168" s="30"/>
      <c r="P62168" s="30"/>
      <c r="Q62168" s="30"/>
      <c r="R62168" s="30"/>
      <c r="S62168" s="30"/>
      <c r="T62168" s="30"/>
      <c r="U62168" s="30"/>
      <c r="V62168" s="30"/>
      <c r="W62168" s="30"/>
      <c r="X62168" s="30"/>
      <c r="Y62168" s="30"/>
      <c r="Z62168" s="30"/>
      <c r="AA62168" s="30"/>
      <c r="AB62168" s="30"/>
      <c r="AC62168" s="30"/>
      <c r="AD62168" s="30"/>
      <c r="AE62168" s="36"/>
      <c r="BL62168" s="30"/>
    </row>
    <row r="62169" spans="1:64" x14ac:dyDescent="0.3">
      <c r="A62169" s="30"/>
      <c r="B62169" s="30"/>
      <c r="C62169" s="30"/>
      <c r="D62169" s="30"/>
      <c r="E62169" s="30"/>
      <c r="F62169" s="30"/>
      <c r="G62169" s="30"/>
      <c r="H62169" s="30"/>
      <c r="I62169" s="30"/>
      <c r="J62169" s="30"/>
      <c r="K62169" s="30"/>
      <c r="L62169" s="30"/>
      <c r="M62169" s="30"/>
      <c r="N62169" s="30"/>
      <c r="O62169" s="30"/>
      <c r="P62169" s="30"/>
      <c r="Q62169" s="30"/>
      <c r="R62169" s="30"/>
      <c r="S62169" s="30"/>
      <c r="T62169" s="30"/>
      <c r="U62169" s="30"/>
      <c r="V62169" s="30"/>
      <c r="W62169" s="30"/>
      <c r="X62169" s="30"/>
      <c r="Y62169" s="30"/>
      <c r="Z62169" s="30"/>
      <c r="AA62169" s="30"/>
      <c r="AB62169" s="30"/>
      <c r="AC62169" s="30"/>
      <c r="AD62169" s="30"/>
      <c r="AE62169" s="36"/>
      <c r="BL62169" s="30"/>
    </row>
    <row r="62170" spans="1:64" x14ac:dyDescent="0.3">
      <c r="A62170" s="30"/>
      <c r="B62170" s="30"/>
      <c r="C62170" s="30"/>
      <c r="D62170" s="30"/>
      <c r="E62170" s="30"/>
      <c r="F62170" s="30"/>
      <c r="G62170" s="30"/>
      <c r="H62170" s="30"/>
      <c r="I62170" s="30"/>
      <c r="J62170" s="30"/>
      <c r="K62170" s="30"/>
      <c r="L62170" s="30"/>
      <c r="M62170" s="30"/>
      <c r="N62170" s="30"/>
      <c r="O62170" s="30"/>
      <c r="P62170" s="30"/>
      <c r="Q62170" s="30"/>
      <c r="R62170" s="30"/>
      <c r="S62170" s="30"/>
      <c r="T62170" s="30"/>
      <c r="U62170" s="30"/>
      <c r="V62170" s="30"/>
      <c r="W62170" s="30"/>
      <c r="X62170" s="30"/>
      <c r="Y62170" s="30"/>
      <c r="Z62170" s="30"/>
      <c r="AA62170" s="30"/>
      <c r="AB62170" s="30"/>
      <c r="AC62170" s="30"/>
      <c r="AD62170" s="30"/>
      <c r="AE62170" s="36"/>
      <c r="BL62170" s="30"/>
    </row>
    <row r="62171" spans="1:64" x14ac:dyDescent="0.3">
      <c r="A62171" s="30"/>
      <c r="B62171" s="30"/>
      <c r="C62171" s="30"/>
      <c r="D62171" s="30"/>
      <c r="E62171" s="30"/>
      <c r="F62171" s="30"/>
      <c r="G62171" s="30"/>
      <c r="H62171" s="30"/>
      <c r="I62171" s="30"/>
      <c r="J62171" s="30"/>
      <c r="K62171" s="30"/>
      <c r="L62171" s="30"/>
      <c r="M62171" s="30"/>
      <c r="N62171" s="30"/>
      <c r="O62171" s="30"/>
      <c r="P62171" s="30"/>
      <c r="Q62171" s="30"/>
      <c r="R62171" s="30"/>
      <c r="S62171" s="30"/>
      <c r="T62171" s="30"/>
      <c r="U62171" s="30"/>
      <c r="V62171" s="30"/>
      <c r="W62171" s="30"/>
      <c r="X62171" s="30"/>
      <c r="Y62171" s="30"/>
      <c r="Z62171" s="30"/>
      <c r="AA62171" s="30"/>
      <c r="AB62171" s="30"/>
      <c r="AC62171" s="30"/>
      <c r="AD62171" s="30"/>
      <c r="AE62171" s="36"/>
      <c r="BL62171" s="30"/>
    </row>
    <row r="62172" spans="1:64" x14ac:dyDescent="0.3">
      <c r="A62172" s="30"/>
      <c r="B62172" s="30"/>
      <c r="C62172" s="30"/>
      <c r="D62172" s="30"/>
      <c r="E62172" s="30"/>
      <c r="F62172" s="30"/>
      <c r="G62172" s="30"/>
      <c r="H62172" s="30"/>
      <c r="I62172" s="30"/>
      <c r="J62172" s="30"/>
      <c r="K62172" s="30"/>
      <c r="L62172" s="30"/>
      <c r="M62172" s="30"/>
      <c r="N62172" s="30"/>
      <c r="O62172" s="30"/>
      <c r="P62172" s="30"/>
      <c r="Q62172" s="30"/>
      <c r="R62172" s="30"/>
      <c r="S62172" s="30"/>
      <c r="T62172" s="30"/>
      <c r="U62172" s="30"/>
      <c r="V62172" s="30"/>
      <c r="W62172" s="30"/>
      <c r="X62172" s="30"/>
      <c r="Y62172" s="30"/>
      <c r="Z62172" s="30"/>
      <c r="AA62172" s="30"/>
      <c r="AB62172" s="30"/>
      <c r="AC62172" s="30"/>
      <c r="AD62172" s="30"/>
      <c r="AE62172" s="36"/>
      <c r="BL62172" s="30"/>
    </row>
    <row r="62173" spans="1:64" x14ac:dyDescent="0.3">
      <c r="A62173" s="30"/>
      <c r="B62173" s="30"/>
      <c r="C62173" s="30"/>
      <c r="D62173" s="30"/>
      <c r="E62173" s="30"/>
      <c r="F62173" s="30"/>
      <c r="G62173" s="30"/>
      <c r="H62173" s="30"/>
      <c r="I62173" s="30"/>
      <c r="J62173" s="30"/>
      <c r="K62173" s="30"/>
      <c r="L62173" s="30"/>
      <c r="M62173" s="30"/>
      <c r="N62173" s="30"/>
      <c r="O62173" s="30"/>
      <c r="P62173" s="30"/>
      <c r="Q62173" s="30"/>
      <c r="R62173" s="30"/>
      <c r="S62173" s="30"/>
      <c r="T62173" s="30"/>
      <c r="U62173" s="30"/>
      <c r="V62173" s="30"/>
      <c r="W62173" s="30"/>
      <c r="X62173" s="30"/>
      <c r="Y62173" s="30"/>
      <c r="Z62173" s="30"/>
      <c r="AA62173" s="30"/>
      <c r="AB62173" s="30"/>
      <c r="AC62173" s="30"/>
      <c r="AD62173" s="30"/>
      <c r="AE62173" s="36"/>
      <c r="BL62173" s="30"/>
    </row>
    <row r="62174" spans="1:64" x14ac:dyDescent="0.3">
      <c r="A62174" s="30"/>
      <c r="B62174" s="30"/>
      <c r="C62174" s="30"/>
      <c r="D62174" s="30"/>
      <c r="E62174" s="30"/>
      <c r="F62174" s="30"/>
      <c r="G62174" s="30"/>
      <c r="H62174" s="30"/>
      <c r="I62174" s="30"/>
      <c r="J62174" s="30"/>
      <c r="K62174" s="30"/>
      <c r="L62174" s="30"/>
      <c r="M62174" s="30"/>
      <c r="N62174" s="30"/>
      <c r="O62174" s="30"/>
      <c r="P62174" s="30"/>
      <c r="Q62174" s="30"/>
      <c r="R62174" s="30"/>
      <c r="S62174" s="30"/>
      <c r="T62174" s="30"/>
      <c r="U62174" s="30"/>
      <c r="V62174" s="30"/>
      <c r="W62174" s="30"/>
      <c r="X62174" s="30"/>
      <c r="Y62174" s="30"/>
      <c r="Z62174" s="30"/>
      <c r="AA62174" s="30"/>
      <c r="AB62174" s="30"/>
      <c r="AC62174" s="30"/>
      <c r="AD62174" s="30"/>
      <c r="AE62174" s="36"/>
      <c r="BL62174" s="30"/>
    </row>
    <row r="62175" spans="1:64" x14ac:dyDescent="0.3">
      <c r="A62175" s="30"/>
      <c r="B62175" s="30"/>
      <c r="C62175" s="30"/>
      <c r="D62175" s="30"/>
      <c r="E62175" s="30"/>
      <c r="F62175" s="30"/>
      <c r="G62175" s="30"/>
      <c r="H62175" s="30"/>
      <c r="I62175" s="30"/>
      <c r="J62175" s="30"/>
      <c r="K62175" s="30"/>
      <c r="L62175" s="30"/>
      <c r="M62175" s="30"/>
      <c r="N62175" s="30"/>
      <c r="O62175" s="30"/>
      <c r="P62175" s="30"/>
      <c r="Q62175" s="30"/>
      <c r="R62175" s="30"/>
      <c r="S62175" s="30"/>
      <c r="T62175" s="30"/>
      <c r="U62175" s="30"/>
      <c r="V62175" s="30"/>
      <c r="W62175" s="30"/>
      <c r="X62175" s="30"/>
      <c r="Y62175" s="30"/>
      <c r="Z62175" s="30"/>
      <c r="AA62175" s="30"/>
      <c r="AB62175" s="30"/>
      <c r="AC62175" s="30"/>
      <c r="AD62175" s="30"/>
      <c r="AE62175" s="36"/>
      <c r="BL62175" s="30"/>
    </row>
    <row r="62176" spans="1:64" x14ac:dyDescent="0.3">
      <c r="A62176" s="30"/>
      <c r="B62176" s="30"/>
      <c r="C62176" s="30"/>
      <c r="D62176" s="30"/>
      <c r="E62176" s="30"/>
      <c r="F62176" s="30"/>
      <c r="G62176" s="30"/>
      <c r="H62176" s="30"/>
      <c r="I62176" s="30"/>
      <c r="J62176" s="30"/>
      <c r="K62176" s="30"/>
      <c r="L62176" s="30"/>
      <c r="M62176" s="30"/>
      <c r="N62176" s="30"/>
      <c r="O62176" s="30"/>
      <c r="P62176" s="30"/>
      <c r="Q62176" s="30"/>
      <c r="R62176" s="30"/>
      <c r="S62176" s="30"/>
      <c r="T62176" s="30"/>
      <c r="U62176" s="30"/>
      <c r="V62176" s="30"/>
      <c r="W62176" s="30"/>
      <c r="X62176" s="30"/>
      <c r="Y62176" s="30"/>
      <c r="Z62176" s="30"/>
      <c r="AA62176" s="30"/>
      <c r="AB62176" s="30"/>
      <c r="AC62176" s="30"/>
      <c r="AD62176" s="30"/>
      <c r="AE62176" s="36"/>
      <c r="BL62176" s="30"/>
    </row>
    <row r="62177" spans="1:64" x14ac:dyDescent="0.3">
      <c r="A62177" s="30"/>
      <c r="B62177" s="30"/>
      <c r="C62177" s="30"/>
      <c r="D62177" s="30"/>
      <c r="E62177" s="30"/>
      <c r="F62177" s="30"/>
      <c r="G62177" s="30"/>
      <c r="H62177" s="30"/>
      <c r="I62177" s="30"/>
      <c r="J62177" s="30"/>
      <c r="K62177" s="30"/>
      <c r="L62177" s="30"/>
      <c r="M62177" s="30"/>
      <c r="N62177" s="30"/>
      <c r="O62177" s="30"/>
      <c r="P62177" s="30"/>
      <c r="Q62177" s="30"/>
      <c r="R62177" s="30"/>
      <c r="S62177" s="30"/>
      <c r="T62177" s="30"/>
      <c r="U62177" s="30"/>
      <c r="V62177" s="30"/>
      <c r="W62177" s="30"/>
      <c r="X62177" s="30"/>
      <c r="Y62177" s="30"/>
      <c r="Z62177" s="30"/>
      <c r="AA62177" s="30"/>
      <c r="AB62177" s="30"/>
      <c r="AC62177" s="30"/>
      <c r="AD62177" s="30"/>
      <c r="AE62177" s="36"/>
      <c r="BL62177" s="30"/>
    </row>
    <row r="62178" spans="1:64" x14ac:dyDescent="0.3">
      <c r="A62178" s="30"/>
      <c r="B62178" s="30"/>
      <c r="C62178" s="30"/>
      <c r="D62178" s="30"/>
      <c r="E62178" s="30"/>
      <c r="F62178" s="30"/>
      <c r="G62178" s="30"/>
      <c r="H62178" s="30"/>
      <c r="I62178" s="30"/>
      <c r="J62178" s="30"/>
      <c r="K62178" s="30"/>
      <c r="L62178" s="30"/>
      <c r="M62178" s="30"/>
      <c r="N62178" s="30"/>
      <c r="O62178" s="30"/>
      <c r="P62178" s="30"/>
      <c r="Q62178" s="30"/>
      <c r="R62178" s="30"/>
      <c r="S62178" s="30"/>
      <c r="T62178" s="30"/>
      <c r="U62178" s="30"/>
      <c r="V62178" s="30"/>
      <c r="W62178" s="30"/>
      <c r="X62178" s="30"/>
      <c r="Y62178" s="30"/>
      <c r="Z62178" s="30"/>
      <c r="AA62178" s="30"/>
      <c r="AB62178" s="30"/>
      <c r="AC62178" s="30"/>
      <c r="AD62178" s="30"/>
      <c r="AE62178" s="36"/>
      <c r="BL62178" s="30"/>
    </row>
    <row r="62179" spans="1:64" x14ac:dyDescent="0.3">
      <c r="A62179" s="30"/>
      <c r="B62179" s="30"/>
      <c r="C62179" s="30"/>
      <c r="D62179" s="30"/>
      <c r="E62179" s="30"/>
      <c r="F62179" s="30"/>
      <c r="G62179" s="30"/>
      <c r="H62179" s="30"/>
      <c r="I62179" s="30"/>
      <c r="J62179" s="30"/>
      <c r="K62179" s="30"/>
      <c r="L62179" s="30"/>
      <c r="M62179" s="30"/>
      <c r="N62179" s="30"/>
      <c r="O62179" s="30"/>
      <c r="P62179" s="30"/>
      <c r="Q62179" s="30"/>
      <c r="R62179" s="30"/>
      <c r="S62179" s="30"/>
      <c r="T62179" s="30"/>
      <c r="U62179" s="30"/>
      <c r="V62179" s="30"/>
      <c r="W62179" s="30"/>
      <c r="X62179" s="30"/>
      <c r="Y62179" s="30"/>
      <c r="Z62179" s="30"/>
      <c r="AA62179" s="30"/>
      <c r="AB62179" s="30"/>
      <c r="AC62179" s="30"/>
      <c r="AD62179" s="30"/>
      <c r="AE62179" s="36"/>
      <c r="BL62179" s="30"/>
    </row>
    <row r="62180" spans="1:64" x14ac:dyDescent="0.3">
      <c r="A62180" s="30"/>
      <c r="B62180" s="30"/>
      <c r="C62180" s="30"/>
      <c r="D62180" s="30"/>
      <c r="E62180" s="30"/>
      <c r="F62180" s="30"/>
      <c r="G62180" s="30"/>
      <c r="H62180" s="30"/>
      <c r="I62180" s="30"/>
      <c r="J62180" s="30"/>
      <c r="K62180" s="30"/>
      <c r="L62180" s="30"/>
      <c r="M62180" s="30"/>
      <c r="N62180" s="30"/>
      <c r="O62180" s="30"/>
      <c r="P62180" s="30"/>
      <c r="Q62180" s="30"/>
      <c r="R62180" s="30"/>
      <c r="S62180" s="30"/>
      <c r="T62180" s="30"/>
      <c r="U62180" s="30"/>
      <c r="V62180" s="30"/>
      <c r="W62180" s="30"/>
      <c r="X62180" s="30"/>
      <c r="Y62180" s="30"/>
      <c r="Z62180" s="30"/>
      <c r="AA62180" s="30"/>
      <c r="AB62180" s="30"/>
      <c r="AC62180" s="30"/>
      <c r="AD62180" s="30"/>
      <c r="AE62180" s="36"/>
      <c r="BL62180" s="30"/>
    </row>
    <row r="62181" spans="1:64" x14ac:dyDescent="0.3">
      <c r="A62181" s="30"/>
      <c r="B62181" s="30"/>
      <c r="C62181" s="30"/>
      <c r="D62181" s="30"/>
      <c r="E62181" s="30"/>
      <c r="F62181" s="30"/>
      <c r="G62181" s="30"/>
      <c r="H62181" s="30"/>
      <c r="I62181" s="30"/>
      <c r="J62181" s="30"/>
      <c r="K62181" s="30"/>
      <c r="L62181" s="30"/>
      <c r="M62181" s="30"/>
      <c r="N62181" s="30"/>
      <c r="O62181" s="30"/>
      <c r="P62181" s="30"/>
      <c r="Q62181" s="30"/>
      <c r="R62181" s="30"/>
      <c r="S62181" s="30"/>
      <c r="T62181" s="30"/>
      <c r="U62181" s="30"/>
      <c r="V62181" s="30"/>
      <c r="W62181" s="30"/>
      <c r="X62181" s="30"/>
      <c r="Y62181" s="30"/>
      <c r="Z62181" s="30"/>
      <c r="AA62181" s="30"/>
      <c r="AB62181" s="30"/>
      <c r="AC62181" s="30"/>
      <c r="AD62181" s="30"/>
      <c r="AE62181" s="36"/>
      <c r="BL62181" s="30"/>
    </row>
    <row r="62182" spans="1:64" x14ac:dyDescent="0.3">
      <c r="A62182" s="30"/>
      <c r="B62182" s="30"/>
      <c r="C62182" s="30"/>
      <c r="D62182" s="30"/>
      <c r="E62182" s="30"/>
      <c r="F62182" s="30"/>
      <c r="G62182" s="30"/>
      <c r="H62182" s="30"/>
      <c r="I62182" s="30"/>
      <c r="J62182" s="30"/>
      <c r="K62182" s="30"/>
      <c r="L62182" s="30"/>
      <c r="M62182" s="30"/>
      <c r="N62182" s="30"/>
      <c r="O62182" s="30"/>
      <c r="P62182" s="30"/>
      <c r="Q62182" s="30"/>
      <c r="R62182" s="30"/>
      <c r="S62182" s="30"/>
      <c r="T62182" s="30"/>
      <c r="U62182" s="30"/>
      <c r="V62182" s="30"/>
      <c r="W62182" s="30"/>
      <c r="X62182" s="30"/>
      <c r="Y62182" s="30"/>
      <c r="Z62182" s="30"/>
      <c r="AA62182" s="30"/>
      <c r="AB62182" s="30"/>
      <c r="AC62182" s="30"/>
      <c r="AD62182" s="30"/>
      <c r="AE62182" s="36"/>
      <c r="BL62182" s="30"/>
    </row>
    <row r="62183" spans="1:64" x14ac:dyDescent="0.3">
      <c r="A62183" s="30"/>
      <c r="B62183" s="30"/>
      <c r="C62183" s="30"/>
      <c r="D62183" s="30"/>
      <c r="E62183" s="30"/>
      <c r="F62183" s="30"/>
      <c r="G62183" s="30"/>
      <c r="H62183" s="30"/>
      <c r="I62183" s="30"/>
      <c r="J62183" s="30"/>
      <c r="K62183" s="30"/>
      <c r="L62183" s="30"/>
      <c r="M62183" s="30"/>
      <c r="N62183" s="30"/>
      <c r="O62183" s="30"/>
      <c r="P62183" s="30"/>
      <c r="Q62183" s="30"/>
      <c r="R62183" s="30"/>
      <c r="S62183" s="30"/>
      <c r="T62183" s="30"/>
      <c r="U62183" s="30"/>
      <c r="V62183" s="30"/>
      <c r="W62183" s="30"/>
      <c r="X62183" s="30"/>
      <c r="Y62183" s="30"/>
      <c r="Z62183" s="30"/>
      <c r="AA62183" s="30"/>
      <c r="AB62183" s="30"/>
      <c r="AC62183" s="30"/>
      <c r="AD62183" s="30"/>
      <c r="AE62183" s="36"/>
      <c r="BL62183" s="30"/>
    </row>
    <row r="62184" spans="1:64" x14ac:dyDescent="0.3">
      <c r="A62184" s="30"/>
      <c r="B62184" s="30"/>
      <c r="C62184" s="30"/>
      <c r="D62184" s="30"/>
      <c r="E62184" s="30"/>
      <c r="F62184" s="30"/>
      <c r="G62184" s="30"/>
      <c r="H62184" s="30"/>
      <c r="I62184" s="30"/>
      <c r="J62184" s="30"/>
      <c r="K62184" s="30"/>
      <c r="L62184" s="30"/>
      <c r="M62184" s="30"/>
      <c r="N62184" s="30"/>
      <c r="O62184" s="30"/>
      <c r="P62184" s="30"/>
      <c r="Q62184" s="30"/>
      <c r="R62184" s="30"/>
      <c r="S62184" s="30"/>
      <c r="T62184" s="30"/>
      <c r="U62184" s="30"/>
      <c r="V62184" s="30"/>
      <c r="W62184" s="30"/>
      <c r="X62184" s="30"/>
      <c r="Y62184" s="30"/>
      <c r="Z62184" s="30"/>
      <c r="AA62184" s="30"/>
      <c r="AB62184" s="30"/>
      <c r="AC62184" s="30"/>
      <c r="AD62184" s="30"/>
      <c r="AE62184" s="36"/>
      <c r="BL62184" s="30"/>
    </row>
    <row r="62185" spans="1:64" x14ac:dyDescent="0.3">
      <c r="A62185" s="30"/>
      <c r="B62185" s="30"/>
      <c r="C62185" s="30"/>
      <c r="D62185" s="30"/>
      <c r="E62185" s="30"/>
      <c r="F62185" s="30"/>
      <c r="G62185" s="30"/>
      <c r="H62185" s="30"/>
      <c r="I62185" s="30"/>
      <c r="J62185" s="30"/>
      <c r="K62185" s="30"/>
      <c r="L62185" s="30"/>
      <c r="M62185" s="30"/>
      <c r="N62185" s="30"/>
      <c r="O62185" s="30"/>
      <c r="P62185" s="30"/>
      <c r="Q62185" s="30"/>
      <c r="R62185" s="30"/>
      <c r="S62185" s="30"/>
      <c r="T62185" s="30"/>
      <c r="U62185" s="30"/>
      <c r="V62185" s="30"/>
      <c r="W62185" s="30"/>
      <c r="X62185" s="30"/>
      <c r="Y62185" s="30"/>
      <c r="Z62185" s="30"/>
      <c r="AA62185" s="30"/>
      <c r="AB62185" s="30"/>
      <c r="AC62185" s="30"/>
      <c r="AD62185" s="30"/>
      <c r="AE62185" s="36"/>
      <c r="BL62185" s="30"/>
    </row>
    <row r="62186" spans="1:64" x14ac:dyDescent="0.3">
      <c r="A62186" s="30"/>
      <c r="B62186" s="30"/>
      <c r="C62186" s="30"/>
      <c r="D62186" s="30"/>
      <c r="E62186" s="30"/>
      <c r="F62186" s="30"/>
      <c r="G62186" s="30"/>
      <c r="H62186" s="30"/>
      <c r="I62186" s="30"/>
      <c r="J62186" s="30"/>
      <c r="K62186" s="30"/>
      <c r="L62186" s="30"/>
      <c r="M62186" s="30"/>
      <c r="N62186" s="30"/>
      <c r="O62186" s="30"/>
      <c r="P62186" s="30"/>
      <c r="Q62186" s="30"/>
      <c r="R62186" s="30"/>
      <c r="S62186" s="30"/>
      <c r="T62186" s="30"/>
      <c r="U62186" s="30"/>
      <c r="V62186" s="30"/>
      <c r="W62186" s="30"/>
      <c r="X62186" s="30"/>
      <c r="Y62186" s="30"/>
      <c r="Z62186" s="30"/>
      <c r="AA62186" s="30"/>
      <c r="AB62186" s="30"/>
      <c r="AC62186" s="30"/>
      <c r="AD62186" s="30"/>
      <c r="AE62186" s="36"/>
      <c r="BL62186" s="30"/>
    </row>
    <row r="62187" spans="1:64" x14ac:dyDescent="0.3">
      <c r="A62187" s="30"/>
      <c r="B62187" s="30"/>
      <c r="C62187" s="30"/>
      <c r="D62187" s="30"/>
      <c r="E62187" s="30"/>
      <c r="F62187" s="30"/>
      <c r="G62187" s="30"/>
      <c r="H62187" s="30"/>
      <c r="I62187" s="30"/>
      <c r="J62187" s="30"/>
      <c r="K62187" s="30"/>
      <c r="L62187" s="30"/>
      <c r="M62187" s="30"/>
      <c r="N62187" s="30"/>
      <c r="O62187" s="30"/>
      <c r="P62187" s="30"/>
      <c r="Q62187" s="30"/>
      <c r="R62187" s="30"/>
      <c r="S62187" s="30"/>
      <c r="T62187" s="30"/>
      <c r="U62187" s="30"/>
      <c r="V62187" s="30"/>
      <c r="W62187" s="30"/>
      <c r="X62187" s="30"/>
      <c r="Y62187" s="30"/>
      <c r="Z62187" s="30"/>
      <c r="AA62187" s="30"/>
      <c r="AB62187" s="30"/>
      <c r="AC62187" s="30"/>
      <c r="AD62187" s="30"/>
      <c r="AE62187" s="36"/>
      <c r="BL62187" s="30"/>
    </row>
    <row r="62188" spans="1:64" x14ac:dyDescent="0.3">
      <c r="A62188" s="30"/>
      <c r="B62188" s="30"/>
      <c r="C62188" s="30"/>
      <c r="D62188" s="30"/>
      <c r="E62188" s="30"/>
      <c r="F62188" s="30"/>
      <c r="G62188" s="30"/>
      <c r="H62188" s="30"/>
      <c r="I62188" s="30"/>
      <c r="J62188" s="30"/>
      <c r="K62188" s="30"/>
      <c r="L62188" s="30"/>
      <c r="M62188" s="30"/>
      <c r="N62188" s="30"/>
      <c r="O62188" s="30"/>
      <c r="P62188" s="30"/>
      <c r="Q62188" s="30"/>
      <c r="R62188" s="30"/>
      <c r="S62188" s="30"/>
      <c r="T62188" s="30"/>
      <c r="U62188" s="30"/>
      <c r="V62188" s="30"/>
      <c r="W62188" s="30"/>
      <c r="X62188" s="30"/>
      <c r="Y62188" s="30"/>
      <c r="Z62188" s="30"/>
      <c r="AA62188" s="30"/>
      <c r="AB62188" s="30"/>
      <c r="AC62188" s="30"/>
      <c r="AD62188" s="30"/>
      <c r="AE62188" s="36"/>
      <c r="BL62188" s="30"/>
    </row>
    <row r="62189" spans="1:64" x14ac:dyDescent="0.3">
      <c r="A62189" s="30"/>
      <c r="B62189" s="30"/>
      <c r="C62189" s="30"/>
      <c r="D62189" s="30"/>
      <c r="E62189" s="30"/>
      <c r="F62189" s="30"/>
      <c r="G62189" s="30"/>
      <c r="H62189" s="30"/>
      <c r="I62189" s="30"/>
      <c r="J62189" s="30"/>
      <c r="K62189" s="30"/>
      <c r="L62189" s="30"/>
      <c r="M62189" s="30"/>
      <c r="N62189" s="30"/>
      <c r="O62189" s="30"/>
      <c r="P62189" s="30"/>
      <c r="Q62189" s="30"/>
      <c r="R62189" s="30"/>
      <c r="S62189" s="30"/>
      <c r="T62189" s="30"/>
      <c r="U62189" s="30"/>
      <c r="V62189" s="30"/>
      <c r="W62189" s="30"/>
      <c r="X62189" s="30"/>
      <c r="Y62189" s="30"/>
      <c r="Z62189" s="30"/>
      <c r="AA62189" s="30"/>
      <c r="AB62189" s="30"/>
      <c r="AC62189" s="30"/>
      <c r="AD62189" s="30"/>
      <c r="AE62189" s="36"/>
      <c r="BL62189" s="30"/>
    </row>
    <row r="62190" spans="1:64" x14ac:dyDescent="0.3">
      <c r="A62190" s="30"/>
      <c r="B62190" s="30"/>
      <c r="C62190" s="30"/>
      <c r="D62190" s="30"/>
      <c r="E62190" s="30"/>
      <c r="F62190" s="30"/>
      <c r="G62190" s="30"/>
      <c r="H62190" s="30"/>
      <c r="I62190" s="30"/>
      <c r="J62190" s="30"/>
      <c r="K62190" s="30"/>
      <c r="L62190" s="30"/>
      <c r="M62190" s="30"/>
      <c r="N62190" s="30"/>
      <c r="O62190" s="30"/>
      <c r="P62190" s="30"/>
      <c r="Q62190" s="30"/>
      <c r="R62190" s="30"/>
      <c r="S62190" s="30"/>
      <c r="T62190" s="30"/>
      <c r="U62190" s="30"/>
      <c r="V62190" s="30"/>
      <c r="W62190" s="30"/>
      <c r="X62190" s="30"/>
      <c r="Y62190" s="30"/>
      <c r="Z62190" s="30"/>
      <c r="AA62190" s="30"/>
      <c r="AB62190" s="30"/>
      <c r="AC62190" s="30"/>
      <c r="AD62190" s="30"/>
      <c r="AE62190" s="36"/>
      <c r="BL62190" s="30"/>
    </row>
    <row r="62191" spans="1:64" x14ac:dyDescent="0.3">
      <c r="A62191" s="30"/>
      <c r="B62191" s="30"/>
      <c r="C62191" s="30"/>
      <c r="D62191" s="30"/>
      <c r="E62191" s="30"/>
      <c r="F62191" s="30"/>
      <c r="G62191" s="30"/>
      <c r="H62191" s="30"/>
      <c r="I62191" s="30"/>
      <c r="J62191" s="30"/>
      <c r="K62191" s="30"/>
      <c r="L62191" s="30"/>
      <c r="M62191" s="30"/>
      <c r="N62191" s="30"/>
      <c r="O62191" s="30"/>
      <c r="P62191" s="30"/>
      <c r="Q62191" s="30"/>
      <c r="R62191" s="30"/>
      <c r="S62191" s="30"/>
      <c r="T62191" s="30"/>
      <c r="U62191" s="30"/>
      <c r="V62191" s="30"/>
      <c r="W62191" s="30"/>
      <c r="X62191" s="30"/>
      <c r="Y62191" s="30"/>
      <c r="Z62191" s="30"/>
      <c r="AA62191" s="30"/>
      <c r="AB62191" s="30"/>
      <c r="AC62191" s="30"/>
      <c r="AD62191" s="30"/>
      <c r="AE62191" s="36"/>
      <c r="BL62191" s="30"/>
    </row>
    <row r="62192" spans="1:64" x14ac:dyDescent="0.3">
      <c r="A62192" s="30"/>
      <c r="B62192" s="30"/>
      <c r="C62192" s="30"/>
      <c r="D62192" s="30"/>
      <c r="E62192" s="30"/>
      <c r="F62192" s="30"/>
      <c r="G62192" s="30"/>
      <c r="H62192" s="30"/>
      <c r="I62192" s="30"/>
      <c r="J62192" s="30"/>
      <c r="K62192" s="30"/>
      <c r="L62192" s="30"/>
      <c r="M62192" s="30"/>
      <c r="N62192" s="30"/>
      <c r="O62192" s="30"/>
      <c r="P62192" s="30"/>
      <c r="Q62192" s="30"/>
      <c r="R62192" s="30"/>
      <c r="S62192" s="30"/>
      <c r="T62192" s="30"/>
      <c r="U62192" s="30"/>
      <c r="V62192" s="30"/>
      <c r="W62192" s="30"/>
      <c r="X62192" s="30"/>
      <c r="Y62192" s="30"/>
      <c r="Z62192" s="30"/>
      <c r="AA62192" s="30"/>
      <c r="AB62192" s="30"/>
      <c r="AC62192" s="30"/>
      <c r="AD62192" s="30"/>
      <c r="AE62192" s="36"/>
      <c r="BL62192" s="30"/>
    </row>
    <row r="62193" spans="1:64" x14ac:dyDescent="0.3">
      <c r="A62193" s="30"/>
      <c r="B62193" s="30"/>
      <c r="C62193" s="30"/>
      <c r="D62193" s="30"/>
      <c r="E62193" s="30"/>
      <c r="F62193" s="30"/>
      <c r="G62193" s="30"/>
      <c r="H62193" s="30"/>
      <c r="I62193" s="30"/>
      <c r="J62193" s="30"/>
      <c r="K62193" s="30"/>
      <c r="L62193" s="30"/>
      <c r="M62193" s="30"/>
      <c r="N62193" s="30"/>
      <c r="O62193" s="30"/>
      <c r="P62193" s="30"/>
      <c r="Q62193" s="30"/>
      <c r="R62193" s="30"/>
      <c r="S62193" s="30"/>
      <c r="T62193" s="30"/>
      <c r="U62193" s="30"/>
      <c r="V62193" s="30"/>
      <c r="W62193" s="30"/>
      <c r="X62193" s="30"/>
      <c r="Y62193" s="30"/>
      <c r="Z62193" s="30"/>
      <c r="AA62193" s="30"/>
      <c r="AB62193" s="30"/>
      <c r="AC62193" s="30"/>
      <c r="AD62193" s="30"/>
      <c r="AE62193" s="36"/>
      <c r="BL62193" s="30"/>
    </row>
    <row r="62194" spans="1:64" x14ac:dyDescent="0.3">
      <c r="A62194" s="30"/>
      <c r="B62194" s="30"/>
      <c r="C62194" s="30"/>
      <c r="D62194" s="30"/>
      <c r="E62194" s="30"/>
      <c r="F62194" s="30"/>
      <c r="G62194" s="30"/>
      <c r="H62194" s="30"/>
      <c r="I62194" s="30"/>
      <c r="J62194" s="30"/>
      <c r="K62194" s="30"/>
      <c r="L62194" s="30"/>
      <c r="M62194" s="30"/>
      <c r="N62194" s="30"/>
      <c r="O62194" s="30"/>
      <c r="P62194" s="30"/>
      <c r="Q62194" s="30"/>
      <c r="R62194" s="30"/>
      <c r="S62194" s="30"/>
      <c r="T62194" s="30"/>
      <c r="U62194" s="30"/>
      <c r="V62194" s="30"/>
      <c r="W62194" s="30"/>
      <c r="X62194" s="30"/>
      <c r="Y62194" s="30"/>
      <c r="Z62194" s="30"/>
      <c r="AA62194" s="30"/>
      <c r="AB62194" s="30"/>
      <c r="AC62194" s="30"/>
      <c r="AD62194" s="30"/>
      <c r="AE62194" s="36"/>
      <c r="BL62194" s="30"/>
    </row>
    <row r="62195" spans="1:64" x14ac:dyDescent="0.3">
      <c r="A62195" s="30"/>
      <c r="B62195" s="30"/>
      <c r="C62195" s="30"/>
      <c r="D62195" s="30"/>
      <c r="E62195" s="30"/>
      <c r="F62195" s="30"/>
      <c r="G62195" s="30"/>
      <c r="H62195" s="30"/>
      <c r="I62195" s="30"/>
      <c r="J62195" s="30"/>
      <c r="K62195" s="30"/>
      <c r="L62195" s="30"/>
      <c r="M62195" s="30"/>
      <c r="N62195" s="30"/>
      <c r="O62195" s="30"/>
      <c r="P62195" s="30"/>
      <c r="Q62195" s="30"/>
      <c r="R62195" s="30"/>
      <c r="S62195" s="30"/>
      <c r="T62195" s="30"/>
      <c r="U62195" s="30"/>
      <c r="V62195" s="30"/>
      <c r="W62195" s="30"/>
      <c r="X62195" s="30"/>
      <c r="Y62195" s="30"/>
      <c r="Z62195" s="30"/>
      <c r="AA62195" s="30"/>
      <c r="AB62195" s="30"/>
      <c r="AC62195" s="30"/>
      <c r="AD62195" s="30"/>
      <c r="AE62195" s="36"/>
      <c r="BL62195" s="30"/>
    </row>
    <row r="62196" spans="1:64" x14ac:dyDescent="0.3">
      <c r="A62196" s="30"/>
      <c r="B62196" s="30"/>
      <c r="C62196" s="30"/>
      <c r="D62196" s="30"/>
      <c r="E62196" s="30"/>
      <c r="F62196" s="30"/>
      <c r="G62196" s="30"/>
      <c r="H62196" s="30"/>
      <c r="I62196" s="30"/>
      <c r="J62196" s="30"/>
      <c r="K62196" s="30"/>
      <c r="L62196" s="30"/>
      <c r="M62196" s="30"/>
      <c r="N62196" s="30"/>
      <c r="O62196" s="30"/>
      <c r="P62196" s="30"/>
      <c r="Q62196" s="30"/>
      <c r="R62196" s="30"/>
      <c r="S62196" s="30"/>
      <c r="T62196" s="30"/>
      <c r="U62196" s="30"/>
      <c r="V62196" s="30"/>
      <c r="W62196" s="30"/>
      <c r="X62196" s="30"/>
      <c r="Y62196" s="30"/>
      <c r="Z62196" s="30"/>
      <c r="AA62196" s="30"/>
      <c r="AB62196" s="30"/>
      <c r="AC62196" s="30"/>
      <c r="AD62196" s="30"/>
      <c r="AE62196" s="36"/>
      <c r="BL62196" s="30"/>
    </row>
    <row r="62197" spans="1:64" x14ac:dyDescent="0.3">
      <c r="A62197" s="30"/>
      <c r="B62197" s="30"/>
      <c r="C62197" s="30"/>
      <c r="D62197" s="30"/>
      <c r="E62197" s="30"/>
      <c r="F62197" s="30"/>
      <c r="G62197" s="30"/>
      <c r="H62197" s="30"/>
      <c r="I62197" s="30"/>
      <c r="J62197" s="30"/>
      <c r="K62197" s="30"/>
      <c r="L62197" s="30"/>
      <c r="M62197" s="30"/>
      <c r="N62197" s="30"/>
      <c r="O62197" s="30"/>
      <c r="P62197" s="30"/>
      <c r="Q62197" s="30"/>
      <c r="R62197" s="30"/>
      <c r="S62197" s="30"/>
      <c r="T62197" s="30"/>
      <c r="U62197" s="30"/>
      <c r="V62197" s="30"/>
      <c r="W62197" s="30"/>
      <c r="X62197" s="30"/>
      <c r="Y62197" s="30"/>
      <c r="Z62197" s="30"/>
      <c r="AA62197" s="30"/>
      <c r="AB62197" s="30"/>
      <c r="AC62197" s="30"/>
      <c r="AD62197" s="30"/>
      <c r="AE62197" s="36"/>
      <c r="BL62197" s="30"/>
    </row>
    <row r="62198" spans="1:64" x14ac:dyDescent="0.3">
      <c r="A62198" s="30"/>
      <c r="B62198" s="30"/>
      <c r="C62198" s="30"/>
      <c r="D62198" s="30"/>
      <c r="E62198" s="30"/>
      <c r="F62198" s="30"/>
      <c r="G62198" s="30"/>
      <c r="H62198" s="30"/>
      <c r="I62198" s="30"/>
      <c r="J62198" s="30"/>
      <c r="K62198" s="30"/>
      <c r="L62198" s="30"/>
      <c r="M62198" s="30"/>
      <c r="N62198" s="30"/>
      <c r="O62198" s="30"/>
      <c r="P62198" s="30"/>
      <c r="Q62198" s="30"/>
      <c r="R62198" s="30"/>
      <c r="S62198" s="30"/>
      <c r="T62198" s="30"/>
      <c r="U62198" s="30"/>
      <c r="V62198" s="30"/>
      <c r="W62198" s="30"/>
      <c r="X62198" s="30"/>
      <c r="Y62198" s="30"/>
      <c r="Z62198" s="30"/>
      <c r="AA62198" s="30"/>
      <c r="AB62198" s="30"/>
      <c r="AC62198" s="30"/>
      <c r="AD62198" s="30"/>
      <c r="AE62198" s="36"/>
      <c r="BL62198" s="30"/>
    </row>
    <row r="62199" spans="1:64" x14ac:dyDescent="0.3">
      <c r="A62199" s="30"/>
      <c r="B62199" s="30"/>
      <c r="C62199" s="30"/>
      <c r="D62199" s="30"/>
      <c r="E62199" s="30"/>
      <c r="F62199" s="30"/>
      <c r="G62199" s="30"/>
      <c r="H62199" s="30"/>
      <c r="I62199" s="30"/>
      <c r="J62199" s="30"/>
      <c r="K62199" s="30"/>
      <c r="L62199" s="30"/>
      <c r="M62199" s="30"/>
      <c r="N62199" s="30"/>
      <c r="O62199" s="30"/>
      <c r="P62199" s="30"/>
      <c r="Q62199" s="30"/>
      <c r="R62199" s="30"/>
      <c r="S62199" s="30"/>
      <c r="T62199" s="30"/>
      <c r="U62199" s="30"/>
      <c r="V62199" s="30"/>
      <c r="W62199" s="30"/>
      <c r="X62199" s="30"/>
      <c r="Y62199" s="30"/>
      <c r="Z62199" s="30"/>
      <c r="AA62199" s="30"/>
      <c r="AB62199" s="30"/>
      <c r="AC62199" s="30"/>
      <c r="AD62199" s="30"/>
      <c r="AE62199" s="36"/>
      <c r="BL62199" s="30"/>
    </row>
    <row r="62200" spans="1:64" x14ac:dyDescent="0.3">
      <c r="A62200" s="30"/>
      <c r="B62200" s="30"/>
      <c r="C62200" s="30"/>
      <c r="D62200" s="30"/>
      <c r="E62200" s="30"/>
      <c r="F62200" s="30"/>
      <c r="G62200" s="30"/>
      <c r="H62200" s="30"/>
      <c r="I62200" s="30"/>
      <c r="J62200" s="30"/>
      <c r="K62200" s="30"/>
      <c r="L62200" s="30"/>
      <c r="M62200" s="30"/>
      <c r="N62200" s="30"/>
      <c r="O62200" s="30"/>
      <c r="P62200" s="30"/>
      <c r="Q62200" s="30"/>
      <c r="R62200" s="30"/>
      <c r="S62200" s="30"/>
      <c r="T62200" s="30"/>
      <c r="U62200" s="30"/>
      <c r="V62200" s="30"/>
      <c r="W62200" s="30"/>
      <c r="X62200" s="30"/>
      <c r="Y62200" s="30"/>
      <c r="Z62200" s="30"/>
      <c r="AA62200" s="30"/>
      <c r="AB62200" s="30"/>
      <c r="AC62200" s="30"/>
      <c r="AD62200" s="30"/>
      <c r="AE62200" s="36"/>
      <c r="BL62200" s="30"/>
    </row>
    <row r="62201" spans="1:64" x14ac:dyDescent="0.3">
      <c r="A62201" s="30"/>
      <c r="B62201" s="30"/>
      <c r="C62201" s="30"/>
      <c r="D62201" s="30"/>
      <c r="E62201" s="30"/>
      <c r="F62201" s="30"/>
      <c r="G62201" s="30"/>
      <c r="H62201" s="30"/>
      <c r="I62201" s="30"/>
      <c r="J62201" s="30"/>
      <c r="K62201" s="30"/>
      <c r="L62201" s="30"/>
      <c r="M62201" s="30"/>
      <c r="N62201" s="30"/>
      <c r="O62201" s="30"/>
      <c r="P62201" s="30"/>
      <c r="Q62201" s="30"/>
      <c r="R62201" s="30"/>
      <c r="S62201" s="30"/>
      <c r="T62201" s="30"/>
      <c r="U62201" s="30"/>
      <c r="V62201" s="30"/>
      <c r="W62201" s="30"/>
      <c r="X62201" s="30"/>
      <c r="Y62201" s="30"/>
      <c r="Z62201" s="30"/>
      <c r="AA62201" s="30"/>
      <c r="AB62201" s="30"/>
      <c r="AC62201" s="30"/>
      <c r="AD62201" s="30"/>
      <c r="AE62201" s="36"/>
      <c r="BL62201" s="30"/>
    </row>
    <row r="62202" spans="1:64" x14ac:dyDescent="0.3">
      <c r="A62202" s="30"/>
      <c r="B62202" s="30"/>
      <c r="C62202" s="30"/>
      <c r="D62202" s="30"/>
      <c r="E62202" s="30"/>
      <c r="F62202" s="30"/>
      <c r="G62202" s="30"/>
      <c r="H62202" s="30"/>
      <c r="I62202" s="30"/>
      <c r="J62202" s="30"/>
      <c r="K62202" s="30"/>
      <c r="L62202" s="30"/>
      <c r="M62202" s="30"/>
      <c r="N62202" s="30"/>
      <c r="O62202" s="30"/>
      <c r="P62202" s="30"/>
      <c r="Q62202" s="30"/>
      <c r="R62202" s="30"/>
      <c r="S62202" s="30"/>
      <c r="T62202" s="30"/>
      <c r="U62202" s="30"/>
      <c r="V62202" s="30"/>
      <c r="W62202" s="30"/>
      <c r="X62202" s="30"/>
      <c r="Y62202" s="30"/>
      <c r="Z62202" s="30"/>
      <c r="AA62202" s="30"/>
      <c r="AB62202" s="30"/>
      <c r="AC62202" s="30"/>
      <c r="AD62202" s="30"/>
      <c r="AE62202" s="36"/>
      <c r="BL62202" s="30"/>
    </row>
    <row r="62203" spans="1:64" x14ac:dyDescent="0.3">
      <c r="A62203" s="30"/>
      <c r="B62203" s="30"/>
      <c r="C62203" s="30"/>
      <c r="D62203" s="30"/>
      <c r="E62203" s="30"/>
      <c r="F62203" s="30"/>
      <c r="G62203" s="30"/>
      <c r="H62203" s="30"/>
      <c r="I62203" s="30"/>
      <c r="J62203" s="30"/>
      <c r="K62203" s="30"/>
      <c r="L62203" s="30"/>
      <c r="M62203" s="30"/>
      <c r="N62203" s="30"/>
      <c r="O62203" s="30"/>
      <c r="P62203" s="30"/>
      <c r="Q62203" s="30"/>
      <c r="R62203" s="30"/>
      <c r="S62203" s="30"/>
      <c r="T62203" s="30"/>
      <c r="U62203" s="30"/>
      <c r="V62203" s="30"/>
      <c r="W62203" s="30"/>
      <c r="X62203" s="30"/>
      <c r="Y62203" s="30"/>
      <c r="Z62203" s="30"/>
      <c r="AA62203" s="30"/>
      <c r="AB62203" s="30"/>
      <c r="AC62203" s="30"/>
      <c r="AD62203" s="30"/>
      <c r="AE62203" s="36"/>
      <c r="BL62203" s="30"/>
    </row>
    <row r="62204" spans="1:64" x14ac:dyDescent="0.3">
      <c r="A62204" s="30"/>
      <c r="B62204" s="30"/>
      <c r="C62204" s="30"/>
      <c r="D62204" s="30"/>
      <c r="E62204" s="30"/>
      <c r="F62204" s="30"/>
      <c r="G62204" s="30"/>
      <c r="H62204" s="30"/>
      <c r="I62204" s="30"/>
      <c r="J62204" s="30"/>
      <c r="K62204" s="30"/>
      <c r="L62204" s="30"/>
      <c r="M62204" s="30"/>
      <c r="N62204" s="30"/>
      <c r="O62204" s="30"/>
      <c r="P62204" s="30"/>
      <c r="Q62204" s="30"/>
      <c r="R62204" s="30"/>
      <c r="S62204" s="30"/>
      <c r="T62204" s="30"/>
      <c r="U62204" s="30"/>
      <c r="V62204" s="30"/>
      <c r="W62204" s="30"/>
      <c r="X62204" s="30"/>
      <c r="Y62204" s="30"/>
      <c r="Z62204" s="30"/>
      <c r="AA62204" s="30"/>
      <c r="AB62204" s="30"/>
      <c r="AC62204" s="30"/>
      <c r="AD62204" s="30"/>
      <c r="AE62204" s="36"/>
      <c r="BL62204" s="30"/>
    </row>
    <row r="62205" spans="1:64" x14ac:dyDescent="0.3">
      <c r="A62205" s="30"/>
      <c r="B62205" s="30"/>
      <c r="C62205" s="30"/>
      <c r="D62205" s="30"/>
      <c r="E62205" s="30"/>
      <c r="F62205" s="30"/>
      <c r="G62205" s="30"/>
      <c r="H62205" s="30"/>
      <c r="I62205" s="30"/>
      <c r="J62205" s="30"/>
      <c r="K62205" s="30"/>
      <c r="L62205" s="30"/>
      <c r="M62205" s="30"/>
      <c r="N62205" s="30"/>
      <c r="O62205" s="30"/>
      <c r="P62205" s="30"/>
      <c r="Q62205" s="30"/>
      <c r="R62205" s="30"/>
      <c r="S62205" s="30"/>
      <c r="T62205" s="30"/>
      <c r="U62205" s="30"/>
      <c r="V62205" s="30"/>
      <c r="W62205" s="30"/>
      <c r="X62205" s="30"/>
      <c r="Y62205" s="30"/>
      <c r="Z62205" s="30"/>
      <c r="AA62205" s="30"/>
      <c r="AB62205" s="30"/>
      <c r="AC62205" s="30"/>
      <c r="AD62205" s="30"/>
      <c r="AE62205" s="36"/>
      <c r="BL62205" s="30"/>
    </row>
    <row r="62206" spans="1:64" x14ac:dyDescent="0.3">
      <c r="A62206" s="30"/>
      <c r="B62206" s="30"/>
      <c r="C62206" s="30"/>
      <c r="D62206" s="30"/>
      <c r="E62206" s="30"/>
      <c r="F62206" s="30"/>
      <c r="G62206" s="30"/>
      <c r="H62206" s="30"/>
      <c r="I62206" s="30"/>
      <c r="J62206" s="30"/>
      <c r="K62206" s="30"/>
      <c r="L62206" s="30"/>
      <c r="M62206" s="30"/>
      <c r="N62206" s="30"/>
      <c r="O62206" s="30"/>
      <c r="P62206" s="30"/>
      <c r="Q62206" s="30"/>
      <c r="R62206" s="30"/>
      <c r="S62206" s="30"/>
      <c r="T62206" s="30"/>
      <c r="U62206" s="30"/>
      <c r="V62206" s="30"/>
      <c r="W62206" s="30"/>
      <c r="X62206" s="30"/>
      <c r="Y62206" s="30"/>
      <c r="Z62206" s="30"/>
      <c r="AA62206" s="30"/>
      <c r="AB62206" s="30"/>
      <c r="AC62206" s="30"/>
      <c r="AD62206" s="30"/>
      <c r="AE62206" s="36"/>
      <c r="BL62206" s="30"/>
    </row>
    <row r="62207" spans="1:64" x14ac:dyDescent="0.3">
      <c r="A62207" s="30"/>
      <c r="B62207" s="30"/>
      <c r="C62207" s="30"/>
      <c r="D62207" s="30"/>
      <c r="E62207" s="30"/>
      <c r="F62207" s="30"/>
      <c r="G62207" s="30"/>
      <c r="H62207" s="30"/>
      <c r="I62207" s="30"/>
      <c r="J62207" s="30"/>
      <c r="K62207" s="30"/>
      <c r="L62207" s="30"/>
      <c r="M62207" s="30"/>
      <c r="N62207" s="30"/>
      <c r="O62207" s="30"/>
      <c r="P62207" s="30"/>
      <c r="Q62207" s="30"/>
      <c r="R62207" s="30"/>
      <c r="S62207" s="30"/>
      <c r="T62207" s="30"/>
      <c r="U62207" s="30"/>
      <c r="V62207" s="30"/>
      <c r="W62207" s="30"/>
      <c r="X62207" s="30"/>
      <c r="Y62207" s="30"/>
      <c r="Z62207" s="30"/>
      <c r="AA62207" s="30"/>
      <c r="AB62207" s="30"/>
      <c r="AC62207" s="30"/>
      <c r="AD62207" s="30"/>
      <c r="AE62207" s="36"/>
      <c r="BL62207" s="30"/>
    </row>
    <row r="62208" spans="1:64" x14ac:dyDescent="0.3">
      <c r="A62208" s="30"/>
      <c r="B62208" s="30"/>
      <c r="C62208" s="30"/>
      <c r="D62208" s="30"/>
      <c r="E62208" s="30"/>
      <c r="F62208" s="30"/>
      <c r="G62208" s="30"/>
      <c r="H62208" s="30"/>
      <c r="I62208" s="30"/>
      <c r="J62208" s="30"/>
      <c r="K62208" s="30"/>
      <c r="L62208" s="30"/>
      <c r="M62208" s="30"/>
      <c r="N62208" s="30"/>
      <c r="O62208" s="30"/>
      <c r="P62208" s="30"/>
      <c r="Q62208" s="30"/>
      <c r="R62208" s="30"/>
      <c r="S62208" s="30"/>
      <c r="T62208" s="30"/>
      <c r="U62208" s="30"/>
      <c r="V62208" s="30"/>
      <c r="W62208" s="30"/>
      <c r="X62208" s="30"/>
      <c r="Y62208" s="30"/>
      <c r="Z62208" s="30"/>
      <c r="AA62208" s="30"/>
      <c r="AB62208" s="30"/>
      <c r="AC62208" s="30"/>
      <c r="AD62208" s="30"/>
      <c r="AE62208" s="36"/>
      <c r="BL62208" s="30"/>
    </row>
    <row r="62209" spans="1:64" x14ac:dyDescent="0.3">
      <c r="A62209" s="30"/>
      <c r="B62209" s="30"/>
      <c r="C62209" s="30"/>
      <c r="D62209" s="30"/>
      <c r="E62209" s="30"/>
      <c r="F62209" s="30"/>
      <c r="G62209" s="30"/>
      <c r="H62209" s="30"/>
      <c r="I62209" s="30"/>
      <c r="J62209" s="30"/>
      <c r="K62209" s="30"/>
      <c r="L62209" s="30"/>
      <c r="M62209" s="30"/>
      <c r="N62209" s="30"/>
      <c r="O62209" s="30"/>
      <c r="P62209" s="30"/>
      <c r="Q62209" s="30"/>
      <c r="R62209" s="30"/>
      <c r="S62209" s="30"/>
      <c r="T62209" s="30"/>
      <c r="U62209" s="30"/>
      <c r="V62209" s="30"/>
      <c r="W62209" s="30"/>
      <c r="X62209" s="30"/>
      <c r="Y62209" s="30"/>
      <c r="Z62209" s="30"/>
      <c r="AA62209" s="30"/>
      <c r="AB62209" s="30"/>
      <c r="AC62209" s="30"/>
      <c r="AD62209" s="30"/>
      <c r="AE62209" s="36"/>
      <c r="BL62209" s="30"/>
    </row>
    <row r="62210" spans="1:64" x14ac:dyDescent="0.3">
      <c r="A62210" s="30"/>
      <c r="B62210" s="30"/>
      <c r="C62210" s="30"/>
      <c r="D62210" s="30"/>
      <c r="E62210" s="30"/>
      <c r="F62210" s="30"/>
      <c r="G62210" s="30"/>
      <c r="H62210" s="30"/>
      <c r="I62210" s="30"/>
      <c r="J62210" s="30"/>
      <c r="K62210" s="30"/>
      <c r="L62210" s="30"/>
      <c r="M62210" s="30"/>
      <c r="N62210" s="30"/>
      <c r="O62210" s="30"/>
      <c r="P62210" s="30"/>
      <c r="Q62210" s="30"/>
      <c r="R62210" s="30"/>
      <c r="S62210" s="30"/>
      <c r="T62210" s="30"/>
      <c r="U62210" s="30"/>
      <c r="V62210" s="30"/>
      <c r="W62210" s="30"/>
      <c r="X62210" s="30"/>
      <c r="Y62210" s="30"/>
      <c r="Z62210" s="30"/>
      <c r="AA62210" s="30"/>
      <c r="AB62210" s="30"/>
      <c r="AC62210" s="30"/>
      <c r="AD62210" s="30"/>
      <c r="AE62210" s="36"/>
      <c r="BL62210" s="30"/>
    </row>
    <row r="62211" spans="1:64" x14ac:dyDescent="0.3">
      <c r="A62211" s="30"/>
      <c r="B62211" s="30"/>
      <c r="C62211" s="30"/>
      <c r="D62211" s="30"/>
      <c r="E62211" s="30"/>
      <c r="F62211" s="30"/>
      <c r="G62211" s="30"/>
      <c r="H62211" s="30"/>
      <c r="I62211" s="30"/>
      <c r="J62211" s="30"/>
      <c r="K62211" s="30"/>
      <c r="L62211" s="30"/>
      <c r="M62211" s="30"/>
      <c r="N62211" s="30"/>
      <c r="O62211" s="30"/>
      <c r="P62211" s="30"/>
      <c r="Q62211" s="30"/>
      <c r="R62211" s="30"/>
      <c r="S62211" s="30"/>
      <c r="T62211" s="30"/>
      <c r="U62211" s="30"/>
      <c r="V62211" s="30"/>
      <c r="W62211" s="30"/>
      <c r="X62211" s="30"/>
      <c r="Y62211" s="30"/>
      <c r="Z62211" s="30"/>
      <c r="AA62211" s="30"/>
      <c r="AB62211" s="30"/>
      <c r="AC62211" s="30"/>
      <c r="AD62211" s="30"/>
      <c r="AE62211" s="36"/>
      <c r="BL62211" s="30"/>
    </row>
    <row r="62212" spans="1:64" x14ac:dyDescent="0.3">
      <c r="A62212" s="30"/>
      <c r="B62212" s="30"/>
      <c r="C62212" s="30"/>
      <c r="D62212" s="30"/>
      <c r="E62212" s="30"/>
      <c r="F62212" s="30"/>
      <c r="G62212" s="30"/>
      <c r="H62212" s="30"/>
      <c r="I62212" s="30"/>
      <c r="J62212" s="30"/>
      <c r="K62212" s="30"/>
      <c r="L62212" s="30"/>
      <c r="M62212" s="30"/>
      <c r="N62212" s="30"/>
      <c r="O62212" s="30"/>
      <c r="P62212" s="30"/>
      <c r="Q62212" s="30"/>
      <c r="R62212" s="30"/>
      <c r="S62212" s="30"/>
      <c r="T62212" s="30"/>
      <c r="U62212" s="30"/>
      <c r="V62212" s="30"/>
      <c r="W62212" s="30"/>
      <c r="X62212" s="30"/>
      <c r="Y62212" s="30"/>
      <c r="Z62212" s="30"/>
      <c r="AA62212" s="30"/>
      <c r="AB62212" s="30"/>
      <c r="AC62212" s="30"/>
      <c r="AD62212" s="30"/>
      <c r="AE62212" s="36"/>
      <c r="BL62212" s="30"/>
    </row>
    <row r="62213" spans="1:64" x14ac:dyDescent="0.3">
      <c r="A62213" s="30"/>
      <c r="B62213" s="30"/>
      <c r="C62213" s="30"/>
      <c r="D62213" s="30"/>
      <c r="E62213" s="30"/>
      <c r="F62213" s="30"/>
      <c r="G62213" s="30"/>
      <c r="H62213" s="30"/>
      <c r="I62213" s="30"/>
      <c r="J62213" s="30"/>
      <c r="K62213" s="30"/>
      <c r="L62213" s="30"/>
      <c r="M62213" s="30"/>
      <c r="N62213" s="30"/>
      <c r="O62213" s="30"/>
      <c r="P62213" s="30"/>
      <c r="Q62213" s="30"/>
      <c r="R62213" s="30"/>
      <c r="S62213" s="30"/>
      <c r="T62213" s="30"/>
      <c r="U62213" s="30"/>
      <c r="V62213" s="30"/>
      <c r="W62213" s="30"/>
      <c r="X62213" s="30"/>
      <c r="Y62213" s="30"/>
      <c r="Z62213" s="30"/>
      <c r="AA62213" s="30"/>
      <c r="AB62213" s="30"/>
      <c r="AC62213" s="30"/>
      <c r="AD62213" s="30"/>
      <c r="AE62213" s="36"/>
      <c r="BL62213" s="30"/>
    </row>
    <row r="62214" spans="1:64" x14ac:dyDescent="0.3">
      <c r="A62214" s="30"/>
      <c r="B62214" s="30"/>
      <c r="C62214" s="30"/>
      <c r="D62214" s="30"/>
      <c r="E62214" s="30"/>
      <c r="F62214" s="30"/>
      <c r="G62214" s="30"/>
      <c r="H62214" s="30"/>
      <c r="I62214" s="30"/>
      <c r="J62214" s="30"/>
      <c r="K62214" s="30"/>
      <c r="L62214" s="30"/>
      <c r="M62214" s="30"/>
      <c r="N62214" s="30"/>
      <c r="O62214" s="30"/>
      <c r="P62214" s="30"/>
      <c r="Q62214" s="30"/>
      <c r="R62214" s="30"/>
      <c r="S62214" s="30"/>
      <c r="T62214" s="30"/>
      <c r="U62214" s="30"/>
      <c r="V62214" s="30"/>
      <c r="W62214" s="30"/>
      <c r="X62214" s="30"/>
      <c r="Y62214" s="30"/>
      <c r="Z62214" s="30"/>
      <c r="AA62214" s="30"/>
      <c r="AB62214" s="30"/>
      <c r="AC62214" s="30"/>
      <c r="AD62214" s="30"/>
      <c r="AE62214" s="36"/>
      <c r="BL62214" s="30"/>
    </row>
    <row r="62215" spans="1:64" x14ac:dyDescent="0.3">
      <c r="A62215" s="30"/>
      <c r="B62215" s="30"/>
      <c r="C62215" s="30"/>
      <c r="D62215" s="30"/>
      <c r="E62215" s="30"/>
      <c r="F62215" s="30"/>
      <c r="G62215" s="30"/>
      <c r="H62215" s="30"/>
      <c r="I62215" s="30"/>
      <c r="J62215" s="30"/>
      <c r="K62215" s="30"/>
      <c r="L62215" s="30"/>
      <c r="M62215" s="30"/>
      <c r="N62215" s="30"/>
      <c r="O62215" s="30"/>
      <c r="P62215" s="30"/>
      <c r="Q62215" s="30"/>
      <c r="R62215" s="30"/>
      <c r="S62215" s="30"/>
      <c r="T62215" s="30"/>
      <c r="U62215" s="30"/>
      <c r="V62215" s="30"/>
      <c r="W62215" s="30"/>
      <c r="X62215" s="30"/>
      <c r="Y62215" s="30"/>
      <c r="Z62215" s="30"/>
      <c r="AA62215" s="30"/>
      <c r="AB62215" s="30"/>
      <c r="AC62215" s="30"/>
      <c r="AD62215" s="30"/>
      <c r="AE62215" s="36"/>
      <c r="BL62215" s="30"/>
    </row>
    <row r="62216" spans="1:64" x14ac:dyDescent="0.3">
      <c r="A62216" s="30"/>
      <c r="B62216" s="30"/>
      <c r="C62216" s="30"/>
      <c r="D62216" s="30"/>
      <c r="E62216" s="30"/>
      <c r="F62216" s="30"/>
      <c r="G62216" s="30"/>
      <c r="H62216" s="30"/>
      <c r="I62216" s="30"/>
      <c r="J62216" s="30"/>
      <c r="K62216" s="30"/>
      <c r="L62216" s="30"/>
      <c r="M62216" s="30"/>
      <c r="N62216" s="30"/>
      <c r="O62216" s="30"/>
      <c r="P62216" s="30"/>
      <c r="Q62216" s="30"/>
      <c r="R62216" s="30"/>
      <c r="S62216" s="30"/>
      <c r="T62216" s="30"/>
      <c r="U62216" s="30"/>
      <c r="V62216" s="30"/>
      <c r="W62216" s="30"/>
      <c r="X62216" s="30"/>
      <c r="Y62216" s="30"/>
      <c r="Z62216" s="30"/>
      <c r="AA62216" s="30"/>
      <c r="AB62216" s="30"/>
      <c r="AC62216" s="30"/>
      <c r="AD62216" s="30"/>
      <c r="AE62216" s="36"/>
      <c r="BL62216" s="30"/>
    </row>
    <row r="62217" spans="1:64" x14ac:dyDescent="0.3">
      <c r="A62217" s="30"/>
      <c r="B62217" s="30"/>
      <c r="C62217" s="30"/>
      <c r="D62217" s="30"/>
      <c r="E62217" s="30"/>
      <c r="F62217" s="30"/>
      <c r="G62217" s="30"/>
      <c r="H62217" s="30"/>
      <c r="I62217" s="30"/>
      <c r="J62217" s="30"/>
      <c r="K62217" s="30"/>
      <c r="L62217" s="30"/>
      <c r="M62217" s="30"/>
      <c r="N62217" s="30"/>
      <c r="O62217" s="30"/>
      <c r="P62217" s="30"/>
      <c r="Q62217" s="30"/>
      <c r="R62217" s="30"/>
      <c r="S62217" s="30"/>
      <c r="T62217" s="30"/>
      <c r="U62217" s="30"/>
      <c r="V62217" s="30"/>
      <c r="W62217" s="30"/>
      <c r="X62217" s="30"/>
      <c r="Y62217" s="30"/>
      <c r="Z62217" s="30"/>
      <c r="AA62217" s="30"/>
      <c r="AB62217" s="30"/>
      <c r="AC62217" s="30"/>
      <c r="AD62217" s="30"/>
      <c r="AE62217" s="36"/>
      <c r="BL62217" s="30"/>
    </row>
    <row r="62218" spans="1:64" x14ac:dyDescent="0.3">
      <c r="A62218" s="30"/>
      <c r="B62218" s="30"/>
      <c r="C62218" s="30"/>
      <c r="D62218" s="30"/>
      <c r="E62218" s="30"/>
      <c r="F62218" s="30"/>
      <c r="G62218" s="30"/>
      <c r="H62218" s="30"/>
      <c r="I62218" s="30"/>
      <c r="J62218" s="30"/>
      <c r="K62218" s="30"/>
      <c r="L62218" s="30"/>
      <c r="M62218" s="30"/>
      <c r="N62218" s="30"/>
      <c r="O62218" s="30"/>
      <c r="P62218" s="30"/>
      <c r="Q62218" s="30"/>
      <c r="R62218" s="30"/>
      <c r="S62218" s="30"/>
      <c r="T62218" s="30"/>
      <c r="U62218" s="30"/>
      <c r="V62218" s="30"/>
      <c r="W62218" s="30"/>
      <c r="X62218" s="30"/>
      <c r="Y62218" s="30"/>
      <c r="Z62218" s="30"/>
      <c r="AA62218" s="30"/>
      <c r="AB62218" s="30"/>
      <c r="AC62218" s="30"/>
      <c r="AD62218" s="30"/>
      <c r="AE62218" s="36"/>
      <c r="BL62218" s="30"/>
    </row>
    <row r="62219" spans="1:64" x14ac:dyDescent="0.3">
      <c r="A62219" s="30"/>
      <c r="B62219" s="30"/>
      <c r="C62219" s="30"/>
      <c r="D62219" s="30"/>
      <c r="E62219" s="30"/>
      <c r="F62219" s="30"/>
      <c r="G62219" s="30"/>
      <c r="H62219" s="30"/>
      <c r="I62219" s="30"/>
      <c r="J62219" s="30"/>
      <c r="K62219" s="30"/>
      <c r="L62219" s="30"/>
      <c r="M62219" s="30"/>
      <c r="N62219" s="30"/>
      <c r="O62219" s="30"/>
      <c r="P62219" s="30"/>
      <c r="Q62219" s="30"/>
      <c r="R62219" s="30"/>
      <c r="S62219" s="30"/>
      <c r="T62219" s="30"/>
      <c r="U62219" s="30"/>
      <c r="V62219" s="30"/>
      <c r="W62219" s="30"/>
      <c r="X62219" s="30"/>
      <c r="Y62219" s="30"/>
      <c r="Z62219" s="30"/>
      <c r="AA62219" s="30"/>
      <c r="AB62219" s="30"/>
      <c r="AC62219" s="30"/>
      <c r="AD62219" s="30"/>
      <c r="AE62219" s="36"/>
      <c r="BL62219" s="30"/>
    </row>
    <row r="62220" spans="1:64" x14ac:dyDescent="0.3">
      <c r="A62220" s="30"/>
      <c r="B62220" s="30"/>
      <c r="C62220" s="30"/>
      <c r="D62220" s="30"/>
      <c r="E62220" s="30"/>
      <c r="F62220" s="30"/>
      <c r="G62220" s="30"/>
      <c r="H62220" s="30"/>
      <c r="I62220" s="30"/>
      <c r="J62220" s="30"/>
      <c r="K62220" s="30"/>
      <c r="L62220" s="30"/>
      <c r="M62220" s="30"/>
      <c r="N62220" s="30"/>
      <c r="O62220" s="30"/>
      <c r="P62220" s="30"/>
      <c r="Q62220" s="30"/>
      <c r="R62220" s="30"/>
      <c r="S62220" s="30"/>
      <c r="T62220" s="30"/>
      <c r="U62220" s="30"/>
      <c r="V62220" s="30"/>
      <c r="W62220" s="30"/>
      <c r="X62220" s="30"/>
      <c r="Y62220" s="30"/>
      <c r="Z62220" s="30"/>
      <c r="AA62220" s="30"/>
      <c r="AB62220" s="30"/>
      <c r="AC62220" s="30"/>
      <c r="AD62220" s="30"/>
      <c r="AE62220" s="36"/>
      <c r="BL62220" s="30"/>
    </row>
    <row r="62221" spans="1:64" x14ac:dyDescent="0.3">
      <c r="A62221" s="30"/>
      <c r="B62221" s="30"/>
      <c r="C62221" s="30"/>
      <c r="D62221" s="30"/>
      <c r="E62221" s="30"/>
      <c r="F62221" s="30"/>
      <c r="G62221" s="30"/>
      <c r="H62221" s="30"/>
      <c r="I62221" s="30"/>
      <c r="J62221" s="30"/>
      <c r="K62221" s="30"/>
      <c r="L62221" s="30"/>
      <c r="M62221" s="30"/>
      <c r="N62221" s="30"/>
      <c r="O62221" s="30"/>
      <c r="P62221" s="30"/>
      <c r="Q62221" s="30"/>
      <c r="R62221" s="30"/>
      <c r="S62221" s="30"/>
      <c r="T62221" s="30"/>
      <c r="U62221" s="30"/>
      <c r="V62221" s="30"/>
      <c r="W62221" s="30"/>
      <c r="X62221" s="30"/>
      <c r="Y62221" s="30"/>
      <c r="Z62221" s="30"/>
      <c r="AA62221" s="30"/>
      <c r="AB62221" s="30"/>
      <c r="AC62221" s="30"/>
      <c r="AD62221" s="30"/>
      <c r="AE62221" s="36"/>
      <c r="BL62221" s="30"/>
    </row>
    <row r="62222" spans="1:64" x14ac:dyDescent="0.3">
      <c r="A62222" s="30"/>
      <c r="B62222" s="30"/>
      <c r="C62222" s="30"/>
      <c r="D62222" s="30"/>
      <c r="E62222" s="30"/>
      <c r="F62222" s="30"/>
      <c r="G62222" s="30"/>
      <c r="H62222" s="30"/>
      <c r="I62222" s="30"/>
      <c r="J62222" s="30"/>
      <c r="K62222" s="30"/>
      <c r="L62222" s="30"/>
      <c r="M62222" s="30"/>
      <c r="N62222" s="30"/>
      <c r="O62222" s="30"/>
      <c r="P62222" s="30"/>
      <c r="Q62222" s="30"/>
      <c r="R62222" s="30"/>
      <c r="S62222" s="30"/>
      <c r="T62222" s="30"/>
      <c r="U62222" s="30"/>
      <c r="V62222" s="30"/>
      <c r="W62222" s="30"/>
      <c r="X62222" s="30"/>
      <c r="Y62222" s="30"/>
      <c r="Z62222" s="30"/>
      <c r="AA62222" s="30"/>
      <c r="AB62222" s="30"/>
      <c r="AC62222" s="30"/>
      <c r="AD62222" s="30"/>
      <c r="AE62222" s="36"/>
      <c r="BL62222" s="30"/>
    </row>
    <row r="62223" spans="1:64" x14ac:dyDescent="0.3">
      <c r="A62223" s="30"/>
      <c r="B62223" s="30"/>
      <c r="C62223" s="30"/>
      <c r="D62223" s="30"/>
      <c r="E62223" s="30"/>
      <c r="F62223" s="30"/>
      <c r="G62223" s="30"/>
      <c r="H62223" s="30"/>
      <c r="I62223" s="30"/>
      <c r="J62223" s="30"/>
      <c r="K62223" s="30"/>
      <c r="L62223" s="30"/>
      <c r="M62223" s="30"/>
      <c r="N62223" s="30"/>
      <c r="O62223" s="30"/>
      <c r="P62223" s="30"/>
      <c r="Q62223" s="30"/>
      <c r="R62223" s="30"/>
      <c r="S62223" s="30"/>
      <c r="T62223" s="30"/>
      <c r="U62223" s="30"/>
      <c r="V62223" s="30"/>
      <c r="W62223" s="30"/>
      <c r="X62223" s="30"/>
      <c r="Y62223" s="30"/>
      <c r="Z62223" s="30"/>
      <c r="AA62223" s="30"/>
      <c r="AB62223" s="30"/>
      <c r="AC62223" s="30"/>
      <c r="AD62223" s="30"/>
      <c r="AE62223" s="36"/>
      <c r="BL62223" s="30"/>
    </row>
    <row r="62224" spans="1:64" x14ac:dyDescent="0.3">
      <c r="A62224" s="30"/>
      <c r="B62224" s="30"/>
      <c r="C62224" s="30"/>
      <c r="D62224" s="30"/>
      <c r="E62224" s="30"/>
      <c r="F62224" s="30"/>
      <c r="G62224" s="30"/>
      <c r="H62224" s="30"/>
      <c r="I62224" s="30"/>
      <c r="J62224" s="30"/>
      <c r="K62224" s="30"/>
      <c r="L62224" s="30"/>
      <c r="M62224" s="30"/>
      <c r="N62224" s="30"/>
      <c r="O62224" s="30"/>
      <c r="P62224" s="30"/>
      <c r="Q62224" s="30"/>
      <c r="R62224" s="30"/>
      <c r="S62224" s="30"/>
      <c r="T62224" s="30"/>
      <c r="U62224" s="30"/>
      <c r="V62224" s="30"/>
      <c r="W62224" s="30"/>
      <c r="X62224" s="30"/>
      <c r="Y62224" s="30"/>
      <c r="Z62224" s="30"/>
      <c r="AA62224" s="30"/>
      <c r="AB62224" s="30"/>
      <c r="AC62224" s="30"/>
      <c r="AD62224" s="30"/>
      <c r="AE62224" s="36"/>
      <c r="BL62224" s="30"/>
    </row>
    <row r="62225" spans="1:64" x14ac:dyDescent="0.3">
      <c r="A62225" s="30"/>
      <c r="B62225" s="30"/>
      <c r="C62225" s="30"/>
      <c r="D62225" s="30"/>
      <c r="E62225" s="30"/>
      <c r="F62225" s="30"/>
      <c r="G62225" s="30"/>
      <c r="H62225" s="30"/>
      <c r="I62225" s="30"/>
      <c r="J62225" s="30"/>
      <c r="K62225" s="30"/>
      <c r="L62225" s="30"/>
      <c r="M62225" s="30"/>
      <c r="N62225" s="30"/>
      <c r="O62225" s="30"/>
      <c r="P62225" s="30"/>
      <c r="Q62225" s="30"/>
      <c r="R62225" s="30"/>
      <c r="S62225" s="30"/>
      <c r="T62225" s="30"/>
      <c r="U62225" s="30"/>
      <c r="V62225" s="30"/>
      <c r="W62225" s="30"/>
      <c r="X62225" s="30"/>
      <c r="Y62225" s="30"/>
      <c r="Z62225" s="30"/>
      <c r="AA62225" s="30"/>
      <c r="AB62225" s="30"/>
      <c r="AC62225" s="30"/>
      <c r="AD62225" s="30"/>
      <c r="AE62225" s="36"/>
      <c r="BL62225" s="30"/>
    </row>
    <row r="62226" spans="1:64" x14ac:dyDescent="0.3">
      <c r="A62226" s="30"/>
      <c r="B62226" s="30"/>
      <c r="C62226" s="30"/>
      <c r="D62226" s="30"/>
      <c r="E62226" s="30"/>
      <c r="F62226" s="30"/>
      <c r="G62226" s="30"/>
      <c r="H62226" s="30"/>
      <c r="I62226" s="30"/>
      <c r="J62226" s="30"/>
      <c r="K62226" s="30"/>
      <c r="L62226" s="30"/>
      <c r="M62226" s="30"/>
      <c r="N62226" s="30"/>
      <c r="O62226" s="30"/>
      <c r="P62226" s="30"/>
      <c r="Q62226" s="30"/>
      <c r="R62226" s="30"/>
      <c r="S62226" s="30"/>
      <c r="T62226" s="30"/>
      <c r="U62226" s="30"/>
      <c r="V62226" s="30"/>
      <c r="W62226" s="30"/>
      <c r="X62226" s="30"/>
      <c r="Y62226" s="30"/>
      <c r="Z62226" s="30"/>
      <c r="AA62226" s="30"/>
      <c r="AB62226" s="30"/>
      <c r="AC62226" s="30"/>
      <c r="AD62226" s="30"/>
      <c r="AE62226" s="36"/>
      <c r="BL62226" s="30"/>
    </row>
    <row r="62227" spans="1:64" x14ac:dyDescent="0.3">
      <c r="A62227" s="30"/>
      <c r="B62227" s="30"/>
      <c r="C62227" s="30"/>
      <c r="D62227" s="30"/>
      <c r="E62227" s="30"/>
      <c r="F62227" s="30"/>
      <c r="G62227" s="30"/>
      <c r="H62227" s="30"/>
      <c r="I62227" s="30"/>
      <c r="J62227" s="30"/>
      <c r="K62227" s="30"/>
      <c r="L62227" s="30"/>
      <c r="M62227" s="30"/>
      <c r="N62227" s="30"/>
      <c r="O62227" s="30"/>
      <c r="P62227" s="30"/>
      <c r="Q62227" s="30"/>
      <c r="R62227" s="30"/>
      <c r="S62227" s="30"/>
      <c r="T62227" s="30"/>
      <c r="U62227" s="30"/>
      <c r="V62227" s="30"/>
      <c r="W62227" s="30"/>
      <c r="X62227" s="30"/>
      <c r="Y62227" s="30"/>
      <c r="Z62227" s="30"/>
      <c r="AA62227" s="30"/>
      <c r="AB62227" s="30"/>
      <c r="AC62227" s="30"/>
      <c r="AD62227" s="30"/>
      <c r="AE62227" s="36"/>
      <c r="BL62227" s="30"/>
    </row>
    <row r="62228" spans="1:64" x14ac:dyDescent="0.3">
      <c r="A62228" s="30"/>
      <c r="B62228" s="30"/>
      <c r="C62228" s="30"/>
      <c r="D62228" s="30"/>
      <c r="E62228" s="30"/>
      <c r="F62228" s="30"/>
      <c r="G62228" s="30"/>
      <c r="H62228" s="30"/>
      <c r="I62228" s="30"/>
      <c r="J62228" s="30"/>
      <c r="K62228" s="30"/>
      <c r="L62228" s="30"/>
      <c r="M62228" s="30"/>
      <c r="N62228" s="30"/>
      <c r="O62228" s="30"/>
      <c r="P62228" s="30"/>
      <c r="Q62228" s="30"/>
      <c r="R62228" s="30"/>
      <c r="S62228" s="30"/>
      <c r="T62228" s="30"/>
      <c r="U62228" s="30"/>
      <c r="V62228" s="30"/>
      <c r="W62228" s="30"/>
      <c r="X62228" s="30"/>
      <c r="Y62228" s="30"/>
      <c r="Z62228" s="30"/>
      <c r="AA62228" s="30"/>
      <c r="AB62228" s="30"/>
      <c r="AC62228" s="30"/>
      <c r="AD62228" s="30"/>
      <c r="AE62228" s="36"/>
      <c r="BL62228" s="30"/>
    </row>
    <row r="62229" spans="1:64" x14ac:dyDescent="0.3">
      <c r="A62229" s="30"/>
      <c r="B62229" s="30"/>
      <c r="C62229" s="30"/>
      <c r="D62229" s="30"/>
      <c r="E62229" s="30"/>
      <c r="F62229" s="30"/>
      <c r="G62229" s="30"/>
      <c r="H62229" s="30"/>
      <c r="I62229" s="30"/>
      <c r="J62229" s="30"/>
      <c r="K62229" s="30"/>
      <c r="L62229" s="30"/>
      <c r="M62229" s="30"/>
      <c r="N62229" s="30"/>
      <c r="O62229" s="30"/>
      <c r="P62229" s="30"/>
      <c r="Q62229" s="30"/>
      <c r="R62229" s="30"/>
      <c r="S62229" s="30"/>
      <c r="T62229" s="30"/>
      <c r="U62229" s="30"/>
      <c r="V62229" s="30"/>
      <c r="W62229" s="30"/>
      <c r="X62229" s="30"/>
      <c r="Y62229" s="30"/>
      <c r="Z62229" s="30"/>
      <c r="AA62229" s="30"/>
      <c r="AB62229" s="30"/>
      <c r="AC62229" s="30"/>
      <c r="AD62229" s="30"/>
      <c r="AE62229" s="36"/>
      <c r="BL62229" s="30"/>
    </row>
    <row r="62230" spans="1:64" x14ac:dyDescent="0.3">
      <c r="A62230" s="30"/>
      <c r="B62230" s="30"/>
      <c r="C62230" s="30"/>
      <c r="D62230" s="30"/>
      <c r="E62230" s="30"/>
      <c r="F62230" s="30"/>
      <c r="G62230" s="30"/>
      <c r="H62230" s="30"/>
      <c r="I62230" s="30"/>
      <c r="J62230" s="30"/>
      <c r="K62230" s="30"/>
      <c r="L62230" s="30"/>
      <c r="M62230" s="30"/>
      <c r="N62230" s="30"/>
      <c r="O62230" s="30"/>
      <c r="P62230" s="30"/>
      <c r="Q62230" s="30"/>
      <c r="R62230" s="30"/>
      <c r="S62230" s="30"/>
      <c r="T62230" s="30"/>
      <c r="U62230" s="30"/>
      <c r="V62230" s="30"/>
      <c r="W62230" s="30"/>
      <c r="X62230" s="30"/>
      <c r="Y62230" s="30"/>
      <c r="Z62230" s="30"/>
      <c r="AA62230" s="30"/>
      <c r="AB62230" s="30"/>
      <c r="AC62230" s="30"/>
      <c r="AD62230" s="30"/>
      <c r="AE62230" s="36"/>
      <c r="BL62230" s="30"/>
    </row>
    <row r="62231" spans="1:64" x14ac:dyDescent="0.3">
      <c r="A62231" s="30"/>
      <c r="B62231" s="30"/>
      <c r="C62231" s="30"/>
      <c r="D62231" s="30"/>
      <c r="E62231" s="30"/>
      <c r="F62231" s="30"/>
      <c r="G62231" s="30"/>
      <c r="H62231" s="30"/>
      <c r="I62231" s="30"/>
      <c r="J62231" s="30"/>
      <c r="K62231" s="30"/>
      <c r="L62231" s="30"/>
      <c r="M62231" s="30"/>
      <c r="N62231" s="30"/>
      <c r="O62231" s="30"/>
      <c r="P62231" s="30"/>
      <c r="Q62231" s="30"/>
      <c r="R62231" s="30"/>
      <c r="S62231" s="30"/>
      <c r="T62231" s="30"/>
      <c r="U62231" s="30"/>
      <c r="V62231" s="30"/>
      <c r="W62231" s="30"/>
      <c r="X62231" s="30"/>
      <c r="Y62231" s="30"/>
      <c r="Z62231" s="30"/>
      <c r="AA62231" s="30"/>
      <c r="AB62231" s="30"/>
      <c r="AC62231" s="30"/>
      <c r="AD62231" s="30"/>
      <c r="AE62231" s="36"/>
      <c r="BL62231" s="30"/>
    </row>
    <row r="62232" spans="1:64" x14ac:dyDescent="0.3">
      <c r="A62232" s="30"/>
      <c r="B62232" s="30"/>
      <c r="C62232" s="30"/>
      <c r="D62232" s="30"/>
      <c r="E62232" s="30"/>
      <c r="F62232" s="30"/>
      <c r="G62232" s="30"/>
      <c r="H62232" s="30"/>
      <c r="I62232" s="30"/>
      <c r="J62232" s="30"/>
      <c r="K62232" s="30"/>
      <c r="L62232" s="30"/>
      <c r="M62232" s="30"/>
      <c r="N62232" s="30"/>
      <c r="O62232" s="30"/>
      <c r="P62232" s="30"/>
      <c r="Q62232" s="30"/>
      <c r="R62232" s="30"/>
      <c r="S62232" s="30"/>
      <c r="T62232" s="30"/>
      <c r="U62232" s="30"/>
      <c r="V62232" s="30"/>
      <c r="W62232" s="30"/>
      <c r="X62232" s="30"/>
      <c r="Y62232" s="30"/>
      <c r="Z62232" s="30"/>
      <c r="AA62232" s="30"/>
      <c r="AB62232" s="30"/>
      <c r="AC62232" s="30"/>
      <c r="AD62232" s="30"/>
      <c r="AE62232" s="36"/>
      <c r="BL62232" s="30"/>
    </row>
    <row r="62233" spans="1:64" x14ac:dyDescent="0.3">
      <c r="A62233" s="30"/>
      <c r="B62233" s="30"/>
      <c r="C62233" s="30"/>
      <c r="D62233" s="30"/>
      <c r="E62233" s="30"/>
      <c r="F62233" s="30"/>
      <c r="G62233" s="30"/>
      <c r="H62233" s="30"/>
      <c r="I62233" s="30"/>
      <c r="J62233" s="30"/>
      <c r="K62233" s="30"/>
      <c r="L62233" s="30"/>
      <c r="M62233" s="30"/>
      <c r="N62233" s="30"/>
      <c r="O62233" s="30"/>
      <c r="P62233" s="30"/>
      <c r="Q62233" s="30"/>
      <c r="R62233" s="30"/>
      <c r="S62233" s="30"/>
      <c r="T62233" s="30"/>
      <c r="U62233" s="30"/>
      <c r="V62233" s="30"/>
      <c r="W62233" s="30"/>
      <c r="X62233" s="30"/>
      <c r="Y62233" s="30"/>
      <c r="Z62233" s="30"/>
      <c r="AA62233" s="30"/>
      <c r="AB62233" s="30"/>
      <c r="AC62233" s="30"/>
      <c r="AD62233" s="30"/>
      <c r="AE62233" s="36"/>
      <c r="BL62233" s="30"/>
    </row>
    <row r="62234" spans="1:64" x14ac:dyDescent="0.3">
      <c r="A62234" s="30"/>
      <c r="B62234" s="30"/>
      <c r="C62234" s="30"/>
      <c r="D62234" s="30"/>
      <c r="E62234" s="30"/>
      <c r="F62234" s="30"/>
      <c r="G62234" s="30"/>
      <c r="H62234" s="30"/>
      <c r="I62234" s="30"/>
      <c r="J62234" s="30"/>
      <c r="K62234" s="30"/>
      <c r="L62234" s="30"/>
      <c r="M62234" s="30"/>
      <c r="N62234" s="30"/>
      <c r="O62234" s="30"/>
      <c r="P62234" s="30"/>
      <c r="Q62234" s="30"/>
      <c r="R62234" s="30"/>
      <c r="S62234" s="30"/>
      <c r="T62234" s="30"/>
      <c r="U62234" s="30"/>
      <c r="V62234" s="30"/>
      <c r="W62234" s="30"/>
      <c r="X62234" s="30"/>
      <c r="Y62234" s="30"/>
      <c r="Z62234" s="30"/>
      <c r="AA62234" s="30"/>
      <c r="AB62234" s="30"/>
      <c r="AC62234" s="30"/>
      <c r="AD62234" s="30"/>
      <c r="AE62234" s="36"/>
      <c r="BL62234" s="30"/>
    </row>
    <row r="62235" spans="1:64" x14ac:dyDescent="0.3">
      <c r="A62235" s="30"/>
      <c r="B62235" s="30"/>
      <c r="C62235" s="30"/>
      <c r="D62235" s="30"/>
      <c r="E62235" s="30"/>
      <c r="F62235" s="30"/>
      <c r="G62235" s="30"/>
      <c r="H62235" s="30"/>
      <c r="I62235" s="30"/>
      <c r="J62235" s="30"/>
      <c r="K62235" s="30"/>
      <c r="L62235" s="30"/>
      <c r="M62235" s="30"/>
      <c r="N62235" s="30"/>
      <c r="O62235" s="30"/>
      <c r="P62235" s="30"/>
      <c r="Q62235" s="30"/>
      <c r="R62235" s="30"/>
      <c r="S62235" s="30"/>
      <c r="T62235" s="30"/>
      <c r="U62235" s="30"/>
      <c r="V62235" s="30"/>
      <c r="W62235" s="30"/>
      <c r="X62235" s="30"/>
      <c r="Y62235" s="30"/>
      <c r="Z62235" s="30"/>
      <c r="AA62235" s="30"/>
      <c r="AB62235" s="30"/>
      <c r="AC62235" s="30"/>
      <c r="AD62235" s="30"/>
      <c r="AE62235" s="36"/>
      <c r="BL62235" s="30"/>
    </row>
    <row r="62236" spans="1:64" x14ac:dyDescent="0.3">
      <c r="A62236" s="30"/>
      <c r="B62236" s="30"/>
      <c r="C62236" s="30"/>
      <c r="D62236" s="30"/>
      <c r="E62236" s="30"/>
      <c r="F62236" s="30"/>
      <c r="G62236" s="30"/>
      <c r="H62236" s="30"/>
      <c r="I62236" s="30"/>
      <c r="J62236" s="30"/>
      <c r="K62236" s="30"/>
      <c r="L62236" s="30"/>
      <c r="M62236" s="30"/>
      <c r="N62236" s="30"/>
      <c r="O62236" s="30"/>
      <c r="P62236" s="30"/>
      <c r="Q62236" s="30"/>
      <c r="R62236" s="30"/>
      <c r="S62236" s="30"/>
      <c r="T62236" s="30"/>
      <c r="U62236" s="30"/>
      <c r="V62236" s="30"/>
      <c r="W62236" s="30"/>
      <c r="X62236" s="30"/>
      <c r="Y62236" s="30"/>
      <c r="Z62236" s="30"/>
      <c r="AA62236" s="30"/>
      <c r="AB62236" s="30"/>
      <c r="AC62236" s="30"/>
      <c r="AD62236" s="30"/>
      <c r="AE62236" s="36"/>
      <c r="BL62236" s="30"/>
    </row>
    <row r="62237" spans="1:64" x14ac:dyDescent="0.3">
      <c r="A62237" s="30"/>
      <c r="B62237" s="30"/>
      <c r="C62237" s="30"/>
      <c r="D62237" s="30"/>
      <c r="E62237" s="30"/>
      <c r="F62237" s="30"/>
      <c r="G62237" s="30"/>
      <c r="H62237" s="30"/>
      <c r="I62237" s="30"/>
      <c r="J62237" s="30"/>
      <c r="K62237" s="30"/>
      <c r="L62237" s="30"/>
      <c r="M62237" s="30"/>
      <c r="N62237" s="30"/>
      <c r="O62237" s="30"/>
      <c r="P62237" s="30"/>
      <c r="Q62237" s="30"/>
      <c r="R62237" s="30"/>
      <c r="S62237" s="30"/>
      <c r="T62237" s="30"/>
      <c r="U62237" s="30"/>
      <c r="V62237" s="30"/>
      <c r="W62237" s="30"/>
      <c r="X62237" s="30"/>
      <c r="Y62237" s="30"/>
      <c r="Z62237" s="30"/>
      <c r="AA62237" s="30"/>
      <c r="AB62237" s="30"/>
      <c r="AC62237" s="30"/>
      <c r="AD62237" s="30"/>
      <c r="AE62237" s="36"/>
      <c r="BL62237" s="30"/>
    </row>
    <row r="62238" spans="1:64" x14ac:dyDescent="0.3">
      <c r="A62238" s="30"/>
      <c r="B62238" s="30"/>
      <c r="C62238" s="30"/>
      <c r="D62238" s="30"/>
      <c r="E62238" s="30"/>
      <c r="F62238" s="30"/>
      <c r="G62238" s="30"/>
      <c r="H62238" s="30"/>
      <c r="I62238" s="30"/>
      <c r="J62238" s="30"/>
      <c r="K62238" s="30"/>
      <c r="L62238" s="30"/>
      <c r="M62238" s="30"/>
      <c r="N62238" s="30"/>
      <c r="O62238" s="30"/>
      <c r="P62238" s="30"/>
      <c r="Q62238" s="30"/>
      <c r="R62238" s="30"/>
      <c r="S62238" s="30"/>
      <c r="T62238" s="30"/>
      <c r="U62238" s="30"/>
      <c r="V62238" s="30"/>
      <c r="W62238" s="30"/>
      <c r="X62238" s="30"/>
      <c r="Y62238" s="30"/>
      <c r="Z62238" s="30"/>
      <c r="AA62238" s="30"/>
      <c r="AB62238" s="30"/>
      <c r="AC62238" s="30"/>
      <c r="AD62238" s="30"/>
      <c r="AE62238" s="36"/>
      <c r="BL62238" s="30"/>
    </row>
    <row r="62239" spans="1:64" x14ac:dyDescent="0.3">
      <c r="A62239" s="30"/>
      <c r="B62239" s="30"/>
      <c r="C62239" s="30"/>
      <c r="D62239" s="30"/>
      <c r="E62239" s="30"/>
      <c r="F62239" s="30"/>
      <c r="G62239" s="30"/>
      <c r="H62239" s="30"/>
      <c r="I62239" s="30"/>
      <c r="J62239" s="30"/>
      <c r="K62239" s="30"/>
      <c r="L62239" s="30"/>
      <c r="M62239" s="30"/>
      <c r="N62239" s="30"/>
      <c r="O62239" s="30"/>
      <c r="P62239" s="30"/>
      <c r="Q62239" s="30"/>
      <c r="R62239" s="30"/>
      <c r="S62239" s="30"/>
      <c r="T62239" s="30"/>
      <c r="U62239" s="30"/>
      <c r="V62239" s="30"/>
      <c r="W62239" s="30"/>
      <c r="X62239" s="30"/>
      <c r="Y62239" s="30"/>
      <c r="Z62239" s="30"/>
      <c r="AA62239" s="30"/>
      <c r="AB62239" s="30"/>
      <c r="AC62239" s="30"/>
      <c r="AD62239" s="30"/>
      <c r="AE62239" s="36"/>
      <c r="BL62239" s="30"/>
    </row>
    <row r="62240" spans="1:64" x14ac:dyDescent="0.3">
      <c r="A62240" s="30"/>
      <c r="B62240" s="30"/>
      <c r="C62240" s="30"/>
      <c r="D62240" s="30"/>
      <c r="E62240" s="30"/>
      <c r="F62240" s="30"/>
      <c r="G62240" s="30"/>
      <c r="H62240" s="30"/>
      <c r="I62240" s="30"/>
      <c r="J62240" s="30"/>
      <c r="K62240" s="30"/>
      <c r="L62240" s="30"/>
      <c r="M62240" s="30"/>
      <c r="N62240" s="30"/>
      <c r="O62240" s="30"/>
      <c r="P62240" s="30"/>
      <c r="Q62240" s="30"/>
      <c r="R62240" s="30"/>
      <c r="S62240" s="30"/>
      <c r="T62240" s="30"/>
      <c r="U62240" s="30"/>
      <c r="V62240" s="30"/>
      <c r="W62240" s="30"/>
      <c r="X62240" s="30"/>
      <c r="Y62240" s="30"/>
      <c r="Z62240" s="30"/>
      <c r="AA62240" s="30"/>
      <c r="AB62240" s="30"/>
      <c r="AC62240" s="30"/>
      <c r="AD62240" s="30"/>
      <c r="AE62240" s="36"/>
      <c r="BL62240" s="30"/>
    </row>
    <row r="62241" spans="1:64" x14ac:dyDescent="0.3">
      <c r="A62241" s="30"/>
      <c r="B62241" s="30"/>
      <c r="C62241" s="30"/>
      <c r="D62241" s="30"/>
      <c r="E62241" s="30"/>
      <c r="F62241" s="30"/>
      <c r="G62241" s="30"/>
      <c r="H62241" s="30"/>
      <c r="I62241" s="30"/>
      <c r="J62241" s="30"/>
      <c r="K62241" s="30"/>
      <c r="L62241" s="30"/>
      <c r="M62241" s="30"/>
      <c r="N62241" s="30"/>
      <c r="O62241" s="30"/>
      <c r="P62241" s="30"/>
      <c r="Q62241" s="30"/>
      <c r="R62241" s="30"/>
      <c r="S62241" s="30"/>
      <c r="T62241" s="30"/>
      <c r="U62241" s="30"/>
      <c r="V62241" s="30"/>
      <c r="W62241" s="30"/>
      <c r="X62241" s="30"/>
      <c r="Y62241" s="30"/>
      <c r="Z62241" s="30"/>
      <c r="AA62241" s="30"/>
      <c r="AB62241" s="30"/>
      <c r="AC62241" s="30"/>
      <c r="AD62241" s="30"/>
      <c r="AE62241" s="36"/>
      <c r="BL62241" s="30"/>
    </row>
    <row r="62242" spans="1:64" x14ac:dyDescent="0.3">
      <c r="A62242" s="30"/>
      <c r="B62242" s="30"/>
      <c r="C62242" s="30"/>
      <c r="D62242" s="30"/>
      <c r="E62242" s="30"/>
      <c r="F62242" s="30"/>
      <c r="G62242" s="30"/>
      <c r="H62242" s="30"/>
      <c r="I62242" s="30"/>
      <c r="J62242" s="30"/>
      <c r="K62242" s="30"/>
      <c r="L62242" s="30"/>
      <c r="M62242" s="30"/>
      <c r="N62242" s="30"/>
      <c r="O62242" s="30"/>
      <c r="P62242" s="30"/>
      <c r="Q62242" s="30"/>
      <c r="R62242" s="30"/>
      <c r="S62242" s="30"/>
      <c r="T62242" s="30"/>
      <c r="U62242" s="30"/>
      <c r="V62242" s="30"/>
      <c r="W62242" s="30"/>
      <c r="X62242" s="30"/>
      <c r="Y62242" s="30"/>
      <c r="Z62242" s="30"/>
      <c r="AA62242" s="30"/>
      <c r="AB62242" s="30"/>
      <c r="AC62242" s="30"/>
      <c r="AD62242" s="30"/>
      <c r="AE62242" s="36"/>
      <c r="BL62242" s="30"/>
    </row>
    <row r="62243" spans="1:64" x14ac:dyDescent="0.3">
      <c r="A62243" s="30"/>
      <c r="B62243" s="30"/>
      <c r="C62243" s="30"/>
      <c r="D62243" s="30"/>
      <c r="E62243" s="30"/>
      <c r="F62243" s="30"/>
      <c r="G62243" s="30"/>
      <c r="H62243" s="30"/>
      <c r="I62243" s="30"/>
      <c r="J62243" s="30"/>
      <c r="K62243" s="30"/>
      <c r="L62243" s="30"/>
      <c r="M62243" s="30"/>
      <c r="N62243" s="30"/>
      <c r="O62243" s="30"/>
      <c r="P62243" s="30"/>
      <c r="Q62243" s="30"/>
      <c r="R62243" s="30"/>
      <c r="S62243" s="30"/>
      <c r="T62243" s="30"/>
      <c r="U62243" s="30"/>
      <c r="V62243" s="30"/>
      <c r="W62243" s="30"/>
      <c r="X62243" s="30"/>
      <c r="Y62243" s="30"/>
      <c r="Z62243" s="30"/>
      <c r="AA62243" s="30"/>
      <c r="AB62243" s="30"/>
      <c r="AC62243" s="30"/>
      <c r="AD62243" s="30"/>
      <c r="AE62243" s="36"/>
      <c r="BL62243" s="30"/>
    </row>
    <row r="62244" spans="1:64" x14ac:dyDescent="0.3">
      <c r="A62244" s="30"/>
      <c r="B62244" s="30"/>
      <c r="C62244" s="30"/>
      <c r="D62244" s="30"/>
      <c r="E62244" s="30"/>
      <c r="F62244" s="30"/>
      <c r="G62244" s="30"/>
      <c r="H62244" s="30"/>
      <c r="I62244" s="30"/>
      <c r="J62244" s="30"/>
      <c r="K62244" s="30"/>
      <c r="L62244" s="30"/>
      <c r="M62244" s="30"/>
      <c r="N62244" s="30"/>
      <c r="O62244" s="30"/>
      <c r="P62244" s="30"/>
      <c r="Q62244" s="30"/>
      <c r="R62244" s="30"/>
      <c r="S62244" s="30"/>
      <c r="T62244" s="30"/>
      <c r="U62244" s="30"/>
      <c r="V62244" s="30"/>
      <c r="W62244" s="30"/>
      <c r="X62244" s="30"/>
      <c r="Y62244" s="30"/>
      <c r="Z62244" s="30"/>
      <c r="AA62244" s="30"/>
      <c r="AB62244" s="30"/>
      <c r="AC62244" s="30"/>
      <c r="AD62244" s="30"/>
      <c r="AE62244" s="36"/>
      <c r="BL62244" s="30"/>
    </row>
    <row r="62245" spans="1:64" x14ac:dyDescent="0.3">
      <c r="A62245" s="30"/>
      <c r="B62245" s="30"/>
      <c r="C62245" s="30"/>
      <c r="D62245" s="30"/>
      <c r="E62245" s="30"/>
      <c r="F62245" s="30"/>
      <c r="G62245" s="30"/>
      <c r="H62245" s="30"/>
      <c r="I62245" s="30"/>
      <c r="J62245" s="30"/>
      <c r="K62245" s="30"/>
      <c r="L62245" s="30"/>
      <c r="M62245" s="30"/>
      <c r="N62245" s="30"/>
      <c r="O62245" s="30"/>
      <c r="P62245" s="30"/>
      <c r="Q62245" s="30"/>
      <c r="R62245" s="30"/>
      <c r="S62245" s="30"/>
      <c r="T62245" s="30"/>
      <c r="U62245" s="30"/>
      <c r="V62245" s="30"/>
      <c r="W62245" s="30"/>
      <c r="X62245" s="30"/>
      <c r="Y62245" s="30"/>
      <c r="Z62245" s="30"/>
      <c r="AA62245" s="30"/>
      <c r="AB62245" s="30"/>
      <c r="AC62245" s="30"/>
      <c r="AD62245" s="30"/>
      <c r="AE62245" s="36"/>
      <c r="BL62245" s="30"/>
    </row>
    <row r="62246" spans="1:64" x14ac:dyDescent="0.3">
      <c r="A62246" s="30"/>
      <c r="B62246" s="30"/>
      <c r="C62246" s="30"/>
      <c r="D62246" s="30"/>
      <c r="E62246" s="30"/>
      <c r="F62246" s="30"/>
      <c r="G62246" s="30"/>
      <c r="H62246" s="30"/>
      <c r="I62246" s="30"/>
      <c r="J62246" s="30"/>
      <c r="K62246" s="30"/>
      <c r="L62246" s="30"/>
      <c r="M62246" s="30"/>
      <c r="N62246" s="30"/>
      <c r="O62246" s="30"/>
      <c r="P62246" s="30"/>
      <c r="Q62246" s="30"/>
      <c r="R62246" s="30"/>
      <c r="S62246" s="30"/>
      <c r="T62246" s="30"/>
      <c r="U62246" s="30"/>
      <c r="V62246" s="30"/>
      <c r="W62246" s="30"/>
      <c r="X62246" s="30"/>
      <c r="Y62246" s="30"/>
      <c r="Z62246" s="30"/>
      <c r="AA62246" s="30"/>
      <c r="AB62246" s="30"/>
      <c r="AC62246" s="30"/>
      <c r="AD62246" s="30"/>
      <c r="AE62246" s="36"/>
      <c r="BL62246" s="30"/>
    </row>
    <row r="62247" spans="1:64" x14ac:dyDescent="0.3">
      <c r="A62247" s="30"/>
      <c r="B62247" s="30"/>
      <c r="C62247" s="30"/>
      <c r="D62247" s="30"/>
      <c r="E62247" s="30"/>
      <c r="F62247" s="30"/>
      <c r="G62247" s="30"/>
      <c r="H62247" s="30"/>
      <c r="I62247" s="30"/>
      <c r="J62247" s="30"/>
      <c r="K62247" s="30"/>
      <c r="L62247" s="30"/>
      <c r="M62247" s="30"/>
      <c r="N62247" s="30"/>
      <c r="O62247" s="30"/>
      <c r="P62247" s="30"/>
      <c r="Q62247" s="30"/>
      <c r="R62247" s="30"/>
      <c r="S62247" s="30"/>
      <c r="T62247" s="30"/>
      <c r="U62247" s="30"/>
      <c r="V62247" s="30"/>
      <c r="W62247" s="30"/>
      <c r="X62247" s="30"/>
      <c r="Y62247" s="30"/>
      <c r="Z62247" s="30"/>
      <c r="AA62247" s="30"/>
      <c r="AB62247" s="30"/>
      <c r="AC62247" s="30"/>
      <c r="AD62247" s="30"/>
      <c r="AE62247" s="36"/>
      <c r="BL62247" s="30"/>
    </row>
    <row r="62248" spans="1:64" x14ac:dyDescent="0.3">
      <c r="A62248" s="30"/>
      <c r="B62248" s="30"/>
      <c r="C62248" s="30"/>
      <c r="D62248" s="30"/>
      <c r="E62248" s="30"/>
      <c r="F62248" s="30"/>
      <c r="G62248" s="30"/>
      <c r="H62248" s="30"/>
      <c r="I62248" s="30"/>
      <c r="J62248" s="30"/>
      <c r="K62248" s="30"/>
      <c r="L62248" s="30"/>
      <c r="M62248" s="30"/>
      <c r="N62248" s="30"/>
      <c r="O62248" s="30"/>
      <c r="P62248" s="30"/>
      <c r="Q62248" s="30"/>
      <c r="R62248" s="30"/>
      <c r="S62248" s="30"/>
      <c r="T62248" s="30"/>
      <c r="U62248" s="30"/>
      <c r="V62248" s="30"/>
      <c r="W62248" s="30"/>
      <c r="X62248" s="30"/>
      <c r="Y62248" s="30"/>
      <c r="Z62248" s="30"/>
      <c r="AA62248" s="30"/>
      <c r="AB62248" s="30"/>
      <c r="AC62248" s="30"/>
      <c r="AD62248" s="30"/>
      <c r="AE62248" s="36"/>
      <c r="BL62248" s="30"/>
    </row>
    <row r="62249" spans="1:64" x14ac:dyDescent="0.3">
      <c r="A62249" s="30"/>
      <c r="B62249" s="30"/>
      <c r="C62249" s="30"/>
      <c r="D62249" s="30"/>
      <c r="E62249" s="30"/>
      <c r="F62249" s="30"/>
      <c r="G62249" s="30"/>
      <c r="H62249" s="30"/>
      <c r="I62249" s="30"/>
      <c r="J62249" s="30"/>
      <c r="K62249" s="30"/>
      <c r="L62249" s="30"/>
      <c r="M62249" s="30"/>
      <c r="N62249" s="30"/>
      <c r="O62249" s="30"/>
      <c r="P62249" s="30"/>
      <c r="Q62249" s="30"/>
      <c r="R62249" s="30"/>
      <c r="S62249" s="30"/>
      <c r="T62249" s="30"/>
      <c r="U62249" s="30"/>
      <c r="V62249" s="30"/>
      <c r="W62249" s="30"/>
      <c r="X62249" s="30"/>
      <c r="Y62249" s="30"/>
      <c r="Z62249" s="30"/>
      <c r="AA62249" s="30"/>
      <c r="AB62249" s="30"/>
      <c r="AC62249" s="30"/>
      <c r="AD62249" s="30"/>
      <c r="AE62249" s="36"/>
      <c r="BL62249" s="30"/>
    </row>
    <row r="62250" spans="1:64" x14ac:dyDescent="0.3">
      <c r="A62250" s="30"/>
      <c r="B62250" s="30"/>
      <c r="C62250" s="30"/>
      <c r="D62250" s="30"/>
      <c r="E62250" s="30"/>
      <c r="F62250" s="30"/>
      <c r="G62250" s="30"/>
      <c r="H62250" s="30"/>
      <c r="I62250" s="30"/>
      <c r="J62250" s="30"/>
      <c r="K62250" s="30"/>
      <c r="L62250" s="30"/>
      <c r="M62250" s="30"/>
      <c r="N62250" s="30"/>
      <c r="O62250" s="30"/>
      <c r="P62250" s="30"/>
      <c r="Q62250" s="30"/>
      <c r="R62250" s="30"/>
      <c r="S62250" s="30"/>
      <c r="T62250" s="30"/>
      <c r="U62250" s="30"/>
      <c r="V62250" s="30"/>
      <c r="W62250" s="30"/>
      <c r="X62250" s="30"/>
      <c r="Y62250" s="30"/>
      <c r="Z62250" s="30"/>
      <c r="AA62250" s="30"/>
      <c r="AB62250" s="30"/>
      <c r="AC62250" s="30"/>
      <c r="AD62250" s="30"/>
      <c r="AE62250" s="36"/>
      <c r="BL62250" s="30"/>
    </row>
    <row r="62251" spans="1:64" x14ac:dyDescent="0.3">
      <c r="A62251" s="30"/>
      <c r="B62251" s="30"/>
      <c r="C62251" s="30"/>
      <c r="D62251" s="30"/>
      <c r="E62251" s="30"/>
      <c r="F62251" s="30"/>
      <c r="G62251" s="30"/>
      <c r="H62251" s="30"/>
      <c r="I62251" s="30"/>
      <c r="J62251" s="30"/>
      <c r="K62251" s="30"/>
      <c r="L62251" s="30"/>
      <c r="M62251" s="30"/>
      <c r="N62251" s="30"/>
      <c r="O62251" s="30"/>
      <c r="P62251" s="30"/>
      <c r="Q62251" s="30"/>
      <c r="R62251" s="30"/>
      <c r="S62251" s="30"/>
      <c r="T62251" s="30"/>
      <c r="U62251" s="30"/>
      <c r="V62251" s="30"/>
      <c r="W62251" s="30"/>
      <c r="X62251" s="30"/>
      <c r="Y62251" s="30"/>
      <c r="Z62251" s="30"/>
      <c r="AA62251" s="30"/>
      <c r="AB62251" s="30"/>
      <c r="AC62251" s="30"/>
      <c r="AD62251" s="30"/>
      <c r="AE62251" s="36"/>
      <c r="BL62251" s="30"/>
    </row>
    <row r="62252" spans="1:64" x14ac:dyDescent="0.3">
      <c r="A62252" s="30"/>
      <c r="B62252" s="30"/>
      <c r="C62252" s="30"/>
      <c r="D62252" s="30"/>
      <c r="E62252" s="30"/>
      <c r="F62252" s="30"/>
      <c r="G62252" s="30"/>
      <c r="H62252" s="30"/>
      <c r="I62252" s="30"/>
      <c r="J62252" s="30"/>
      <c r="K62252" s="30"/>
      <c r="L62252" s="30"/>
      <c r="M62252" s="30"/>
      <c r="N62252" s="30"/>
      <c r="O62252" s="30"/>
      <c r="P62252" s="30"/>
      <c r="Q62252" s="30"/>
      <c r="R62252" s="30"/>
      <c r="S62252" s="30"/>
      <c r="T62252" s="30"/>
      <c r="U62252" s="30"/>
      <c r="V62252" s="30"/>
      <c r="W62252" s="30"/>
      <c r="X62252" s="30"/>
      <c r="Y62252" s="30"/>
      <c r="Z62252" s="30"/>
      <c r="AA62252" s="30"/>
      <c r="AB62252" s="30"/>
      <c r="AC62252" s="30"/>
      <c r="AD62252" s="30"/>
      <c r="AE62252" s="36"/>
      <c r="BL62252" s="30"/>
    </row>
    <row r="62253" spans="1:64" x14ac:dyDescent="0.3">
      <c r="A62253" s="30"/>
      <c r="B62253" s="30"/>
      <c r="C62253" s="30"/>
      <c r="D62253" s="30"/>
      <c r="E62253" s="30"/>
      <c r="F62253" s="30"/>
      <c r="G62253" s="30"/>
      <c r="H62253" s="30"/>
      <c r="I62253" s="30"/>
      <c r="J62253" s="30"/>
      <c r="K62253" s="30"/>
      <c r="L62253" s="30"/>
      <c r="M62253" s="30"/>
      <c r="N62253" s="30"/>
      <c r="O62253" s="30"/>
      <c r="P62253" s="30"/>
      <c r="Q62253" s="30"/>
      <c r="R62253" s="30"/>
      <c r="S62253" s="30"/>
      <c r="T62253" s="30"/>
      <c r="U62253" s="30"/>
      <c r="V62253" s="30"/>
      <c r="W62253" s="30"/>
      <c r="X62253" s="30"/>
      <c r="Y62253" s="30"/>
      <c r="Z62253" s="30"/>
      <c r="AA62253" s="30"/>
      <c r="AB62253" s="30"/>
      <c r="AC62253" s="30"/>
      <c r="AD62253" s="30"/>
      <c r="AE62253" s="36"/>
      <c r="BL62253" s="30"/>
    </row>
    <row r="62254" spans="1:64" x14ac:dyDescent="0.3">
      <c r="A62254" s="30"/>
      <c r="B62254" s="30"/>
      <c r="C62254" s="30"/>
      <c r="D62254" s="30"/>
      <c r="E62254" s="30"/>
      <c r="F62254" s="30"/>
      <c r="G62254" s="30"/>
      <c r="H62254" s="30"/>
      <c r="I62254" s="30"/>
      <c r="J62254" s="30"/>
      <c r="K62254" s="30"/>
      <c r="L62254" s="30"/>
      <c r="M62254" s="30"/>
      <c r="N62254" s="30"/>
      <c r="O62254" s="30"/>
      <c r="P62254" s="30"/>
      <c r="Q62254" s="30"/>
      <c r="R62254" s="30"/>
      <c r="S62254" s="30"/>
      <c r="T62254" s="30"/>
      <c r="U62254" s="30"/>
      <c r="V62254" s="30"/>
      <c r="W62254" s="30"/>
      <c r="X62254" s="30"/>
      <c r="Y62254" s="30"/>
      <c r="Z62254" s="30"/>
      <c r="AA62254" s="30"/>
      <c r="AB62254" s="30"/>
      <c r="AC62254" s="30"/>
      <c r="AD62254" s="30"/>
      <c r="AE62254" s="36"/>
      <c r="BL62254" s="30"/>
    </row>
    <row r="62255" spans="1:64" x14ac:dyDescent="0.3">
      <c r="A62255" s="30"/>
      <c r="B62255" s="30"/>
      <c r="C62255" s="30"/>
      <c r="D62255" s="30"/>
      <c r="E62255" s="30"/>
      <c r="F62255" s="30"/>
      <c r="G62255" s="30"/>
      <c r="H62255" s="30"/>
      <c r="I62255" s="30"/>
      <c r="J62255" s="30"/>
      <c r="K62255" s="30"/>
      <c r="L62255" s="30"/>
      <c r="M62255" s="30"/>
      <c r="N62255" s="30"/>
      <c r="O62255" s="30"/>
      <c r="P62255" s="30"/>
      <c r="Q62255" s="30"/>
      <c r="R62255" s="30"/>
      <c r="S62255" s="30"/>
      <c r="T62255" s="30"/>
      <c r="U62255" s="30"/>
      <c r="V62255" s="30"/>
      <c r="W62255" s="30"/>
      <c r="X62255" s="30"/>
      <c r="Y62255" s="30"/>
      <c r="Z62255" s="30"/>
      <c r="AA62255" s="30"/>
      <c r="AB62255" s="30"/>
      <c r="AC62255" s="30"/>
      <c r="AD62255" s="30"/>
      <c r="AE62255" s="36"/>
      <c r="BL62255" s="30"/>
    </row>
    <row r="62256" spans="1:64" x14ac:dyDescent="0.3">
      <c r="A62256" s="30"/>
      <c r="B62256" s="30"/>
      <c r="C62256" s="30"/>
      <c r="D62256" s="30"/>
      <c r="E62256" s="30"/>
      <c r="F62256" s="30"/>
      <c r="G62256" s="30"/>
      <c r="H62256" s="30"/>
      <c r="I62256" s="30"/>
      <c r="J62256" s="30"/>
      <c r="K62256" s="30"/>
      <c r="L62256" s="30"/>
      <c r="M62256" s="30"/>
      <c r="N62256" s="30"/>
      <c r="O62256" s="30"/>
      <c r="P62256" s="30"/>
      <c r="Q62256" s="30"/>
      <c r="R62256" s="30"/>
      <c r="S62256" s="30"/>
      <c r="T62256" s="30"/>
      <c r="U62256" s="30"/>
      <c r="V62256" s="30"/>
      <c r="W62256" s="30"/>
      <c r="X62256" s="30"/>
      <c r="Y62256" s="30"/>
      <c r="Z62256" s="30"/>
      <c r="AA62256" s="30"/>
      <c r="AB62256" s="30"/>
      <c r="AC62256" s="30"/>
      <c r="AD62256" s="30"/>
      <c r="AE62256" s="36"/>
      <c r="BL62256" s="30"/>
    </row>
    <row r="62257" spans="1:64" x14ac:dyDescent="0.3">
      <c r="A62257" s="30"/>
      <c r="B62257" s="30"/>
      <c r="C62257" s="30"/>
      <c r="D62257" s="30"/>
      <c r="E62257" s="30"/>
      <c r="F62257" s="30"/>
      <c r="G62257" s="30"/>
      <c r="H62257" s="30"/>
      <c r="I62257" s="30"/>
      <c r="J62257" s="30"/>
      <c r="K62257" s="30"/>
      <c r="L62257" s="30"/>
      <c r="M62257" s="30"/>
      <c r="N62257" s="30"/>
      <c r="O62257" s="30"/>
      <c r="P62257" s="30"/>
      <c r="Q62257" s="30"/>
      <c r="R62257" s="30"/>
      <c r="S62257" s="30"/>
      <c r="T62257" s="30"/>
      <c r="U62257" s="30"/>
      <c r="V62257" s="30"/>
      <c r="W62257" s="30"/>
      <c r="X62257" s="30"/>
      <c r="Y62257" s="30"/>
      <c r="Z62257" s="30"/>
      <c r="AA62257" s="30"/>
      <c r="AB62257" s="30"/>
      <c r="AC62257" s="30"/>
      <c r="AD62257" s="30"/>
      <c r="AE62257" s="36"/>
      <c r="BL62257" s="30"/>
    </row>
    <row r="62258" spans="1:64" x14ac:dyDescent="0.3">
      <c r="A62258" s="30"/>
      <c r="B62258" s="30"/>
      <c r="C62258" s="30"/>
      <c r="D62258" s="30"/>
      <c r="E62258" s="30"/>
      <c r="F62258" s="30"/>
      <c r="G62258" s="30"/>
      <c r="H62258" s="30"/>
      <c r="I62258" s="30"/>
      <c r="J62258" s="30"/>
      <c r="K62258" s="30"/>
      <c r="L62258" s="30"/>
      <c r="M62258" s="30"/>
      <c r="N62258" s="30"/>
      <c r="O62258" s="30"/>
      <c r="P62258" s="30"/>
      <c r="Q62258" s="30"/>
      <c r="R62258" s="30"/>
      <c r="S62258" s="30"/>
      <c r="T62258" s="30"/>
      <c r="U62258" s="30"/>
      <c r="V62258" s="30"/>
      <c r="W62258" s="30"/>
      <c r="X62258" s="30"/>
      <c r="Y62258" s="30"/>
      <c r="Z62258" s="30"/>
      <c r="AA62258" s="30"/>
      <c r="AB62258" s="30"/>
      <c r="AC62258" s="30"/>
      <c r="AD62258" s="30"/>
      <c r="AE62258" s="36"/>
      <c r="BL62258" s="30"/>
    </row>
    <row r="62259" spans="1:64" x14ac:dyDescent="0.3">
      <c r="A62259" s="30"/>
      <c r="B62259" s="30"/>
      <c r="C62259" s="30"/>
      <c r="D62259" s="30"/>
      <c r="E62259" s="30"/>
      <c r="F62259" s="30"/>
      <c r="G62259" s="30"/>
      <c r="H62259" s="30"/>
      <c r="I62259" s="30"/>
      <c r="J62259" s="30"/>
      <c r="K62259" s="30"/>
      <c r="L62259" s="30"/>
      <c r="M62259" s="30"/>
      <c r="N62259" s="30"/>
      <c r="O62259" s="30"/>
      <c r="P62259" s="30"/>
      <c r="Q62259" s="30"/>
      <c r="R62259" s="30"/>
      <c r="S62259" s="30"/>
      <c r="T62259" s="30"/>
      <c r="U62259" s="30"/>
      <c r="V62259" s="30"/>
      <c r="W62259" s="30"/>
      <c r="X62259" s="30"/>
      <c r="Y62259" s="30"/>
      <c r="Z62259" s="30"/>
      <c r="AA62259" s="30"/>
      <c r="AB62259" s="30"/>
      <c r="AC62259" s="30"/>
      <c r="AD62259" s="30"/>
      <c r="AE62259" s="36"/>
      <c r="BL62259" s="30"/>
    </row>
    <row r="62260" spans="1:64" x14ac:dyDescent="0.3">
      <c r="A62260" s="30"/>
      <c r="B62260" s="30"/>
      <c r="C62260" s="30"/>
      <c r="D62260" s="30"/>
      <c r="E62260" s="30"/>
      <c r="F62260" s="30"/>
      <c r="G62260" s="30"/>
      <c r="H62260" s="30"/>
      <c r="I62260" s="30"/>
      <c r="J62260" s="30"/>
      <c r="K62260" s="30"/>
      <c r="L62260" s="30"/>
      <c r="M62260" s="30"/>
      <c r="N62260" s="30"/>
      <c r="O62260" s="30"/>
      <c r="P62260" s="30"/>
      <c r="Q62260" s="30"/>
      <c r="R62260" s="30"/>
      <c r="S62260" s="30"/>
      <c r="T62260" s="30"/>
      <c r="U62260" s="30"/>
      <c r="V62260" s="30"/>
      <c r="W62260" s="30"/>
      <c r="X62260" s="30"/>
      <c r="Y62260" s="30"/>
      <c r="Z62260" s="30"/>
      <c r="AA62260" s="30"/>
      <c r="AB62260" s="30"/>
      <c r="AC62260" s="30"/>
      <c r="AD62260" s="30"/>
      <c r="AE62260" s="36"/>
      <c r="BL62260" s="30"/>
    </row>
    <row r="62261" spans="1:64" x14ac:dyDescent="0.3">
      <c r="A62261" s="30"/>
      <c r="B62261" s="30"/>
      <c r="C62261" s="30"/>
      <c r="D62261" s="30"/>
      <c r="E62261" s="30"/>
      <c r="F62261" s="30"/>
      <c r="G62261" s="30"/>
      <c r="H62261" s="30"/>
      <c r="I62261" s="30"/>
      <c r="J62261" s="30"/>
      <c r="K62261" s="30"/>
      <c r="L62261" s="30"/>
      <c r="M62261" s="30"/>
      <c r="N62261" s="30"/>
      <c r="O62261" s="30"/>
      <c r="P62261" s="30"/>
      <c r="Q62261" s="30"/>
      <c r="R62261" s="30"/>
      <c r="S62261" s="30"/>
      <c r="T62261" s="30"/>
      <c r="U62261" s="30"/>
      <c r="V62261" s="30"/>
      <c r="W62261" s="30"/>
      <c r="X62261" s="30"/>
      <c r="Y62261" s="30"/>
      <c r="Z62261" s="30"/>
      <c r="AA62261" s="30"/>
      <c r="AB62261" s="30"/>
      <c r="AC62261" s="30"/>
      <c r="AD62261" s="30"/>
      <c r="AE62261" s="36"/>
      <c r="BL62261" s="30"/>
    </row>
    <row r="62262" spans="1:64" x14ac:dyDescent="0.3">
      <c r="A62262" s="30"/>
      <c r="B62262" s="30"/>
      <c r="C62262" s="30"/>
      <c r="D62262" s="30"/>
      <c r="E62262" s="30"/>
      <c r="F62262" s="30"/>
      <c r="G62262" s="30"/>
      <c r="H62262" s="30"/>
      <c r="I62262" s="30"/>
      <c r="J62262" s="30"/>
      <c r="K62262" s="30"/>
      <c r="L62262" s="30"/>
      <c r="M62262" s="30"/>
      <c r="N62262" s="30"/>
      <c r="O62262" s="30"/>
      <c r="P62262" s="30"/>
      <c r="Q62262" s="30"/>
      <c r="R62262" s="30"/>
      <c r="S62262" s="30"/>
      <c r="T62262" s="30"/>
      <c r="U62262" s="30"/>
      <c r="V62262" s="30"/>
      <c r="W62262" s="30"/>
      <c r="X62262" s="30"/>
      <c r="Y62262" s="30"/>
      <c r="Z62262" s="30"/>
      <c r="AA62262" s="30"/>
      <c r="AB62262" s="30"/>
      <c r="AC62262" s="30"/>
      <c r="AD62262" s="30"/>
      <c r="AE62262" s="36"/>
      <c r="BL62262" s="30"/>
    </row>
    <row r="62263" spans="1:64" x14ac:dyDescent="0.3">
      <c r="A62263" s="30"/>
      <c r="B62263" s="30"/>
      <c r="C62263" s="30"/>
      <c r="D62263" s="30"/>
      <c r="E62263" s="30"/>
      <c r="F62263" s="30"/>
      <c r="G62263" s="30"/>
      <c r="H62263" s="30"/>
      <c r="I62263" s="30"/>
      <c r="J62263" s="30"/>
      <c r="K62263" s="30"/>
      <c r="L62263" s="30"/>
      <c r="M62263" s="30"/>
      <c r="N62263" s="30"/>
      <c r="O62263" s="30"/>
      <c r="P62263" s="30"/>
      <c r="Q62263" s="30"/>
      <c r="R62263" s="30"/>
      <c r="S62263" s="30"/>
      <c r="T62263" s="30"/>
      <c r="U62263" s="30"/>
      <c r="V62263" s="30"/>
      <c r="W62263" s="30"/>
      <c r="X62263" s="30"/>
      <c r="Y62263" s="30"/>
      <c r="Z62263" s="30"/>
      <c r="AA62263" s="30"/>
      <c r="AB62263" s="30"/>
      <c r="AC62263" s="30"/>
      <c r="AD62263" s="30"/>
      <c r="AE62263" s="36"/>
      <c r="BL62263" s="30"/>
    </row>
    <row r="62264" spans="1:64" x14ac:dyDescent="0.3">
      <c r="A62264" s="30"/>
      <c r="B62264" s="30"/>
      <c r="C62264" s="30"/>
      <c r="D62264" s="30"/>
      <c r="E62264" s="30"/>
      <c r="F62264" s="30"/>
      <c r="G62264" s="30"/>
      <c r="H62264" s="30"/>
      <c r="I62264" s="30"/>
      <c r="J62264" s="30"/>
      <c r="K62264" s="30"/>
      <c r="L62264" s="30"/>
      <c r="M62264" s="30"/>
      <c r="N62264" s="30"/>
      <c r="O62264" s="30"/>
      <c r="P62264" s="30"/>
      <c r="Q62264" s="30"/>
      <c r="R62264" s="30"/>
      <c r="S62264" s="30"/>
      <c r="T62264" s="30"/>
      <c r="U62264" s="30"/>
      <c r="V62264" s="30"/>
      <c r="W62264" s="30"/>
      <c r="X62264" s="30"/>
      <c r="Y62264" s="30"/>
      <c r="Z62264" s="30"/>
      <c r="AA62264" s="30"/>
      <c r="AB62264" s="30"/>
      <c r="AC62264" s="30"/>
      <c r="AD62264" s="30"/>
      <c r="AE62264" s="36"/>
      <c r="BL62264" s="30"/>
    </row>
    <row r="62265" spans="1:64" x14ac:dyDescent="0.3">
      <c r="A62265" s="30"/>
      <c r="B62265" s="30"/>
      <c r="C62265" s="30"/>
      <c r="D62265" s="30"/>
      <c r="E62265" s="30"/>
      <c r="F62265" s="30"/>
      <c r="G62265" s="30"/>
      <c r="H62265" s="30"/>
      <c r="I62265" s="30"/>
      <c r="J62265" s="30"/>
      <c r="K62265" s="30"/>
      <c r="L62265" s="30"/>
      <c r="M62265" s="30"/>
      <c r="N62265" s="30"/>
      <c r="O62265" s="30"/>
      <c r="P62265" s="30"/>
      <c r="Q62265" s="30"/>
      <c r="R62265" s="30"/>
      <c r="S62265" s="30"/>
      <c r="T62265" s="30"/>
      <c r="U62265" s="30"/>
      <c r="V62265" s="30"/>
      <c r="W62265" s="30"/>
      <c r="X62265" s="30"/>
      <c r="Y62265" s="30"/>
      <c r="Z62265" s="30"/>
      <c r="AA62265" s="30"/>
      <c r="AB62265" s="30"/>
      <c r="AC62265" s="30"/>
      <c r="AD62265" s="30"/>
      <c r="AE62265" s="36"/>
      <c r="BL62265" s="30"/>
    </row>
    <row r="62266" spans="1:64" x14ac:dyDescent="0.3">
      <c r="A62266" s="30"/>
      <c r="B62266" s="30"/>
      <c r="C62266" s="30"/>
      <c r="D62266" s="30"/>
      <c r="E62266" s="30"/>
      <c r="F62266" s="30"/>
      <c r="G62266" s="30"/>
      <c r="H62266" s="30"/>
      <c r="I62266" s="30"/>
      <c r="J62266" s="30"/>
      <c r="K62266" s="30"/>
      <c r="L62266" s="30"/>
      <c r="M62266" s="30"/>
      <c r="N62266" s="30"/>
      <c r="O62266" s="30"/>
      <c r="P62266" s="30"/>
      <c r="Q62266" s="30"/>
      <c r="R62266" s="30"/>
      <c r="S62266" s="30"/>
      <c r="T62266" s="30"/>
      <c r="U62266" s="30"/>
      <c r="V62266" s="30"/>
      <c r="W62266" s="30"/>
      <c r="X62266" s="30"/>
      <c r="Y62266" s="30"/>
      <c r="Z62266" s="30"/>
      <c r="AA62266" s="30"/>
      <c r="AB62266" s="30"/>
      <c r="AC62266" s="30"/>
      <c r="AD62266" s="30"/>
      <c r="AE62266" s="36"/>
      <c r="BL62266" s="30"/>
    </row>
    <row r="62267" spans="1:64" x14ac:dyDescent="0.3">
      <c r="A62267" s="30"/>
      <c r="B62267" s="30"/>
      <c r="C62267" s="30"/>
      <c r="D62267" s="30"/>
      <c r="E62267" s="30"/>
      <c r="F62267" s="30"/>
      <c r="G62267" s="30"/>
      <c r="H62267" s="30"/>
      <c r="I62267" s="30"/>
      <c r="J62267" s="30"/>
      <c r="K62267" s="30"/>
      <c r="L62267" s="30"/>
      <c r="M62267" s="30"/>
      <c r="N62267" s="30"/>
      <c r="O62267" s="30"/>
      <c r="P62267" s="30"/>
      <c r="Q62267" s="30"/>
      <c r="R62267" s="30"/>
      <c r="S62267" s="30"/>
      <c r="T62267" s="30"/>
      <c r="U62267" s="30"/>
      <c r="V62267" s="30"/>
      <c r="W62267" s="30"/>
      <c r="X62267" s="30"/>
      <c r="Y62267" s="30"/>
      <c r="Z62267" s="30"/>
      <c r="AA62267" s="30"/>
      <c r="AB62267" s="30"/>
      <c r="AC62267" s="30"/>
      <c r="AD62267" s="30"/>
      <c r="AE62267" s="36"/>
      <c r="BL62267" s="30"/>
    </row>
    <row r="62268" spans="1:64" x14ac:dyDescent="0.3">
      <c r="A62268" s="30"/>
      <c r="B62268" s="30"/>
      <c r="C62268" s="30"/>
      <c r="D62268" s="30"/>
      <c r="E62268" s="30"/>
      <c r="F62268" s="30"/>
      <c r="G62268" s="30"/>
      <c r="H62268" s="30"/>
      <c r="I62268" s="30"/>
      <c r="J62268" s="30"/>
      <c r="K62268" s="30"/>
      <c r="L62268" s="30"/>
      <c r="M62268" s="30"/>
      <c r="N62268" s="30"/>
      <c r="O62268" s="30"/>
      <c r="P62268" s="30"/>
      <c r="Q62268" s="30"/>
      <c r="R62268" s="30"/>
      <c r="S62268" s="30"/>
      <c r="T62268" s="30"/>
      <c r="U62268" s="30"/>
      <c r="V62268" s="30"/>
      <c r="W62268" s="30"/>
      <c r="X62268" s="30"/>
      <c r="Y62268" s="30"/>
      <c r="Z62268" s="30"/>
      <c r="AA62268" s="30"/>
      <c r="AB62268" s="30"/>
      <c r="AC62268" s="30"/>
      <c r="AD62268" s="30"/>
      <c r="AE62268" s="36"/>
      <c r="BL62268" s="30"/>
    </row>
    <row r="62269" spans="1:64" x14ac:dyDescent="0.3">
      <c r="A62269" s="30"/>
      <c r="B62269" s="30"/>
      <c r="C62269" s="30"/>
      <c r="D62269" s="30"/>
      <c r="E62269" s="30"/>
      <c r="F62269" s="30"/>
      <c r="G62269" s="30"/>
      <c r="H62269" s="30"/>
      <c r="I62269" s="30"/>
      <c r="J62269" s="30"/>
      <c r="K62269" s="30"/>
      <c r="L62269" s="30"/>
      <c r="M62269" s="30"/>
      <c r="N62269" s="30"/>
      <c r="O62269" s="30"/>
      <c r="P62269" s="30"/>
      <c r="Q62269" s="30"/>
      <c r="R62269" s="30"/>
      <c r="S62269" s="30"/>
      <c r="T62269" s="30"/>
      <c r="U62269" s="30"/>
      <c r="V62269" s="30"/>
      <c r="W62269" s="30"/>
      <c r="X62269" s="30"/>
      <c r="Y62269" s="30"/>
      <c r="Z62269" s="30"/>
      <c r="AA62269" s="30"/>
      <c r="AB62269" s="30"/>
      <c r="AC62269" s="30"/>
      <c r="AD62269" s="30"/>
      <c r="AE62269" s="36"/>
      <c r="BL62269" s="30"/>
    </row>
    <row r="62270" spans="1:64" x14ac:dyDescent="0.3">
      <c r="A62270" s="30"/>
      <c r="B62270" s="30"/>
      <c r="C62270" s="30"/>
      <c r="D62270" s="30"/>
      <c r="E62270" s="30"/>
      <c r="F62270" s="30"/>
      <c r="G62270" s="30"/>
      <c r="H62270" s="30"/>
      <c r="I62270" s="30"/>
      <c r="J62270" s="30"/>
      <c r="K62270" s="30"/>
      <c r="L62270" s="30"/>
      <c r="M62270" s="30"/>
      <c r="N62270" s="30"/>
      <c r="O62270" s="30"/>
      <c r="P62270" s="30"/>
      <c r="Q62270" s="30"/>
      <c r="R62270" s="30"/>
      <c r="S62270" s="30"/>
      <c r="T62270" s="30"/>
      <c r="U62270" s="30"/>
      <c r="V62270" s="30"/>
      <c r="W62270" s="30"/>
      <c r="X62270" s="30"/>
      <c r="Y62270" s="30"/>
      <c r="Z62270" s="30"/>
      <c r="AA62270" s="30"/>
      <c r="AB62270" s="30"/>
      <c r="AC62270" s="30"/>
      <c r="AD62270" s="30"/>
      <c r="AE62270" s="36"/>
      <c r="BL62270" s="30"/>
    </row>
    <row r="62271" spans="1:64" x14ac:dyDescent="0.3">
      <c r="A62271" s="30"/>
      <c r="B62271" s="30"/>
      <c r="C62271" s="30"/>
      <c r="D62271" s="30"/>
      <c r="E62271" s="30"/>
      <c r="F62271" s="30"/>
      <c r="G62271" s="30"/>
      <c r="H62271" s="30"/>
      <c r="I62271" s="30"/>
      <c r="J62271" s="30"/>
      <c r="K62271" s="30"/>
      <c r="L62271" s="30"/>
      <c r="M62271" s="30"/>
      <c r="N62271" s="30"/>
      <c r="O62271" s="30"/>
      <c r="P62271" s="30"/>
      <c r="Q62271" s="30"/>
      <c r="R62271" s="30"/>
      <c r="S62271" s="30"/>
      <c r="T62271" s="30"/>
      <c r="U62271" s="30"/>
      <c r="V62271" s="30"/>
      <c r="W62271" s="30"/>
      <c r="X62271" s="30"/>
      <c r="Y62271" s="30"/>
      <c r="Z62271" s="30"/>
      <c r="AA62271" s="30"/>
      <c r="AB62271" s="30"/>
      <c r="AC62271" s="30"/>
      <c r="AD62271" s="30"/>
      <c r="AE62271" s="36"/>
      <c r="BL62271" s="30"/>
    </row>
    <row r="62272" spans="1:64" x14ac:dyDescent="0.3">
      <c r="A62272" s="30"/>
      <c r="B62272" s="30"/>
      <c r="C62272" s="30"/>
      <c r="D62272" s="30"/>
      <c r="E62272" s="30"/>
      <c r="F62272" s="30"/>
      <c r="G62272" s="30"/>
      <c r="H62272" s="30"/>
      <c r="I62272" s="30"/>
      <c r="J62272" s="30"/>
      <c r="K62272" s="30"/>
      <c r="L62272" s="30"/>
      <c r="M62272" s="30"/>
      <c r="N62272" s="30"/>
      <c r="O62272" s="30"/>
      <c r="P62272" s="30"/>
      <c r="Q62272" s="30"/>
      <c r="R62272" s="30"/>
      <c r="S62272" s="30"/>
      <c r="T62272" s="30"/>
      <c r="U62272" s="30"/>
      <c r="V62272" s="30"/>
      <c r="W62272" s="30"/>
      <c r="X62272" s="30"/>
      <c r="Y62272" s="30"/>
      <c r="Z62272" s="30"/>
      <c r="AA62272" s="30"/>
      <c r="AB62272" s="30"/>
      <c r="AC62272" s="30"/>
      <c r="AD62272" s="30"/>
      <c r="AE62272" s="36"/>
      <c r="BL62272" s="30"/>
    </row>
    <row r="62273" spans="1:64" x14ac:dyDescent="0.3">
      <c r="A62273" s="30"/>
      <c r="B62273" s="30"/>
      <c r="C62273" s="30"/>
      <c r="D62273" s="30"/>
      <c r="E62273" s="30"/>
      <c r="F62273" s="30"/>
      <c r="G62273" s="30"/>
      <c r="H62273" s="30"/>
      <c r="I62273" s="30"/>
      <c r="J62273" s="30"/>
      <c r="K62273" s="30"/>
      <c r="L62273" s="30"/>
      <c r="M62273" s="30"/>
      <c r="N62273" s="30"/>
      <c r="O62273" s="30"/>
      <c r="P62273" s="30"/>
      <c r="Q62273" s="30"/>
      <c r="R62273" s="30"/>
      <c r="S62273" s="30"/>
      <c r="T62273" s="30"/>
      <c r="U62273" s="30"/>
      <c r="V62273" s="30"/>
      <c r="W62273" s="30"/>
      <c r="X62273" s="30"/>
      <c r="Y62273" s="30"/>
      <c r="Z62273" s="30"/>
      <c r="AA62273" s="30"/>
      <c r="AB62273" s="30"/>
      <c r="AC62273" s="30"/>
      <c r="AD62273" s="30"/>
      <c r="AE62273" s="36"/>
      <c r="BL62273" s="30"/>
    </row>
    <row r="62274" spans="1:64" x14ac:dyDescent="0.3">
      <c r="A62274" s="30"/>
      <c r="B62274" s="30"/>
      <c r="C62274" s="30"/>
      <c r="D62274" s="30"/>
      <c r="E62274" s="30"/>
      <c r="F62274" s="30"/>
      <c r="G62274" s="30"/>
      <c r="H62274" s="30"/>
      <c r="I62274" s="30"/>
      <c r="J62274" s="30"/>
      <c r="K62274" s="30"/>
      <c r="L62274" s="30"/>
      <c r="M62274" s="30"/>
      <c r="N62274" s="30"/>
      <c r="O62274" s="30"/>
      <c r="P62274" s="30"/>
      <c r="Q62274" s="30"/>
      <c r="R62274" s="30"/>
      <c r="S62274" s="30"/>
      <c r="T62274" s="30"/>
      <c r="U62274" s="30"/>
      <c r="V62274" s="30"/>
      <c r="W62274" s="30"/>
      <c r="X62274" s="30"/>
      <c r="Y62274" s="30"/>
      <c r="Z62274" s="30"/>
      <c r="AA62274" s="30"/>
      <c r="AB62274" s="30"/>
      <c r="AC62274" s="30"/>
      <c r="AD62274" s="30"/>
      <c r="AE62274" s="36"/>
      <c r="BL62274" s="30"/>
    </row>
    <row r="62275" spans="1:64" x14ac:dyDescent="0.3">
      <c r="A62275" s="30"/>
      <c r="B62275" s="30"/>
      <c r="C62275" s="30"/>
      <c r="D62275" s="30"/>
      <c r="E62275" s="30"/>
      <c r="F62275" s="30"/>
      <c r="G62275" s="30"/>
      <c r="H62275" s="30"/>
      <c r="I62275" s="30"/>
      <c r="J62275" s="30"/>
      <c r="K62275" s="30"/>
      <c r="L62275" s="30"/>
      <c r="M62275" s="30"/>
      <c r="N62275" s="30"/>
      <c r="O62275" s="30"/>
      <c r="P62275" s="30"/>
      <c r="Q62275" s="30"/>
      <c r="R62275" s="30"/>
      <c r="S62275" s="30"/>
      <c r="T62275" s="30"/>
      <c r="U62275" s="30"/>
      <c r="V62275" s="30"/>
      <c r="W62275" s="30"/>
      <c r="X62275" s="30"/>
      <c r="Y62275" s="30"/>
      <c r="Z62275" s="30"/>
      <c r="AA62275" s="30"/>
      <c r="AB62275" s="30"/>
      <c r="AC62275" s="30"/>
      <c r="AD62275" s="30"/>
      <c r="AE62275" s="36"/>
      <c r="BL62275" s="30"/>
    </row>
    <row r="62276" spans="1:64" x14ac:dyDescent="0.3">
      <c r="A62276" s="30"/>
      <c r="B62276" s="30"/>
      <c r="C62276" s="30"/>
      <c r="D62276" s="30"/>
      <c r="E62276" s="30"/>
      <c r="F62276" s="30"/>
      <c r="G62276" s="30"/>
      <c r="H62276" s="30"/>
      <c r="I62276" s="30"/>
      <c r="J62276" s="30"/>
      <c r="K62276" s="30"/>
      <c r="L62276" s="30"/>
      <c r="M62276" s="30"/>
      <c r="N62276" s="30"/>
      <c r="O62276" s="30"/>
      <c r="P62276" s="30"/>
      <c r="Q62276" s="30"/>
      <c r="R62276" s="30"/>
      <c r="S62276" s="30"/>
      <c r="T62276" s="30"/>
      <c r="U62276" s="30"/>
      <c r="V62276" s="30"/>
      <c r="W62276" s="30"/>
      <c r="X62276" s="30"/>
      <c r="Y62276" s="30"/>
      <c r="Z62276" s="30"/>
      <c r="AA62276" s="30"/>
      <c r="AB62276" s="30"/>
      <c r="AC62276" s="30"/>
      <c r="AD62276" s="30"/>
      <c r="AE62276" s="36"/>
      <c r="BL62276" s="30"/>
    </row>
    <row r="62277" spans="1:64" x14ac:dyDescent="0.3">
      <c r="A62277" s="30"/>
      <c r="B62277" s="30"/>
      <c r="C62277" s="30"/>
      <c r="D62277" s="30"/>
      <c r="E62277" s="30"/>
      <c r="F62277" s="30"/>
      <c r="G62277" s="30"/>
      <c r="H62277" s="30"/>
      <c r="I62277" s="30"/>
      <c r="J62277" s="30"/>
      <c r="K62277" s="30"/>
      <c r="L62277" s="30"/>
      <c r="M62277" s="30"/>
      <c r="N62277" s="30"/>
      <c r="O62277" s="30"/>
      <c r="P62277" s="30"/>
      <c r="Q62277" s="30"/>
      <c r="R62277" s="30"/>
      <c r="S62277" s="30"/>
      <c r="T62277" s="30"/>
      <c r="U62277" s="30"/>
      <c r="V62277" s="30"/>
      <c r="W62277" s="30"/>
      <c r="X62277" s="30"/>
      <c r="Y62277" s="30"/>
      <c r="Z62277" s="30"/>
      <c r="AA62277" s="30"/>
      <c r="AB62277" s="30"/>
      <c r="AC62277" s="30"/>
      <c r="AD62277" s="30"/>
      <c r="AE62277" s="36"/>
      <c r="BL62277" s="30"/>
    </row>
    <row r="62278" spans="1:64" x14ac:dyDescent="0.3">
      <c r="A62278" s="30"/>
      <c r="B62278" s="30"/>
      <c r="C62278" s="30"/>
      <c r="D62278" s="30"/>
      <c r="E62278" s="30"/>
      <c r="F62278" s="30"/>
      <c r="G62278" s="30"/>
      <c r="H62278" s="30"/>
      <c r="I62278" s="30"/>
      <c r="J62278" s="30"/>
      <c r="K62278" s="30"/>
      <c r="L62278" s="30"/>
      <c r="M62278" s="30"/>
      <c r="N62278" s="30"/>
      <c r="O62278" s="30"/>
      <c r="P62278" s="30"/>
      <c r="Q62278" s="30"/>
      <c r="R62278" s="30"/>
      <c r="S62278" s="30"/>
      <c r="T62278" s="30"/>
      <c r="U62278" s="30"/>
      <c r="V62278" s="30"/>
      <c r="W62278" s="30"/>
      <c r="X62278" s="30"/>
      <c r="Y62278" s="30"/>
      <c r="Z62278" s="30"/>
      <c r="AA62278" s="30"/>
      <c r="AB62278" s="30"/>
      <c r="AC62278" s="30"/>
      <c r="AD62278" s="30"/>
      <c r="AE62278" s="36"/>
      <c r="BL62278" s="30"/>
    </row>
    <row r="62279" spans="1:64" x14ac:dyDescent="0.3">
      <c r="A62279" s="30"/>
      <c r="B62279" s="30"/>
      <c r="C62279" s="30"/>
      <c r="D62279" s="30"/>
      <c r="E62279" s="30"/>
      <c r="F62279" s="30"/>
      <c r="G62279" s="30"/>
      <c r="H62279" s="30"/>
      <c r="I62279" s="30"/>
      <c r="J62279" s="30"/>
      <c r="K62279" s="30"/>
      <c r="L62279" s="30"/>
      <c r="M62279" s="30"/>
      <c r="N62279" s="30"/>
      <c r="O62279" s="30"/>
      <c r="P62279" s="30"/>
      <c r="Q62279" s="30"/>
      <c r="R62279" s="30"/>
      <c r="S62279" s="30"/>
      <c r="T62279" s="30"/>
      <c r="U62279" s="30"/>
      <c r="V62279" s="30"/>
      <c r="W62279" s="30"/>
      <c r="X62279" s="30"/>
      <c r="Y62279" s="30"/>
      <c r="Z62279" s="30"/>
      <c r="AA62279" s="30"/>
      <c r="AB62279" s="30"/>
      <c r="AC62279" s="30"/>
      <c r="AD62279" s="30"/>
      <c r="AE62279" s="36"/>
      <c r="BL62279" s="30"/>
    </row>
    <row r="62280" spans="1:64" x14ac:dyDescent="0.3">
      <c r="A62280" s="30"/>
      <c r="B62280" s="30"/>
      <c r="C62280" s="30"/>
      <c r="D62280" s="30"/>
      <c r="E62280" s="30"/>
      <c r="F62280" s="30"/>
      <c r="G62280" s="30"/>
      <c r="H62280" s="30"/>
      <c r="I62280" s="30"/>
      <c r="J62280" s="30"/>
      <c r="K62280" s="30"/>
      <c r="L62280" s="30"/>
      <c r="M62280" s="30"/>
      <c r="N62280" s="30"/>
      <c r="O62280" s="30"/>
      <c r="P62280" s="30"/>
      <c r="Q62280" s="30"/>
      <c r="R62280" s="30"/>
      <c r="S62280" s="30"/>
      <c r="T62280" s="30"/>
      <c r="U62280" s="30"/>
      <c r="V62280" s="30"/>
      <c r="W62280" s="30"/>
      <c r="X62280" s="30"/>
      <c r="Y62280" s="30"/>
      <c r="Z62280" s="30"/>
      <c r="AA62280" s="30"/>
      <c r="AB62280" s="30"/>
      <c r="AC62280" s="30"/>
      <c r="AD62280" s="30"/>
      <c r="AE62280" s="36"/>
      <c r="BL62280" s="30"/>
    </row>
    <row r="62281" spans="1:64" x14ac:dyDescent="0.3">
      <c r="A62281" s="30"/>
      <c r="B62281" s="30"/>
      <c r="C62281" s="30"/>
      <c r="D62281" s="30"/>
      <c r="E62281" s="30"/>
      <c r="F62281" s="30"/>
      <c r="G62281" s="30"/>
      <c r="H62281" s="30"/>
      <c r="I62281" s="30"/>
      <c r="J62281" s="30"/>
      <c r="K62281" s="30"/>
      <c r="L62281" s="30"/>
      <c r="M62281" s="30"/>
      <c r="N62281" s="30"/>
      <c r="O62281" s="30"/>
      <c r="P62281" s="30"/>
      <c r="Q62281" s="30"/>
      <c r="R62281" s="30"/>
      <c r="S62281" s="30"/>
      <c r="T62281" s="30"/>
      <c r="U62281" s="30"/>
      <c r="V62281" s="30"/>
      <c r="W62281" s="30"/>
      <c r="X62281" s="30"/>
      <c r="Y62281" s="30"/>
      <c r="Z62281" s="30"/>
      <c r="AA62281" s="30"/>
      <c r="AB62281" s="30"/>
      <c r="AC62281" s="30"/>
      <c r="AD62281" s="30"/>
      <c r="AE62281" s="36"/>
      <c r="BL62281" s="30"/>
    </row>
    <row r="62282" spans="1:64" x14ac:dyDescent="0.3">
      <c r="A62282" s="30"/>
      <c r="B62282" s="30"/>
      <c r="C62282" s="30"/>
      <c r="D62282" s="30"/>
      <c r="E62282" s="30"/>
      <c r="F62282" s="30"/>
      <c r="G62282" s="30"/>
      <c r="H62282" s="30"/>
      <c r="I62282" s="30"/>
      <c r="J62282" s="30"/>
      <c r="K62282" s="30"/>
      <c r="L62282" s="30"/>
      <c r="M62282" s="30"/>
      <c r="N62282" s="30"/>
      <c r="O62282" s="30"/>
      <c r="P62282" s="30"/>
      <c r="Q62282" s="30"/>
      <c r="R62282" s="30"/>
      <c r="S62282" s="30"/>
      <c r="T62282" s="30"/>
      <c r="U62282" s="30"/>
      <c r="V62282" s="30"/>
      <c r="W62282" s="30"/>
      <c r="X62282" s="30"/>
      <c r="Y62282" s="30"/>
      <c r="Z62282" s="30"/>
      <c r="AA62282" s="30"/>
      <c r="AB62282" s="30"/>
      <c r="AC62282" s="30"/>
      <c r="AD62282" s="30"/>
      <c r="AE62282" s="36"/>
      <c r="BL62282" s="30"/>
    </row>
    <row r="62283" spans="1:64" x14ac:dyDescent="0.3">
      <c r="A62283" s="30"/>
      <c r="B62283" s="30"/>
      <c r="C62283" s="30"/>
      <c r="D62283" s="30"/>
      <c r="E62283" s="30"/>
      <c r="F62283" s="30"/>
      <c r="G62283" s="30"/>
      <c r="H62283" s="30"/>
      <c r="I62283" s="30"/>
      <c r="J62283" s="30"/>
      <c r="K62283" s="30"/>
      <c r="L62283" s="30"/>
      <c r="M62283" s="30"/>
      <c r="N62283" s="30"/>
      <c r="O62283" s="30"/>
      <c r="P62283" s="30"/>
      <c r="Q62283" s="30"/>
      <c r="R62283" s="30"/>
      <c r="S62283" s="30"/>
      <c r="T62283" s="30"/>
      <c r="U62283" s="30"/>
      <c r="V62283" s="30"/>
      <c r="W62283" s="30"/>
      <c r="X62283" s="30"/>
      <c r="Y62283" s="30"/>
      <c r="Z62283" s="30"/>
      <c r="AA62283" s="30"/>
      <c r="AB62283" s="30"/>
      <c r="AC62283" s="30"/>
      <c r="AD62283" s="30"/>
      <c r="AE62283" s="36"/>
      <c r="BL62283" s="30"/>
    </row>
    <row r="62284" spans="1:64" x14ac:dyDescent="0.3">
      <c r="A62284" s="30"/>
      <c r="B62284" s="30"/>
      <c r="C62284" s="30"/>
      <c r="D62284" s="30"/>
      <c r="E62284" s="30"/>
      <c r="F62284" s="30"/>
      <c r="G62284" s="30"/>
      <c r="H62284" s="30"/>
      <c r="I62284" s="30"/>
      <c r="J62284" s="30"/>
      <c r="K62284" s="30"/>
      <c r="L62284" s="30"/>
      <c r="M62284" s="30"/>
      <c r="N62284" s="30"/>
      <c r="O62284" s="30"/>
      <c r="P62284" s="30"/>
      <c r="Q62284" s="30"/>
      <c r="R62284" s="30"/>
      <c r="S62284" s="30"/>
      <c r="T62284" s="30"/>
      <c r="U62284" s="30"/>
      <c r="V62284" s="30"/>
      <c r="W62284" s="30"/>
      <c r="X62284" s="30"/>
      <c r="Y62284" s="30"/>
      <c r="Z62284" s="30"/>
      <c r="AA62284" s="30"/>
      <c r="AB62284" s="30"/>
      <c r="AC62284" s="30"/>
      <c r="AD62284" s="30"/>
      <c r="AE62284" s="36"/>
      <c r="BL62284" s="30"/>
    </row>
    <row r="62285" spans="1:64" x14ac:dyDescent="0.3">
      <c r="A62285" s="30"/>
      <c r="B62285" s="30"/>
      <c r="C62285" s="30"/>
      <c r="D62285" s="30"/>
      <c r="E62285" s="30"/>
      <c r="F62285" s="30"/>
      <c r="G62285" s="30"/>
      <c r="H62285" s="30"/>
      <c r="I62285" s="30"/>
      <c r="J62285" s="30"/>
      <c r="K62285" s="30"/>
      <c r="L62285" s="30"/>
      <c r="M62285" s="30"/>
      <c r="N62285" s="30"/>
      <c r="O62285" s="30"/>
      <c r="P62285" s="30"/>
      <c r="Q62285" s="30"/>
      <c r="R62285" s="30"/>
      <c r="S62285" s="30"/>
      <c r="T62285" s="30"/>
      <c r="U62285" s="30"/>
      <c r="V62285" s="30"/>
      <c r="W62285" s="30"/>
      <c r="X62285" s="30"/>
      <c r="Y62285" s="30"/>
      <c r="Z62285" s="30"/>
      <c r="AA62285" s="30"/>
      <c r="AB62285" s="30"/>
      <c r="AC62285" s="30"/>
      <c r="AD62285" s="30"/>
      <c r="AE62285" s="36"/>
      <c r="BL62285" s="30"/>
    </row>
    <row r="62286" spans="1:64" x14ac:dyDescent="0.3">
      <c r="A62286" s="30"/>
      <c r="B62286" s="30"/>
      <c r="C62286" s="30"/>
      <c r="D62286" s="30"/>
      <c r="E62286" s="30"/>
      <c r="F62286" s="30"/>
      <c r="G62286" s="30"/>
      <c r="H62286" s="30"/>
      <c r="I62286" s="30"/>
      <c r="J62286" s="30"/>
      <c r="K62286" s="30"/>
      <c r="L62286" s="30"/>
      <c r="M62286" s="30"/>
      <c r="N62286" s="30"/>
      <c r="O62286" s="30"/>
      <c r="P62286" s="30"/>
      <c r="Q62286" s="30"/>
      <c r="R62286" s="30"/>
      <c r="S62286" s="30"/>
      <c r="T62286" s="30"/>
      <c r="U62286" s="30"/>
      <c r="V62286" s="30"/>
      <c r="W62286" s="30"/>
      <c r="X62286" s="30"/>
      <c r="Y62286" s="30"/>
      <c r="Z62286" s="30"/>
      <c r="AA62286" s="30"/>
      <c r="AB62286" s="30"/>
      <c r="AC62286" s="30"/>
      <c r="AD62286" s="30"/>
      <c r="AE62286" s="36"/>
      <c r="BL62286" s="30"/>
    </row>
    <row r="62287" spans="1:64" x14ac:dyDescent="0.3">
      <c r="A62287" s="30"/>
      <c r="B62287" s="30"/>
      <c r="C62287" s="30"/>
      <c r="D62287" s="30"/>
      <c r="E62287" s="30"/>
      <c r="F62287" s="30"/>
      <c r="G62287" s="30"/>
      <c r="H62287" s="30"/>
      <c r="I62287" s="30"/>
      <c r="J62287" s="30"/>
      <c r="K62287" s="30"/>
      <c r="L62287" s="30"/>
      <c r="M62287" s="30"/>
      <c r="N62287" s="30"/>
      <c r="O62287" s="30"/>
      <c r="P62287" s="30"/>
      <c r="Q62287" s="30"/>
      <c r="R62287" s="30"/>
      <c r="S62287" s="30"/>
      <c r="T62287" s="30"/>
      <c r="U62287" s="30"/>
      <c r="V62287" s="30"/>
      <c r="W62287" s="30"/>
      <c r="X62287" s="30"/>
      <c r="Y62287" s="30"/>
      <c r="Z62287" s="30"/>
      <c r="AA62287" s="30"/>
      <c r="AB62287" s="30"/>
      <c r="AC62287" s="30"/>
      <c r="AD62287" s="30"/>
      <c r="AE62287" s="36"/>
      <c r="BL62287" s="30"/>
    </row>
    <row r="62288" spans="1:64" x14ac:dyDescent="0.3">
      <c r="A62288" s="30"/>
      <c r="B62288" s="30"/>
      <c r="C62288" s="30"/>
      <c r="D62288" s="30"/>
      <c r="E62288" s="30"/>
      <c r="F62288" s="30"/>
      <c r="G62288" s="30"/>
      <c r="H62288" s="30"/>
      <c r="I62288" s="30"/>
      <c r="J62288" s="30"/>
      <c r="K62288" s="30"/>
      <c r="L62288" s="30"/>
      <c r="M62288" s="30"/>
      <c r="N62288" s="30"/>
      <c r="O62288" s="30"/>
      <c r="P62288" s="30"/>
      <c r="Q62288" s="30"/>
      <c r="R62288" s="30"/>
      <c r="S62288" s="30"/>
      <c r="T62288" s="30"/>
      <c r="U62288" s="30"/>
      <c r="V62288" s="30"/>
      <c r="W62288" s="30"/>
      <c r="X62288" s="30"/>
      <c r="Y62288" s="30"/>
      <c r="Z62288" s="30"/>
      <c r="AA62288" s="30"/>
      <c r="AB62288" s="30"/>
      <c r="AC62288" s="30"/>
      <c r="AD62288" s="30"/>
      <c r="AE62288" s="36"/>
      <c r="BL62288" s="30"/>
    </row>
    <row r="62289" spans="1:64" x14ac:dyDescent="0.3">
      <c r="A62289" s="30"/>
      <c r="B62289" s="30"/>
      <c r="C62289" s="30"/>
      <c r="D62289" s="30"/>
      <c r="E62289" s="30"/>
      <c r="F62289" s="30"/>
      <c r="G62289" s="30"/>
      <c r="H62289" s="30"/>
      <c r="I62289" s="30"/>
      <c r="J62289" s="30"/>
      <c r="K62289" s="30"/>
      <c r="L62289" s="30"/>
      <c r="M62289" s="30"/>
      <c r="N62289" s="30"/>
      <c r="O62289" s="30"/>
      <c r="P62289" s="30"/>
      <c r="Q62289" s="30"/>
      <c r="R62289" s="30"/>
      <c r="S62289" s="30"/>
      <c r="T62289" s="30"/>
      <c r="U62289" s="30"/>
      <c r="V62289" s="30"/>
      <c r="W62289" s="30"/>
      <c r="X62289" s="30"/>
      <c r="Y62289" s="30"/>
      <c r="Z62289" s="30"/>
      <c r="AA62289" s="30"/>
      <c r="AB62289" s="30"/>
      <c r="AC62289" s="30"/>
      <c r="AD62289" s="30"/>
      <c r="AE62289" s="36"/>
      <c r="BL62289" s="30"/>
    </row>
    <row r="62290" spans="1:64" x14ac:dyDescent="0.3">
      <c r="A62290" s="30"/>
      <c r="B62290" s="30"/>
      <c r="C62290" s="30"/>
      <c r="D62290" s="30"/>
      <c r="E62290" s="30"/>
      <c r="F62290" s="30"/>
      <c r="G62290" s="30"/>
      <c r="H62290" s="30"/>
      <c r="I62290" s="30"/>
      <c r="J62290" s="30"/>
      <c r="K62290" s="30"/>
      <c r="L62290" s="30"/>
      <c r="M62290" s="30"/>
      <c r="N62290" s="30"/>
      <c r="O62290" s="30"/>
      <c r="P62290" s="30"/>
      <c r="Q62290" s="30"/>
      <c r="R62290" s="30"/>
      <c r="S62290" s="30"/>
      <c r="T62290" s="30"/>
      <c r="U62290" s="30"/>
      <c r="V62290" s="30"/>
      <c r="W62290" s="30"/>
      <c r="X62290" s="30"/>
      <c r="Y62290" s="30"/>
      <c r="Z62290" s="30"/>
      <c r="AA62290" s="30"/>
      <c r="AB62290" s="30"/>
      <c r="AC62290" s="30"/>
      <c r="AD62290" s="30"/>
      <c r="AE62290" s="36"/>
      <c r="BL62290" s="30"/>
    </row>
    <row r="62291" spans="1:64" x14ac:dyDescent="0.3">
      <c r="A62291" s="30"/>
      <c r="B62291" s="30"/>
      <c r="C62291" s="30"/>
      <c r="D62291" s="30"/>
      <c r="E62291" s="30"/>
      <c r="F62291" s="30"/>
      <c r="G62291" s="30"/>
      <c r="H62291" s="30"/>
      <c r="I62291" s="30"/>
      <c r="J62291" s="30"/>
      <c r="K62291" s="30"/>
      <c r="L62291" s="30"/>
      <c r="M62291" s="30"/>
      <c r="N62291" s="30"/>
      <c r="O62291" s="30"/>
      <c r="P62291" s="30"/>
      <c r="Q62291" s="30"/>
      <c r="R62291" s="30"/>
      <c r="S62291" s="30"/>
      <c r="T62291" s="30"/>
      <c r="U62291" s="30"/>
      <c r="V62291" s="30"/>
      <c r="W62291" s="30"/>
      <c r="X62291" s="30"/>
      <c r="Y62291" s="30"/>
      <c r="Z62291" s="30"/>
      <c r="AA62291" s="30"/>
      <c r="AB62291" s="30"/>
      <c r="AC62291" s="30"/>
      <c r="AD62291" s="30"/>
      <c r="AE62291" s="36"/>
      <c r="BL62291" s="30"/>
    </row>
    <row r="62292" spans="1:64" x14ac:dyDescent="0.3">
      <c r="A62292" s="30"/>
      <c r="B62292" s="30"/>
      <c r="C62292" s="30"/>
      <c r="D62292" s="30"/>
      <c r="E62292" s="30"/>
      <c r="F62292" s="30"/>
      <c r="G62292" s="30"/>
      <c r="H62292" s="30"/>
      <c r="I62292" s="30"/>
      <c r="J62292" s="30"/>
      <c r="K62292" s="30"/>
      <c r="L62292" s="30"/>
      <c r="M62292" s="30"/>
      <c r="N62292" s="30"/>
      <c r="O62292" s="30"/>
      <c r="P62292" s="30"/>
      <c r="Q62292" s="30"/>
      <c r="R62292" s="30"/>
      <c r="S62292" s="30"/>
      <c r="T62292" s="30"/>
      <c r="U62292" s="30"/>
      <c r="V62292" s="30"/>
      <c r="W62292" s="30"/>
      <c r="X62292" s="30"/>
      <c r="Y62292" s="30"/>
      <c r="Z62292" s="30"/>
      <c r="AA62292" s="30"/>
      <c r="AB62292" s="30"/>
      <c r="AC62292" s="30"/>
      <c r="AD62292" s="30"/>
      <c r="AE62292" s="36"/>
      <c r="BL62292" s="30"/>
    </row>
    <row r="62293" spans="1:64" x14ac:dyDescent="0.3">
      <c r="A62293" s="30"/>
      <c r="B62293" s="30"/>
      <c r="C62293" s="30"/>
      <c r="D62293" s="30"/>
      <c r="E62293" s="30"/>
      <c r="F62293" s="30"/>
      <c r="G62293" s="30"/>
      <c r="H62293" s="30"/>
      <c r="I62293" s="30"/>
      <c r="J62293" s="30"/>
      <c r="K62293" s="30"/>
      <c r="L62293" s="30"/>
      <c r="M62293" s="30"/>
      <c r="N62293" s="30"/>
      <c r="O62293" s="30"/>
      <c r="P62293" s="30"/>
      <c r="Q62293" s="30"/>
      <c r="R62293" s="30"/>
      <c r="S62293" s="30"/>
      <c r="T62293" s="30"/>
      <c r="U62293" s="30"/>
      <c r="V62293" s="30"/>
      <c r="W62293" s="30"/>
      <c r="X62293" s="30"/>
      <c r="Y62293" s="30"/>
      <c r="Z62293" s="30"/>
      <c r="AA62293" s="30"/>
      <c r="AB62293" s="30"/>
      <c r="AC62293" s="30"/>
      <c r="AD62293" s="30"/>
      <c r="AE62293" s="36"/>
      <c r="BL62293" s="30"/>
    </row>
    <row r="62294" spans="1:64" x14ac:dyDescent="0.3">
      <c r="A62294" s="30"/>
      <c r="B62294" s="30"/>
      <c r="C62294" s="30"/>
      <c r="D62294" s="30"/>
      <c r="E62294" s="30"/>
      <c r="F62294" s="30"/>
      <c r="G62294" s="30"/>
      <c r="H62294" s="30"/>
      <c r="I62294" s="30"/>
      <c r="J62294" s="30"/>
      <c r="K62294" s="30"/>
      <c r="L62294" s="30"/>
      <c r="M62294" s="30"/>
      <c r="N62294" s="30"/>
      <c r="O62294" s="30"/>
      <c r="P62294" s="30"/>
      <c r="Q62294" s="30"/>
      <c r="R62294" s="30"/>
      <c r="S62294" s="30"/>
      <c r="T62294" s="30"/>
      <c r="U62294" s="30"/>
      <c r="V62294" s="30"/>
      <c r="W62294" s="30"/>
      <c r="X62294" s="30"/>
      <c r="Y62294" s="30"/>
      <c r="Z62294" s="30"/>
      <c r="AA62294" s="30"/>
      <c r="AB62294" s="30"/>
      <c r="AC62294" s="30"/>
      <c r="AD62294" s="30"/>
      <c r="AE62294" s="36"/>
      <c r="BL62294" s="30"/>
    </row>
    <row r="62295" spans="1:64" x14ac:dyDescent="0.3">
      <c r="A62295" s="30"/>
      <c r="B62295" s="30"/>
      <c r="C62295" s="30"/>
      <c r="D62295" s="30"/>
      <c r="E62295" s="30"/>
      <c r="F62295" s="30"/>
      <c r="G62295" s="30"/>
      <c r="H62295" s="30"/>
      <c r="I62295" s="30"/>
      <c r="J62295" s="30"/>
      <c r="K62295" s="30"/>
      <c r="L62295" s="30"/>
      <c r="M62295" s="30"/>
      <c r="N62295" s="30"/>
      <c r="O62295" s="30"/>
      <c r="P62295" s="30"/>
      <c r="Q62295" s="30"/>
      <c r="R62295" s="30"/>
      <c r="S62295" s="30"/>
      <c r="T62295" s="30"/>
      <c r="U62295" s="30"/>
      <c r="V62295" s="30"/>
      <c r="W62295" s="30"/>
      <c r="X62295" s="30"/>
      <c r="Y62295" s="30"/>
      <c r="Z62295" s="30"/>
      <c r="AA62295" s="30"/>
      <c r="AB62295" s="30"/>
      <c r="AC62295" s="30"/>
      <c r="AD62295" s="30"/>
      <c r="AE62295" s="36"/>
      <c r="BL62295" s="30"/>
    </row>
    <row r="62296" spans="1:64" x14ac:dyDescent="0.3">
      <c r="A62296" s="30"/>
      <c r="B62296" s="30"/>
      <c r="C62296" s="30"/>
      <c r="D62296" s="30"/>
      <c r="E62296" s="30"/>
      <c r="F62296" s="30"/>
      <c r="G62296" s="30"/>
      <c r="H62296" s="30"/>
      <c r="I62296" s="30"/>
      <c r="J62296" s="30"/>
      <c r="K62296" s="30"/>
      <c r="L62296" s="30"/>
      <c r="M62296" s="30"/>
      <c r="N62296" s="30"/>
      <c r="O62296" s="30"/>
      <c r="P62296" s="30"/>
      <c r="Q62296" s="30"/>
      <c r="R62296" s="30"/>
      <c r="S62296" s="30"/>
      <c r="T62296" s="30"/>
      <c r="U62296" s="30"/>
      <c r="V62296" s="30"/>
      <c r="W62296" s="30"/>
      <c r="X62296" s="30"/>
      <c r="Y62296" s="30"/>
      <c r="Z62296" s="30"/>
      <c r="AA62296" s="30"/>
      <c r="AB62296" s="30"/>
      <c r="AC62296" s="30"/>
      <c r="AD62296" s="30"/>
      <c r="AE62296" s="36"/>
      <c r="BL62296" s="30"/>
    </row>
    <row r="62297" spans="1:64" x14ac:dyDescent="0.3">
      <c r="A62297" s="30"/>
      <c r="B62297" s="30"/>
      <c r="C62297" s="30"/>
      <c r="D62297" s="30"/>
      <c r="E62297" s="30"/>
      <c r="F62297" s="30"/>
      <c r="G62297" s="30"/>
      <c r="H62297" s="30"/>
      <c r="I62297" s="30"/>
      <c r="J62297" s="30"/>
      <c r="K62297" s="30"/>
      <c r="L62297" s="30"/>
      <c r="M62297" s="30"/>
      <c r="N62297" s="30"/>
      <c r="O62297" s="30"/>
      <c r="P62297" s="30"/>
      <c r="Q62297" s="30"/>
      <c r="R62297" s="30"/>
      <c r="S62297" s="30"/>
      <c r="T62297" s="30"/>
      <c r="U62297" s="30"/>
      <c r="V62297" s="30"/>
      <c r="W62297" s="30"/>
      <c r="X62297" s="30"/>
      <c r="Y62297" s="30"/>
      <c r="Z62297" s="30"/>
      <c r="AA62297" s="30"/>
      <c r="AB62297" s="30"/>
      <c r="AC62297" s="30"/>
      <c r="AD62297" s="30"/>
      <c r="AE62297" s="36"/>
      <c r="BL62297" s="30"/>
    </row>
    <row r="62298" spans="1:64" x14ac:dyDescent="0.3">
      <c r="A62298" s="30"/>
      <c r="B62298" s="30"/>
      <c r="C62298" s="30"/>
      <c r="D62298" s="30"/>
      <c r="E62298" s="30"/>
      <c r="F62298" s="30"/>
      <c r="G62298" s="30"/>
      <c r="H62298" s="30"/>
      <c r="I62298" s="30"/>
      <c r="J62298" s="30"/>
      <c r="K62298" s="30"/>
      <c r="L62298" s="30"/>
      <c r="M62298" s="30"/>
      <c r="N62298" s="30"/>
      <c r="O62298" s="30"/>
      <c r="P62298" s="30"/>
      <c r="Q62298" s="30"/>
      <c r="R62298" s="30"/>
      <c r="S62298" s="30"/>
      <c r="T62298" s="30"/>
      <c r="U62298" s="30"/>
      <c r="V62298" s="30"/>
      <c r="W62298" s="30"/>
      <c r="X62298" s="30"/>
      <c r="Y62298" s="30"/>
      <c r="Z62298" s="30"/>
      <c r="AA62298" s="30"/>
      <c r="AB62298" s="30"/>
      <c r="AC62298" s="30"/>
      <c r="AD62298" s="30"/>
      <c r="AE62298" s="36"/>
      <c r="BL62298" s="30"/>
    </row>
    <row r="62299" spans="1:64" x14ac:dyDescent="0.3">
      <c r="A62299" s="30"/>
      <c r="B62299" s="30"/>
      <c r="C62299" s="30"/>
      <c r="D62299" s="30"/>
      <c r="E62299" s="30"/>
      <c r="F62299" s="30"/>
      <c r="G62299" s="30"/>
      <c r="H62299" s="30"/>
      <c r="I62299" s="30"/>
      <c r="J62299" s="30"/>
      <c r="K62299" s="30"/>
      <c r="L62299" s="30"/>
      <c r="M62299" s="30"/>
      <c r="N62299" s="30"/>
      <c r="O62299" s="30"/>
      <c r="P62299" s="30"/>
      <c r="Q62299" s="30"/>
      <c r="R62299" s="30"/>
      <c r="S62299" s="30"/>
      <c r="T62299" s="30"/>
      <c r="U62299" s="30"/>
      <c r="V62299" s="30"/>
      <c r="W62299" s="30"/>
      <c r="X62299" s="30"/>
      <c r="Y62299" s="30"/>
      <c r="Z62299" s="30"/>
      <c r="AA62299" s="30"/>
      <c r="AB62299" s="30"/>
      <c r="AC62299" s="30"/>
      <c r="AD62299" s="30"/>
      <c r="AE62299" s="36"/>
      <c r="BL62299" s="30"/>
    </row>
    <row r="62300" spans="1:64" x14ac:dyDescent="0.3">
      <c r="A62300" s="30"/>
      <c r="B62300" s="30"/>
      <c r="C62300" s="30"/>
      <c r="D62300" s="30"/>
      <c r="E62300" s="30"/>
      <c r="F62300" s="30"/>
      <c r="G62300" s="30"/>
      <c r="H62300" s="30"/>
      <c r="I62300" s="30"/>
      <c r="J62300" s="30"/>
      <c r="K62300" s="30"/>
      <c r="L62300" s="30"/>
      <c r="M62300" s="30"/>
      <c r="N62300" s="30"/>
      <c r="O62300" s="30"/>
      <c r="P62300" s="30"/>
      <c r="Q62300" s="30"/>
      <c r="R62300" s="30"/>
      <c r="S62300" s="30"/>
      <c r="T62300" s="30"/>
      <c r="U62300" s="30"/>
      <c r="V62300" s="30"/>
      <c r="W62300" s="30"/>
      <c r="X62300" s="30"/>
      <c r="Y62300" s="30"/>
      <c r="Z62300" s="30"/>
      <c r="AA62300" s="30"/>
      <c r="AB62300" s="30"/>
      <c r="AC62300" s="30"/>
      <c r="AD62300" s="30"/>
      <c r="AE62300" s="36"/>
      <c r="BL62300" s="30"/>
    </row>
    <row r="62301" spans="1:64" x14ac:dyDescent="0.3">
      <c r="A62301" s="30"/>
      <c r="B62301" s="30"/>
      <c r="C62301" s="30"/>
      <c r="D62301" s="30"/>
      <c r="E62301" s="30"/>
      <c r="F62301" s="30"/>
      <c r="G62301" s="30"/>
      <c r="H62301" s="30"/>
      <c r="I62301" s="30"/>
      <c r="J62301" s="30"/>
      <c r="K62301" s="30"/>
      <c r="L62301" s="30"/>
      <c r="M62301" s="30"/>
      <c r="N62301" s="30"/>
      <c r="O62301" s="30"/>
      <c r="P62301" s="30"/>
      <c r="Q62301" s="30"/>
      <c r="R62301" s="30"/>
      <c r="S62301" s="30"/>
      <c r="T62301" s="30"/>
      <c r="U62301" s="30"/>
      <c r="V62301" s="30"/>
      <c r="W62301" s="30"/>
      <c r="X62301" s="30"/>
      <c r="Y62301" s="30"/>
      <c r="Z62301" s="30"/>
      <c r="AA62301" s="30"/>
      <c r="AB62301" s="30"/>
      <c r="AC62301" s="30"/>
      <c r="AD62301" s="30"/>
      <c r="AE62301" s="36"/>
      <c r="BL62301" s="30"/>
    </row>
    <row r="62302" spans="1:64" x14ac:dyDescent="0.3">
      <c r="A62302" s="30"/>
      <c r="B62302" s="30"/>
      <c r="C62302" s="30"/>
      <c r="D62302" s="30"/>
      <c r="E62302" s="30"/>
      <c r="F62302" s="30"/>
      <c r="G62302" s="30"/>
      <c r="H62302" s="30"/>
      <c r="I62302" s="30"/>
      <c r="J62302" s="30"/>
      <c r="K62302" s="30"/>
      <c r="L62302" s="30"/>
      <c r="M62302" s="30"/>
      <c r="N62302" s="30"/>
      <c r="O62302" s="30"/>
      <c r="P62302" s="30"/>
      <c r="Q62302" s="30"/>
      <c r="R62302" s="30"/>
      <c r="S62302" s="30"/>
      <c r="T62302" s="30"/>
      <c r="U62302" s="30"/>
      <c r="V62302" s="30"/>
      <c r="W62302" s="30"/>
      <c r="X62302" s="30"/>
      <c r="Y62302" s="30"/>
      <c r="Z62302" s="30"/>
      <c r="AA62302" s="30"/>
      <c r="AB62302" s="30"/>
      <c r="AC62302" s="30"/>
      <c r="AD62302" s="30"/>
      <c r="AE62302" s="36"/>
      <c r="BL62302" s="30"/>
    </row>
    <row r="62303" spans="1:64" x14ac:dyDescent="0.3">
      <c r="A62303" s="30"/>
      <c r="B62303" s="30"/>
      <c r="C62303" s="30"/>
      <c r="D62303" s="30"/>
      <c r="E62303" s="30"/>
      <c r="F62303" s="30"/>
      <c r="G62303" s="30"/>
      <c r="H62303" s="30"/>
      <c r="I62303" s="30"/>
      <c r="J62303" s="30"/>
      <c r="K62303" s="30"/>
      <c r="L62303" s="30"/>
      <c r="M62303" s="30"/>
      <c r="N62303" s="30"/>
      <c r="O62303" s="30"/>
      <c r="P62303" s="30"/>
      <c r="Q62303" s="30"/>
      <c r="R62303" s="30"/>
      <c r="S62303" s="30"/>
      <c r="T62303" s="30"/>
      <c r="U62303" s="30"/>
      <c r="V62303" s="30"/>
      <c r="W62303" s="30"/>
      <c r="X62303" s="30"/>
      <c r="Y62303" s="30"/>
      <c r="Z62303" s="30"/>
      <c r="AA62303" s="30"/>
      <c r="AB62303" s="30"/>
      <c r="AC62303" s="30"/>
      <c r="AD62303" s="30"/>
      <c r="AE62303" s="36"/>
      <c r="BL62303" s="30"/>
    </row>
    <row r="62304" spans="1:64" x14ac:dyDescent="0.3">
      <c r="A62304" s="30"/>
      <c r="B62304" s="30"/>
      <c r="C62304" s="30"/>
      <c r="D62304" s="30"/>
      <c r="E62304" s="30"/>
      <c r="F62304" s="30"/>
      <c r="G62304" s="30"/>
      <c r="H62304" s="30"/>
      <c r="I62304" s="30"/>
      <c r="J62304" s="30"/>
      <c r="K62304" s="30"/>
      <c r="L62304" s="30"/>
      <c r="M62304" s="30"/>
      <c r="N62304" s="30"/>
      <c r="O62304" s="30"/>
      <c r="P62304" s="30"/>
      <c r="Q62304" s="30"/>
      <c r="R62304" s="30"/>
      <c r="S62304" s="30"/>
      <c r="T62304" s="30"/>
      <c r="U62304" s="30"/>
      <c r="V62304" s="30"/>
      <c r="W62304" s="30"/>
      <c r="X62304" s="30"/>
      <c r="Y62304" s="30"/>
      <c r="Z62304" s="30"/>
      <c r="AA62304" s="30"/>
      <c r="AB62304" s="30"/>
      <c r="AC62304" s="30"/>
      <c r="AD62304" s="30"/>
      <c r="AE62304" s="36"/>
      <c r="BL62304" s="30"/>
    </row>
    <row r="62305" spans="1:64" x14ac:dyDescent="0.3">
      <c r="A62305" s="30"/>
      <c r="B62305" s="30"/>
      <c r="C62305" s="30"/>
      <c r="D62305" s="30"/>
      <c r="E62305" s="30"/>
      <c r="F62305" s="30"/>
      <c r="G62305" s="30"/>
      <c r="H62305" s="30"/>
      <c r="I62305" s="30"/>
      <c r="J62305" s="30"/>
      <c r="K62305" s="30"/>
      <c r="L62305" s="30"/>
      <c r="M62305" s="30"/>
      <c r="N62305" s="30"/>
      <c r="O62305" s="30"/>
      <c r="P62305" s="30"/>
      <c r="Q62305" s="30"/>
      <c r="R62305" s="30"/>
      <c r="S62305" s="30"/>
      <c r="T62305" s="30"/>
      <c r="U62305" s="30"/>
      <c r="V62305" s="30"/>
      <c r="W62305" s="30"/>
      <c r="X62305" s="30"/>
      <c r="Y62305" s="30"/>
      <c r="Z62305" s="30"/>
      <c r="AA62305" s="30"/>
      <c r="AB62305" s="30"/>
      <c r="AC62305" s="30"/>
      <c r="AD62305" s="30"/>
      <c r="AE62305" s="36"/>
      <c r="BL62305" s="30"/>
    </row>
    <row r="62306" spans="1:64" x14ac:dyDescent="0.3">
      <c r="A62306" s="30"/>
      <c r="B62306" s="30"/>
      <c r="C62306" s="30"/>
      <c r="D62306" s="30"/>
      <c r="E62306" s="30"/>
      <c r="F62306" s="30"/>
      <c r="G62306" s="30"/>
      <c r="H62306" s="30"/>
      <c r="I62306" s="30"/>
      <c r="J62306" s="30"/>
      <c r="K62306" s="30"/>
      <c r="L62306" s="30"/>
      <c r="M62306" s="30"/>
      <c r="N62306" s="30"/>
      <c r="O62306" s="30"/>
      <c r="P62306" s="30"/>
      <c r="Q62306" s="30"/>
      <c r="R62306" s="30"/>
      <c r="S62306" s="30"/>
      <c r="T62306" s="30"/>
      <c r="U62306" s="30"/>
      <c r="V62306" s="30"/>
      <c r="W62306" s="30"/>
      <c r="X62306" s="30"/>
      <c r="Y62306" s="30"/>
      <c r="Z62306" s="30"/>
      <c r="AA62306" s="30"/>
      <c r="AB62306" s="30"/>
      <c r="AC62306" s="30"/>
      <c r="AD62306" s="30"/>
      <c r="AE62306" s="36"/>
      <c r="BL62306" s="30"/>
    </row>
    <row r="62307" spans="1:64" x14ac:dyDescent="0.3">
      <c r="A62307" s="30"/>
      <c r="B62307" s="30"/>
      <c r="C62307" s="30"/>
      <c r="D62307" s="30"/>
      <c r="E62307" s="30"/>
      <c r="F62307" s="30"/>
      <c r="G62307" s="30"/>
      <c r="H62307" s="30"/>
      <c r="I62307" s="30"/>
      <c r="J62307" s="30"/>
      <c r="K62307" s="30"/>
      <c r="L62307" s="30"/>
      <c r="M62307" s="30"/>
      <c r="N62307" s="30"/>
      <c r="O62307" s="30"/>
      <c r="P62307" s="30"/>
      <c r="Q62307" s="30"/>
      <c r="R62307" s="30"/>
      <c r="S62307" s="30"/>
      <c r="T62307" s="30"/>
      <c r="U62307" s="30"/>
      <c r="V62307" s="30"/>
      <c r="W62307" s="30"/>
      <c r="X62307" s="30"/>
      <c r="Y62307" s="30"/>
      <c r="Z62307" s="30"/>
      <c r="AA62307" s="30"/>
      <c r="AB62307" s="30"/>
      <c r="AC62307" s="30"/>
      <c r="AD62307" s="30"/>
      <c r="AE62307" s="36"/>
      <c r="BL62307" s="30"/>
    </row>
    <row r="62308" spans="1:64" x14ac:dyDescent="0.3">
      <c r="A62308" s="30"/>
      <c r="B62308" s="30"/>
      <c r="C62308" s="30"/>
      <c r="D62308" s="30"/>
      <c r="E62308" s="30"/>
      <c r="F62308" s="30"/>
      <c r="G62308" s="30"/>
      <c r="H62308" s="30"/>
      <c r="I62308" s="30"/>
      <c r="J62308" s="30"/>
      <c r="K62308" s="30"/>
      <c r="L62308" s="30"/>
      <c r="M62308" s="30"/>
      <c r="N62308" s="30"/>
      <c r="O62308" s="30"/>
      <c r="P62308" s="30"/>
      <c r="Q62308" s="30"/>
      <c r="R62308" s="30"/>
      <c r="S62308" s="30"/>
      <c r="T62308" s="30"/>
      <c r="U62308" s="30"/>
      <c r="V62308" s="30"/>
      <c r="W62308" s="30"/>
      <c r="X62308" s="30"/>
      <c r="Y62308" s="30"/>
      <c r="Z62308" s="30"/>
      <c r="AA62308" s="30"/>
      <c r="AB62308" s="30"/>
      <c r="AC62308" s="30"/>
      <c r="AD62308" s="30"/>
      <c r="AE62308" s="36"/>
      <c r="BL62308" s="30"/>
    </row>
    <row r="62309" spans="1:64" x14ac:dyDescent="0.3">
      <c r="A62309" s="30"/>
      <c r="B62309" s="30"/>
      <c r="C62309" s="30"/>
      <c r="D62309" s="30"/>
      <c r="E62309" s="30"/>
      <c r="F62309" s="30"/>
      <c r="G62309" s="30"/>
      <c r="H62309" s="30"/>
      <c r="I62309" s="30"/>
      <c r="J62309" s="30"/>
      <c r="K62309" s="30"/>
      <c r="L62309" s="30"/>
      <c r="M62309" s="30"/>
      <c r="N62309" s="30"/>
      <c r="O62309" s="30"/>
      <c r="P62309" s="30"/>
      <c r="Q62309" s="30"/>
      <c r="R62309" s="30"/>
      <c r="S62309" s="30"/>
      <c r="T62309" s="30"/>
      <c r="U62309" s="30"/>
      <c r="V62309" s="30"/>
      <c r="W62309" s="30"/>
      <c r="X62309" s="30"/>
      <c r="Y62309" s="30"/>
      <c r="Z62309" s="30"/>
      <c r="AA62309" s="30"/>
      <c r="AB62309" s="30"/>
      <c r="AC62309" s="30"/>
      <c r="AD62309" s="30"/>
      <c r="AE62309" s="36"/>
      <c r="BL62309" s="30"/>
    </row>
    <row r="62310" spans="1:64" x14ac:dyDescent="0.3">
      <c r="A62310" s="30"/>
      <c r="B62310" s="30"/>
      <c r="C62310" s="30"/>
      <c r="D62310" s="30"/>
      <c r="E62310" s="30"/>
      <c r="F62310" s="30"/>
      <c r="G62310" s="30"/>
      <c r="H62310" s="30"/>
      <c r="I62310" s="30"/>
      <c r="J62310" s="30"/>
      <c r="K62310" s="30"/>
      <c r="L62310" s="30"/>
      <c r="M62310" s="30"/>
      <c r="N62310" s="30"/>
      <c r="O62310" s="30"/>
      <c r="P62310" s="30"/>
      <c r="Q62310" s="30"/>
      <c r="R62310" s="30"/>
      <c r="S62310" s="30"/>
      <c r="T62310" s="30"/>
      <c r="U62310" s="30"/>
      <c r="V62310" s="30"/>
      <c r="W62310" s="30"/>
      <c r="X62310" s="30"/>
      <c r="Y62310" s="30"/>
      <c r="Z62310" s="30"/>
      <c r="AA62310" s="30"/>
      <c r="AB62310" s="30"/>
      <c r="AC62310" s="30"/>
      <c r="AD62310" s="30"/>
      <c r="AE62310" s="36"/>
      <c r="BL62310" s="30"/>
    </row>
    <row r="62311" spans="1:64" x14ac:dyDescent="0.3">
      <c r="A62311" s="30"/>
      <c r="B62311" s="30"/>
      <c r="C62311" s="30"/>
      <c r="D62311" s="30"/>
      <c r="E62311" s="30"/>
      <c r="F62311" s="30"/>
      <c r="G62311" s="30"/>
      <c r="H62311" s="30"/>
      <c r="I62311" s="30"/>
      <c r="J62311" s="30"/>
      <c r="K62311" s="30"/>
      <c r="L62311" s="30"/>
      <c r="M62311" s="30"/>
      <c r="N62311" s="30"/>
      <c r="O62311" s="30"/>
      <c r="P62311" s="30"/>
      <c r="Q62311" s="30"/>
      <c r="R62311" s="30"/>
      <c r="S62311" s="30"/>
      <c r="T62311" s="30"/>
      <c r="U62311" s="30"/>
      <c r="V62311" s="30"/>
      <c r="W62311" s="30"/>
      <c r="X62311" s="30"/>
      <c r="Y62311" s="30"/>
      <c r="Z62311" s="30"/>
      <c r="AA62311" s="30"/>
      <c r="AB62311" s="30"/>
      <c r="AC62311" s="30"/>
      <c r="AD62311" s="30"/>
      <c r="AE62311" s="36"/>
      <c r="BL62311" s="30"/>
    </row>
    <row r="62312" spans="1:64" x14ac:dyDescent="0.3">
      <c r="A62312" s="30"/>
      <c r="B62312" s="30"/>
      <c r="C62312" s="30"/>
      <c r="D62312" s="30"/>
      <c r="E62312" s="30"/>
      <c r="F62312" s="30"/>
      <c r="G62312" s="30"/>
      <c r="H62312" s="30"/>
      <c r="I62312" s="30"/>
      <c r="J62312" s="30"/>
      <c r="K62312" s="30"/>
      <c r="L62312" s="30"/>
      <c r="M62312" s="30"/>
      <c r="N62312" s="30"/>
      <c r="O62312" s="30"/>
      <c r="P62312" s="30"/>
      <c r="Q62312" s="30"/>
      <c r="R62312" s="30"/>
      <c r="S62312" s="30"/>
      <c r="T62312" s="30"/>
      <c r="U62312" s="30"/>
      <c r="V62312" s="30"/>
      <c r="W62312" s="30"/>
      <c r="X62312" s="30"/>
      <c r="Y62312" s="30"/>
      <c r="Z62312" s="30"/>
      <c r="AA62312" s="30"/>
      <c r="AB62312" s="30"/>
      <c r="AC62312" s="30"/>
      <c r="AD62312" s="30"/>
      <c r="AE62312" s="36"/>
      <c r="BL62312" s="30"/>
    </row>
    <row r="62313" spans="1:64" x14ac:dyDescent="0.3">
      <c r="A62313" s="30"/>
      <c r="B62313" s="30"/>
      <c r="C62313" s="30"/>
      <c r="D62313" s="30"/>
      <c r="E62313" s="30"/>
      <c r="F62313" s="30"/>
      <c r="G62313" s="30"/>
      <c r="H62313" s="30"/>
      <c r="I62313" s="30"/>
      <c r="J62313" s="30"/>
      <c r="K62313" s="30"/>
      <c r="L62313" s="30"/>
      <c r="M62313" s="30"/>
      <c r="N62313" s="30"/>
      <c r="O62313" s="30"/>
      <c r="P62313" s="30"/>
      <c r="Q62313" s="30"/>
      <c r="R62313" s="30"/>
      <c r="S62313" s="30"/>
      <c r="T62313" s="30"/>
      <c r="U62313" s="30"/>
      <c r="V62313" s="30"/>
      <c r="W62313" s="30"/>
      <c r="X62313" s="30"/>
      <c r="Y62313" s="30"/>
      <c r="Z62313" s="30"/>
      <c r="AA62313" s="30"/>
      <c r="AB62313" s="30"/>
      <c r="AC62313" s="30"/>
      <c r="AD62313" s="30"/>
      <c r="AE62313" s="36"/>
      <c r="BL62313" s="30"/>
    </row>
    <row r="62314" spans="1:64" x14ac:dyDescent="0.3">
      <c r="A62314" s="30"/>
      <c r="B62314" s="30"/>
      <c r="C62314" s="30"/>
      <c r="D62314" s="30"/>
      <c r="E62314" s="30"/>
      <c r="F62314" s="30"/>
      <c r="G62314" s="30"/>
      <c r="H62314" s="30"/>
      <c r="I62314" s="30"/>
      <c r="J62314" s="30"/>
      <c r="K62314" s="30"/>
      <c r="L62314" s="30"/>
      <c r="M62314" s="30"/>
      <c r="N62314" s="30"/>
      <c r="O62314" s="30"/>
      <c r="P62314" s="30"/>
      <c r="Q62314" s="30"/>
      <c r="R62314" s="30"/>
      <c r="S62314" s="30"/>
      <c r="T62314" s="30"/>
      <c r="U62314" s="30"/>
      <c r="V62314" s="30"/>
      <c r="W62314" s="30"/>
      <c r="X62314" s="30"/>
      <c r="Y62314" s="30"/>
      <c r="Z62314" s="30"/>
      <c r="AA62314" s="30"/>
      <c r="AB62314" s="30"/>
      <c r="AC62314" s="30"/>
      <c r="AD62314" s="30"/>
      <c r="AE62314" s="36"/>
      <c r="BL62314" s="30"/>
    </row>
    <row r="62315" spans="1:64" x14ac:dyDescent="0.3">
      <c r="A62315" s="30"/>
      <c r="B62315" s="30"/>
      <c r="C62315" s="30"/>
      <c r="D62315" s="30"/>
      <c r="E62315" s="30"/>
      <c r="F62315" s="30"/>
      <c r="G62315" s="30"/>
      <c r="H62315" s="30"/>
      <c r="I62315" s="30"/>
      <c r="J62315" s="30"/>
      <c r="K62315" s="30"/>
      <c r="L62315" s="30"/>
      <c r="M62315" s="30"/>
      <c r="N62315" s="30"/>
      <c r="O62315" s="30"/>
      <c r="P62315" s="30"/>
      <c r="Q62315" s="30"/>
      <c r="R62315" s="30"/>
      <c r="S62315" s="30"/>
      <c r="T62315" s="30"/>
      <c r="U62315" s="30"/>
      <c r="V62315" s="30"/>
      <c r="W62315" s="30"/>
      <c r="X62315" s="30"/>
      <c r="Y62315" s="30"/>
      <c r="Z62315" s="30"/>
      <c r="AA62315" s="30"/>
      <c r="AB62315" s="30"/>
      <c r="AC62315" s="30"/>
      <c r="AD62315" s="30"/>
      <c r="AE62315" s="36"/>
      <c r="BL62315" s="30"/>
    </row>
    <row r="62316" spans="1:64" x14ac:dyDescent="0.3">
      <c r="A62316" s="30"/>
      <c r="B62316" s="30"/>
      <c r="C62316" s="30"/>
      <c r="D62316" s="30"/>
      <c r="E62316" s="30"/>
      <c r="F62316" s="30"/>
      <c r="G62316" s="30"/>
      <c r="H62316" s="30"/>
      <c r="I62316" s="30"/>
      <c r="J62316" s="30"/>
      <c r="K62316" s="30"/>
      <c r="L62316" s="30"/>
      <c r="M62316" s="30"/>
      <c r="N62316" s="30"/>
      <c r="O62316" s="30"/>
      <c r="P62316" s="30"/>
      <c r="Q62316" s="30"/>
      <c r="R62316" s="30"/>
      <c r="S62316" s="30"/>
      <c r="T62316" s="30"/>
      <c r="U62316" s="30"/>
      <c r="V62316" s="30"/>
      <c r="W62316" s="30"/>
      <c r="X62316" s="30"/>
      <c r="Y62316" s="30"/>
      <c r="Z62316" s="30"/>
      <c r="AA62316" s="30"/>
      <c r="AB62316" s="30"/>
      <c r="AC62316" s="30"/>
      <c r="AD62316" s="30"/>
      <c r="AE62316" s="36"/>
      <c r="BL62316" s="30"/>
    </row>
    <row r="62317" spans="1:64" x14ac:dyDescent="0.3">
      <c r="A62317" s="30"/>
      <c r="B62317" s="30"/>
      <c r="C62317" s="30"/>
      <c r="D62317" s="30"/>
      <c r="E62317" s="30"/>
      <c r="F62317" s="30"/>
      <c r="G62317" s="30"/>
      <c r="H62317" s="30"/>
      <c r="I62317" s="30"/>
      <c r="J62317" s="30"/>
      <c r="K62317" s="30"/>
      <c r="L62317" s="30"/>
      <c r="M62317" s="30"/>
      <c r="N62317" s="30"/>
      <c r="O62317" s="30"/>
      <c r="P62317" s="30"/>
      <c r="Q62317" s="30"/>
      <c r="R62317" s="30"/>
      <c r="S62317" s="30"/>
      <c r="T62317" s="30"/>
      <c r="U62317" s="30"/>
      <c r="V62317" s="30"/>
      <c r="W62317" s="30"/>
      <c r="X62317" s="30"/>
      <c r="Y62317" s="30"/>
      <c r="Z62317" s="30"/>
      <c r="AA62317" s="30"/>
      <c r="AB62317" s="30"/>
      <c r="AC62317" s="30"/>
      <c r="AD62317" s="30"/>
      <c r="AE62317" s="36"/>
      <c r="BL62317" s="30"/>
    </row>
    <row r="62318" spans="1:64" x14ac:dyDescent="0.3">
      <c r="A62318" s="30"/>
      <c r="B62318" s="30"/>
      <c r="C62318" s="30"/>
      <c r="D62318" s="30"/>
      <c r="E62318" s="30"/>
      <c r="F62318" s="30"/>
      <c r="G62318" s="30"/>
      <c r="H62318" s="30"/>
      <c r="I62318" s="30"/>
      <c r="J62318" s="30"/>
      <c r="K62318" s="30"/>
      <c r="L62318" s="30"/>
      <c r="M62318" s="30"/>
      <c r="N62318" s="30"/>
      <c r="O62318" s="30"/>
      <c r="P62318" s="30"/>
      <c r="Q62318" s="30"/>
      <c r="R62318" s="30"/>
      <c r="S62318" s="30"/>
      <c r="T62318" s="30"/>
      <c r="U62318" s="30"/>
      <c r="V62318" s="30"/>
      <c r="W62318" s="30"/>
      <c r="X62318" s="30"/>
      <c r="Y62318" s="30"/>
      <c r="Z62318" s="30"/>
      <c r="AA62318" s="30"/>
      <c r="AB62318" s="30"/>
      <c r="AC62318" s="30"/>
      <c r="AD62318" s="30"/>
      <c r="AE62318" s="36"/>
      <c r="BL62318" s="30"/>
    </row>
    <row r="62319" spans="1:64" x14ac:dyDescent="0.3">
      <c r="A62319" s="30"/>
      <c r="B62319" s="30"/>
      <c r="C62319" s="30"/>
      <c r="D62319" s="30"/>
      <c r="E62319" s="30"/>
      <c r="F62319" s="30"/>
      <c r="G62319" s="30"/>
      <c r="H62319" s="30"/>
      <c r="I62319" s="30"/>
      <c r="J62319" s="30"/>
      <c r="K62319" s="30"/>
      <c r="L62319" s="30"/>
      <c r="M62319" s="30"/>
      <c r="N62319" s="30"/>
      <c r="O62319" s="30"/>
      <c r="P62319" s="30"/>
      <c r="Q62319" s="30"/>
      <c r="R62319" s="30"/>
      <c r="S62319" s="30"/>
      <c r="T62319" s="30"/>
      <c r="U62319" s="30"/>
      <c r="V62319" s="30"/>
      <c r="W62319" s="30"/>
      <c r="X62319" s="30"/>
      <c r="Y62319" s="30"/>
      <c r="Z62319" s="30"/>
      <c r="AA62319" s="30"/>
      <c r="AB62319" s="30"/>
      <c r="AC62319" s="30"/>
      <c r="AD62319" s="30"/>
      <c r="AE62319" s="36"/>
      <c r="BL62319" s="30"/>
    </row>
    <row r="62320" spans="1:64" x14ac:dyDescent="0.3">
      <c r="A62320" s="30"/>
      <c r="B62320" s="30"/>
      <c r="C62320" s="30"/>
      <c r="D62320" s="30"/>
      <c r="E62320" s="30"/>
      <c r="F62320" s="30"/>
      <c r="G62320" s="30"/>
      <c r="H62320" s="30"/>
      <c r="I62320" s="30"/>
      <c r="J62320" s="30"/>
      <c r="K62320" s="30"/>
      <c r="L62320" s="30"/>
      <c r="M62320" s="30"/>
      <c r="N62320" s="30"/>
      <c r="O62320" s="30"/>
      <c r="P62320" s="30"/>
      <c r="Q62320" s="30"/>
      <c r="R62320" s="30"/>
      <c r="S62320" s="30"/>
      <c r="T62320" s="30"/>
      <c r="U62320" s="30"/>
      <c r="V62320" s="30"/>
      <c r="W62320" s="30"/>
      <c r="X62320" s="30"/>
      <c r="Y62320" s="30"/>
      <c r="Z62320" s="30"/>
      <c r="AA62320" s="30"/>
      <c r="AB62320" s="30"/>
      <c r="AC62320" s="30"/>
      <c r="AD62320" s="30"/>
      <c r="AE62320" s="36"/>
      <c r="BL62320" s="30"/>
    </row>
    <row r="62321" spans="1:64" x14ac:dyDescent="0.3">
      <c r="A62321" s="30"/>
      <c r="B62321" s="30"/>
      <c r="C62321" s="30"/>
      <c r="D62321" s="30"/>
      <c r="E62321" s="30"/>
      <c r="F62321" s="30"/>
      <c r="G62321" s="30"/>
      <c r="H62321" s="30"/>
      <c r="I62321" s="30"/>
      <c r="J62321" s="30"/>
      <c r="K62321" s="30"/>
      <c r="L62321" s="30"/>
      <c r="M62321" s="30"/>
      <c r="N62321" s="30"/>
      <c r="O62321" s="30"/>
      <c r="P62321" s="30"/>
      <c r="Q62321" s="30"/>
      <c r="R62321" s="30"/>
      <c r="S62321" s="30"/>
      <c r="T62321" s="30"/>
      <c r="U62321" s="30"/>
      <c r="V62321" s="30"/>
      <c r="W62321" s="30"/>
      <c r="X62321" s="30"/>
      <c r="Y62321" s="30"/>
      <c r="Z62321" s="30"/>
      <c r="AA62321" s="30"/>
      <c r="AB62321" s="30"/>
      <c r="AC62321" s="30"/>
      <c r="AD62321" s="30"/>
      <c r="AE62321" s="36"/>
      <c r="BL62321" s="30"/>
    </row>
    <row r="62322" spans="1:64" x14ac:dyDescent="0.3">
      <c r="A62322" s="30"/>
      <c r="B62322" s="30"/>
      <c r="C62322" s="30"/>
      <c r="D62322" s="30"/>
      <c r="E62322" s="30"/>
      <c r="F62322" s="30"/>
      <c r="G62322" s="30"/>
      <c r="H62322" s="30"/>
      <c r="I62322" s="30"/>
      <c r="J62322" s="30"/>
      <c r="K62322" s="30"/>
      <c r="L62322" s="30"/>
      <c r="M62322" s="30"/>
      <c r="N62322" s="30"/>
      <c r="O62322" s="30"/>
      <c r="P62322" s="30"/>
      <c r="Q62322" s="30"/>
      <c r="R62322" s="30"/>
      <c r="S62322" s="30"/>
      <c r="T62322" s="30"/>
      <c r="U62322" s="30"/>
      <c r="V62322" s="30"/>
      <c r="W62322" s="30"/>
      <c r="X62322" s="30"/>
      <c r="Y62322" s="30"/>
      <c r="Z62322" s="30"/>
      <c r="AA62322" s="30"/>
      <c r="AB62322" s="30"/>
      <c r="AC62322" s="30"/>
      <c r="AD62322" s="30"/>
      <c r="AE62322" s="36"/>
      <c r="BL62322" s="30"/>
    </row>
    <row r="62323" spans="1:64" x14ac:dyDescent="0.3">
      <c r="A62323" s="30"/>
      <c r="B62323" s="30"/>
      <c r="C62323" s="30"/>
      <c r="D62323" s="30"/>
      <c r="E62323" s="30"/>
      <c r="F62323" s="30"/>
      <c r="G62323" s="30"/>
      <c r="H62323" s="30"/>
      <c r="I62323" s="30"/>
      <c r="J62323" s="30"/>
      <c r="K62323" s="30"/>
      <c r="L62323" s="30"/>
      <c r="M62323" s="30"/>
      <c r="N62323" s="30"/>
      <c r="O62323" s="30"/>
      <c r="P62323" s="30"/>
      <c r="Q62323" s="30"/>
      <c r="R62323" s="30"/>
      <c r="S62323" s="30"/>
      <c r="T62323" s="30"/>
      <c r="U62323" s="30"/>
      <c r="V62323" s="30"/>
      <c r="W62323" s="30"/>
      <c r="X62323" s="30"/>
      <c r="Y62323" s="30"/>
      <c r="Z62323" s="30"/>
      <c r="AA62323" s="30"/>
      <c r="AB62323" s="30"/>
      <c r="AC62323" s="30"/>
      <c r="AD62323" s="30"/>
      <c r="AE62323" s="36"/>
      <c r="BL62323" s="30"/>
    </row>
    <row r="62324" spans="1:64" x14ac:dyDescent="0.3">
      <c r="A62324" s="30"/>
      <c r="B62324" s="30"/>
      <c r="C62324" s="30"/>
      <c r="D62324" s="30"/>
      <c r="E62324" s="30"/>
      <c r="F62324" s="30"/>
      <c r="G62324" s="30"/>
      <c r="H62324" s="30"/>
      <c r="I62324" s="30"/>
      <c r="J62324" s="30"/>
      <c r="K62324" s="30"/>
      <c r="L62324" s="30"/>
      <c r="M62324" s="30"/>
      <c r="N62324" s="30"/>
      <c r="O62324" s="30"/>
      <c r="P62324" s="30"/>
      <c r="Q62324" s="30"/>
      <c r="R62324" s="30"/>
      <c r="S62324" s="30"/>
      <c r="T62324" s="30"/>
      <c r="U62324" s="30"/>
      <c r="V62324" s="30"/>
      <c r="W62324" s="30"/>
      <c r="X62324" s="30"/>
      <c r="Y62324" s="30"/>
      <c r="Z62324" s="30"/>
      <c r="AA62324" s="30"/>
      <c r="AB62324" s="30"/>
      <c r="AC62324" s="30"/>
      <c r="AD62324" s="30"/>
      <c r="AE62324" s="36"/>
      <c r="BL62324" s="30"/>
    </row>
    <row r="62325" spans="1:64" x14ac:dyDescent="0.3">
      <c r="A62325" s="30"/>
      <c r="B62325" s="30"/>
      <c r="C62325" s="30"/>
      <c r="D62325" s="30"/>
      <c r="E62325" s="30"/>
      <c r="F62325" s="30"/>
      <c r="G62325" s="30"/>
      <c r="H62325" s="30"/>
      <c r="I62325" s="30"/>
      <c r="J62325" s="30"/>
      <c r="K62325" s="30"/>
      <c r="L62325" s="30"/>
      <c r="M62325" s="30"/>
      <c r="N62325" s="30"/>
      <c r="O62325" s="30"/>
      <c r="P62325" s="30"/>
      <c r="Q62325" s="30"/>
      <c r="R62325" s="30"/>
      <c r="S62325" s="30"/>
      <c r="T62325" s="30"/>
      <c r="U62325" s="30"/>
      <c r="V62325" s="30"/>
      <c r="W62325" s="30"/>
      <c r="X62325" s="30"/>
      <c r="Y62325" s="30"/>
      <c r="Z62325" s="30"/>
      <c r="AA62325" s="30"/>
      <c r="AB62325" s="30"/>
      <c r="AC62325" s="30"/>
      <c r="AD62325" s="30"/>
      <c r="AE62325" s="36"/>
      <c r="BL62325" s="30"/>
    </row>
    <row r="62326" spans="1:64" x14ac:dyDescent="0.3">
      <c r="A62326" s="30"/>
      <c r="B62326" s="30"/>
      <c r="C62326" s="30"/>
      <c r="D62326" s="30"/>
      <c r="E62326" s="30"/>
      <c r="F62326" s="30"/>
      <c r="G62326" s="30"/>
      <c r="H62326" s="30"/>
      <c r="I62326" s="30"/>
      <c r="J62326" s="30"/>
      <c r="K62326" s="30"/>
      <c r="L62326" s="30"/>
      <c r="M62326" s="30"/>
      <c r="N62326" s="30"/>
      <c r="O62326" s="30"/>
      <c r="P62326" s="30"/>
      <c r="Q62326" s="30"/>
      <c r="R62326" s="30"/>
      <c r="S62326" s="30"/>
      <c r="T62326" s="30"/>
      <c r="U62326" s="30"/>
      <c r="V62326" s="30"/>
      <c r="W62326" s="30"/>
      <c r="X62326" s="30"/>
      <c r="Y62326" s="30"/>
      <c r="Z62326" s="30"/>
      <c r="AA62326" s="30"/>
      <c r="AB62326" s="30"/>
      <c r="AC62326" s="30"/>
      <c r="AD62326" s="30"/>
      <c r="AE62326" s="36"/>
      <c r="BL62326" s="30"/>
    </row>
    <row r="62327" spans="1:64" x14ac:dyDescent="0.3">
      <c r="A62327" s="30"/>
      <c r="B62327" s="30"/>
      <c r="C62327" s="30"/>
      <c r="D62327" s="30"/>
      <c r="E62327" s="30"/>
      <c r="F62327" s="30"/>
      <c r="G62327" s="30"/>
      <c r="H62327" s="30"/>
      <c r="I62327" s="30"/>
      <c r="J62327" s="30"/>
      <c r="K62327" s="30"/>
      <c r="L62327" s="30"/>
      <c r="M62327" s="30"/>
      <c r="N62327" s="30"/>
      <c r="O62327" s="30"/>
      <c r="P62327" s="30"/>
      <c r="Q62327" s="30"/>
      <c r="R62327" s="30"/>
      <c r="S62327" s="30"/>
      <c r="T62327" s="30"/>
      <c r="U62327" s="30"/>
      <c r="V62327" s="30"/>
      <c r="W62327" s="30"/>
      <c r="X62327" s="30"/>
      <c r="Y62327" s="30"/>
      <c r="Z62327" s="30"/>
      <c r="AA62327" s="30"/>
      <c r="AB62327" s="30"/>
      <c r="AC62327" s="30"/>
      <c r="AD62327" s="30"/>
      <c r="AE62327" s="36"/>
      <c r="BL62327" s="30"/>
    </row>
    <row r="62328" spans="1:64" x14ac:dyDescent="0.3">
      <c r="A62328" s="30"/>
      <c r="B62328" s="30"/>
      <c r="C62328" s="30"/>
      <c r="D62328" s="30"/>
      <c r="E62328" s="30"/>
      <c r="F62328" s="30"/>
      <c r="G62328" s="30"/>
      <c r="H62328" s="30"/>
      <c r="I62328" s="30"/>
      <c r="J62328" s="30"/>
      <c r="K62328" s="30"/>
      <c r="L62328" s="30"/>
      <c r="M62328" s="30"/>
      <c r="N62328" s="30"/>
      <c r="O62328" s="30"/>
      <c r="P62328" s="30"/>
      <c r="Q62328" s="30"/>
      <c r="R62328" s="30"/>
      <c r="S62328" s="30"/>
      <c r="T62328" s="30"/>
      <c r="U62328" s="30"/>
      <c r="V62328" s="30"/>
      <c r="W62328" s="30"/>
      <c r="X62328" s="30"/>
      <c r="Y62328" s="30"/>
      <c r="Z62328" s="30"/>
      <c r="AA62328" s="30"/>
      <c r="AB62328" s="30"/>
      <c r="AC62328" s="30"/>
      <c r="AD62328" s="30"/>
      <c r="AE62328" s="36"/>
      <c r="BL62328" s="30"/>
    </row>
    <row r="62329" spans="1:64" x14ac:dyDescent="0.3">
      <c r="A62329" s="30"/>
      <c r="B62329" s="30"/>
      <c r="C62329" s="30"/>
      <c r="D62329" s="30"/>
      <c r="E62329" s="30"/>
      <c r="F62329" s="30"/>
      <c r="G62329" s="30"/>
      <c r="H62329" s="30"/>
      <c r="I62329" s="30"/>
      <c r="J62329" s="30"/>
      <c r="K62329" s="30"/>
      <c r="L62329" s="30"/>
      <c r="M62329" s="30"/>
      <c r="N62329" s="30"/>
      <c r="O62329" s="30"/>
      <c r="P62329" s="30"/>
      <c r="Q62329" s="30"/>
      <c r="R62329" s="30"/>
      <c r="S62329" s="30"/>
      <c r="T62329" s="30"/>
      <c r="U62329" s="30"/>
      <c r="V62329" s="30"/>
      <c r="W62329" s="30"/>
      <c r="X62329" s="30"/>
      <c r="Y62329" s="30"/>
      <c r="Z62329" s="30"/>
      <c r="AA62329" s="30"/>
      <c r="AB62329" s="30"/>
      <c r="AC62329" s="30"/>
      <c r="AD62329" s="30"/>
      <c r="AE62329" s="36"/>
      <c r="BL62329" s="30"/>
    </row>
    <row r="62330" spans="1:64" x14ac:dyDescent="0.3">
      <c r="A62330" s="30"/>
      <c r="B62330" s="30"/>
      <c r="C62330" s="30"/>
      <c r="D62330" s="30"/>
      <c r="E62330" s="30"/>
      <c r="F62330" s="30"/>
      <c r="G62330" s="30"/>
      <c r="H62330" s="30"/>
      <c r="I62330" s="30"/>
      <c r="J62330" s="30"/>
      <c r="K62330" s="30"/>
      <c r="L62330" s="30"/>
      <c r="M62330" s="30"/>
      <c r="N62330" s="30"/>
      <c r="O62330" s="30"/>
      <c r="P62330" s="30"/>
      <c r="Q62330" s="30"/>
      <c r="R62330" s="30"/>
      <c r="S62330" s="30"/>
      <c r="T62330" s="30"/>
      <c r="U62330" s="30"/>
      <c r="V62330" s="30"/>
      <c r="W62330" s="30"/>
      <c r="X62330" s="30"/>
      <c r="Y62330" s="30"/>
      <c r="Z62330" s="30"/>
      <c r="AA62330" s="30"/>
      <c r="AB62330" s="30"/>
      <c r="AC62330" s="30"/>
      <c r="AD62330" s="30"/>
      <c r="AE62330" s="36"/>
      <c r="BL62330" s="30"/>
    </row>
    <row r="62331" spans="1:64" x14ac:dyDescent="0.3">
      <c r="A62331" s="30"/>
      <c r="B62331" s="30"/>
      <c r="C62331" s="30"/>
      <c r="D62331" s="30"/>
      <c r="E62331" s="30"/>
      <c r="F62331" s="30"/>
      <c r="G62331" s="30"/>
      <c r="H62331" s="30"/>
      <c r="I62331" s="30"/>
      <c r="J62331" s="30"/>
      <c r="K62331" s="30"/>
      <c r="L62331" s="30"/>
      <c r="M62331" s="30"/>
      <c r="N62331" s="30"/>
      <c r="O62331" s="30"/>
      <c r="P62331" s="30"/>
      <c r="Q62331" s="30"/>
      <c r="R62331" s="30"/>
      <c r="S62331" s="30"/>
      <c r="T62331" s="30"/>
      <c r="U62331" s="30"/>
      <c r="V62331" s="30"/>
      <c r="W62331" s="30"/>
      <c r="X62331" s="30"/>
      <c r="Y62331" s="30"/>
      <c r="Z62331" s="30"/>
      <c r="AA62331" s="30"/>
      <c r="AB62331" s="30"/>
      <c r="AC62331" s="30"/>
      <c r="AD62331" s="30"/>
      <c r="AE62331" s="36"/>
      <c r="BL62331" s="30"/>
    </row>
    <row r="62332" spans="1:64" x14ac:dyDescent="0.3">
      <c r="A62332" s="30"/>
      <c r="B62332" s="30"/>
      <c r="C62332" s="30"/>
      <c r="D62332" s="30"/>
      <c r="E62332" s="30"/>
      <c r="F62332" s="30"/>
      <c r="G62332" s="30"/>
      <c r="H62332" s="30"/>
      <c r="I62332" s="30"/>
      <c r="J62332" s="30"/>
      <c r="K62332" s="30"/>
      <c r="L62332" s="30"/>
      <c r="M62332" s="30"/>
      <c r="N62332" s="30"/>
      <c r="O62332" s="30"/>
      <c r="P62332" s="30"/>
      <c r="Q62332" s="30"/>
      <c r="R62332" s="30"/>
      <c r="S62332" s="30"/>
      <c r="T62332" s="30"/>
      <c r="U62332" s="30"/>
      <c r="V62332" s="30"/>
      <c r="W62332" s="30"/>
      <c r="X62332" s="30"/>
      <c r="Y62332" s="30"/>
      <c r="Z62332" s="30"/>
      <c r="AA62332" s="30"/>
      <c r="AB62332" s="30"/>
      <c r="AC62332" s="30"/>
      <c r="AD62332" s="30"/>
      <c r="AE62332" s="36"/>
      <c r="BL62332" s="30"/>
    </row>
    <row r="62333" spans="1:64" x14ac:dyDescent="0.3">
      <c r="A62333" s="30"/>
      <c r="B62333" s="30"/>
      <c r="C62333" s="30"/>
      <c r="D62333" s="30"/>
      <c r="E62333" s="30"/>
      <c r="F62333" s="30"/>
      <c r="G62333" s="30"/>
      <c r="H62333" s="30"/>
      <c r="I62333" s="30"/>
      <c r="J62333" s="30"/>
      <c r="K62333" s="30"/>
      <c r="L62333" s="30"/>
      <c r="M62333" s="30"/>
      <c r="N62333" s="30"/>
      <c r="O62333" s="30"/>
      <c r="P62333" s="30"/>
      <c r="Q62333" s="30"/>
      <c r="R62333" s="30"/>
      <c r="S62333" s="30"/>
      <c r="T62333" s="30"/>
      <c r="U62333" s="30"/>
      <c r="V62333" s="30"/>
      <c r="W62333" s="30"/>
      <c r="X62333" s="30"/>
      <c r="Y62333" s="30"/>
      <c r="Z62333" s="30"/>
      <c r="AA62333" s="30"/>
      <c r="AB62333" s="30"/>
      <c r="AC62333" s="30"/>
      <c r="AD62333" s="30"/>
      <c r="AE62333" s="36"/>
      <c r="BL62333" s="30"/>
    </row>
    <row r="62334" spans="1:64" x14ac:dyDescent="0.3">
      <c r="A62334" s="30"/>
      <c r="B62334" s="30"/>
      <c r="C62334" s="30"/>
      <c r="D62334" s="30"/>
      <c r="E62334" s="30"/>
      <c r="F62334" s="30"/>
      <c r="G62334" s="30"/>
      <c r="H62334" s="30"/>
      <c r="I62334" s="30"/>
      <c r="J62334" s="30"/>
      <c r="K62334" s="30"/>
      <c r="L62334" s="30"/>
      <c r="M62334" s="30"/>
      <c r="N62334" s="30"/>
      <c r="O62334" s="30"/>
      <c r="P62334" s="30"/>
      <c r="Q62334" s="30"/>
      <c r="R62334" s="30"/>
      <c r="S62334" s="30"/>
      <c r="T62334" s="30"/>
      <c r="U62334" s="30"/>
      <c r="V62334" s="30"/>
      <c r="W62334" s="30"/>
      <c r="X62334" s="30"/>
      <c r="Y62334" s="30"/>
      <c r="Z62334" s="30"/>
      <c r="AA62334" s="30"/>
      <c r="AB62334" s="30"/>
      <c r="AC62334" s="30"/>
      <c r="AD62334" s="30"/>
      <c r="AE62334" s="36"/>
      <c r="BL62334" s="30"/>
    </row>
    <row r="62335" spans="1:64" x14ac:dyDescent="0.3">
      <c r="A62335" s="30"/>
      <c r="B62335" s="30"/>
      <c r="C62335" s="30"/>
      <c r="D62335" s="30"/>
      <c r="E62335" s="30"/>
      <c r="F62335" s="30"/>
      <c r="G62335" s="30"/>
      <c r="H62335" s="30"/>
      <c r="I62335" s="30"/>
      <c r="J62335" s="30"/>
      <c r="K62335" s="30"/>
      <c r="L62335" s="30"/>
      <c r="M62335" s="30"/>
      <c r="N62335" s="30"/>
      <c r="O62335" s="30"/>
      <c r="P62335" s="30"/>
      <c r="Q62335" s="30"/>
      <c r="R62335" s="30"/>
      <c r="S62335" s="30"/>
      <c r="T62335" s="30"/>
      <c r="U62335" s="30"/>
      <c r="V62335" s="30"/>
      <c r="W62335" s="30"/>
      <c r="X62335" s="30"/>
      <c r="Y62335" s="30"/>
      <c r="Z62335" s="30"/>
      <c r="AA62335" s="30"/>
      <c r="AB62335" s="30"/>
      <c r="AC62335" s="30"/>
      <c r="AD62335" s="30"/>
      <c r="AE62335" s="36"/>
      <c r="BL62335" s="30"/>
    </row>
    <row r="62336" spans="1:64" x14ac:dyDescent="0.3">
      <c r="A62336" s="30"/>
      <c r="B62336" s="30"/>
      <c r="C62336" s="30"/>
      <c r="D62336" s="30"/>
      <c r="E62336" s="30"/>
      <c r="F62336" s="30"/>
      <c r="G62336" s="30"/>
      <c r="H62336" s="30"/>
      <c r="I62336" s="30"/>
      <c r="J62336" s="30"/>
      <c r="K62336" s="30"/>
      <c r="L62336" s="30"/>
      <c r="M62336" s="30"/>
      <c r="N62336" s="30"/>
      <c r="O62336" s="30"/>
      <c r="P62336" s="30"/>
      <c r="Q62336" s="30"/>
      <c r="R62336" s="30"/>
      <c r="S62336" s="30"/>
      <c r="T62336" s="30"/>
      <c r="U62336" s="30"/>
      <c r="V62336" s="30"/>
      <c r="W62336" s="30"/>
      <c r="X62336" s="30"/>
      <c r="Y62336" s="30"/>
      <c r="Z62336" s="30"/>
      <c r="AA62336" s="30"/>
      <c r="AB62336" s="30"/>
      <c r="AC62336" s="30"/>
      <c r="AD62336" s="30"/>
      <c r="AE62336" s="36"/>
      <c r="BL62336" s="30"/>
    </row>
    <row r="62337" spans="1:64" x14ac:dyDescent="0.3">
      <c r="A62337" s="30"/>
      <c r="B62337" s="30"/>
      <c r="C62337" s="30"/>
      <c r="D62337" s="30"/>
      <c r="E62337" s="30"/>
      <c r="F62337" s="30"/>
      <c r="G62337" s="30"/>
      <c r="H62337" s="30"/>
      <c r="I62337" s="30"/>
      <c r="J62337" s="30"/>
      <c r="K62337" s="30"/>
      <c r="L62337" s="30"/>
      <c r="M62337" s="30"/>
      <c r="N62337" s="30"/>
      <c r="O62337" s="30"/>
      <c r="P62337" s="30"/>
      <c r="Q62337" s="30"/>
      <c r="R62337" s="30"/>
      <c r="S62337" s="30"/>
      <c r="T62337" s="30"/>
      <c r="U62337" s="30"/>
      <c r="V62337" s="30"/>
      <c r="W62337" s="30"/>
      <c r="X62337" s="30"/>
      <c r="Y62337" s="30"/>
      <c r="Z62337" s="30"/>
      <c r="AA62337" s="30"/>
      <c r="AB62337" s="30"/>
      <c r="AC62337" s="30"/>
      <c r="AD62337" s="30"/>
      <c r="AE62337" s="36"/>
      <c r="BL62337" s="30"/>
    </row>
    <row r="62338" spans="1:64" x14ac:dyDescent="0.3">
      <c r="A62338" s="30"/>
      <c r="B62338" s="30"/>
      <c r="C62338" s="30"/>
      <c r="D62338" s="30"/>
      <c r="E62338" s="30"/>
      <c r="F62338" s="30"/>
      <c r="G62338" s="30"/>
      <c r="H62338" s="30"/>
      <c r="I62338" s="30"/>
      <c r="J62338" s="30"/>
      <c r="K62338" s="30"/>
      <c r="L62338" s="30"/>
      <c r="M62338" s="30"/>
      <c r="N62338" s="30"/>
      <c r="O62338" s="30"/>
      <c r="P62338" s="30"/>
      <c r="Q62338" s="30"/>
      <c r="R62338" s="30"/>
      <c r="S62338" s="30"/>
      <c r="T62338" s="30"/>
      <c r="U62338" s="30"/>
      <c r="V62338" s="30"/>
      <c r="W62338" s="30"/>
      <c r="X62338" s="30"/>
      <c r="Y62338" s="30"/>
      <c r="Z62338" s="30"/>
      <c r="AA62338" s="30"/>
      <c r="AB62338" s="30"/>
      <c r="AC62338" s="30"/>
      <c r="AD62338" s="30"/>
      <c r="AE62338" s="36"/>
      <c r="BL62338" s="30"/>
    </row>
    <row r="62339" spans="1:64" x14ac:dyDescent="0.3">
      <c r="A62339" s="30"/>
      <c r="B62339" s="30"/>
      <c r="C62339" s="30"/>
      <c r="D62339" s="30"/>
      <c r="E62339" s="30"/>
      <c r="F62339" s="30"/>
      <c r="G62339" s="30"/>
      <c r="H62339" s="30"/>
      <c r="I62339" s="30"/>
      <c r="J62339" s="30"/>
      <c r="K62339" s="30"/>
      <c r="L62339" s="30"/>
      <c r="M62339" s="30"/>
      <c r="N62339" s="30"/>
      <c r="O62339" s="30"/>
      <c r="P62339" s="30"/>
      <c r="Q62339" s="30"/>
      <c r="R62339" s="30"/>
      <c r="S62339" s="30"/>
      <c r="T62339" s="30"/>
      <c r="U62339" s="30"/>
      <c r="V62339" s="30"/>
      <c r="W62339" s="30"/>
      <c r="X62339" s="30"/>
      <c r="Y62339" s="30"/>
      <c r="Z62339" s="30"/>
      <c r="AA62339" s="30"/>
      <c r="AB62339" s="30"/>
      <c r="AC62339" s="30"/>
      <c r="AD62339" s="30"/>
      <c r="AE62339" s="36"/>
      <c r="BL62339" s="30"/>
    </row>
    <row r="62340" spans="1:64" x14ac:dyDescent="0.3">
      <c r="A62340" s="30"/>
      <c r="B62340" s="30"/>
      <c r="C62340" s="30"/>
      <c r="D62340" s="30"/>
      <c r="E62340" s="30"/>
      <c r="F62340" s="30"/>
      <c r="G62340" s="30"/>
      <c r="H62340" s="30"/>
      <c r="I62340" s="30"/>
      <c r="J62340" s="30"/>
      <c r="K62340" s="30"/>
      <c r="L62340" s="30"/>
      <c r="M62340" s="30"/>
      <c r="N62340" s="30"/>
      <c r="O62340" s="30"/>
      <c r="P62340" s="30"/>
      <c r="Q62340" s="30"/>
      <c r="R62340" s="30"/>
      <c r="S62340" s="30"/>
      <c r="T62340" s="30"/>
      <c r="U62340" s="30"/>
      <c r="V62340" s="30"/>
      <c r="W62340" s="30"/>
      <c r="X62340" s="30"/>
      <c r="Y62340" s="30"/>
      <c r="Z62340" s="30"/>
      <c r="AA62340" s="30"/>
      <c r="AB62340" s="30"/>
      <c r="AC62340" s="30"/>
      <c r="AD62340" s="30"/>
      <c r="AE62340" s="36"/>
      <c r="BL62340" s="30"/>
    </row>
    <row r="62341" spans="1:64" x14ac:dyDescent="0.3">
      <c r="A62341" s="30"/>
      <c r="B62341" s="30"/>
      <c r="C62341" s="30"/>
      <c r="D62341" s="30"/>
      <c r="E62341" s="30"/>
      <c r="F62341" s="30"/>
      <c r="G62341" s="30"/>
      <c r="H62341" s="30"/>
      <c r="I62341" s="30"/>
      <c r="J62341" s="30"/>
      <c r="K62341" s="30"/>
      <c r="L62341" s="30"/>
      <c r="M62341" s="30"/>
      <c r="N62341" s="30"/>
      <c r="O62341" s="30"/>
      <c r="P62341" s="30"/>
      <c r="Q62341" s="30"/>
      <c r="R62341" s="30"/>
      <c r="S62341" s="30"/>
      <c r="T62341" s="30"/>
      <c r="U62341" s="30"/>
      <c r="V62341" s="30"/>
      <c r="W62341" s="30"/>
      <c r="X62341" s="30"/>
      <c r="Y62341" s="30"/>
      <c r="Z62341" s="30"/>
      <c r="AA62341" s="30"/>
      <c r="AB62341" s="30"/>
      <c r="AC62341" s="30"/>
      <c r="AD62341" s="30"/>
      <c r="AE62341" s="36"/>
      <c r="BL62341" s="30"/>
    </row>
    <row r="62342" spans="1:64" x14ac:dyDescent="0.3">
      <c r="A62342" s="30"/>
      <c r="B62342" s="30"/>
      <c r="C62342" s="30"/>
      <c r="D62342" s="30"/>
      <c r="E62342" s="30"/>
      <c r="F62342" s="30"/>
      <c r="G62342" s="30"/>
      <c r="H62342" s="30"/>
      <c r="I62342" s="30"/>
      <c r="J62342" s="30"/>
      <c r="K62342" s="30"/>
      <c r="L62342" s="30"/>
      <c r="M62342" s="30"/>
      <c r="N62342" s="30"/>
      <c r="O62342" s="30"/>
      <c r="P62342" s="30"/>
      <c r="Q62342" s="30"/>
      <c r="R62342" s="30"/>
      <c r="S62342" s="30"/>
      <c r="T62342" s="30"/>
      <c r="U62342" s="30"/>
      <c r="V62342" s="30"/>
      <c r="W62342" s="30"/>
      <c r="X62342" s="30"/>
      <c r="Y62342" s="30"/>
      <c r="Z62342" s="30"/>
      <c r="AA62342" s="30"/>
      <c r="AB62342" s="30"/>
      <c r="AC62342" s="30"/>
      <c r="AD62342" s="30"/>
      <c r="AE62342" s="36"/>
      <c r="BL62342" s="30"/>
    </row>
    <row r="62343" spans="1:64" x14ac:dyDescent="0.3">
      <c r="A62343" s="30"/>
      <c r="B62343" s="30"/>
      <c r="C62343" s="30"/>
      <c r="D62343" s="30"/>
      <c r="E62343" s="30"/>
      <c r="F62343" s="30"/>
      <c r="G62343" s="30"/>
      <c r="H62343" s="30"/>
      <c r="I62343" s="30"/>
      <c r="J62343" s="30"/>
      <c r="K62343" s="30"/>
      <c r="L62343" s="30"/>
      <c r="M62343" s="30"/>
      <c r="N62343" s="30"/>
      <c r="O62343" s="30"/>
      <c r="P62343" s="30"/>
      <c r="Q62343" s="30"/>
      <c r="R62343" s="30"/>
      <c r="S62343" s="30"/>
      <c r="T62343" s="30"/>
      <c r="U62343" s="30"/>
      <c r="V62343" s="30"/>
      <c r="W62343" s="30"/>
      <c r="X62343" s="30"/>
      <c r="Y62343" s="30"/>
      <c r="Z62343" s="30"/>
      <c r="AA62343" s="30"/>
      <c r="AB62343" s="30"/>
      <c r="AC62343" s="30"/>
      <c r="AD62343" s="30"/>
      <c r="AE62343" s="36"/>
      <c r="BL62343" s="30"/>
    </row>
    <row r="62344" spans="1:64" x14ac:dyDescent="0.3">
      <c r="A62344" s="30"/>
      <c r="B62344" s="30"/>
      <c r="C62344" s="30"/>
      <c r="D62344" s="30"/>
      <c r="E62344" s="30"/>
      <c r="F62344" s="30"/>
      <c r="G62344" s="30"/>
      <c r="H62344" s="30"/>
      <c r="I62344" s="30"/>
      <c r="J62344" s="30"/>
      <c r="K62344" s="30"/>
      <c r="L62344" s="30"/>
      <c r="M62344" s="30"/>
      <c r="N62344" s="30"/>
      <c r="O62344" s="30"/>
      <c r="P62344" s="30"/>
      <c r="Q62344" s="30"/>
      <c r="R62344" s="30"/>
      <c r="S62344" s="30"/>
      <c r="T62344" s="30"/>
      <c r="U62344" s="30"/>
      <c r="V62344" s="30"/>
      <c r="W62344" s="30"/>
      <c r="X62344" s="30"/>
      <c r="Y62344" s="30"/>
      <c r="Z62344" s="30"/>
      <c r="AA62344" s="30"/>
      <c r="AB62344" s="30"/>
      <c r="AC62344" s="30"/>
      <c r="AD62344" s="30"/>
      <c r="AE62344" s="36"/>
      <c r="BL62344" s="30"/>
    </row>
    <row r="62345" spans="1:64" x14ac:dyDescent="0.3">
      <c r="A62345" s="30"/>
      <c r="B62345" s="30"/>
      <c r="C62345" s="30"/>
      <c r="D62345" s="30"/>
      <c r="E62345" s="30"/>
      <c r="F62345" s="30"/>
      <c r="G62345" s="30"/>
      <c r="H62345" s="30"/>
      <c r="I62345" s="30"/>
      <c r="J62345" s="30"/>
      <c r="K62345" s="30"/>
      <c r="L62345" s="30"/>
      <c r="M62345" s="30"/>
      <c r="N62345" s="30"/>
      <c r="O62345" s="30"/>
      <c r="P62345" s="30"/>
      <c r="Q62345" s="30"/>
      <c r="R62345" s="30"/>
      <c r="S62345" s="30"/>
      <c r="T62345" s="30"/>
      <c r="U62345" s="30"/>
      <c r="V62345" s="30"/>
      <c r="W62345" s="30"/>
      <c r="X62345" s="30"/>
      <c r="Y62345" s="30"/>
      <c r="Z62345" s="30"/>
      <c r="AA62345" s="30"/>
      <c r="AB62345" s="30"/>
      <c r="AC62345" s="30"/>
      <c r="AD62345" s="30"/>
      <c r="AE62345" s="36"/>
      <c r="BL62345" s="30"/>
    </row>
    <row r="62346" spans="1:64" x14ac:dyDescent="0.3">
      <c r="A62346" s="30"/>
      <c r="B62346" s="30"/>
      <c r="C62346" s="30"/>
      <c r="D62346" s="30"/>
      <c r="E62346" s="30"/>
      <c r="F62346" s="30"/>
      <c r="G62346" s="30"/>
      <c r="H62346" s="30"/>
      <c r="I62346" s="30"/>
      <c r="J62346" s="30"/>
      <c r="K62346" s="30"/>
      <c r="L62346" s="30"/>
      <c r="M62346" s="30"/>
      <c r="N62346" s="30"/>
      <c r="O62346" s="30"/>
      <c r="P62346" s="30"/>
      <c r="Q62346" s="30"/>
      <c r="R62346" s="30"/>
      <c r="S62346" s="30"/>
      <c r="T62346" s="30"/>
      <c r="U62346" s="30"/>
      <c r="V62346" s="30"/>
      <c r="W62346" s="30"/>
      <c r="X62346" s="30"/>
      <c r="Y62346" s="30"/>
      <c r="Z62346" s="30"/>
      <c r="AA62346" s="30"/>
      <c r="AB62346" s="30"/>
      <c r="AC62346" s="30"/>
      <c r="AD62346" s="30"/>
      <c r="AE62346" s="36"/>
      <c r="BL62346" s="30"/>
    </row>
    <row r="62347" spans="1:64" x14ac:dyDescent="0.3">
      <c r="A62347" s="30"/>
      <c r="B62347" s="30"/>
      <c r="C62347" s="30"/>
      <c r="D62347" s="30"/>
      <c r="E62347" s="30"/>
      <c r="F62347" s="30"/>
      <c r="G62347" s="30"/>
      <c r="H62347" s="30"/>
      <c r="I62347" s="30"/>
      <c r="J62347" s="30"/>
      <c r="K62347" s="30"/>
      <c r="L62347" s="30"/>
      <c r="M62347" s="30"/>
      <c r="N62347" s="30"/>
      <c r="O62347" s="30"/>
      <c r="P62347" s="30"/>
      <c r="Q62347" s="30"/>
      <c r="R62347" s="30"/>
      <c r="S62347" s="30"/>
      <c r="T62347" s="30"/>
      <c r="U62347" s="30"/>
      <c r="V62347" s="30"/>
      <c r="W62347" s="30"/>
      <c r="X62347" s="30"/>
      <c r="Y62347" s="30"/>
      <c r="Z62347" s="30"/>
      <c r="AA62347" s="30"/>
      <c r="AB62347" s="30"/>
      <c r="AC62347" s="30"/>
      <c r="AD62347" s="30"/>
      <c r="AE62347" s="36"/>
      <c r="BL62347" s="30"/>
    </row>
    <row r="62348" spans="1:64" x14ac:dyDescent="0.3">
      <c r="A62348" s="30"/>
      <c r="B62348" s="30"/>
      <c r="C62348" s="30"/>
      <c r="D62348" s="30"/>
      <c r="E62348" s="30"/>
      <c r="F62348" s="30"/>
      <c r="G62348" s="30"/>
      <c r="H62348" s="30"/>
      <c r="I62348" s="30"/>
      <c r="J62348" s="30"/>
      <c r="K62348" s="30"/>
      <c r="L62348" s="30"/>
      <c r="M62348" s="30"/>
      <c r="N62348" s="30"/>
      <c r="O62348" s="30"/>
      <c r="P62348" s="30"/>
      <c r="Q62348" s="30"/>
      <c r="R62348" s="30"/>
      <c r="S62348" s="30"/>
      <c r="T62348" s="30"/>
      <c r="U62348" s="30"/>
      <c r="V62348" s="30"/>
      <c r="W62348" s="30"/>
      <c r="X62348" s="30"/>
      <c r="Y62348" s="30"/>
      <c r="Z62348" s="30"/>
      <c r="AA62348" s="30"/>
      <c r="AB62348" s="30"/>
      <c r="AC62348" s="30"/>
      <c r="AD62348" s="30"/>
      <c r="AE62348" s="36"/>
      <c r="BL62348" s="30"/>
    </row>
    <row r="62349" spans="1:64" x14ac:dyDescent="0.3">
      <c r="A62349" s="30"/>
      <c r="B62349" s="30"/>
      <c r="C62349" s="30"/>
      <c r="D62349" s="30"/>
      <c r="E62349" s="30"/>
      <c r="F62349" s="30"/>
      <c r="G62349" s="30"/>
      <c r="H62349" s="30"/>
      <c r="I62349" s="30"/>
      <c r="J62349" s="30"/>
      <c r="K62349" s="30"/>
      <c r="L62349" s="30"/>
      <c r="M62349" s="30"/>
      <c r="N62349" s="30"/>
      <c r="O62349" s="30"/>
      <c r="P62349" s="30"/>
      <c r="Q62349" s="30"/>
      <c r="R62349" s="30"/>
      <c r="S62349" s="30"/>
      <c r="T62349" s="30"/>
      <c r="U62349" s="30"/>
      <c r="V62349" s="30"/>
      <c r="W62349" s="30"/>
      <c r="X62349" s="30"/>
      <c r="Y62349" s="30"/>
      <c r="Z62349" s="30"/>
      <c r="AA62349" s="30"/>
      <c r="AB62349" s="30"/>
      <c r="AC62349" s="30"/>
      <c r="AD62349" s="30"/>
      <c r="AE62349" s="36"/>
      <c r="BL62349" s="30"/>
    </row>
    <row r="62350" spans="1:64" x14ac:dyDescent="0.3">
      <c r="A62350" s="30"/>
      <c r="B62350" s="30"/>
      <c r="C62350" s="30"/>
      <c r="D62350" s="30"/>
      <c r="E62350" s="30"/>
      <c r="F62350" s="30"/>
      <c r="G62350" s="30"/>
      <c r="H62350" s="30"/>
      <c r="I62350" s="30"/>
      <c r="J62350" s="30"/>
      <c r="K62350" s="30"/>
      <c r="L62350" s="30"/>
      <c r="M62350" s="30"/>
      <c r="N62350" s="30"/>
      <c r="O62350" s="30"/>
      <c r="P62350" s="30"/>
      <c r="Q62350" s="30"/>
      <c r="R62350" s="30"/>
      <c r="S62350" s="30"/>
      <c r="T62350" s="30"/>
      <c r="U62350" s="30"/>
      <c r="V62350" s="30"/>
      <c r="W62350" s="30"/>
      <c r="X62350" s="30"/>
      <c r="Y62350" s="30"/>
      <c r="Z62350" s="30"/>
      <c r="AA62350" s="30"/>
      <c r="AB62350" s="30"/>
      <c r="AC62350" s="30"/>
      <c r="AD62350" s="30"/>
      <c r="AE62350" s="36"/>
      <c r="BL62350" s="30"/>
    </row>
    <row r="62351" spans="1:64" x14ac:dyDescent="0.3">
      <c r="A62351" s="30"/>
      <c r="B62351" s="30"/>
      <c r="C62351" s="30"/>
      <c r="D62351" s="30"/>
      <c r="E62351" s="30"/>
      <c r="F62351" s="30"/>
      <c r="G62351" s="30"/>
      <c r="H62351" s="30"/>
      <c r="I62351" s="30"/>
      <c r="J62351" s="30"/>
      <c r="K62351" s="30"/>
      <c r="L62351" s="30"/>
      <c r="M62351" s="30"/>
      <c r="N62351" s="30"/>
      <c r="O62351" s="30"/>
      <c r="P62351" s="30"/>
      <c r="Q62351" s="30"/>
      <c r="R62351" s="30"/>
      <c r="S62351" s="30"/>
      <c r="T62351" s="30"/>
      <c r="U62351" s="30"/>
      <c r="V62351" s="30"/>
      <c r="W62351" s="30"/>
      <c r="X62351" s="30"/>
      <c r="Y62351" s="30"/>
      <c r="Z62351" s="30"/>
      <c r="AA62351" s="30"/>
      <c r="AB62351" s="30"/>
      <c r="AC62351" s="30"/>
      <c r="AD62351" s="30"/>
      <c r="AE62351" s="36"/>
      <c r="BL62351" s="30"/>
    </row>
    <row r="62352" spans="1:64" x14ac:dyDescent="0.3">
      <c r="A62352" s="30"/>
      <c r="B62352" s="30"/>
      <c r="C62352" s="30"/>
      <c r="D62352" s="30"/>
      <c r="E62352" s="30"/>
      <c r="F62352" s="30"/>
      <c r="G62352" s="30"/>
      <c r="H62352" s="30"/>
      <c r="I62352" s="30"/>
      <c r="J62352" s="30"/>
      <c r="K62352" s="30"/>
      <c r="L62352" s="30"/>
      <c r="M62352" s="30"/>
      <c r="N62352" s="30"/>
      <c r="O62352" s="30"/>
      <c r="P62352" s="30"/>
      <c r="Q62352" s="30"/>
      <c r="R62352" s="30"/>
      <c r="S62352" s="30"/>
      <c r="T62352" s="30"/>
      <c r="U62352" s="30"/>
      <c r="V62352" s="30"/>
      <c r="W62352" s="30"/>
      <c r="X62352" s="30"/>
      <c r="Y62352" s="30"/>
      <c r="Z62352" s="30"/>
      <c r="AA62352" s="30"/>
      <c r="AB62352" s="30"/>
      <c r="AC62352" s="30"/>
      <c r="AD62352" s="30"/>
      <c r="AE62352" s="36"/>
      <c r="BL62352" s="30"/>
    </row>
    <row r="62353" spans="1:64" x14ac:dyDescent="0.3">
      <c r="A62353" s="30"/>
      <c r="B62353" s="30"/>
      <c r="C62353" s="30"/>
      <c r="D62353" s="30"/>
      <c r="E62353" s="30"/>
      <c r="F62353" s="30"/>
      <c r="G62353" s="30"/>
      <c r="H62353" s="30"/>
      <c r="I62353" s="30"/>
      <c r="J62353" s="30"/>
      <c r="K62353" s="30"/>
      <c r="L62353" s="30"/>
      <c r="M62353" s="30"/>
      <c r="N62353" s="30"/>
      <c r="O62353" s="30"/>
      <c r="P62353" s="30"/>
      <c r="Q62353" s="30"/>
      <c r="R62353" s="30"/>
      <c r="S62353" s="30"/>
      <c r="T62353" s="30"/>
      <c r="U62353" s="30"/>
      <c r="V62353" s="30"/>
      <c r="W62353" s="30"/>
      <c r="X62353" s="30"/>
      <c r="Y62353" s="30"/>
      <c r="Z62353" s="30"/>
      <c r="AA62353" s="30"/>
      <c r="AB62353" s="30"/>
      <c r="AC62353" s="30"/>
      <c r="AD62353" s="30"/>
      <c r="AE62353" s="36"/>
      <c r="BL62353" s="30"/>
    </row>
    <row r="62354" spans="1:64" x14ac:dyDescent="0.3">
      <c r="A62354" s="30"/>
      <c r="B62354" s="30"/>
      <c r="C62354" s="30"/>
      <c r="D62354" s="30"/>
      <c r="E62354" s="30"/>
      <c r="F62354" s="30"/>
      <c r="G62354" s="30"/>
      <c r="H62354" s="30"/>
      <c r="I62354" s="30"/>
      <c r="J62354" s="30"/>
      <c r="K62354" s="30"/>
      <c r="L62354" s="30"/>
      <c r="M62354" s="30"/>
      <c r="N62354" s="30"/>
      <c r="O62354" s="30"/>
      <c r="P62354" s="30"/>
      <c r="Q62354" s="30"/>
      <c r="R62354" s="30"/>
      <c r="S62354" s="30"/>
      <c r="T62354" s="30"/>
      <c r="U62354" s="30"/>
      <c r="V62354" s="30"/>
      <c r="W62354" s="30"/>
      <c r="X62354" s="30"/>
      <c r="Y62354" s="30"/>
      <c r="Z62354" s="30"/>
      <c r="AA62354" s="30"/>
      <c r="AB62354" s="30"/>
      <c r="AC62354" s="30"/>
      <c r="AD62354" s="30"/>
      <c r="AE62354" s="36"/>
      <c r="BL62354" s="30"/>
    </row>
    <row r="62355" spans="1:64" x14ac:dyDescent="0.3">
      <c r="A62355" s="30"/>
      <c r="B62355" s="30"/>
      <c r="C62355" s="30"/>
      <c r="D62355" s="30"/>
      <c r="E62355" s="30"/>
      <c r="F62355" s="30"/>
      <c r="G62355" s="30"/>
      <c r="H62355" s="30"/>
      <c r="I62355" s="30"/>
      <c r="J62355" s="30"/>
      <c r="K62355" s="30"/>
      <c r="L62355" s="30"/>
      <c r="M62355" s="30"/>
      <c r="N62355" s="30"/>
      <c r="O62355" s="30"/>
      <c r="P62355" s="30"/>
      <c r="Q62355" s="30"/>
      <c r="R62355" s="30"/>
      <c r="S62355" s="30"/>
      <c r="T62355" s="30"/>
      <c r="U62355" s="30"/>
      <c r="V62355" s="30"/>
      <c r="W62355" s="30"/>
      <c r="X62355" s="30"/>
      <c r="Y62355" s="30"/>
      <c r="Z62355" s="30"/>
      <c r="AA62355" s="30"/>
      <c r="AB62355" s="30"/>
      <c r="AC62355" s="30"/>
      <c r="AD62355" s="30"/>
      <c r="AE62355" s="36"/>
      <c r="BL62355" s="30"/>
    </row>
    <row r="62356" spans="1:64" x14ac:dyDescent="0.3">
      <c r="A62356" s="30"/>
      <c r="B62356" s="30"/>
      <c r="C62356" s="30"/>
      <c r="D62356" s="30"/>
      <c r="E62356" s="30"/>
      <c r="F62356" s="30"/>
      <c r="G62356" s="30"/>
      <c r="H62356" s="30"/>
      <c r="I62356" s="30"/>
      <c r="J62356" s="30"/>
      <c r="K62356" s="30"/>
      <c r="L62356" s="30"/>
      <c r="M62356" s="30"/>
      <c r="N62356" s="30"/>
      <c r="O62356" s="30"/>
      <c r="P62356" s="30"/>
      <c r="Q62356" s="30"/>
      <c r="R62356" s="30"/>
      <c r="S62356" s="30"/>
      <c r="T62356" s="30"/>
      <c r="U62356" s="30"/>
      <c r="V62356" s="30"/>
      <c r="W62356" s="30"/>
      <c r="X62356" s="30"/>
      <c r="Y62356" s="30"/>
      <c r="Z62356" s="30"/>
      <c r="AA62356" s="30"/>
      <c r="AB62356" s="30"/>
      <c r="AC62356" s="30"/>
      <c r="AD62356" s="30"/>
      <c r="AE62356" s="36"/>
      <c r="BL62356" s="30"/>
    </row>
    <row r="62357" spans="1:64" x14ac:dyDescent="0.3">
      <c r="A62357" s="30"/>
      <c r="B62357" s="30"/>
      <c r="C62357" s="30"/>
      <c r="D62357" s="30"/>
      <c r="E62357" s="30"/>
      <c r="F62357" s="30"/>
      <c r="G62357" s="30"/>
      <c r="H62357" s="30"/>
      <c r="I62357" s="30"/>
      <c r="J62357" s="30"/>
      <c r="K62357" s="30"/>
      <c r="L62357" s="30"/>
      <c r="M62357" s="30"/>
      <c r="N62357" s="30"/>
      <c r="O62357" s="30"/>
      <c r="P62357" s="30"/>
      <c r="Q62357" s="30"/>
      <c r="R62357" s="30"/>
      <c r="S62357" s="30"/>
      <c r="T62357" s="30"/>
      <c r="U62357" s="30"/>
      <c r="V62357" s="30"/>
      <c r="W62357" s="30"/>
      <c r="X62357" s="30"/>
      <c r="Y62357" s="30"/>
      <c r="Z62357" s="30"/>
      <c r="AA62357" s="30"/>
      <c r="AB62357" s="30"/>
      <c r="AC62357" s="30"/>
      <c r="AD62357" s="30"/>
      <c r="AE62357" s="36"/>
      <c r="BL62357" s="30"/>
    </row>
    <row r="62358" spans="1:64" x14ac:dyDescent="0.3">
      <c r="A62358" s="30"/>
      <c r="B62358" s="30"/>
      <c r="C62358" s="30"/>
      <c r="D62358" s="30"/>
      <c r="E62358" s="30"/>
      <c r="F62358" s="30"/>
      <c r="G62358" s="30"/>
      <c r="H62358" s="30"/>
      <c r="I62358" s="30"/>
      <c r="J62358" s="30"/>
      <c r="K62358" s="30"/>
      <c r="L62358" s="30"/>
      <c r="M62358" s="30"/>
      <c r="N62358" s="30"/>
      <c r="O62358" s="30"/>
      <c r="P62358" s="30"/>
      <c r="Q62358" s="30"/>
      <c r="R62358" s="30"/>
      <c r="S62358" s="30"/>
      <c r="T62358" s="30"/>
      <c r="U62358" s="30"/>
      <c r="V62358" s="30"/>
      <c r="W62358" s="30"/>
      <c r="X62358" s="30"/>
      <c r="Y62358" s="30"/>
      <c r="Z62358" s="30"/>
      <c r="AA62358" s="30"/>
      <c r="AB62358" s="30"/>
      <c r="AC62358" s="30"/>
      <c r="AD62358" s="30"/>
      <c r="AE62358" s="36"/>
      <c r="BL62358" s="30"/>
    </row>
    <row r="62359" spans="1:64" x14ac:dyDescent="0.3">
      <c r="A62359" s="30"/>
      <c r="B62359" s="30"/>
      <c r="C62359" s="30"/>
      <c r="D62359" s="30"/>
      <c r="E62359" s="30"/>
      <c r="F62359" s="30"/>
      <c r="G62359" s="30"/>
      <c r="H62359" s="30"/>
      <c r="I62359" s="30"/>
      <c r="J62359" s="30"/>
      <c r="K62359" s="30"/>
      <c r="L62359" s="30"/>
      <c r="M62359" s="30"/>
      <c r="N62359" s="30"/>
      <c r="O62359" s="30"/>
      <c r="P62359" s="30"/>
      <c r="Q62359" s="30"/>
      <c r="R62359" s="30"/>
      <c r="S62359" s="30"/>
      <c r="T62359" s="30"/>
      <c r="U62359" s="30"/>
      <c r="V62359" s="30"/>
      <c r="W62359" s="30"/>
      <c r="X62359" s="30"/>
      <c r="Y62359" s="30"/>
      <c r="Z62359" s="30"/>
      <c r="AA62359" s="30"/>
      <c r="AB62359" s="30"/>
      <c r="AC62359" s="30"/>
      <c r="AD62359" s="30"/>
      <c r="AE62359" s="36"/>
      <c r="BL62359" s="30"/>
    </row>
    <row r="62360" spans="1:64" x14ac:dyDescent="0.3">
      <c r="A62360" s="30"/>
      <c r="B62360" s="30"/>
      <c r="C62360" s="30"/>
      <c r="D62360" s="30"/>
      <c r="E62360" s="30"/>
      <c r="F62360" s="30"/>
      <c r="G62360" s="30"/>
      <c r="H62360" s="30"/>
      <c r="I62360" s="30"/>
      <c r="J62360" s="30"/>
      <c r="K62360" s="30"/>
      <c r="L62360" s="30"/>
      <c r="M62360" s="30"/>
      <c r="N62360" s="30"/>
      <c r="O62360" s="30"/>
      <c r="P62360" s="30"/>
      <c r="Q62360" s="30"/>
      <c r="R62360" s="30"/>
      <c r="S62360" s="30"/>
      <c r="T62360" s="30"/>
      <c r="U62360" s="30"/>
      <c r="V62360" s="30"/>
      <c r="W62360" s="30"/>
      <c r="X62360" s="30"/>
      <c r="Y62360" s="30"/>
      <c r="Z62360" s="30"/>
      <c r="AA62360" s="30"/>
      <c r="AB62360" s="30"/>
      <c r="AC62360" s="30"/>
      <c r="AD62360" s="30"/>
      <c r="AE62360" s="36"/>
      <c r="BL62360" s="30"/>
    </row>
    <row r="62361" spans="1:64" x14ac:dyDescent="0.3">
      <c r="A62361" s="30"/>
      <c r="B62361" s="30"/>
      <c r="C62361" s="30"/>
      <c r="D62361" s="30"/>
      <c r="E62361" s="30"/>
      <c r="F62361" s="30"/>
      <c r="G62361" s="30"/>
      <c r="H62361" s="30"/>
      <c r="I62361" s="30"/>
      <c r="J62361" s="30"/>
      <c r="K62361" s="30"/>
      <c r="L62361" s="30"/>
      <c r="M62361" s="30"/>
      <c r="N62361" s="30"/>
      <c r="O62361" s="30"/>
      <c r="P62361" s="30"/>
      <c r="Q62361" s="30"/>
      <c r="R62361" s="30"/>
      <c r="S62361" s="30"/>
      <c r="T62361" s="30"/>
      <c r="U62361" s="30"/>
      <c r="V62361" s="30"/>
      <c r="W62361" s="30"/>
      <c r="X62361" s="30"/>
      <c r="Y62361" s="30"/>
      <c r="Z62361" s="30"/>
      <c r="AA62361" s="30"/>
      <c r="AB62361" s="30"/>
      <c r="AC62361" s="30"/>
      <c r="AD62361" s="30"/>
      <c r="AE62361" s="36"/>
      <c r="BL62361" s="30"/>
    </row>
    <row r="62362" spans="1:64" x14ac:dyDescent="0.3">
      <c r="A62362" s="30"/>
      <c r="B62362" s="30"/>
      <c r="C62362" s="30"/>
      <c r="D62362" s="30"/>
      <c r="E62362" s="30"/>
      <c r="F62362" s="30"/>
      <c r="G62362" s="30"/>
      <c r="H62362" s="30"/>
      <c r="I62362" s="30"/>
      <c r="J62362" s="30"/>
      <c r="K62362" s="30"/>
      <c r="L62362" s="30"/>
      <c r="M62362" s="30"/>
      <c r="N62362" s="30"/>
      <c r="O62362" s="30"/>
      <c r="P62362" s="30"/>
      <c r="Q62362" s="30"/>
      <c r="R62362" s="30"/>
      <c r="S62362" s="30"/>
      <c r="T62362" s="30"/>
      <c r="U62362" s="30"/>
      <c r="V62362" s="30"/>
      <c r="W62362" s="30"/>
      <c r="X62362" s="30"/>
      <c r="Y62362" s="30"/>
      <c r="Z62362" s="30"/>
      <c r="AA62362" s="30"/>
      <c r="AB62362" s="30"/>
      <c r="AC62362" s="30"/>
      <c r="AD62362" s="30"/>
      <c r="AE62362" s="36"/>
      <c r="BL62362" s="30"/>
    </row>
    <row r="62363" spans="1:64" x14ac:dyDescent="0.3">
      <c r="A62363" s="30"/>
      <c r="B62363" s="30"/>
      <c r="C62363" s="30"/>
      <c r="D62363" s="30"/>
      <c r="E62363" s="30"/>
      <c r="F62363" s="30"/>
      <c r="G62363" s="30"/>
      <c r="H62363" s="30"/>
      <c r="I62363" s="30"/>
      <c r="J62363" s="30"/>
      <c r="K62363" s="30"/>
      <c r="L62363" s="30"/>
      <c r="M62363" s="30"/>
      <c r="N62363" s="30"/>
      <c r="O62363" s="30"/>
      <c r="P62363" s="30"/>
      <c r="Q62363" s="30"/>
      <c r="R62363" s="30"/>
      <c r="S62363" s="30"/>
      <c r="T62363" s="30"/>
      <c r="U62363" s="30"/>
      <c r="V62363" s="30"/>
      <c r="W62363" s="30"/>
      <c r="X62363" s="30"/>
      <c r="Y62363" s="30"/>
      <c r="Z62363" s="30"/>
      <c r="AA62363" s="30"/>
      <c r="AB62363" s="30"/>
      <c r="AC62363" s="30"/>
      <c r="AD62363" s="30"/>
      <c r="AE62363" s="36"/>
      <c r="BL62363" s="30"/>
    </row>
    <row r="62364" spans="1:64" x14ac:dyDescent="0.3">
      <c r="A62364" s="30"/>
      <c r="B62364" s="30"/>
      <c r="C62364" s="30"/>
      <c r="D62364" s="30"/>
      <c r="E62364" s="30"/>
      <c r="F62364" s="30"/>
      <c r="G62364" s="30"/>
      <c r="H62364" s="30"/>
      <c r="I62364" s="30"/>
      <c r="J62364" s="30"/>
      <c r="K62364" s="30"/>
      <c r="L62364" s="30"/>
      <c r="M62364" s="30"/>
      <c r="N62364" s="30"/>
      <c r="O62364" s="30"/>
      <c r="P62364" s="30"/>
      <c r="Q62364" s="30"/>
      <c r="R62364" s="30"/>
      <c r="S62364" s="30"/>
      <c r="T62364" s="30"/>
      <c r="U62364" s="30"/>
      <c r="V62364" s="30"/>
      <c r="W62364" s="30"/>
      <c r="X62364" s="30"/>
      <c r="Y62364" s="30"/>
      <c r="Z62364" s="30"/>
      <c r="AA62364" s="30"/>
      <c r="AB62364" s="30"/>
      <c r="AC62364" s="30"/>
      <c r="AD62364" s="30"/>
      <c r="AE62364" s="36"/>
      <c r="BL62364" s="30"/>
    </row>
    <row r="62365" spans="1:64" x14ac:dyDescent="0.3">
      <c r="A62365" s="30"/>
      <c r="B62365" s="30"/>
      <c r="C62365" s="30"/>
      <c r="D62365" s="30"/>
      <c r="E62365" s="30"/>
      <c r="F62365" s="30"/>
      <c r="G62365" s="30"/>
      <c r="H62365" s="30"/>
      <c r="I62365" s="30"/>
      <c r="J62365" s="30"/>
      <c r="K62365" s="30"/>
      <c r="L62365" s="30"/>
      <c r="M62365" s="30"/>
      <c r="N62365" s="30"/>
      <c r="O62365" s="30"/>
      <c r="P62365" s="30"/>
      <c r="Q62365" s="30"/>
      <c r="R62365" s="30"/>
      <c r="S62365" s="30"/>
      <c r="T62365" s="30"/>
      <c r="U62365" s="30"/>
      <c r="V62365" s="30"/>
      <c r="W62365" s="30"/>
      <c r="X62365" s="30"/>
      <c r="Y62365" s="30"/>
      <c r="Z62365" s="30"/>
      <c r="AA62365" s="30"/>
      <c r="AB62365" s="30"/>
      <c r="AC62365" s="30"/>
      <c r="AD62365" s="30"/>
      <c r="AE62365" s="36"/>
      <c r="BL62365" s="30"/>
    </row>
    <row r="62366" spans="1:64" x14ac:dyDescent="0.3">
      <c r="A62366" s="30"/>
      <c r="B62366" s="30"/>
      <c r="C62366" s="30"/>
      <c r="D62366" s="30"/>
      <c r="E62366" s="30"/>
      <c r="F62366" s="30"/>
      <c r="G62366" s="30"/>
      <c r="H62366" s="30"/>
      <c r="I62366" s="30"/>
      <c r="J62366" s="30"/>
      <c r="K62366" s="30"/>
      <c r="L62366" s="30"/>
      <c r="M62366" s="30"/>
      <c r="N62366" s="30"/>
      <c r="O62366" s="30"/>
      <c r="P62366" s="30"/>
      <c r="Q62366" s="30"/>
      <c r="R62366" s="30"/>
      <c r="S62366" s="30"/>
      <c r="T62366" s="30"/>
      <c r="U62366" s="30"/>
      <c r="V62366" s="30"/>
      <c r="W62366" s="30"/>
      <c r="X62366" s="30"/>
      <c r="Y62366" s="30"/>
      <c r="Z62366" s="30"/>
      <c r="AA62366" s="30"/>
      <c r="AB62366" s="30"/>
      <c r="AC62366" s="30"/>
      <c r="AD62366" s="30"/>
      <c r="AE62366" s="36"/>
      <c r="BL62366" s="30"/>
    </row>
    <row r="62367" spans="1:64" x14ac:dyDescent="0.3">
      <c r="A62367" s="30"/>
      <c r="B62367" s="30"/>
      <c r="C62367" s="30"/>
      <c r="D62367" s="30"/>
      <c r="E62367" s="30"/>
      <c r="F62367" s="30"/>
      <c r="G62367" s="30"/>
      <c r="H62367" s="30"/>
      <c r="I62367" s="30"/>
      <c r="J62367" s="30"/>
      <c r="K62367" s="30"/>
      <c r="L62367" s="30"/>
      <c r="M62367" s="30"/>
      <c r="N62367" s="30"/>
      <c r="O62367" s="30"/>
      <c r="P62367" s="30"/>
      <c r="Q62367" s="30"/>
      <c r="R62367" s="30"/>
      <c r="S62367" s="30"/>
      <c r="T62367" s="30"/>
      <c r="U62367" s="30"/>
      <c r="V62367" s="30"/>
      <c r="W62367" s="30"/>
      <c r="X62367" s="30"/>
      <c r="Y62367" s="30"/>
      <c r="Z62367" s="30"/>
      <c r="AA62367" s="30"/>
      <c r="AB62367" s="30"/>
      <c r="AC62367" s="30"/>
      <c r="AD62367" s="30"/>
      <c r="AE62367" s="36"/>
      <c r="BL62367" s="30"/>
    </row>
    <row r="62368" spans="1:64" x14ac:dyDescent="0.3">
      <c r="A62368" s="30"/>
      <c r="B62368" s="30"/>
      <c r="C62368" s="30"/>
      <c r="D62368" s="30"/>
      <c r="E62368" s="30"/>
      <c r="F62368" s="30"/>
      <c r="G62368" s="30"/>
      <c r="H62368" s="30"/>
      <c r="I62368" s="30"/>
      <c r="J62368" s="30"/>
      <c r="K62368" s="30"/>
      <c r="L62368" s="30"/>
      <c r="M62368" s="30"/>
      <c r="N62368" s="30"/>
      <c r="O62368" s="30"/>
      <c r="P62368" s="30"/>
      <c r="Q62368" s="30"/>
      <c r="R62368" s="30"/>
      <c r="S62368" s="30"/>
      <c r="T62368" s="30"/>
      <c r="U62368" s="30"/>
      <c r="V62368" s="30"/>
      <c r="W62368" s="30"/>
      <c r="X62368" s="30"/>
      <c r="Y62368" s="30"/>
      <c r="Z62368" s="30"/>
      <c r="AA62368" s="30"/>
      <c r="AB62368" s="30"/>
      <c r="AC62368" s="30"/>
      <c r="AD62368" s="30"/>
      <c r="AE62368" s="36"/>
      <c r="BL62368" s="30"/>
    </row>
    <row r="62369" spans="1:64" x14ac:dyDescent="0.3">
      <c r="A62369" s="30"/>
      <c r="B62369" s="30"/>
      <c r="C62369" s="30"/>
      <c r="D62369" s="30"/>
      <c r="E62369" s="30"/>
      <c r="F62369" s="30"/>
      <c r="G62369" s="30"/>
      <c r="H62369" s="30"/>
      <c r="I62369" s="30"/>
      <c r="J62369" s="30"/>
      <c r="K62369" s="30"/>
      <c r="L62369" s="30"/>
      <c r="M62369" s="30"/>
      <c r="N62369" s="30"/>
      <c r="O62369" s="30"/>
      <c r="P62369" s="30"/>
      <c r="Q62369" s="30"/>
      <c r="R62369" s="30"/>
      <c r="S62369" s="30"/>
      <c r="T62369" s="30"/>
      <c r="U62369" s="30"/>
      <c r="V62369" s="30"/>
      <c r="W62369" s="30"/>
      <c r="X62369" s="30"/>
      <c r="Y62369" s="30"/>
      <c r="Z62369" s="30"/>
      <c r="AA62369" s="30"/>
      <c r="AB62369" s="30"/>
      <c r="AC62369" s="30"/>
      <c r="AD62369" s="30"/>
      <c r="AE62369" s="36"/>
      <c r="BL62369" s="30"/>
    </row>
    <row r="62370" spans="1:64" x14ac:dyDescent="0.3">
      <c r="A62370" s="30"/>
      <c r="B62370" s="30"/>
      <c r="C62370" s="30"/>
      <c r="D62370" s="30"/>
      <c r="E62370" s="30"/>
      <c r="F62370" s="30"/>
      <c r="G62370" s="30"/>
      <c r="H62370" s="30"/>
      <c r="I62370" s="30"/>
      <c r="J62370" s="30"/>
      <c r="K62370" s="30"/>
      <c r="L62370" s="30"/>
      <c r="M62370" s="30"/>
      <c r="N62370" s="30"/>
      <c r="O62370" s="30"/>
      <c r="P62370" s="30"/>
      <c r="Q62370" s="30"/>
      <c r="R62370" s="30"/>
      <c r="S62370" s="30"/>
      <c r="T62370" s="30"/>
      <c r="U62370" s="30"/>
      <c r="V62370" s="30"/>
      <c r="W62370" s="30"/>
      <c r="X62370" s="30"/>
      <c r="Y62370" s="30"/>
      <c r="Z62370" s="30"/>
      <c r="AA62370" s="30"/>
      <c r="AB62370" s="30"/>
      <c r="AC62370" s="30"/>
      <c r="AD62370" s="30"/>
      <c r="AE62370" s="36"/>
      <c r="BL62370" s="30"/>
    </row>
    <row r="62371" spans="1:64" x14ac:dyDescent="0.3">
      <c r="A62371" s="30"/>
      <c r="B62371" s="30"/>
      <c r="C62371" s="30"/>
      <c r="D62371" s="30"/>
      <c r="E62371" s="30"/>
      <c r="F62371" s="30"/>
      <c r="G62371" s="30"/>
      <c r="H62371" s="30"/>
      <c r="I62371" s="30"/>
      <c r="J62371" s="30"/>
      <c r="K62371" s="30"/>
      <c r="L62371" s="30"/>
      <c r="M62371" s="30"/>
      <c r="N62371" s="30"/>
      <c r="O62371" s="30"/>
      <c r="P62371" s="30"/>
      <c r="Q62371" s="30"/>
      <c r="R62371" s="30"/>
      <c r="S62371" s="30"/>
      <c r="T62371" s="30"/>
      <c r="U62371" s="30"/>
      <c r="V62371" s="30"/>
      <c r="W62371" s="30"/>
      <c r="X62371" s="30"/>
      <c r="Y62371" s="30"/>
      <c r="Z62371" s="30"/>
      <c r="AA62371" s="30"/>
      <c r="AB62371" s="30"/>
      <c r="AC62371" s="30"/>
      <c r="AD62371" s="30"/>
      <c r="AE62371" s="36"/>
      <c r="BL62371" s="30"/>
    </row>
    <row r="62372" spans="1:64" x14ac:dyDescent="0.3">
      <c r="A62372" s="30"/>
      <c r="B62372" s="30"/>
      <c r="C62372" s="30"/>
      <c r="D62372" s="30"/>
      <c r="E62372" s="30"/>
      <c r="F62372" s="30"/>
      <c r="G62372" s="30"/>
      <c r="H62372" s="30"/>
      <c r="I62372" s="30"/>
      <c r="J62372" s="30"/>
      <c r="K62372" s="30"/>
      <c r="L62372" s="30"/>
      <c r="M62372" s="30"/>
      <c r="N62372" s="30"/>
      <c r="O62372" s="30"/>
      <c r="P62372" s="30"/>
      <c r="Q62372" s="30"/>
      <c r="R62372" s="30"/>
      <c r="S62372" s="30"/>
      <c r="T62372" s="30"/>
      <c r="U62372" s="30"/>
      <c r="V62372" s="30"/>
      <c r="W62372" s="30"/>
      <c r="X62372" s="30"/>
      <c r="Y62372" s="30"/>
      <c r="Z62372" s="30"/>
      <c r="AA62372" s="30"/>
      <c r="AB62372" s="30"/>
      <c r="AC62372" s="30"/>
      <c r="AD62372" s="30"/>
      <c r="AE62372" s="36"/>
      <c r="BL62372" s="30"/>
    </row>
    <row r="62373" spans="1:64" x14ac:dyDescent="0.3">
      <c r="A62373" s="30"/>
      <c r="B62373" s="30"/>
      <c r="C62373" s="30"/>
      <c r="D62373" s="30"/>
      <c r="E62373" s="30"/>
      <c r="F62373" s="30"/>
      <c r="G62373" s="30"/>
      <c r="H62373" s="30"/>
      <c r="I62373" s="30"/>
      <c r="J62373" s="30"/>
      <c r="K62373" s="30"/>
      <c r="L62373" s="30"/>
      <c r="M62373" s="30"/>
      <c r="N62373" s="30"/>
      <c r="O62373" s="30"/>
      <c r="P62373" s="30"/>
      <c r="Q62373" s="30"/>
      <c r="R62373" s="30"/>
      <c r="S62373" s="30"/>
      <c r="T62373" s="30"/>
      <c r="U62373" s="30"/>
      <c r="V62373" s="30"/>
      <c r="W62373" s="30"/>
      <c r="X62373" s="30"/>
      <c r="Y62373" s="30"/>
      <c r="Z62373" s="30"/>
      <c r="AA62373" s="30"/>
      <c r="AB62373" s="30"/>
      <c r="AC62373" s="30"/>
      <c r="AD62373" s="30"/>
      <c r="AE62373" s="36"/>
      <c r="BL62373" s="30"/>
    </row>
    <row r="62374" spans="1:64" x14ac:dyDescent="0.3">
      <c r="A62374" s="30"/>
      <c r="B62374" s="30"/>
      <c r="C62374" s="30"/>
      <c r="D62374" s="30"/>
      <c r="E62374" s="30"/>
      <c r="F62374" s="30"/>
      <c r="G62374" s="30"/>
      <c r="H62374" s="30"/>
      <c r="I62374" s="30"/>
      <c r="J62374" s="30"/>
      <c r="K62374" s="30"/>
      <c r="L62374" s="30"/>
      <c r="M62374" s="30"/>
      <c r="N62374" s="30"/>
      <c r="O62374" s="30"/>
      <c r="P62374" s="30"/>
      <c r="Q62374" s="30"/>
      <c r="R62374" s="30"/>
      <c r="S62374" s="30"/>
      <c r="T62374" s="30"/>
      <c r="U62374" s="30"/>
      <c r="V62374" s="30"/>
      <c r="W62374" s="30"/>
      <c r="X62374" s="30"/>
      <c r="Y62374" s="30"/>
      <c r="Z62374" s="30"/>
      <c r="AA62374" s="30"/>
      <c r="AB62374" s="30"/>
      <c r="AC62374" s="30"/>
      <c r="AD62374" s="30"/>
      <c r="AE62374" s="36"/>
      <c r="BL62374" s="30"/>
    </row>
    <row r="62375" spans="1:64" x14ac:dyDescent="0.3">
      <c r="A62375" s="30"/>
      <c r="B62375" s="30"/>
      <c r="C62375" s="30"/>
      <c r="D62375" s="30"/>
      <c r="E62375" s="30"/>
      <c r="F62375" s="30"/>
      <c r="G62375" s="30"/>
      <c r="H62375" s="30"/>
      <c r="I62375" s="30"/>
      <c r="J62375" s="30"/>
      <c r="K62375" s="30"/>
      <c r="L62375" s="30"/>
      <c r="M62375" s="30"/>
      <c r="N62375" s="30"/>
      <c r="O62375" s="30"/>
      <c r="P62375" s="30"/>
      <c r="Q62375" s="30"/>
      <c r="R62375" s="30"/>
      <c r="S62375" s="30"/>
      <c r="T62375" s="30"/>
      <c r="U62375" s="30"/>
      <c r="V62375" s="30"/>
      <c r="W62375" s="30"/>
      <c r="X62375" s="30"/>
      <c r="Y62375" s="30"/>
      <c r="Z62375" s="30"/>
      <c r="AA62375" s="30"/>
      <c r="AB62375" s="30"/>
      <c r="AC62375" s="30"/>
      <c r="AD62375" s="30"/>
      <c r="AE62375" s="36"/>
      <c r="BL62375" s="30"/>
    </row>
    <row r="62376" spans="1:64" x14ac:dyDescent="0.3">
      <c r="A62376" s="30"/>
      <c r="B62376" s="30"/>
      <c r="C62376" s="30"/>
      <c r="D62376" s="30"/>
      <c r="E62376" s="30"/>
      <c r="F62376" s="30"/>
      <c r="G62376" s="30"/>
      <c r="H62376" s="30"/>
      <c r="I62376" s="30"/>
      <c r="J62376" s="30"/>
      <c r="K62376" s="30"/>
      <c r="L62376" s="30"/>
      <c r="M62376" s="30"/>
      <c r="N62376" s="30"/>
      <c r="O62376" s="30"/>
      <c r="P62376" s="30"/>
      <c r="Q62376" s="30"/>
      <c r="R62376" s="30"/>
      <c r="S62376" s="30"/>
      <c r="T62376" s="30"/>
      <c r="U62376" s="30"/>
      <c r="V62376" s="30"/>
      <c r="W62376" s="30"/>
      <c r="X62376" s="30"/>
      <c r="Y62376" s="30"/>
      <c r="Z62376" s="30"/>
      <c r="AA62376" s="30"/>
      <c r="AB62376" s="30"/>
      <c r="AC62376" s="30"/>
      <c r="AD62376" s="30"/>
      <c r="AE62376" s="36"/>
      <c r="BL62376" s="30"/>
    </row>
    <row r="62377" spans="1:64" x14ac:dyDescent="0.3">
      <c r="A62377" s="30"/>
      <c r="B62377" s="30"/>
      <c r="C62377" s="30"/>
      <c r="D62377" s="30"/>
      <c r="E62377" s="30"/>
      <c r="F62377" s="30"/>
      <c r="G62377" s="30"/>
      <c r="H62377" s="30"/>
      <c r="I62377" s="30"/>
      <c r="J62377" s="30"/>
      <c r="K62377" s="30"/>
      <c r="L62377" s="30"/>
      <c r="M62377" s="30"/>
      <c r="N62377" s="30"/>
      <c r="O62377" s="30"/>
      <c r="P62377" s="30"/>
      <c r="Q62377" s="30"/>
      <c r="R62377" s="30"/>
      <c r="S62377" s="30"/>
      <c r="T62377" s="30"/>
      <c r="U62377" s="30"/>
      <c r="V62377" s="30"/>
      <c r="W62377" s="30"/>
      <c r="X62377" s="30"/>
      <c r="Y62377" s="30"/>
      <c r="Z62377" s="30"/>
      <c r="AA62377" s="30"/>
      <c r="AB62377" s="30"/>
      <c r="AC62377" s="30"/>
      <c r="AD62377" s="30"/>
      <c r="AE62377" s="36"/>
      <c r="BL62377" s="30"/>
    </row>
    <row r="62378" spans="1:64" x14ac:dyDescent="0.3">
      <c r="A62378" s="30"/>
      <c r="B62378" s="30"/>
      <c r="C62378" s="30"/>
      <c r="D62378" s="30"/>
      <c r="E62378" s="30"/>
      <c r="F62378" s="30"/>
      <c r="G62378" s="30"/>
      <c r="H62378" s="30"/>
      <c r="I62378" s="30"/>
      <c r="J62378" s="30"/>
      <c r="K62378" s="30"/>
      <c r="L62378" s="30"/>
      <c r="M62378" s="30"/>
      <c r="N62378" s="30"/>
      <c r="O62378" s="30"/>
      <c r="P62378" s="30"/>
      <c r="Q62378" s="30"/>
      <c r="R62378" s="30"/>
      <c r="S62378" s="30"/>
      <c r="T62378" s="30"/>
      <c r="U62378" s="30"/>
      <c r="V62378" s="30"/>
      <c r="W62378" s="30"/>
      <c r="X62378" s="30"/>
      <c r="Y62378" s="30"/>
      <c r="Z62378" s="30"/>
      <c r="AA62378" s="30"/>
      <c r="AB62378" s="30"/>
      <c r="AC62378" s="30"/>
      <c r="AD62378" s="30"/>
      <c r="AE62378" s="36"/>
      <c r="BL62378" s="30"/>
    </row>
    <row r="62379" spans="1:64" x14ac:dyDescent="0.3">
      <c r="A62379" s="30"/>
      <c r="B62379" s="30"/>
      <c r="C62379" s="30"/>
      <c r="D62379" s="30"/>
      <c r="E62379" s="30"/>
      <c r="F62379" s="30"/>
      <c r="G62379" s="30"/>
      <c r="H62379" s="30"/>
      <c r="I62379" s="30"/>
      <c r="J62379" s="30"/>
      <c r="K62379" s="30"/>
      <c r="L62379" s="30"/>
      <c r="M62379" s="30"/>
      <c r="N62379" s="30"/>
      <c r="O62379" s="30"/>
      <c r="P62379" s="30"/>
      <c r="Q62379" s="30"/>
      <c r="R62379" s="30"/>
      <c r="S62379" s="30"/>
      <c r="T62379" s="30"/>
      <c r="U62379" s="30"/>
      <c r="V62379" s="30"/>
      <c r="W62379" s="30"/>
      <c r="X62379" s="30"/>
      <c r="Y62379" s="30"/>
      <c r="Z62379" s="30"/>
      <c r="AA62379" s="30"/>
      <c r="AB62379" s="30"/>
      <c r="AC62379" s="30"/>
      <c r="AD62379" s="30"/>
      <c r="AE62379" s="36"/>
      <c r="BL62379" s="30"/>
    </row>
    <row r="62380" spans="1:64" x14ac:dyDescent="0.3">
      <c r="A62380" s="30"/>
      <c r="B62380" s="30"/>
      <c r="C62380" s="30"/>
      <c r="D62380" s="30"/>
      <c r="E62380" s="30"/>
      <c r="F62380" s="30"/>
      <c r="G62380" s="30"/>
      <c r="H62380" s="30"/>
      <c r="I62380" s="30"/>
      <c r="J62380" s="30"/>
      <c r="K62380" s="30"/>
      <c r="L62380" s="30"/>
      <c r="M62380" s="30"/>
      <c r="N62380" s="30"/>
      <c r="O62380" s="30"/>
      <c r="P62380" s="30"/>
      <c r="Q62380" s="30"/>
      <c r="R62380" s="30"/>
      <c r="S62380" s="30"/>
      <c r="T62380" s="30"/>
      <c r="U62380" s="30"/>
      <c r="V62380" s="30"/>
      <c r="W62380" s="30"/>
      <c r="X62380" s="30"/>
      <c r="Y62380" s="30"/>
      <c r="Z62380" s="30"/>
      <c r="AA62380" s="30"/>
      <c r="AB62380" s="30"/>
      <c r="AC62380" s="30"/>
      <c r="AD62380" s="30"/>
      <c r="AE62380" s="36"/>
      <c r="BL62380" s="30"/>
    </row>
    <row r="62381" spans="1:64" x14ac:dyDescent="0.3">
      <c r="A62381" s="30"/>
      <c r="B62381" s="30"/>
      <c r="C62381" s="30"/>
      <c r="D62381" s="30"/>
      <c r="E62381" s="30"/>
      <c r="F62381" s="30"/>
      <c r="G62381" s="30"/>
      <c r="H62381" s="30"/>
      <c r="I62381" s="30"/>
      <c r="J62381" s="30"/>
      <c r="K62381" s="30"/>
      <c r="L62381" s="30"/>
      <c r="M62381" s="30"/>
      <c r="N62381" s="30"/>
      <c r="O62381" s="30"/>
      <c r="P62381" s="30"/>
      <c r="Q62381" s="30"/>
      <c r="R62381" s="30"/>
      <c r="S62381" s="30"/>
      <c r="T62381" s="30"/>
      <c r="U62381" s="30"/>
      <c r="V62381" s="30"/>
      <c r="W62381" s="30"/>
      <c r="X62381" s="30"/>
      <c r="Y62381" s="30"/>
      <c r="Z62381" s="30"/>
      <c r="AA62381" s="30"/>
      <c r="AB62381" s="30"/>
      <c r="AC62381" s="30"/>
      <c r="AD62381" s="30"/>
      <c r="AE62381" s="36"/>
      <c r="BL62381" s="30"/>
    </row>
    <row r="62382" spans="1:64" x14ac:dyDescent="0.3">
      <c r="A62382" s="30"/>
      <c r="B62382" s="30"/>
      <c r="C62382" s="30"/>
      <c r="D62382" s="30"/>
      <c r="E62382" s="30"/>
      <c r="F62382" s="30"/>
      <c r="G62382" s="30"/>
      <c r="H62382" s="30"/>
      <c r="I62382" s="30"/>
      <c r="J62382" s="30"/>
      <c r="K62382" s="30"/>
      <c r="L62382" s="30"/>
      <c r="M62382" s="30"/>
      <c r="N62382" s="30"/>
      <c r="O62382" s="30"/>
      <c r="P62382" s="30"/>
      <c r="Q62382" s="30"/>
      <c r="R62382" s="30"/>
      <c r="S62382" s="30"/>
      <c r="T62382" s="30"/>
      <c r="U62382" s="30"/>
      <c r="V62382" s="30"/>
      <c r="W62382" s="30"/>
      <c r="X62382" s="30"/>
      <c r="Y62382" s="30"/>
      <c r="Z62382" s="30"/>
      <c r="AA62382" s="30"/>
      <c r="AB62382" s="30"/>
      <c r="AC62382" s="30"/>
      <c r="AD62382" s="30"/>
      <c r="AE62382" s="36"/>
      <c r="BL62382" s="30"/>
    </row>
    <row r="62383" spans="1:64" x14ac:dyDescent="0.3">
      <c r="A62383" s="30"/>
      <c r="B62383" s="30"/>
      <c r="C62383" s="30"/>
      <c r="D62383" s="30"/>
      <c r="E62383" s="30"/>
      <c r="F62383" s="30"/>
      <c r="G62383" s="30"/>
      <c r="H62383" s="30"/>
      <c r="I62383" s="30"/>
      <c r="J62383" s="30"/>
      <c r="K62383" s="30"/>
      <c r="L62383" s="30"/>
      <c r="M62383" s="30"/>
      <c r="N62383" s="30"/>
      <c r="O62383" s="30"/>
      <c r="P62383" s="30"/>
      <c r="Q62383" s="30"/>
      <c r="R62383" s="30"/>
      <c r="S62383" s="30"/>
      <c r="T62383" s="30"/>
      <c r="U62383" s="30"/>
      <c r="V62383" s="30"/>
      <c r="W62383" s="30"/>
      <c r="X62383" s="30"/>
      <c r="Y62383" s="30"/>
      <c r="Z62383" s="30"/>
      <c r="AA62383" s="30"/>
      <c r="AB62383" s="30"/>
      <c r="AC62383" s="30"/>
      <c r="AD62383" s="30"/>
      <c r="AE62383" s="36"/>
      <c r="BL62383" s="30"/>
    </row>
    <row r="62384" spans="1:64" x14ac:dyDescent="0.3">
      <c r="A62384" s="30"/>
      <c r="B62384" s="30"/>
      <c r="C62384" s="30"/>
      <c r="D62384" s="30"/>
      <c r="E62384" s="30"/>
      <c r="F62384" s="30"/>
      <c r="G62384" s="30"/>
      <c r="H62384" s="30"/>
      <c r="I62384" s="30"/>
      <c r="J62384" s="30"/>
      <c r="K62384" s="30"/>
      <c r="L62384" s="30"/>
      <c r="M62384" s="30"/>
      <c r="N62384" s="30"/>
      <c r="O62384" s="30"/>
      <c r="P62384" s="30"/>
      <c r="Q62384" s="30"/>
      <c r="R62384" s="30"/>
      <c r="S62384" s="30"/>
      <c r="T62384" s="30"/>
      <c r="U62384" s="30"/>
      <c r="V62384" s="30"/>
      <c r="W62384" s="30"/>
      <c r="X62384" s="30"/>
      <c r="Y62384" s="30"/>
      <c r="Z62384" s="30"/>
      <c r="AA62384" s="30"/>
      <c r="AB62384" s="30"/>
      <c r="AC62384" s="30"/>
      <c r="AD62384" s="30"/>
      <c r="AE62384" s="36"/>
      <c r="BL62384" s="30"/>
    </row>
    <row r="62385" spans="1:64" x14ac:dyDescent="0.3">
      <c r="A62385" s="30"/>
      <c r="B62385" s="30"/>
      <c r="C62385" s="30"/>
      <c r="D62385" s="30"/>
      <c r="E62385" s="30"/>
      <c r="F62385" s="30"/>
      <c r="G62385" s="30"/>
      <c r="H62385" s="30"/>
      <c r="I62385" s="30"/>
      <c r="J62385" s="30"/>
      <c r="K62385" s="30"/>
      <c r="L62385" s="30"/>
      <c r="M62385" s="30"/>
      <c r="N62385" s="30"/>
      <c r="O62385" s="30"/>
      <c r="P62385" s="30"/>
      <c r="Q62385" s="30"/>
      <c r="R62385" s="30"/>
      <c r="S62385" s="30"/>
      <c r="T62385" s="30"/>
      <c r="U62385" s="30"/>
      <c r="V62385" s="30"/>
      <c r="W62385" s="30"/>
      <c r="X62385" s="30"/>
      <c r="Y62385" s="30"/>
      <c r="Z62385" s="30"/>
      <c r="AA62385" s="30"/>
      <c r="AB62385" s="30"/>
      <c r="AC62385" s="30"/>
      <c r="AD62385" s="30"/>
      <c r="AE62385" s="36"/>
      <c r="BL62385" s="30"/>
    </row>
    <row r="62386" spans="1:64" x14ac:dyDescent="0.3">
      <c r="A62386" s="30"/>
      <c r="B62386" s="30"/>
      <c r="C62386" s="30"/>
      <c r="D62386" s="30"/>
      <c r="E62386" s="30"/>
      <c r="F62386" s="30"/>
      <c r="G62386" s="30"/>
      <c r="H62386" s="30"/>
      <c r="I62386" s="30"/>
      <c r="J62386" s="30"/>
      <c r="K62386" s="30"/>
      <c r="L62386" s="30"/>
      <c r="M62386" s="30"/>
      <c r="N62386" s="30"/>
      <c r="O62386" s="30"/>
      <c r="P62386" s="30"/>
      <c r="Q62386" s="30"/>
      <c r="R62386" s="30"/>
      <c r="S62386" s="30"/>
      <c r="T62386" s="30"/>
      <c r="U62386" s="30"/>
      <c r="V62386" s="30"/>
      <c r="W62386" s="30"/>
      <c r="X62386" s="30"/>
      <c r="Y62386" s="30"/>
      <c r="Z62386" s="30"/>
      <c r="AA62386" s="30"/>
      <c r="AB62386" s="30"/>
      <c r="AC62386" s="30"/>
      <c r="AD62386" s="30"/>
      <c r="AE62386" s="36"/>
      <c r="BL62386" s="30"/>
    </row>
    <row r="62387" spans="1:64" x14ac:dyDescent="0.3">
      <c r="A62387" s="30"/>
      <c r="B62387" s="30"/>
      <c r="C62387" s="30"/>
      <c r="D62387" s="30"/>
      <c r="E62387" s="30"/>
      <c r="F62387" s="30"/>
      <c r="G62387" s="30"/>
      <c r="H62387" s="30"/>
      <c r="I62387" s="30"/>
      <c r="J62387" s="30"/>
      <c r="K62387" s="30"/>
      <c r="L62387" s="30"/>
      <c r="M62387" s="30"/>
      <c r="N62387" s="30"/>
      <c r="O62387" s="30"/>
      <c r="P62387" s="30"/>
      <c r="Q62387" s="30"/>
      <c r="R62387" s="30"/>
      <c r="S62387" s="30"/>
      <c r="T62387" s="30"/>
      <c r="U62387" s="30"/>
      <c r="V62387" s="30"/>
      <c r="W62387" s="30"/>
      <c r="X62387" s="30"/>
      <c r="Y62387" s="30"/>
      <c r="Z62387" s="30"/>
      <c r="AA62387" s="30"/>
      <c r="AB62387" s="30"/>
      <c r="AC62387" s="30"/>
      <c r="AD62387" s="30"/>
      <c r="AE62387" s="36"/>
      <c r="BL62387" s="30"/>
    </row>
    <row r="62388" spans="1:64" x14ac:dyDescent="0.3">
      <c r="A62388" s="30"/>
      <c r="B62388" s="30"/>
      <c r="C62388" s="30"/>
      <c r="D62388" s="30"/>
      <c r="E62388" s="30"/>
      <c r="F62388" s="30"/>
      <c r="G62388" s="30"/>
      <c r="H62388" s="30"/>
      <c r="I62388" s="30"/>
      <c r="J62388" s="30"/>
      <c r="K62388" s="30"/>
      <c r="L62388" s="30"/>
      <c r="M62388" s="30"/>
      <c r="N62388" s="30"/>
      <c r="O62388" s="30"/>
      <c r="P62388" s="30"/>
      <c r="Q62388" s="30"/>
      <c r="R62388" s="30"/>
      <c r="S62388" s="30"/>
      <c r="T62388" s="30"/>
      <c r="U62388" s="30"/>
      <c r="V62388" s="30"/>
      <c r="W62388" s="30"/>
      <c r="X62388" s="30"/>
      <c r="Y62388" s="30"/>
      <c r="Z62388" s="30"/>
      <c r="AA62388" s="30"/>
      <c r="AB62388" s="30"/>
      <c r="AC62388" s="30"/>
      <c r="AD62388" s="30"/>
      <c r="AE62388" s="36"/>
      <c r="BL62388" s="30"/>
    </row>
    <row r="62389" spans="1:64" x14ac:dyDescent="0.3">
      <c r="A62389" s="30"/>
      <c r="B62389" s="30"/>
      <c r="C62389" s="30"/>
      <c r="D62389" s="30"/>
      <c r="E62389" s="30"/>
      <c r="F62389" s="30"/>
      <c r="G62389" s="30"/>
      <c r="H62389" s="30"/>
      <c r="I62389" s="30"/>
      <c r="J62389" s="30"/>
      <c r="K62389" s="30"/>
      <c r="L62389" s="30"/>
      <c r="M62389" s="30"/>
      <c r="N62389" s="30"/>
      <c r="O62389" s="30"/>
      <c r="P62389" s="30"/>
      <c r="Q62389" s="30"/>
      <c r="R62389" s="30"/>
      <c r="S62389" s="30"/>
      <c r="T62389" s="30"/>
      <c r="U62389" s="30"/>
      <c r="V62389" s="30"/>
      <c r="W62389" s="30"/>
      <c r="X62389" s="30"/>
      <c r="Y62389" s="30"/>
      <c r="Z62389" s="30"/>
      <c r="AA62389" s="30"/>
      <c r="AB62389" s="30"/>
      <c r="AC62389" s="30"/>
      <c r="AD62389" s="30"/>
      <c r="AE62389" s="36"/>
      <c r="BL62389" s="30"/>
    </row>
    <row r="62390" spans="1:64" x14ac:dyDescent="0.3">
      <c r="A62390" s="30"/>
      <c r="B62390" s="30"/>
      <c r="C62390" s="30"/>
      <c r="D62390" s="30"/>
      <c r="E62390" s="30"/>
      <c r="F62390" s="30"/>
      <c r="G62390" s="30"/>
      <c r="H62390" s="30"/>
      <c r="I62390" s="30"/>
      <c r="J62390" s="30"/>
      <c r="K62390" s="30"/>
      <c r="L62390" s="30"/>
      <c r="M62390" s="30"/>
      <c r="N62390" s="30"/>
      <c r="O62390" s="30"/>
      <c r="P62390" s="30"/>
      <c r="Q62390" s="30"/>
      <c r="R62390" s="30"/>
      <c r="S62390" s="30"/>
      <c r="T62390" s="30"/>
      <c r="U62390" s="30"/>
      <c r="V62390" s="30"/>
      <c r="W62390" s="30"/>
      <c r="X62390" s="30"/>
      <c r="Y62390" s="30"/>
      <c r="Z62390" s="30"/>
      <c r="AA62390" s="30"/>
      <c r="AB62390" s="30"/>
      <c r="AC62390" s="30"/>
      <c r="AD62390" s="30"/>
      <c r="AE62390" s="36"/>
      <c r="BL62390" s="30"/>
    </row>
    <row r="62391" spans="1:64" x14ac:dyDescent="0.3">
      <c r="A62391" s="30"/>
      <c r="B62391" s="30"/>
      <c r="C62391" s="30"/>
      <c r="D62391" s="30"/>
      <c r="E62391" s="30"/>
      <c r="F62391" s="30"/>
      <c r="G62391" s="30"/>
      <c r="H62391" s="30"/>
      <c r="I62391" s="30"/>
      <c r="J62391" s="30"/>
      <c r="K62391" s="30"/>
      <c r="L62391" s="30"/>
      <c r="M62391" s="30"/>
      <c r="N62391" s="30"/>
      <c r="O62391" s="30"/>
      <c r="P62391" s="30"/>
      <c r="Q62391" s="30"/>
      <c r="R62391" s="30"/>
      <c r="S62391" s="30"/>
      <c r="T62391" s="30"/>
      <c r="U62391" s="30"/>
      <c r="V62391" s="30"/>
      <c r="W62391" s="30"/>
      <c r="X62391" s="30"/>
      <c r="Y62391" s="30"/>
      <c r="Z62391" s="30"/>
      <c r="AA62391" s="30"/>
      <c r="AB62391" s="30"/>
      <c r="AC62391" s="30"/>
      <c r="AD62391" s="30"/>
      <c r="AE62391" s="36"/>
      <c r="BL62391" s="30"/>
    </row>
    <row r="62392" spans="1:64" x14ac:dyDescent="0.3">
      <c r="A62392" s="30"/>
      <c r="B62392" s="30"/>
      <c r="C62392" s="30"/>
      <c r="D62392" s="30"/>
      <c r="E62392" s="30"/>
      <c r="F62392" s="30"/>
      <c r="G62392" s="30"/>
      <c r="H62392" s="30"/>
      <c r="I62392" s="30"/>
      <c r="J62392" s="30"/>
      <c r="K62392" s="30"/>
      <c r="L62392" s="30"/>
      <c r="M62392" s="30"/>
      <c r="N62392" s="30"/>
      <c r="O62392" s="30"/>
      <c r="P62392" s="30"/>
      <c r="Q62392" s="30"/>
      <c r="R62392" s="30"/>
      <c r="S62392" s="30"/>
      <c r="T62392" s="30"/>
      <c r="U62392" s="30"/>
      <c r="V62392" s="30"/>
      <c r="W62392" s="30"/>
      <c r="X62392" s="30"/>
      <c r="Y62392" s="30"/>
      <c r="Z62392" s="30"/>
      <c r="AA62392" s="30"/>
      <c r="AB62392" s="30"/>
      <c r="AC62392" s="30"/>
      <c r="AD62392" s="30"/>
      <c r="AE62392" s="36"/>
      <c r="BL62392" s="30"/>
    </row>
    <row r="62393" spans="1:64" x14ac:dyDescent="0.3">
      <c r="A62393" s="30"/>
      <c r="B62393" s="30"/>
      <c r="C62393" s="30"/>
      <c r="D62393" s="30"/>
      <c r="E62393" s="30"/>
      <c r="F62393" s="30"/>
      <c r="G62393" s="30"/>
      <c r="H62393" s="30"/>
      <c r="I62393" s="30"/>
      <c r="J62393" s="30"/>
      <c r="K62393" s="30"/>
      <c r="L62393" s="30"/>
      <c r="M62393" s="30"/>
      <c r="N62393" s="30"/>
      <c r="O62393" s="30"/>
      <c r="P62393" s="30"/>
      <c r="Q62393" s="30"/>
      <c r="R62393" s="30"/>
      <c r="S62393" s="30"/>
      <c r="T62393" s="30"/>
      <c r="U62393" s="30"/>
      <c r="V62393" s="30"/>
      <c r="W62393" s="30"/>
      <c r="X62393" s="30"/>
      <c r="Y62393" s="30"/>
      <c r="Z62393" s="30"/>
      <c r="AA62393" s="30"/>
      <c r="AB62393" s="30"/>
      <c r="AC62393" s="30"/>
      <c r="AD62393" s="30"/>
      <c r="AE62393" s="36"/>
      <c r="BL62393" s="30"/>
    </row>
    <row r="62394" spans="1:64" x14ac:dyDescent="0.3">
      <c r="A62394" s="30"/>
      <c r="B62394" s="30"/>
      <c r="C62394" s="30"/>
      <c r="D62394" s="30"/>
      <c r="E62394" s="30"/>
      <c r="F62394" s="30"/>
      <c r="G62394" s="30"/>
      <c r="H62394" s="30"/>
      <c r="I62394" s="30"/>
      <c r="J62394" s="30"/>
      <c r="K62394" s="30"/>
      <c r="L62394" s="30"/>
      <c r="M62394" s="30"/>
      <c r="N62394" s="30"/>
      <c r="O62394" s="30"/>
      <c r="P62394" s="30"/>
      <c r="Q62394" s="30"/>
      <c r="R62394" s="30"/>
      <c r="S62394" s="30"/>
      <c r="T62394" s="30"/>
      <c r="U62394" s="30"/>
      <c r="V62394" s="30"/>
      <c r="W62394" s="30"/>
      <c r="X62394" s="30"/>
      <c r="Y62394" s="30"/>
      <c r="Z62394" s="30"/>
      <c r="AA62394" s="30"/>
      <c r="AB62394" s="30"/>
      <c r="AC62394" s="30"/>
      <c r="AD62394" s="30"/>
      <c r="AE62394" s="36"/>
      <c r="BL62394" s="30"/>
    </row>
    <row r="62395" spans="1:64" x14ac:dyDescent="0.3">
      <c r="A62395" s="30"/>
      <c r="B62395" s="30"/>
      <c r="C62395" s="30"/>
      <c r="D62395" s="30"/>
      <c r="E62395" s="30"/>
      <c r="F62395" s="30"/>
      <c r="G62395" s="30"/>
      <c r="H62395" s="30"/>
      <c r="I62395" s="30"/>
      <c r="J62395" s="30"/>
      <c r="K62395" s="30"/>
      <c r="L62395" s="30"/>
      <c r="M62395" s="30"/>
      <c r="N62395" s="30"/>
      <c r="O62395" s="30"/>
      <c r="P62395" s="30"/>
      <c r="Q62395" s="30"/>
      <c r="R62395" s="30"/>
      <c r="S62395" s="30"/>
      <c r="T62395" s="30"/>
      <c r="U62395" s="30"/>
      <c r="V62395" s="30"/>
      <c r="W62395" s="30"/>
      <c r="X62395" s="30"/>
      <c r="Y62395" s="30"/>
      <c r="Z62395" s="30"/>
      <c r="AA62395" s="30"/>
      <c r="AB62395" s="30"/>
      <c r="AC62395" s="30"/>
      <c r="AD62395" s="30"/>
      <c r="AE62395" s="36"/>
      <c r="BL62395" s="30"/>
    </row>
    <row r="62396" spans="1:64" x14ac:dyDescent="0.3">
      <c r="A62396" s="30"/>
      <c r="B62396" s="30"/>
      <c r="C62396" s="30"/>
      <c r="D62396" s="30"/>
      <c r="E62396" s="30"/>
      <c r="F62396" s="30"/>
      <c r="G62396" s="30"/>
      <c r="H62396" s="30"/>
      <c r="I62396" s="30"/>
      <c r="J62396" s="30"/>
      <c r="K62396" s="30"/>
      <c r="L62396" s="30"/>
      <c r="M62396" s="30"/>
      <c r="N62396" s="30"/>
      <c r="O62396" s="30"/>
      <c r="P62396" s="30"/>
      <c r="Q62396" s="30"/>
      <c r="R62396" s="30"/>
      <c r="S62396" s="30"/>
      <c r="T62396" s="30"/>
      <c r="U62396" s="30"/>
      <c r="V62396" s="30"/>
      <c r="W62396" s="30"/>
      <c r="X62396" s="30"/>
      <c r="Y62396" s="30"/>
      <c r="Z62396" s="30"/>
      <c r="AA62396" s="30"/>
      <c r="AB62396" s="30"/>
      <c r="AC62396" s="30"/>
      <c r="AD62396" s="30"/>
      <c r="AE62396" s="36"/>
      <c r="BL62396" s="30"/>
    </row>
    <row r="62397" spans="1:64" x14ac:dyDescent="0.3">
      <c r="A62397" s="30"/>
      <c r="B62397" s="30"/>
      <c r="C62397" s="30"/>
      <c r="D62397" s="30"/>
      <c r="E62397" s="30"/>
      <c r="F62397" s="30"/>
      <c r="G62397" s="30"/>
      <c r="H62397" s="30"/>
      <c r="I62397" s="30"/>
      <c r="J62397" s="30"/>
      <c r="K62397" s="30"/>
      <c r="L62397" s="30"/>
      <c r="M62397" s="30"/>
      <c r="N62397" s="30"/>
      <c r="O62397" s="30"/>
      <c r="P62397" s="30"/>
      <c r="Q62397" s="30"/>
      <c r="R62397" s="30"/>
      <c r="S62397" s="30"/>
      <c r="T62397" s="30"/>
      <c r="U62397" s="30"/>
      <c r="V62397" s="30"/>
      <c r="W62397" s="30"/>
      <c r="X62397" s="30"/>
      <c r="Y62397" s="30"/>
      <c r="Z62397" s="30"/>
      <c r="AA62397" s="30"/>
      <c r="AB62397" s="30"/>
      <c r="AC62397" s="30"/>
      <c r="AD62397" s="30"/>
      <c r="AE62397" s="36"/>
      <c r="BL62397" s="30"/>
    </row>
    <row r="62398" spans="1:64" x14ac:dyDescent="0.3">
      <c r="A62398" s="30"/>
      <c r="B62398" s="30"/>
      <c r="C62398" s="30"/>
      <c r="D62398" s="30"/>
      <c r="E62398" s="30"/>
      <c r="F62398" s="30"/>
      <c r="G62398" s="30"/>
      <c r="H62398" s="30"/>
      <c r="I62398" s="30"/>
      <c r="J62398" s="30"/>
      <c r="K62398" s="30"/>
      <c r="L62398" s="30"/>
      <c r="M62398" s="30"/>
      <c r="N62398" s="30"/>
      <c r="O62398" s="30"/>
      <c r="P62398" s="30"/>
      <c r="Q62398" s="30"/>
      <c r="R62398" s="30"/>
      <c r="S62398" s="30"/>
      <c r="T62398" s="30"/>
      <c r="U62398" s="30"/>
      <c r="V62398" s="30"/>
      <c r="W62398" s="30"/>
      <c r="X62398" s="30"/>
      <c r="Y62398" s="30"/>
      <c r="Z62398" s="30"/>
      <c r="AA62398" s="30"/>
      <c r="AB62398" s="30"/>
      <c r="AC62398" s="30"/>
      <c r="AD62398" s="30"/>
      <c r="AE62398" s="36"/>
      <c r="BL62398" s="30"/>
    </row>
    <row r="62399" spans="1:64" x14ac:dyDescent="0.3">
      <c r="A62399" s="30"/>
      <c r="B62399" s="30"/>
      <c r="C62399" s="30"/>
      <c r="D62399" s="30"/>
      <c r="E62399" s="30"/>
      <c r="F62399" s="30"/>
      <c r="G62399" s="30"/>
      <c r="H62399" s="30"/>
      <c r="I62399" s="30"/>
      <c r="J62399" s="30"/>
      <c r="K62399" s="30"/>
      <c r="L62399" s="30"/>
      <c r="M62399" s="30"/>
      <c r="N62399" s="30"/>
      <c r="O62399" s="30"/>
      <c r="P62399" s="30"/>
      <c r="Q62399" s="30"/>
      <c r="R62399" s="30"/>
      <c r="S62399" s="30"/>
      <c r="T62399" s="30"/>
      <c r="U62399" s="30"/>
      <c r="V62399" s="30"/>
      <c r="W62399" s="30"/>
      <c r="X62399" s="30"/>
      <c r="Y62399" s="30"/>
      <c r="Z62399" s="30"/>
      <c r="AA62399" s="30"/>
      <c r="AB62399" s="30"/>
      <c r="AC62399" s="30"/>
      <c r="AD62399" s="30"/>
      <c r="AE62399" s="36"/>
      <c r="BL62399" s="30"/>
    </row>
    <row r="62400" spans="1:64" x14ac:dyDescent="0.3">
      <c r="A62400" s="30"/>
      <c r="B62400" s="30"/>
      <c r="C62400" s="30"/>
      <c r="D62400" s="30"/>
      <c r="E62400" s="30"/>
      <c r="F62400" s="30"/>
      <c r="G62400" s="30"/>
      <c r="H62400" s="30"/>
      <c r="I62400" s="30"/>
      <c r="J62400" s="30"/>
      <c r="K62400" s="30"/>
      <c r="L62400" s="30"/>
      <c r="M62400" s="30"/>
      <c r="N62400" s="30"/>
      <c r="O62400" s="30"/>
      <c r="P62400" s="30"/>
      <c r="Q62400" s="30"/>
      <c r="R62400" s="30"/>
      <c r="S62400" s="30"/>
      <c r="T62400" s="30"/>
      <c r="U62400" s="30"/>
      <c r="V62400" s="30"/>
      <c r="W62400" s="30"/>
      <c r="X62400" s="30"/>
      <c r="Y62400" s="30"/>
      <c r="Z62400" s="30"/>
      <c r="AA62400" s="30"/>
      <c r="AB62400" s="30"/>
      <c r="AC62400" s="30"/>
      <c r="AD62400" s="30"/>
      <c r="AE62400" s="36"/>
      <c r="BL62400" s="30"/>
    </row>
    <row r="62401" spans="1:64" x14ac:dyDescent="0.3">
      <c r="A62401" s="30"/>
      <c r="B62401" s="30"/>
      <c r="C62401" s="30"/>
      <c r="D62401" s="30"/>
      <c r="E62401" s="30"/>
      <c r="F62401" s="30"/>
      <c r="G62401" s="30"/>
      <c r="H62401" s="30"/>
      <c r="I62401" s="30"/>
      <c r="J62401" s="30"/>
      <c r="K62401" s="30"/>
      <c r="L62401" s="30"/>
      <c r="M62401" s="30"/>
      <c r="N62401" s="30"/>
      <c r="O62401" s="30"/>
      <c r="P62401" s="30"/>
      <c r="Q62401" s="30"/>
      <c r="R62401" s="30"/>
      <c r="S62401" s="30"/>
      <c r="T62401" s="30"/>
      <c r="U62401" s="30"/>
      <c r="V62401" s="30"/>
      <c r="W62401" s="30"/>
      <c r="X62401" s="30"/>
      <c r="Y62401" s="30"/>
      <c r="Z62401" s="30"/>
      <c r="AA62401" s="30"/>
      <c r="AB62401" s="30"/>
      <c r="AC62401" s="30"/>
      <c r="AD62401" s="30"/>
      <c r="AE62401" s="36"/>
      <c r="BL62401" s="30"/>
    </row>
    <row r="62402" spans="1:64" x14ac:dyDescent="0.3">
      <c r="A62402" s="30"/>
      <c r="B62402" s="30"/>
      <c r="C62402" s="30"/>
      <c r="D62402" s="30"/>
      <c r="E62402" s="30"/>
      <c r="F62402" s="30"/>
      <c r="G62402" s="30"/>
      <c r="H62402" s="30"/>
      <c r="I62402" s="30"/>
      <c r="J62402" s="30"/>
      <c r="K62402" s="30"/>
      <c r="L62402" s="30"/>
      <c r="M62402" s="30"/>
      <c r="N62402" s="30"/>
      <c r="O62402" s="30"/>
      <c r="P62402" s="30"/>
      <c r="Q62402" s="30"/>
      <c r="R62402" s="30"/>
      <c r="S62402" s="30"/>
      <c r="T62402" s="30"/>
      <c r="U62402" s="30"/>
      <c r="V62402" s="30"/>
      <c r="W62402" s="30"/>
      <c r="X62402" s="30"/>
      <c r="Y62402" s="30"/>
      <c r="Z62402" s="30"/>
      <c r="AA62402" s="30"/>
      <c r="AB62402" s="30"/>
      <c r="AC62402" s="30"/>
      <c r="AD62402" s="30"/>
      <c r="AE62402" s="36"/>
      <c r="BL62402" s="30"/>
    </row>
    <row r="62403" spans="1:64" x14ac:dyDescent="0.3">
      <c r="A62403" s="30"/>
      <c r="B62403" s="30"/>
      <c r="C62403" s="30"/>
      <c r="D62403" s="30"/>
      <c r="E62403" s="30"/>
      <c r="F62403" s="30"/>
      <c r="G62403" s="30"/>
      <c r="H62403" s="30"/>
      <c r="I62403" s="30"/>
      <c r="J62403" s="30"/>
      <c r="K62403" s="30"/>
      <c r="L62403" s="30"/>
      <c r="M62403" s="30"/>
      <c r="N62403" s="30"/>
      <c r="O62403" s="30"/>
      <c r="P62403" s="30"/>
      <c r="Q62403" s="30"/>
      <c r="R62403" s="30"/>
      <c r="S62403" s="30"/>
      <c r="T62403" s="30"/>
      <c r="U62403" s="30"/>
      <c r="V62403" s="30"/>
      <c r="W62403" s="30"/>
      <c r="X62403" s="30"/>
      <c r="Y62403" s="30"/>
      <c r="Z62403" s="30"/>
      <c r="AA62403" s="30"/>
      <c r="AB62403" s="30"/>
      <c r="AC62403" s="30"/>
      <c r="AD62403" s="30"/>
      <c r="AE62403" s="36"/>
      <c r="BL62403" s="30"/>
    </row>
    <row r="62404" spans="1:64" x14ac:dyDescent="0.3">
      <c r="A62404" s="30"/>
      <c r="B62404" s="30"/>
      <c r="C62404" s="30"/>
      <c r="D62404" s="30"/>
      <c r="E62404" s="30"/>
      <c r="F62404" s="30"/>
      <c r="G62404" s="30"/>
      <c r="H62404" s="30"/>
      <c r="I62404" s="30"/>
      <c r="J62404" s="30"/>
      <c r="K62404" s="30"/>
      <c r="L62404" s="30"/>
      <c r="M62404" s="30"/>
      <c r="N62404" s="30"/>
      <c r="O62404" s="30"/>
      <c r="P62404" s="30"/>
      <c r="Q62404" s="30"/>
      <c r="R62404" s="30"/>
      <c r="S62404" s="30"/>
      <c r="T62404" s="30"/>
      <c r="U62404" s="30"/>
      <c r="V62404" s="30"/>
      <c r="W62404" s="30"/>
      <c r="X62404" s="30"/>
      <c r="Y62404" s="30"/>
      <c r="Z62404" s="30"/>
      <c r="AA62404" s="30"/>
      <c r="AB62404" s="30"/>
      <c r="AC62404" s="30"/>
      <c r="AD62404" s="30"/>
      <c r="AE62404" s="36"/>
      <c r="BL62404" s="30"/>
    </row>
    <row r="62405" spans="1:64" x14ac:dyDescent="0.3">
      <c r="A62405" s="30"/>
      <c r="B62405" s="30"/>
      <c r="C62405" s="30"/>
      <c r="D62405" s="30"/>
      <c r="E62405" s="30"/>
      <c r="F62405" s="30"/>
      <c r="G62405" s="30"/>
      <c r="H62405" s="30"/>
      <c r="I62405" s="30"/>
      <c r="J62405" s="30"/>
      <c r="K62405" s="30"/>
      <c r="L62405" s="30"/>
      <c r="M62405" s="30"/>
      <c r="N62405" s="30"/>
      <c r="O62405" s="30"/>
      <c r="P62405" s="30"/>
      <c r="Q62405" s="30"/>
      <c r="R62405" s="30"/>
      <c r="S62405" s="30"/>
      <c r="T62405" s="30"/>
      <c r="U62405" s="30"/>
      <c r="V62405" s="30"/>
      <c r="W62405" s="30"/>
      <c r="X62405" s="30"/>
      <c r="Y62405" s="30"/>
      <c r="Z62405" s="30"/>
      <c r="AA62405" s="30"/>
      <c r="AB62405" s="30"/>
      <c r="AC62405" s="30"/>
      <c r="AD62405" s="30"/>
      <c r="AE62405" s="36"/>
      <c r="BL62405" s="30"/>
    </row>
    <row r="62406" spans="1:64" x14ac:dyDescent="0.3">
      <c r="A62406" s="30"/>
      <c r="B62406" s="30"/>
      <c r="C62406" s="30"/>
      <c r="D62406" s="30"/>
      <c r="E62406" s="30"/>
      <c r="F62406" s="30"/>
      <c r="G62406" s="30"/>
      <c r="H62406" s="30"/>
      <c r="I62406" s="30"/>
      <c r="J62406" s="30"/>
      <c r="K62406" s="30"/>
      <c r="L62406" s="30"/>
      <c r="M62406" s="30"/>
      <c r="N62406" s="30"/>
      <c r="O62406" s="30"/>
      <c r="P62406" s="30"/>
      <c r="Q62406" s="30"/>
      <c r="R62406" s="30"/>
      <c r="S62406" s="30"/>
      <c r="T62406" s="30"/>
      <c r="U62406" s="30"/>
      <c r="V62406" s="30"/>
      <c r="W62406" s="30"/>
      <c r="X62406" s="30"/>
      <c r="Y62406" s="30"/>
      <c r="Z62406" s="30"/>
      <c r="AA62406" s="30"/>
      <c r="AB62406" s="30"/>
      <c r="AC62406" s="30"/>
      <c r="AD62406" s="30"/>
      <c r="AE62406" s="36"/>
      <c r="BL62406" s="30"/>
    </row>
    <row r="62407" spans="1:64" x14ac:dyDescent="0.3">
      <c r="A62407" s="30"/>
      <c r="B62407" s="30"/>
      <c r="C62407" s="30"/>
      <c r="D62407" s="30"/>
      <c r="E62407" s="30"/>
      <c r="F62407" s="30"/>
      <c r="G62407" s="30"/>
      <c r="H62407" s="30"/>
      <c r="I62407" s="30"/>
      <c r="J62407" s="30"/>
      <c r="K62407" s="30"/>
      <c r="L62407" s="30"/>
      <c r="M62407" s="30"/>
      <c r="N62407" s="30"/>
      <c r="O62407" s="30"/>
      <c r="P62407" s="30"/>
      <c r="Q62407" s="30"/>
      <c r="R62407" s="30"/>
      <c r="S62407" s="30"/>
      <c r="T62407" s="30"/>
      <c r="U62407" s="30"/>
      <c r="V62407" s="30"/>
      <c r="W62407" s="30"/>
      <c r="X62407" s="30"/>
      <c r="Y62407" s="30"/>
      <c r="Z62407" s="30"/>
      <c r="AA62407" s="30"/>
      <c r="AB62407" s="30"/>
      <c r="AC62407" s="30"/>
      <c r="AD62407" s="30"/>
      <c r="AE62407" s="36"/>
      <c r="BL62407" s="30"/>
    </row>
    <row r="62408" spans="1:64" x14ac:dyDescent="0.3">
      <c r="A62408" s="30"/>
      <c r="B62408" s="30"/>
      <c r="C62408" s="30"/>
      <c r="D62408" s="30"/>
      <c r="E62408" s="30"/>
      <c r="F62408" s="30"/>
      <c r="G62408" s="30"/>
      <c r="H62408" s="30"/>
      <c r="I62408" s="30"/>
      <c r="J62408" s="30"/>
      <c r="K62408" s="30"/>
      <c r="L62408" s="30"/>
      <c r="M62408" s="30"/>
      <c r="N62408" s="30"/>
      <c r="O62408" s="30"/>
      <c r="P62408" s="30"/>
      <c r="Q62408" s="30"/>
      <c r="R62408" s="30"/>
      <c r="S62408" s="30"/>
      <c r="T62408" s="30"/>
      <c r="U62408" s="30"/>
      <c r="V62408" s="30"/>
      <c r="W62408" s="30"/>
      <c r="X62408" s="30"/>
      <c r="Y62408" s="30"/>
      <c r="Z62408" s="30"/>
      <c r="AA62408" s="30"/>
      <c r="AB62408" s="30"/>
      <c r="AC62408" s="30"/>
      <c r="AD62408" s="30"/>
      <c r="AE62408" s="36"/>
      <c r="BL62408" s="30"/>
    </row>
    <row r="62409" spans="1:64" x14ac:dyDescent="0.3">
      <c r="A62409" s="30"/>
      <c r="B62409" s="30"/>
      <c r="C62409" s="30"/>
      <c r="D62409" s="30"/>
      <c r="E62409" s="30"/>
      <c r="F62409" s="30"/>
      <c r="G62409" s="30"/>
      <c r="H62409" s="30"/>
      <c r="I62409" s="30"/>
      <c r="J62409" s="30"/>
      <c r="K62409" s="30"/>
      <c r="L62409" s="30"/>
      <c r="M62409" s="30"/>
      <c r="N62409" s="30"/>
      <c r="O62409" s="30"/>
      <c r="P62409" s="30"/>
      <c r="Q62409" s="30"/>
      <c r="R62409" s="30"/>
      <c r="S62409" s="30"/>
      <c r="T62409" s="30"/>
      <c r="U62409" s="30"/>
      <c r="V62409" s="30"/>
      <c r="W62409" s="30"/>
      <c r="X62409" s="30"/>
      <c r="Y62409" s="30"/>
      <c r="Z62409" s="30"/>
      <c r="AA62409" s="30"/>
      <c r="AB62409" s="30"/>
      <c r="AC62409" s="30"/>
      <c r="AD62409" s="30"/>
      <c r="AE62409" s="36"/>
      <c r="BL62409" s="30"/>
    </row>
    <row r="62410" spans="1:64" x14ac:dyDescent="0.3">
      <c r="A62410" s="30"/>
      <c r="B62410" s="30"/>
      <c r="C62410" s="30"/>
      <c r="D62410" s="30"/>
      <c r="E62410" s="30"/>
      <c r="F62410" s="30"/>
      <c r="G62410" s="30"/>
      <c r="H62410" s="30"/>
      <c r="I62410" s="30"/>
      <c r="J62410" s="30"/>
      <c r="K62410" s="30"/>
      <c r="L62410" s="30"/>
      <c r="M62410" s="30"/>
      <c r="N62410" s="30"/>
      <c r="O62410" s="30"/>
      <c r="P62410" s="30"/>
      <c r="Q62410" s="30"/>
      <c r="R62410" s="30"/>
      <c r="S62410" s="30"/>
      <c r="T62410" s="30"/>
      <c r="U62410" s="30"/>
      <c r="V62410" s="30"/>
      <c r="W62410" s="30"/>
      <c r="X62410" s="30"/>
      <c r="Y62410" s="30"/>
      <c r="Z62410" s="30"/>
      <c r="AA62410" s="30"/>
      <c r="AB62410" s="30"/>
      <c r="AC62410" s="30"/>
      <c r="AD62410" s="30"/>
      <c r="AE62410" s="36"/>
      <c r="BL62410" s="30"/>
    </row>
    <row r="62411" spans="1:64" x14ac:dyDescent="0.3">
      <c r="A62411" s="30"/>
      <c r="B62411" s="30"/>
      <c r="C62411" s="30"/>
      <c r="D62411" s="30"/>
      <c r="E62411" s="30"/>
      <c r="F62411" s="30"/>
      <c r="G62411" s="30"/>
      <c r="H62411" s="30"/>
      <c r="I62411" s="30"/>
      <c r="J62411" s="30"/>
      <c r="K62411" s="30"/>
      <c r="L62411" s="30"/>
      <c r="M62411" s="30"/>
      <c r="N62411" s="30"/>
      <c r="O62411" s="30"/>
      <c r="P62411" s="30"/>
      <c r="Q62411" s="30"/>
      <c r="R62411" s="30"/>
      <c r="S62411" s="30"/>
      <c r="T62411" s="30"/>
      <c r="U62411" s="30"/>
      <c r="V62411" s="30"/>
      <c r="W62411" s="30"/>
      <c r="X62411" s="30"/>
      <c r="Y62411" s="30"/>
      <c r="Z62411" s="30"/>
      <c r="AA62411" s="30"/>
      <c r="AB62411" s="30"/>
      <c r="AC62411" s="30"/>
      <c r="AD62411" s="30"/>
      <c r="AE62411" s="36"/>
      <c r="BL62411" s="30"/>
    </row>
    <row r="62412" spans="1:64" x14ac:dyDescent="0.3">
      <c r="A62412" s="30"/>
      <c r="B62412" s="30"/>
      <c r="C62412" s="30"/>
      <c r="D62412" s="30"/>
      <c r="E62412" s="30"/>
      <c r="F62412" s="30"/>
      <c r="G62412" s="30"/>
      <c r="H62412" s="30"/>
      <c r="I62412" s="30"/>
      <c r="J62412" s="30"/>
      <c r="K62412" s="30"/>
      <c r="L62412" s="30"/>
      <c r="M62412" s="30"/>
      <c r="N62412" s="30"/>
      <c r="O62412" s="30"/>
      <c r="P62412" s="30"/>
      <c r="Q62412" s="30"/>
      <c r="R62412" s="30"/>
      <c r="S62412" s="30"/>
      <c r="T62412" s="30"/>
      <c r="U62412" s="30"/>
      <c r="V62412" s="30"/>
      <c r="W62412" s="30"/>
      <c r="X62412" s="30"/>
      <c r="Y62412" s="30"/>
      <c r="Z62412" s="30"/>
      <c r="AA62412" s="30"/>
      <c r="AB62412" s="30"/>
      <c r="AC62412" s="30"/>
      <c r="AD62412" s="30"/>
      <c r="AE62412" s="36"/>
      <c r="BL62412" s="30"/>
    </row>
    <row r="62413" spans="1:64" x14ac:dyDescent="0.3">
      <c r="A62413" s="30"/>
      <c r="B62413" s="30"/>
      <c r="C62413" s="30"/>
      <c r="D62413" s="30"/>
      <c r="E62413" s="30"/>
      <c r="F62413" s="30"/>
      <c r="G62413" s="30"/>
      <c r="H62413" s="30"/>
      <c r="I62413" s="30"/>
      <c r="J62413" s="30"/>
      <c r="K62413" s="30"/>
      <c r="L62413" s="30"/>
      <c r="M62413" s="30"/>
      <c r="N62413" s="30"/>
      <c r="O62413" s="30"/>
      <c r="P62413" s="30"/>
      <c r="Q62413" s="30"/>
      <c r="R62413" s="30"/>
      <c r="S62413" s="30"/>
      <c r="T62413" s="30"/>
      <c r="U62413" s="30"/>
      <c r="V62413" s="30"/>
      <c r="W62413" s="30"/>
      <c r="X62413" s="30"/>
      <c r="Y62413" s="30"/>
      <c r="Z62413" s="30"/>
      <c r="AA62413" s="30"/>
      <c r="AB62413" s="30"/>
      <c r="AC62413" s="30"/>
      <c r="AD62413" s="30"/>
      <c r="AE62413" s="36"/>
      <c r="BL62413" s="30"/>
    </row>
    <row r="62414" spans="1:64" x14ac:dyDescent="0.3">
      <c r="A62414" s="30"/>
      <c r="B62414" s="30"/>
      <c r="C62414" s="30"/>
      <c r="D62414" s="30"/>
      <c r="E62414" s="30"/>
      <c r="F62414" s="30"/>
      <c r="G62414" s="30"/>
      <c r="H62414" s="30"/>
      <c r="I62414" s="30"/>
      <c r="J62414" s="30"/>
      <c r="K62414" s="30"/>
      <c r="L62414" s="30"/>
      <c r="M62414" s="30"/>
      <c r="N62414" s="30"/>
      <c r="O62414" s="30"/>
      <c r="P62414" s="30"/>
      <c r="Q62414" s="30"/>
      <c r="R62414" s="30"/>
      <c r="S62414" s="30"/>
      <c r="T62414" s="30"/>
      <c r="U62414" s="30"/>
      <c r="V62414" s="30"/>
      <c r="W62414" s="30"/>
      <c r="X62414" s="30"/>
      <c r="Y62414" s="30"/>
      <c r="Z62414" s="30"/>
      <c r="AA62414" s="30"/>
      <c r="AB62414" s="30"/>
      <c r="AC62414" s="30"/>
      <c r="AD62414" s="30"/>
      <c r="AE62414" s="36"/>
      <c r="BL62414" s="30"/>
    </row>
    <row r="62415" spans="1:64" x14ac:dyDescent="0.3">
      <c r="A62415" s="30"/>
      <c r="B62415" s="30"/>
      <c r="C62415" s="30"/>
      <c r="D62415" s="30"/>
      <c r="E62415" s="30"/>
      <c r="F62415" s="30"/>
      <c r="G62415" s="30"/>
      <c r="H62415" s="30"/>
      <c r="I62415" s="30"/>
      <c r="J62415" s="30"/>
      <c r="K62415" s="30"/>
      <c r="L62415" s="30"/>
      <c r="M62415" s="30"/>
      <c r="N62415" s="30"/>
      <c r="O62415" s="30"/>
      <c r="P62415" s="30"/>
      <c r="Q62415" s="30"/>
      <c r="R62415" s="30"/>
      <c r="S62415" s="30"/>
      <c r="T62415" s="30"/>
      <c r="U62415" s="30"/>
      <c r="V62415" s="30"/>
      <c r="W62415" s="30"/>
      <c r="X62415" s="30"/>
      <c r="Y62415" s="30"/>
      <c r="Z62415" s="30"/>
      <c r="AA62415" s="30"/>
      <c r="AB62415" s="30"/>
      <c r="AC62415" s="30"/>
      <c r="AD62415" s="30"/>
      <c r="AE62415" s="36"/>
      <c r="BL62415" s="30"/>
    </row>
    <row r="62416" spans="1:64" x14ac:dyDescent="0.3">
      <c r="A62416" s="30"/>
      <c r="B62416" s="30"/>
      <c r="C62416" s="30"/>
      <c r="D62416" s="30"/>
      <c r="E62416" s="30"/>
      <c r="F62416" s="30"/>
      <c r="G62416" s="30"/>
      <c r="H62416" s="30"/>
      <c r="I62416" s="30"/>
      <c r="J62416" s="30"/>
      <c r="K62416" s="30"/>
      <c r="L62416" s="30"/>
      <c r="M62416" s="30"/>
      <c r="N62416" s="30"/>
      <c r="O62416" s="30"/>
      <c r="P62416" s="30"/>
      <c r="Q62416" s="30"/>
      <c r="R62416" s="30"/>
      <c r="S62416" s="30"/>
      <c r="T62416" s="30"/>
      <c r="U62416" s="30"/>
      <c r="V62416" s="30"/>
      <c r="W62416" s="30"/>
      <c r="X62416" s="30"/>
      <c r="Y62416" s="30"/>
      <c r="Z62416" s="30"/>
      <c r="AA62416" s="30"/>
      <c r="AB62416" s="30"/>
      <c r="AC62416" s="30"/>
      <c r="AD62416" s="30"/>
      <c r="AE62416" s="36"/>
      <c r="BL62416" s="30"/>
    </row>
    <row r="62417" spans="1:64" x14ac:dyDescent="0.3">
      <c r="A62417" s="30"/>
      <c r="B62417" s="30"/>
      <c r="C62417" s="30"/>
      <c r="D62417" s="30"/>
      <c r="E62417" s="30"/>
      <c r="F62417" s="30"/>
      <c r="G62417" s="30"/>
      <c r="H62417" s="30"/>
      <c r="I62417" s="30"/>
      <c r="J62417" s="30"/>
      <c r="K62417" s="30"/>
      <c r="L62417" s="30"/>
      <c r="M62417" s="30"/>
      <c r="N62417" s="30"/>
      <c r="O62417" s="30"/>
      <c r="P62417" s="30"/>
      <c r="Q62417" s="30"/>
      <c r="R62417" s="30"/>
      <c r="S62417" s="30"/>
      <c r="T62417" s="30"/>
      <c r="U62417" s="30"/>
      <c r="V62417" s="30"/>
      <c r="W62417" s="30"/>
      <c r="X62417" s="30"/>
      <c r="Y62417" s="30"/>
      <c r="Z62417" s="30"/>
      <c r="AA62417" s="30"/>
      <c r="AB62417" s="30"/>
      <c r="AC62417" s="30"/>
      <c r="AD62417" s="30"/>
      <c r="AE62417" s="36"/>
      <c r="BL62417" s="30"/>
    </row>
    <row r="62418" spans="1:64" x14ac:dyDescent="0.3">
      <c r="A62418" s="30"/>
      <c r="B62418" s="30"/>
      <c r="C62418" s="30"/>
      <c r="D62418" s="30"/>
      <c r="E62418" s="30"/>
      <c r="F62418" s="30"/>
      <c r="G62418" s="30"/>
      <c r="H62418" s="30"/>
      <c r="I62418" s="30"/>
      <c r="J62418" s="30"/>
      <c r="K62418" s="30"/>
      <c r="L62418" s="30"/>
      <c r="M62418" s="30"/>
      <c r="N62418" s="30"/>
      <c r="O62418" s="30"/>
      <c r="P62418" s="30"/>
      <c r="Q62418" s="30"/>
      <c r="R62418" s="30"/>
      <c r="S62418" s="30"/>
      <c r="T62418" s="30"/>
      <c r="U62418" s="30"/>
      <c r="V62418" s="30"/>
      <c r="W62418" s="30"/>
      <c r="X62418" s="30"/>
      <c r="Y62418" s="30"/>
      <c r="Z62418" s="30"/>
      <c r="AA62418" s="30"/>
      <c r="AB62418" s="30"/>
      <c r="AC62418" s="30"/>
      <c r="AD62418" s="30"/>
      <c r="AE62418" s="36"/>
      <c r="BL62418" s="30"/>
    </row>
    <row r="62419" spans="1:64" x14ac:dyDescent="0.3">
      <c r="A62419" s="30"/>
      <c r="B62419" s="30"/>
      <c r="C62419" s="30"/>
      <c r="D62419" s="30"/>
      <c r="E62419" s="30"/>
      <c r="F62419" s="30"/>
      <c r="G62419" s="30"/>
      <c r="H62419" s="30"/>
      <c r="I62419" s="30"/>
      <c r="J62419" s="30"/>
      <c r="K62419" s="30"/>
      <c r="L62419" s="30"/>
      <c r="M62419" s="30"/>
      <c r="N62419" s="30"/>
      <c r="O62419" s="30"/>
      <c r="P62419" s="30"/>
      <c r="Q62419" s="30"/>
      <c r="R62419" s="30"/>
      <c r="S62419" s="30"/>
      <c r="T62419" s="30"/>
      <c r="U62419" s="30"/>
      <c r="V62419" s="30"/>
      <c r="W62419" s="30"/>
      <c r="X62419" s="30"/>
      <c r="Y62419" s="30"/>
      <c r="Z62419" s="30"/>
      <c r="AA62419" s="30"/>
      <c r="AB62419" s="30"/>
      <c r="AC62419" s="30"/>
      <c r="AD62419" s="30"/>
      <c r="AE62419" s="36"/>
      <c r="BL62419" s="30"/>
    </row>
    <row r="62420" spans="1:64" x14ac:dyDescent="0.3">
      <c r="A62420" s="30"/>
      <c r="B62420" s="30"/>
      <c r="C62420" s="30"/>
      <c r="D62420" s="30"/>
      <c r="E62420" s="30"/>
      <c r="F62420" s="30"/>
      <c r="G62420" s="30"/>
      <c r="H62420" s="30"/>
      <c r="I62420" s="30"/>
      <c r="J62420" s="30"/>
      <c r="K62420" s="30"/>
      <c r="L62420" s="30"/>
      <c r="M62420" s="30"/>
      <c r="N62420" s="30"/>
      <c r="O62420" s="30"/>
      <c r="P62420" s="30"/>
      <c r="Q62420" s="30"/>
      <c r="R62420" s="30"/>
      <c r="S62420" s="30"/>
      <c r="T62420" s="30"/>
      <c r="U62420" s="30"/>
      <c r="V62420" s="30"/>
      <c r="W62420" s="30"/>
      <c r="X62420" s="30"/>
      <c r="Y62420" s="30"/>
      <c r="Z62420" s="30"/>
      <c r="AA62420" s="30"/>
      <c r="AB62420" s="30"/>
      <c r="AC62420" s="30"/>
      <c r="AD62420" s="30"/>
      <c r="AE62420" s="36"/>
      <c r="BL62420" s="30"/>
    </row>
    <row r="62421" spans="1:64" x14ac:dyDescent="0.3">
      <c r="A62421" s="30"/>
      <c r="B62421" s="30"/>
      <c r="C62421" s="30"/>
      <c r="D62421" s="30"/>
      <c r="E62421" s="30"/>
      <c r="F62421" s="30"/>
      <c r="G62421" s="30"/>
      <c r="H62421" s="30"/>
      <c r="I62421" s="30"/>
      <c r="J62421" s="30"/>
      <c r="K62421" s="30"/>
      <c r="L62421" s="30"/>
      <c r="M62421" s="30"/>
      <c r="N62421" s="30"/>
      <c r="O62421" s="30"/>
      <c r="P62421" s="30"/>
      <c r="Q62421" s="30"/>
      <c r="R62421" s="30"/>
      <c r="S62421" s="30"/>
      <c r="T62421" s="30"/>
      <c r="U62421" s="30"/>
      <c r="V62421" s="30"/>
      <c r="W62421" s="30"/>
      <c r="X62421" s="30"/>
      <c r="Y62421" s="30"/>
      <c r="Z62421" s="30"/>
      <c r="AA62421" s="30"/>
      <c r="AB62421" s="30"/>
      <c r="AC62421" s="30"/>
      <c r="AD62421" s="30"/>
      <c r="AE62421" s="36"/>
      <c r="BL62421" s="30"/>
    </row>
    <row r="62422" spans="1:64" x14ac:dyDescent="0.3">
      <c r="A62422" s="30"/>
      <c r="B62422" s="30"/>
      <c r="C62422" s="30"/>
      <c r="D62422" s="30"/>
      <c r="E62422" s="30"/>
      <c r="F62422" s="30"/>
      <c r="G62422" s="30"/>
      <c r="H62422" s="30"/>
      <c r="I62422" s="30"/>
      <c r="J62422" s="30"/>
      <c r="K62422" s="30"/>
      <c r="L62422" s="30"/>
      <c r="M62422" s="30"/>
      <c r="N62422" s="30"/>
      <c r="O62422" s="30"/>
      <c r="P62422" s="30"/>
      <c r="Q62422" s="30"/>
      <c r="R62422" s="30"/>
      <c r="S62422" s="30"/>
      <c r="T62422" s="30"/>
      <c r="U62422" s="30"/>
      <c r="V62422" s="30"/>
      <c r="W62422" s="30"/>
      <c r="X62422" s="30"/>
      <c r="Y62422" s="30"/>
      <c r="Z62422" s="30"/>
      <c r="AA62422" s="30"/>
      <c r="AB62422" s="30"/>
      <c r="AC62422" s="30"/>
      <c r="AD62422" s="30"/>
      <c r="AE62422" s="36"/>
      <c r="BL62422" s="30"/>
    </row>
    <row r="62423" spans="1:64" x14ac:dyDescent="0.3">
      <c r="A62423" s="30"/>
      <c r="B62423" s="30"/>
      <c r="C62423" s="30"/>
      <c r="D62423" s="30"/>
      <c r="E62423" s="30"/>
      <c r="F62423" s="30"/>
      <c r="G62423" s="30"/>
      <c r="H62423" s="30"/>
      <c r="I62423" s="30"/>
      <c r="J62423" s="30"/>
      <c r="K62423" s="30"/>
      <c r="L62423" s="30"/>
      <c r="M62423" s="30"/>
      <c r="N62423" s="30"/>
      <c r="O62423" s="30"/>
      <c r="P62423" s="30"/>
      <c r="Q62423" s="30"/>
      <c r="R62423" s="30"/>
      <c r="S62423" s="30"/>
      <c r="T62423" s="30"/>
      <c r="U62423" s="30"/>
      <c r="V62423" s="30"/>
      <c r="W62423" s="30"/>
      <c r="X62423" s="30"/>
      <c r="Y62423" s="30"/>
      <c r="Z62423" s="30"/>
      <c r="AA62423" s="30"/>
      <c r="AB62423" s="30"/>
      <c r="AC62423" s="30"/>
      <c r="AD62423" s="30"/>
      <c r="AE62423" s="36"/>
      <c r="BL62423" s="30"/>
    </row>
    <row r="62424" spans="1:64" x14ac:dyDescent="0.3">
      <c r="A62424" s="30"/>
      <c r="B62424" s="30"/>
      <c r="C62424" s="30"/>
      <c r="D62424" s="30"/>
      <c r="E62424" s="30"/>
      <c r="F62424" s="30"/>
      <c r="G62424" s="30"/>
      <c r="H62424" s="30"/>
      <c r="I62424" s="30"/>
      <c r="J62424" s="30"/>
      <c r="K62424" s="30"/>
      <c r="L62424" s="30"/>
      <c r="M62424" s="30"/>
      <c r="N62424" s="30"/>
      <c r="O62424" s="30"/>
      <c r="P62424" s="30"/>
      <c r="Q62424" s="30"/>
      <c r="R62424" s="30"/>
      <c r="S62424" s="30"/>
      <c r="T62424" s="30"/>
      <c r="U62424" s="30"/>
      <c r="V62424" s="30"/>
      <c r="W62424" s="30"/>
      <c r="X62424" s="30"/>
      <c r="Y62424" s="30"/>
      <c r="Z62424" s="30"/>
      <c r="AA62424" s="30"/>
      <c r="AB62424" s="30"/>
      <c r="AC62424" s="30"/>
      <c r="AD62424" s="30"/>
      <c r="AE62424" s="36"/>
      <c r="BL62424" s="30"/>
    </row>
    <row r="62425" spans="1:64" x14ac:dyDescent="0.3">
      <c r="A62425" s="30"/>
      <c r="B62425" s="30"/>
      <c r="C62425" s="30"/>
      <c r="D62425" s="30"/>
      <c r="E62425" s="30"/>
      <c r="F62425" s="30"/>
      <c r="G62425" s="30"/>
      <c r="H62425" s="30"/>
      <c r="I62425" s="30"/>
      <c r="J62425" s="30"/>
      <c r="K62425" s="30"/>
      <c r="L62425" s="30"/>
      <c r="M62425" s="30"/>
      <c r="N62425" s="30"/>
      <c r="O62425" s="30"/>
      <c r="P62425" s="30"/>
      <c r="Q62425" s="30"/>
      <c r="R62425" s="30"/>
      <c r="S62425" s="30"/>
      <c r="T62425" s="30"/>
      <c r="U62425" s="30"/>
      <c r="V62425" s="30"/>
      <c r="W62425" s="30"/>
      <c r="X62425" s="30"/>
      <c r="Y62425" s="30"/>
      <c r="Z62425" s="30"/>
      <c r="AA62425" s="30"/>
      <c r="AB62425" s="30"/>
      <c r="AC62425" s="30"/>
      <c r="AD62425" s="30"/>
      <c r="AE62425" s="36"/>
      <c r="BL62425" s="30"/>
    </row>
    <row r="62426" spans="1:64" x14ac:dyDescent="0.3">
      <c r="A62426" s="30"/>
      <c r="B62426" s="30"/>
      <c r="C62426" s="30"/>
      <c r="D62426" s="30"/>
      <c r="E62426" s="30"/>
      <c r="F62426" s="30"/>
      <c r="G62426" s="30"/>
      <c r="H62426" s="30"/>
      <c r="I62426" s="30"/>
      <c r="J62426" s="30"/>
      <c r="K62426" s="30"/>
      <c r="L62426" s="30"/>
      <c r="M62426" s="30"/>
      <c r="N62426" s="30"/>
      <c r="O62426" s="30"/>
      <c r="P62426" s="30"/>
      <c r="Q62426" s="30"/>
      <c r="R62426" s="30"/>
      <c r="S62426" s="30"/>
      <c r="T62426" s="30"/>
      <c r="U62426" s="30"/>
      <c r="V62426" s="30"/>
      <c r="W62426" s="30"/>
      <c r="X62426" s="30"/>
      <c r="Y62426" s="30"/>
      <c r="Z62426" s="30"/>
      <c r="AA62426" s="30"/>
      <c r="AB62426" s="30"/>
      <c r="AC62426" s="30"/>
      <c r="AD62426" s="30"/>
      <c r="AE62426" s="36"/>
      <c r="BL62426" s="30"/>
    </row>
    <row r="62427" spans="1:64" x14ac:dyDescent="0.3">
      <c r="A62427" s="30"/>
      <c r="B62427" s="30"/>
      <c r="C62427" s="30"/>
      <c r="D62427" s="30"/>
      <c r="E62427" s="30"/>
      <c r="F62427" s="30"/>
      <c r="G62427" s="30"/>
      <c r="H62427" s="30"/>
      <c r="I62427" s="30"/>
      <c r="J62427" s="30"/>
      <c r="K62427" s="30"/>
      <c r="L62427" s="30"/>
      <c r="M62427" s="30"/>
      <c r="N62427" s="30"/>
      <c r="O62427" s="30"/>
      <c r="P62427" s="30"/>
      <c r="Q62427" s="30"/>
      <c r="R62427" s="30"/>
      <c r="S62427" s="30"/>
      <c r="T62427" s="30"/>
      <c r="U62427" s="30"/>
      <c r="V62427" s="30"/>
      <c r="W62427" s="30"/>
      <c r="X62427" s="30"/>
      <c r="Y62427" s="30"/>
      <c r="Z62427" s="30"/>
      <c r="AA62427" s="30"/>
      <c r="AB62427" s="30"/>
      <c r="AC62427" s="30"/>
      <c r="AD62427" s="30"/>
      <c r="AE62427" s="36"/>
      <c r="BL62427" s="30"/>
    </row>
    <row r="62428" spans="1:64" x14ac:dyDescent="0.3">
      <c r="A62428" s="30"/>
      <c r="B62428" s="30"/>
      <c r="C62428" s="30"/>
      <c r="D62428" s="30"/>
      <c r="E62428" s="30"/>
      <c r="F62428" s="30"/>
      <c r="G62428" s="30"/>
      <c r="H62428" s="30"/>
      <c r="I62428" s="30"/>
      <c r="J62428" s="30"/>
      <c r="K62428" s="30"/>
      <c r="L62428" s="30"/>
      <c r="M62428" s="30"/>
      <c r="N62428" s="30"/>
      <c r="O62428" s="30"/>
      <c r="P62428" s="30"/>
      <c r="Q62428" s="30"/>
      <c r="R62428" s="30"/>
      <c r="S62428" s="30"/>
      <c r="T62428" s="30"/>
      <c r="U62428" s="30"/>
      <c r="V62428" s="30"/>
      <c r="W62428" s="30"/>
      <c r="X62428" s="30"/>
      <c r="Y62428" s="30"/>
      <c r="Z62428" s="30"/>
      <c r="AA62428" s="30"/>
      <c r="AB62428" s="30"/>
      <c r="AC62428" s="30"/>
      <c r="AD62428" s="30"/>
      <c r="AE62428" s="36"/>
      <c r="BL62428" s="30"/>
    </row>
    <row r="62429" spans="1:64" x14ac:dyDescent="0.3">
      <c r="A62429" s="30"/>
      <c r="B62429" s="30"/>
      <c r="C62429" s="30"/>
      <c r="D62429" s="30"/>
      <c r="E62429" s="30"/>
      <c r="F62429" s="30"/>
      <c r="G62429" s="30"/>
      <c r="H62429" s="30"/>
      <c r="I62429" s="30"/>
      <c r="J62429" s="30"/>
      <c r="K62429" s="30"/>
      <c r="L62429" s="30"/>
      <c r="M62429" s="30"/>
      <c r="N62429" s="30"/>
      <c r="O62429" s="30"/>
      <c r="P62429" s="30"/>
      <c r="Q62429" s="30"/>
      <c r="R62429" s="30"/>
      <c r="S62429" s="30"/>
      <c r="T62429" s="30"/>
      <c r="U62429" s="30"/>
      <c r="V62429" s="30"/>
      <c r="W62429" s="30"/>
      <c r="X62429" s="30"/>
      <c r="Y62429" s="30"/>
      <c r="Z62429" s="30"/>
      <c r="AA62429" s="30"/>
      <c r="AB62429" s="30"/>
      <c r="AC62429" s="30"/>
      <c r="AD62429" s="30"/>
      <c r="AE62429" s="36"/>
      <c r="BL62429" s="30"/>
    </row>
    <row r="62430" spans="1:64" x14ac:dyDescent="0.3">
      <c r="A62430" s="30"/>
      <c r="B62430" s="30"/>
      <c r="C62430" s="30"/>
      <c r="D62430" s="30"/>
      <c r="E62430" s="30"/>
      <c r="F62430" s="30"/>
      <c r="G62430" s="30"/>
      <c r="H62430" s="30"/>
      <c r="I62430" s="30"/>
      <c r="J62430" s="30"/>
      <c r="K62430" s="30"/>
      <c r="L62430" s="30"/>
      <c r="M62430" s="30"/>
      <c r="N62430" s="30"/>
      <c r="O62430" s="30"/>
      <c r="P62430" s="30"/>
      <c r="Q62430" s="30"/>
      <c r="R62430" s="30"/>
      <c r="S62430" s="30"/>
      <c r="T62430" s="30"/>
      <c r="U62430" s="30"/>
      <c r="V62430" s="30"/>
      <c r="W62430" s="30"/>
      <c r="X62430" s="30"/>
      <c r="Y62430" s="30"/>
      <c r="Z62430" s="30"/>
      <c r="AA62430" s="30"/>
      <c r="AB62430" s="30"/>
      <c r="AC62430" s="30"/>
      <c r="AD62430" s="30"/>
      <c r="AE62430" s="36"/>
      <c r="BL62430" s="30"/>
    </row>
    <row r="62431" spans="1:64" x14ac:dyDescent="0.3">
      <c r="A62431" s="30"/>
      <c r="B62431" s="30"/>
      <c r="C62431" s="30"/>
      <c r="D62431" s="30"/>
      <c r="E62431" s="30"/>
      <c r="F62431" s="30"/>
      <c r="G62431" s="30"/>
      <c r="H62431" s="30"/>
      <c r="I62431" s="30"/>
      <c r="J62431" s="30"/>
      <c r="K62431" s="30"/>
      <c r="L62431" s="30"/>
      <c r="M62431" s="30"/>
      <c r="N62431" s="30"/>
      <c r="O62431" s="30"/>
      <c r="P62431" s="30"/>
      <c r="Q62431" s="30"/>
      <c r="R62431" s="30"/>
      <c r="S62431" s="30"/>
      <c r="T62431" s="30"/>
      <c r="U62431" s="30"/>
      <c r="V62431" s="30"/>
      <c r="W62431" s="30"/>
      <c r="X62431" s="30"/>
      <c r="Y62431" s="30"/>
      <c r="Z62431" s="30"/>
      <c r="AA62431" s="30"/>
      <c r="AB62431" s="30"/>
      <c r="AC62431" s="30"/>
      <c r="AD62431" s="30"/>
      <c r="AE62431" s="36"/>
      <c r="BL62431" s="30"/>
    </row>
    <row r="62432" spans="1:64" x14ac:dyDescent="0.3">
      <c r="A62432" s="30"/>
      <c r="B62432" s="30"/>
      <c r="C62432" s="30"/>
      <c r="D62432" s="30"/>
      <c r="E62432" s="30"/>
      <c r="F62432" s="30"/>
      <c r="G62432" s="30"/>
      <c r="H62432" s="30"/>
      <c r="I62432" s="30"/>
      <c r="J62432" s="30"/>
      <c r="K62432" s="30"/>
      <c r="L62432" s="30"/>
      <c r="M62432" s="30"/>
      <c r="N62432" s="30"/>
      <c r="O62432" s="30"/>
      <c r="P62432" s="30"/>
      <c r="Q62432" s="30"/>
      <c r="R62432" s="30"/>
      <c r="S62432" s="30"/>
      <c r="T62432" s="30"/>
      <c r="U62432" s="30"/>
      <c r="V62432" s="30"/>
      <c r="W62432" s="30"/>
      <c r="X62432" s="30"/>
      <c r="Y62432" s="30"/>
      <c r="Z62432" s="30"/>
      <c r="AA62432" s="30"/>
      <c r="AB62432" s="30"/>
      <c r="AC62432" s="30"/>
      <c r="AD62432" s="30"/>
      <c r="AE62432" s="36"/>
      <c r="BL62432" s="30"/>
    </row>
    <row r="62433" spans="1:64" x14ac:dyDescent="0.3">
      <c r="A62433" s="30"/>
      <c r="B62433" s="30"/>
      <c r="C62433" s="30"/>
      <c r="D62433" s="30"/>
      <c r="E62433" s="30"/>
      <c r="F62433" s="30"/>
      <c r="G62433" s="30"/>
      <c r="H62433" s="30"/>
      <c r="I62433" s="30"/>
      <c r="J62433" s="30"/>
      <c r="K62433" s="30"/>
      <c r="L62433" s="30"/>
      <c r="M62433" s="30"/>
      <c r="N62433" s="30"/>
      <c r="O62433" s="30"/>
      <c r="P62433" s="30"/>
      <c r="Q62433" s="30"/>
      <c r="R62433" s="30"/>
      <c r="S62433" s="30"/>
      <c r="T62433" s="30"/>
      <c r="U62433" s="30"/>
      <c r="V62433" s="30"/>
      <c r="W62433" s="30"/>
      <c r="X62433" s="30"/>
      <c r="Y62433" s="30"/>
      <c r="Z62433" s="30"/>
      <c r="AA62433" s="30"/>
      <c r="AB62433" s="30"/>
      <c r="AC62433" s="30"/>
      <c r="AD62433" s="30"/>
      <c r="AE62433" s="36"/>
      <c r="BL62433" s="30"/>
    </row>
    <row r="62434" spans="1:64" x14ac:dyDescent="0.3">
      <c r="A62434" s="30"/>
      <c r="B62434" s="30"/>
      <c r="C62434" s="30"/>
      <c r="D62434" s="30"/>
      <c r="E62434" s="30"/>
      <c r="F62434" s="30"/>
      <c r="G62434" s="30"/>
      <c r="H62434" s="30"/>
      <c r="I62434" s="30"/>
      <c r="J62434" s="30"/>
      <c r="K62434" s="30"/>
      <c r="L62434" s="30"/>
      <c r="M62434" s="30"/>
      <c r="N62434" s="30"/>
      <c r="O62434" s="30"/>
      <c r="P62434" s="30"/>
      <c r="Q62434" s="30"/>
      <c r="R62434" s="30"/>
      <c r="S62434" s="30"/>
      <c r="T62434" s="30"/>
      <c r="U62434" s="30"/>
      <c r="V62434" s="30"/>
      <c r="W62434" s="30"/>
      <c r="X62434" s="30"/>
      <c r="Y62434" s="30"/>
      <c r="Z62434" s="30"/>
      <c r="AA62434" s="30"/>
      <c r="AB62434" s="30"/>
      <c r="AC62434" s="30"/>
      <c r="AD62434" s="30"/>
      <c r="AE62434" s="36"/>
      <c r="BL62434" s="30"/>
    </row>
    <row r="62435" spans="1:64" x14ac:dyDescent="0.3">
      <c r="A62435" s="30"/>
      <c r="B62435" s="30"/>
      <c r="C62435" s="30"/>
      <c r="D62435" s="30"/>
      <c r="E62435" s="30"/>
      <c r="F62435" s="30"/>
      <c r="G62435" s="30"/>
      <c r="H62435" s="30"/>
      <c r="I62435" s="30"/>
      <c r="J62435" s="30"/>
      <c r="K62435" s="30"/>
      <c r="L62435" s="30"/>
      <c r="M62435" s="30"/>
      <c r="N62435" s="30"/>
      <c r="O62435" s="30"/>
      <c r="P62435" s="30"/>
      <c r="Q62435" s="30"/>
      <c r="R62435" s="30"/>
      <c r="S62435" s="30"/>
      <c r="T62435" s="30"/>
      <c r="U62435" s="30"/>
      <c r="V62435" s="30"/>
      <c r="W62435" s="30"/>
      <c r="X62435" s="30"/>
      <c r="Y62435" s="30"/>
      <c r="Z62435" s="30"/>
      <c r="AA62435" s="30"/>
      <c r="AB62435" s="30"/>
      <c r="AC62435" s="30"/>
      <c r="AD62435" s="30"/>
      <c r="AE62435" s="36"/>
      <c r="BL62435" s="30"/>
    </row>
    <row r="62436" spans="1:64" x14ac:dyDescent="0.3">
      <c r="A62436" s="30"/>
      <c r="B62436" s="30"/>
      <c r="C62436" s="30"/>
      <c r="D62436" s="30"/>
      <c r="E62436" s="30"/>
      <c r="F62436" s="30"/>
      <c r="G62436" s="30"/>
      <c r="H62436" s="30"/>
      <c r="I62436" s="30"/>
      <c r="J62436" s="30"/>
      <c r="K62436" s="30"/>
      <c r="L62436" s="30"/>
      <c r="M62436" s="30"/>
      <c r="N62436" s="30"/>
      <c r="O62436" s="30"/>
      <c r="P62436" s="30"/>
      <c r="Q62436" s="30"/>
      <c r="R62436" s="30"/>
      <c r="S62436" s="30"/>
      <c r="T62436" s="30"/>
      <c r="U62436" s="30"/>
      <c r="V62436" s="30"/>
      <c r="W62436" s="30"/>
      <c r="X62436" s="30"/>
      <c r="Y62436" s="30"/>
      <c r="Z62436" s="30"/>
      <c r="AA62436" s="30"/>
      <c r="AB62436" s="30"/>
      <c r="AC62436" s="30"/>
      <c r="AD62436" s="30"/>
      <c r="AE62436" s="36"/>
      <c r="BL62436" s="30"/>
    </row>
    <row r="62437" spans="1:64" x14ac:dyDescent="0.3">
      <c r="A62437" s="30"/>
      <c r="B62437" s="30"/>
      <c r="C62437" s="30"/>
      <c r="D62437" s="30"/>
      <c r="E62437" s="30"/>
      <c r="F62437" s="30"/>
      <c r="G62437" s="30"/>
      <c r="H62437" s="30"/>
      <c r="I62437" s="30"/>
      <c r="J62437" s="30"/>
      <c r="K62437" s="30"/>
      <c r="L62437" s="30"/>
      <c r="M62437" s="30"/>
      <c r="N62437" s="30"/>
      <c r="O62437" s="30"/>
      <c r="P62437" s="30"/>
      <c r="Q62437" s="30"/>
      <c r="R62437" s="30"/>
      <c r="S62437" s="30"/>
      <c r="T62437" s="30"/>
      <c r="U62437" s="30"/>
      <c r="V62437" s="30"/>
      <c r="W62437" s="30"/>
      <c r="X62437" s="30"/>
      <c r="Y62437" s="30"/>
      <c r="Z62437" s="30"/>
      <c r="AA62437" s="30"/>
      <c r="AB62437" s="30"/>
      <c r="AC62437" s="30"/>
      <c r="AD62437" s="30"/>
      <c r="AE62437" s="36"/>
      <c r="BL62437" s="30"/>
    </row>
    <row r="62438" spans="1:64" x14ac:dyDescent="0.3">
      <c r="A62438" s="30"/>
      <c r="B62438" s="30"/>
      <c r="C62438" s="30"/>
      <c r="D62438" s="30"/>
      <c r="E62438" s="30"/>
      <c r="F62438" s="30"/>
      <c r="G62438" s="30"/>
      <c r="H62438" s="30"/>
      <c r="I62438" s="30"/>
      <c r="J62438" s="30"/>
      <c r="K62438" s="30"/>
      <c r="L62438" s="30"/>
      <c r="M62438" s="30"/>
      <c r="N62438" s="30"/>
      <c r="O62438" s="30"/>
      <c r="P62438" s="30"/>
      <c r="Q62438" s="30"/>
      <c r="R62438" s="30"/>
      <c r="S62438" s="30"/>
      <c r="T62438" s="30"/>
      <c r="U62438" s="30"/>
      <c r="V62438" s="30"/>
      <c r="W62438" s="30"/>
      <c r="X62438" s="30"/>
      <c r="Y62438" s="30"/>
      <c r="Z62438" s="30"/>
      <c r="AA62438" s="30"/>
      <c r="AB62438" s="30"/>
      <c r="AC62438" s="30"/>
      <c r="AD62438" s="30"/>
      <c r="AE62438" s="36"/>
      <c r="BL62438" s="30"/>
    </row>
    <row r="62439" spans="1:64" x14ac:dyDescent="0.3">
      <c r="A62439" s="30"/>
      <c r="B62439" s="30"/>
      <c r="C62439" s="30"/>
      <c r="D62439" s="30"/>
      <c r="E62439" s="30"/>
      <c r="F62439" s="30"/>
      <c r="G62439" s="30"/>
      <c r="H62439" s="30"/>
      <c r="I62439" s="30"/>
      <c r="J62439" s="30"/>
      <c r="K62439" s="30"/>
      <c r="L62439" s="30"/>
      <c r="M62439" s="30"/>
      <c r="N62439" s="30"/>
      <c r="O62439" s="30"/>
      <c r="P62439" s="30"/>
      <c r="Q62439" s="30"/>
      <c r="R62439" s="30"/>
      <c r="S62439" s="30"/>
      <c r="T62439" s="30"/>
      <c r="U62439" s="30"/>
      <c r="V62439" s="30"/>
      <c r="W62439" s="30"/>
      <c r="X62439" s="30"/>
      <c r="Y62439" s="30"/>
      <c r="Z62439" s="30"/>
      <c r="AA62439" s="30"/>
      <c r="AB62439" s="30"/>
      <c r="AC62439" s="30"/>
      <c r="AD62439" s="30"/>
      <c r="AE62439" s="36"/>
      <c r="BL62439" s="30"/>
    </row>
    <row r="62440" spans="1:64" x14ac:dyDescent="0.3">
      <c r="A62440" s="30"/>
      <c r="B62440" s="30"/>
      <c r="C62440" s="30"/>
      <c r="D62440" s="30"/>
      <c r="E62440" s="30"/>
      <c r="F62440" s="30"/>
      <c r="G62440" s="30"/>
      <c r="H62440" s="30"/>
      <c r="I62440" s="30"/>
      <c r="J62440" s="30"/>
      <c r="K62440" s="30"/>
      <c r="L62440" s="30"/>
      <c r="M62440" s="30"/>
      <c r="N62440" s="30"/>
      <c r="O62440" s="30"/>
      <c r="P62440" s="30"/>
      <c r="Q62440" s="30"/>
      <c r="R62440" s="30"/>
      <c r="S62440" s="30"/>
      <c r="T62440" s="30"/>
      <c r="U62440" s="30"/>
      <c r="V62440" s="30"/>
      <c r="W62440" s="30"/>
      <c r="X62440" s="30"/>
      <c r="Y62440" s="30"/>
      <c r="Z62440" s="30"/>
      <c r="AA62440" s="30"/>
      <c r="AB62440" s="30"/>
      <c r="AC62440" s="30"/>
      <c r="AD62440" s="30"/>
      <c r="AE62440" s="36"/>
      <c r="BL62440" s="30"/>
    </row>
    <row r="62441" spans="1:64" x14ac:dyDescent="0.3">
      <c r="A62441" s="30"/>
      <c r="B62441" s="30"/>
      <c r="C62441" s="30"/>
      <c r="D62441" s="30"/>
      <c r="E62441" s="30"/>
      <c r="F62441" s="30"/>
      <c r="G62441" s="30"/>
      <c r="H62441" s="30"/>
      <c r="I62441" s="30"/>
      <c r="J62441" s="30"/>
      <c r="K62441" s="30"/>
      <c r="L62441" s="30"/>
      <c r="M62441" s="30"/>
      <c r="N62441" s="30"/>
      <c r="O62441" s="30"/>
      <c r="P62441" s="30"/>
      <c r="Q62441" s="30"/>
      <c r="R62441" s="30"/>
      <c r="S62441" s="30"/>
      <c r="T62441" s="30"/>
      <c r="U62441" s="30"/>
      <c r="V62441" s="30"/>
      <c r="W62441" s="30"/>
      <c r="X62441" s="30"/>
      <c r="Y62441" s="30"/>
      <c r="Z62441" s="30"/>
      <c r="AA62441" s="30"/>
      <c r="AB62441" s="30"/>
      <c r="AC62441" s="30"/>
      <c r="AD62441" s="30"/>
      <c r="AE62441" s="36"/>
      <c r="BL62441" s="30"/>
    </row>
    <row r="62442" spans="1:64" x14ac:dyDescent="0.3">
      <c r="A62442" s="30"/>
      <c r="B62442" s="30"/>
      <c r="C62442" s="30"/>
      <c r="D62442" s="30"/>
      <c r="E62442" s="30"/>
      <c r="F62442" s="30"/>
      <c r="G62442" s="30"/>
      <c r="H62442" s="30"/>
      <c r="I62442" s="30"/>
      <c r="J62442" s="30"/>
      <c r="K62442" s="30"/>
      <c r="L62442" s="30"/>
      <c r="M62442" s="30"/>
      <c r="N62442" s="30"/>
      <c r="O62442" s="30"/>
      <c r="P62442" s="30"/>
      <c r="Q62442" s="30"/>
      <c r="R62442" s="30"/>
      <c r="S62442" s="30"/>
      <c r="T62442" s="30"/>
      <c r="U62442" s="30"/>
      <c r="V62442" s="30"/>
      <c r="W62442" s="30"/>
      <c r="X62442" s="30"/>
      <c r="Y62442" s="30"/>
      <c r="Z62442" s="30"/>
      <c r="AA62442" s="30"/>
      <c r="AB62442" s="30"/>
      <c r="AC62442" s="30"/>
      <c r="AD62442" s="30"/>
      <c r="AE62442" s="36"/>
      <c r="BL62442" s="30"/>
    </row>
    <row r="62443" spans="1:64" x14ac:dyDescent="0.3">
      <c r="A62443" s="30"/>
      <c r="B62443" s="30"/>
      <c r="C62443" s="30"/>
      <c r="D62443" s="30"/>
      <c r="E62443" s="30"/>
      <c r="F62443" s="30"/>
      <c r="G62443" s="30"/>
      <c r="H62443" s="30"/>
      <c r="I62443" s="30"/>
      <c r="J62443" s="30"/>
      <c r="K62443" s="30"/>
      <c r="L62443" s="30"/>
      <c r="M62443" s="30"/>
      <c r="N62443" s="30"/>
      <c r="O62443" s="30"/>
      <c r="P62443" s="30"/>
      <c r="Q62443" s="30"/>
      <c r="R62443" s="30"/>
      <c r="S62443" s="30"/>
      <c r="T62443" s="30"/>
      <c r="U62443" s="30"/>
      <c r="V62443" s="30"/>
      <c r="W62443" s="30"/>
      <c r="X62443" s="30"/>
      <c r="Y62443" s="30"/>
      <c r="Z62443" s="30"/>
      <c r="AA62443" s="30"/>
      <c r="AB62443" s="30"/>
      <c r="AC62443" s="30"/>
      <c r="AD62443" s="30"/>
      <c r="AE62443" s="36"/>
      <c r="BL62443" s="30"/>
    </row>
    <row r="62444" spans="1:64" x14ac:dyDescent="0.3">
      <c r="A62444" s="30"/>
      <c r="B62444" s="30"/>
      <c r="C62444" s="30"/>
      <c r="D62444" s="30"/>
      <c r="E62444" s="30"/>
      <c r="F62444" s="30"/>
      <c r="G62444" s="30"/>
      <c r="H62444" s="30"/>
      <c r="I62444" s="30"/>
      <c r="J62444" s="30"/>
      <c r="K62444" s="30"/>
      <c r="L62444" s="30"/>
      <c r="M62444" s="30"/>
      <c r="N62444" s="30"/>
      <c r="O62444" s="30"/>
      <c r="P62444" s="30"/>
      <c r="Q62444" s="30"/>
      <c r="R62444" s="30"/>
      <c r="S62444" s="30"/>
      <c r="T62444" s="30"/>
      <c r="U62444" s="30"/>
      <c r="V62444" s="30"/>
      <c r="W62444" s="30"/>
      <c r="X62444" s="30"/>
      <c r="Y62444" s="30"/>
      <c r="Z62444" s="30"/>
      <c r="AA62444" s="30"/>
      <c r="AB62444" s="30"/>
      <c r="AC62444" s="30"/>
      <c r="AD62444" s="30"/>
      <c r="AE62444" s="36"/>
      <c r="BL62444" s="30"/>
    </row>
    <row r="62445" spans="1:64" x14ac:dyDescent="0.3">
      <c r="A62445" s="30"/>
      <c r="B62445" s="30"/>
      <c r="C62445" s="30"/>
      <c r="D62445" s="30"/>
      <c r="E62445" s="30"/>
      <c r="F62445" s="30"/>
      <c r="G62445" s="30"/>
      <c r="H62445" s="30"/>
      <c r="I62445" s="30"/>
      <c r="J62445" s="30"/>
      <c r="K62445" s="30"/>
      <c r="L62445" s="30"/>
      <c r="M62445" s="30"/>
      <c r="N62445" s="30"/>
      <c r="O62445" s="30"/>
      <c r="P62445" s="30"/>
      <c r="Q62445" s="30"/>
      <c r="R62445" s="30"/>
      <c r="S62445" s="30"/>
      <c r="T62445" s="30"/>
      <c r="U62445" s="30"/>
      <c r="V62445" s="30"/>
      <c r="W62445" s="30"/>
      <c r="X62445" s="30"/>
      <c r="Y62445" s="30"/>
      <c r="Z62445" s="30"/>
      <c r="AA62445" s="30"/>
      <c r="AB62445" s="30"/>
      <c r="AC62445" s="30"/>
      <c r="AD62445" s="30"/>
      <c r="AE62445" s="36"/>
      <c r="BL62445" s="30"/>
    </row>
    <row r="62446" spans="1:64" x14ac:dyDescent="0.3">
      <c r="A62446" s="30"/>
      <c r="B62446" s="30"/>
      <c r="C62446" s="30"/>
      <c r="D62446" s="30"/>
      <c r="E62446" s="30"/>
      <c r="F62446" s="30"/>
      <c r="G62446" s="30"/>
      <c r="H62446" s="30"/>
      <c r="I62446" s="30"/>
      <c r="J62446" s="30"/>
      <c r="K62446" s="30"/>
      <c r="L62446" s="30"/>
      <c r="M62446" s="30"/>
      <c r="N62446" s="30"/>
      <c r="O62446" s="30"/>
      <c r="P62446" s="30"/>
      <c r="Q62446" s="30"/>
      <c r="R62446" s="30"/>
      <c r="S62446" s="30"/>
      <c r="T62446" s="30"/>
      <c r="U62446" s="30"/>
      <c r="V62446" s="30"/>
      <c r="W62446" s="30"/>
      <c r="X62446" s="30"/>
      <c r="Y62446" s="30"/>
      <c r="Z62446" s="30"/>
      <c r="AA62446" s="30"/>
      <c r="AB62446" s="30"/>
      <c r="AC62446" s="30"/>
      <c r="AD62446" s="30"/>
      <c r="AE62446" s="36"/>
      <c r="BL62446" s="30"/>
    </row>
    <row r="62447" spans="1:64" x14ac:dyDescent="0.3">
      <c r="A62447" s="30"/>
      <c r="B62447" s="30"/>
      <c r="C62447" s="30"/>
      <c r="D62447" s="30"/>
      <c r="E62447" s="30"/>
      <c r="F62447" s="30"/>
      <c r="G62447" s="30"/>
      <c r="H62447" s="30"/>
      <c r="I62447" s="30"/>
      <c r="J62447" s="30"/>
      <c r="K62447" s="30"/>
      <c r="L62447" s="30"/>
      <c r="M62447" s="30"/>
      <c r="N62447" s="30"/>
      <c r="O62447" s="30"/>
      <c r="P62447" s="30"/>
      <c r="Q62447" s="30"/>
      <c r="R62447" s="30"/>
      <c r="S62447" s="30"/>
      <c r="T62447" s="30"/>
      <c r="U62447" s="30"/>
      <c r="V62447" s="30"/>
      <c r="W62447" s="30"/>
      <c r="X62447" s="30"/>
      <c r="Y62447" s="30"/>
      <c r="Z62447" s="30"/>
      <c r="AA62447" s="30"/>
      <c r="AB62447" s="30"/>
      <c r="AC62447" s="30"/>
      <c r="AD62447" s="30"/>
      <c r="AE62447" s="36"/>
      <c r="BL62447" s="30"/>
    </row>
    <row r="62448" spans="1:64" x14ac:dyDescent="0.3">
      <c r="A62448" s="30"/>
      <c r="B62448" s="30"/>
      <c r="C62448" s="30"/>
      <c r="D62448" s="30"/>
      <c r="E62448" s="30"/>
      <c r="F62448" s="30"/>
      <c r="G62448" s="30"/>
      <c r="H62448" s="30"/>
      <c r="I62448" s="30"/>
      <c r="J62448" s="30"/>
      <c r="K62448" s="30"/>
      <c r="L62448" s="30"/>
      <c r="M62448" s="30"/>
      <c r="N62448" s="30"/>
      <c r="O62448" s="30"/>
      <c r="P62448" s="30"/>
      <c r="Q62448" s="30"/>
      <c r="R62448" s="30"/>
      <c r="S62448" s="30"/>
      <c r="T62448" s="30"/>
      <c r="U62448" s="30"/>
      <c r="V62448" s="30"/>
      <c r="W62448" s="30"/>
      <c r="X62448" s="30"/>
      <c r="Y62448" s="30"/>
      <c r="Z62448" s="30"/>
      <c r="AA62448" s="30"/>
      <c r="AB62448" s="30"/>
      <c r="AC62448" s="30"/>
      <c r="AD62448" s="30"/>
      <c r="AE62448" s="36"/>
      <c r="BL62448" s="30"/>
    </row>
    <row r="62449" spans="1:64" x14ac:dyDescent="0.3">
      <c r="A62449" s="30"/>
      <c r="B62449" s="30"/>
      <c r="C62449" s="30"/>
      <c r="D62449" s="30"/>
      <c r="E62449" s="30"/>
      <c r="F62449" s="30"/>
      <c r="G62449" s="30"/>
      <c r="H62449" s="30"/>
      <c r="I62449" s="30"/>
      <c r="J62449" s="30"/>
      <c r="K62449" s="30"/>
      <c r="L62449" s="30"/>
      <c r="M62449" s="30"/>
      <c r="N62449" s="30"/>
      <c r="O62449" s="30"/>
      <c r="P62449" s="30"/>
      <c r="Q62449" s="30"/>
      <c r="R62449" s="30"/>
      <c r="S62449" s="30"/>
      <c r="T62449" s="30"/>
      <c r="U62449" s="30"/>
      <c r="V62449" s="30"/>
      <c r="W62449" s="30"/>
      <c r="X62449" s="30"/>
      <c r="Y62449" s="30"/>
      <c r="Z62449" s="30"/>
      <c r="AA62449" s="30"/>
      <c r="AB62449" s="30"/>
      <c r="AC62449" s="30"/>
      <c r="AD62449" s="30"/>
      <c r="AE62449" s="36"/>
      <c r="BL62449" s="30"/>
    </row>
    <row r="62450" spans="1:64" x14ac:dyDescent="0.3">
      <c r="A62450" s="30"/>
      <c r="B62450" s="30"/>
      <c r="C62450" s="30"/>
      <c r="D62450" s="30"/>
      <c r="E62450" s="30"/>
      <c r="F62450" s="30"/>
      <c r="G62450" s="30"/>
      <c r="H62450" s="30"/>
      <c r="I62450" s="30"/>
      <c r="J62450" s="30"/>
      <c r="K62450" s="30"/>
      <c r="L62450" s="30"/>
      <c r="M62450" s="30"/>
      <c r="N62450" s="30"/>
      <c r="O62450" s="30"/>
      <c r="P62450" s="30"/>
      <c r="Q62450" s="30"/>
      <c r="R62450" s="30"/>
      <c r="S62450" s="30"/>
      <c r="T62450" s="30"/>
      <c r="U62450" s="30"/>
      <c r="V62450" s="30"/>
      <c r="W62450" s="30"/>
      <c r="X62450" s="30"/>
      <c r="Y62450" s="30"/>
      <c r="Z62450" s="30"/>
      <c r="AA62450" s="30"/>
      <c r="AB62450" s="30"/>
      <c r="AC62450" s="30"/>
      <c r="AD62450" s="30"/>
      <c r="AE62450" s="36"/>
      <c r="BL62450" s="30"/>
    </row>
    <row r="62451" spans="1:64" x14ac:dyDescent="0.3">
      <c r="A62451" s="30"/>
      <c r="B62451" s="30"/>
      <c r="C62451" s="30"/>
      <c r="D62451" s="30"/>
      <c r="E62451" s="30"/>
      <c r="F62451" s="30"/>
      <c r="G62451" s="30"/>
      <c r="H62451" s="30"/>
      <c r="I62451" s="30"/>
      <c r="J62451" s="30"/>
      <c r="K62451" s="30"/>
      <c r="L62451" s="30"/>
      <c r="M62451" s="30"/>
      <c r="N62451" s="30"/>
      <c r="O62451" s="30"/>
      <c r="P62451" s="30"/>
      <c r="Q62451" s="30"/>
      <c r="R62451" s="30"/>
      <c r="S62451" s="30"/>
      <c r="T62451" s="30"/>
      <c r="U62451" s="30"/>
      <c r="V62451" s="30"/>
      <c r="W62451" s="30"/>
      <c r="X62451" s="30"/>
      <c r="Y62451" s="30"/>
      <c r="Z62451" s="30"/>
      <c r="AA62451" s="30"/>
      <c r="AB62451" s="30"/>
      <c r="AC62451" s="30"/>
      <c r="AD62451" s="30"/>
      <c r="AE62451" s="36"/>
      <c r="BL62451" s="30"/>
    </row>
    <row r="62452" spans="1:64" x14ac:dyDescent="0.3">
      <c r="A62452" s="30"/>
      <c r="B62452" s="30"/>
      <c r="C62452" s="30"/>
      <c r="D62452" s="30"/>
      <c r="E62452" s="30"/>
      <c r="F62452" s="30"/>
      <c r="G62452" s="30"/>
      <c r="H62452" s="30"/>
      <c r="I62452" s="30"/>
      <c r="J62452" s="30"/>
      <c r="K62452" s="30"/>
      <c r="L62452" s="30"/>
      <c r="M62452" s="30"/>
      <c r="N62452" s="30"/>
      <c r="O62452" s="30"/>
      <c r="P62452" s="30"/>
      <c r="Q62452" s="30"/>
      <c r="R62452" s="30"/>
      <c r="S62452" s="30"/>
      <c r="T62452" s="30"/>
      <c r="U62452" s="30"/>
      <c r="V62452" s="30"/>
      <c r="W62452" s="30"/>
      <c r="X62452" s="30"/>
      <c r="Y62452" s="30"/>
      <c r="Z62452" s="30"/>
      <c r="AA62452" s="30"/>
      <c r="AB62452" s="30"/>
      <c r="AC62452" s="30"/>
      <c r="AD62452" s="30"/>
      <c r="AE62452" s="36"/>
      <c r="BL62452" s="30"/>
    </row>
    <row r="62453" spans="1:64" x14ac:dyDescent="0.3">
      <c r="A62453" s="30"/>
      <c r="B62453" s="30"/>
      <c r="C62453" s="30"/>
      <c r="D62453" s="30"/>
      <c r="E62453" s="30"/>
      <c r="F62453" s="30"/>
      <c r="G62453" s="30"/>
      <c r="H62453" s="30"/>
      <c r="I62453" s="30"/>
      <c r="J62453" s="30"/>
      <c r="K62453" s="30"/>
      <c r="L62453" s="30"/>
      <c r="M62453" s="30"/>
      <c r="N62453" s="30"/>
      <c r="O62453" s="30"/>
      <c r="P62453" s="30"/>
      <c r="Q62453" s="30"/>
      <c r="R62453" s="30"/>
      <c r="S62453" s="30"/>
      <c r="T62453" s="30"/>
      <c r="U62453" s="30"/>
      <c r="V62453" s="30"/>
      <c r="W62453" s="30"/>
      <c r="X62453" s="30"/>
      <c r="Y62453" s="30"/>
      <c r="Z62453" s="30"/>
      <c r="AA62453" s="30"/>
      <c r="AB62453" s="30"/>
      <c r="AC62453" s="30"/>
      <c r="AD62453" s="30"/>
      <c r="AE62453" s="36"/>
      <c r="BL62453" s="30"/>
    </row>
    <row r="62454" spans="1:64" x14ac:dyDescent="0.3">
      <c r="A62454" s="30"/>
      <c r="B62454" s="30"/>
      <c r="C62454" s="30"/>
      <c r="D62454" s="30"/>
      <c r="E62454" s="30"/>
      <c r="F62454" s="30"/>
      <c r="G62454" s="30"/>
      <c r="H62454" s="30"/>
      <c r="I62454" s="30"/>
      <c r="J62454" s="30"/>
      <c r="K62454" s="30"/>
      <c r="L62454" s="30"/>
      <c r="M62454" s="30"/>
      <c r="N62454" s="30"/>
      <c r="O62454" s="30"/>
      <c r="P62454" s="30"/>
      <c r="Q62454" s="30"/>
      <c r="R62454" s="30"/>
      <c r="S62454" s="30"/>
      <c r="T62454" s="30"/>
      <c r="U62454" s="30"/>
      <c r="V62454" s="30"/>
      <c r="W62454" s="30"/>
      <c r="X62454" s="30"/>
      <c r="Y62454" s="30"/>
      <c r="Z62454" s="30"/>
      <c r="AA62454" s="30"/>
      <c r="AB62454" s="30"/>
      <c r="AC62454" s="30"/>
      <c r="AD62454" s="30"/>
      <c r="AE62454" s="36"/>
      <c r="BL62454" s="30"/>
    </row>
    <row r="62455" spans="1:64" x14ac:dyDescent="0.3">
      <c r="A62455" s="30"/>
      <c r="B62455" s="30"/>
      <c r="C62455" s="30"/>
      <c r="D62455" s="30"/>
      <c r="E62455" s="30"/>
      <c r="F62455" s="30"/>
      <c r="G62455" s="30"/>
      <c r="H62455" s="30"/>
      <c r="I62455" s="30"/>
      <c r="J62455" s="30"/>
      <c r="K62455" s="30"/>
      <c r="L62455" s="30"/>
      <c r="M62455" s="30"/>
      <c r="N62455" s="30"/>
      <c r="O62455" s="30"/>
      <c r="P62455" s="30"/>
      <c r="Q62455" s="30"/>
      <c r="R62455" s="30"/>
      <c r="S62455" s="30"/>
      <c r="T62455" s="30"/>
      <c r="U62455" s="30"/>
      <c r="V62455" s="30"/>
      <c r="W62455" s="30"/>
      <c r="X62455" s="30"/>
      <c r="Y62455" s="30"/>
      <c r="Z62455" s="30"/>
      <c r="AA62455" s="30"/>
      <c r="AB62455" s="30"/>
      <c r="AC62455" s="30"/>
      <c r="AD62455" s="30"/>
      <c r="AE62455" s="36"/>
      <c r="BL62455" s="30"/>
    </row>
    <row r="62456" spans="1:64" x14ac:dyDescent="0.3">
      <c r="A62456" s="30"/>
      <c r="B62456" s="30"/>
      <c r="C62456" s="30"/>
      <c r="D62456" s="30"/>
      <c r="E62456" s="30"/>
      <c r="F62456" s="30"/>
      <c r="G62456" s="30"/>
      <c r="H62456" s="30"/>
      <c r="I62456" s="30"/>
      <c r="J62456" s="30"/>
      <c r="K62456" s="30"/>
      <c r="L62456" s="30"/>
      <c r="M62456" s="30"/>
      <c r="N62456" s="30"/>
      <c r="O62456" s="30"/>
      <c r="P62456" s="30"/>
      <c r="Q62456" s="30"/>
      <c r="R62456" s="30"/>
      <c r="S62456" s="30"/>
      <c r="T62456" s="30"/>
      <c r="U62456" s="30"/>
      <c r="V62456" s="30"/>
      <c r="W62456" s="30"/>
      <c r="X62456" s="30"/>
      <c r="Y62456" s="30"/>
      <c r="Z62456" s="30"/>
      <c r="AA62456" s="30"/>
      <c r="AB62456" s="30"/>
      <c r="AC62456" s="30"/>
      <c r="AD62456" s="30"/>
      <c r="AE62456" s="36"/>
      <c r="BL62456" s="30"/>
    </row>
    <row r="62457" spans="1:64" x14ac:dyDescent="0.3">
      <c r="A62457" s="30"/>
      <c r="B62457" s="30"/>
      <c r="C62457" s="30"/>
      <c r="D62457" s="30"/>
      <c r="E62457" s="30"/>
      <c r="F62457" s="30"/>
      <c r="G62457" s="30"/>
      <c r="H62457" s="30"/>
      <c r="I62457" s="30"/>
      <c r="J62457" s="30"/>
      <c r="K62457" s="30"/>
      <c r="L62457" s="30"/>
      <c r="M62457" s="30"/>
      <c r="N62457" s="30"/>
      <c r="O62457" s="30"/>
      <c r="P62457" s="30"/>
      <c r="Q62457" s="30"/>
      <c r="R62457" s="30"/>
      <c r="S62457" s="30"/>
      <c r="T62457" s="30"/>
      <c r="U62457" s="30"/>
      <c r="V62457" s="30"/>
      <c r="W62457" s="30"/>
      <c r="X62457" s="30"/>
      <c r="Y62457" s="30"/>
      <c r="Z62457" s="30"/>
      <c r="AA62457" s="30"/>
      <c r="AB62457" s="30"/>
      <c r="AC62457" s="30"/>
      <c r="AD62457" s="30"/>
      <c r="AE62457" s="36"/>
      <c r="BL62457" s="30"/>
    </row>
    <row r="62458" spans="1:64" x14ac:dyDescent="0.3">
      <c r="A62458" s="30"/>
      <c r="B62458" s="30"/>
      <c r="C62458" s="30"/>
      <c r="D62458" s="30"/>
      <c r="E62458" s="30"/>
      <c r="F62458" s="30"/>
      <c r="G62458" s="30"/>
      <c r="H62458" s="30"/>
      <c r="I62458" s="30"/>
      <c r="J62458" s="30"/>
      <c r="K62458" s="30"/>
      <c r="L62458" s="30"/>
      <c r="M62458" s="30"/>
      <c r="N62458" s="30"/>
      <c r="O62458" s="30"/>
      <c r="P62458" s="30"/>
      <c r="Q62458" s="30"/>
      <c r="R62458" s="30"/>
      <c r="S62458" s="30"/>
      <c r="T62458" s="30"/>
      <c r="U62458" s="30"/>
      <c r="V62458" s="30"/>
      <c r="W62458" s="30"/>
      <c r="X62458" s="30"/>
      <c r="Y62458" s="30"/>
      <c r="Z62458" s="30"/>
      <c r="AA62458" s="30"/>
      <c r="AB62458" s="30"/>
      <c r="AC62458" s="30"/>
      <c r="AD62458" s="30"/>
      <c r="AE62458" s="36"/>
      <c r="BL62458" s="30"/>
    </row>
    <row r="62459" spans="1:64" x14ac:dyDescent="0.3">
      <c r="A62459" s="30"/>
      <c r="B62459" s="30"/>
      <c r="C62459" s="30"/>
      <c r="D62459" s="30"/>
      <c r="E62459" s="30"/>
      <c r="F62459" s="30"/>
      <c r="G62459" s="30"/>
      <c r="H62459" s="30"/>
      <c r="I62459" s="30"/>
      <c r="J62459" s="30"/>
      <c r="K62459" s="30"/>
      <c r="L62459" s="30"/>
      <c r="M62459" s="30"/>
      <c r="N62459" s="30"/>
      <c r="O62459" s="30"/>
      <c r="P62459" s="30"/>
      <c r="Q62459" s="30"/>
      <c r="R62459" s="30"/>
      <c r="S62459" s="30"/>
      <c r="T62459" s="30"/>
      <c r="U62459" s="30"/>
      <c r="V62459" s="30"/>
      <c r="W62459" s="30"/>
      <c r="X62459" s="30"/>
      <c r="Y62459" s="30"/>
      <c r="Z62459" s="30"/>
      <c r="AA62459" s="30"/>
      <c r="AB62459" s="30"/>
      <c r="AC62459" s="30"/>
      <c r="AD62459" s="30"/>
      <c r="AE62459" s="36"/>
      <c r="BL62459" s="30"/>
    </row>
    <row r="62460" spans="1:64" x14ac:dyDescent="0.3">
      <c r="A62460" s="30"/>
      <c r="B62460" s="30"/>
      <c r="C62460" s="30"/>
      <c r="D62460" s="30"/>
      <c r="E62460" s="30"/>
      <c r="F62460" s="30"/>
      <c r="G62460" s="30"/>
      <c r="H62460" s="30"/>
      <c r="I62460" s="30"/>
      <c r="J62460" s="30"/>
      <c r="K62460" s="30"/>
      <c r="L62460" s="30"/>
      <c r="M62460" s="30"/>
      <c r="N62460" s="30"/>
      <c r="O62460" s="30"/>
      <c r="P62460" s="30"/>
      <c r="Q62460" s="30"/>
      <c r="R62460" s="30"/>
      <c r="S62460" s="30"/>
      <c r="T62460" s="30"/>
      <c r="U62460" s="30"/>
      <c r="V62460" s="30"/>
      <c r="W62460" s="30"/>
      <c r="X62460" s="30"/>
      <c r="Y62460" s="30"/>
      <c r="Z62460" s="30"/>
      <c r="AA62460" s="30"/>
      <c r="AB62460" s="30"/>
      <c r="AC62460" s="30"/>
      <c r="AD62460" s="30"/>
      <c r="AE62460" s="36"/>
      <c r="BL62460" s="30"/>
    </row>
    <row r="62461" spans="1:64" x14ac:dyDescent="0.3">
      <c r="A62461" s="30"/>
      <c r="B62461" s="30"/>
      <c r="C62461" s="30"/>
      <c r="D62461" s="30"/>
      <c r="E62461" s="30"/>
      <c r="F62461" s="30"/>
      <c r="G62461" s="30"/>
      <c r="H62461" s="30"/>
      <c r="I62461" s="30"/>
      <c r="J62461" s="30"/>
      <c r="K62461" s="30"/>
      <c r="L62461" s="30"/>
      <c r="M62461" s="30"/>
      <c r="N62461" s="30"/>
      <c r="O62461" s="30"/>
      <c r="P62461" s="30"/>
      <c r="Q62461" s="30"/>
      <c r="R62461" s="30"/>
      <c r="S62461" s="30"/>
      <c r="T62461" s="30"/>
      <c r="U62461" s="30"/>
      <c r="V62461" s="30"/>
      <c r="W62461" s="30"/>
      <c r="X62461" s="30"/>
      <c r="Y62461" s="30"/>
      <c r="Z62461" s="30"/>
      <c r="AA62461" s="30"/>
      <c r="AB62461" s="30"/>
      <c r="AC62461" s="30"/>
      <c r="AD62461" s="30"/>
      <c r="AE62461" s="36"/>
      <c r="BL62461" s="30"/>
    </row>
    <row r="62462" spans="1:64" x14ac:dyDescent="0.3">
      <c r="A62462" s="30"/>
      <c r="B62462" s="30"/>
      <c r="C62462" s="30"/>
      <c r="D62462" s="30"/>
      <c r="E62462" s="30"/>
      <c r="F62462" s="30"/>
      <c r="G62462" s="30"/>
      <c r="H62462" s="30"/>
      <c r="I62462" s="30"/>
      <c r="J62462" s="30"/>
      <c r="K62462" s="30"/>
      <c r="L62462" s="30"/>
      <c r="M62462" s="30"/>
      <c r="N62462" s="30"/>
      <c r="O62462" s="30"/>
      <c r="P62462" s="30"/>
      <c r="Q62462" s="30"/>
      <c r="R62462" s="30"/>
      <c r="S62462" s="30"/>
      <c r="T62462" s="30"/>
      <c r="U62462" s="30"/>
      <c r="V62462" s="30"/>
      <c r="W62462" s="30"/>
      <c r="X62462" s="30"/>
      <c r="Y62462" s="30"/>
      <c r="Z62462" s="30"/>
      <c r="AA62462" s="30"/>
      <c r="AB62462" s="30"/>
      <c r="AC62462" s="30"/>
      <c r="AD62462" s="30"/>
      <c r="AE62462" s="36"/>
      <c r="BL62462" s="30"/>
    </row>
    <row r="62463" spans="1:64" x14ac:dyDescent="0.3">
      <c r="A62463" s="30"/>
      <c r="B62463" s="30"/>
      <c r="C62463" s="30"/>
      <c r="D62463" s="30"/>
      <c r="E62463" s="30"/>
      <c r="F62463" s="30"/>
      <c r="G62463" s="30"/>
      <c r="H62463" s="30"/>
      <c r="I62463" s="30"/>
      <c r="J62463" s="30"/>
      <c r="K62463" s="30"/>
      <c r="L62463" s="30"/>
      <c r="M62463" s="30"/>
      <c r="N62463" s="30"/>
      <c r="O62463" s="30"/>
      <c r="P62463" s="30"/>
      <c r="Q62463" s="30"/>
      <c r="R62463" s="30"/>
      <c r="S62463" s="30"/>
      <c r="T62463" s="30"/>
      <c r="U62463" s="30"/>
      <c r="V62463" s="30"/>
      <c r="W62463" s="30"/>
      <c r="X62463" s="30"/>
      <c r="Y62463" s="30"/>
      <c r="Z62463" s="30"/>
      <c r="AA62463" s="30"/>
      <c r="AB62463" s="30"/>
      <c r="AC62463" s="30"/>
      <c r="AD62463" s="30"/>
      <c r="AE62463" s="36"/>
      <c r="BL62463" s="30"/>
    </row>
    <row r="62464" spans="1:64" x14ac:dyDescent="0.3">
      <c r="A62464" s="30"/>
      <c r="B62464" s="30"/>
      <c r="C62464" s="30"/>
      <c r="D62464" s="30"/>
      <c r="E62464" s="30"/>
      <c r="F62464" s="30"/>
      <c r="G62464" s="30"/>
      <c r="H62464" s="30"/>
      <c r="I62464" s="30"/>
      <c r="J62464" s="30"/>
      <c r="K62464" s="30"/>
      <c r="L62464" s="30"/>
      <c r="M62464" s="30"/>
      <c r="N62464" s="30"/>
      <c r="O62464" s="30"/>
      <c r="P62464" s="30"/>
      <c r="Q62464" s="30"/>
      <c r="R62464" s="30"/>
      <c r="S62464" s="30"/>
      <c r="T62464" s="30"/>
      <c r="U62464" s="30"/>
      <c r="V62464" s="30"/>
      <c r="W62464" s="30"/>
      <c r="X62464" s="30"/>
      <c r="Y62464" s="30"/>
      <c r="Z62464" s="30"/>
      <c r="AA62464" s="30"/>
      <c r="AB62464" s="30"/>
      <c r="AC62464" s="30"/>
      <c r="AD62464" s="30"/>
      <c r="AE62464" s="36"/>
      <c r="BL62464" s="30"/>
    </row>
    <row r="62465" spans="1:64" x14ac:dyDescent="0.3">
      <c r="A62465" s="30"/>
      <c r="B62465" s="30"/>
      <c r="C62465" s="30"/>
      <c r="D62465" s="30"/>
      <c r="E62465" s="30"/>
      <c r="F62465" s="30"/>
      <c r="G62465" s="30"/>
      <c r="H62465" s="30"/>
      <c r="I62465" s="30"/>
      <c r="J62465" s="30"/>
      <c r="K62465" s="30"/>
      <c r="L62465" s="30"/>
      <c r="M62465" s="30"/>
      <c r="N62465" s="30"/>
      <c r="O62465" s="30"/>
      <c r="P62465" s="30"/>
      <c r="Q62465" s="30"/>
      <c r="R62465" s="30"/>
      <c r="S62465" s="30"/>
      <c r="T62465" s="30"/>
      <c r="U62465" s="30"/>
      <c r="V62465" s="30"/>
      <c r="W62465" s="30"/>
      <c r="X62465" s="30"/>
      <c r="Y62465" s="30"/>
      <c r="Z62465" s="30"/>
      <c r="AA62465" s="30"/>
      <c r="AB62465" s="30"/>
      <c r="AC62465" s="30"/>
      <c r="AD62465" s="30"/>
      <c r="AE62465" s="36"/>
      <c r="BL62465" s="30"/>
    </row>
    <row r="62466" spans="1:64" x14ac:dyDescent="0.3">
      <c r="A62466" s="30"/>
      <c r="B62466" s="30"/>
      <c r="C62466" s="30"/>
      <c r="D62466" s="30"/>
      <c r="E62466" s="30"/>
      <c r="F62466" s="30"/>
      <c r="G62466" s="30"/>
      <c r="H62466" s="30"/>
      <c r="I62466" s="30"/>
      <c r="J62466" s="30"/>
      <c r="K62466" s="30"/>
      <c r="L62466" s="30"/>
      <c r="M62466" s="30"/>
      <c r="N62466" s="30"/>
      <c r="O62466" s="30"/>
      <c r="P62466" s="30"/>
      <c r="Q62466" s="30"/>
      <c r="R62466" s="30"/>
      <c r="S62466" s="30"/>
      <c r="T62466" s="30"/>
      <c r="U62466" s="30"/>
      <c r="V62466" s="30"/>
      <c r="W62466" s="30"/>
      <c r="X62466" s="30"/>
      <c r="Y62466" s="30"/>
      <c r="Z62466" s="30"/>
      <c r="AA62466" s="30"/>
      <c r="AB62466" s="30"/>
      <c r="AC62466" s="30"/>
      <c r="AD62466" s="30"/>
      <c r="AE62466" s="36"/>
      <c r="BL62466" s="30"/>
    </row>
    <row r="62467" spans="1:64" x14ac:dyDescent="0.3">
      <c r="A62467" s="30"/>
      <c r="B62467" s="30"/>
      <c r="C62467" s="30"/>
      <c r="D62467" s="30"/>
      <c r="E62467" s="30"/>
      <c r="F62467" s="30"/>
      <c r="G62467" s="30"/>
      <c r="H62467" s="30"/>
      <c r="I62467" s="30"/>
      <c r="J62467" s="30"/>
      <c r="K62467" s="30"/>
      <c r="L62467" s="30"/>
      <c r="M62467" s="30"/>
      <c r="N62467" s="30"/>
      <c r="O62467" s="30"/>
      <c r="P62467" s="30"/>
      <c r="Q62467" s="30"/>
      <c r="R62467" s="30"/>
      <c r="S62467" s="30"/>
      <c r="T62467" s="30"/>
      <c r="U62467" s="30"/>
      <c r="V62467" s="30"/>
      <c r="W62467" s="30"/>
      <c r="X62467" s="30"/>
      <c r="Y62467" s="30"/>
      <c r="Z62467" s="30"/>
      <c r="AA62467" s="30"/>
      <c r="AB62467" s="30"/>
      <c r="AC62467" s="30"/>
      <c r="AD62467" s="30"/>
      <c r="AE62467" s="36"/>
      <c r="BL62467" s="30"/>
    </row>
    <row r="62468" spans="1:64" x14ac:dyDescent="0.3">
      <c r="A62468" s="30"/>
      <c r="B62468" s="30"/>
      <c r="C62468" s="30"/>
      <c r="D62468" s="30"/>
      <c r="E62468" s="30"/>
      <c r="F62468" s="30"/>
      <c r="G62468" s="30"/>
      <c r="H62468" s="30"/>
      <c r="I62468" s="30"/>
      <c r="J62468" s="30"/>
      <c r="K62468" s="30"/>
      <c r="L62468" s="30"/>
      <c r="M62468" s="30"/>
      <c r="N62468" s="30"/>
      <c r="O62468" s="30"/>
      <c r="P62468" s="30"/>
      <c r="Q62468" s="30"/>
      <c r="R62468" s="30"/>
      <c r="S62468" s="30"/>
      <c r="T62468" s="30"/>
      <c r="U62468" s="30"/>
      <c r="V62468" s="30"/>
      <c r="W62468" s="30"/>
      <c r="X62468" s="30"/>
      <c r="Y62468" s="30"/>
      <c r="Z62468" s="30"/>
      <c r="AA62468" s="30"/>
      <c r="AB62468" s="30"/>
      <c r="AC62468" s="30"/>
      <c r="AD62468" s="30"/>
      <c r="AE62468" s="36"/>
      <c r="BL62468" s="30"/>
    </row>
    <row r="62469" spans="1:64" x14ac:dyDescent="0.3">
      <c r="A62469" s="30"/>
      <c r="B62469" s="30"/>
      <c r="C62469" s="30"/>
      <c r="D62469" s="30"/>
      <c r="E62469" s="30"/>
      <c r="F62469" s="30"/>
      <c r="G62469" s="30"/>
      <c r="H62469" s="30"/>
      <c r="I62469" s="30"/>
      <c r="J62469" s="30"/>
      <c r="K62469" s="30"/>
      <c r="L62469" s="30"/>
      <c r="M62469" s="30"/>
      <c r="N62469" s="30"/>
      <c r="O62469" s="30"/>
      <c r="P62469" s="30"/>
      <c r="Q62469" s="30"/>
      <c r="R62469" s="30"/>
      <c r="S62469" s="30"/>
      <c r="T62469" s="30"/>
      <c r="U62469" s="30"/>
      <c r="V62469" s="30"/>
      <c r="W62469" s="30"/>
      <c r="X62469" s="30"/>
      <c r="Y62469" s="30"/>
      <c r="Z62469" s="30"/>
      <c r="AA62469" s="30"/>
      <c r="AB62469" s="30"/>
      <c r="AC62469" s="30"/>
      <c r="AD62469" s="30"/>
      <c r="AE62469" s="36"/>
      <c r="BL62469" s="30"/>
    </row>
    <row r="62470" spans="1:64" x14ac:dyDescent="0.3">
      <c r="A62470" s="30"/>
      <c r="B62470" s="30"/>
      <c r="C62470" s="30"/>
      <c r="D62470" s="30"/>
      <c r="E62470" s="30"/>
      <c r="F62470" s="30"/>
      <c r="G62470" s="30"/>
      <c r="H62470" s="30"/>
      <c r="I62470" s="30"/>
      <c r="J62470" s="30"/>
      <c r="K62470" s="30"/>
      <c r="L62470" s="30"/>
      <c r="M62470" s="30"/>
      <c r="N62470" s="30"/>
      <c r="O62470" s="30"/>
      <c r="P62470" s="30"/>
      <c r="Q62470" s="30"/>
      <c r="R62470" s="30"/>
      <c r="S62470" s="30"/>
      <c r="T62470" s="30"/>
      <c r="U62470" s="30"/>
      <c r="V62470" s="30"/>
      <c r="W62470" s="30"/>
      <c r="X62470" s="30"/>
      <c r="Y62470" s="30"/>
      <c r="Z62470" s="30"/>
      <c r="AA62470" s="30"/>
      <c r="AB62470" s="30"/>
      <c r="AC62470" s="30"/>
      <c r="AD62470" s="30"/>
      <c r="AE62470" s="36"/>
      <c r="BL62470" s="30"/>
    </row>
    <row r="62471" spans="1:64" x14ac:dyDescent="0.3">
      <c r="A62471" s="30"/>
      <c r="B62471" s="30"/>
      <c r="C62471" s="30"/>
      <c r="D62471" s="30"/>
      <c r="E62471" s="30"/>
      <c r="F62471" s="30"/>
      <c r="G62471" s="30"/>
      <c r="H62471" s="30"/>
      <c r="I62471" s="30"/>
      <c r="J62471" s="30"/>
      <c r="K62471" s="30"/>
      <c r="L62471" s="30"/>
      <c r="M62471" s="30"/>
      <c r="N62471" s="30"/>
      <c r="O62471" s="30"/>
      <c r="P62471" s="30"/>
      <c r="Q62471" s="30"/>
      <c r="R62471" s="30"/>
      <c r="S62471" s="30"/>
      <c r="T62471" s="30"/>
      <c r="U62471" s="30"/>
      <c r="V62471" s="30"/>
      <c r="W62471" s="30"/>
      <c r="X62471" s="30"/>
      <c r="Y62471" s="30"/>
      <c r="Z62471" s="30"/>
      <c r="AA62471" s="30"/>
      <c r="AB62471" s="30"/>
      <c r="AC62471" s="30"/>
      <c r="AD62471" s="30"/>
      <c r="AE62471" s="36"/>
      <c r="BL62471" s="30"/>
    </row>
    <row r="62472" spans="1:64" x14ac:dyDescent="0.3">
      <c r="A62472" s="30"/>
      <c r="B62472" s="30"/>
      <c r="C62472" s="30"/>
      <c r="D62472" s="30"/>
      <c r="E62472" s="30"/>
      <c r="F62472" s="30"/>
      <c r="G62472" s="30"/>
      <c r="H62472" s="30"/>
      <c r="I62472" s="30"/>
      <c r="J62472" s="30"/>
      <c r="K62472" s="30"/>
      <c r="L62472" s="30"/>
      <c r="M62472" s="30"/>
      <c r="N62472" s="30"/>
      <c r="O62472" s="30"/>
      <c r="P62472" s="30"/>
      <c r="Q62472" s="30"/>
      <c r="R62472" s="30"/>
      <c r="S62472" s="30"/>
      <c r="T62472" s="30"/>
      <c r="U62472" s="30"/>
      <c r="V62472" s="30"/>
      <c r="W62472" s="30"/>
      <c r="X62472" s="30"/>
      <c r="Y62472" s="30"/>
      <c r="Z62472" s="30"/>
      <c r="AA62472" s="30"/>
      <c r="AB62472" s="30"/>
      <c r="AC62472" s="30"/>
      <c r="AD62472" s="30"/>
      <c r="AE62472" s="36"/>
      <c r="BL62472" s="30"/>
    </row>
    <row r="62473" spans="1:64" x14ac:dyDescent="0.3">
      <c r="A62473" s="30"/>
      <c r="B62473" s="30"/>
      <c r="C62473" s="30"/>
      <c r="D62473" s="30"/>
      <c r="E62473" s="30"/>
      <c r="F62473" s="30"/>
      <c r="G62473" s="30"/>
      <c r="H62473" s="30"/>
      <c r="I62473" s="30"/>
      <c r="J62473" s="30"/>
      <c r="K62473" s="30"/>
      <c r="L62473" s="30"/>
      <c r="M62473" s="30"/>
      <c r="N62473" s="30"/>
      <c r="O62473" s="30"/>
      <c r="P62473" s="30"/>
      <c r="Q62473" s="30"/>
      <c r="R62473" s="30"/>
      <c r="S62473" s="30"/>
      <c r="T62473" s="30"/>
      <c r="U62473" s="30"/>
      <c r="V62473" s="30"/>
      <c r="W62473" s="30"/>
      <c r="X62473" s="30"/>
      <c r="Y62473" s="30"/>
      <c r="Z62473" s="30"/>
      <c r="AA62473" s="30"/>
      <c r="AB62473" s="30"/>
      <c r="AC62473" s="30"/>
      <c r="AD62473" s="30"/>
      <c r="AE62473" s="36"/>
      <c r="BL62473" s="30"/>
    </row>
    <row r="62474" spans="1:64" x14ac:dyDescent="0.3">
      <c r="A62474" s="30"/>
      <c r="B62474" s="30"/>
      <c r="C62474" s="30"/>
      <c r="D62474" s="30"/>
      <c r="E62474" s="30"/>
      <c r="F62474" s="30"/>
      <c r="G62474" s="30"/>
      <c r="H62474" s="30"/>
      <c r="I62474" s="30"/>
      <c r="J62474" s="30"/>
      <c r="K62474" s="30"/>
      <c r="L62474" s="30"/>
      <c r="M62474" s="30"/>
      <c r="N62474" s="30"/>
      <c r="O62474" s="30"/>
      <c r="P62474" s="30"/>
      <c r="Q62474" s="30"/>
      <c r="R62474" s="30"/>
      <c r="S62474" s="30"/>
      <c r="T62474" s="30"/>
      <c r="U62474" s="30"/>
      <c r="V62474" s="30"/>
      <c r="W62474" s="30"/>
      <c r="X62474" s="30"/>
      <c r="Y62474" s="30"/>
      <c r="Z62474" s="30"/>
      <c r="AA62474" s="30"/>
      <c r="AB62474" s="30"/>
      <c r="AC62474" s="30"/>
      <c r="AD62474" s="30"/>
      <c r="AE62474" s="36"/>
      <c r="BL62474" s="30"/>
    </row>
    <row r="62475" spans="1:64" x14ac:dyDescent="0.3">
      <c r="A62475" s="30"/>
      <c r="B62475" s="30"/>
      <c r="C62475" s="30"/>
      <c r="D62475" s="30"/>
      <c r="E62475" s="30"/>
      <c r="F62475" s="30"/>
      <c r="G62475" s="30"/>
      <c r="H62475" s="30"/>
      <c r="I62475" s="30"/>
      <c r="J62475" s="30"/>
      <c r="K62475" s="30"/>
      <c r="L62475" s="30"/>
      <c r="M62475" s="30"/>
      <c r="N62475" s="30"/>
      <c r="O62475" s="30"/>
      <c r="P62475" s="30"/>
      <c r="Q62475" s="30"/>
      <c r="R62475" s="30"/>
      <c r="S62475" s="30"/>
      <c r="T62475" s="30"/>
      <c r="U62475" s="30"/>
      <c r="V62475" s="30"/>
      <c r="W62475" s="30"/>
      <c r="X62475" s="30"/>
      <c r="Y62475" s="30"/>
      <c r="Z62475" s="30"/>
      <c r="AA62475" s="30"/>
      <c r="AB62475" s="30"/>
      <c r="AC62475" s="30"/>
      <c r="AD62475" s="30"/>
      <c r="AE62475" s="36"/>
      <c r="BL62475" s="30"/>
    </row>
    <row r="62476" spans="1:64" x14ac:dyDescent="0.3">
      <c r="A62476" s="30"/>
      <c r="B62476" s="30"/>
      <c r="C62476" s="30"/>
      <c r="D62476" s="30"/>
      <c r="E62476" s="30"/>
      <c r="F62476" s="30"/>
      <c r="G62476" s="30"/>
      <c r="H62476" s="30"/>
      <c r="I62476" s="30"/>
      <c r="J62476" s="30"/>
      <c r="K62476" s="30"/>
      <c r="L62476" s="30"/>
      <c r="M62476" s="30"/>
      <c r="N62476" s="30"/>
      <c r="O62476" s="30"/>
      <c r="P62476" s="30"/>
      <c r="Q62476" s="30"/>
      <c r="R62476" s="30"/>
      <c r="S62476" s="30"/>
      <c r="T62476" s="30"/>
      <c r="U62476" s="30"/>
      <c r="V62476" s="30"/>
      <c r="W62476" s="30"/>
      <c r="X62476" s="30"/>
      <c r="Y62476" s="30"/>
      <c r="Z62476" s="30"/>
      <c r="AA62476" s="30"/>
      <c r="AB62476" s="30"/>
      <c r="AC62476" s="30"/>
      <c r="AD62476" s="30"/>
      <c r="AE62476" s="36"/>
      <c r="BL62476" s="30"/>
    </row>
    <row r="62477" spans="1:64" x14ac:dyDescent="0.3">
      <c r="A62477" s="30"/>
      <c r="B62477" s="30"/>
      <c r="C62477" s="30"/>
      <c r="D62477" s="30"/>
      <c r="E62477" s="30"/>
      <c r="F62477" s="30"/>
      <c r="G62477" s="30"/>
      <c r="H62477" s="30"/>
      <c r="I62477" s="30"/>
      <c r="J62477" s="30"/>
      <c r="K62477" s="30"/>
      <c r="L62477" s="30"/>
      <c r="M62477" s="30"/>
      <c r="N62477" s="30"/>
      <c r="O62477" s="30"/>
      <c r="P62477" s="30"/>
      <c r="Q62477" s="30"/>
      <c r="R62477" s="30"/>
      <c r="S62477" s="30"/>
      <c r="T62477" s="30"/>
      <c r="U62477" s="30"/>
      <c r="V62477" s="30"/>
      <c r="W62477" s="30"/>
      <c r="X62477" s="30"/>
      <c r="Y62477" s="30"/>
      <c r="Z62477" s="30"/>
      <c r="AA62477" s="30"/>
      <c r="AB62477" s="30"/>
      <c r="AC62477" s="30"/>
      <c r="AD62477" s="30"/>
      <c r="AE62477" s="36"/>
      <c r="BL62477" s="30"/>
    </row>
    <row r="62478" spans="1:64" x14ac:dyDescent="0.3">
      <c r="A62478" s="30"/>
      <c r="B62478" s="30"/>
      <c r="C62478" s="30"/>
      <c r="D62478" s="30"/>
      <c r="E62478" s="30"/>
      <c r="F62478" s="30"/>
      <c r="G62478" s="30"/>
      <c r="H62478" s="30"/>
      <c r="I62478" s="30"/>
      <c r="J62478" s="30"/>
      <c r="K62478" s="30"/>
      <c r="L62478" s="30"/>
      <c r="M62478" s="30"/>
      <c r="N62478" s="30"/>
      <c r="O62478" s="30"/>
      <c r="P62478" s="30"/>
      <c r="Q62478" s="30"/>
      <c r="R62478" s="30"/>
      <c r="S62478" s="30"/>
      <c r="T62478" s="30"/>
      <c r="U62478" s="30"/>
      <c r="V62478" s="30"/>
      <c r="W62478" s="30"/>
      <c r="X62478" s="30"/>
      <c r="Y62478" s="30"/>
      <c r="Z62478" s="30"/>
      <c r="AA62478" s="30"/>
      <c r="AB62478" s="30"/>
      <c r="AC62478" s="30"/>
      <c r="AD62478" s="30"/>
      <c r="AE62478" s="36"/>
      <c r="BL62478" s="30"/>
    </row>
    <row r="62479" spans="1:64" x14ac:dyDescent="0.3">
      <c r="A62479" s="30"/>
      <c r="B62479" s="30"/>
      <c r="C62479" s="30"/>
      <c r="D62479" s="30"/>
      <c r="E62479" s="30"/>
      <c r="F62479" s="30"/>
      <c r="G62479" s="30"/>
      <c r="H62479" s="30"/>
      <c r="I62479" s="30"/>
      <c r="J62479" s="30"/>
      <c r="K62479" s="30"/>
      <c r="L62479" s="30"/>
      <c r="M62479" s="30"/>
      <c r="N62479" s="30"/>
      <c r="O62479" s="30"/>
      <c r="P62479" s="30"/>
      <c r="Q62479" s="30"/>
      <c r="R62479" s="30"/>
      <c r="S62479" s="30"/>
      <c r="T62479" s="30"/>
      <c r="U62479" s="30"/>
      <c r="V62479" s="30"/>
      <c r="W62479" s="30"/>
      <c r="X62479" s="30"/>
      <c r="Y62479" s="30"/>
      <c r="Z62479" s="30"/>
      <c r="AA62479" s="30"/>
      <c r="AB62479" s="30"/>
      <c r="AC62479" s="30"/>
      <c r="AD62479" s="30"/>
      <c r="AE62479" s="36"/>
      <c r="BL62479" s="30"/>
    </row>
    <row r="62480" spans="1:64" x14ac:dyDescent="0.3">
      <c r="A62480" s="30"/>
      <c r="B62480" s="30"/>
      <c r="C62480" s="30"/>
      <c r="D62480" s="30"/>
      <c r="E62480" s="30"/>
      <c r="F62480" s="30"/>
      <c r="G62480" s="30"/>
      <c r="H62480" s="30"/>
      <c r="I62480" s="30"/>
      <c r="J62480" s="30"/>
      <c r="K62480" s="30"/>
      <c r="L62480" s="30"/>
      <c r="M62480" s="30"/>
      <c r="N62480" s="30"/>
      <c r="O62480" s="30"/>
      <c r="P62480" s="30"/>
      <c r="Q62480" s="30"/>
      <c r="R62480" s="30"/>
      <c r="S62480" s="30"/>
      <c r="T62480" s="30"/>
      <c r="U62480" s="30"/>
      <c r="V62480" s="30"/>
      <c r="W62480" s="30"/>
      <c r="X62480" s="30"/>
      <c r="Y62480" s="30"/>
      <c r="Z62480" s="30"/>
      <c r="AA62480" s="30"/>
      <c r="AB62480" s="30"/>
      <c r="AC62480" s="30"/>
      <c r="AD62480" s="30"/>
      <c r="AE62480" s="36"/>
      <c r="BL62480" s="30"/>
    </row>
    <row r="62481" spans="1:64" x14ac:dyDescent="0.3">
      <c r="A62481" s="30"/>
      <c r="B62481" s="30"/>
      <c r="C62481" s="30"/>
      <c r="D62481" s="30"/>
      <c r="E62481" s="30"/>
      <c r="F62481" s="30"/>
      <c r="G62481" s="30"/>
      <c r="H62481" s="30"/>
      <c r="I62481" s="30"/>
      <c r="J62481" s="30"/>
      <c r="K62481" s="30"/>
      <c r="L62481" s="30"/>
      <c r="M62481" s="30"/>
      <c r="N62481" s="30"/>
      <c r="O62481" s="30"/>
      <c r="P62481" s="30"/>
      <c r="Q62481" s="30"/>
      <c r="R62481" s="30"/>
      <c r="S62481" s="30"/>
      <c r="T62481" s="30"/>
      <c r="U62481" s="30"/>
      <c r="V62481" s="30"/>
      <c r="W62481" s="30"/>
      <c r="X62481" s="30"/>
      <c r="Y62481" s="30"/>
      <c r="Z62481" s="30"/>
      <c r="AA62481" s="30"/>
      <c r="AB62481" s="30"/>
      <c r="AC62481" s="30"/>
      <c r="AD62481" s="30"/>
      <c r="AE62481" s="36"/>
      <c r="BL62481" s="30"/>
    </row>
    <row r="62482" spans="1:64" x14ac:dyDescent="0.3">
      <c r="A62482" s="30"/>
      <c r="B62482" s="30"/>
      <c r="C62482" s="30"/>
      <c r="D62482" s="30"/>
      <c r="E62482" s="30"/>
      <c r="F62482" s="30"/>
      <c r="G62482" s="30"/>
      <c r="H62482" s="30"/>
      <c r="I62482" s="30"/>
      <c r="J62482" s="30"/>
      <c r="K62482" s="30"/>
      <c r="L62482" s="30"/>
      <c r="M62482" s="30"/>
      <c r="N62482" s="30"/>
      <c r="O62482" s="30"/>
      <c r="P62482" s="30"/>
      <c r="Q62482" s="30"/>
      <c r="R62482" s="30"/>
      <c r="S62482" s="30"/>
      <c r="T62482" s="30"/>
      <c r="U62482" s="30"/>
      <c r="V62482" s="30"/>
      <c r="W62482" s="30"/>
      <c r="X62482" s="30"/>
      <c r="Y62482" s="30"/>
      <c r="Z62482" s="30"/>
      <c r="AA62482" s="30"/>
      <c r="AB62482" s="30"/>
      <c r="AC62482" s="30"/>
      <c r="AD62482" s="30"/>
      <c r="AE62482" s="36"/>
      <c r="BL62482" s="30"/>
    </row>
    <row r="62483" spans="1:64" x14ac:dyDescent="0.3">
      <c r="A62483" s="30"/>
      <c r="B62483" s="30"/>
      <c r="C62483" s="30"/>
      <c r="D62483" s="30"/>
      <c r="E62483" s="30"/>
      <c r="F62483" s="30"/>
      <c r="G62483" s="30"/>
      <c r="H62483" s="30"/>
      <c r="I62483" s="30"/>
      <c r="J62483" s="30"/>
      <c r="K62483" s="30"/>
      <c r="L62483" s="30"/>
      <c r="M62483" s="30"/>
      <c r="N62483" s="30"/>
      <c r="O62483" s="30"/>
      <c r="P62483" s="30"/>
      <c r="Q62483" s="30"/>
      <c r="R62483" s="30"/>
      <c r="S62483" s="30"/>
      <c r="T62483" s="30"/>
      <c r="U62483" s="30"/>
      <c r="V62483" s="30"/>
      <c r="W62483" s="30"/>
      <c r="X62483" s="30"/>
      <c r="Y62483" s="30"/>
      <c r="Z62483" s="30"/>
      <c r="AA62483" s="30"/>
      <c r="AB62483" s="30"/>
      <c r="AC62483" s="30"/>
      <c r="AD62483" s="30"/>
      <c r="AE62483" s="36"/>
      <c r="BL62483" s="30"/>
    </row>
    <row r="62484" spans="1:64" x14ac:dyDescent="0.3">
      <c r="A62484" s="30"/>
      <c r="B62484" s="30"/>
      <c r="C62484" s="30"/>
      <c r="D62484" s="30"/>
      <c r="E62484" s="30"/>
      <c r="F62484" s="30"/>
      <c r="G62484" s="30"/>
      <c r="H62484" s="30"/>
      <c r="I62484" s="30"/>
      <c r="J62484" s="30"/>
      <c r="K62484" s="30"/>
      <c r="L62484" s="30"/>
      <c r="M62484" s="30"/>
      <c r="N62484" s="30"/>
      <c r="O62484" s="30"/>
      <c r="P62484" s="30"/>
      <c r="Q62484" s="30"/>
      <c r="R62484" s="30"/>
      <c r="S62484" s="30"/>
      <c r="T62484" s="30"/>
      <c r="U62484" s="30"/>
      <c r="V62484" s="30"/>
      <c r="W62484" s="30"/>
      <c r="X62484" s="30"/>
      <c r="Y62484" s="30"/>
      <c r="Z62484" s="30"/>
      <c r="AA62484" s="30"/>
      <c r="AB62484" s="30"/>
      <c r="AC62484" s="30"/>
      <c r="AD62484" s="30"/>
      <c r="AE62484" s="36"/>
      <c r="BL62484" s="30"/>
    </row>
    <row r="62485" spans="1:64" x14ac:dyDescent="0.3">
      <c r="A62485" s="30"/>
      <c r="B62485" s="30"/>
      <c r="C62485" s="30"/>
      <c r="D62485" s="30"/>
      <c r="E62485" s="30"/>
      <c r="F62485" s="30"/>
      <c r="G62485" s="30"/>
      <c r="H62485" s="30"/>
      <c r="I62485" s="30"/>
      <c r="J62485" s="30"/>
      <c r="K62485" s="30"/>
      <c r="L62485" s="30"/>
      <c r="M62485" s="30"/>
      <c r="N62485" s="30"/>
      <c r="O62485" s="30"/>
      <c r="P62485" s="30"/>
      <c r="Q62485" s="30"/>
      <c r="R62485" s="30"/>
      <c r="S62485" s="30"/>
      <c r="T62485" s="30"/>
      <c r="U62485" s="30"/>
      <c r="V62485" s="30"/>
      <c r="W62485" s="30"/>
      <c r="X62485" s="30"/>
      <c r="Y62485" s="30"/>
      <c r="Z62485" s="30"/>
      <c r="AA62485" s="30"/>
      <c r="AB62485" s="30"/>
      <c r="AC62485" s="30"/>
      <c r="AD62485" s="30"/>
      <c r="AE62485" s="36"/>
      <c r="BL62485" s="30"/>
    </row>
    <row r="62486" spans="1:64" x14ac:dyDescent="0.3">
      <c r="A62486" s="30"/>
      <c r="B62486" s="30"/>
      <c r="C62486" s="30"/>
      <c r="D62486" s="30"/>
      <c r="E62486" s="30"/>
      <c r="F62486" s="30"/>
      <c r="G62486" s="30"/>
      <c r="H62486" s="30"/>
      <c r="I62486" s="30"/>
      <c r="J62486" s="30"/>
      <c r="K62486" s="30"/>
      <c r="L62486" s="30"/>
      <c r="M62486" s="30"/>
      <c r="N62486" s="30"/>
      <c r="O62486" s="30"/>
      <c r="P62486" s="30"/>
      <c r="Q62486" s="30"/>
      <c r="R62486" s="30"/>
      <c r="S62486" s="30"/>
      <c r="T62486" s="30"/>
      <c r="U62486" s="30"/>
      <c r="V62486" s="30"/>
      <c r="W62486" s="30"/>
      <c r="X62486" s="30"/>
      <c r="Y62486" s="30"/>
      <c r="Z62486" s="30"/>
      <c r="AA62486" s="30"/>
      <c r="AB62486" s="30"/>
      <c r="AC62486" s="30"/>
      <c r="AD62486" s="30"/>
      <c r="AE62486" s="36"/>
      <c r="BL62486" s="30"/>
    </row>
    <row r="62487" spans="1:64" x14ac:dyDescent="0.3">
      <c r="A62487" s="30"/>
      <c r="B62487" s="30"/>
      <c r="C62487" s="30"/>
      <c r="D62487" s="30"/>
      <c r="E62487" s="30"/>
      <c r="F62487" s="30"/>
      <c r="G62487" s="30"/>
      <c r="H62487" s="30"/>
      <c r="I62487" s="30"/>
      <c r="J62487" s="30"/>
      <c r="K62487" s="30"/>
      <c r="L62487" s="30"/>
      <c r="M62487" s="30"/>
      <c r="N62487" s="30"/>
      <c r="O62487" s="30"/>
      <c r="P62487" s="30"/>
      <c r="Q62487" s="30"/>
      <c r="R62487" s="30"/>
      <c r="S62487" s="30"/>
      <c r="T62487" s="30"/>
      <c r="U62487" s="30"/>
      <c r="V62487" s="30"/>
      <c r="W62487" s="30"/>
      <c r="X62487" s="30"/>
      <c r="Y62487" s="30"/>
      <c r="Z62487" s="30"/>
      <c r="AA62487" s="30"/>
      <c r="AB62487" s="30"/>
      <c r="AC62487" s="30"/>
      <c r="AD62487" s="30"/>
      <c r="AE62487" s="36"/>
      <c r="BL62487" s="30"/>
    </row>
    <row r="62488" spans="1:64" x14ac:dyDescent="0.3">
      <c r="A62488" s="30"/>
      <c r="B62488" s="30"/>
      <c r="C62488" s="30"/>
      <c r="D62488" s="30"/>
      <c r="E62488" s="30"/>
      <c r="F62488" s="30"/>
      <c r="G62488" s="30"/>
      <c r="H62488" s="30"/>
      <c r="I62488" s="30"/>
      <c r="J62488" s="30"/>
      <c r="K62488" s="30"/>
      <c r="L62488" s="30"/>
      <c r="M62488" s="30"/>
      <c r="N62488" s="30"/>
      <c r="O62488" s="30"/>
      <c r="P62488" s="30"/>
      <c r="Q62488" s="30"/>
      <c r="R62488" s="30"/>
      <c r="S62488" s="30"/>
      <c r="T62488" s="30"/>
      <c r="U62488" s="30"/>
      <c r="V62488" s="30"/>
      <c r="W62488" s="30"/>
      <c r="X62488" s="30"/>
      <c r="Y62488" s="30"/>
      <c r="Z62488" s="30"/>
      <c r="AA62488" s="30"/>
      <c r="AB62488" s="30"/>
      <c r="AC62488" s="30"/>
      <c r="AD62488" s="30"/>
      <c r="AE62488" s="36"/>
      <c r="BL62488" s="30"/>
    </row>
    <row r="62489" spans="1:64" x14ac:dyDescent="0.3">
      <c r="A62489" s="30"/>
      <c r="B62489" s="30"/>
      <c r="C62489" s="30"/>
      <c r="D62489" s="30"/>
      <c r="E62489" s="30"/>
      <c r="F62489" s="30"/>
      <c r="G62489" s="30"/>
      <c r="H62489" s="30"/>
      <c r="I62489" s="30"/>
      <c r="J62489" s="30"/>
      <c r="K62489" s="30"/>
      <c r="L62489" s="30"/>
      <c r="M62489" s="30"/>
      <c r="N62489" s="30"/>
      <c r="O62489" s="30"/>
      <c r="P62489" s="30"/>
      <c r="Q62489" s="30"/>
      <c r="R62489" s="30"/>
      <c r="S62489" s="30"/>
      <c r="T62489" s="30"/>
      <c r="U62489" s="30"/>
      <c r="V62489" s="30"/>
      <c r="W62489" s="30"/>
      <c r="X62489" s="30"/>
      <c r="Y62489" s="30"/>
      <c r="Z62489" s="30"/>
      <c r="AA62489" s="30"/>
      <c r="AB62489" s="30"/>
      <c r="AC62489" s="30"/>
      <c r="AD62489" s="30"/>
      <c r="AE62489" s="36"/>
      <c r="BL62489" s="30"/>
    </row>
    <row r="62490" spans="1:64" x14ac:dyDescent="0.3">
      <c r="A62490" s="30"/>
      <c r="B62490" s="30"/>
      <c r="C62490" s="30"/>
      <c r="D62490" s="30"/>
      <c r="E62490" s="30"/>
      <c r="F62490" s="30"/>
      <c r="G62490" s="30"/>
      <c r="H62490" s="30"/>
      <c r="I62490" s="30"/>
      <c r="J62490" s="30"/>
      <c r="K62490" s="30"/>
      <c r="L62490" s="30"/>
      <c r="M62490" s="30"/>
      <c r="N62490" s="30"/>
      <c r="O62490" s="30"/>
      <c r="P62490" s="30"/>
      <c r="Q62490" s="30"/>
      <c r="R62490" s="30"/>
      <c r="S62490" s="30"/>
      <c r="T62490" s="30"/>
      <c r="U62490" s="30"/>
      <c r="V62490" s="30"/>
      <c r="W62490" s="30"/>
      <c r="X62490" s="30"/>
      <c r="Y62490" s="30"/>
      <c r="Z62490" s="30"/>
      <c r="AA62490" s="30"/>
      <c r="AB62490" s="30"/>
      <c r="AC62490" s="30"/>
      <c r="AD62490" s="30"/>
      <c r="AE62490" s="36"/>
      <c r="BL62490" s="30"/>
    </row>
    <row r="62491" spans="1:64" x14ac:dyDescent="0.3">
      <c r="A62491" s="30"/>
      <c r="B62491" s="30"/>
      <c r="C62491" s="30"/>
      <c r="D62491" s="30"/>
      <c r="E62491" s="30"/>
      <c r="F62491" s="30"/>
      <c r="G62491" s="30"/>
      <c r="H62491" s="30"/>
      <c r="I62491" s="30"/>
      <c r="J62491" s="30"/>
      <c r="K62491" s="30"/>
      <c r="L62491" s="30"/>
      <c r="M62491" s="30"/>
      <c r="N62491" s="30"/>
      <c r="O62491" s="30"/>
      <c r="P62491" s="30"/>
      <c r="Q62491" s="30"/>
      <c r="R62491" s="30"/>
      <c r="S62491" s="30"/>
      <c r="T62491" s="30"/>
      <c r="U62491" s="30"/>
      <c r="V62491" s="30"/>
      <c r="W62491" s="30"/>
      <c r="X62491" s="30"/>
      <c r="Y62491" s="30"/>
      <c r="Z62491" s="30"/>
      <c r="AA62491" s="30"/>
      <c r="AB62491" s="30"/>
      <c r="AC62491" s="30"/>
      <c r="AD62491" s="30"/>
      <c r="AE62491" s="36"/>
      <c r="BL62491" s="30"/>
    </row>
    <row r="62492" spans="1:64" x14ac:dyDescent="0.3">
      <c r="A62492" s="30"/>
      <c r="B62492" s="30"/>
      <c r="C62492" s="30"/>
      <c r="D62492" s="30"/>
      <c r="E62492" s="30"/>
      <c r="F62492" s="30"/>
      <c r="G62492" s="30"/>
      <c r="H62492" s="30"/>
      <c r="I62492" s="30"/>
      <c r="J62492" s="30"/>
      <c r="K62492" s="30"/>
      <c r="L62492" s="30"/>
      <c r="M62492" s="30"/>
      <c r="N62492" s="30"/>
      <c r="O62492" s="30"/>
      <c r="P62492" s="30"/>
      <c r="Q62492" s="30"/>
      <c r="R62492" s="30"/>
      <c r="S62492" s="30"/>
      <c r="T62492" s="30"/>
      <c r="U62492" s="30"/>
      <c r="V62492" s="30"/>
      <c r="W62492" s="30"/>
      <c r="X62492" s="30"/>
      <c r="Y62492" s="30"/>
      <c r="Z62492" s="30"/>
      <c r="AA62492" s="30"/>
      <c r="AB62492" s="30"/>
      <c r="AC62492" s="30"/>
      <c r="AD62492" s="30"/>
      <c r="AE62492" s="36"/>
      <c r="BL62492" s="30"/>
    </row>
    <row r="62493" spans="1:64" x14ac:dyDescent="0.3">
      <c r="A62493" s="30"/>
      <c r="B62493" s="30"/>
      <c r="C62493" s="30"/>
      <c r="D62493" s="30"/>
      <c r="E62493" s="30"/>
      <c r="F62493" s="30"/>
      <c r="G62493" s="30"/>
      <c r="H62493" s="30"/>
      <c r="I62493" s="30"/>
      <c r="J62493" s="30"/>
      <c r="K62493" s="30"/>
      <c r="L62493" s="30"/>
      <c r="M62493" s="30"/>
      <c r="N62493" s="30"/>
      <c r="O62493" s="30"/>
      <c r="P62493" s="30"/>
      <c r="Q62493" s="30"/>
      <c r="R62493" s="30"/>
      <c r="S62493" s="30"/>
      <c r="T62493" s="30"/>
      <c r="U62493" s="30"/>
      <c r="V62493" s="30"/>
      <c r="W62493" s="30"/>
      <c r="X62493" s="30"/>
      <c r="Y62493" s="30"/>
      <c r="Z62493" s="30"/>
      <c r="AA62493" s="30"/>
      <c r="AB62493" s="30"/>
      <c r="AC62493" s="30"/>
      <c r="AD62493" s="30"/>
      <c r="AE62493" s="36"/>
      <c r="BL62493" s="30"/>
    </row>
    <row r="62494" spans="1:64" x14ac:dyDescent="0.3">
      <c r="A62494" s="30"/>
      <c r="B62494" s="30"/>
      <c r="C62494" s="30"/>
      <c r="D62494" s="30"/>
      <c r="E62494" s="30"/>
      <c r="F62494" s="30"/>
      <c r="G62494" s="30"/>
      <c r="H62494" s="30"/>
      <c r="I62494" s="30"/>
      <c r="J62494" s="30"/>
      <c r="K62494" s="30"/>
      <c r="L62494" s="30"/>
      <c r="M62494" s="30"/>
      <c r="N62494" s="30"/>
      <c r="O62494" s="30"/>
      <c r="P62494" s="30"/>
      <c r="Q62494" s="30"/>
      <c r="R62494" s="30"/>
      <c r="S62494" s="30"/>
      <c r="T62494" s="30"/>
      <c r="U62494" s="30"/>
      <c r="V62494" s="30"/>
      <c r="W62494" s="30"/>
      <c r="X62494" s="30"/>
      <c r="Y62494" s="30"/>
      <c r="Z62494" s="30"/>
      <c r="AA62494" s="30"/>
      <c r="AB62494" s="30"/>
      <c r="AC62494" s="30"/>
      <c r="AD62494" s="30"/>
      <c r="AE62494" s="36"/>
      <c r="BL62494" s="30"/>
    </row>
    <row r="62495" spans="1:64" x14ac:dyDescent="0.3">
      <c r="A62495" s="30"/>
      <c r="B62495" s="30"/>
      <c r="C62495" s="30"/>
      <c r="D62495" s="30"/>
      <c r="E62495" s="30"/>
      <c r="F62495" s="30"/>
      <c r="G62495" s="30"/>
      <c r="H62495" s="30"/>
      <c r="I62495" s="30"/>
      <c r="J62495" s="30"/>
      <c r="K62495" s="30"/>
      <c r="L62495" s="30"/>
      <c r="M62495" s="30"/>
      <c r="N62495" s="30"/>
      <c r="O62495" s="30"/>
      <c r="P62495" s="30"/>
      <c r="Q62495" s="30"/>
      <c r="R62495" s="30"/>
      <c r="S62495" s="30"/>
      <c r="T62495" s="30"/>
      <c r="U62495" s="30"/>
      <c r="V62495" s="30"/>
      <c r="W62495" s="30"/>
      <c r="X62495" s="30"/>
      <c r="Y62495" s="30"/>
      <c r="Z62495" s="30"/>
      <c r="AA62495" s="30"/>
      <c r="AB62495" s="30"/>
      <c r="AC62495" s="30"/>
      <c r="AD62495" s="30"/>
      <c r="AE62495" s="36"/>
      <c r="BL62495" s="30"/>
    </row>
    <row r="62496" spans="1:64" x14ac:dyDescent="0.3">
      <c r="A62496" s="30"/>
      <c r="B62496" s="30"/>
      <c r="C62496" s="30"/>
      <c r="D62496" s="30"/>
      <c r="E62496" s="30"/>
      <c r="F62496" s="30"/>
      <c r="G62496" s="30"/>
      <c r="H62496" s="30"/>
      <c r="I62496" s="30"/>
      <c r="J62496" s="30"/>
      <c r="K62496" s="30"/>
      <c r="L62496" s="30"/>
      <c r="M62496" s="30"/>
      <c r="N62496" s="30"/>
      <c r="O62496" s="30"/>
      <c r="P62496" s="30"/>
      <c r="Q62496" s="30"/>
      <c r="R62496" s="30"/>
      <c r="S62496" s="30"/>
      <c r="T62496" s="30"/>
      <c r="U62496" s="30"/>
      <c r="V62496" s="30"/>
      <c r="W62496" s="30"/>
      <c r="X62496" s="30"/>
      <c r="Y62496" s="30"/>
      <c r="Z62496" s="30"/>
      <c r="AA62496" s="30"/>
      <c r="AB62496" s="30"/>
      <c r="AC62496" s="30"/>
      <c r="AD62496" s="30"/>
      <c r="AE62496" s="36"/>
      <c r="BL62496" s="30"/>
    </row>
    <row r="62497" spans="1:64" x14ac:dyDescent="0.3">
      <c r="A62497" s="30"/>
      <c r="B62497" s="30"/>
      <c r="C62497" s="30"/>
      <c r="D62497" s="30"/>
      <c r="E62497" s="30"/>
      <c r="F62497" s="30"/>
      <c r="G62497" s="30"/>
      <c r="H62497" s="30"/>
      <c r="I62497" s="30"/>
      <c r="J62497" s="30"/>
      <c r="K62497" s="30"/>
      <c r="L62497" s="30"/>
      <c r="M62497" s="30"/>
      <c r="N62497" s="30"/>
      <c r="O62497" s="30"/>
      <c r="P62497" s="30"/>
      <c r="Q62497" s="30"/>
      <c r="R62497" s="30"/>
      <c r="S62497" s="30"/>
      <c r="T62497" s="30"/>
      <c r="U62497" s="30"/>
      <c r="V62497" s="30"/>
      <c r="W62497" s="30"/>
      <c r="X62497" s="30"/>
      <c r="Y62497" s="30"/>
      <c r="Z62497" s="30"/>
      <c r="AA62497" s="30"/>
      <c r="AB62497" s="30"/>
      <c r="AC62497" s="30"/>
      <c r="AD62497" s="30"/>
      <c r="AE62497" s="36"/>
      <c r="BL62497" s="30"/>
    </row>
    <row r="62498" spans="1:64" x14ac:dyDescent="0.3">
      <c r="A62498" s="30"/>
      <c r="B62498" s="30"/>
      <c r="C62498" s="30"/>
      <c r="D62498" s="30"/>
      <c r="E62498" s="30"/>
      <c r="F62498" s="30"/>
      <c r="G62498" s="30"/>
      <c r="H62498" s="30"/>
      <c r="I62498" s="30"/>
      <c r="J62498" s="30"/>
      <c r="K62498" s="30"/>
      <c r="L62498" s="30"/>
      <c r="M62498" s="30"/>
      <c r="N62498" s="30"/>
      <c r="O62498" s="30"/>
      <c r="P62498" s="30"/>
      <c r="Q62498" s="30"/>
      <c r="R62498" s="30"/>
      <c r="S62498" s="30"/>
      <c r="T62498" s="30"/>
      <c r="U62498" s="30"/>
      <c r="V62498" s="30"/>
      <c r="W62498" s="30"/>
      <c r="X62498" s="30"/>
      <c r="Y62498" s="30"/>
      <c r="Z62498" s="30"/>
      <c r="AA62498" s="30"/>
      <c r="AB62498" s="30"/>
      <c r="AC62498" s="30"/>
      <c r="AD62498" s="30"/>
      <c r="AE62498" s="36"/>
      <c r="BL62498" s="30"/>
    </row>
    <row r="62499" spans="1:64" x14ac:dyDescent="0.3">
      <c r="A62499" s="30"/>
      <c r="B62499" s="30"/>
      <c r="C62499" s="30"/>
      <c r="D62499" s="30"/>
      <c r="E62499" s="30"/>
      <c r="F62499" s="30"/>
      <c r="G62499" s="30"/>
      <c r="H62499" s="30"/>
      <c r="I62499" s="30"/>
      <c r="J62499" s="30"/>
      <c r="K62499" s="30"/>
      <c r="L62499" s="30"/>
      <c r="M62499" s="30"/>
      <c r="N62499" s="30"/>
      <c r="O62499" s="30"/>
      <c r="P62499" s="30"/>
      <c r="Q62499" s="30"/>
      <c r="R62499" s="30"/>
      <c r="S62499" s="30"/>
      <c r="T62499" s="30"/>
      <c r="U62499" s="30"/>
      <c r="V62499" s="30"/>
      <c r="W62499" s="30"/>
      <c r="X62499" s="30"/>
      <c r="Y62499" s="30"/>
      <c r="Z62499" s="30"/>
      <c r="AA62499" s="30"/>
      <c r="AB62499" s="30"/>
      <c r="AC62499" s="30"/>
      <c r="AD62499" s="30"/>
      <c r="AE62499" s="36"/>
      <c r="BL62499" s="30"/>
    </row>
    <row r="62500" spans="1:64" x14ac:dyDescent="0.3">
      <c r="A62500" s="30"/>
      <c r="B62500" s="30"/>
      <c r="C62500" s="30"/>
      <c r="D62500" s="30"/>
      <c r="E62500" s="30"/>
      <c r="F62500" s="30"/>
      <c r="G62500" s="30"/>
      <c r="H62500" s="30"/>
      <c r="I62500" s="30"/>
      <c r="J62500" s="30"/>
      <c r="K62500" s="30"/>
      <c r="L62500" s="30"/>
      <c r="M62500" s="30"/>
      <c r="N62500" s="30"/>
      <c r="O62500" s="30"/>
      <c r="P62500" s="30"/>
      <c r="Q62500" s="30"/>
      <c r="R62500" s="30"/>
      <c r="S62500" s="30"/>
      <c r="T62500" s="30"/>
      <c r="U62500" s="30"/>
      <c r="V62500" s="30"/>
      <c r="W62500" s="30"/>
      <c r="X62500" s="30"/>
      <c r="Y62500" s="30"/>
      <c r="Z62500" s="30"/>
      <c r="AA62500" s="30"/>
      <c r="AB62500" s="30"/>
      <c r="AC62500" s="30"/>
      <c r="AD62500" s="30"/>
      <c r="AE62500" s="36"/>
      <c r="BL62500" s="30"/>
    </row>
    <row r="62501" spans="1:64" x14ac:dyDescent="0.3">
      <c r="A62501" s="30"/>
      <c r="B62501" s="30"/>
      <c r="C62501" s="30"/>
      <c r="D62501" s="30"/>
      <c r="E62501" s="30"/>
      <c r="F62501" s="30"/>
      <c r="G62501" s="30"/>
      <c r="H62501" s="30"/>
      <c r="I62501" s="30"/>
      <c r="J62501" s="30"/>
      <c r="K62501" s="30"/>
      <c r="L62501" s="30"/>
      <c r="M62501" s="30"/>
      <c r="N62501" s="30"/>
      <c r="O62501" s="30"/>
      <c r="P62501" s="30"/>
      <c r="Q62501" s="30"/>
      <c r="R62501" s="30"/>
      <c r="S62501" s="30"/>
      <c r="T62501" s="30"/>
      <c r="U62501" s="30"/>
      <c r="V62501" s="30"/>
      <c r="W62501" s="30"/>
      <c r="X62501" s="30"/>
      <c r="Y62501" s="30"/>
      <c r="Z62501" s="30"/>
      <c r="AA62501" s="30"/>
      <c r="AB62501" s="30"/>
      <c r="AC62501" s="30"/>
      <c r="AD62501" s="30"/>
      <c r="AE62501" s="36"/>
      <c r="BL62501" s="30"/>
    </row>
    <row r="62502" spans="1:64" x14ac:dyDescent="0.3">
      <c r="A62502" s="30"/>
      <c r="B62502" s="30"/>
      <c r="C62502" s="30"/>
      <c r="D62502" s="30"/>
      <c r="E62502" s="30"/>
      <c r="F62502" s="30"/>
      <c r="G62502" s="30"/>
      <c r="H62502" s="30"/>
      <c r="I62502" s="30"/>
      <c r="J62502" s="30"/>
      <c r="K62502" s="30"/>
      <c r="L62502" s="30"/>
      <c r="M62502" s="30"/>
      <c r="N62502" s="30"/>
      <c r="O62502" s="30"/>
      <c r="P62502" s="30"/>
      <c r="Q62502" s="30"/>
      <c r="R62502" s="30"/>
      <c r="S62502" s="30"/>
      <c r="T62502" s="30"/>
      <c r="U62502" s="30"/>
      <c r="V62502" s="30"/>
      <c r="W62502" s="30"/>
      <c r="X62502" s="30"/>
      <c r="Y62502" s="30"/>
      <c r="Z62502" s="30"/>
      <c r="AA62502" s="30"/>
      <c r="AB62502" s="30"/>
      <c r="AC62502" s="30"/>
      <c r="AD62502" s="30"/>
      <c r="AE62502" s="36"/>
      <c r="BL62502" s="30"/>
    </row>
    <row r="62503" spans="1:64" x14ac:dyDescent="0.3">
      <c r="A62503" s="30"/>
      <c r="B62503" s="30"/>
      <c r="C62503" s="30"/>
      <c r="D62503" s="30"/>
      <c r="E62503" s="30"/>
      <c r="F62503" s="30"/>
      <c r="G62503" s="30"/>
      <c r="H62503" s="30"/>
      <c r="I62503" s="30"/>
      <c r="J62503" s="30"/>
      <c r="K62503" s="30"/>
      <c r="L62503" s="30"/>
      <c r="M62503" s="30"/>
      <c r="N62503" s="30"/>
      <c r="O62503" s="30"/>
      <c r="P62503" s="30"/>
      <c r="Q62503" s="30"/>
      <c r="R62503" s="30"/>
      <c r="S62503" s="30"/>
      <c r="T62503" s="30"/>
      <c r="U62503" s="30"/>
      <c r="V62503" s="30"/>
      <c r="W62503" s="30"/>
      <c r="X62503" s="30"/>
      <c r="Y62503" s="30"/>
      <c r="Z62503" s="30"/>
      <c r="AA62503" s="30"/>
      <c r="AB62503" s="30"/>
      <c r="AC62503" s="30"/>
      <c r="AD62503" s="30"/>
      <c r="AE62503" s="36"/>
      <c r="BL62503" s="30"/>
    </row>
    <row r="62504" spans="1:64" x14ac:dyDescent="0.3">
      <c r="A62504" s="30"/>
      <c r="B62504" s="30"/>
      <c r="C62504" s="30"/>
      <c r="D62504" s="30"/>
      <c r="E62504" s="30"/>
      <c r="F62504" s="30"/>
      <c r="G62504" s="30"/>
      <c r="H62504" s="30"/>
      <c r="I62504" s="30"/>
      <c r="J62504" s="30"/>
      <c r="K62504" s="30"/>
      <c r="L62504" s="30"/>
      <c r="M62504" s="30"/>
      <c r="N62504" s="30"/>
      <c r="O62504" s="30"/>
      <c r="P62504" s="30"/>
      <c r="Q62504" s="30"/>
      <c r="R62504" s="30"/>
      <c r="S62504" s="30"/>
      <c r="T62504" s="30"/>
      <c r="U62504" s="30"/>
      <c r="V62504" s="30"/>
      <c r="W62504" s="30"/>
      <c r="X62504" s="30"/>
      <c r="Y62504" s="30"/>
      <c r="Z62504" s="30"/>
      <c r="AA62504" s="30"/>
      <c r="AB62504" s="30"/>
      <c r="AC62504" s="30"/>
      <c r="AD62504" s="30"/>
      <c r="AE62504" s="36"/>
      <c r="BL62504" s="30"/>
    </row>
    <row r="62505" spans="1:64" x14ac:dyDescent="0.3">
      <c r="A62505" s="30"/>
      <c r="B62505" s="30"/>
      <c r="C62505" s="30"/>
      <c r="D62505" s="30"/>
      <c r="E62505" s="30"/>
      <c r="F62505" s="30"/>
      <c r="G62505" s="30"/>
      <c r="H62505" s="30"/>
      <c r="I62505" s="30"/>
      <c r="J62505" s="30"/>
      <c r="K62505" s="30"/>
      <c r="L62505" s="30"/>
      <c r="M62505" s="30"/>
      <c r="N62505" s="30"/>
      <c r="O62505" s="30"/>
      <c r="P62505" s="30"/>
      <c r="Q62505" s="30"/>
      <c r="R62505" s="30"/>
      <c r="S62505" s="30"/>
      <c r="T62505" s="30"/>
      <c r="U62505" s="30"/>
      <c r="V62505" s="30"/>
      <c r="W62505" s="30"/>
      <c r="X62505" s="30"/>
      <c r="Y62505" s="30"/>
      <c r="Z62505" s="30"/>
      <c r="AA62505" s="30"/>
      <c r="AB62505" s="30"/>
      <c r="AC62505" s="30"/>
      <c r="AD62505" s="30"/>
      <c r="AE62505" s="36"/>
      <c r="BL62505" s="30"/>
    </row>
    <row r="62506" spans="1:64" x14ac:dyDescent="0.3">
      <c r="A62506" s="30"/>
      <c r="B62506" s="30"/>
      <c r="C62506" s="30"/>
      <c r="D62506" s="30"/>
      <c r="E62506" s="30"/>
      <c r="F62506" s="30"/>
      <c r="G62506" s="30"/>
      <c r="H62506" s="30"/>
      <c r="I62506" s="30"/>
      <c r="J62506" s="30"/>
      <c r="K62506" s="30"/>
      <c r="L62506" s="30"/>
      <c r="M62506" s="30"/>
      <c r="N62506" s="30"/>
      <c r="O62506" s="30"/>
      <c r="P62506" s="30"/>
      <c r="Q62506" s="30"/>
      <c r="R62506" s="30"/>
      <c r="S62506" s="30"/>
      <c r="T62506" s="30"/>
      <c r="U62506" s="30"/>
      <c r="V62506" s="30"/>
      <c r="W62506" s="30"/>
      <c r="X62506" s="30"/>
      <c r="Y62506" s="30"/>
      <c r="Z62506" s="30"/>
      <c r="AA62506" s="30"/>
      <c r="AB62506" s="30"/>
      <c r="AC62506" s="30"/>
      <c r="AD62506" s="30"/>
      <c r="AE62506" s="36"/>
      <c r="BL62506" s="30"/>
    </row>
    <row r="62507" spans="1:64" x14ac:dyDescent="0.3">
      <c r="A62507" s="30"/>
      <c r="B62507" s="30"/>
      <c r="C62507" s="30"/>
      <c r="D62507" s="30"/>
      <c r="E62507" s="30"/>
      <c r="F62507" s="30"/>
      <c r="G62507" s="30"/>
      <c r="H62507" s="30"/>
      <c r="I62507" s="30"/>
      <c r="J62507" s="30"/>
      <c r="K62507" s="30"/>
      <c r="L62507" s="30"/>
      <c r="M62507" s="30"/>
      <c r="N62507" s="30"/>
      <c r="O62507" s="30"/>
      <c r="P62507" s="30"/>
      <c r="Q62507" s="30"/>
      <c r="R62507" s="30"/>
      <c r="S62507" s="30"/>
      <c r="T62507" s="30"/>
      <c r="U62507" s="30"/>
      <c r="V62507" s="30"/>
      <c r="W62507" s="30"/>
      <c r="X62507" s="30"/>
      <c r="Y62507" s="30"/>
      <c r="Z62507" s="30"/>
      <c r="AA62507" s="30"/>
      <c r="AB62507" s="30"/>
      <c r="AC62507" s="30"/>
      <c r="AD62507" s="30"/>
      <c r="AE62507" s="36"/>
      <c r="BL62507" s="30"/>
    </row>
    <row r="62508" spans="1:64" x14ac:dyDescent="0.3">
      <c r="A62508" s="30"/>
      <c r="B62508" s="30"/>
      <c r="C62508" s="30"/>
      <c r="D62508" s="30"/>
      <c r="E62508" s="30"/>
      <c r="F62508" s="30"/>
      <c r="G62508" s="30"/>
      <c r="H62508" s="30"/>
      <c r="I62508" s="30"/>
      <c r="J62508" s="30"/>
      <c r="K62508" s="30"/>
      <c r="L62508" s="30"/>
      <c r="M62508" s="30"/>
      <c r="N62508" s="30"/>
      <c r="O62508" s="30"/>
      <c r="P62508" s="30"/>
      <c r="Q62508" s="30"/>
      <c r="R62508" s="30"/>
      <c r="S62508" s="30"/>
      <c r="T62508" s="30"/>
      <c r="U62508" s="30"/>
      <c r="V62508" s="30"/>
      <c r="W62508" s="30"/>
      <c r="X62508" s="30"/>
      <c r="Y62508" s="30"/>
      <c r="Z62508" s="30"/>
      <c r="AA62508" s="30"/>
      <c r="AB62508" s="30"/>
      <c r="AC62508" s="30"/>
      <c r="AD62508" s="30"/>
      <c r="AE62508" s="36"/>
      <c r="BL62508" s="30"/>
    </row>
    <row r="62509" spans="1:64" x14ac:dyDescent="0.3">
      <c r="A62509" s="30"/>
      <c r="B62509" s="30"/>
      <c r="C62509" s="30"/>
      <c r="D62509" s="30"/>
      <c r="E62509" s="30"/>
      <c r="F62509" s="30"/>
      <c r="G62509" s="30"/>
      <c r="H62509" s="30"/>
      <c r="I62509" s="30"/>
      <c r="J62509" s="30"/>
      <c r="K62509" s="30"/>
      <c r="L62509" s="30"/>
      <c r="M62509" s="30"/>
      <c r="N62509" s="30"/>
      <c r="O62509" s="30"/>
      <c r="P62509" s="30"/>
      <c r="Q62509" s="30"/>
      <c r="R62509" s="30"/>
      <c r="S62509" s="30"/>
      <c r="T62509" s="30"/>
      <c r="U62509" s="30"/>
      <c r="V62509" s="30"/>
      <c r="W62509" s="30"/>
      <c r="X62509" s="30"/>
      <c r="Y62509" s="30"/>
      <c r="Z62509" s="30"/>
      <c r="AA62509" s="30"/>
      <c r="AB62509" s="30"/>
      <c r="AC62509" s="30"/>
      <c r="AD62509" s="30"/>
      <c r="AE62509" s="36"/>
      <c r="BL62509" s="30"/>
    </row>
    <row r="62510" spans="1:64" x14ac:dyDescent="0.3">
      <c r="A62510" s="30"/>
      <c r="B62510" s="30"/>
      <c r="C62510" s="30"/>
      <c r="D62510" s="30"/>
      <c r="E62510" s="30"/>
      <c r="F62510" s="30"/>
      <c r="G62510" s="30"/>
      <c r="H62510" s="30"/>
      <c r="I62510" s="30"/>
      <c r="J62510" s="30"/>
      <c r="K62510" s="30"/>
      <c r="L62510" s="30"/>
      <c r="M62510" s="30"/>
      <c r="N62510" s="30"/>
      <c r="O62510" s="30"/>
      <c r="P62510" s="30"/>
      <c r="Q62510" s="30"/>
      <c r="R62510" s="30"/>
      <c r="S62510" s="30"/>
      <c r="T62510" s="30"/>
      <c r="U62510" s="30"/>
      <c r="V62510" s="30"/>
      <c r="W62510" s="30"/>
      <c r="X62510" s="30"/>
      <c r="Y62510" s="30"/>
      <c r="Z62510" s="30"/>
      <c r="AA62510" s="30"/>
      <c r="AB62510" s="30"/>
      <c r="AC62510" s="30"/>
      <c r="AD62510" s="30"/>
      <c r="AE62510" s="36"/>
      <c r="BL62510" s="30"/>
    </row>
    <row r="62511" spans="1:64" x14ac:dyDescent="0.3">
      <c r="A62511" s="30"/>
      <c r="B62511" s="30"/>
      <c r="C62511" s="30"/>
      <c r="D62511" s="30"/>
      <c r="E62511" s="30"/>
      <c r="F62511" s="30"/>
      <c r="G62511" s="30"/>
      <c r="H62511" s="30"/>
      <c r="I62511" s="30"/>
      <c r="J62511" s="30"/>
      <c r="K62511" s="30"/>
      <c r="L62511" s="30"/>
      <c r="M62511" s="30"/>
      <c r="N62511" s="30"/>
      <c r="O62511" s="30"/>
      <c r="P62511" s="30"/>
      <c r="Q62511" s="30"/>
      <c r="R62511" s="30"/>
      <c r="S62511" s="30"/>
      <c r="T62511" s="30"/>
      <c r="U62511" s="30"/>
      <c r="V62511" s="30"/>
      <c r="W62511" s="30"/>
      <c r="X62511" s="30"/>
      <c r="Y62511" s="30"/>
      <c r="Z62511" s="30"/>
      <c r="AA62511" s="30"/>
      <c r="AB62511" s="30"/>
      <c r="AC62511" s="30"/>
      <c r="AD62511" s="30"/>
      <c r="AE62511" s="36"/>
      <c r="BL62511" s="30"/>
    </row>
    <row r="62512" spans="1:64" x14ac:dyDescent="0.3">
      <c r="A62512" s="30"/>
      <c r="B62512" s="30"/>
      <c r="C62512" s="30"/>
      <c r="D62512" s="30"/>
      <c r="E62512" s="30"/>
      <c r="F62512" s="30"/>
      <c r="G62512" s="30"/>
      <c r="H62512" s="30"/>
      <c r="I62512" s="30"/>
      <c r="J62512" s="30"/>
      <c r="K62512" s="30"/>
      <c r="L62512" s="30"/>
      <c r="M62512" s="30"/>
      <c r="N62512" s="30"/>
      <c r="O62512" s="30"/>
      <c r="P62512" s="30"/>
      <c r="Q62512" s="30"/>
      <c r="R62512" s="30"/>
      <c r="S62512" s="30"/>
      <c r="T62512" s="30"/>
      <c r="U62512" s="30"/>
      <c r="V62512" s="30"/>
      <c r="W62512" s="30"/>
      <c r="X62512" s="30"/>
      <c r="Y62512" s="30"/>
      <c r="Z62512" s="30"/>
      <c r="AA62512" s="30"/>
      <c r="AB62512" s="30"/>
      <c r="AC62512" s="30"/>
      <c r="AD62512" s="30"/>
      <c r="AE62512" s="36"/>
      <c r="BL62512" s="30"/>
    </row>
    <row r="62513" spans="1:64" x14ac:dyDescent="0.3">
      <c r="A62513" s="30"/>
      <c r="B62513" s="30"/>
      <c r="C62513" s="30"/>
      <c r="D62513" s="30"/>
      <c r="E62513" s="30"/>
      <c r="F62513" s="30"/>
      <c r="G62513" s="30"/>
      <c r="H62513" s="30"/>
      <c r="I62513" s="30"/>
      <c r="J62513" s="30"/>
      <c r="K62513" s="30"/>
      <c r="L62513" s="30"/>
      <c r="M62513" s="30"/>
      <c r="N62513" s="30"/>
      <c r="O62513" s="30"/>
      <c r="P62513" s="30"/>
      <c r="Q62513" s="30"/>
      <c r="R62513" s="30"/>
      <c r="S62513" s="30"/>
      <c r="T62513" s="30"/>
      <c r="U62513" s="30"/>
      <c r="V62513" s="30"/>
      <c r="W62513" s="30"/>
      <c r="X62513" s="30"/>
      <c r="Y62513" s="30"/>
      <c r="Z62513" s="30"/>
      <c r="AA62513" s="30"/>
      <c r="AB62513" s="30"/>
      <c r="AC62513" s="30"/>
      <c r="AD62513" s="30"/>
      <c r="AE62513" s="36"/>
      <c r="BL62513" s="30"/>
    </row>
    <row r="62514" spans="1:64" x14ac:dyDescent="0.3">
      <c r="A62514" s="30"/>
      <c r="B62514" s="30"/>
      <c r="C62514" s="30"/>
      <c r="D62514" s="30"/>
      <c r="E62514" s="30"/>
      <c r="F62514" s="30"/>
      <c r="G62514" s="30"/>
      <c r="H62514" s="30"/>
      <c r="I62514" s="30"/>
      <c r="J62514" s="30"/>
      <c r="K62514" s="30"/>
      <c r="L62514" s="30"/>
      <c r="M62514" s="30"/>
      <c r="N62514" s="30"/>
      <c r="O62514" s="30"/>
      <c r="P62514" s="30"/>
      <c r="Q62514" s="30"/>
      <c r="R62514" s="30"/>
      <c r="S62514" s="30"/>
      <c r="T62514" s="30"/>
      <c r="U62514" s="30"/>
      <c r="V62514" s="30"/>
      <c r="W62514" s="30"/>
      <c r="X62514" s="30"/>
      <c r="Y62514" s="30"/>
      <c r="Z62514" s="30"/>
      <c r="AA62514" s="30"/>
      <c r="AB62514" s="30"/>
      <c r="AC62514" s="30"/>
      <c r="AD62514" s="30"/>
      <c r="AE62514" s="36"/>
      <c r="BL62514" s="30"/>
    </row>
    <row r="62515" spans="1:64" x14ac:dyDescent="0.3">
      <c r="A62515" s="30"/>
      <c r="B62515" s="30"/>
      <c r="C62515" s="30"/>
      <c r="D62515" s="30"/>
      <c r="E62515" s="30"/>
      <c r="F62515" s="30"/>
      <c r="G62515" s="30"/>
      <c r="H62515" s="30"/>
      <c r="I62515" s="30"/>
      <c r="J62515" s="30"/>
      <c r="K62515" s="30"/>
      <c r="L62515" s="30"/>
      <c r="M62515" s="30"/>
      <c r="N62515" s="30"/>
      <c r="O62515" s="30"/>
      <c r="P62515" s="30"/>
      <c r="Q62515" s="30"/>
      <c r="R62515" s="30"/>
      <c r="S62515" s="30"/>
      <c r="T62515" s="30"/>
      <c r="U62515" s="30"/>
      <c r="V62515" s="30"/>
      <c r="W62515" s="30"/>
      <c r="X62515" s="30"/>
      <c r="Y62515" s="30"/>
      <c r="Z62515" s="30"/>
      <c r="AA62515" s="30"/>
      <c r="AB62515" s="30"/>
      <c r="AC62515" s="30"/>
      <c r="AD62515" s="30"/>
      <c r="AE62515" s="36"/>
      <c r="BL62515" s="30"/>
    </row>
    <row r="62516" spans="1:64" x14ac:dyDescent="0.3">
      <c r="A62516" s="30"/>
      <c r="B62516" s="30"/>
      <c r="C62516" s="30"/>
      <c r="D62516" s="30"/>
      <c r="E62516" s="30"/>
      <c r="F62516" s="30"/>
      <c r="G62516" s="30"/>
      <c r="H62516" s="30"/>
      <c r="I62516" s="30"/>
      <c r="J62516" s="30"/>
      <c r="K62516" s="30"/>
      <c r="L62516" s="30"/>
      <c r="M62516" s="30"/>
      <c r="N62516" s="30"/>
      <c r="O62516" s="30"/>
      <c r="P62516" s="30"/>
      <c r="Q62516" s="30"/>
      <c r="R62516" s="30"/>
      <c r="S62516" s="30"/>
      <c r="T62516" s="30"/>
      <c r="U62516" s="30"/>
      <c r="V62516" s="30"/>
      <c r="W62516" s="30"/>
      <c r="X62516" s="30"/>
      <c r="Y62516" s="30"/>
      <c r="Z62516" s="30"/>
      <c r="AA62516" s="30"/>
      <c r="AB62516" s="30"/>
      <c r="AC62516" s="30"/>
      <c r="AD62516" s="30"/>
      <c r="AE62516" s="36"/>
      <c r="BL62516" s="30"/>
    </row>
    <row r="62517" spans="1:64" x14ac:dyDescent="0.3">
      <c r="A62517" s="30"/>
      <c r="B62517" s="30"/>
      <c r="C62517" s="30"/>
      <c r="D62517" s="30"/>
      <c r="E62517" s="30"/>
      <c r="F62517" s="30"/>
      <c r="G62517" s="30"/>
      <c r="H62517" s="30"/>
      <c r="I62517" s="30"/>
      <c r="J62517" s="30"/>
      <c r="K62517" s="30"/>
      <c r="L62517" s="30"/>
      <c r="M62517" s="30"/>
      <c r="N62517" s="30"/>
      <c r="O62517" s="30"/>
      <c r="P62517" s="30"/>
      <c r="Q62517" s="30"/>
      <c r="R62517" s="30"/>
      <c r="S62517" s="30"/>
      <c r="T62517" s="30"/>
      <c r="U62517" s="30"/>
      <c r="V62517" s="30"/>
      <c r="W62517" s="30"/>
      <c r="X62517" s="30"/>
      <c r="Y62517" s="30"/>
      <c r="Z62517" s="30"/>
      <c r="AA62517" s="30"/>
      <c r="AB62517" s="30"/>
      <c r="AC62517" s="30"/>
      <c r="AD62517" s="30"/>
      <c r="AE62517" s="36"/>
      <c r="BL62517" s="30"/>
    </row>
    <row r="62518" spans="1:64" x14ac:dyDescent="0.3">
      <c r="A62518" s="30"/>
      <c r="B62518" s="30"/>
      <c r="C62518" s="30"/>
      <c r="D62518" s="30"/>
      <c r="E62518" s="30"/>
      <c r="F62518" s="30"/>
      <c r="G62518" s="30"/>
      <c r="H62518" s="30"/>
      <c r="I62518" s="30"/>
      <c r="J62518" s="30"/>
      <c r="K62518" s="30"/>
      <c r="L62518" s="30"/>
      <c r="M62518" s="30"/>
      <c r="N62518" s="30"/>
      <c r="O62518" s="30"/>
      <c r="P62518" s="30"/>
      <c r="Q62518" s="30"/>
      <c r="R62518" s="30"/>
      <c r="S62518" s="30"/>
      <c r="T62518" s="30"/>
      <c r="U62518" s="30"/>
      <c r="V62518" s="30"/>
      <c r="W62518" s="30"/>
      <c r="X62518" s="30"/>
      <c r="Y62518" s="30"/>
      <c r="Z62518" s="30"/>
      <c r="AA62518" s="30"/>
      <c r="AB62518" s="30"/>
      <c r="AC62518" s="30"/>
      <c r="AD62518" s="30"/>
      <c r="AE62518" s="36"/>
      <c r="BL62518" s="30"/>
    </row>
    <row r="62519" spans="1:64" x14ac:dyDescent="0.3">
      <c r="A62519" s="30"/>
      <c r="B62519" s="30"/>
      <c r="C62519" s="30"/>
      <c r="D62519" s="30"/>
      <c r="E62519" s="30"/>
      <c r="F62519" s="30"/>
      <c r="G62519" s="30"/>
      <c r="H62519" s="30"/>
      <c r="I62519" s="30"/>
      <c r="J62519" s="30"/>
      <c r="K62519" s="30"/>
      <c r="L62519" s="30"/>
      <c r="M62519" s="30"/>
      <c r="N62519" s="30"/>
      <c r="O62519" s="30"/>
      <c r="P62519" s="30"/>
      <c r="Q62519" s="30"/>
      <c r="R62519" s="30"/>
      <c r="S62519" s="30"/>
      <c r="T62519" s="30"/>
      <c r="U62519" s="30"/>
      <c r="V62519" s="30"/>
      <c r="W62519" s="30"/>
      <c r="X62519" s="30"/>
      <c r="Y62519" s="30"/>
      <c r="Z62519" s="30"/>
      <c r="AA62519" s="30"/>
      <c r="AB62519" s="30"/>
      <c r="AC62519" s="30"/>
      <c r="AD62519" s="30"/>
      <c r="AE62519" s="36"/>
      <c r="BL62519" s="30"/>
    </row>
    <row r="62520" spans="1:64" x14ac:dyDescent="0.3">
      <c r="A62520" s="30"/>
      <c r="B62520" s="30"/>
      <c r="C62520" s="30"/>
      <c r="D62520" s="30"/>
      <c r="E62520" s="30"/>
      <c r="F62520" s="30"/>
      <c r="G62520" s="30"/>
      <c r="H62520" s="30"/>
      <c r="I62520" s="30"/>
      <c r="J62520" s="30"/>
      <c r="K62520" s="30"/>
      <c r="L62520" s="30"/>
      <c r="M62520" s="30"/>
      <c r="N62520" s="30"/>
      <c r="O62520" s="30"/>
      <c r="P62520" s="30"/>
      <c r="Q62520" s="30"/>
      <c r="R62520" s="30"/>
      <c r="S62520" s="30"/>
      <c r="T62520" s="30"/>
      <c r="U62520" s="30"/>
      <c r="V62520" s="30"/>
      <c r="W62520" s="30"/>
      <c r="X62520" s="30"/>
      <c r="Y62520" s="30"/>
      <c r="Z62520" s="30"/>
      <c r="AA62520" s="30"/>
      <c r="AB62520" s="30"/>
      <c r="AC62520" s="30"/>
      <c r="AD62520" s="30"/>
      <c r="AE62520" s="36"/>
      <c r="BL62520" s="30"/>
    </row>
    <row r="62521" spans="1:64" x14ac:dyDescent="0.3">
      <c r="A62521" s="30"/>
      <c r="B62521" s="30"/>
      <c r="C62521" s="30"/>
      <c r="D62521" s="30"/>
      <c r="E62521" s="30"/>
      <c r="F62521" s="30"/>
      <c r="G62521" s="30"/>
      <c r="H62521" s="30"/>
      <c r="I62521" s="30"/>
      <c r="J62521" s="30"/>
      <c r="K62521" s="30"/>
      <c r="L62521" s="30"/>
      <c r="M62521" s="30"/>
      <c r="N62521" s="30"/>
      <c r="O62521" s="30"/>
      <c r="P62521" s="30"/>
      <c r="Q62521" s="30"/>
      <c r="R62521" s="30"/>
      <c r="S62521" s="30"/>
      <c r="T62521" s="30"/>
      <c r="U62521" s="30"/>
      <c r="V62521" s="30"/>
      <c r="W62521" s="30"/>
      <c r="X62521" s="30"/>
      <c r="Y62521" s="30"/>
      <c r="Z62521" s="30"/>
      <c r="AA62521" s="30"/>
      <c r="AB62521" s="30"/>
      <c r="AC62521" s="30"/>
      <c r="AD62521" s="30"/>
      <c r="AE62521" s="36"/>
      <c r="BL62521" s="30"/>
    </row>
    <row r="62522" spans="1:64" x14ac:dyDescent="0.3">
      <c r="A62522" s="30"/>
      <c r="B62522" s="30"/>
      <c r="C62522" s="30"/>
      <c r="D62522" s="30"/>
      <c r="E62522" s="30"/>
      <c r="F62522" s="30"/>
      <c r="G62522" s="30"/>
      <c r="H62522" s="30"/>
      <c r="I62522" s="30"/>
      <c r="J62522" s="30"/>
      <c r="K62522" s="30"/>
      <c r="L62522" s="30"/>
      <c r="M62522" s="30"/>
      <c r="N62522" s="30"/>
      <c r="O62522" s="30"/>
      <c r="P62522" s="30"/>
      <c r="Q62522" s="30"/>
      <c r="R62522" s="30"/>
      <c r="S62522" s="30"/>
      <c r="T62522" s="30"/>
      <c r="U62522" s="30"/>
      <c r="V62522" s="30"/>
      <c r="W62522" s="30"/>
      <c r="X62522" s="30"/>
      <c r="Y62522" s="30"/>
      <c r="Z62522" s="30"/>
      <c r="AA62522" s="30"/>
      <c r="AB62522" s="30"/>
      <c r="AC62522" s="30"/>
      <c r="AD62522" s="30"/>
      <c r="AE62522" s="36"/>
      <c r="BL62522" s="30"/>
    </row>
    <row r="62523" spans="1:64" x14ac:dyDescent="0.3">
      <c r="A62523" s="30"/>
      <c r="B62523" s="30"/>
      <c r="C62523" s="30"/>
      <c r="D62523" s="30"/>
      <c r="E62523" s="30"/>
      <c r="F62523" s="30"/>
      <c r="G62523" s="30"/>
      <c r="H62523" s="30"/>
      <c r="I62523" s="30"/>
      <c r="J62523" s="30"/>
      <c r="K62523" s="30"/>
      <c r="L62523" s="30"/>
      <c r="M62523" s="30"/>
      <c r="N62523" s="30"/>
      <c r="O62523" s="30"/>
      <c r="P62523" s="30"/>
      <c r="Q62523" s="30"/>
      <c r="R62523" s="30"/>
      <c r="S62523" s="30"/>
      <c r="T62523" s="30"/>
      <c r="U62523" s="30"/>
      <c r="V62523" s="30"/>
      <c r="W62523" s="30"/>
      <c r="X62523" s="30"/>
      <c r="Y62523" s="30"/>
      <c r="Z62523" s="30"/>
      <c r="AA62523" s="30"/>
      <c r="AB62523" s="30"/>
      <c r="AC62523" s="30"/>
      <c r="AD62523" s="30"/>
      <c r="AE62523" s="36"/>
      <c r="BL62523" s="30"/>
    </row>
    <row r="62524" spans="1:64" x14ac:dyDescent="0.3">
      <c r="A62524" s="30"/>
      <c r="B62524" s="30"/>
      <c r="C62524" s="30"/>
      <c r="D62524" s="30"/>
      <c r="E62524" s="30"/>
      <c r="F62524" s="30"/>
      <c r="G62524" s="30"/>
      <c r="H62524" s="30"/>
      <c r="I62524" s="30"/>
      <c r="J62524" s="30"/>
      <c r="K62524" s="30"/>
      <c r="L62524" s="30"/>
      <c r="M62524" s="30"/>
      <c r="N62524" s="30"/>
      <c r="O62524" s="30"/>
      <c r="P62524" s="30"/>
      <c r="Q62524" s="30"/>
      <c r="R62524" s="30"/>
      <c r="S62524" s="30"/>
      <c r="T62524" s="30"/>
      <c r="U62524" s="30"/>
      <c r="V62524" s="30"/>
      <c r="W62524" s="30"/>
      <c r="X62524" s="30"/>
      <c r="Y62524" s="30"/>
      <c r="Z62524" s="30"/>
      <c r="AA62524" s="30"/>
      <c r="AB62524" s="30"/>
      <c r="AC62524" s="30"/>
      <c r="AD62524" s="30"/>
      <c r="AE62524" s="36"/>
      <c r="BL62524" s="30"/>
    </row>
    <row r="62525" spans="1:64" x14ac:dyDescent="0.3">
      <c r="A62525" s="30"/>
      <c r="B62525" s="30"/>
      <c r="C62525" s="30"/>
      <c r="D62525" s="30"/>
      <c r="E62525" s="30"/>
      <c r="F62525" s="30"/>
      <c r="G62525" s="30"/>
      <c r="H62525" s="30"/>
      <c r="I62525" s="30"/>
      <c r="J62525" s="30"/>
      <c r="K62525" s="30"/>
      <c r="L62525" s="30"/>
      <c r="M62525" s="30"/>
      <c r="N62525" s="30"/>
      <c r="O62525" s="30"/>
      <c r="P62525" s="30"/>
      <c r="Q62525" s="30"/>
      <c r="R62525" s="30"/>
      <c r="S62525" s="30"/>
      <c r="T62525" s="30"/>
      <c r="U62525" s="30"/>
      <c r="V62525" s="30"/>
      <c r="W62525" s="30"/>
      <c r="X62525" s="30"/>
      <c r="Y62525" s="30"/>
      <c r="Z62525" s="30"/>
      <c r="AA62525" s="30"/>
      <c r="AB62525" s="30"/>
      <c r="AC62525" s="30"/>
      <c r="AD62525" s="30"/>
      <c r="AE62525" s="36"/>
      <c r="BL62525" s="30"/>
    </row>
    <row r="62526" spans="1:64" x14ac:dyDescent="0.3">
      <c r="A62526" s="30"/>
      <c r="B62526" s="30"/>
      <c r="C62526" s="30"/>
      <c r="D62526" s="30"/>
      <c r="E62526" s="30"/>
      <c r="F62526" s="30"/>
      <c r="G62526" s="30"/>
      <c r="H62526" s="30"/>
      <c r="I62526" s="30"/>
      <c r="J62526" s="30"/>
      <c r="K62526" s="30"/>
      <c r="L62526" s="30"/>
      <c r="M62526" s="30"/>
      <c r="N62526" s="30"/>
      <c r="O62526" s="30"/>
      <c r="P62526" s="30"/>
      <c r="Q62526" s="30"/>
      <c r="R62526" s="30"/>
      <c r="S62526" s="30"/>
      <c r="T62526" s="30"/>
      <c r="U62526" s="30"/>
      <c r="V62526" s="30"/>
      <c r="W62526" s="30"/>
      <c r="X62526" s="30"/>
      <c r="Y62526" s="30"/>
      <c r="Z62526" s="30"/>
      <c r="AA62526" s="30"/>
      <c r="AB62526" s="30"/>
      <c r="AC62526" s="30"/>
      <c r="AD62526" s="30"/>
      <c r="AE62526" s="36"/>
      <c r="BL62526" s="30"/>
    </row>
    <row r="62527" spans="1:64" x14ac:dyDescent="0.3">
      <c r="A62527" s="30"/>
      <c r="B62527" s="30"/>
      <c r="C62527" s="30"/>
      <c r="D62527" s="30"/>
      <c r="E62527" s="30"/>
      <c r="F62527" s="30"/>
      <c r="G62527" s="30"/>
      <c r="H62527" s="30"/>
      <c r="I62527" s="30"/>
      <c r="J62527" s="30"/>
      <c r="K62527" s="30"/>
      <c r="L62527" s="30"/>
      <c r="M62527" s="30"/>
      <c r="N62527" s="30"/>
      <c r="O62527" s="30"/>
      <c r="P62527" s="30"/>
      <c r="Q62527" s="30"/>
      <c r="R62527" s="30"/>
      <c r="S62527" s="30"/>
      <c r="T62527" s="30"/>
      <c r="U62527" s="30"/>
      <c r="V62527" s="30"/>
      <c r="W62527" s="30"/>
      <c r="X62527" s="30"/>
      <c r="Y62527" s="30"/>
      <c r="Z62527" s="30"/>
      <c r="AA62527" s="30"/>
      <c r="AB62527" s="30"/>
      <c r="AC62527" s="30"/>
      <c r="AD62527" s="30"/>
      <c r="AE62527" s="36"/>
      <c r="BL62527" s="30"/>
    </row>
    <row r="62528" spans="1:64" x14ac:dyDescent="0.3">
      <c r="A62528" s="30"/>
      <c r="B62528" s="30"/>
      <c r="C62528" s="30"/>
      <c r="D62528" s="30"/>
      <c r="E62528" s="30"/>
      <c r="F62528" s="30"/>
      <c r="G62528" s="30"/>
      <c r="H62528" s="30"/>
      <c r="I62528" s="30"/>
      <c r="J62528" s="30"/>
      <c r="K62528" s="30"/>
      <c r="L62528" s="30"/>
      <c r="M62528" s="30"/>
      <c r="N62528" s="30"/>
      <c r="O62528" s="30"/>
      <c r="P62528" s="30"/>
      <c r="Q62528" s="30"/>
      <c r="R62528" s="30"/>
      <c r="S62528" s="30"/>
      <c r="T62528" s="30"/>
      <c r="U62528" s="30"/>
      <c r="V62528" s="30"/>
      <c r="W62528" s="30"/>
      <c r="X62528" s="30"/>
      <c r="Y62528" s="30"/>
      <c r="Z62528" s="30"/>
      <c r="AA62528" s="30"/>
      <c r="AB62528" s="30"/>
      <c r="AC62528" s="30"/>
      <c r="AD62528" s="30"/>
      <c r="AE62528" s="36"/>
      <c r="BL62528" s="30"/>
    </row>
    <row r="62529" spans="1:64" x14ac:dyDescent="0.3">
      <c r="A62529" s="30"/>
      <c r="B62529" s="30"/>
      <c r="C62529" s="30"/>
      <c r="D62529" s="30"/>
      <c r="E62529" s="30"/>
      <c r="F62529" s="30"/>
      <c r="G62529" s="30"/>
      <c r="H62529" s="30"/>
      <c r="I62529" s="30"/>
      <c r="J62529" s="30"/>
      <c r="K62529" s="30"/>
      <c r="L62529" s="30"/>
      <c r="M62529" s="30"/>
      <c r="N62529" s="30"/>
      <c r="O62529" s="30"/>
      <c r="P62529" s="30"/>
      <c r="Q62529" s="30"/>
      <c r="R62529" s="30"/>
      <c r="S62529" s="30"/>
      <c r="T62529" s="30"/>
      <c r="U62529" s="30"/>
      <c r="V62529" s="30"/>
      <c r="W62529" s="30"/>
      <c r="X62529" s="30"/>
      <c r="Y62529" s="30"/>
      <c r="Z62529" s="30"/>
      <c r="AA62529" s="30"/>
      <c r="AB62529" s="30"/>
      <c r="AC62529" s="30"/>
      <c r="AD62529" s="30"/>
      <c r="AE62529" s="36"/>
      <c r="BL62529" s="30"/>
    </row>
    <row r="62530" spans="1:64" x14ac:dyDescent="0.3">
      <c r="A62530" s="30"/>
      <c r="B62530" s="30"/>
      <c r="C62530" s="30"/>
      <c r="D62530" s="30"/>
      <c r="E62530" s="30"/>
      <c r="F62530" s="30"/>
      <c r="G62530" s="30"/>
      <c r="H62530" s="30"/>
      <c r="I62530" s="30"/>
      <c r="J62530" s="30"/>
      <c r="K62530" s="30"/>
      <c r="L62530" s="30"/>
      <c r="M62530" s="30"/>
      <c r="N62530" s="30"/>
      <c r="O62530" s="30"/>
      <c r="P62530" s="30"/>
      <c r="Q62530" s="30"/>
      <c r="R62530" s="30"/>
      <c r="S62530" s="30"/>
      <c r="T62530" s="30"/>
      <c r="U62530" s="30"/>
      <c r="V62530" s="30"/>
      <c r="W62530" s="30"/>
      <c r="X62530" s="30"/>
      <c r="Y62530" s="30"/>
      <c r="Z62530" s="30"/>
      <c r="AA62530" s="30"/>
      <c r="AB62530" s="30"/>
      <c r="AC62530" s="30"/>
      <c r="AD62530" s="30"/>
      <c r="AE62530" s="36"/>
      <c r="BL62530" s="30"/>
    </row>
    <row r="62531" spans="1:64" x14ac:dyDescent="0.3">
      <c r="A62531" s="30"/>
      <c r="B62531" s="30"/>
      <c r="C62531" s="30"/>
      <c r="D62531" s="30"/>
      <c r="E62531" s="30"/>
      <c r="F62531" s="30"/>
      <c r="G62531" s="30"/>
      <c r="H62531" s="30"/>
      <c r="I62531" s="30"/>
      <c r="J62531" s="30"/>
      <c r="K62531" s="30"/>
      <c r="L62531" s="30"/>
      <c r="M62531" s="30"/>
      <c r="N62531" s="30"/>
      <c r="O62531" s="30"/>
      <c r="P62531" s="30"/>
      <c r="Q62531" s="30"/>
      <c r="R62531" s="30"/>
      <c r="S62531" s="30"/>
      <c r="T62531" s="30"/>
      <c r="U62531" s="30"/>
      <c r="V62531" s="30"/>
      <c r="W62531" s="30"/>
      <c r="X62531" s="30"/>
      <c r="Y62531" s="30"/>
      <c r="Z62531" s="30"/>
      <c r="AA62531" s="30"/>
      <c r="AB62531" s="30"/>
      <c r="AC62531" s="30"/>
      <c r="AD62531" s="30"/>
      <c r="AE62531" s="36"/>
      <c r="BL62531" s="30"/>
    </row>
    <row r="62532" spans="1:64" x14ac:dyDescent="0.3">
      <c r="A62532" s="30"/>
      <c r="B62532" s="30"/>
      <c r="C62532" s="30"/>
      <c r="D62532" s="30"/>
      <c r="E62532" s="30"/>
      <c r="F62532" s="30"/>
      <c r="G62532" s="30"/>
      <c r="H62532" s="30"/>
      <c r="I62532" s="30"/>
      <c r="J62532" s="30"/>
      <c r="K62532" s="30"/>
      <c r="L62532" s="30"/>
      <c r="M62532" s="30"/>
      <c r="N62532" s="30"/>
      <c r="O62532" s="30"/>
      <c r="P62532" s="30"/>
      <c r="Q62532" s="30"/>
      <c r="R62532" s="30"/>
      <c r="S62532" s="30"/>
      <c r="T62532" s="30"/>
      <c r="U62532" s="30"/>
      <c r="V62532" s="30"/>
      <c r="W62532" s="30"/>
      <c r="X62532" s="30"/>
      <c r="Y62532" s="30"/>
      <c r="Z62532" s="30"/>
      <c r="AA62532" s="30"/>
      <c r="AB62532" s="30"/>
      <c r="AC62532" s="30"/>
      <c r="AD62532" s="30"/>
      <c r="AE62532" s="36"/>
      <c r="BL62532" s="30"/>
    </row>
    <row r="62533" spans="1:64" x14ac:dyDescent="0.3">
      <c r="A62533" s="30"/>
      <c r="B62533" s="30"/>
      <c r="C62533" s="30"/>
      <c r="D62533" s="30"/>
      <c r="E62533" s="30"/>
      <c r="F62533" s="30"/>
      <c r="G62533" s="30"/>
      <c r="H62533" s="30"/>
      <c r="I62533" s="30"/>
      <c r="J62533" s="30"/>
      <c r="K62533" s="30"/>
      <c r="L62533" s="30"/>
      <c r="M62533" s="30"/>
      <c r="N62533" s="30"/>
      <c r="O62533" s="30"/>
      <c r="P62533" s="30"/>
      <c r="Q62533" s="30"/>
      <c r="R62533" s="30"/>
      <c r="S62533" s="30"/>
      <c r="T62533" s="30"/>
      <c r="U62533" s="30"/>
      <c r="V62533" s="30"/>
      <c r="W62533" s="30"/>
      <c r="X62533" s="30"/>
      <c r="Y62533" s="30"/>
      <c r="Z62533" s="30"/>
      <c r="AA62533" s="30"/>
      <c r="AB62533" s="30"/>
      <c r="AC62533" s="30"/>
      <c r="AD62533" s="30"/>
      <c r="AE62533" s="36"/>
      <c r="BL62533" s="30"/>
    </row>
    <row r="62534" spans="1:64" x14ac:dyDescent="0.3">
      <c r="A62534" s="30"/>
      <c r="B62534" s="30"/>
      <c r="C62534" s="30"/>
      <c r="D62534" s="30"/>
      <c r="E62534" s="30"/>
      <c r="F62534" s="30"/>
      <c r="G62534" s="30"/>
      <c r="H62534" s="30"/>
      <c r="I62534" s="30"/>
      <c r="J62534" s="30"/>
      <c r="K62534" s="30"/>
      <c r="L62534" s="30"/>
      <c r="M62534" s="30"/>
      <c r="N62534" s="30"/>
      <c r="O62534" s="30"/>
      <c r="P62534" s="30"/>
      <c r="Q62534" s="30"/>
      <c r="R62534" s="30"/>
      <c r="S62534" s="30"/>
      <c r="T62534" s="30"/>
      <c r="U62534" s="30"/>
      <c r="V62534" s="30"/>
      <c r="W62534" s="30"/>
      <c r="X62534" s="30"/>
      <c r="Y62534" s="30"/>
      <c r="Z62534" s="30"/>
      <c r="AA62534" s="30"/>
      <c r="AB62534" s="30"/>
      <c r="AC62534" s="30"/>
      <c r="AD62534" s="30"/>
      <c r="AE62534" s="36"/>
      <c r="BL62534" s="30"/>
    </row>
    <row r="62535" spans="1:64" x14ac:dyDescent="0.3">
      <c r="A62535" s="30"/>
      <c r="B62535" s="30"/>
      <c r="C62535" s="30"/>
      <c r="D62535" s="30"/>
      <c r="E62535" s="30"/>
      <c r="F62535" s="30"/>
      <c r="G62535" s="30"/>
      <c r="H62535" s="30"/>
      <c r="I62535" s="30"/>
      <c r="J62535" s="30"/>
      <c r="K62535" s="30"/>
      <c r="L62535" s="30"/>
      <c r="M62535" s="30"/>
      <c r="N62535" s="30"/>
      <c r="O62535" s="30"/>
      <c r="P62535" s="30"/>
      <c r="Q62535" s="30"/>
      <c r="R62535" s="30"/>
      <c r="S62535" s="30"/>
      <c r="T62535" s="30"/>
      <c r="U62535" s="30"/>
      <c r="V62535" s="30"/>
      <c r="W62535" s="30"/>
      <c r="X62535" s="30"/>
      <c r="Y62535" s="30"/>
      <c r="Z62535" s="30"/>
      <c r="AA62535" s="30"/>
      <c r="AB62535" s="30"/>
      <c r="AC62535" s="30"/>
      <c r="AD62535" s="30"/>
      <c r="AE62535" s="36"/>
      <c r="BL62535" s="30"/>
    </row>
    <row r="62536" spans="1:64" x14ac:dyDescent="0.3">
      <c r="A62536" s="30"/>
      <c r="B62536" s="30"/>
      <c r="C62536" s="30"/>
      <c r="D62536" s="30"/>
      <c r="E62536" s="30"/>
      <c r="F62536" s="30"/>
      <c r="G62536" s="30"/>
      <c r="H62536" s="30"/>
      <c r="I62536" s="30"/>
      <c r="J62536" s="30"/>
      <c r="K62536" s="30"/>
      <c r="L62536" s="30"/>
      <c r="M62536" s="30"/>
      <c r="N62536" s="30"/>
      <c r="O62536" s="30"/>
      <c r="P62536" s="30"/>
      <c r="Q62536" s="30"/>
      <c r="R62536" s="30"/>
      <c r="S62536" s="30"/>
      <c r="T62536" s="30"/>
      <c r="U62536" s="30"/>
      <c r="V62536" s="30"/>
      <c r="W62536" s="30"/>
      <c r="X62536" s="30"/>
      <c r="Y62536" s="30"/>
      <c r="Z62536" s="30"/>
      <c r="AA62536" s="30"/>
      <c r="AB62536" s="30"/>
      <c r="AC62536" s="30"/>
      <c r="AD62536" s="30"/>
      <c r="AE62536" s="36"/>
      <c r="BL62536" s="30"/>
    </row>
    <row r="62537" spans="1:64" x14ac:dyDescent="0.3">
      <c r="A62537" s="30"/>
      <c r="B62537" s="30"/>
      <c r="C62537" s="30"/>
      <c r="D62537" s="30"/>
      <c r="E62537" s="30"/>
      <c r="F62537" s="30"/>
      <c r="G62537" s="30"/>
      <c r="H62537" s="30"/>
      <c r="I62537" s="30"/>
      <c r="J62537" s="30"/>
      <c r="K62537" s="30"/>
      <c r="L62537" s="30"/>
      <c r="M62537" s="30"/>
      <c r="N62537" s="30"/>
      <c r="O62537" s="30"/>
      <c r="P62537" s="30"/>
      <c r="Q62537" s="30"/>
      <c r="R62537" s="30"/>
      <c r="S62537" s="30"/>
      <c r="T62537" s="30"/>
      <c r="U62537" s="30"/>
      <c r="V62537" s="30"/>
      <c r="W62537" s="30"/>
      <c r="X62537" s="30"/>
      <c r="Y62537" s="30"/>
      <c r="Z62537" s="30"/>
      <c r="AA62537" s="30"/>
      <c r="AB62537" s="30"/>
      <c r="AC62537" s="30"/>
      <c r="AD62537" s="30"/>
      <c r="AE62537" s="36"/>
      <c r="BL62537" s="30"/>
    </row>
    <row r="62538" spans="1:64" x14ac:dyDescent="0.3">
      <c r="A62538" s="30"/>
      <c r="B62538" s="30"/>
      <c r="C62538" s="30"/>
      <c r="D62538" s="30"/>
      <c r="E62538" s="30"/>
      <c r="F62538" s="30"/>
      <c r="G62538" s="30"/>
      <c r="H62538" s="30"/>
      <c r="I62538" s="30"/>
      <c r="J62538" s="30"/>
      <c r="K62538" s="30"/>
      <c r="L62538" s="30"/>
      <c r="M62538" s="30"/>
      <c r="N62538" s="30"/>
      <c r="O62538" s="30"/>
      <c r="P62538" s="30"/>
      <c r="Q62538" s="30"/>
      <c r="R62538" s="30"/>
      <c r="S62538" s="30"/>
      <c r="T62538" s="30"/>
      <c r="U62538" s="30"/>
      <c r="V62538" s="30"/>
      <c r="W62538" s="30"/>
      <c r="X62538" s="30"/>
      <c r="Y62538" s="30"/>
      <c r="Z62538" s="30"/>
      <c r="AA62538" s="30"/>
      <c r="AB62538" s="30"/>
      <c r="AC62538" s="30"/>
      <c r="AD62538" s="30"/>
      <c r="AE62538" s="36"/>
      <c r="BL62538" s="30"/>
    </row>
    <row r="62539" spans="1:64" x14ac:dyDescent="0.3">
      <c r="A62539" s="30"/>
      <c r="B62539" s="30"/>
      <c r="C62539" s="30"/>
      <c r="D62539" s="30"/>
      <c r="E62539" s="30"/>
      <c r="F62539" s="30"/>
      <c r="G62539" s="30"/>
      <c r="H62539" s="30"/>
      <c r="I62539" s="30"/>
      <c r="J62539" s="30"/>
      <c r="K62539" s="30"/>
      <c r="L62539" s="30"/>
      <c r="M62539" s="30"/>
      <c r="N62539" s="30"/>
      <c r="O62539" s="30"/>
      <c r="P62539" s="30"/>
      <c r="Q62539" s="30"/>
      <c r="R62539" s="30"/>
      <c r="S62539" s="30"/>
      <c r="T62539" s="30"/>
      <c r="U62539" s="30"/>
      <c r="V62539" s="30"/>
      <c r="W62539" s="30"/>
      <c r="X62539" s="30"/>
      <c r="Y62539" s="30"/>
      <c r="Z62539" s="30"/>
      <c r="AA62539" s="30"/>
      <c r="AB62539" s="30"/>
      <c r="AC62539" s="30"/>
      <c r="AD62539" s="30"/>
      <c r="AE62539" s="36"/>
      <c r="BL62539" s="30"/>
    </row>
    <row r="62540" spans="1:64" x14ac:dyDescent="0.3">
      <c r="A62540" s="30"/>
      <c r="B62540" s="30"/>
      <c r="C62540" s="30"/>
      <c r="D62540" s="30"/>
      <c r="E62540" s="30"/>
      <c r="F62540" s="30"/>
      <c r="G62540" s="30"/>
      <c r="H62540" s="30"/>
      <c r="I62540" s="30"/>
      <c r="J62540" s="30"/>
      <c r="K62540" s="30"/>
      <c r="L62540" s="30"/>
      <c r="M62540" s="30"/>
      <c r="N62540" s="30"/>
      <c r="O62540" s="30"/>
      <c r="P62540" s="30"/>
      <c r="Q62540" s="30"/>
      <c r="R62540" s="30"/>
      <c r="S62540" s="30"/>
      <c r="T62540" s="30"/>
      <c r="U62540" s="30"/>
      <c r="V62540" s="30"/>
      <c r="W62540" s="30"/>
      <c r="X62540" s="30"/>
      <c r="Y62540" s="30"/>
      <c r="Z62540" s="30"/>
      <c r="AA62540" s="30"/>
      <c r="AB62540" s="30"/>
      <c r="AC62540" s="30"/>
      <c r="AD62540" s="30"/>
      <c r="AE62540" s="36"/>
      <c r="BL62540" s="30"/>
    </row>
    <row r="62541" spans="1:64" x14ac:dyDescent="0.3">
      <c r="A62541" s="30"/>
      <c r="B62541" s="30"/>
      <c r="C62541" s="30"/>
      <c r="D62541" s="30"/>
      <c r="E62541" s="30"/>
      <c r="F62541" s="30"/>
      <c r="G62541" s="30"/>
      <c r="H62541" s="30"/>
      <c r="I62541" s="30"/>
      <c r="J62541" s="30"/>
      <c r="K62541" s="30"/>
      <c r="L62541" s="30"/>
      <c r="M62541" s="30"/>
      <c r="N62541" s="30"/>
      <c r="O62541" s="30"/>
      <c r="P62541" s="30"/>
      <c r="Q62541" s="30"/>
      <c r="R62541" s="30"/>
      <c r="S62541" s="30"/>
      <c r="T62541" s="30"/>
      <c r="U62541" s="30"/>
      <c r="V62541" s="30"/>
      <c r="W62541" s="30"/>
      <c r="X62541" s="30"/>
      <c r="Y62541" s="30"/>
      <c r="Z62541" s="30"/>
      <c r="AA62541" s="30"/>
      <c r="AB62541" s="30"/>
      <c r="AC62541" s="30"/>
      <c r="AD62541" s="30"/>
      <c r="AE62541" s="36"/>
      <c r="BL62541" s="30"/>
    </row>
    <row r="62542" spans="1:64" x14ac:dyDescent="0.3">
      <c r="A62542" s="30"/>
      <c r="B62542" s="30"/>
      <c r="C62542" s="30"/>
      <c r="D62542" s="30"/>
      <c r="E62542" s="30"/>
      <c r="F62542" s="30"/>
      <c r="G62542" s="30"/>
      <c r="H62542" s="30"/>
      <c r="I62542" s="30"/>
      <c r="J62542" s="30"/>
      <c r="K62542" s="30"/>
      <c r="L62542" s="30"/>
      <c r="M62542" s="30"/>
      <c r="N62542" s="30"/>
      <c r="O62542" s="30"/>
      <c r="P62542" s="30"/>
      <c r="Q62542" s="30"/>
      <c r="R62542" s="30"/>
      <c r="S62542" s="30"/>
      <c r="T62542" s="30"/>
      <c r="U62542" s="30"/>
      <c r="V62542" s="30"/>
      <c r="W62542" s="30"/>
      <c r="X62542" s="30"/>
      <c r="Y62542" s="30"/>
      <c r="Z62542" s="30"/>
      <c r="AA62542" s="30"/>
      <c r="AB62542" s="30"/>
      <c r="AC62542" s="30"/>
      <c r="AD62542" s="30"/>
      <c r="AE62542" s="36"/>
      <c r="BL62542" s="30"/>
    </row>
    <row r="62543" spans="1:64" x14ac:dyDescent="0.3">
      <c r="A62543" s="30"/>
      <c r="B62543" s="30"/>
      <c r="C62543" s="30"/>
      <c r="D62543" s="30"/>
      <c r="E62543" s="30"/>
      <c r="F62543" s="30"/>
      <c r="G62543" s="30"/>
      <c r="H62543" s="30"/>
      <c r="I62543" s="30"/>
      <c r="J62543" s="30"/>
      <c r="K62543" s="30"/>
      <c r="L62543" s="30"/>
      <c r="M62543" s="30"/>
      <c r="N62543" s="30"/>
      <c r="O62543" s="30"/>
      <c r="P62543" s="30"/>
      <c r="Q62543" s="30"/>
      <c r="R62543" s="30"/>
      <c r="S62543" s="30"/>
      <c r="T62543" s="30"/>
      <c r="U62543" s="30"/>
      <c r="V62543" s="30"/>
      <c r="W62543" s="30"/>
      <c r="X62543" s="30"/>
      <c r="Y62543" s="30"/>
      <c r="Z62543" s="30"/>
      <c r="AA62543" s="30"/>
      <c r="AB62543" s="30"/>
      <c r="AC62543" s="30"/>
      <c r="AD62543" s="30"/>
      <c r="AE62543" s="36"/>
      <c r="BL62543" s="30"/>
    </row>
    <row r="62544" spans="1:64" x14ac:dyDescent="0.3">
      <c r="A62544" s="30"/>
      <c r="B62544" s="30"/>
      <c r="C62544" s="30"/>
      <c r="D62544" s="30"/>
      <c r="E62544" s="30"/>
      <c r="F62544" s="30"/>
      <c r="G62544" s="30"/>
      <c r="H62544" s="30"/>
      <c r="I62544" s="30"/>
      <c r="J62544" s="30"/>
      <c r="K62544" s="30"/>
      <c r="L62544" s="30"/>
      <c r="M62544" s="30"/>
      <c r="N62544" s="30"/>
      <c r="O62544" s="30"/>
      <c r="P62544" s="30"/>
      <c r="Q62544" s="30"/>
      <c r="R62544" s="30"/>
      <c r="S62544" s="30"/>
      <c r="T62544" s="30"/>
      <c r="U62544" s="30"/>
      <c r="V62544" s="30"/>
      <c r="W62544" s="30"/>
      <c r="X62544" s="30"/>
      <c r="Y62544" s="30"/>
      <c r="Z62544" s="30"/>
      <c r="AA62544" s="30"/>
      <c r="AB62544" s="30"/>
      <c r="AC62544" s="30"/>
      <c r="AD62544" s="30"/>
      <c r="AE62544" s="36"/>
      <c r="BL62544" s="30"/>
    </row>
    <row r="62545" spans="1:64" x14ac:dyDescent="0.3">
      <c r="A62545" s="30"/>
      <c r="B62545" s="30"/>
      <c r="C62545" s="30"/>
      <c r="D62545" s="30"/>
      <c r="E62545" s="30"/>
      <c r="F62545" s="30"/>
      <c r="G62545" s="30"/>
      <c r="H62545" s="30"/>
      <c r="I62545" s="30"/>
      <c r="J62545" s="30"/>
      <c r="K62545" s="30"/>
      <c r="L62545" s="30"/>
      <c r="M62545" s="30"/>
      <c r="N62545" s="30"/>
      <c r="O62545" s="30"/>
      <c r="P62545" s="30"/>
      <c r="Q62545" s="30"/>
      <c r="R62545" s="30"/>
      <c r="S62545" s="30"/>
      <c r="T62545" s="30"/>
      <c r="U62545" s="30"/>
      <c r="V62545" s="30"/>
      <c r="W62545" s="30"/>
      <c r="X62545" s="30"/>
      <c r="Y62545" s="30"/>
      <c r="Z62545" s="30"/>
      <c r="AA62545" s="30"/>
      <c r="AB62545" s="30"/>
      <c r="AC62545" s="30"/>
      <c r="AD62545" s="30"/>
      <c r="AE62545" s="36"/>
      <c r="BL62545" s="30"/>
    </row>
    <row r="62546" spans="1:64" x14ac:dyDescent="0.3">
      <c r="A62546" s="30"/>
      <c r="B62546" s="30"/>
      <c r="C62546" s="30"/>
      <c r="D62546" s="30"/>
      <c r="E62546" s="30"/>
      <c r="F62546" s="30"/>
      <c r="G62546" s="30"/>
      <c r="H62546" s="30"/>
      <c r="I62546" s="30"/>
      <c r="J62546" s="30"/>
      <c r="K62546" s="30"/>
      <c r="L62546" s="30"/>
      <c r="M62546" s="30"/>
      <c r="N62546" s="30"/>
      <c r="O62546" s="30"/>
      <c r="P62546" s="30"/>
      <c r="Q62546" s="30"/>
      <c r="R62546" s="30"/>
      <c r="S62546" s="30"/>
      <c r="T62546" s="30"/>
      <c r="U62546" s="30"/>
      <c r="V62546" s="30"/>
      <c r="W62546" s="30"/>
      <c r="X62546" s="30"/>
      <c r="Y62546" s="30"/>
      <c r="Z62546" s="30"/>
      <c r="AA62546" s="30"/>
      <c r="AB62546" s="30"/>
      <c r="AC62546" s="30"/>
      <c r="AD62546" s="30"/>
      <c r="AE62546" s="36"/>
      <c r="BL62546" s="30"/>
    </row>
    <row r="62547" spans="1:64" x14ac:dyDescent="0.3">
      <c r="A62547" s="30"/>
      <c r="B62547" s="30"/>
      <c r="C62547" s="30"/>
      <c r="D62547" s="30"/>
      <c r="E62547" s="30"/>
      <c r="F62547" s="30"/>
      <c r="G62547" s="30"/>
      <c r="H62547" s="30"/>
      <c r="I62547" s="30"/>
      <c r="J62547" s="30"/>
      <c r="K62547" s="30"/>
      <c r="L62547" s="30"/>
      <c r="M62547" s="30"/>
      <c r="N62547" s="30"/>
      <c r="O62547" s="30"/>
      <c r="P62547" s="30"/>
      <c r="Q62547" s="30"/>
      <c r="R62547" s="30"/>
      <c r="S62547" s="30"/>
      <c r="T62547" s="30"/>
      <c r="U62547" s="30"/>
      <c r="V62547" s="30"/>
      <c r="W62547" s="30"/>
      <c r="X62547" s="30"/>
      <c r="Y62547" s="30"/>
      <c r="Z62547" s="30"/>
      <c r="AA62547" s="30"/>
      <c r="AB62547" s="30"/>
      <c r="AC62547" s="30"/>
      <c r="AD62547" s="30"/>
      <c r="AE62547" s="36"/>
      <c r="BL62547" s="30"/>
    </row>
    <row r="62548" spans="1:64" x14ac:dyDescent="0.3">
      <c r="A62548" s="30"/>
      <c r="B62548" s="30"/>
      <c r="C62548" s="30"/>
      <c r="D62548" s="30"/>
      <c r="E62548" s="30"/>
      <c r="F62548" s="30"/>
      <c r="G62548" s="30"/>
      <c r="H62548" s="30"/>
      <c r="I62548" s="30"/>
      <c r="J62548" s="30"/>
      <c r="K62548" s="30"/>
      <c r="L62548" s="30"/>
      <c r="M62548" s="30"/>
      <c r="N62548" s="30"/>
      <c r="O62548" s="30"/>
      <c r="P62548" s="30"/>
      <c r="Q62548" s="30"/>
      <c r="R62548" s="30"/>
      <c r="S62548" s="30"/>
      <c r="T62548" s="30"/>
      <c r="U62548" s="30"/>
      <c r="V62548" s="30"/>
      <c r="W62548" s="30"/>
      <c r="X62548" s="30"/>
      <c r="Y62548" s="30"/>
      <c r="Z62548" s="30"/>
      <c r="AA62548" s="30"/>
      <c r="AB62548" s="30"/>
      <c r="AC62548" s="30"/>
      <c r="AD62548" s="30"/>
      <c r="AE62548" s="36"/>
      <c r="BL62548" s="30"/>
    </row>
    <row r="62549" spans="1:64" x14ac:dyDescent="0.3">
      <c r="A62549" s="30"/>
      <c r="B62549" s="30"/>
      <c r="C62549" s="30"/>
      <c r="D62549" s="30"/>
      <c r="E62549" s="30"/>
      <c r="F62549" s="30"/>
      <c r="G62549" s="30"/>
      <c r="H62549" s="30"/>
      <c r="I62549" s="30"/>
      <c r="J62549" s="30"/>
      <c r="K62549" s="30"/>
      <c r="L62549" s="30"/>
      <c r="M62549" s="30"/>
      <c r="N62549" s="30"/>
      <c r="O62549" s="30"/>
      <c r="P62549" s="30"/>
      <c r="Q62549" s="30"/>
      <c r="R62549" s="30"/>
      <c r="S62549" s="30"/>
      <c r="T62549" s="30"/>
      <c r="U62549" s="30"/>
      <c r="V62549" s="30"/>
      <c r="W62549" s="30"/>
      <c r="X62549" s="30"/>
      <c r="Y62549" s="30"/>
      <c r="Z62549" s="30"/>
      <c r="AA62549" s="30"/>
      <c r="AB62549" s="30"/>
      <c r="AC62549" s="30"/>
      <c r="AD62549" s="30"/>
      <c r="AE62549" s="36"/>
      <c r="BL62549" s="30"/>
    </row>
    <row r="62550" spans="1:64" x14ac:dyDescent="0.3">
      <c r="A62550" s="30"/>
      <c r="B62550" s="30"/>
      <c r="C62550" s="30"/>
      <c r="D62550" s="30"/>
      <c r="E62550" s="30"/>
      <c r="F62550" s="30"/>
      <c r="G62550" s="30"/>
      <c r="H62550" s="30"/>
      <c r="I62550" s="30"/>
      <c r="J62550" s="30"/>
      <c r="K62550" s="30"/>
      <c r="L62550" s="30"/>
      <c r="M62550" s="30"/>
      <c r="N62550" s="30"/>
      <c r="O62550" s="30"/>
      <c r="P62550" s="30"/>
      <c r="Q62550" s="30"/>
      <c r="R62550" s="30"/>
      <c r="S62550" s="30"/>
      <c r="T62550" s="30"/>
      <c r="U62550" s="30"/>
      <c r="V62550" s="30"/>
      <c r="W62550" s="30"/>
      <c r="X62550" s="30"/>
      <c r="Y62550" s="30"/>
      <c r="Z62550" s="30"/>
      <c r="AA62550" s="30"/>
      <c r="AB62550" s="30"/>
      <c r="AC62550" s="30"/>
      <c r="AD62550" s="30"/>
      <c r="AE62550" s="36"/>
      <c r="BL62550" s="30"/>
    </row>
    <row r="62551" spans="1:64" x14ac:dyDescent="0.3">
      <c r="A62551" s="30"/>
      <c r="B62551" s="30"/>
      <c r="C62551" s="30"/>
      <c r="D62551" s="30"/>
      <c r="E62551" s="30"/>
      <c r="F62551" s="30"/>
      <c r="G62551" s="30"/>
      <c r="H62551" s="30"/>
      <c r="I62551" s="30"/>
      <c r="J62551" s="30"/>
      <c r="K62551" s="30"/>
      <c r="L62551" s="30"/>
      <c r="M62551" s="30"/>
      <c r="N62551" s="30"/>
      <c r="O62551" s="30"/>
      <c r="P62551" s="30"/>
      <c r="Q62551" s="30"/>
      <c r="R62551" s="30"/>
      <c r="S62551" s="30"/>
      <c r="T62551" s="30"/>
      <c r="U62551" s="30"/>
      <c r="V62551" s="30"/>
      <c r="W62551" s="30"/>
      <c r="X62551" s="30"/>
      <c r="Y62551" s="30"/>
      <c r="Z62551" s="30"/>
      <c r="AA62551" s="30"/>
      <c r="AB62551" s="30"/>
      <c r="AC62551" s="30"/>
      <c r="AD62551" s="30"/>
      <c r="AE62551" s="36"/>
      <c r="BL62551" s="30"/>
    </row>
    <row r="62552" spans="1:64" x14ac:dyDescent="0.3">
      <c r="A62552" s="30"/>
      <c r="B62552" s="30"/>
      <c r="C62552" s="30"/>
      <c r="D62552" s="30"/>
      <c r="E62552" s="30"/>
      <c r="F62552" s="30"/>
      <c r="G62552" s="30"/>
      <c r="H62552" s="30"/>
      <c r="I62552" s="30"/>
      <c r="J62552" s="30"/>
      <c r="K62552" s="30"/>
      <c r="L62552" s="30"/>
      <c r="M62552" s="30"/>
      <c r="N62552" s="30"/>
      <c r="O62552" s="30"/>
      <c r="P62552" s="30"/>
      <c r="Q62552" s="30"/>
      <c r="R62552" s="30"/>
      <c r="S62552" s="30"/>
      <c r="T62552" s="30"/>
      <c r="U62552" s="30"/>
      <c r="V62552" s="30"/>
      <c r="W62552" s="30"/>
      <c r="X62552" s="30"/>
      <c r="Y62552" s="30"/>
      <c r="Z62552" s="30"/>
      <c r="AA62552" s="30"/>
      <c r="AB62552" s="30"/>
      <c r="AC62552" s="30"/>
      <c r="AD62552" s="30"/>
      <c r="AE62552" s="36"/>
      <c r="BL62552" s="30"/>
    </row>
    <row r="62553" spans="1:64" x14ac:dyDescent="0.3">
      <c r="A62553" s="30"/>
      <c r="B62553" s="30"/>
      <c r="C62553" s="30"/>
      <c r="D62553" s="30"/>
      <c r="E62553" s="30"/>
      <c r="F62553" s="30"/>
      <c r="G62553" s="30"/>
      <c r="H62553" s="30"/>
      <c r="I62553" s="30"/>
      <c r="J62553" s="30"/>
      <c r="K62553" s="30"/>
      <c r="L62553" s="30"/>
      <c r="M62553" s="30"/>
      <c r="N62553" s="30"/>
      <c r="O62553" s="30"/>
      <c r="P62553" s="30"/>
      <c r="Q62553" s="30"/>
      <c r="R62553" s="30"/>
      <c r="S62553" s="30"/>
      <c r="T62553" s="30"/>
      <c r="U62553" s="30"/>
      <c r="V62553" s="30"/>
      <c r="W62553" s="30"/>
      <c r="X62553" s="30"/>
      <c r="Y62553" s="30"/>
      <c r="Z62553" s="30"/>
      <c r="AA62553" s="30"/>
      <c r="AB62553" s="30"/>
      <c r="AC62553" s="30"/>
      <c r="AD62553" s="30"/>
      <c r="AE62553" s="36"/>
      <c r="BL62553" s="30"/>
    </row>
    <row r="62554" spans="1:64" x14ac:dyDescent="0.3">
      <c r="A62554" s="30"/>
      <c r="B62554" s="30"/>
      <c r="C62554" s="30"/>
      <c r="D62554" s="30"/>
      <c r="E62554" s="30"/>
      <c r="F62554" s="30"/>
      <c r="G62554" s="30"/>
      <c r="H62554" s="30"/>
      <c r="I62554" s="30"/>
      <c r="J62554" s="30"/>
      <c r="K62554" s="30"/>
      <c r="L62554" s="30"/>
      <c r="M62554" s="30"/>
      <c r="N62554" s="30"/>
      <c r="O62554" s="30"/>
      <c r="P62554" s="30"/>
      <c r="Q62554" s="30"/>
      <c r="R62554" s="30"/>
      <c r="S62554" s="30"/>
      <c r="T62554" s="30"/>
      <c r="U62554" s="30"/>
      <c r="V62554" s="30"/>
      <c r="W62554" s="30"/>
      <c r="X62554" s="30"/>
      <c r="Y62554" s="30"/>
      <c r="Z62554" s="30"/>
      <c r="AA62554" s="30"/>
      <c r="AB62554" s="30"/>
      <c r="AC62554" s="30"/>
      <c r="AD62554" s="30"/>
      <c r="AE62554" s="36"/>
      <c r="BL62554" s="30"/>
    </row>
    <row r="62555" spans="1:64" x14ac:dyDescent="0.3">
      <c r="A62555" s="30"/>
      <c r="B62555" s="30"/>
      <c r="C62555" s="30"/>
      <c r="D62555" s="30"/>
      <c r="E62555" s="30"/>
      <c r="F62555" s="30"/>
      <c r="G62555" s="30"/>
      <c r="H62555" s="30"/>
      <c r="I62555" s="30"/>
      <c r="J62555" s="30"/>
      <c r="K62555" s="30"/>
      <c r="L62555" s="30"/>
      <c r="M62555" s="30"/>
      <c r="N62555" s="30"/>
      <c r="O62555" s="30"/>
      <c r="P62555" s="30"/>
      <c r="Q62555" s="30"/>
      <c r="R62555" s="30"/>
      <c r="S62555" s="30"/>
      <c r="T62555" s="30"/>
      <c r="U62555" s="30"/>
      <c r="V62555" s="30"/>
      <c r="W62555" s="30"/>
      <c r="X62555" s="30"/>
      <c r="Y62555" s="30"/>
      <c r="Z62555" s="30"/>
      <c r="AA62555" s="30"/>
      <c r="AB62555" s="30"/>
      <c r="AC62555" s="30"/>
      <c r="AD62555" s="30"/>
      <c r="AE62555" s="36"/>
      <c r="BL62555" s="30"/>
    </row>
    <row r="62556" spans="1:64" x14ac:dyDescent="0.3">
      <c r="A62556" s="30"/>
      <c r="B62556" s="30"/>
      <c r="C62556" s="30"/>
      <c r="D62556" s="30"/>
      <c r="E62556" s="30"/>
      <c r="F62556" s="30"/>
      <c r="G62556" s="30"/>
      <c r="H62556" s="30"/>
      <c r="I62556" s="30"/>
      <c r="J62556" s="30"/>
      <c r="K62556" s="30"/>
      <c r="L62556" s="30"/>
      <c r="M62556" s="30"/>
      <c r="N62556" s="30"/>
      <c r="O62556" s="30"/>
      <c r="P62556" s="30"/>
      <c r="Q62556" s="30"/>
      <c r="R62556" s="30"/>
      <c r="S62556" s="30"/>
      <c r="T62556" s="30"/>
      <c r="U62556" s="30"/>
      <c r="V62556" s="30"/>
      <c r="W62556" s="30"/>
      <c r="X62556" s="30"/>
      <c r="Y62556" s="30"/>
      <c r="Z62556" s="30"/>
      <c r="AA62556" s="30"/>
      <c r="AB62556" s="30"/>
      <c r="AC62556" s="30"/>
      <c r="AD62556" s="30"/>
      <c r="AE62556" s="36"/>
      <c r="BL62556" s="30"/>
    </row>
    <row r="62557" spans="1:64" x14ac:dyDescent="0.3">
      <c r="A62557" s="30"/>
      <c r="B62557" s="30"/>
      <c r="C62557" s="30"/>
      <c r="D62557" s="30"/>
      <c r="E62557" s="30"/>
      <c r="F62557" s="30"/>
      <c r="G62557" s="30"/>
      <c r="H62557" s="30"/>
      <c r="I62557" s="30"/>
      <c r="J62557" s="30"/>
      <c r="K62557" s="30"/>
      <c r="L62557" s="30"/>
      <c r="M62557" s="30"/>
      <c r="N62557" s="30"/>
      <c r="O62557" s="30"/>
      <c r="P62557" s="30"/>
      <c r="Q62557" s="30"/>
      <c r="R62557" s="30"/>
      <c r="S62557" s="30"/>
      <c r="T62557" s="30"/>
      <c r="U62557" s="30"/>
      <c r="V62557" s="30"/>
      <c r="W62557" s="30"/>
      <c r="X62557" s="30"/>
      <c r="Y62557" s="30"/>
      <c r="Z62557" s="30"/>
      <c r="AA62557" s="30"/>
      <c r="AB62557" s="30"/>
      <c r="AC62557" s="30"/>
      <c r="AD62557" s="30"/>
      <c r="AE62557" s="36"/>
      <c r="BL62557" s="30"/>
    </row>
    <row r="62558" spans="1:64" x14ac:dyDescent="0.3">
      <c r="A62558" s="30"/>
      <c r="B62558" s="30"/>
      <c r="C62558" s="30"/>
      <c r="D62558" s="30"/>
      <c r="E62558" s="30"/>
      <c r="F62558" s="30"/>
      <c r="G62558" s="30"/>
      <c r="H62558" s="30"/>
      <c r="I62558" s="30"/>
      <c r="J62558" s="30"/>
      <c r="K62558" s="30"/>
      <c r="L62558" s="30"/>
      <c r="M62558" s="30"/>
      <c r="N62558" s="30"/>
      <c r="O62558" s="30"/>
      <c r="P62558" s="30"/>
      <c r="Q62558" s="30"/>
      <c r="R62558" s="30"/>
      <c r="S62558" s="30"/>
      <c r="T62558" s="30"/>
      <c r="U62558" s="30"/>
      <c r="V62558" s="30"/>
      <c r="W62558" s="30"/>
      <c r="X62558" s="30"/>
      <c r="Y62558" s="30"/>
      <c r="Z62558" s="30"/>
      <c r="AA62558" s="30"/>
      <c r="AB62558" s="30"/>
      <c r="AC62558" s="30"/>
      <c r="AD62558" s="30"/>
      <c r="AE62558" s="36"/>
      <c r="BL62558" s="30"/>
    </row>
    <row r="62559" spans="1:64" x14ac:dyDescent="0.3">
      <c r="A62559" s="30"/>
      <c r="B62559" s="30"/>
      <c r="C62559" s="30"/>
      <c r="D62559" s="30"/>
      <c r="E62559" s="30"/>
      <c r="F62559" s="30"/>
      <c r="G62559" s="30"/>
      <c r="H62559" s="30"/>
      <c r="I62559" s="30"/>
      <c r="J62559" s="30"/>
      <c r="K62559" s="30"/>
      <c r="L62559" s="30"/>
      <c r="M62559" s="30"/>
      <c r="N62559" s="30"/>
      <c r="O62559" s="30"/>
      <c r="P62559" s="30"/>
      <c r="Q62559" s="30"/>
      <c r="R62559" s="30"/>
      <c r="S62559" s="30"/>
      <c r="T62559" s="30"/>
      <c r="U62559" s="30"/>
      <c r="V62559" s="30"/>
      <c r="W62559" s="30"/>
      <c r="X62559" s="30"/>
      <c r="Y62559" s="30"/>
      <c r="Z62559" s="30"/>
      <c r="AA62559" s="30"/>
      <c r="AB62559" s="30"/>
      <c r="AC62559" s="30"/>
      <c r="AD62559" s="30"/>
      <c r="AE62559" s="36"/>
      <c r="BL62559" s="30"/>
    </row>
    <row r="62560" spans="1:64" x14ac:dyDescent="0.3">
      <c r="A62560" s="30"/>
      <c r="B62560" s="30"/>
      <c r="C62560" s="30"/>
      <c r="D62560" s="30"/>
      <c r="E62560" s="30"/>
      <c r="F62560" s="30"/>
      <c r="G62560" s="30"/>
      <c r="H62560" s="30"/>
      <c r="I62560" s="30"/>
      <c r="J62560" s="30"/>
      <c r="K62560" s="30"/>
      <c r="L62560" s="30"/>
      <c r="M62560" s="30"/>
      <c r="N62560" s="30"/>
      <c r="O62560" s="30"/>
      <c r="P62560" s="30"/>
      <c r="Q62560" s="30"/>
      <c r="R62560" s="30"/>
      <c r="S62560" s="30"/>
      <c r="T62560" s="30"/>
      <c r="U62560" s="30"/>
      <c r="V62560" s="30"/>
      <c r="W62560" s="30"/>
      <c r="X62560" s="30"/>
      <c r="Y62560" s="30"/>
      <c r="Z62560" s="30"/>
      <c r="AA62560" s="30"/>
      <c r="AB62560" s="30"/>
      <c r="AC62560" s="30"/>
      <c r="AD62560" s="30"/>
      <c r="AE62560" s="36"/>
      <c r="BL62560" s="30"/>
    </row>
    <row r="62561" spans="1:64" x14ac:dyDescent="0.3">
      <c r="A62561" s="30"/>
      <c r="B62561" s="30"/>
      <c r="C62561" s="30"/>
      <c r="D62561" s="30"/>
      <c r="E62561" s="30"/>
      <c r="F62561" s="30"/>
      <c r="G62561" s="30"/>
      <c r="H62561" s="30"/>
      <c r="I62561" s="30"/>
      <c r="J62561" s="30"/>
      <c r="K62561" s="30"/>
      <c r="L62561" s="30"/>
      <c r="M62561" s="30"/>
      <c r="N62561" s="30"/>
      <c r="O62561" s="30"/>
      <c r="P62561" s="30"/>
      <c r="Q62561" s="30"/>
      <c r="R62561" s="30"/>
      <c r="S62561" s="30"/>
      <c r="T62561" s="30"/>
      <c r="U62561" s="30"/>
      <c r="V62561" s="30"/>
      <c r="W62561" s="30"/>
      <c r="X62561" s="30"/>
      <c r="Y62561" s="30"/>
      <c r="Z62561" s="30"/>
      <c r="AA62561" s="30"/>
      <c r="AB62561" s="30"/>
      <c r="AC62561" s="30"/>
      <c r="AD62561" s="30"/>
      <c r="AE62561" s="36"/>
      <c r="BL62561" s="30"/>
    </row>
    <row r="62562" spans="1:64" x14ac:dyDescent="0.3">
      <c r="A62562" s="30"/>
      <c r="B62562" s="30"/>
      <c r="C62562" s="30"/>
      <c r="D62562" s="30"/>
      <c r="E62562" s="30"/>
      <c r="F62562" s="30"/>
      <c r="G62562" s="30"/>
      <c r="H62562" s="30"/>
      <c r="I62562" s="30"/>
      <c r="J62562" s="30"/>
      <c r="K62562" s="30"/>
      <c r="L62562" s="30"/>
      <c r="M62562" s="30"/>
      <c r="N62562" s="30"/>
      <c r="O62562" s="30"/>
      <c r="P62562" s="30"/>
      <c r="Q62562" s="30"/>
      <c r="R62562" s="30"/>
      <c r="S62562" s="30"/>
      <c r="T62562" s="30"/>
      <c r="U62562" s="30"/>
      <c r="V62562" s="30"/>
      <c r="W62562" s="30"/>
      <c r="X62562" s="30"/>
      <c r="Y62562" s="30"/>
      <c r="Z62562" s="30"/>
      <c r="AA62562" s="30"/>
      <c r="AB62562" s="30"/>
      <c r="AC62562" s="30"/>
      <c r="AD62562" s="30"/>
      <c r="AE62562" s="36"/>
      <c r="BL62562" s="30"/>
    </row>
    <row r="62563" spans="1:64" x14ac:dyDescent="0.3">
      <c r="A62563" s="30"/>
      <c r="B62563" s="30"/>
      <c r="C62563" s="30"/>
      <c r="D62563" s="30"/>
      <c r="E62563" s="30"/>
      <c r="F62563" s="30"/>
      <c r="G62563" s="30"/>
      <c r="H62563" s="30"/>
      <c r="I62563" s="30"/>
      <c r="J62563" s="30"/>
      <c r="K62563" s="30"/>
      <c r="L62563" s="30"/>
      <c r="M62563" s="30"/>
      <c r="N62563" s="30"/>
      <c r="O62563" s="30"/>
      <c r="P62563" s="30"/>
      <c r="Q62563" s="30"/>
      <c r="R62563" s="30"/>
      <c r="S62563" s="30"/>
      <c r="T62563" s="30"/>
      <c r="U62563" s="30"/>
      <c r="V62563" s="30"/>
      <c r="W62563" s="30"/>
      <c r="X62563" s="30"/>
      <c r="Y62563" s="30"/>
      <c r="Z62563" s="30"/>
      <c r="AA62563" s="30"/>
      <c r="AB62563" s="30"/>
      <c r="AC62563" s="30"/>
      <c r="AD62563" s="30"/>
      <c r="AE62563" s="36"/>
      <c r="BL62563" s="30"/>
    </row>
    <row r="62564" spans="1:64" x14ac:dyDescent="0.3">
      <c r="A62564" s="30"/>
      <c r="B62564" s="30"/>
      <c r="C62564" s="30"/>
      <c r="D62564" s="30"/>
      <c r="E62564" s="30"/>
      <c r="F62564" s="30"/>
      <c r="G62564" s="30"/>
      <c r="H62564" s="30"/>
      <c r="I62564" s="30"/>
      <c r="J62564" s="30"/>
      <c r="K62564" s="30"/>
      <c r="L62564" s="30"/>
      <c r="M62564" s="30"/>
      <c r="N62564" s="30"/>
      <c r="O62564" s="30"/>
      <c r="P62564" s="30"/>
      <c r="Q62564" s="30"/>
      <c r="R62564" s="30"/>
      <c r="S62564" s="30"/>
      <c r="T62564" s="30"/>
      <c r="U62564" s="30"/>
      <c r="V62564" s="30"/>
      <c r="W62564" s="30"/>
      <c r="X62564" s="30"/>
      <c r="Y62564" s="30"/>
      <c r="Z62564" s="30"/>
      <c r="AA62564" s="30"/>
      <c r="AB62564" s="30"/>
      <c r="AC62564" s="30"/>
      <c r="AD62564" s="30"/>
      <c r="AE62564" s="36"/>
      <c r="BL62564" s="30"/>
    </row>
    <row r="62565" spans="1:64" x14ac:dyDescent="0.3">
      <c r="A62565" s="30"/>
      <c r="B62565" s="30"/>
      <c r="C62565" s="30"/>
      <c r="D62565" s="30"/>
      <c r="E62565" s="30"/>
      <c r="F62565" s="30"/>
      <c r="G62565" s="30"/>
      <c r="H62565" s="30"/>
      <c r="I62565" s="30"/>
      <c r="J62565" s="30"/>
      <c r="K62565" s="30"/>
      <c r="L62565" s="30"/>
      <c r="M62565" s="30"/>
      <c r="N62565" s="30"/>
      <c r="O62565" s="30"/>
      <c r="P62565" s="30"/>
      <c r="Q62565" s="30"/>
      <c r="R62565" s="30"/>
      <c r="S62565" s="30"/>
      <c r="T62565" s="30"/>
      <c r="U62565" s="30"/>
      <c r="V62565" s="30"/>
      <c r="W62565" s="30"/>
      <c r="X62565" s="30"/>
      <c r="Y62565" s="30"/>
      <c r="Z62565" s="30"/>
      <c r="AA62565" s="30"/>
      <c r="AB62565" s="30"/>
      <c r="AC62565" s="30"/>
      <c r="AD62565" s="30"/>
      <c r="AE62565" s="36"/>
      <c r="BL62565" s="30"/>
    </row>
    <row r="62566" spans="1:64" x14ac:dyDescent="0.3">
      <c r="A62566" s="30"/>
      <c r="B62566" s="30"/>
      <c r="C62566" s="30"/>
      <c r="D62566" s="30"/>
      <c r="E62566" s="30"/>
      <c r="F62566" s="30"/>
      <c r="G62566" s="30"/>
      <c r="H62566" s="30"/>
      <c r="I62566" s="30"/>
      <c r="J62566" s="30"/>
      <c r="K62566" s="30"/>
      <c r="L62566" s="30"/>
      <c r="M62566" s="30"/>
      <c r="N62566" s="30"/>
      <c r="O62566" s="30"/>
      <c r="P62566" s="30"/>
      <c r="Q62566" s="30"/>
      <c r="R62566" s="30"/>
      <c r="S62566" s="30"/>
      <c r="T62566" s="30"/>
      <c r="U62566" s="30"/>
      <c r="V62566" s="30"/>
      <c r="W62566" s="30"/>
      <c r="X62566" s="30"/>
      <c r="Y62566" s="30"/>
      <c r="Z62566" s="30"/>
      <c r="AA62566" s="30"/>
      <c r="AB62566" s="30"/>
      <c r="AC62566" s="30"/>
      <c r="AD62566" s="30"/>
      <c r="AE62566" s="36"/>
      <c r="BL62566" s="30"/>
    </row>
    <row r="62567" spans="1:64" x14ac:dyDescent="0.3">
      <c r="A62567" s="30"/>
      <c r="B62567" s="30"/>
      <c r="C62567" s="30"/>
      <c r="D62567" s="30"/>
      <c r="E62567" s="30"/>
      <c r="F62567" s="30"/>
      <c r="G62567" s="30"/>
      <c r="H62567" s="30"/>
      <c r="I62567" s="30"/>
      <c r="J62567" s="30"/>
      <c r="K62567" s="30"/>
      <c r="L62567" s="30"/>
      <c r="M62567" s="30"/>
      <c r="N62567" s="30"/>
      <c r="O62567" s="30"/>
      <c r="P62567" s="30"/>
      <c r="Q62567" s="30"/>
      <c r="R62567" s="30"/>
      <c r="S62567" s="30"/>
      <c r="T62567" s="30"/>
      <c r="U62567" s="30"/>
      <c r="V62567" s="30"/>
      <c r="W62567" s="30"/>
      <c r="X62567" s="30"/>
      <c r="Y62567" s="30"/>
      <c r="Z62567" s="30"/>
      <c r="AA62567" s="30"/>
      <c r="AB62567" s="30"/>
      <c r="AC62567" s="30"/>
      <c r="AD62567" s="30"/>
      <c r="AE62567" s="36"/>
      <c r="BL62567" s="30"/>
    </row>
    <row r="62568" spans="1:64" x14ac:dyDescent="0.3">
      <c r="A62568" s="30"/>
      <c r="B62568" s="30"/>
      <c r="C62568" s="30"/>
      <c r="D62568" s="30"/>
      <c r="E62568" s="30"/>
      <c r="F62568" s="30"/>
      <c r="G62568" s="30"/>
      <c r="H62568" s="30"/>
      <c r="I62568" s="30"/>
      <c r="J62568" s="30"/>
      <c r="K62568" s="30"/>
      <c r="L62568" s="30"/>
      <c r="M62568" s="30"/>
      <c r="N62568" s="30"/>
      <c r="O62568" s="30"/>
      <c r="P62568" s="30"/>
      <c r="Q62568" s="30"/>
      <c r="R62568" s="30"/>
      <c r="S62568" s="30"/>
      <c r="T62568" s="30"/>
      <c r="U62568" s="30"/>
      <c r="V62568" s="30"/>
      <c r="W62568" s="30"/>
      <c r="X62568" s="30"/>
      <c r="Y62568" s="30"/>
      <c r="Z62568" s="30"/>
      <c r="AA62568" s="30"/>
      <c r="AB62568" s="30"/>
      <c r="AC62568" s="30"/>
      <c r="AD62568" s="30"/>
      <c r="AE62568" s="36"/>
      <c r="BL62568" s="30"/>
    </row>
    <row r="62569" spans="1:64" x14ac:dyDescent="0.3">
      <c r="A62569" s="30"/>
      <c r="B62569" s="30"/>
      <c r="C62569" s="30"/>
      <c r="D62569" s="30"/>
      <c r="E62569" s="30"/>
      <c r="F62569" s="30"/>
      <c r="G62569" s="30"/>
      <c r="H62569" s="30"/>
      <c r="I62569" s="30"/>
      <c r="J62569" s="30"/>
      <c r="K62569" s="30"/>
      <c r="L62569" s="30"/>
      <c r="M62569" s="30"/>
      <c r="N62569" s="30"/>
      <c r="O62569" s="30"/>
      <c r="P62569" s="30"/>
      <c r="Q62569" s="30"/>
      <c r="R62569" s="30"/>
      <c r="S62569" s="30"/>
      <c r="T62569" s="30"/>
      <c r="U62569" s="30"/>
      <c r="V62569" s="30"/>
      <c r="W62569" s="30"/>
      <c r="X62569" s="30"/>
      <c r="Y62569" s="30"/>
      <c r="Z62569" s="30"/>
      <c r="AA62569" s="30"/>
      <c r="AB62569" s="30"/>
      <c r="AC62569" s="30"/>
      <c r="AD62569" s="30"/>
      <c r="AE62569" s="36"/>
      <c r="BL62569" s="30"/>
    </row>
    <row r="62570" spans="1:64" x14ac:dyDescent="0.3">
      <c r="A62570" s="30"/>
      <c r="B62570" s="30"/>
      <c r="C62570" s="30"/>
      <c r="D62570" s="30"/>
      <c r="E62570" s="30"/>
      <c r="F62570" s="30"/>
      <c r="G62570" s="30"/>
      <c r="H62570" s="30"/>
      <c r="I62570" s="30"/>
      <c r="J62570" s="30"/>
      <c r="K62570" s="30"/>
      <c r="L62570" s="30"/>
      <c r="M62570" s="30"/>
      <c r="N62570" s="30"/>
      <c r="O62570" s="30"/>
      <c r="P62570" s="30"/>
      <c r="Q62570" s="30"/>
      <c r="R62570" s="30"/>
      <c r="S62570" s="30"/>
      <c r="T62570" s="30"/>
      <c r="U62570" s="30"/>
      <c r="V62570" s="30"/>
      <c r="W62570" s="30"/>
      <c r="X62570" s="30"/>
      <c r="Y62570" s="30"/>
      <c r="Z62570" s="30"/>
      <c r="AA62570" s="30"/>
      <c r="AB62570" s="30"/>
      <c r="AC62570" s="30"/>
      <c r="AD62570" s="30"/>
      <c r="AE62570" s="36"/>
      <c r="BL62570" s="30"/>
    </row>
    <row r="62571" spans="1:64" x14ac:dyDescent="0.3">
      <c r="A62571" s="30"/>
      <c r="B62571" s="30"/>
      <c r="C62571" s="30"/>
      <c r="D62571" s="30"/>
      <c r="E62571" s="30"/>
      <c r="F62571" s="30"/>
      <c r="G62571" s="30"/>
      <c r="H62571" s="30"/>
      <c r="I62571" s="30"/>
      <c r="J62571" s="30"/>
      <c r="K62571" s="30"/>
      <c r="L62571" s="30"/>
      <c r="M62571" s="30"/>
      <c r="N62571" s="30"/>
      <c r="O62571" s="30"/>
      <c r="P62571" s="30"/>
      <c r="Q62571" s="30"/>
      <c r="R62571" s="30"/>
      <c r="S62571" s="30"/>
      <c r="T62571" s="30"/>
      <c r="U62571" s="30"/>
      <c r="V62571" s="30"/>
      <c r="W62571" s="30"/>
      <c r="X62571" s="30"/>
      <c r="Y62571" s="30"/>
      <c r="Z62571" s="30"/>
      <c r="AA62571" s="30"/>
      <c r="AB62571" s="30"/>
      <c r="AC62571" s="30"/>
      <c r="AD62571" s="30"/>
      <c r="AE62571" s="36"/>
      <c r="BL62571" s="30"/>
    </row>
    <row r="62572" spans="1:64" x14ac:dyDescent="0.3">
      <c r="A62572" s="30"/>
      <c r="B62572" s="30"/>
      <c r="C62572" s="30"/>
      <c r="D62572" s="30"/>
      <c r="E62572" s="30"/>
      <c r="F62572" s="30"/>
      <c r="G62572" s="30"/>
      <c r="H62572" s="30"/>
      <c r="I62572" s="30"/>
      <c r="J62572" s="30"/>
      <c r="K62572" s="30"/>
      <c r="L62572" s="30"/>
      <c r="M62572" s="30"/>
      <c r="N62572" s="30"/>
      <c r="O62572" s="30"/>
      <c r="P62572" s="30"/>
      <c r="Q62572" s="30"/>
      <c r="R62572" s="30"/>
      <c r="S62572" s="30"/>
      <c r="T62572" s="30"/>
      <c r="U62572" s="30"/>
      <c r="V62572" s="30"/>
      <c r="W62572" s="30"/>
      <c r="X62572" s="30"/>
      <c r="Y62572" s="30"/>
      <c r="Z62572" s="30"/>
      <c r="AA62572" s="30"/>
      <c r="AB62572" s="30"/>
      <c r="AC62572" s="30"/>
      <c r="AD62572" s="30"/>
      <c r="AE62572" s="36"/>
      <c r="BL62572" s="30"/>
    </row>
    <row r="62573" spans="1:64" x14ac:dyDescent="0.3">
      <c r="A62573" s="30"/>
      <c r="B62573" s="30"/>
      <c r="C62573" s="30"/>
      <c r="D62573" s="30"/>
      <c r="E62573" s="30"/>
      <c r="F62573" s="30"/>
      <c r="G62573" s="30"/>
      <c r="H62573" s="30"/>
      <c r="I62573" s="30"/>
      <c r="J62573" s="30"/>
      <c r="K62573" s="30"/>
      <c r="L62573" s="30"/>
      <c r="M62573" s="30"/>
      <c r="N62573" s="30"/>
      <c r="O62573" s="30"/>
      <c r="P62573" s="30"/>
      <c r="Q62573" s="30"/>
      <c r="R62573" s="30"/>
      <c r="S62573" s="30"/>
      <c r="T62573" s="30"/>
      <c r="U62573" s="30"/>
      <c r="V62573" s="30"/>
      <c r="W62573" s="30"/>
      <c r="X62573" s="30"/>
      <c r="Y62573" s="30"/>
      <c r="Z62573" s="30"/>
      <c r="AA62573" s="30"/>
      <c r="AB62573" s="30"/>
      <c r="AC62573" s="30"/>
      <c r="AD62573" s="30"/>
      <c r="AE62573" s="36"/>
      <c r="BL62573" s="30"/>
    </row>
    <row r="62574" spans="1:64" x14ac:dyDescent="0.3">
      <c r="A62574" s="30"/>
      <c r="B62574" s="30"/>
      <c r="C62574" s="30"/>
      <c r="D62574" s="30"/>
      <c r="E62574" s="30"/>
      <c r="F62574" s="30"/>
      <c r="G62574" s="30"/>
      <c r="H62574" s="30"/>
      <c r="I62574" s="30"/>
      <c r="J62574" s="30"/>
      <c r="K62574" s="30"/>
      <c r="L62574" s="30"/>
      <c r="M62574" s="30"/>
      <c r="N62574" s="30"/>
      <c r="O62574" s="30"/>
      <c r="P62574" s="30"/>
      <c r="Q62574" s="30"/>
      <c r="R62574" s="30"/>
      <c r="S62574" s="30"/>
      <c r="T62574" s="30"/>
      <c r="U62574" s="30"/>
      <c r="V62574" s="30"/>
      <c r="W62574" s="30"/>
      <c r="X62574" s="30"/>
      <c r="Y62574" s="30"/>
      <c r="Z62574" s="30"/>
      <c r="AA62574" s="30"/>
      <c r="AB62574" s="30"/>
      <c r="AC62574" s="30"/>
      <c r="AD62574" s="30"/>
      <c r="AE62574" s="36"/>
      <c r="BL62574" s="30"/>
    </row>
    <row r="62575" spans="1:64" x14ac:dyDescent="0.3">
      <c r="A62575" s="30"/>
      <c r="B62575" s="30"/>
      <c r="C62575" s="30"/>
      <c r="D62575" s="30"/>
      <c r="E62575" s="30"/>
      <c r="F62575" s="30"/>
      <c r="G62575" s="30"/>
      <c r="H62575" s="30"/>
      <c r="I62575" s="30"/>
      <c r="J62575" s="30"/>
      <c r="K62575" s="30"/>
      <c r="L62575" s="30"/>
      <c r="M62575" s="30"/>
      <c r="N62575" s="30"/>
      <c r="O62575" s="30"/>
      <c r="P62575" s="30"/>
      <c r="Q62575" s="30"/>
      <c r="R62575" s="30"/>
      <c r="S62575" s="30"/>
      <c r="T62575" s="30"/>
      <c r="U62575" s="30"/>
      <c r="V62575" s="30"/>
      <c r="W62575" s="30"/>
      <c r="X62575" s="30"/>
      <c r="Y62575" s="30"/>
      <c r="Z62575" s="30"/>
      <c r="AA62575" s="30"/>
      <c r="AB62575" s="30"/>
      <c r="AC62575" s="30"/>
      <c r="AD62575" s="30"/>
      <c r="AE62575" s="36"/>
      <c r="BL62575" s="30"/>
    </row>
    <row r="62576" spans="1:64" x14ac:dyDescent="0.3">
      <c r="A62576" s="30"/>
      <c r="B62576" s="30"/>
      <c r="C62576" s="30"/>
      <c r="D62576" s="30"/>
      <c r="E62576" s="30"/>
      <c r="F62576" s="30"/>
      <c r="G62576" s="30"/>
      <c r="H62576" s="30"/>
      <c r="I62576" s="30"/>
      <c r="J62576" s="30"/>
      <c r="K62576" s="30"/>
      <c r="L62576" s="30"/>
      <c r="M62576" s="30"/>
      <c r="N62576" s="30"/>
      <c r="O62576" s="30"/>
      <c r="P62576" s="30"/>
      <c r="Q62576" s="30"/>
      <c r="R62576" s="30"/>
      <c r="S62576" s="30"/>
      <c r="T62576" s="30"/>
      <c r="U62576" s="30"/>
      <c r="V62576" s="30"/>
      <c r="W62576" s="30"/>
      <c r="X62576" s="30"/>
      <c r="Y62576" s="30"/>
      <c r="Z62576" s="30"/>
      <c r="AA62576" s="30"/>
      <c r="AB62576" s="30"/>
      <c r="AC62576" s="30"/>
      <c r="AD62576" s="30"/>
      <c r="AE62576" s="36"/>
      <c r="BL62576" s="30"/>
    </row>
    <row r="62577" spans="1:64" x14ac:dyDescent="0.3">
      <c r="A62577" s="30"/>
      <c r="B62577" s="30"/>
      <c r="C62577" s="30"/>
      <c r="D62577" s="30"/>
      <c r="E62577" s="30"/>
      <c r="F62577" s="30"/>
      <c r="G62577" s="30"/>
      <c r="H62577" s="30"/>
      <c r="I62577" s="30"/>
      <c r="J62577" s="30"/>
      <c r="K62577" s="30"/>
      <c r="L62577" s="30"/>
      <c r="M62577" s="30"/>
      <c r="N62577" s="30"/>
      <c r="O62577" s="30"/>
      <c r="P62577" s="30"/>
      <c r="Q62577" s="30"/>
      <c r="R62577" s="30"/>
      <c r="S62577" s="30"/>
      <c r="T62577" s="30"/>
      <c r="U62577" s="30"/>
      <c r="V62577" s="30"/>
      <c r="W62577" s="30"/>
      <c r="X62577" s="30"/>
      <c r="Y62577" s="30"/>
      <c r="Z62577" s="30"/>
      <c r="AA62577" s="30"/>
      <c r="AB62577" s="30"/>
      <c r="AC62577" s="30"/>
      <c r="AD62577" s="30"/>
      <c r="AE62577" s="36"/>
      <c r="BL62577" s="30"/>
    </row>
    <row r="62578" spans="1:64" x14ac:dyDescent="0.3">
      <c r="A62578" s="30"/>
      <c r="B62578" s="30"/>
      <c r="C62578" s="30"/>
      <c r="D62578" s="30"/>
      <c r="E62578" s="30"/>
      <c r="F62578" s="30"/>
      <c r="G62578" s="30"/>
      <c r="H62578" s="30"/>
      <c r="I62578" s="30"/>
      <c r="J62578" s="30"/>
      <c r="K62578" s="30"/>
      <c r="L62578" s="30"/>
      <c r="M62578" s="30"/>
      <c r="N62578" s="30"/>
      <c r="O62578" s="30"/>
      <c r="P62578" s="30"/>
      <c r="Q62578" s="30"/>
      <c r="R62578" s="30"/>
      <c r="S62578" s="30"/>
      <c r="T62578" s="30"/>
      <c r="U62578" s="30"/>
      <c r="V62578" s="30"/>
      <c r="W62578" s="30"/>
      <c r="X62578" s="30"/>
      <c r="Y62578" s="30"/>
      <c r="Z62578" s="30"/>
      <c r="AA62578" s="30"/>
      <c r="AB62578" s="30"/>
      <c r="AC62578" s="30"/>
      <c r="AD62578" s="30"/>
      <c r="AE62578" s="36"/>
      <c r="BL62578" s="30"/>
    </row>
    <row r="62579" spans="1:64" x14ac:dyDescent="0.3">
      <c r="A62579" s="30"/>
      <c r="B62579" s="30"/>
      <c r="C62579" s="30"/>
      <c r="D62579" s="30"/>
      <c r="E62579" s="30"/>
      <c r="F62579" s="30"/>
      <c r="G62579" s="30"/>
      <c r="H62579" s="30"/>
      <c r="I62579" s="30"/>
      <c r="J62579" s="30"/>
      <c r="K62579" s="30"/>
      <c r="L62579" s="30"/>
      <c r="M62579" s="30"/>
      <c r="N62579" s="30"/>
      <c r="O62579" s="30"/>
      <c r="P62579" s="30"/>
      <c r="Q62579" s="30"/>
      <c r="R62579" s="30"/>
      <c r="S62579" s="30"/>
      <c r="T62579" s="30"/>
      <c r="U62579" s="30"/>
      <c r="V62579" s="30"/>
      <c r="W62579" s="30"/>
      <c r="X62579" s="30"/>
      <c r="Y62579" s="30"/>
      <c r="Z62579" s="30"/>
      <c r="AA62579" s="30"/>
      <c r="AB62579" s="30"/>
      <c r="AC62579" s="30"/>
      <c r="AD62579" s="30"/>
      <c r="AE62579" s="36"/>
      <c r="BL62579" s="30"/>
    </row>
    <row r="62580" spans="1:64" x14ac:dyDescent="0.3">
      <c r="A62580" s="30"/>
      <c r="B62580" s="30"/>
      <c r="C62580" s="30"/>
      <c r="D62580" s="30"/>
      <c r="E62580" s="30"/>
      <c r="F62580" s="30"/>
      <c r="G62580" s="30"/>
      <c r="H62580" s="30"/>
      <c r="I62580" s="30"/>
      <c r="J62580" s="30"/>
      <c r="K62580" s="30"/>
      <c r="L62580" s="30"/>
      <c r="M62580" s="30"/>
      <c r="N62580" s="30"/>
      <c r="O62580" s="30"/>
      <c r="P62580" s="30"/>
      <c r="Q62580" s="30"/>
      <c r="R62580" s="30"/>
      <c r="S62580" s="30"/>
      <c r="T62580" s="30"/>
      <c r="U62580" s="30"/>
      <c r="V62580" s="30"/>
      <c r="W62580" s="30"/>
      <c r="X62580" s="30"/>
      <c r="Y62580" s="30"/>
      <c r="Z62580" s="30"/>
      <c r="AA62580" s="30"/>
      <c r="AB62580" s="30"/>
      <c r="AC62580" s="30"/>
      <c r="AD62580" s="30"/>
      <c r="AE62580" s="36"/>
      <c r="BL62580" s="30"/>
    </row>
    <row r="62581" spans="1:64" x14ac:dyDescent="0.3">
      <c r="A62581" s="30"/>
      <c r="B62581" s="30"/>
      <c r="C62581" s="30"/>
      <c r="D62581" s="30"/>
      <c r="E62581" s="30"/>
      <c r="F62581" s="30"/>
      <c r="G62581" s="30"/>
      <c r="H62581" s="30"/>
      <c r="I62581" s="30"/>
      <c r="J62581" s="30"/>
      <c r="K62581" s="30"/>
      <c r="L62581" s="30"/>
      <c r="M62581" s="30"/>
      <c r="N62581" s="30"/>
      <c r="O62581" s="30"/>
      <c r="P62581" s="30"/>
      <c r="Q62581" s="30"/>
      <c r="R62581" s="30"/>
      <c r="S62581" s="30"/>
      <c r="T62581" s="30"/>
      <c r="U62581" s="30"/>
      <c r="V62581" s="30"/>
      <c r="W62581" s="30"/>
      <c r="X62581" s="30"/>
      <c r="Y62581" s="30"/>
      <c r="Z62581" s="30"/>
      <c r="AA62581" s="30"/>
      <c r="AB62581" s="30"/>
      <c r="AC62581" s="30"/>
      <c r="AD62581" s="30"/>
      <c r="AE62581" s="36"/>
      <c r="BL62581" s="30"/>
    </row>
    <row r="62582" spans="1:64" x14ac:dyDescent="0.3">
      <c r="A62582" s="30"/>
      <c r="B62582" s="30"/>
      <c r="C62582" s="30"/>
      <c r="D62582" s="30"/>
      <c r="E62582" s="30"/>
      <c r="F62582" s="30"/>
      <c r="G62582" s="30"/>
      <c r="H62582" s="30"/>
      <c r="I62582" s="30"/>
      <c r="J62582" s="30"/>
      <c r="K62582" s="30"/>
      <c r="L62582" s="30"/>
      <c r="M62582" s="30"/>
      <c r="N62582" s="30"/>
      <c r="O62582" s="30"/>
      <c r="P62582" s="30"/>
      <c r="Q62582" s="30"/>
      <c r="R62582" s="30"/>
      <c r="S62582" s="30"/>
      <c r="T62582" s="30"/>
      <c r="U62582" s="30"/>
      <c r="V62582" s="30"/>
      <c r="W62582" s="30"/>
      <c r="X62582" s="30"/>
      <c r="Y62582" s="30"/>
      <c r="Z62582" s="30"/>
      <c r="AA62582" s="30"/>
      <c r="AB62582" s="30"/>
      <c r="AC62582" s="30"/>
      <c r="AD62582" s="30"/>
      <c r="AE62582" s="36"/>
      <c r="BL62582" s="30"/>
    </row>
    <row r="62583" spans="1:64" x14ac:dyDescent="0.3">
      <c r="A62583" s="30"/>
      <c r="B62583" s="30"/>
      <c r="C62583" s="30"/>
      <c r="D62583" s="30"/>
      <c r="E62583" s="30"/>
      <c r="F62583" s="30"/>
      <c r="G62583" s="30"/>
      <c r="H62583" s="30"/>
      <c r="I62583" s="30"/>
      <c r="J62583" s="30"/>
      <c r="K62583" s="30"/>
      <c r="L62583" s="30"/>
      <c r="M62583" s="30"/>
      <c r="N62583" s="30"/>
      <c r="O62583" s="30"/>
      <c r="P62583" s="30"/>
      <c r="Q62583" s="30"/>
      <c r="R62583" s="30"/>
      <c r="S62583" s="30"/>
      <c r="T62583" s="30"/>
      <c r="U62583" s="30"/>
      <c r="V62583" s="30"/>
      <c r="W62583" s="30"/>
      <c r="X62583" s="30"/>
      <c r="Y62583" s="30"/>
      <c r="Z62583" s="30"/>
      <c r="AA62583" s="30"/>
      <c r="AB62583" s="30"/>
      <c r="AC62583" s="30"/>
      <c r="AD62583" s="30"/>
      <c r="AE62583" s="36"/>
      <c r="BL62583" s="30"/>
    </row>
    <row r="62584" spans="1:64" x14ac:dyDescent="0.3">
      <c r="A62584" s="30"/>
      <c r="B62584" s="30"/>
      <c r="C62584" s="30"/>
      <c r="D62584" s="30"/>
      <c r="E62584" s="30"/>
      <c r="F62584" s="30"/>
      <c r="G62584" s="30"/>
      <c r="H62584" s="30"/>
      <c r="I62584" s="30"/>
      <c r="J62584" s="30"/>
      <c r="K62584" s="30"/>
      <c r="L62584" s="30"/>
      <c r="M62584" s="30"/>
      <c r="N62584" s="30"/>
      <c r="O62584" s="30"/>
      <c r="P62584" s="30"/>
      <c r="Q62584" s="30"/>
      <c r="R62584" s="30"/>
      <c r="S62584" s="30"/>
      <c r="T62584" s="30"/>
      <c r="U62584" s="30"/>
      <c r="V62584" s="30"/>
      <c r="W62584" s="30"/>
      <c r="X62584" s="30"/>
      <c r="Y62584" s="30"/>
      <c r="Z62584" s="30"/>
      <c r="AA62584" s="30"/>
      <c r="AB62584" s="30"/>
      <c r="AC62584" s="30"/>
      <c r="AD62584" s="30"/>
      <c r="AE62584" s="36"/>
      <c r="BL62584" s="30"/>
    </row>
    <row r="62585" spans="1:64" x14ac:dyDescent="0.3">
      <c r="A62585" s="30"/>
      <c r="B62585" s="30"/>
      <c r="C62585" s="30"/>
      <c r="D62585" s="30"/>
      <c r="E62585" s="30"/>
      <c r="F62585" s="30"/>
      <c r="G62585" s="30"/>
      <c r="H62585" s="30"/>
      <c r="I62585" s="30"/>
      <c r="J62585" s="30"/>
      <c r="K62585" s="30"/>
      <c r="L62585" s="30"/>
      <c r="M62585" s="30"/>
      <c r="N62585" s="30"/>
      <c r="O62585" s="30"/>
      <c r="P62585" s="30"/>
      <c r="Q62585" s="30"/>
      <c r="R62585" s="30"/>
      <c r="S62585" s="30"/>
      <c r="T62585" s="30"/>
      <c r="U62585" s="30"/>
      <c r="V62585" s="30"/>
      <c r="W62585" s="30"/>
      <c r="X62585" s="30"/>
      <c r="Y62585" s="30"/>
      <c r="Z62585" s="30"/>
      <c r="AA62585" s="30"/>
      <c r="AB62585" s="30"/>
      <c r="AC62585" s="30"/>
      <c r="AD62585" s="30"/>
      <c r="AE62585" s="36"/>
      <c r="BL62585" s="30"/>
    </row>
    <row r="62586" spans="1:64" x14ac:dyDescent="0.3">
      <c r="A62586" s="30"/>
      <c r="B62586" s="30"/>
      <c r="C62586" s="30"/>
      <c r="D62586" s="30"/>
      <c r="E62586" s="30"/>
      <c r="F62586" s="30"/>
      <c r="G62586" s="30"/>
      <c r="H62586" s="30"/>
      <c r="I62586" s="30"/>
      <c r="J62586" s="30"/>
      <c r="K62586" s="30"/>
      <c r="L62586" s="30"/>
      <c r="M62586" s="30"/>
      <c r="N62586" s="30"/>
      <c r="O62586" s="30"/>
      <c r="P62586" s="30"/>
      <c r="Q62586" s="30"/>
      <c r="R62586" s="30"/>
      <c r="S62586" s="30"/>
      <c r="T62586" s="30"/>
      <c r="U62586" s="30"/>
      <c r="V62586" s="30"/>
      <c r="W62586" s="30"/>
      <c r="X62586" s="30"/>
      <c r="Y62586" s="30"/>
      <c r="Z62586" s="30"/>
      <c r="AA62586" s="30"/>
      <c r="AB62586" s="30"/>
      <c r="AC62586" s="30"/>
      <c r="AD62586" s="30"/>
      <c r="AE62586" s="36"/>
      <c r="BL62586" s="30"/>
    </row>
    <row r="62587" spans="1:64" x14ac:dyDescent="0.3">
      <c r="A62587" s="30"/>
      <c r="B62587" s="30"/>
      <c r="C62587" s="30"/>
      <c r="D62587" s="30"/>
      <c r="E62587" s="30"/>
      <c r="F62587" s="30"/>
      <c r="G62587" s="30"/>
      <c r="H62587" s="30"/>
      <c r="I62587" s="30"/>
      <c r="J62587" s="30"/>
      <c r="K62587" s="30"/>
      <c r="L62587" s="30"/>
      <c r="M62587" s="30"/>
      <c r="N62587" s="30"/>
      <c r="O62587" s="30"/>
      <c r="P62587" s="30"/>
      <c r="Q62587" s="30"/>
      <c r="R62587" s="30"/>
      <c r="S62587" s="30"/>
      <c r="T62587" s="30"/>
      <c r="U62587" s="30"/>
      <c r="V62587" s="30"/>
      <c r="W62587" s="30"/>
      <c r="X62587" s="30"/>
      <c r="Y62587" s="30"/>
      <c r="Z62587" s="30"/>
      <c r="AA62587" s="30"/>
      <c r="AB62587" s="30"/>
      <c r="AC62587" s="30"/>
      <c r="AD62587" s="30"/>
      <c r="AE62587" s="36"/>
      <c r="BL62587" s="30"/>
    </row>
    <row r="62588" spans="1:64" x14ac:dyDescent="0.3">
      <c r="A62588" s="30"/>
      <c r="B62588" s="30"/>
      <c r="C62588" s="30"/>
      <c r="D62588" s="30"/>
      <c r="E62588" s="30"/>
      <c r="F62588" s="30"/>
      <c r="G62588" s="30"/>
      <c r="H62588" s="30"/>
      <c r="I62588" s="30"/>
      <c r="J62588" s="30"/>
      <c r="K62588" s="30"/>
      <c r="L62588" s="30"/>
      <c r="M62588" s="30"/>
      <c r="N62588" s="30"/>
      <c r="O62588" s="30"/>
      <c r="P62588" s="30"/>
      <c r="Q62588" s="30"/>
      <c r="R62588" s="30"/>
      <c r="S62588" s="30"/>
      <c r="T62588" s="30"/>
      <c r="U62588" s="30"/>
      <c r="V62588" s="30"/>
      <c r="W62588" s="30"/>
      <c r="X62588" s="30"/>
      <c r="Y62588" s="30"/>
      <c r="Z62588" s="30"/>
      <c r="AA62588" s="30"/>
      <c r="AB62588" s="30"/>
      <c r="AC62588" s="30"/>
      <c r="AD62588" s="30"/>
      <c r="AE62588" s="36"/>
      <c r="BL62588" s="30"/>
    </row>
    <row r="62589" spans="1:64" x14ac:dyDescent="0.3">
      <c r="A62589" s="30"/>
      <c r="B62589" s="30"/>
      <c r="C62589" s="30"/>
      <c r="D62589" s="30"/>
      <c r="E62589" s="30"/>
      <c r="F62589" s="30"/>
      <c r="G62589" s="30"/>
      <c r="H62589" s="30"/>
      <c r="I62589" s="30"/>
      <c r="J62589" s="30"/>
      <c r="K62589" s="30"/>
      <c r="L62589" s="30"/>
      <c r="M62589" s="30"/>
      <c r="N62589" s="30"/>
      <c r="O62589" s="30"/>
      <c r="P62589" s="30"/>
      <c r="Q62589" s="30"/>
      <c r="R62589" s="30"/>
      <c r="S62589" s="30"/>
      <c r="T62589" s="30"/>
      <c r="U62589" s="30"/>
      <c r="V62589" s="30"/>
      <c r="W62589" s="30"/>
      <c r="X62589" s="30"/>
      <c r="Y62589" s="30"/>
      <c r="Z62589" s="30"/>
      <c r="AA62589" s="30"/>
      <c r="AB62589" s="30"/>
      <c r="AC62589" s="30"/>
      <c r="AD62589" s="30"/>
      <c r="AE62589" s="36"/>
      <c r="BL62589" s="30"/>
    </row>
    <row r="62590" spans="1:64" x14ac:dyDescent="0.3">
      <c r="A62590" s="30"/>
      <c r="B62590" s="30"/>
      <c r="C62590" s="30"/>
      <c r="D62590" s="30"/>
      <c r="E62590" s="30"/>
      <c r="F62590" s="30"/>
      <c r="G62590" s="30"/>
      <c r="H62590" s="30"/>
      <c r="I62590" s="30"/>
      <c r="J62590" s="30"/>
      <c r="K62590" s="30"/>
      <c r="L62590" s="30"/>
      <c r="M62590" s="30"/>
      <c r="N62590" s="30"/>
      <c r="O62590" s="30"/>
      <c r="P62590" s="30"/>
      <c r="Q62590" s="30"/>
      <c r="R62590" s="30"/>
      <c r="S62590" s="30"/>
      <c r="T62590" s="30"/>
      <c r="U62590" s="30"/>
      <c r="V62590" s="30"/>
      <c r="W62590" s="30"/>
      <c r="X62590" s="30"/>
      <c r="Y62590" s="30"/>
      <c r="Z62590" s="30"/>
      <c r="AA62590" s="30"/>
      <c r="AB62590" s="30"/>
      <c r="AC62590" s="30"/>
      <c r="AD62590" s="30"/>
      <c r="AE62590" s="36"/>
      <c r="BL62590" s="30"/>
    </row>
    <row r="62591" spans="1:64" x14ac:dyDescent="0.3">
      <c r="A62591" s="30"/>
      <c r="B62591" s="30"/>
      <c r="C62591" s="30"/>
      <c r="D62591" s="30"/>
      <c r="E62591" s="30"/>
      <c r="F62591" s="30"/>
      <c r="G62591" s="30"/>
      <c r="H62591" s="30"/>
      <c r="I62591" s="30"/>
      <c r="J62591" s="30"/>
      <c r="K62591" s="30"/>
      <c r="L62591" s="30"/>
      <c r="M62591" s="30"/>
      <c r="N62591" s="30"/>
      <c r="O62591" s="30"/>
      <c r="P62591" s="30"/>
      <c r="Q62591" s="30"/>
      <c r="R62591" s="30"/>
      <c r="S62591" s="30"/>
      <c r="T62591" s="30"/>
      <c r="U62591" s="30"/>
      <c r="V62591" s="30"/>
      <c r="W62591" s="30"/>
      <c r="X62591" s="30"/>
      <c r="Y62591" s="30"/>
      <c r="Z62591" s="30"/>
      <c r="AA62591" s="30"/>
      <c r="AB62591" s="30"/>
      <c r="AC62591" s="30"/>
      <c r="AD62591" s="30"/>
      <c r="AE62591" s="36"/>
      <c r="BL62591" s="30"/>
    </row>
    <row r="62592" spans="1:64" x14ac:dyDescent="0.3">
      <c r="A62592" s="30"/>
      <c r="B62592" s="30"/>
      <c r="C62592" s="30"/>
      <c r="D62592" s="30"/>
      <c r="E62592" s="30"/>
      <c r="F62592" s="30"/>
      <c r="G62592" s="30"/>
      <c r="H62592" s="30"/>
      <c r="I62592" s="30"/>
      <c r="J62592" s="30"/>
      <c r="K62592" s="30"/>
      <c r="L62592" s="30"/>
      <c r="M62592" s="30"/>
      <c r="N62592" s="30"/>
      <c r="O62592" s="30"/>
      <c r="P62592" s="30"/>
      <c r="Q62592" s="30"/>
      <c r="R62592" s="30"/>
      <c r="S62592" s="30"/>
      <c r="T62592" s="30"/>
      <c r="U62592" s="30"/>
      <c r="V62592" s="30"/>
      <c r="W62592" s="30"/>
      <c r="X62592" s="30"/>
      <c r="Y62592" s="30"/>
      <c r="Z62592" s="30"/>
      <c r="AA62592" s="30"/>
      <c r="AB62592" s="30"/>
      <c r="AC62592" s="30"/>
      <c r="AD62592" s="30"/>
      <c r="AE62592" s="36"/>
      <c r="BL62592" s="30"/>
    </row>
    <row r="62593" spans="1:64" x14ac:dyDescent="0.3">
      <c r="A62593" s="30"/>
      <c r="B62593" s="30"/>
      <c r="C62593" s="30"/>
      <c r="D62593" s="30"/>
      <c r="E62593" s="30"/>
      <c r="F62593" s="30"/>
      <c r="G62593" s="30"/>
      <c r="H62593" s="30"/>
      <c r="I62593" s="30"/>
      <c r="J62593" s="30"/>
      <c r="K62593" s="30"/>
      <c r="L62593" s="30"/>
      <c r="M62593" s="30"/>
      <c r="N62593" s="30"/>
      <c r="O62593" s="30"/>
      <c r="P62593" s="30"/>
      <c r="Q62593" s="30"/>
      <c r="R62593" s="30"/>
      <c r="S62593" s="30"/>
      <c r="T62593" s="30"/>
      <c r="U62593" s="30"/>
      <c r="V62593" s="30"/>
      <c r="W62593" s="30"/>
      <c r="X62593" s="30"/>
      <c r="Y62593" s="30"/>
      <c r="Z62593" s="30"/>
      <c r="AA62593" s="30"/>
      <c r="AB62593" s="30"/>
      <c r="AC62593" s="30"/>
      <c r="AD62593" s="30"/>
      <c r="AE62593" s="36"/>
      <c r="BL62593" s="30"/>
    </row>
    <row r="62594" spans="1:64" x14ac:dyDescent="0.3">
      <c r="A62594" s="30"/>
      <c r="B62594" s="30"/>
      <c r="C62594" s="30"/>
      <c r="D62594" s="30"/>
      <c r="E62594" s="30"/>
      <c r="F62594" s="30"/>
      <c r="G62594" s="30"/>
      <c r="H62594" s="30"/>
      <c r="I62594" s="30"/>
      <c r="J62594" s="30"/>
      <c r="K62594" s="30"/>
      <c r="L62594" s="30"/>
      <c r="M62594" s="30"/>
      <c r="N62594" s="30"/>
      <c r="O62594" s="30"/>
      <c r="P62594" s="30"/>
      <c r="Q62594" s="30"/>
      <c r="R62594" s="30"/>
      <c r="S62594" s="30"/>
      <c r="T62594" s="30"/>
      <c r="U62594" s="30"/>
      <c r="V62594" s="30"/>
      <c r="W62594" s="30"/>
      <c r="X62594" s="30"/>
      <c r="Y62594" s="30"/>
      <c r="Z62594" s="30"/>
      <c r="AA62594" s="30"/>
      <c r="AB62594" s="30"/>
      <c r="AC62594" s="30"/>
      <c r="AD62594" s="30"/>
      <c r="AE62594" s="36"/>
      <c r="BL62594" s="30"/>
    </row>
    <row r="62595" spans="1:64" x14ac:dyDescent="0.3">
      <c r="A62595" s="30"/>
      <c r="B62595" s="30"/>
      <c r="C62595" s="30"/>
      <c r="D62595" s="30"/>
      <c r="E62595" s="30"/>
      <c r="F62595" s="30"/>
      <c r="G62595" s="30"/>
      <c r="H62595" s="30"/>
      <c r="I62595" s="30"/>
      <c r="J62595" s="30"/>
      <c r="K62595" s="30"/>
      <c r="L62595" s="30"/>
      <c r="M62595" s="30"/>
      <c r="N62595" s="30"/>
      <c r="O62595" s="30"/>
      <c r="P62595" s="30"/>
      <c r="Q62595" s="30"/>
      <c r="R62595" s="30"/>
      <c r="S62595" s="30"/>
      <c r="T62595" s="30"/>
      <c r="U62595" s="30"/>
      <c r="V62595" s="30"/>
      <c r="W62595" s="30"/>
      <c r="X62595" s="30"/>
      <c r="Y62595" s="30"/>
      <c r="Z62595" s="30"/>
      <c r="AA62595" s="30"/>
      <c r="AB62595" s="30"/>
      <c r="AC62595" s="30"/>
      <c r="AD62595" s="30"/>
      <c r="AE62595" s="36"/>
      <c r="BL62595" s="30"/>
    </row>
    <row r="62596" spans="1:64" x14ac:dyDescent="0.3">
      <c r="A62596" s="30"/>
      <c r="B62596" s="30"/>
      <c r="C62596" s="30"/>
      <c r="D62596" s="30"/>
      <c r="E62596" s="30"/>
      <c r="F62596" s="30"/>
      <c r="G62596" s="30"/>
      <c r="H62596" s="30"/>
      <c r="I62596" s="30"/>
      <c r="J62596" s="30"/>
      <c r="K62596" s="30"/>
      <c r="L62596" s="30"/>
      <c r="M62596" s="30"/>
      <c r="N62596" s="30"/>
      <c r="O62596" s="30"/>
      <c r="P62596" s="30"/>
      <c r="Q62596" s="30"/>
      <c r="R62596" s="30"/>
      <c r="S62596" s="30"/>
      <c r="T62596" s="30"/>
      <c r="U62596" s="30"/>
      <c r="V62596" s="30"/>
      <c r="W62596" s="30"/>
      <c r="X62596" s="30"/>
      <c r="Y62596" s="30"/>
      <c r="Z62596" s="30"/>
      <c r="AA62596" s="30"/>
      <c r="AB62596" s="30"/>
      <c r="AC62596" s="30"/>
      <c r="AD62596" s="30"/>
      <c r="AE62596" s="36"/>
      <c r="BL62596" s="30"/>
    </row>
    <row r="62597" spans="1:64" x14ac:dyDescent="0.3">
      <c r="A62597" s="30"/>
      <c r="B62597" s="30"/>
      <c r="C62597" s="30"/>
      <c r="D62597" s="30"/>
      <c r="E62597" s="30"/>
      <c r="F62597" s="30"/>
      <c r="G62597" s="30"/>
      <c r="H62597" s="30"/>
      <c r="I62597" s="30"/>
      <c r="J62597" s="30"/>
      <c r="K62597" s="30"/>
      <c r="L62597" s="30"/>
      <c r="M62597" s="30"/>
      <c r="N62597" s="30"/>
      <c r="O62597" s="30"/>
      <c r="P62597" s="30"/>
      <c r="Q62597" s="30"/>
      <c r="R62597" s="30"/>
      <c r="S62597" s="30"/>
      <c r="T62597" s="30"/>
      <c r="U62597" s="30"/>
      <c r="V62597" s="30"/>
      <c r="W62597" s="30"/>
      <c r="X62597" s="30"/>
      <c r="Y62597" s="30"/>
      <c r="Z62597" s="30"/>
      <c r="AA62597" s="30"/>
      <c r="AB62597" s="30"/>
      <c r="AC62597" s="30"/>
      <c r="AD62597" s="30"/>
      <c r="AE62597" s="36"/>
      <c r="BL62597" s="30"/>
    </row>
    <row r="62598" spans="1:64" x14ac:dyDescent="0.3">
      <c r="A62598" s="30"/>
      <c r="B62598" s="30"/>
      <c r="C62598" s="30"/>
      <c r="D62598" s="30"/>
      <c r="E62598" s="30"/>
      <c r="F62598" s="30"/>
      <c r="G62598" s="30"/>
      <c r="H62598" s="30"/>
      <c r="I62598" s="30"/>
      <c r="J62598" s="30"/>
      <c r="K62598" s="30"/>
      <c r="L62598" s="30"/>
      <c r="M62598" s="30"/>
      <c r="N62598" s="30"/>
      <c r="O62598" s="30"/>
      <c r="P62598" s="30"/>
      <c r="Q62598" s="30"/>
      <c r="R62598" s="30"/>
      <c r="S62598" s="30"/>
      <c r="T62598" s="30"/>
      <c r="U62598" s="30"/>
      <c r="V62598" s="30"/>
      <c r="W62598" s="30"/>
      <c r="X62598" s="30"/>
      <c r="Y62598" s="30"/>
      <c r="Z62598" s="30"/>
      <c r="AA62598" s="30"/>
      <c r="AB62598" s="30"/>
      <c r="AC62598" s="30"/>
      <c r="AD62598" s="30"/>
      <c r="AE62598" s="36"/>
      <c r="BL62598" s="30"/>
    </row>
    <row r="62599" spans="1:64" x14ac:dyDescent="0.3">
      <c r="A62599" s="30"/>
      <c r="B62599" s="30"/>
      <c r="C62599" s="30"/>
      <c r="D62599" s="30"/>
      <c r="E62599" s="30"/>
      <c r="F62599" s="30"/>
      <c r="G62599" s="30"/>
      <c r="H62599" s="30"/>
      <c r="I62599" s="30"/>
      <c r="J62599" s="30"/>
      <c r="K62599" s="30"/>
      <c r="L62599" s="30"/>
      <c r="M62599" s="30"/>
      <c r="N62599" s="30"/>
      <c r="O62599" s="30"/>
      <c r="P62599" s="30"/>
      <c r="Q62599" s="30"/>
      <c r="R62599" s="30"/>
      <c r="S62599" s="30"/>
      <c r="T62599" s="30"/>
      <c r="U62599" s="30"/>
      <c r="V62599" s="30"/>
      <c r="W62599" s="30"/>
      <c r="X62599" s="30"/>
      <c r="Y62599" s="30"/>
      <c r="Z62599" s="30"/>
      <c r="AA62599" s="30"/>
      <c r="AB62599" s="30"/>
      <c r="AC62599" s="30"/>
      <c r="AD62599" s="30"/>
      <c r="AE62599" s="36"/>
      <c r="BL62599" s="30"/>
    </row>
    <row r="62600" spans="1:64" x14ac:dyDescent="0.3">
      <c r="A62600" s="30"/>
      <c r="B62600" s="30"/>
      <c r="C62600" s="30"/>
      <c r="D62600" s="30"/>
      <c r="E62600" s="30"/>
      <c r="F62600" s="30"/>
      <c r="G62600" s="30"/>
      <c r="H62600" s="30"/>
      <c r="I62600" s="30"/>
      <c r="J62600" s="30"/>
      <c r="K62600" s="30"/>
      <c r="L62600" s="30"/>
      <c r="M62600" s="30"/>
      <c r="N62600" s="30"/>
      <c r="O62600" s="30"/>
      <c r="P62600" s="30"/>
      <c r="Q62600" s="30"/>
      <c r="R62600" s="30"/>
      <c r="S62600" s="30"/>
      <c r="T62600" s="30"/>
      <c r="U62600" s="30"/>
      <c r="V62600" s="30"/>
      <c r="W62600" s="30"/>
      <c r="X62600" s="30"/>
      <c r="Y62600" s="30"/>
      <c r="Z62600" s="30"/>
      <c r="AA62600" s="30"/>
      <c r="AB62600" s="30"/>
      <c r="AC62600" s="30"/>
      <c r="AD62600" s="30"/>
      <c r="AE62600" s="36"/>
      <c r="BL62600" s="30"/>
    </row>
    <row r="62601" spans="1:64" x14ac:dyDescent="0.3">
      <c r="A62601" s="30"/>
      <c r="B62601" s="30"/>
      <c r="C62601" s="30"/>
      <c r="D62601" s="30"/>
      <c r="E62601" s="30"/>
      <c r="F62601" s="30"/>
      <c r="G62601" s="30"/>
      <c r="H62601" s="30"/>
      <c r="I62601" s="30"/>
      <c r="J62601" s="30"/>
      <c r="K62601" s="30"/>
      <c r="L62601" s="30"/>
      <c r="M62601" s="30"/>
      <c r="N62601" s="30"/>
      <c r="O62601" s="30"/>
      <c r="P62601" s="30"/>
      <c r="Q62601" s="30"/>
      <c r="R62601" s="30"/>
      <c r="S62601" s="30"/>
      <c r="T62601" s="30"/>
      <c r="U62601" s="30"/>
      <c r="V62601" s="30"/>
      <c r="W62601" s="30"/>
      <c r="X62601" s="30"/>
      <c r="Y62601" s="30"/>
      <c r="Z62601" s="30"/>
      <c r="AA62601" s="30"/>
      <c r="AB62601" s="30"/>
      <c r="AC62601" s="30"/>
      <c r="AD62601" s="30"/>
      <c r="AE62601" s="36"/>
      <c r="BL62601" s="30"/>
    </row>
    <row r="62602" spans="1:64" x14ac:dyDescent="0.3">
      <c r="A62602" s="30"/>
      <c r="B62602" s="30"/>
      <c r="C62602" s="30"/>
      <c r="D62602" s="30"/>
      <c r="E62602" s="30"/>
      <c r="F62602" s="30"/>
      <c r="G62602" s="30"/>
      <c r="H62602" s="30"/>
      <c r="I62602" s="30"/>
      <c r="J62602" s="30"/>
      <c r="K62602" s="30"/>
      <c r="L62602" s="30"/>
      <c r="M62602" s="30"/>
      <c r="N62602" s="30"/>
      <c r="O62602" s="30"/>
      <c r="P62602" s="30"/>
      <c r="Q62602" s="30"/>
      <c r="R62602" s="30"/>
      <c r="S62602" s="30"/>
      <c r="T62602" s="30"/>
      <c r="U62602" s="30"/>
      <c r="V62602" s="30"/>
      <c r="W62602" s="30"/>
      <c r="X62602" s="30"/>
      <c r="Y62602" s="30"/>
      <c r="Z62602" s="30"/>
      <c r="AA62602" s="30"/>
      <c r="AB62602" s="30"/>
      <c r="AC62602" s="30"/>
      <c r="AD62602" s="30"/>
      <c r="AE62602" s="36"/>
      <c r="BL62602" s="30"/>
    </row>
    <row r="62603" spans="1:64" x14ac:dyDescent="0.3">
      <c r="A62603" s="30"/>
      <c r="B62603" s="30"/>
      <c r="C62603" s="30"/>
      <c r="D62603" s="30"/>
      <c r="E62603" s="30"/>
      <c r="F62603" s="30"/>
      <c r="G62603" s="30"/>
      <c r="H62603" s="30"/>
      <c r="I62603" s="30"/>
      <c r="J62603" s="30"/>
      <c r="K62603" s="30"/>
      <c r="L62603" s="30"/>
      <c r="M62603" s="30"/>
      <c r="N62603" s="30"/>
      <c r="O62603" s="30"/>
      <c r="P62603" s="30"/>
      <c r="Q62603" s="30"/>
      <c r="R62603" s="30"/>
      <c r="S62603" s="30"/>
      <c r="T62603" s="30"/>
      <c r="U62603" s="30"/>
      <c r="V62603" s="30"/>
      <c r="W62603" s="30"/>
      <c r="X62603" s="30"/>
      <c r="Y62603" s="30"/>
      <c r="Z62603" s="30"/>
      <c r="AA62603" s="30"/>
      <c r="AB62603" s="30"/>
      <c r="AC62603" s="30"/>
      <c r="AD62603" s="30"/>
      <c r="AE62603" s="36"/>
      <c r="BL62603" s="30"/>
    </row>
    <row r="62604" spans="1:64" x14ac:dyDescent="0.3">
      <c r="A62604" s="30"/>
      <c r="B62604" s="30"/>
      <c r="C62604" s="30"/>
      <c r="D62604" s="30"/>
      <c r="E62604" s="30"/>
      <c r="F62604" s="30"/>
      <c r="G62604" s="30"/>
      <c r="H62604" s="30"/>
      <c r="I62604" s="30"/>
      <c r="J62604" s="30"/>
      <c r="K62604" s="30"/>
      <c r="L62604" s="30"/>
      <c r="M62604" s="30"/>
      <c r="N62604" s="30"/>
      <c r="O62604" s="30"/>
      <c r="P62604" s="30"/>
      <c r="Q62604" s="30"/>
      <c r="R62604" s="30"/>
      <c r="S62604" s="30"/>
      <c r="T62604" s="30"/>
      <c r="U62604" s="30"/>
      <c r="V62604" s="30"/>
      <c r="W62604" s="30"/>
      <c r="X62604" s="30"/>
      <c r="Y62604" s="30"/>
      <c r="Z62604" s="30"/>
      <c r="AA62604" s="30"/>
      <c r="AB62604" s="30"/>
      <c r="AC62604" s="30"/>
      <c r="AD62604" s="30"/>
      <c r="AE62604" s="36"/>
      <c r="BL62604" s="30"/>
    </row>
    <row r="62605" spans="1:64" x14ac:dyDescent="0.3">
      <c r="A62605" s="30"/>
      <c r="B62605" s="30"/>
      <c r="C62605" s="30"/>
      <c r="D62605" s="30"/>
      <c r="E62605" s="30"/>
      <c r="F62605" s="30"/>
      <c r="G62605" s="30"/>
      <c r="H62605" s="30"/>
      <c r="I62605" s="30"/>
      <c r="J62605" s="30"/>
      <c r="K62605" s="30"/>
      <c r="L62605" s="30"/>
      <c r="M62605" s="30"/>
      <c r="N62605" s="30"/>
      <c r="O62605" s="30"/>
      <c r="P62605" s="30"/>
      <c r="Q62605" s="30"/>
      <c r="R62605" s="30"/>
      <c r="S62605" s="30"/>
      <c r="T62605" s="30"/>
      <c r="U62605" s="30"/>
      <c r="V62605" s="30"/>
      <c r="W62605" s="30"/>
      <c r="X62605" s="30"/>
      <c r="Y62605" s="30"/>
      <c r="Z62605" s="30"/>
      <c r="AA62605" s="30"/>
      <c r="AB62605" s="30"/>
      <c r="AC62605" s="30"/>
      <c r="AD62605" s="30"/>
      <c r="AE62605" s="36"/>
      <c r="BL62605" s="30"/>
    </row>
    <row r="62606" spans="1:64" x14ac:dyDescent="0.3">
      <c r="A62606" s="30"/>
      <c r="B62606" s="30"/>
      <c r="C62606" s="30"/>
      <c r="D62606" s="30"/>
      <c r="E62606" s="30"/>
      <c r="F62606" s="30"/>
      <c r="G62606" s="30"/>
      <c r="H62606" s="30"/>
      <c r="I62606" s="30"/>
      <c r="J62606" s="30"/>
      <c r="K62606" s="30"/>
      <c r="L62606" s="30"/>
      <c r="M62606" s="30"/>
      <c r="N62606" s="30"/>
      <c r="O62606" s="30"/>
      <c r="P62606" s="30"/>
      <c r="Q62606" s="30"/>
      <c r="R62606" s="30"/>
      <c r="S62606" s="30"/>
      <c r="T62606" s="30"/>
      <c r="U62606" s="30"/>
      <c r="V62606" s="30"/>
      <c r="W62606" s="30"/>
      <c r="X62606" s="30"/>
      <c r="Y62606" s="30"/>
      <c r="Z62606" s="30"/>
      <c r="AA62606" s="30"/>
      <c r="AB62606" s="30"/>
      <c r="AC62606" s="30"/>
      <c r="AD62606" s="30"/>
      <c r="AE62606" s="36"/>
      <c r="BL62606" s="30"/>
    </row>
    <row r="62607" spans="1:64" x14ac:dyDescent="0.3">
      <c r="A62607" s="30"/>
      <c r="B62607" s="30"/>
      <c r="C62607" s="30"/>
      <c r="D62607" s="30"/>
      <c r="E62607" s="30"/>
      <c r="F62607" s="30"/>
      <c r="G62607" s="30"/>
      <c r="H62607" s="30"/>
      <c r="I62607" s="30"/>
      <c r="J62607" s="30"/>
      <c r="K62607" s="30"/>
      <c r="L62607" s="30"/>
      <c r="M62607" s="30"/>
      <c r="N62607" s="30"/>
      <c r="O62607" s="30"/>
      <c r="P62607" s="30"/>
      <c r="Q62607" s="30"/>
      <c r="R62607" s="30"/>
      <c r="S62607" s="30"/>
      <c r="T62607" s="30"/>
      <c r="U62607" s="30"/>
      <c r="V62607" s="30"/>
      <c r="W62607" s="30"/>
      <c r="X62607" s="30"/>
      <c r="Y62607" s="30"/>
      <c r="Z62607" s="30"/>
      <c r="AA62607" s="30"/>
      <c r="AB62607" s="30"/>
      <c r="AC62607" s="30"/>
      <c r="AD62607" s="30"/>
      <c r="AE62607" s="36"/>
      <c r="BL62607" s="30"/>
    </row>
    <row r="62608" spans="1:64" x14ac:dyDescent="0.3">
      <c r="A62608" s="30"/>
      <c r="B62608" s="30"/>
      <c r="C62608" s="30"/>
      <c r="D62608" s="30"/>
      <c r="E62608" s="30"/>
      <c r="F62608" s="30"/>
      <c r="G62608" s="30"/>
      <c r="H62608" s="30"/>
      <c r="I62608" s="30"/>
      <c r="J62608" s="30"/>
      <c r="K62608" s="30"/>
      <c r="L62608" s="30"/>
      <c r="M62608" s="30"/>
      <c r="N62608" s="30"/>
      <c r="O62608" s="30"/>
      <c r="P62608" s="30"/>
      <c r="Q62608" s="30"/>
      <c r="R62608" s="30"/>
      <c r="S62608" s="30"/>
      <c r="T62608" s="30"/>
      <c r="U62608" s="30"/>
      <c r="V62608" s="30"/>
      <c r="W62608" s="30"/>
      <c r="X62608" s="30"/>
      <c r="Y62608" s="30"/>
      <c r="Z62608" s="30"/>
      <c r="AA62608" s="30"/>
      <c r="AB62608" s="30"/>
      <c r="AC62608" s="30"/>
      <c r="AD62608" s="30"/>
      <c r="AE62608" s="36"/>
      <c r="BL62608" s="30"/>
    </row>
    <row r="62609" spans="1:64" x14ac:dyDescent="0.3">
      <c r="A62609" s="30"/>
      <c r="B62609" s="30"/>
      <c r="C62609" s="30"/>
      <c r="D62609" s="30"/>
      <c r="E62609" s="30"/>
      <c r="F62609" s="30"/>
      <c r="G62609" s="30"/>
      <c r="H62609" s="30"/>
      <c r="I62609" s="30"/>
      <c r="J62609" s="30"/>
      <c r="K62609" s="30"/>
      <c r="L62609" s="30"/>
      <c r="M62609" s="30"/>
      <c r="N62609" s="30"/>
      <c r="O62609" s="30"/>
      <c r="P62609" s="30"/>
      <c r="Q62609" s="30"/>
      <c r="R62609" s="30"/>
      <c r="S62609" s="30"/>
      <c r="T62609" s="30"/>
      <c r="U62609" s="30"/>
      <c r="V62609" s="30"/>
      <c r="W62609" s="30"/>
      <c r="X62609" s="30"/>
      <c r="Y62609" s="30"/>
      <c r="Z62609" s="30"/>
      <c r="AA62609" s="30"/>
      <c r="AB62609" s="30"/>
      <c r="AC62609" s="30"/>
      <c r="AD62609" s="30"/>
      <c r="AE62609" s="36"/>
      <c r="BL62609" s="30"/>
    </row>
    <row r="62610" spans="1:64" x14ac:dyDescent="0.3">
      <c r="A62610" s="30"/>
      <c r="B62610" s="30"/>
      <c r="C62610" s="30"/>
      <c r="D62610" s="30"/>
      <c r="E62610" s="30"/>
      <c r="F62610" s="30"/>
      <c r="G62610" s="30"/>
      <c r="H62610" s="30"/>
      <c r="I62610" s="30"/>
      <c r="J62610" s="30"/>
      <c r="K62610" s="30"/>
      <c r="L62610" s="30"/>
      <c r="M62610" s="30"/>
      <c r="N62610" s="30"/>
      <c r="O62610" s="30"/>
      <c r="P62610" s="30"/>
      <c r="Q62610" s="30"/>
      <c r="R62610" s="30"/>
      <c r="S62610" s="30"/>
      <c r="T62610" s="30"/>
      <c r="U62610" s="30"/>
      <c r="V62610" s="30"/>
      <c r="W62610" s="30"/>
      <c r="X62610" s="30"/>
      <c r="Y62610" s="30"/>
      <c r="Z62610" s="30"/>
      <c r="AA62610" s="30"/>
      <c r="AB62610" s="30"/>
      <c r="AC62610" s="30"/>
      <c r="AD62610" s="30"/>
      <c r="AE62610" s="36"/>
      <c r="BL62610" s="30"/>
    </row>
    <row r="62611" spans="1:64" x14ac:dyDescent="0.3">
      <c r="A62611" s="30"/>
      <c r="B62611" s="30"/>
      <c r="C62611" s="30"/>
      <c r="D62611" s="30"/>
      <c r="E62611" s="30"/>
      <c r="F62611" s="30"/>
      <c r="G62611" s="30"/>
      <c r="H62611" s="30"/>
      <c r="I62611" s="30"/>
      <c r="J62611" s="30"/>
      <c r="K62611" s="30"/>
      <c r="L62611" s="30"/>
      <c r="M62611" s="30"/>
      <c r="N62611" s="30"/>
      <c r="O62611" s="30"/>
      <c r="P62611" s="30"/>
      <c r="Q62611" s="30"/>
      <c r="R62611" s="30"/>
      <c r="S62611" s="30"/>
      <c r="T62611" s="30"/>
      <c r="U62611" s="30"/>
      <c r="V62611" s="30"/>
      <c r="W62611" s="30"/>
      <c r="X62611" s="30"/>
      <c r="Y62611" s="30"/>
      <c r="Z62611" s="30"/>
      <c r="AA62611" s="30"/>
      <c r="AB62611" s="30"/>
      <c r="AC62611" s="30"/>
      <c r="AD62611" s="30"/>
      <c r="AE62611" s="36"/>
      <c r="BL62611" s="30"/>
    </row>
    <row r="62612" spans="1:64" x14ac:dyDescent="0.3">
      <c r="A62612" s="30"/>
      <c r="B62612" s="30"/>
      <c r="C62612" s="30"/>
      <c r="D62612" s="30"/>
      <c r="E62612" s="30"/>
      <c r="F62612" s="30"/>
      <c r="G62612" s="30"/>
      <c r="H62612" s="30"/>
      <c r="I62612" s="30"/>
      <c r="J62612" s="30"/>
      <c r="K62612" s="30"/>
      <c r="L62612" s="30"/>
      <c r="M62612" s="30"/>
      <c r="N62612" s="30"/>
      <c r="O62612" s="30"/>
      <c r="P62612" s="30"/>
      <c r="Q62612" s="30"/>
      <c r="R62612" s="30"/>
      <c r="S62612" s="30"/>
      <c r="T62612" s="30"/>
      <c r="U62612" s="30"/>
      <c r="V62612" s="30"/>
      <c r="W62612" s="30"/>
      <c r="X62612" s="30"/>
      <c r="Y62612" s="30"/>
      <c r="Z62612" s="30"/>
      <c r="AA62612" s="30"/>
      <c r="AB62612" s="30"/>
      <c r="AC62612" s="30"/>
      <c r="AD62612" s="30"/>
      <c r="AE62612" s="36"/>
      <c r="BL62612" s="30"/>
    </row>
    <row r="62613" spans="1:64" x14ac:dyDescent="0.3">
      <c r="A62613" s="30"/>
      <c r="B62613" s="30"/>
      <c r="C62613" s="30"/>
      <c r="D62613" s="30"/>
      <c r="E62613" s="30"/>
      <c r="F62613" s="30"/>
      <c r="G62613" s="30"/>
      <c r="H62613" s="30"/>
      <c r="I62613" s="30"/>
      <c r="J62613" s="30"/>
      <c r="K62613" s="30"/>
      <c r="L62613" s="30"/>
      <c r="M62613" s="30"/>
      <c r="N62613" s="30"/>
      <c r="O62613" s="30"/>
      <c r="P62613" s="30"/>
      <c r="Q62613" s="30"/>
      <c r="R62613" s="30"/>
      <c r="S62613" s="30"/>
      <c r="T62613" s="30"/>
      <c r="U62613" s="30"/>
      <c r="V62613" s="30"/>
      <c r="W62613" s="30"/>
      <c r="X62613" s="30"/>
      <c r="Y62613" s="30"/>
      <c r="Z62613" s="30"/>
      <c r="AA62613" s="30"/>
      <c r="AB62613" s="30"/>
      <c r="AC62613" s="30"/>
      <c r="AD62613" s="30"/>
      <c r="AE62613" s="36"/>
      <c r="BL62613" s="30"/>
    </row>
    <row r="62614" spans="1:64" x14ac:dyDescent="0.3">
      <c r="A62614" s="30"/>
      <c r="B62614" s="30"/>
      <c r="C62614" s="30"/>
      <c r="D62614" s="30"/>
      <c r="E62614" s="30"/>
      <c r="F62614" s="30"/>
      <c r="G62614" s="30"/>
      <c r="H62614" s="30"/>
      <c r="I62614" s="30"/>
      <c r="J62614" s="30"/>
      <c r="K62614" s="30"/>
      <c r="L62614" s="30"/>
      <c r="M62614" s="30"/>
      <c r="N62614" s="30"/>
      <c r="O62614" s="30"/>
      <c r="P62614" s="30"/>
      <c r="Q62614" s="30"/>
      <c r="R62614" s="30"/>
      <c r="S62614" s="30"/>
      <c r="T62614" s="30"/>
      <c r="U62614" s="30"/>
      <c r="V62614" s="30"/>
      <c r="W62614" s="30"/>
      <c r="X62614" s="30"/>
      <c r="Y62614" s="30"/>
      <c r="Z62614" s="30"/>
      <c r="AA62614" s="30"/>
      <c r="AB62614" s="30"/>
      <c r="AC62614" s="30"/>
      <c r="AD62614" s="30"/>
      <c r="AE62614" s="36"/>
      <c r="BL62614" s="30"/>
    </row>
    <row r="62615" spans="1:64" x14ac:dyDescent="0.3">
      <c r="A62615" s="30"/>
      <c r="B62615" s="30"/>
      <c r="C62615" s="30"/>
      <c r="D62615" s="30"/>
      <c r="E62615" s="30"/>
      <c r="F62615" s="30"/>
      <c r="G62615" s="30"/>
      <c r="H62615" s="30"/>
      <c r="I62615" s="30"/>
      <c r="J62615" s="30"/>
      <c r="K62615" s="30"/>
      <c r="L62615" s="30"/>
      <c r="M62615" s="30"/>
      <c r="N62615" s="30"/>
      <c r="O62615" s="30"/>
      <c r="P62615" s="30"/>
      <c r="Q62615" s="30"/>
      <c r="R62615" s="30"/>
      <c r="S62615" s="30"/>
      <c r="T62615" s="30"/>
      <c r="U62615" s="30"/>
      <c r="V62615" s="30"/>
      <c r="W62615" s="30"/>
      <c r="X62615" s="30"/>
      <c r="Y62615" s="30"/>
      <c r="Z62615" s="30"/>
      <c r="AA62615" s="30"/>
      <c r="AB62615" s="30"/>
      <c r="AC62615" s="30"/>
      <c r="AD62615" s="30"/>
      <c r="AE62615" s="36"/>
      <c r="BL62615" s="30"/>
    </row>
    <row r="62616" spans="1:64" x14ac:dyDescent="0.3">
      <c r="A62616" s="30"/>
      <c r="B62616" s="30"/>
      <c r="C62616" s="30"/>
      <c r="D62616" s="30"/>
      <c r="E62616" s="30"/>
      <c r="F62616" s="30"/>
      <c r="G62616" s="30"/>
      <c r="H62616" s="30"/>
      <c r="I62616" s="30"/>
      <c r="J62616" s="30"/>
      <c r="K62616" s="30"/>
      <c r="L62616" s="30"/>
      <c r="M62616" s="30"/>
      <c r="N62616" s="30"/>
      <c r="O62616" s="30"/>
      <c r="P62616" s="30"/>
      <c r="Q62616" s="30"/>
      <c r="R62616" s="30"/>
      <c r="S62616" s="30"/>
      <c r="T62616" s="30"/>
      <c r="U62616" s="30"/>
      <c r="V62616" s="30"/>
      <c r="W62616" s="30"/>
      <c r="X62616" s="30"/>
      <c r="Y62616" s="30"/>
      <c r="Z62616" s="30"/>
      <c r="AA62616" s="30"/>
      <c r="AB62616" s="30"/>
      <c r="AC62616" s="30"/>
      <c r="AD62616" s="30"/>
      <c r="AE62616" s="36"/>
      <c r="BL62616" s="30"/>
    </row>
    <row r="62617" spans="1:64" x14ac:dyDescent="0.3">
      <c r="A62617" s="30"/>
      <c r="B62617" s="30"/>
      <c r="C62617" s="30"/>
      <c r="D62617" s="30"/>
      <c r="E62617" s="30"/>
      <c r="F62617" s="30"/>
      <c r="G62617" s="30"/>
      <c r="H62617" s="30"/>
      <c r="I62617" s="30"/>
      <c r="J62617" s="30"/>
      <c r="K62617" s="30"/>
      <c r="L62617" s="30"/>
      <c r="M62617" s="30"/>
      <c r="N62617" s="30"/>
      <c r="O62617" s="30"/>
      <c r="P62617" s="30"/>
      <c r="Q62617" s="30"/>
      <c r="R62617" s="30"/>
      <c r="S62617" s="30"/>
      <c r="T62617" s="30"/>
      <c r="U62617" s="30"/>
      <c r="V62617" s="30"/>
      <c r="W62617" s="30"/>
      <c r="X62617" s="30"/>
      <c r="Y62617" s="30"/>
      <c r="Z62617" s="30"/>
      <c r="AA62617" s="30"/>
      <c r="AB62617" s="30"/>
      <c r="AC62617" s="30"/>
      <c r="AD62617" s="30"/>
      <c r="AE62617" s="36"/>
      <c r="BL62617" s="30"/>
    </row>
    <row r="62618" spans="1:64" x14ac:dyDescent="0.3">
      <c r="A62618" s="30"/>
      <c r="B62618" s="30"/>
      <c r="C62618" s="30"/>
      <c r="D62618" s="30"/>
      <c r="E62618" s="30"/>
      <c r="F62618" s="30"/>
      <c r="G62618" s="30"/>
      <c r="H62618" s="30"/>
      <c r="I62618" s="30"/>
      <c r="J62618" s="30"/>
      <c r="K62618" s="30"/>
      <c r="L62618" s="30"/>
      <c r="M62618" s="30"/>
      <c r="N62618" s="30"/>
      <c r="O62618" s="30"/>
      <c r="P62618" s="30"/>
      <c r="Q62618" s="30"/>
      <c r="R62618" s="30"/>
      <c r="S62618" s="30"/>
      <c r="T62618" s="30"/>
      <c r="U62618" s="30"/>
      <c r="V62618" s="30"/>
      <c r="W62618" s="30"/>
      <c r="X62618" s="30"/>
      <c r="Y62618" s="30"/>
      <c r="Z62618" s="30"/>
      <c r="AA62618" s="30"/>
      <c r="AB62618" s="30"/>
      <c r="AC62618" s="30"/>
      <c r="AD62618" s="30"/>
      <c r="AE62618" s="36"/>
      <c r="BL62618" s="30"/>
    </row>
    <row r="62619" spans="1:64" x14ac:dyDescent="0.3">
      <c r="A62619" s="30"/>
      <c r="B62619" s="30"/>
      <c r="C62619" s="30"/>
      <c r="D62619" s="30"/>
      <c r="E62619" s="30"/>
      <c r="F62619" s="30"/>
      <c r="G62619" s="30"/>
      <c r="H62619" s="30"/>
      <c r="I62619" s="30"/>
      <c r="J62619" s="30"/>
      <c r="K62619" s="30"/>
      <c r="L62619" s="30"/>
      <c r="M62619" s="30"/>
      <c r="N62619" s="30"/>
      <c r="O62619" s="30"/>
      <c r="P62619" s="30"/>
      <c r="Q62619" s="30"/>
      <c r="R62619" s="30"/>
      <c r="S62619" s="30"/>
      <c r="T62619" s="30"/>
      <c r="U62619" s="30"/>
      <c r="V62619" s="30"/>
      <c r="W62619" s="30"/>
      <c r="X62619" s="30"/>
      <c r="Y62619" s="30"/>
      <c r="Z62619" s="30"/>
      <c r="AA62619" s="30"/>
      <c r="AB62619" s="30"/>
      <c r="AC62619" s="30"/>
      <c r="AD62619" s="30"/>
      <c r="AE62619" s="36"/>
      <c r="BL62619" s="30"/>
    </row>
    <row r="62620" spans="1:64" x14ac:dyDescent="0.3">
      <c r="A62620" s="30"/>
      <c r="B62620" s="30"/>
      <c r="C62620" s="30"/>
      <c r="D62620" s="30"/>
      <c r="E62620" s="30"/>
      <c r="F62620" s="30"/>
      <c r="G62620" s="30"/>
      <c r="H62620" s="30"/>
      <c r="I62620" s="30"/>
      <c r="J62620" s="30"/>
      <c r="K62620" s="30"/>
      <c r="L62620" s="30"/>
      <c r="M62620" s="30"/>
      <c r="N62620" s="30"/>
      <c r="O62620" s="30"/>
      <c r="P62620" s="30"/>
      <c r="Q62620" s="30"/>
      <c r="R62620" s="30"/>
      <c r="S62620" s="30"/>
      <c r="T62620" s="30"/>
      <c r="U62620" s="30"/>
      <c r="V62620" s="30"/>
      <c r="W62620" s="30"/>
      <c r="X62620" s="30"/>
      <c r="Y62620" s="30"/>
      <c r="Z62620" s="30"/>
      <c r="AA62620" s="30"/>
      <c r="AB62620" s="30"/>
      <c r="AC62620" s="30"/>
      <c r="AD62620" s="30"/>
      <c r="AE62620" s="36"/>
      <c r="BL62620" s="30"/>
    </row>
    <row r="62621" spans="1:64" x14ac:dyDescent="0.3">
      <c r="A62621" s="30"/>
      <c r="B62621" s="30"/>
      <c r="C62621" s="30"/>
      <c r="D62621" s="30"/>
      <c r="E62621" s="30"/>
      <c r="F62621" s="30"/>
      <c r="G62621" s="30"/>
      <c r="H62621" s="30"/>
      <c r="I62621" s="30"/>
      <c r="J62621" s="30"/>
      <c r="K62621" s="30"/>
      <c r="L62621" s="30"/>
      <c r="M62621" s="30"/>
      <c r="N62621" s="30"/>
      <c r="O62621" s="30"/>
      <c r="P62621" s="30"/>
      <c r="Q62621" s="30"/>
      <c r="R62621" s="30"/>
      <c r="S62621" s="30"/>
      <c r="T62621" s="30"/>
      <c r="U62621" s="30"/>
      <c r="V62621" s="30"/>
      <c r="W62621" s="30"/>
      <c r="X62621" s="30"/>
      <c r="Y62621" s="30"/>
      <c r="Z62621" s="30"/>
      <c r="AA62621" s="30"/>
      <c r="AB62621" s="30"/>
      <c r="AC62621" s="30"/>
      <c r="AD62621" s="30"/>
      <c r="AE62621" s="36"/>
      <c r="BL62621" s="30"/>
    </row>
    <row r="62622" spans="1:64" x14ac:dyDescent="0.3">
      <c r="A62622" s="30"/>
      <c r="B62622" s="30"/>
      <c r="C62622" s="30"/>
      <c r="D62622" s="30"/>
      <c r="E62622" s="30"/>
      <c r="F62622" s="30"/>
      <c r="G62622" s="30"/>
      <c r="H62622" s="30"/>
      <c r="I62622" s="30"/>
      <c r="J62622" s="30"/>
      <c r="K62622" s="30"/>
      <c r="L62622" s="30"/>
      <c r="M62622" s="30"/>
      <c r="N62622" s="30"/>
      <c r="O62622" s="30"/>
      <c r="P62622" s="30"/>
      <c r="Q62622" s="30"/>
      <c r="R62622" s="30"/>
      <c r="S62622" s="30"/>
      <c r="T62622" s="30"/>
      <c r="U62622" s="30"/>
      <c r="V62622" s="30"/>
      <c r="W62622" s="30"/>
      <c r="X62622" s="30"/>
      <c r="Y62622" s="30"/>
      <c r="Z62622" s="30"/>
      <c r="AA62622" s="30"/>
      <c r="AB62622" s="30"/>
      <c r="AC62622" s="30"/>
      <c r="AD62622" s="30"/>
      <c r="AE62622" s="36"/>
      <c r="BL62622" s="30"/>
    </row>
    <row r="62623" spans="1:64" x14ac:dyDescent="0.3">
      <c r="A62623" s="30"/>
      <c r="B62623" s="30"/>
      <c r="C62623" s="30"/>
      <c r="D62623" s="30"/>
      <c r="E62623" s="30"/>
      <c r="F62623" s="30"/>
      <c r="G62623" s="30"/>
      <c r="H62623" s="30"/>
      <c r="I62623" s="30"/>
      <c r="J62623" s="30"/>
      <c r="K62623" s="30"/>
      <c r="L62623" s="30"/>
      <c r="M62623" s="30"/>
      <c r="N62623" s="30"/>
      <c r="O62623" s="30"/>
      <c r="P62623" s="30"/>
      <c r="Q62623" s="30"/>
      <c r="R62623" s="30"/>
      <c r="S62623" s="30"/>
      <c r="T62623" s="30"/>
      <c r="U62623" s="30"/>
      <c r="V62623" s="30"/>
      <c r="W62623" s="30"/>
      <c r="X62623" s="30"/>
      <c r="Y62623" s="30"/>
      <c r="Z62623" s="30"/>
      <c r="AA62623" s="30"/>
      <c r="AB62623" s="30"/>
      <c r="AC62623" s="30"/>
      <c r="AD62623" s="30"/>
      <c r="AE62623" s="36"/>
      <c r="BL62623" s="30"/>
    </row>
    <row r="62624" spans="1:64" x14ac:dyDescent="0.3">
      <c r="A62624" s="30"/>
      <c r="B62624" s="30"/>
      <c r="C62624" s="30"/>
      <c r="D62624" s="30"/>
      <c r="E62624" s="30"/>
      <c r="F62624" s="30"/>
      <c r="G62624" s="30"/>
      <c r="H62624" s="30"/>
      <c r="I62624" s="30"/>
      <c r="J62624" s="30"/>
      <c r="K62624" s="30"/>
      <c r="L62624" s="30"/>
      <c r="M62624" s="30"/>
      <c r="N62624" s="30"/>
      <c r="O62624" s="30"/>
      <c r="P62624" s="30"/>
      <c r="Q62624" s="30"/>
      <c r="R62624" s="30"/>
      <c r="S62624" s="30"/>
      <c r="T62624" s="30"/>
      <c r="U62624" s="30"/>
      <c r="V62624" s="30"/>
      <c r="W62624" s="30"/>
      <c r="X62624" s="30"/>
      <c r="Y62624" s="30"/>
      <c r="Z62624" s="30"/>
      <c r="AA62624" s="30"/>
      <c r="AB62624" s="30"/>
      <c r="AC62624" s="30"/>
      <c r="AD62624" s="30"/>
      <c r="AE62624" s="36"/>
      <c r="BL62624" s="30"/>
    </row>
    <row r="62625" spans="1:64" x14ac:dyDescent="0.3">
      <c r="A62625" s="30"/>
      <c r="B62625" s="30"/>
      <c r="C62625" s="30"/>
      <c r="D62625" s="30"/>
      <c r="E62625" s="30"/>
      <c r="F62625" s="30"/>
      <c r="G62625" s="30"/>
      <c r="H62625" s="30"/>
      <c r="I62625" s="30"/>
      <c r="J62625" s="30"/>
      <c r="K62625" s="30"/>
      <c r="L62625" s="30"/>
      <c r="M62625" s="30"/>
      <c r="N62625" s="30"/>
      <c r="O62625" s="30"/>
      <c r="P62625" s="30"/>
      <c r="Q62625" s="30"/>
      <c r="R62625" s="30"/>
      <c r="S62625" s="30"/>
      <c r="T62625" s="30"/>
      <c r="U62625" s="30"/>
      <c r="V62625" s="30"/>
      <c r="W62625" s="30"/>
      <c r="X62625" s="30"/>
      <c r="Y62625" s="30"/>
      <c r="Z62625" s="30"/>
      <c r="AA62625" s="30"/>
      <c r="AB62625" s="30"/>
      <c r="AC62625" s="30"/>
      <c r="AD62625" s="30"/>
      <c r="AE62625" s="36"/>
      <c r="BL62625" s="30"/>
    </row>
    <row r="62626" spans="1:64" x14ac:dyDescent="0.3">
      <c r="A62626" s="30"/>
      <c r="B62626" s="30"/>
      <c r="C62626" s="30"/>
      <c r="D62626" s="30"/>
      <c r="E62626" s="30"/>
      <c r="F62626" s="30"/>
      <c r="G62626" s="30"/>
      <c r="H62626" s="30"/>
      <c r="I62626" s="30"/>
      <c r="J62626" s="30"/>
      <c r="K62626" s="30"/>
      <c r="L62626" s="30"/>
      <c r="M62626" s="30"/>
      <c r="N62626" s="30"/>
      <c r="O62626" s="30"/>
      <c r="P62626" s="30"/>
      <c r="Q62626" s="30"/>
      <c r="R62626" s="30"/>
      <c r="S62626" s="30"/>
      <c r="T62626" s="30"/>
      <c r="U62626" s="30"/>
      <c r="V62626" s="30"/>
      <c r="W62626" s="30"/>
      <c r="X62626" s="30"/>
      <c r="Y62626" s="30"/>
      <c r="Z62626" s="30"/>
      <c r="AA62626" s="30"/>
      <c r="AB62626" s="30"/>
      <c r="AC62626" s="30"/>
      <c r="AD62626" s="30"/>
      <c r="AE62626" s="36"/>
      <c r="BL62626" s="30"/>
    </row>
    <row r="62627" spans="1:64" x14ac:dyDescent="0.3">
      <c r="A62627" s="30"/>
      <c r="B62627" s="30"/>
      <c r="C62627" s="30"/>
      <c r="D62627" s="30"/>
      <c r="E62627" s="30"/>
      <c r="F62627" s="30"/>
      <c r="G62627" s="30"/>
      <c r="H62627" s="30"/>
      <c r="I62627" s="30"/>
      <c r="J62627" s="30"/>
      <c r="K62627" s="30"/>
      <c r="L62627" s="30"/>
      <c r="M62627" s="30"/>
      <c r="N62627" s="30"/>
      <c r="O62627" s="30"/>
      <c r="P62627" s="30"/>
      <c r="Q62627" s="30"/>
      <c r="R62627" s="30"/>
      <c r="S62627" s="30"/>
      <c r="T62627" s="30"/>
      <c r="U62627" s="30"/>
      <c r="V62627" s="30"/>
      <c r="W62627" s="30"/>
      <c r="X62627" s="30"/>
      <c r="Y62627" s="30"/>
      <c r="Z62627" s="30"/>
      <c r="AA62627" s="30"/>
      <c r="AB62627" s="30"/>
      <c r="AC62627" s="30"/>
      <c r="AD62627" s="30"/>
      <c r="AE62627" s="36"/>
      <c r="BL62627" s="30"/>
    </row>
    <row r="62628" spans="1:64" x14ac:dyDescent="0.3">
      <c r="A62628" s="30"/>
      <c r="B62628" s="30"/>
      <c r="C62628" s="30"/>
      <c r="D62628" s="30"/>
      <c r="E62628" s="30"/>
      <c r="F62628" s="30"/>
      <c r="G62628" s="30"/>
      <c r="H62628" s="30"/>
      <c r="I62628" s="30"/>
      <c r="J62628" s="30"/>
      <c r="K62628" s="30"/>
      <c r="L62628" s="30"/>
      <c r="M62628" s="30"/>
      <c r="N62628" s="30"/>
      <c r="O62628" s="30"/>
      <c r="P62628" s="30"/>
      <c r="Q62628" s="30"/>
      <c r="R62628" s="30"/>
      <c r="S62628" s="30"/>
      <c r="T62628" s="30"/>
      <c r="U62628" s="30"/>
      <c r="V62628" s="30"/>
      <c r="W62628" s="30"/>
      <c r="X62628" s="30"/>
      <c r="Y62628" s="30"/>
      <c r="Z62628" s="30"/>
      <c r="AA62628" s="30"/>
      <c r="AB62628" s="30"/>
      <c r="AC62628" s="30"/>
      <c r="AD62628" s="30"/>
      <c r="AE62628" s="36"/>
      <c r="BL62628" s="30"/>
    </row>
    <row r="62629" spans="1:64" x14ac:dyDescent="0.3">
      <c r="A62629" s="30"/>
      <c r="B62629" s="30"/>
      <c r="C62629" s="30"/>
      <c r="D62629" s="30"/>
      <c r="E62629" s="30"/>
      <c r="F62629" s="30"/>
      <c r="G62629" s="30"/>
      <c r="H62629" s="30"/>
      <c r="I62629" s="30"/>
      <c r="J62629" s="30"/>
      <c r="K62629" s="30"/>
      <c r="L62629" s="30"/>
      <c r="M62629" s="30"/>
      <c r="N62629" s="30"/>
      <c r="O62629" s="30"/>
      <c r="P62629" s="30"/>
      <c r="Q62629" s="30"/>
      <c r="R62629" s="30"/>
      <c r="S62629" s="30"/>
      <c r="T62629" s="30"/>
      <c r="U62629" s="30"/>
      <c r="V62629" s="30"/>
      <c r="W62629" s="30"/>
      <c r="X62629" s="30"/>
      <c r="Y62629" s="30"/>
      <c r="Z62629" s="30"/>
      <c r="AA62629" s="30"/>
      <c r="AB62629" s="30"/>
      <c r="AC62629" s="30"/>
      <c r="AD62629" s="30"/>
      <c r="AE62629" s="36"/>
      <c r="BL62629" s="30"/>
    </row>
    <row r="62630" spans="1:64" x14ac:dyDescent="0.3">
      <c r="A62630" s="30"/>
      <c r="B62630" s="30"/>
      <c r="C62630" s="30"/>
      <c r="D62630" s="30"/>
      <c r="E62630" s="30"/>
      <c r="F62630" s="30"/>
      <c r="G62630" s="30"/>
      <c r="H62630" s="30"/>
      <c r="I62630" s="30"/>
      <c r="J62630" s="30"/>
      <c r="K62630" s="30"/>
      <c r="L62630" s="30"/>
      <c r="M62630" s="30"/>
      <c r="N62630" s="30"/>
      <c r="O62630" s="30"/>
      <c r="P62630" s="30"/>
      <c r="Q62630" s="30"/>
      <c r="R62630" s="30"/>
      <c r="S62630" s="30"/>
      <c r="T62630" s="30"/>
      <c r="U62630" s="30"/>
      <c r="V62630" s="30"/>
      <c r="W62630" s="30"/>
      <c r="X62630" s="30"/>
      <c r="Y62630" s="30"/>
      <c r="Z62630" s="30"/>
      <c r="AA62630" s="30"/>
      <c r="AB62630" s="30"/>
      <c r="AC62630" s="30"/>
      <c r="AD62630" s="30"/>
      <c r="AE62630" s="36"/>
      <c r="BL62630" s="30"/>
    </row>
    <row r="62631" spans="1:64" x14ac:dyDescent="0.3">
      <c r="A62631" s="30"/>
      <c r="B62631" s="30"/>
      <c r="C62631" s="30"/>
      <c r="D62631" s="30"/>
      <c r="E62631" s="30"/>
      <c r="F62631" s="30"/>
      <c r="G62631" s="30"/>
      <c r="H62631" s="30"/>
      <c r="I62631" s="30"/>
      <c r="J62631" s="30"/>
      <c r="K62631" s="30"/>
      <c r="L62631" s="30"/>
      <c r="M62631" s="30"/>
      <c r="N62631" s="30"/>
      <c r="O62631" s="30"/>
      <c r="P62631" s="30"/>
      <c r="Q62631" s="30"/>
      <c r="R62631" s="30"/>
      <c r="S62631" s="30"/>
      <c r="T62631" s="30"/>
      <c r="U62631" s="30"/>
      <c r="V62631" s="30"/>
      <c r="W62631" s="30"/>
      <c r="X62631" s="30"/>
      <c r="Y62631" s="30"/>
      <c r="Z62631" s="30"/>
      <c r="AA62631" s="30"/>
      <c r="AB62631" s="30"/>
      <c r="AC62631" s="30"/>
      <c r="AD62631" s="30"/>
      <c r="AE62631" s="36"/>
      <c r="BL62631" s="30"/>
    </row>
    <row r="62632" spans="1:64" x14ac:dyDescent="0.3">
      <c r="A62632" s="30"/>
      <c r="B62632" s="30"/>
      <c r="C62632" s="30"/>
      <c r="D62632" s="30"/>
      <c r="E62632" s="30"/>
      <c r="F62632" s="30"/>
      <c r="G62632" s="30"/>
      <c r="H62632" s="30"/>
      <c r="I62632" s="30"/>
      <c r="J62632" s="30"/>
      <c r="K62632" s="30"/>
      <c r="L62632" s="30"/>
      <c r="M62632" s="30"/>
      <c r="N62632" s="30"/>
      <c r="O62632" s="30"/>
      <c r="P62632" s="30"/>
      <c r="Q62632" s="30"/>
      <c r="R62632" s="30"/>
      <c r="S62632" s="30"/>
      <c r="T62632" s="30"/>
      <c r="U62632" s="30"/>
      <c r="V62632" s="30"/>
      <c r="W62632" s="30"/>
      <c r="X62632" s="30"/>
      <c r="Y62632" s="30"/>
      <c r="Z62632" s="30"/>
      <c r="AA62632" s="30"/>
      <c r="AB62632" s="30"/>
      <c r="AC62632" s="30"/>
      <c r="AD62632" s="30"/>
      <c r="AE62632" s="36"/>
      <c r="BL62632" s="30"/>
    </row>
    <row r="62633" spans="1:64" x14ac:dyDescent="0.3">
      <c r="A62633" s="30"/>
      <c r="B62633" s="30"/>
      <c r="C62633" s="30"/>
      <c r="D62633" s="30"/>
      <c r="E62633" s="30"/>
      <c r="F62633" s="30"/>
      <c r="G62633" s="30"/>
      <c r="H62633" s="30"/>
      <c r="I62633" s="30"/>
      <c r="J62633" s="30"/>
      <c r="K62633" s="30"/>
      <c r="L62633" s="30"/>
      <c r="M62633" s="30"/>
      <c r="N62633" s="30"/>
      <c r="O62633" s="30"/>
      <c r="P62633" s="30"/>
      <c r="Q62633" s="30"/>
      <c r="R62633" s="30"/>
      <c r="S62633" s="30"/>
      <c r="T62633" s="30"/>
      <c r="U62633" s="30"/>
      <c r="V62633" s="30"/>
      <c r="W62633" s="30"/>
      <c r="X62633" s="30"/>
      <c r="Y62633" s="30"/>
      <c r="Z62633" s="30"/>
      <c r="AA62633" s="30"/>
      <c r="AB62633" s="30"/>
      <c r="AC62633" s="30"/>
      <c r="AD62633" s="30"/>
      <c r="AE62633" s="36"/>
      <c r="BL62633" s="30"/>
    </row>
    <row r="62634" spans="1:64" x14ac:dyDescent="0.3">
      <c r="A62634" s="30"/>
      <c r="B62634" s="30"/>
      <c r="C62634" s="30"/>
      <c r="D62634" s="30"/>
      <c r="E62634" s="30"/>
      <c r="F62634" s="30"/>
      <c r="G62634" s="30"/>
      <c r="H62634" s="30"/>
      <c r="I62634" s="30"/>
      <c r="J62634" s="30"/>
      <c r="K62634" s="30"/>
      <c r="L62634" s="30"/>
      <c r="M62634" s="30"/>
      <c r="N62634" s="30"/>
      <c r="O62634" s="30"/>
      <c r="P62634" s="30"/>
      <c r="Q62634" s="30"/>
      <c r="R62634" s="30"/>
      <c r="S62634" s="30"/>
      <c r="T62634" s="30"/>
      <c r="U62634" s="30"/>
      <c r="V62634" s="30"/>
      <c r="W62634" s="30"/>
      <c r="X62634" s="30"/>
      <c r="Y62634" s="30"/>
      <c r="Z62634" s="30"/>
      <c r="AA62634" s="30"/>
      <c r="AB62634" s="30"/>
      <c r="AC62634" s="30"/>
      <c r="AD62634" s="30"/>
      <c r="AE62634" s="36"/>
      <c r="BL62634" s="30"/>
    </row>
    <row r="62635" spans="1:64" x14ac:dyDescent="0.3">
      <c r="A62635" s="30"/>
      <c r="B62635" s="30"/>
      <c r="C62635" s="30"/>
      <c r="D62635" s="30"/>
      <c r="E62635" s="30"/>
      <c r="F62635" s="30"/>
      <c r="G62635" s="30"/>
      <c r="H62635" s="30"/>
      <c r="I62635" s="30"/>
      <c r="J62635" s="30"/>
      <c r="K62635" s="30"/>
      <c r="L62635" s="30"/>
      <c r="M62635" s="30"/>
      <c r="N62635" s="30"/>
      <c r="O62635" s="30"/>
      <c r="P62635" s="30"/>
      <c r="Q62635" s="30"/>
      <c r="R62635" s="30"/>
      <c r="S62635" s="30"/>
      <c r="T62635" s="30"/>
      <c r="U62635" s="30"/>
      <c r="V62635" s="30"/>
      <c r="W62635" s="30"/>
      <c r="X62635" s="30"/>
      <c r="Y62635" s="30"/>
      <c r="Z62635" s="30"/>
      <c r="AA62635" s="30"/>
      <c r="AB62635" s="30"/>
      <c r="AC62635" s="30"/>
      <c r="AD62635" s="30"/>
      <c r="AE62635" s="36"/>
      <c r="BL62635" s="30"/>
    </row>
    <row r="62636" spans="1:64" x14ac:dyDescent="0.3">
      <c r="A62636" s="30"/>
      <c r="B62636" s="30"/>
      <c r="C62636" s="30"/>
      <c r="D62636" s="30"/>
      <c r="E62636" s="30"/>
      <c r="F62636" s="30"/>
      <c r="G62636" s="30"/>
      <c r="H62636" s="30"/>
      <c r="I62636" s="30"/>
      <c r="J62636" s="30"/>
      <c r="K62636" s="30"/>
      <c r="L62636" s="30"/>
      <c r="M62636" s="30"/>
      <c r="N62636" s="30"/>
      <c r="O62636" s="30"/>
      <c r="P62636" s="30"/>
      <c r="Q62636" s="30"/>
      <c r="R62636" s="30"/>
      <c r="S62636" s="30"/>
      <c r="T62636" s="30"/>
      <c r="U62636" s="30"/>
      <c r="V62636" s="30"/>
      <c r="W62636" s="30"/>
      <c r="X62636" s="30"/>
      <c r="Y62636" s="30"/>
      <c r="Z62636" s="30"/>
      <c r="AA62636" s="30"/>
      <c r="AB62636" s="30"/>
      <c r="AC62636" s="30"/>
      <c r="AD62636" s="30"/>
      <c r="AE62636" s="36"/>
      <c r="BL62636" s="30"/>
    </row>
    <row r="62637" spans="1:64" x14ac:dyDescent="0.3">
      <c r="A62637" s="30"/>
      <c r="B62637" s="30"/>
      <c r="C62637" s="30"/>
      <c r="D62637" s="30"/>
      <c r="E62637" s="30"/>
      <c r="F62637" s="30"/>
      <c r="G62637" s="30"/>
      <c r="H62637" s="30"/>
      <c r="I62637" s="30"/>
      <c r="J62637" s="30"/>
      <c r="K62637" s="30"/>
      <c r="L62637" s="30"/>
      <c r="M62637" s="30"/>
      <c r="N62637" s="30"/>
      <c r="O62637" s="30"/>
      <c r="P62637" s="30"/>
      <c r="Q62637" s="30"/>
      <c r="R62637" s="30"/>
      <c r="S62637" s="30"/>
      <c r="T62637" s="30"/>
      <c r="U62637" s="30"/>
      <c r="V62637" s="30"/>
      <c r="W62637" s="30"/>
      <c r="X62637" s="30"/>
      <c r="Y62637" s="30"/>
      <c r="Z62637" s="30"/>
      <c r="AA62637" s="30"/>
      <c r="AB62637" s="30"/>
      <c r="AC62637" s="30"/>
      <c r="AD62637" s="30"/>
      <c r="AE62637" s="36"/>
      <c r="BL62637" s="30"/>
    </row>
    <row r="62638" spans="1:64" x14ac:dyDescent="0.3">
      <c r="A62638" s="30"/>
      <c r="B62638" s="30"/>
      <c r="C62638" s="30"/>
      <c r="D62638" s="30"/>
      <c r="E62638" s="30"/>
      <c r="F62638" s="30"/>
      <c r="G62638" s="30"/>
      <c r="H62638" s="30"/>
      <c r="I62638" s="30"/>
      <c r="J62638" s="30"/>
      <c r="K62638" s="30"/>
      <c r="L62638" s="30"/>
      <c r="M62638" s="30"/>
      <c r="N62638" s="30"/>
      <c r="O62638" s="30"/>
      <c r="P62638" s="30"/>
      <c r="Q62638" s="30"/>
      <c r="R62638" s="30"/>
      <c r="S62638" s="30"/>
      <c r="T62638" s="30"/>
      <c r="U62638" s="30"/>
      <c r="V62638" s="30"/>
      <c r="W62638" s="30"/>
      <c r="X62638" s="30"/>
      <c r="Y62638" s="30"/>
      <c r="Z62638" s="30"/>
      <c r="AA62638" s="30"/>
      <c r="AB62638" s="30"/>
      <c r="AC62638" s="30"/>
      <c r="AD62638" s="30"/>
      <c r="AE62638" s="36"/>
      <c r="BL62638" s="30"/>
    </row>
    <row r="62639" spans="1:64" x14ac:dyDescent="0.3">
      <c r="A62639" s="30"/>
      <c r="B62639" s="30"/>
      <c r="C62639" s="30"/>
      <c r="D62639" s="30"/>
      <c r="E62639" s="30"/>
      <c r="F62639" s="30"/>
      <c r="G62639" s="30"/>
      <c r="H62639" s="30"/>
      <c r="I62639" s="30"/>
      <c r="J62639" s="30"/>
      <c r="K62639" s="30"/>
      <c r="L62639" s="30"/>
      <c r="M62639" s="30"/>
      <c r="N62639" s="30"/>
      <c r="O62639" s="30"/>
      <c r="P62639" s="30"/>
      <c r="Q62639" s="30"/>
      <c r="R62639" s="30"/>
      <c r="S62639" s="30"/>
      <c r="T62639" s="30"/>
      <c r="U62639" s="30"/>
      <c r="V62639" s="30"/>
      <c r="W62639" s="30"/>
      <c r="X62639" s="30"/>
      <c r="Y62639" s="30"/>
      <c r="Z62639" s="30"/>
      <c r="AA62639" s="30"/>
      <c r="AB62639" s="30"/>
      <c r="AC62639" s="30"/>
      <c r="AD62639" s="30"/>
      <c r="AE62639" s="36"/>
      <c r="BL62639" s="30"/>
    </row>
    <row r="62640" spans="1:64" x14ac:dyDescent="0.3">
      <c r="A62640" s="30"/>
      <c r="B62640" s="30"/>
      <c r="C62640" s="30"/>
      <c r="D62640" s="30"/>
      <c r="E62640" s="30"/>
      <c r="F62640" s="30"/>
      <c r="G62640" s="30"/>
      <c r="H62640" s="30"/>
      <c r="I62640" s="30"/>
      <c r="J62640" s="30"/>
      <c r="K62640" s="30"/>
      <c r="L62640" s="30"/>
      <c r="M62640" s="30"/>
      <c r="N62640" s="30"/>
      <c r="O62640" s="30"/>
      <c r="P62640" s="30"/>
      <c r="Q62640" s="30"/>
      <c r="R62640" s="30"/>
      <c r="S62640" s="30"/>
      <c r="T62640" s="30"/>
      <c r="U62640" s="30"/>
      <c r="V62640" s="30"/>
      <c r="W62640" s="30"/>
      <c r="X62640" s="30"/>
      <c r="Y62640" s="30"/>
      <c r="Z62640" s="30"/>
      <c r="AA62640" s="30"/>
      <c r="AB62640" s="30"/>
      <c r="AC62640" s="30"/>
      <c r="AD62640" s="30"/>
      <c r="AE62640" s="36"/>
      <c r="BL62640" s="30"/>
    </row>
    <row r="62641" spans="1:64" x14ac:dyDescent="0.3">
      <c r="A62641" s="30"/>
      <c r="B62641" s="30"/>
      <c r="C62641" s="30"/>
      <c r="D62641" s="30"/>
      <c r="E62641" s="30"/>
      <c r="F62641" s="30"/>
      <c r="G62641" s="30"/>
      <c r="H62641" s="30"/>
      <c r="I62641" s="30"/>
      <c r="J62641" s="30"/>
      <c r="K62641" s="30"/>
      <c r="L62641" s="30"/>
      <c r="M62641" s="30"/>
      <c r="N62641" s="30"/>
      <c r="O62641" s="30"/>
      <c r="P62641" s="30"/>
      <c r="Q62641" s="30"/>
      <c r="R62641" s="30"/>
      <c r="S62641" s="30"/>
      <c r="T62641" s="30"/>
      <c r="U62641" s="30"/>
      <c r="V62641" s="30"/>
      <c r="W62641" s="30"/>
      <c r="X62641" s="30"/>
      <c r="Y62641" s="30"/>
      <c r="Z62641" s="30"/>
      <c r="AA62641" s="30"/>
      <c r="AB62641" s="30"/>
      <c r="AC62641" s="30"/>
      <c r="AD62641" s="30"/>
      <c r="AE62641" s="36"/>
      <c r="BL62641" s="30"/>
    </row>
    <row r="62642" spans="1:64" x14ac:dyDescent="0.3">
      <c r="A62642" s="30"/>
      <c r="B62642" s="30"/>
      <c r="C62642" s="30"/>
      <c r="D62642" s="30"/>
      <c r="E62642" s="30"/>
      <c r="F62642" s="30"/>
      <c r="G62642" s="30"/>
      <c r="H62642" s="30"/>
      <c r="I62642" s="30"/>
      <c r="J62642" s="30"/>
      <c r="K62642" s="30"/>
      <c r="L62642" s="30"/>
      <c r="M62642" s="30"/>
      <c r="N62642" s="30"/>
      <c r="O62642" s="30"/>
      <c r="P62642" s="30"/>
      <c r="Q62642" s="30"/>
      <c r="R62642" s="30"/>
      <c r="S62642" s="30"/>
      <c r="T62642" s="30"/>
      <c r="U62642" s="30"/>
      <c r="V62642" s="30"/>
      <c r="W62642" s="30"/>
      <c r="X62642" s="30"/>
      <c r="Y62642" s="30"/>
      <c r="Z62642" s="30"/>
      <c r="AA62642" s="30"/>
      <c r="AB62642" s="30"/>
      <c r="AC62642" s="30"/>
      <c r="AD62642" s="30"/>
      <c r="AE62642" s="36"/>
      <c r="BL62642" s="30"/>
    </row>
    <row r="62643" spans="1:64" x14ac:dyDescent="0.3">
      <c r="A62643" s="30"/>
      <c r="B62643" s="30"/>
      <c r="C62643" s="30"/>
      <c r="D62643" s="30"/>
      <c r="E62643" s="30"/>
      <c r="F62643" s="30"/>
      <c r="G62643" s="30"/>
      <c r="H62643" s="30"/>
      <c r="I62643" s="30"/>
      <c r="J62643" s="30"/>
      <c r="K62643" s="30"/>
      <c r="L62643" s="30"/>
      <c r="M62643" s="30"/>
      <c r="N62643" s="30"/>
      <c r="O62643" s="30"/>
      <c r="P62643" s="30"/>
      <c r="Q62643" s="30"/>
      <c r="R62643" s="30"/>
      <c r="S62643" s="30"/>
      <c r="T62643" s="30"/>
      <c r="U62643" s="30"/>
      <c r="V62643" s="30"/>
      <c r="W62643" s="30"/>
      <c r="X62643" s="30"/>
      <c r="Y62643" s="30"/>
      <c r="Z62643" s="30"/>
      <c r="AA62643" s="30"/>
      <c r="AB62643" s="30"/>
      <c r="AC62643" s="30"/>
      <c r="AD62643" s="30"/>
      <c r="AE62643" s="36"/>
      <c r="BL62643" s="30"/>
    </row>
    <row r="62644" spans="1:64" x14ac:dyDescent="0.3">
      <c r="A62644" s="30"/>
      <c r="B62644" s="30"/>
      <c r="C62644" s="30"/>
      <c r="D62644" s="30"/>
      <c r="E62644" s="30"/>
      <c r="F62644" s="30"/>
      <c r="G62644" s="30"/>
      <c r="H62644" s="30"/>
      <c r="I62644" s="30"/>
      <c r="J62644" s="30"/>
      <c r="K62644" s="30"/>
      <c r="L62644" s="30"/>
      <c r="M62644" s="30"/>
      <c r="N62644" s="30"/>
      <c r="O62644" s="30"/>
      <c r="P62644" s="30"/>
      <c r="Q62644" s="30"/>
      <c r="R62644" s="30"/>
      <c r="S62644" s="30"/>
      <c r="T62644" s="30"/>
      <c r="U62644" s="30"/>
      <c r="V62644" s="30"/>
      <c r="W62644" s="30"/>
      <c r="X62644" s="30"/>
      <c r="Y62644" s="30"/>
      <c r="Z62644" s="30"/>
      <c r="AA62644" s="30"/>
      <c r="AB62644" s="30"/>
      <c r="AC62644" s="30"/>
      <c r="AD62644" s="30"/>
      <c r="AE62644" s="36"/>
      <c r="BL62644" s="30"/>
    </row>
    <row r="62645" spans="1:64" x14ac:dyDescent="0.3">
      <c r="A62645" s="30"/>
      <c r="B62645" s="30"/>
      <c r="C62645" s="30"/>
      <c r="D62645" s="30"/>
      <c r="E62645" s="30"/>
      <c r="F62645" s="30"/>
      <c r="G62645" s="30"/>
      <c r="H62645" s="30"/>
      <c r="I62645" s="30"/>
      <c r="J62645" s="30"/>
      <c r="K62645" s="30"/>
      <c r="L62645" s="30"/>
      <c r="M62645" s="30"/>
      <c r="N62645" s="30"/>
      <c r="O62645" s="30"/>
      <c r="P62645" s="30"/>
      <c r="Q62645" s="30"/>
      <c r="R62645" s="30"/>
      <c r="S62645" s="30"/>
      <c r="T62645" s="30"/>
      <c r="U62645" s="30"/>
      <c r="V62645" s="30"/>
      <c r="W62645" s="30"/>
      <c r="X62645" s="30"/>
      <c r="Y62645" s="30"/>
      <c r="Z62645" s="30"/>
      <c r="AA62645" s="30"/>
      <c r="AB62645" s="30"/>
      <c r="AC62645" s="30"/>
      <c r="AD62645" s="30"/>
      <c r="AE62645" s="36"/>
      <c r="BL62645" s="30"/>
    </row>
    <row r="62646" spans="1:64" x14ac:dyDescent="0.3">
      <c r="A62646" s="30"/>
      <c r="B62646" s="30"/>
      <c r="C62646" s="30"/>
      <c r="D62646" s="30"/>
      <c r="E62646" s="30"/>
      <c r="F62646" s="30"/>
      <c r="G62646" s="30"/>
      <c r="H62646" s="30"/>
      <c r="I62646" s="30"/>
      <c r="J62646" s="30"/>
      <c r="K62646" s="30"/>
      <c r="L62646" s="30"/>
      <c r="M62646" s="30"/>
      <c r="N62646" s="30"/>
      <c r="O62646" s="30"/>
      <c r="P62646" s="30"/>
      <c r="Q62646" s="30"/>
      <c r="R62646" s="30"/>
      <c r="S62646" s="30"/>
      <c r="T62646" s="30"/>
      <c r="U62646" s="30"/>
      <c r="V62646" s="30"/>
      <c r="W62646" s="30"/>
      <c r="X62646" s="30"/>
      <c r="Y62646" s="30"/>
      <c r="Z62646" s="30"/>
      <c r="AA62646" s="30"/>
      <c r="AB62646" s="30"/>
      <c r="AC62646" s="30"/>
      <c r="AD62646" s="30"/>
      <c r="AE62646" s="36"/>
      <c r="BL62646" s="30"/>
    </row>
    <row r="62647" spans="1:64" x14ac:dyDescent="0.3">
      <c r="A62647" s="30"/>
      <c r="B62647" s="30"/>
      <c r="C62647" s="30"/>
      <c r="D62647" s="30"/>
      <c r="E62647" s="30"/>
      <c r="F62647" s="30"/>
      <c r="G62647" s="30"/>
      <c r="H62647" s="30"/>
      <c r="I62647" s="30"/>
      <c r="J62647" s="30"/>
      <c r="K62647" s="30"/>
      <c r="L62647" s="30"/>
      <c r="M62647" s="30"/>
      <c r="N62647" s="30"/>
      <c r="O62647" s="30"/>
      <c r="P62647" s="30"/>
      <c r="Q62647" s="30"/>
      <c r="R62647" s="30"/>
      <c r="S62647" s="30"/>
      <c r="T62647" s="30"/>
      <c r="U62647" s="30"/>
      <c r="V62647" s="30"/>
      <c r="W62647" s="30"/>
      <c r="X62647" s="30"/>
      <c r="Y62647" s="30"/>
      <c r="Z62647" s="30"/>
      <c r="AA62647" s="30"/>
      <c r="AB62647" s="30"/>
      <c r="AC62647" s="30"/>
      <c r="AD62647" s="30"/>
      <c r="AE62647" s="36"/>
      <c r="BL62647" s="30"/>
    </row>
    <row r="62648" spans="1:64" x14ac:dyDescent="0.3">
      <c r="A62648" s="30"/>
      <c r="B62648" s="30"/>
      <c r="C62648" s="30"/>
      <c r="D62648" s="30"/>
      <c r="E62648" s="30"/>
      <c r="F62648" s="30"/>
      <c r="G62648" s="30"/>
      <c r="H62648" s="30"/>
      <c r="I62648" s="30"/>
      <c r="J62648" s="30"/>
      <c r="K62648" s="30"/>
      <c r="L62648" s="30"/>
      <c r="M62648" s="30"/>
      <c r="N62648" s="30"/>
      <c r="O62648" s="30"/>
      <c r="P62648" s="30"/>
      <c r="Q62648" s="30"/>
      <c r="R62648" s="30"/>
      <c r="S62648" s="30"/>
      <c r="T62648" s="30"/>
      <c r="U62648" s="30"/>
      <c r="V62648" s="30"/>
      <c r="W62648" s="30"/>
      <c r="X62648" s="30"/>
      <c r="Y62648" s="30"/>
      <c r="Z62648" s="30"/>
      <c r="AA62648" s="30"/>
      <c r="AB62648" s="30"/>
      <c r="AC62648" s="30"/>
      <c r="AD62648" s="30"/>
      <c r="AE62648" s="36"/>
      <c r="BL62648" s="30"/>
    </row>
    <row r="62649" spans="1:64" x14ac:dyDescent="0.3">
      <c r="A62649" s="30"/>
      <c r="B62649" s="30"/>
      <c r="C62649" s="30"/>
      <c r="D62649" s="30"/>
      <c r="E62649" s="30"/>
      <c r="F62649" s="30"/>
      <c r="G62649" s="30"/>
      <c r="H62649" s="30"/>
      <c r="I62649" s="30"/>
      <c r="J62649" s="30"/>
      <c r="K62649" s="30"/>
      <c r="L62649" s="30"/>
      <c r="M62649" s="30"/>
      <c r="N62649" s="30"/>
      <c r="O62649" s="30"/>
      <c r="P62649" s="30"/>
      <c r="Q62649" s="30"/>
      <c r="R62649" s="30"/>
      <c r="S62649" s="30"/>
      <c r="T62649" s="30"/>
      <c r="U62649" s="30"/>
      <c r="V62649" s="30"/>
      <c r="W62649" s="30"/>
      <c r="X62649" s="30"/>
      <c r="Y62649" s="30"/>
      <c r="Z62649" s="30"/>
      <c r="AA62649" s="30"/>
      <c r="AB62649" s="30"/>
      <c r="AC62649" s="30"/>
      <c r="AD62649" s="30"/>
      <c r="AE62649" s="36"/>
      <c r="BL62649" s="30"/>
    </row>
    <row r="62650" spans="1:64" x14ac:dyDescent="0.3">
      <c r="A62650" s="30"/>
      <c r="B62650" s="30"/>
      <c r="C62650" s="30"/>
      <c r="D62650" s="30"/>
      <c r="E62650" s="30"/>
      <c r="F62650" s="30"/>
      <c r="G62650" s="30"/>
      <c r="H62650" s="30"/>
      <c r="I62650" s="30"/>
      <c r="J62650" s="30"/>
      <c r="K62650" s="30"/>
      <c r="L62650" s="30"/>
      <c r="M62650" s="30"/>
      <c r="N62650" s="30"/>
      <c r="O62650" s="30"/>
      <c r="P62650" s="30"/>
      <c r="Q62650" s="30"/>
      <c r="R62650" s="30"/>
      <c r="S62650" s="30"/>
      <c r="T62650" s="30"/>
      <c r="U62650" s="30"/>
      <c r="V62650" s="30"/>
      <c r="W62650" s="30"/>
      <c r="X62650" s="30"/>
      <c r="Y62650" s="30"/>
      <c r="Z62650" s="30"/>
      <c r="AA62650" s="30"/>
      <c r="AB62650" s="30"/>
      <c r="AC62650" s="30"/>
      <c r="AD62650" s="30"/>
      <c r="AE62650" s="36"/>
      <c r="BL62650" s="30"/>
    </row>
    <row r="62651" spans="1:64" x14ac:dyDescent="0.3">
      <c r="A62651" s="30"/>
      <c r="B62651" s="30"/>
      <c r="C62651" s="30"/>
      <c r="D62651" s="30"/>
      <c r="E62651" s="30"/>
      <c r="F62651" s="30"/>
      <c r="G62651" s="30"/>
      <c r="H62651" s="30"/>
      <c r="I62651" s="30"/>
      <c r="J62651" s="30"/>
      <c r="K62651" s="30"/>
      <c r="L62651" s="30"/>
      <c r="M62651" s="30"/>
      <c r="N62651" s="30"/>
      <c r="O62651" s="30"/>
      <c r="P62651" s="30"/>
      <c r="Q62651" s="30"/>
      <c r="R62651" s="30"/>
      <c r="S62651" s="30"/>
      <c r="T62651" s="30"/>
      <c r="U62651" s="30"/>
      <c r="V62651" s="30"/>
      <c r="W62651" s="30"/>
      <c r="X62651" s="30"/>
      <c r="Y62651" s="30"/>
      <c r="Z62651" s="30"/>
      <c r="AA62651" s="30"/>
      <c r="AB62651" s="30"/>
      <c r="AC62651" s="30"/>
      <c r="AD62651" s="30"/>
      <c r="AE62651" s="36"/>
      <c r="BL62651" s="30"/>
    </row>
    <row r="62652" spans="1:64" x14ac:dyDescent="0.3">
      <c r="A62652" s="30"/>
      <c r="B62652" s="30"/>
      <c r="C62652" s="30"/>
      <c r="D62652" s="30"/>
      <c r="E62652" s="30"/>
      <c r="F62652" s="30"/>
      <c r="G62652" s="30"/>
      <c r="H62652" s="30"/>
      <c r="I62652" s="30"/>
      <c r="J62652" s="30"/>
      <c r="K62652" s="30"/>
      <c r="L62652" s="30"/>
      <c r="M62652" s="30"/>
      <c r="N62652" s="30"/>
      <c r="O62652" s="30"/>
      <c r="P62652" s="30"/>
      <c r="Q62652" s="30"/>
      <c r="R62652" s="30"/>
      <c r="S62652" s="30"/>
      <c r="T62652" s="30"/>
      <c r="U62652" s="30"/>
      <c r="V62652" s="30"/>
      <c r="W62652" s="30"/>
      <c r="X62652" s="30"/>
      <c r="Y62652" s="30"/>
      <c r="Z62652" s="30"/>
      <c r="AA62652" s="30"/>
      <c r="AB62652" s="30"/>
      <c r="AC62652" s="30"/>
      <c r="AD62652" s="30"/>
      <c r="AE62652" s="36"/>
      <c r="BL62652" s="30"/>
    </row>
    <row r="62653" spans="1:64" x14ac:dyDescent="0.3">
      <c r="A62653" s="30"/>
      <c r="B62653" s="30"/>
      <c r="C62653" s="30"/>
      <c r="D62653" s="30"/>
      <c r="E62653" s="30"/>
      <c r="F62653" s="30"/>
      <c r="G62653" s="30"/>
      <c r="H62653" s="30"/>
      <c r="I62653" s="30"/>
      <c r="J62653" s="30"/>
      <c r="K62653" s="30"/>
      <c r="L62653" s="30"/>
      <c r="M62653" s="30"/>
      <c r="N62653" s="30"/>
      <c r="O62653" s="30"/>
      <c r="P62653" s="30"/>
      <c r="Q62653" s="30"/>
      <c r="R62653" s="30"/>
      <c r="S62653" s="30"/>
      <c r="T62653" s="30"/>
      <c r="U62653" s="30"/>
      <c r="V62653" s="30"/>
      <c r="W62653" s="30"/>
      <c r="X62653" s="30"/>
      <c r="Y62653" s="30"/>
      <c r="Z62653" s="30"/>
      <c r="AA62653" s="30"/>
      <c r="AB62653" s="30"/>
      <c r="AC62653" s="30"/>
      <c r="AD62653" s="30"/>
      <c r="AE62653" s="36"/>
      <c r="BL62653" s="30"/>
    </row>
    <row r="62654" spans="1:64" x14ac:dyDescent="0.3">
      <c r="A62654" s="30"/>
      <c r="B62654" s="30"/>
      <c r="C62654" s="30"/>
      <c r="D62654" s="30"/>
      <c r="E62654" s="30"/>
      <c r="F62654" s="30"/>
      <c r="G62654" s="30"/>
      <c r="H62654" s="30"/>
      <c r="I62654" s="30"/>
      <c r="J62654" s="30"/>
      <c r="K62654" s="30"/>
      <c r="L62654" s="30"/>
      <c r="M62654" s="30"/>
      <c r="N62654" s="30"/>
      <c r="O62654" s="30"/>
      <c r="P62654" s="30"/>
      <c r="Q62654" s="30"/>
      <c r="R62654" s="30"/>
      <c r="S62654" s="30"/>
      <c r="T62654" s="30"/>
      <c r="U62654" s="30"/>
      <c r="V62654" s="30"/>
      <c r="W62654" s="30"/>
      <c r="X62654" s="30"/>
      <c r="Y62654" s="30"/>
      <c r="Z62654" s="30"/>
      <c r="AA62654" s="30"/>
      <c r="AB62654" s="30"/>
      <c r="AC62654" s="30"/>
      <c r="AD62654" s="30"/>
      <c r="AE62654" s="36"/>
      <c r="BL62654" s="30"/>
    </row>
    <row r="62655" spans="1:64" x14ac:dyDescent="0.3">
      <c r="A62655" s="30"/>
      <c r="B62655" s="30"/>
      <c r="C62655" s="30"/>
      <c r="D62655" s="30"/>
      <c r="E62655" s="30"/>
      <c r="F62655" s="30"/>
      <c r="G62655" s="30"/>
      <c r="H62655" s="30"/>
      <c r="I62655" s="30"/>
      <c r="J62655" s="30"/>
      <c r="K62655" s="30"/>
      <c r="L62655" s="30"/>
      <c r="M62655" s="30"/>
      <c r="N62655" s="30"/>
      <c r="O62655" s="30"/>
      <c r="P62655" s="30"/>
      <c r="Q62655" s="30"/>
      <c r="R62655" s="30"/>
      <c r="S62655" s="30"/>
      <c r="T62655" s="30"/>
      <c r="U62655" s="30"/>
      <c r="V62655" s="30"/>
      <c r="W62655" s="30"/>
      <c r="X62655" s="30"/>
      <c r="Y62655" s="30"/>
      <c r="Z62655" s="30"/>
      <c r="AA62655" s="30"/>
      <c r="AB62655" s="30"/>
      <c r="AC62655" s="30"/>
      <c r="AD62655" s="30"/>
      <c r="AE62655" s="36"/>
      <c r="BL62655" s="30"/>
    </row>
    <row r="62656" spans="1:64" x14ac:dyDescent="0.3">
      <c r="A62656" s="30"/>
      <c r="B62656" s="30"/>
      <c r="C62656" s="30"/>
      <c r="D62656" s="30"/>
      <c r="E62656" s="30"/>
      <c r="F62656" s="30"/>
      <c r="G62656" s="30"/>
      <c r="H62656" s="30"/>
      <c r="I62656" s="30"/>
      <c r="J62656" s="30"/>
      <c r="K62656" s="30"/>
      <c r="L62656" s="30"/>
      <c r="M62656" s="30"/>
      <c r="N62656" s="30"/>
      <c r="O62656" s="30"/>
      <c r="P62656" s="30"/>
      <c r="Q62656" s="30"/>
      <c r="R62656" s="30"/>
      <c r="S62656" s="30"/>
      <c r="T62656" s="30"/>
      <c r="U62656" s="30"/>
      <c r="V62656" s="30"/>
      <c r="W62656" s="30"/>
      <c r="X62656" s="30"/>
      <c r="Y62656" s="30"/>
      <c r="Z62656" s="30"/>
      <c r="AA62656" s="30"/>
      <c r="AB62656" s="30"/>
      <c r="AC62656" s="30"/>
      <c r="AD62656" s="30"/>
      <c r="AE62656" s="36"/>
      <c r="BL62656" s="30"/>
    </row>
    <row r="62657" spans="1:64" x14ac:dyDescent="0.3">
      <c r="A62657" s="30"/>
      <c r="B62657" s="30"/>
      <c r="C62657" s="30"/>
      <c r="D62657" s="30"/>
      <c r="E62657" s="30"/>
      <c r="F62657" s="30"/>
      <c r="G62657" s="30"/>
      <c r="H62657" s="30"/>
      <c r="I62657" s="30"/>
      <c r="J62657" s="30"/>
      <c r="K62657" s="30"/>
      <c r="L62657" s="30"/>
      <c r="M62657" s="30"/>
      <c r="N62657" s="30"/>
      <c r="O62657" s="30"/>
      <c r="P62657" s="30"/>
      <c r="Q62657" s="30"/>
      <c r="R62657" s="30"/>
      <c r="S62657" s="30"/>
      <c r="T62657" s="30"/>
      <c r="U62657" s="30"/>
      <c r="V62657" s="30"/>
      <c r="W62657" s="30"/>
      <c r="X62657" s="30"/>
      <c r="Y62657" s="30"/>
      <c r="Z62657" s="30"/>
      <c r="AA62657" s="30"/>
      <c r="AB62657" s="30"/>
      <c r="AC62657" s="30"/>
      <c r="AD62657" s="30"/>
      <c r="AE62657" s="36"/>
      <c r="BL62657" s="30"/>
    </row>
    <row r="62658" spans="1:64" x14ac:dyDescent="0.3">
      <c r="A62658" s="30"/>
      <c r="B62658" s="30"/>
      <c r="C62658" s="30"/>
      <c r="D62658" s="30"/>
      <c r="E62658" s="30"/>
      <c r="F62658" s="30"/>
      <c r="G62658" s="30"/>
      <c r="H62658" s="30"/>
      <c r="I62658" s="30"/>
      <c r="J62658" s="30"/>
      <c r="K62658" s="30"/>
      <c r="L62658" s="30"/>
      <c r="M62658" s="30"/>
      <c r="N62658" s="30"/>
      <c r="O62658" s="30"/>
      <c r="P62658" s="30"/>
      <c r="Q62658" s="30"/>
      <c r="R62658" s="30"/>
      <c r="S62658" s="30"/>
      <c r="T62658" s="30"/>
      <c r="U62658" s="30"/>
      <c r="V62658" s="30"/>
      <c r="W62658" s="30"/>
      <c r="X62658" s="30"/>
      <c r="Y62658" s="30"/>
      <c r="Z62658" s="30"/>
      <c r="AA62658" s="30"/>
      <c r="AB62658" s="30"/>
      <c r="AC62658" s="30"/>
      <c r="AD62658" s="30"/>
      <c r="AE62658" s="36"/>
      <c r="BL62658" s="30"/>
    </row>
    <row r="62659" spans="1:64" x14ac:dyDescent="0.3">
      <c r="A62659" s="30"/>
      <c r="B62659" s="30"/>
      <c r="C62659" s="30"/>
      <c r="D62659" s="30"/>
      <c r="E62659" s="30"/>
      <c r="F62659" s="30"/>
      <c r="G62659" s="30"/>
      <c r="H62659" s="30"/>
      <c r="I62659" s="30"/>
      <c r="J62659" s="30"/>
      <c r="K62659" s="30"/>
      <c r="L62659" s="30"/>
      <c r="M62659" s="30"/>
      <c r="N62659" s="30"/>
      <c r="O62659" s="30"/>
      <c r="P62659" s="30"/>
      <c r="Q62659" s="30"/>
      <c r="R62659" s="30"/>
      <c r="S62659" s="30"/>
      <c r="T62659" s="30"/>
      <c r="U62659" s="30"/>
      <c r="V62659" s="30"/>
      <c r="W62659" s="30"/>
      <c r="X62659" s="30"/>
      <c r="Y62659" s="30"/>
      <c r="Z62659" s="30"/>
      <c r="AA62659" s="30"/>
      <c r="AB62659" s="30"/>
      <c r="AC62659" s="30"/>
      <c r="AD62659" s="30"/>
      <c r="AE62659" s="36"/>
      <c r="BL62659" s="30"/>
    </row>
    <row r="62660" spans="1:64" x14ac:dyDescent="0.3">
      <c r="A62660" s="30"/>
      <c r="B62660" s="30"/>
      <c r="C62660" s="30"/>
      <c r="D62660" s="30"/>
      <c r="E62660" s="30"/>
      <c r="F62660" s="30"/>
      <c r="G62660" s="30"/>
      <c r="H62660" s="30"/>
      <c r="I62660" s="30"/>
      <c r="J62660" s="30"/>
      <c r="K62660" s="30"/>
      <c r="L62660" s="30"/>
      <c r="M62660" s="30"/>
      <c r="N62660" s="30"/>
      <c r="O62660" s="30"/>
      <c r="P62660" s="30"/>
      <c r="Q62660" s="30"/>
      <c r="R62660" s="30"/>
      <c r="S62660" s="30"/>
      <c r="T62660" s="30"/>
      <c r="U62660" s="30"/>
      <c r="V62660" s="30"/>
      <c r="W62660" s="30"/>
      <c r="X62660" s="30"/>
      <c r="Y62660" s="30"/>
      <c r="Z62660" s="30"/>
      <c r="AA62660" s="30"/>
      <c r="AB62660" s="30"/>
      <c r="AC62660" s="30"/>
      <c r="AD62660" s="30"/>
      <c r="AE62660" s="36"/>
      <c r="BL62660" s="30"/>
    </row>
    <row r="62661" spans="1:64" x14ac:dyDescent="0.3">
      <c r="A62661" s="30"/>
      <c r="B62661" s="30"/>
      <c r="C62661" s="30"/>
      <c r="D62661" s="30"/>
      <c r="E62661" s="30"/>
      <c r="F62661" s="30"/>
      <c r="G62661" s="30"/>
      <c r="H62661" s="30"/>
      <c r="I62661" s="30"/>
      <c r="J62661" s="30"/>
      <c r="K62661" s="30"/>
      <c r="L62661" s="30"/>
      <c r="M62661" s="30"/>
      <c r="N62661" s="30"/>
      <c r="O62661" s="30"/>
      <c r="P62661" s="30"/>
      <c r="Q62661" s="30"/>
      <c r="R62661" s="30"/>
      <c r="S62661" s="30"/>
      <c r="T62661" s="30"/>
      <c r="U62661" s="30"/>
      <c r="V62661" s="30"/>
      <c r="W62661" s="30"/>
      <c r="X62661" s="30"/>
      <c r="Y62661" s="30"/>
      <c r="Z62661" s="30"/>
      <c r="AA62661" s="30"/>
      <c r="AB62661" s="30"/>
      <c r="AC62661" s="30"/>
      <c r="AD62661" s="30"/>
      <c r="AE62661" s="36"/>
      <c r="BL62661" s="30"/>
    </row>
    <row r="62662" spans="1:64" x14ac:dyDescent="0.3">
      <c r="A62662" s="30"/>
      <c r="B62662" s="30"/>
      <c r="C62662" s="30"/>
      <c r="D62662" s="30"/>
      <c r="E62662" s="30"/>
      <c r="F62662" s="30"/>
      <c r="G62662" s="30"/>
      <c r="H62662" s="30"/>
      <c r="I62662" s="30"/>
      <c r="J62662" s="30"/>
      <c r="K62662" s="30"/>
      <c r="L62662" s="30"/>
      <c r="M62662" s="30"/>
      <c r="N62662" s="30"/>
      <c r="O62662" s="30"/>
      <c r="P62662" s="30"/>
      <c r="Q62662" s="30"/>
      <c r="R62662" s="30"/>
      <c r="S62662" s="30"/>
      <c r="T62662" s="30"/>
      <c r="U62662" s="30"/>
      <c r="V62662" s="30"/>
      <c r="W62662" s="30"/>
      <c r="X62662" s="30"/>
      <c r="Y62662" s="30"/>
      <c r="Z62662" s="30"/>
      <c r="AA62662" s="30"/>
      <c r="AB62662" s="30"/>
      <c r="AC62662" s="30"/>
      <c r="AD62662" s="30"/>
      <c r="AE62662" s="36"/>
      <c r="BL62662" s="30"/>
    </row>
    <row r="62663" spans="1:64" x14ac:dyDescent="0.3">
      <c r="A62663" s="30"/>
      <c r="B62663" s="30"/>
      <c r="C62663" s="30"/>
      <c r="D62663" s="30"/>
      <c r="E62663" s="30"/>
      <c r="F62663" s="30"/>
      <c r="G62663" s="30"/>
      <c r="H62663" s="30"/>
      <c r="I62663" s="30"/>
      <c r="J62663" s="30"/>
      <c r="K62663" s="30"/>
      <c r="L62663" s="30"/>
      <c r="M62663" s="30"/>
      <c r="N62663" s="30"/>
      <c r="O62663" s="30"/>
      <c r="P62663" s="30"/>
      <c r="Q62663" s="30"/>
      <c r="R62663" s="30"/>
      <c r="S62663" s="30"/>
      <c r="T62663" s="30"/>
      <c r="U62663" s="30"/>
      <c r="V62663" s="30"/>
      <c r="W62663" s="30"/>
      <c r="X62663" s="30"/>
      <c r="Y62663" s="30"/>
      <c r="Z62663" s="30"/>
      <c r="AA62663" s="30"/>
      <c r="AB62663" s="30"/>
      <c r="AC62663" s="30"/>
      <c r="AD62663" s="30"/>
      <c r="AE62663" s="36"/>
      <c r="BL62663" s="30"/>
    </row>
    <row r="62664" spans="1:64" x14ac:dyDescent="0.3">
      <c r="A62664" s="30"/>
      <c r="B62664" s="30"/>
      <c r="C62664" s="30"/>
      <c r="D62664" s="30"/>
      <c r="E62664" s="30"/>
      <c r="F62664" s="30"/>
      <c r="G62664" s="30"/>
      <c r="H62664" s="30"/>
      <c r="I62664" s="30"/>
      <c r="J62664" s="30"/>
      <c r="K62664" s="30"/>
      <c r="L62664" s="30"/>
      <c r="M62664" s="30"/>
      <c r="N62664" s="30"/>
      <c r="O62664" s="30"/>
      <c r="P62664" s="30"/>
      <c r="Q62664" s="30"/>
      <c r="R62664" s="30"/>
      <c r="S62664" s="30"/>
      <c r="T62664" s="30"/>
      <c r="U62664" s="30"/>
      <c r="V62664" s="30"/>
      <c r="W62664" s="30"/>
      <c r="X62664" s="30"/>
      <c r="Y62664" s="30"/>
      <c r="Z62664" s="30"/>
      <c r="AA62664" s="30"/>
      <c r="AB62664" s="30"/>
      <c r="AC62664" s="30"/>
      <c r="AD62664" s="30"/>
      <c r="AE62664" s="36"/>
      <c r="BL62664" s="30"/>
    </row>
    <row r="62665" spans="1:64" x14ac:dyDescent="0.3">
      <c r="A62665" s="30"/>
      <c r="B62665" s="30"/>
      <c r="C62665" s="30"/>
      <c r="D62665" s="30"/>
      <c r="E62665" s="30"/>
      <c r="F62665" s="30"/>
      <c r="G62665" s="30"/>
      <c r="H62665" s="30"/>
      <c r="I62665" s="30"/>
      <c r="J62665" s="30"/>
      <c r="K62665" s="30"/>
      <c r="L62665" s="30"/>
      <c r="M62665" s="30"/>
      <c r="N62665" s="30"/>
      <c r="O62665" s="30"/>
      <c r="P62665" s="30"/>
      <c r="Q62665" s="30"/>
      <c r="R62665" s="30"/>
      <c r="S62665" s="30"/>
      <c r="T62665" s="30"/>
      <c r="U62665" s="30"/>
      <c r="V62665" s="30"/>
      <c r="W62665" s="30"/>
      <c r="X62665" s="30"/>
      <c r="Y62665" s="30"/>
      <c r="Z62665" s="30"/>
      <c r="AA62665" s="30"/>
      <c r="AB62665" s="30"/>
      <c r="AC62665" s="30"/>
      <c r="AD62665" s="30"/>
      <c r="AE62665" s="36"/>
      <c r="BL62665" s="30"/>
    </row>
    <row r="62666" spans="1:64" x14ac:dyDescent="0.3">
      <c r="A62666" s="30"/>
      <c r="B62666" s="30"/>
      <c r="C62666" s="30"/>
      <c r="D62666" s="30"/>
      <c r="E62666" s="30"/>
      <c r="F62666" s="30"/>
      <c r="G62666" s="30"/>
      <c r="H62666" s="30"/>
      <c r="I62666" s="30"/>
      <c r="J62666" s="30"/>
      <c r="K62666" s="30"/>
      <c r="L62666" s="30"/>
      <c r="M62666" s="30"/>
      <c r="N62666" s="30"/>
      <c r="O62666" s="30"/>
      <c r="P62666" s="30"/>
      <c r="Q62666" s="30"/>
      <c r="R62666" s="30"/>
      <c r="S62666" s="30"/>
      <c r="T62666" s="30"/>
      <c r="U62666" s="30"/>
      <c r="V62666" s="30"/>
      <c r="W62666" s="30"/>
      <c r="X62666" s="30"/>
      <c r="Y62666" s="30"/>
      <c r="Z62666" s="30"/>
      <c r="AA62666" s="30"/>
      <c r="AB62666" s="30"/>
      <c r="AC62666" s="30"/>
      <c r="AD62666" s="30"/>
      <c r="AE62666" s="36"/>
      <c r="BL62666" s="30"/>
    </row>
    <row r="62667" spans="1:64" x14ac:dyDescent="0.3">
      <c r="A62667" s="30"/>
      <c r="B62667" s="30"/>
      <c r="C62667" s="30"/>
      <c r="D62667" s="30"/>
      <c r="E62667" s="30"/>
      <c r="F62667" s="30"/>
      <c r="G62667" s="30"/>
      <c r="H62667" s="30"/>
      <c r="I62667" s="30"/>
      <c r="J62667" s="30"/>
      <c r="K62667" s="30"/>
      <c r="L62667" s="30"/>
      <c r="M62667" s="30"/>
      <c r="N62667" s="30"/>
      <c r="O62667" s="30"/>
      <c r="P62667" s="30"/>
      <c r="Q62667" s="30"/>
      <c r="R62667" s="30"/>
      <c r="S62667" s="30"/>
      <c r="T62667" s="30"/>
      <c r="U62667" s="30"/>
      <c r="V62667" s="30"/>
      <c r="W62667" s="30"/>
      <c r="X62667" s="30"/>
      <c r="Y62667" s="30"/>
      <c r="Z62667" s="30"/>
      <c r="AA62667" s="30"/>
      <c r="AB62667" s="30"/>
      <c r="AC62667" s="30"/>
      <c r="AD62667" s="30"/>
      <c r="AE62667" s="36"/>
      <c r="BL62667" s="30"/>
    </row>
    <row r="62668" spans="1:64" x14ac:dyDescent="0.3">
      <c r="A62668" s="30"/>
      <c r="B62668" s="30"/>
      <c r="C62668" s="30"/>
      <c r="D62668" s="30"/>
      <c r="E62668" s="30"/>
      <c r="F62668" s="30"/>
      <c r="G62668" s="30"/>
      <c r="H62668" s="30"/>
      <c r="I62668" s="30"/>
      <c r="J62668" s="30"/>
      <c r="K62668" s="30"/>
      <c r="L62668" s="30"/>
      <c r="M62668" s="30"/>
      <c r="N62668" s="30"/>
      <c r="O62668" s="30"/>
      <c r="P62668" s="30"/>
      <c r="Q62668" s="30"/>
      <c r="R62668" s="30"/>
      <c r="S62668" s="30"/>
      <c r="T62668" s="30"/>
      <c r="U62668" s="30"/>
      <c r="V62668" s="30"/>
      <c r="W62668" s="30"/>
      <c r="X62668" s="30"/>
      <c r="Y62668" s="30"/>
      <c r="Z62668" s="30"/>
      <c r="AA62668" s="30"/>
      <c r="AB62668" s="30"/>
      <c r="AC62668" s="30"/>
      <c r="AD62668" s="30"/>
      <c r="AE62668" s="36"/>
      <c r="BL62668" s="30"/>
    </row>
    <row r="62669" spans="1:64" x14ac:dyDescent="0.3">
      <c r="A62669" s="30"/>
      <c r="B62669" s="30"/>
      <c r="C62669" s="30"/>
      <c r="D62669" s="30"/>
      <c r="E62669" s="30"/>
      <c r="F62669" s="30"/>
      <c r="G62669" s="30"/>
      <c r="H62669" s="30"/>
      <c r="I62669" s="30"/>
      <c r="J62669" s="30"/>
      <c r="K62669" s="30"/>
      <c r="L62669" s="30"/>
      <c r="M62669" s="30"/>
      <c r="N62669" s="30"/>
      <c r="O62669" s="30"/>
      <c r="P62669" s="30"/>
      <c r="Q62669" s="30"/>
      <c r="R62669" s="30"/>
      <c r="S62669" s="30"/>
      <c r="T62669" s="30"/>
      <c r="U62669" s="30"/>
      <c r="V62669" s="30"/>
      <c r="W62669" s="30"/>
      <c r="X62669" s="30"/>
      <c r="Y62669" s="30"/>
      <c r="Z62669" s="30"/>
      <c r="AA62669" s="30"/>
      <c r="AB62669" s="30"/>
      <c r="AC62669" s="30"/>
      <c r="AD62669" s="30"/>
      <c r="AE62669" s="36"/>
      <c r="BL62669" s="30"/>
    </row>
    <row r="62670" spans="1:64" x14ac:dyDescent="0.3">
      <c r="A62670" s="30"/>
      <c r="B62670" s="30"/>
      <c r="C62670" s="30"/>
      <c r="D62670" s="30"/>
      <c r="E62670" s="30"/>
      <c r="F62670" s="30"/>
      <c r="G62670" s="30"/>
      <c r="H62670" s="30"/>
      <c r="I62670" s="30"/>
      <c r="J62670" s="30"/>
      <c r="K62670" s="30"/>
      <c r="L62670" s="30"/>
      <c r="M62670" s="30"/>
      <c r="N62670" s="30"/>
      <c r="O62670" s="30"/>
      <c r="P62670" s="30"/>
      <c r="Q62670" s="30"/>
      <c r="R62670" s="30"/>
      <c r="S62670" s="30"/>
      <c r="T62670" s="30"/>
      <c r="U62670" s="30"/>
      <c r="V62670" s="30"/>
      <c r="W62670" s="30"/>
      <c r="X62670" s="30"/>
      <c r="Y62670" s="30"/>
      <c r="Z62670" s="30"/>
      <c r="AA62670" s="30"/>
      <c r="AB62670" s="30"/>
      <c r="AC62670" s="30"/>
      <c r="AD62670" s="30"/>
      <c r="AE62670" s="36"/>
      <c r="BL62670" s="30"/>
    </row>
    <row r="62671" spans="1:64" x14ac:dyDescent="0.3">
      <c r="A62671" s="30"/>
      <c r="B62671" s="30"/>
      <c r="C62671" s="30"/>
      <c r="D62671" s="30"/>
      <c r="E62671" s="30"/>
      <c r="F62671" s="30"/>
      <c r="G62671" s="30"/>
      <c r="H62671" s="30"/>
      <c r="I62671" s="30"/>
      <c r="J62671" s="30"/>
      <c r="K62671" s="30"/>
      <c r="L62671" s="30"/>
      <c r="M62671" s="30"/>
      <c r="N62671" s="30"/>
      <c r="O62671" s="30"/>
      <c r="P62671" s="30"/>
      <c r="Q62671" s="30"/>
      <c r="R62671" s="30"/>
      <c r="S62671" s="30"/>
      <c r="T62671" s="30"/>
      <c r="U62671" s="30"/>
      <c r="V62671" s="30"/>
      <c r="W62671" s="30"/>
      <c r="X62671" s="30"/>
      <c r="Y62671" s="30"/>
      <c r="Z62671" s="30"/>
      <c r="AA62671" s="30"/>
      <c r="AB62671" s="30"/>
      <c r="AC62671" s="30"/>
      <c r="AD62671" s="30"/>
      <c r="AE62671" s="36"/>
      <c r="BL62671" s="30"/>
    </row>
    <row r="62672" spans="1:64" x14ac:dyDescent="0.3">
      <c r="A62672" s="30"/>
      <c r="B62672" s="30"/>
      <c r="C62672" s="30"/>
      <c r="D62672" s="30"/>
      <c r="E62672" s="30"/>
      <c r="F62672" s="30"/>
      <c r="G62672" s="30"/>
      <c r="H62672" s="30"/>
      <c r="I62672" s="30"/>
      <c r="J62672" s="30"/>
      <c r="K62672" s="30"/>
      <c r="L62672" s="30"/>
      <c r="M62672" s="30"/>
      <c r="N62672" s="30"/>
      <c r="O62672" s="30"/>
      <c r="P62672" s="30"/>
      <c r="Q62672" s="30"/>
      <c r="R62672" s="30"/>
      <c r="S62672" s="30"/>
      <c r="T62672" s="30"/>
      <c r="U62672" s="30"/>
      <c r="V62672" s="30"/>
      <c r="W62672" s="30"/>
      <c r="X62672" s="30"/>
      <c r="Y62672" s="30"/>
      <c r="Z62672" s="30"/>
      <c r="AA62672" s="30"/>
      <c r="AB62672" s="30"/>
      <c r="AC62672" s="30"/>
      <c r="AD62672" s="30"/>
      <c r="AE62672" s="36"/>
      <c r="BL62672" s="30"/>
    </row>
    <row r="62673" spans="1:64" x14ac:dyDescent="0.3">
      <c r="A62673" s="30"/>
      <c r="B62673" s="30"/>
      <c r="C62673" s="30"/>
      <c r="D62673" s="30"/>
      <c r="E62673" s="30"/>
      <c r="F62673" s="30"/>
      <c r="G62673" s="30"/>
      <c r="H62673" s="30"/>
      <c r="I62673" s="30"/>
      <c r="J62673" s="30"/>
      <c r="K62673" s="30"/>
      <c r="L62673" s="30"/>
      <c r="M62673" s="30"/>
      <c r="N62673" s="30"/>
      <c r="O62673" s="30"/>
      <c r="P62673" s="30"/>
      <c r="Q62673" s="30"/>
      <c r="R62673" s="30"/>
      <c r="S62673" s="30"/>
      <c r="T62673" s="30"/>
      <c r="U62673" s="30"/>
      <c r="V62673" s="30"/>
      <c r="W62673" s="30"/>
      <c r="X62673" s="30"/>
      <c r="Y62673" s="30"/>
      <c r="Z62673" s="30"/>
      <c r="AA62673" s="30"/>
      <c r="AB62673" s="30"/>
      <c r="AC62673" s="30"/>
      <c r="AD62673" s="30"/>
      <c r="AE62673" s="36"/>
      <c r="BL62673" s="30"/>
    </row>
    <row r="62674" spans="1:64" x14ac:dyDescent="0.3">
      <c r="A62674" s="30"/>
      <c r="B62674" s="30"/>
      <c r="C62674" s="30"/>
      <c r="D62674" s="30"/>
      <c r="E62674" s="30"/>
      <c r="F62674" s="30"/>
      <c r="G62674" s="30"/>
      <c r="H62674" s="30"/>
      <c r="I62674" s="30"/>
      <c r="J62674" s="30"/>
      <c r="K62674" s="30"/>
      <c r="L62674" s="30"/>
      <c r="M62674" s="30"/>
      <c r="N62674" s="30"/>
      <c r="O62674" s="30"/>
      <c r="P62674" s="30"/>
      <c r="Q62674" s="30"/>
      <c r="R62674" s="30"/>
      <c r="S62674" s="30"/>
      <c r="T62674" s="30"/>
      <c r="U62674" s="30"/>
      <c r="V62674" s="30"/>
      <c r="W62674" s="30"/>
      <c r="X62674" s="30"/>
      <c r="Y62674" s="30"/>
      <c r="Z62674" s="30"/>
      <c r="AA62674" s="30"/>
      <c r="AB62674" s="30"/>
      <c r="AC62674" s="30"/>
      <c r="AD62674" s="30"/>
      <c r="AE62674" s="36"/>
      <c r="BL62674" s="30"/>
    </row>
    <row r="62675" spans="1:64" x14ac:dyDescent="0.3">
      <c r="A62675" s="30"/>
      <c r="B62675" s="30"/>
      <c r="C62675" s="30"/>
      <c r="D62675" s="30"/>
      <c r="E62675" s="30"/>
      <c r="F62675" s="30"/>
      <c r="G62675" s="30"/>
      <c r="H62675" s="30"/>
      <c r="I62675" s="30"/>
      <c r="J62675" s="30"/>
      <c r="K62675" s="30"/>
      <c r="L62675" s="30"/>
      <c r="M62675" s="30"/>
      <c r="N62675" s="30"/>
      <c r="O62675" s="30"/>
      <c r="P62675" s="30"/>
      <c r="Q62675" s="30"/>
      <c r="R62675" s="30"/>
      <c r="S62675" s="30"/>
      <c r="T62675" s="30"/>
      <c r="U62675" s="30"/>
      <c r="V62675" s="30"/>
      <c r="W62675" s="30"/>
      <c r="X62675" s="30"/>
      <c r="Y62675" s="30"/>
      <c r="Z62675" s="30"/>
      <c r="AA62675" s="30"/>
      <c r="AB62675" s="30"/>
      <c r="AC62675" s="30"/>
      <c r="AD62675" s="30"/>
      <c r="AE62675" s="36"/>
      <c r="BL62675" s="30"/>
    </row>
    <row r="62676" spans="1:64" x14ac:dyDescent="0.3">
      <c r="A62676" s="30"/>
      <c r="B62676" s="30"/>
      <c r="C62676" s="30"/>
      <c r="D62676" s="30"/>
      <c r="E62676" s="30"/>
      <c r="F62676" s="30"/>
      <c r="G62676" s="30"/>
      <c r="H62676" s="30"/>
      <c r="I62676" s="30"/>
      <c r="J62676" s="30"/>
      <c r="K62676" s="30"/>
      <c r="L62676" s="30"/>
      <c r="M62676" s="30"/>
      <c r="N62676" s="30"/>
      <c r="O62676" s="30"/>
      <c r="P62676" s="30"/>
      <c r="Q62676" s="30"/>
      <c r="R62676" s="30"/>
      <c r="S62676" s="30"/>
      <c r="T62676" s="30"/>
      <c r="U62676" s="30"/>
      <c r="V62676" s="30"/>
      <c r="W62676" s="30"/>
      <c r="X62676" s="30"/>
      <c r="Y62676" s="30"/>
      <c r="Z62676" s="30"/>
      <c r="AA62676" s="30"/>
      <c r="AB62676" s="30"/>
      <c r="AC62676" s="30"/>
      <c r="AD62676" s="30"/>
      <c r="AE62676" s="36"/>
      <c r="BL62676" s="30"/>
    </row>
    <row r="62677" spans="1:64" x14ac:dyDescent="0.3">
      <c r="A62677" s="30"/>
      <c r="B62677" s="30"/>
      <c r="C62677" s="30"/>
      <c r="D62677" s="30"/>
      <c r="E62677" s="30"/>
      <c r="F62677" s="30"/>
      <c r="G62677" s="30"/>
      <c r="H62677" s="30"/>
      <c r="I62677" s="30"/>
      <c r="J62677" s="30"/>
      <c r="K62677" s="30"/>
      <c r="L62677" s="30"/>
      <c r="M62677" s="30"/>
      <c r="N62677" s="30"/>
      <c r="O62677" s="30"/>
      <c r="P62677" s="30"/>
      <c r="Q62677" s="30"/>
      <c r="R62677" s="30"/>
      <c r="S62677" s="30"/>
      <c r="T62677" s="30"/>
      <c r="U62677" s="30"/>
      <c r="V62677" s="30"/>
      <c r="W62677" s="30"/>
      <c r="X62677" s="30"/>
      <c r="Y62677" s="30"/>
      <c r="Z62677" s="30"/>
      <c r="AA62677" s="30"/>
      <c r="AB62677" s="30"/>
      <c r="AC62677" s="30"/>
      <c r="AD62677" s="30"/>
      <c r="AE62677" s="36"/>
      <c r="BL62677" s="30"/>
    </row>
    <row r="62678" spans="1:64" x14ac:dyDescent="0.3">
      <c r="A62678" s="30"/>
      <c r="B62678" s="30"/>
      <c r="C62678" s="30"/>
      <c r="D62678" s="30"/>
      <c r="E62678" s="30"/>
      <c r="F62678" s="30"/>
      <c r="G62678" s="30"/>
      <c r="H62678" s="30"/>
      <c r="I62678" s="30"/>
      <c r="J62678" s="30"/>
      <c r="K62678" s="30"/>
      <c r="L62678" s="30"/>
      <c r="M62678" s="30"/>
      <c r="N62678" s="30"/>
      <c r="O62678" s="30"/>
      <c r="P62678" s="30"/>
      <c r="Q62678" s="30"/>
      <c r="R62678" s="30"/>
      <c r="S62678" s="30"/>
      <c r="T62678" s="30"/>
      <c r="U62678" s="30"/>
      <c r="V62678" s="30"/>
      <c r="W62678" s="30"/>
      <c r="X62678" s="30"/>
      <c r="Y62678" s="30"/>
      <c r="Z62678" s="30"/>
      <c r="AA62678" s="30"/>
      <c r="AB62678" s="30"/>
      <c r="AC62678" s="30"/>
      <c r="AD62678" s="30"/>
      <c r="AE62678" s="36"/>
      <c r="BL62678" s="30"/>
    </row>
    <row r="62679" spans="1:64" x14ac:dyDescent="0.3">
      <c r="A62679" s="30"/>
      <c r="B62679" s="30"/>
      <c r="C62679" s="30"/>
      <c r="D62679" s="30"/>
      <c r="E62679" s="30"/>
      <c r="F62679" s="30"/>
      <c r="G62679" s="30"/>
      <c r="H62679" s="30"/>
      <c r="I62679" s="30"/>
      <c r="J62679" s="30"/>
      <c r="K62679" s="30"/>
      <c r="L62679" s="30"/>
      <c r="M62679" s="30"/>
      <c r="N62679" s="30"/>
      <c r="O62679" s="30"/>
      <c r="P62679" s="30"/>
      <c r="Q62679" s="30"/>
      <c r="R62679" s="30"/>
      <c r="S62679" s="30"/>
      <c r="T62679" s="30"/>
      <c r="U62679" s="30"/>
      <c r="V62679" s="30"/>
      <c r="W62679" s="30"/>
      <c r="X62679" s="30"/>
      <c r="Y62679" s="30"/>
      <c r="Z62679" s="30"/>
      <c r="AA62679" s="30"/>
      <c r="AB62679" s="30"/>
      <c r="AC62679" s="30"/>
      <c r="AD62679" s="30"/>
      <c r="AE62679" s="36"/>
      <c r="BL62679" s="30"/>
    </row>
    <row r="62680" spans="1:64" x14ac:dyDescent="0.3">
      <c r="A62680" s="30"/>
      <c r="B62680" s="30"/>
      <c r="C62680" s="30"/>
      <c r="D62680" s="30"/>
      <c r="E62680" s="30"/>
      <c r="F62680" s="30"/>
      <c r="G62680" s="30"/>
      <c r="H62680" s="30"/>
      <c r="I62680" s="30"/>
      <c r="J62680" s="30"/>
      <c r="K62680" s="30"/>
      <c r="L62680" s="30"/>
      <c r="M62680" s="30"/>
      <c r="N62680" s="30"/>
      <c r="O62680" s="30"/>
      <c r="P62680" s="30"/>
      <c r="Q62680" s="30"/>
      <c r="R62680" s="30"/>
      <c r="S62680" s="30"/>
      <c r="T62680" s="30"/>
      <c r="U62680" s="30"/>
      <c r="V62680" s="30"/>
      <c r="W62680" s="30"/>
      <c r="X62680" s="30"/>
      <c r="Y62680" s="30"/>
      <c r="Z62680" s="30"/>
      <c r="AA62680" s="30"/>
      <c r="AB62680" s="30"/>
      <c r="AC62680" s="30"/>
      <c r="AD62680" s="30"/>
      <c r="AE62680" s="36"/>
      <c r="BL62680" s="30"/>
    </row>
    <row r="62681" spans="1:64" x14ac:dyDescent="0.3">
      <c r="A62681" s="30"/>
      <c r="B62681" s="30"/>
      <c r="C62681" s="30"/>
      <c r="D62681" s="30"/>
      <c r="E62681" s="30"/>
      <c r="F62681" s="30"/>
      <c r="G62681" s="30"/>
      <c r="H62681" s="30"/>
      <c r="I62681" s="30"/>
      <c r="J62681" s="30"/>
      <c r="K62681" s="30"/>
      <c r="L62681" s="30"/>
      <c r="M62681" s="30"/>
      <c r="N62681" s="30"/>
      <c r="O62681" s="30"/>
      <c r="P62681" s="30"/>
      <c r="Q62681" s="30"/>
      <c r="R62681" s="30"/>
      <c r="S62681" s="30"/>
      <c r="T62681" s="30"/>
      <c r="U62681" s="30"/>
      <c r="V62681" s="30"/>
      <c r="W62681" s="30"/>
      <c r="X62681" s="30"/>
      <c r="Y62681" s="30"/>
      <c r="Z62681" s="30"/>
      <c r="AA62681" s="30"/>
      <c r="AB62681" s="30"/>
      <c r="AC62681" s="30"/>
      <c r="AD62681" s="30"/>
      <c r="AE62681" s="36"/>
      <c r="BL62681" s="30"/>
    </row>
    <row r="62682" spans="1:64" x14ac:dyDescent="0.3">
      <c r="A62682" s="30"/>
      <c r="B62682" s="30"/>
      <c r="C62682" s="30"/>
      <c r="D62682" s="30"/>
      <c r="E62682" s="30"/>
      <c r="F62682" s="30"/>
      <c r="G62682" s="30"/>
      <c r="H62682" s="30"/>
      <c r="I62682" s="30"/>
      <c r="J62682" s="30"/>
      <c r="K62682" s="30"/>
      <c r="L62682" s="30"/>
      <c r="M62682" s="30"/>
      <c r="N62682" s="30"/>
      <c r="O62682" s="30"/>
      <c r="P62682" s="30"/>
      <c r="Q62682" s="30"/>
      <c r="R62682" s="30"/>
      <c r="S62682" s="30"/>
      <c r="T62682" s="30"/>
      <c r="U62682" s="30"/>
      <c r="V62682" s="30"/>
      <c r="W62682" s="30"/>
      <c r="X62682" s="30"/>
      <c r="Y62682" s="30"/>
      <c r="Z62682" s="30"/>
      <c r="AA62682" s="30"/>
      <c r="AB62682" s="30"/>
      <c r="AC62682" s="30"/>
      <c r="AD62682" s="30"/>
      <c r="AE62682" s="36"/>
      <c r="BL62682" s="30"/>
    </row>
    <row r="62683" spans="1:64" x14ac:dyDescent="0.3">
      <c r="A62683" s="30"/>
      <c r="B62683" s="30"/>
      <c r="C62683" s="30"/>
      <c r="D62683" s="30"/>
      <c r="E62683" s="30"/>
      <c r="F62683" s="30"/>
      <c r="G62683" s="30"/>
      <c r="H62683" s="30"/>
      <c r="I62683" s="30"/>
      <c r="J62683" s="30"/>
      <c r="K62683" s="30"/>
      <c r="L62683" s="30"/>
      <c r="M62683" s="30"/>
      <c r="N62683" s="30"/>
      <c r="O62683" s="30"/>
      <c r="P62683" s="30"/>
      <c r="Q62683" s="30"/>
      <c r="R62683" s="30"/>
      <c r="S62683" s="30"/>
      <c r="T62683" s="30"/>
      <c r="U62683" s="30"/>
      <c r="V62683" s="30"/>
      <c r="W62683" s="30"/>
      <c r="X62683" s="30"/>
      <c r="Y62683" s="30"/>
      <c r="Z62683" s="30"/>
      <c r="AA62683" s="30"/>
      <c r="AB62683" s="30"/>
      <c r="AC62683" s="30"/>
      <c r="AD62683" s="30"/>
      <c r="AE62683" s="36"/>
      <c r="BL62683" s="30"/>
    </row>
    <row r="62684" spans="1:64" x14ac:dyDescent="0.3">
      <c r="A62684" s="30"/>
      <c r="B62684" s="30"/>
      <c r="C62684" s="30"/>
      <c r="D62684" s="30"/>
      <c r="E62684" s="30"/>
      <c r="F62684" s="30"/>
      <c r="G62684" s="30"/>
      <c r="H62684" s="30"/>
      <c r="I62684" s="30"/>
      <c r="J62684" s="30"/>
      <c r="K62684" s="30"/>
      <c r="L62684" s="30"/>
      <c r="M62684" s="30"/>
      <c r="N62684" s="30"/>
      <c r="O62684" s="30"/>
      <c r="P62684" s="30"/>
      <c r="Q62684" s="30"/>
      <c r="R62684" s="30"/>
      <c r="S62684" s="30"/>
      <c r="T62684" s="30"/>
      <c r="U62684" s="30"/>
      <c r="V62684" s="30"/>
      <c r="W62684" s="30"/>
      <c r="X62684" s="30"/>
      <c r="Y62684" s="30"/>
      <c r="Z62684" s="30"/>
      <c r="AA62684" s="30"/>
      <c r="AB62684" s="30"/>
      <c r="AC62684" s="30"/>
      <c r="AD62684" s="30"/>
      <c r="AE62684" s="36"/>
      <c r="BL62684" s="30"/>
    </row>
    <row r="62685" spans="1:64" x14ac:dyDescent="0.3">
      <c r="A62685" s="30"/>
      <c r="B62685" s="30"/>
      <c r="C62685" s="30"/>
      <c r="D62685" s="30"/>
      <c r="E62685" s="30"/>
      <c r="F62685" s="30"/>
      <c r="G62685" s="30"/>
      <c r="H62685" s="30"/>
      <c r="I62685" s="30"/>
      <c r="J62685" s="30"/>
      <c r="K62685" s="30"/>
      <c r="L62685" s="30"/>
      <c r="M62685" s="30"/>
      <c r="N62685" s="30"/>
      <c r="O62685" s="30"/>
      <c r="P62685" s="30"/>
      <c r="Q62685" s="30"/>
      <c r="R62685" s="30"/>
      <c r="S62685" s="30"/>
      <c r="T62685" s="30"/>
      <c r="U62685" s="30"/>
      <c r="V62685" s="30"/>
      <c r="W62685" s="30"/>
      <c r="X62685" s="30"/>
      <c r="Y62685" s="30"/>
      <c r="Z62685" s="30"/>
      <c r="AA62685" s="30"/>
      <c r="AB62685" s="30"/>
      <c r="AC62685" s="30"/>
      <c r="AD62685" s="30"/>
      <c r="AE62685" s="36"/>
      <c r="BL62685" s="30"/>
    </row>
    <row r="62686" spans="1:64" x14ac:dyDescent="0.3">
      <c r="A62686" s="30"/>
      <c r="B62686" s="30"/>
      <c r="C62686" s="30"/>
      <c r="D62686" s="30"/>
      <c r="E62686" s="30"/>
      <c r="F62686" s="30"/>
      <c r="G62686" s="30"/>
      <c r="H62686" s="30"/>
      <c r="I62686" s="30"/>
      <c r="J62686" s="30"/>
      <c r="K62686" s="30"/>
      <c r="L62686" s="30"/>
      <c r="M62686" s="30"/>
      <c r="N62686" s="30"/>
      <c r="O62686" s="30"/>
      <c r="P62686" s="30"/>
      <c r="Q62686" s="30"/>
      <c r="R62686" s="30"/>
      <c r="S62686" s="30"/>
      <c r="T62686" s="30"/>
      <c r="U62686" s="30"/>
      <c r="V62686" s="30"/>
      <c r="W62686" s="30"/>
      <c r="X62686" s="30"/>
      <c r="Y62686" s="30"/>
      <c r="Z62686" s="30"/>
      <c r="AA62686" s="30"/>
      <c r="AB62686" s="30"/>
      <c r="AC62686" s="30"/>
      <c r="AD62686" s="30"/>
      <c r="AE62686" s="36"/>
      <c r="BL62686" s="30"/>
    </row>
    <row r="62687" spans="1:64" x14ac:dyDescent="0.3">
      <c r="A62687" s="30"/>
      <c r="B62687" s="30"/>
      <c r="C62687" s="30"/>
      <c r="D62687" s="30"/>
      <c r="E62687" s="30"/>
      <c r="F62687" s="30"/>
      <c r="G62687" s="30"/>
      <c r="H62687" s="30"/>
      <c r="I62687" s="30"/>
      <c r="J62687" s="30"/>
      <c r="K62687" s="30"/>
      <c r="L62687" s="30"/>
      <c r="M62687" s="30"/>
      <c r="N62687" s="30"/>
      <c r="O62687" s="30"/>
      <c r="P62687" s="30"/>
      <c r="Q62687" s="30"/>
      <c r="R62687" s="30"/>
      <c r="S62687" s="30"/>
      <c r="T62687" s="30"/>
      <c r="U62687" s="30"/>
      <c r="V62687" s="30"/>
      <c r="W62687" s="30"/>
      <c r="X62687" s="30"/>
      <c r="Y62687" s="30"/>
      <c r="Z62687" s="30"/>
      <c r="AA62687" s="30"/>
      <c r="AB62687" s="30"/>
      <c r="AC62687" s="30"/>
      <c r="AD62687" s="30"/>
      <c r="AE62687" s="36"/>
      <c r="BL62687" s="30"/>
    </row>
    <row r="62688" spans="1:64" x14ac:dyDescent="0.3">
      <c r="A62688" s="30"/>
      <c r="B62688" s="30"/>
      <c r="C62688" s="30"/>
      <c r="D62688" s="30"/>
      <c r="E62688" s="30"/>
      <c r="F62688" s="30"/>
      <c r="G62688" s="30"/>
      <c r="H62688" s="30"/>
      <c r="I62688" s="30"/>
      <c r="J62688" s="30"/>
      <c r="K62688" s="30"/>
      <c r="L62688" s="30"/>
      <c r="M62688" s="30"/>
      <c r="N62688" s="30"/>
      <c r="O62688" s="30"/>
      <c r="P62688" s="30"/>
      <c r="Q62688" s="30"/>
      <c r="R62688" s="30"/>
      <c r="S62688" s="30"/>
      <c r="T62688" s="30"/>
      <c r="U62688" s="30"/>
      <c r="V62688" s="30"/>
      <c r="W62688" s="30"/>
      <c r="X62688" s="30"/>
      <c r="Y62688" s="30"/>
      <c r="Z62688" s="30"/>
      <c r="AA62688" s="30"/>
      <c r="AB62688" s="30"/>
      <c r="AC62688" s="30"/>
      <c r="AD62688" s="30"/>
      <c r="AE62688" s="36"/>
      <c r="BL62688" s="30"/>
    </row>
    <row r="62689" spans="1:64" x14ac:dyDescent="0.3">
      <c r="A62689" s="30"/>
      <c r="B62689" s="30"/>
      <c r="C62689" s="30"/>
      <c r="D62689" s="30"/>
      <c r="E62689" s="30"/>
      <c r="F62689" s="30"/>
      <c r="G62689" s="30"/>
      <c r="H62689" s="30"/>
      <c r="I62689" s="30"/>
      <c r="J62689" s="30"/>
      <c r="K62689" s="30"/>
      <c r="L62689" s="30"/>
      <c r="M62689" s="30"/>
      <c r="N62689" s="30"/>
      <c r="O62689" s="30"/>
      <c r="P62689" s="30"/>
      <c r="Q62689" s="30"/>
      <c r="R62689" s="30"/>
      <c r="S62689" s="30"/>
      <c r="T62689" s="30"/>
      <c r="U62689" s="30"/>
      <c r="V62689" s="30"/>
      <c r="W62689" s="30"/>
      <c r="X62689" s="30"/>
      <c r="Y62689" s="30"/>
      <c r="Z62689" s="30"/>
      <c r="AA62689" s="30"/>
      <c r="AB62689" s="30"/>
      <c r="AC62689" s="30"/>
      <c r="AD62689" s="30"/>
      <c r="AE62689" s="36"/>
      <c r="BL62689" s="30"/>
    </row>
    <row r="62690" spans="1:64" x14ac:dyDescent="0.3">
      <c r="A62690" s="30"/>
      <c r="B62690" s="30"/>
      <c r="C62690" s="30"/>
      <c r="D62690" s="30"/>
      <c r="E62690" s="30"/>
      <c r="F62690" s="30"/>
      <c r="G62690" s="30"/>
      <c r="H62690" s="30"/>
      <c r="I62690" s="30"/>
      <c r="J62690" s="30"/>
      <c r="K62690" s="30"/>
      <c r="L62690" s="30"/>
      <c r="M62690" s="30"/>
      <c r="N62690" s="30"/>
      <c r="O62690" s="30"/>
      <c r="P62690" s="30"/>
      <c r="Q62690" s="30"/>
      <c r="R62690" s="30"/>
      <c r="S62690" s="30"/>
      <c r="T62690" s="30"/>
      <c r="U62690" s="30"/>
      <c r="V62690" s="30"/>
      <c r="W62690" s="30"/>
      <c r="X62690" s="30"/>
      <c r="Y62690" s="30"/>
      <c r="Z62690" s="30"/>
      <c r="AA62690" s="30"/>
      <c r="AB62690" s="30"/>
      <c r="AC62690" s="30"/>
      <c r="AD62690" s="30"/>
      <c r="AE62690" s="36"/>
      <c r="BL62690" s="30"/>
    </row>
    <row r="62691" spans="1:64" x14ac:dyDescent="0.3">
      <c r="A62691" s="30"/>
      <c r="B62691" s="30"/>
      <c r="C62691" s="30"/>
      <c r="D62691" s="30"/>
      <c r="E62691" s="30"/>
      <c r="F62691" s="30"/>
      <c r="G62691" s="30"/>
      <c r="H62691" s="30"/>
      <c r="I62691" s="30"/>
      <c r="J62691" s="30"/>
      <c r="K62691" s="30"/>
      <c r="L62691" s="30"/>
      <c r="M62691" s="30"/>
      <c r="N62691" s="30"/>
      <c r="O62691" s="30"/>
      <c r="P62691" s="30"/>
      <c r="Q62691" s="30"/>
      <c r="R62691" s="30"/>
      <c r="S62691" s="30"/>
      <c r="T62691" s="30"/>
      <c r="U62691" s="30"/>
      <c r="V62691" s="30"/>
      <c r="W62691" s="30"/>
      <c r="X62691" s="30"/>
      <c r="Y62691" s="30"/>
      <c r="Z62691" s="30"/>
      <c r="AA62691" s="30"/>
      <c r="AB62691" s="30"/>
      <c r="AC62691" s="30"/>
      <c r="AD62691" s="30"/>
      <c r="AE62691" s="36"/>
      <c r="BL62691" s="30"/>
    </row>
    <row r="62692" spans="1:64" x14ac:dyDescent="0.3">
      <c r="A62692" s="30"/>
      <c r="B62692" s="30"/>
      <c r="C62692" s="30"/>
      <c r="D62692" s="30"/>
      <c r="E62692" s="30"/>
      <c r="F62692" s="30"/>
      <c r="G62692" s="30"/>
      <c r="H62692" s="30"/>
      <c r="I62692" s="30"/>
      <c r="J62692" s="30"/>
      <c r="K62692" s="30"/>
      <c r="L62692" s="30"/>
      <c r="M62692" s="30"/>
      <c r="N62692" s="30"/>
      <c r="O62692" s="30"/>
      <c r="P62692" s="30"/>
      <c r="Q62692" s="30"/>
      <c r="R62692" s="30"/>
      <c r="S62692" s="30"/>
      <c r="T62692" s="30"/>
      <c r="U62692" s="30"/>
      <c r="V62692" s="30"/>
      <c r="W62692" s="30"/>
      <c r="X62692" s="30"/>
      <c r="Y62692" s="30"/>
      <c r="Z62692" s="30"/>
      <c r="AA62692" s="30"/>
      <c r="AB62692" s="30"/>
      <c r="AC62692" s="30"/>
      <c r="AD62692" s="30"/>
      <c r="AE62692" s="36"/>
      <c r="BL62692" s="30"/>
    </row>
    <row r="62693" spans="1:64" x14ac:dyDescent="0.3">
      <c r="A62693" s="30"/>
      <c r="B62693" s="30"/>
      <c r="C62693" s="30"/>
      <c r="D62693" s="30"/>
      <c r="E62693" s="30"/>
      <c r="F62693" s="30"/>
      <c r="G62693" s="30"/>
      <c r="H62693" s="30"/>
      <c r="I62693" s="30"/>
      <c r="J62693" s="30"/>
      <c r="K62693" s="30"/>
      <c r="L62693" s="30"/>
      <c r="M62693" s="30"/>
      <c r="N62693" s="30"/>
      <c r="O62693" s="30"/>
      <c r="P62693" s="30"/>
      <c r="Q62693" s="30"/>
      <c r="R62693" s="30"/>
      <c r="S62693" s="30"/>
      <c r="T62693" s="30"/>
      <c r="U62693" s="30"/>
      <c r="V62693" s="30"/>
      <c r="W62693" s="30"/>
      <c r="X62693" s="30"/>
      <c r="Y62693" s="30"/>
      <c r="Z62693" s="30"/>
      <c r="AA62693" s="30"/>
      <c r="AB62693" s="30"/>
      <c r="AC62693" s="30"/>
      <c r="AD62693" s="30"/>
      <c r="AE62693" s="36"/>
      <c r="BL62693" s="30"/>
    </row>
    <row r="62694" spans="1:64" x14ac:dyDescent="0.3">
      <c r="A62694" s="30"/>
      <c r="B62694" s="30"/>
      <c r="C62694" s="30"/>
      <c r="D62694" s="30"/>
      <c r="E62694" s="30"/>
      <c r="F62694" s="30"/>
      <c r="G62694" s="30"/>
      <c r="H62694" s="30"/>
      <c r="I62694" s="30"/>
      <c r="J62694" s="30"/>
      <c r="K62694" s="30"/>
      <c r="L62694" s="30"/>
      <c r="M62694" s="30"/>
      <c r="N62694" s="30"/>
      <c r="O62694" s="30"/>
      <c r="P62694" s="30"/>
      <c r="Q62694" s="30"/>
      <c r="R62694" s="30"/>
      <c r="S62694" s="30"/>
      <c r="T62694" s="30"/>
      <c r="U62694" s="30"/>
      <c r="V62694" s="30"/>
      <c r="W62694" s="30"/>
      <c r="X62694" s="30"/>
      <c r="Y62694" s="30"/>
      <c r="Z62694" s="30"/>
      <c r="AA62694" s="30"/>
      <c r="AB62694" s="30"/>
      <c r="AC62694" s="30"/>
      <c r="AD62694" s="30"/>
      <c r="AE62694" s="36"/>
      <c r="BL62694" s="30"/>
    </row>
    <row r="62695" spans="1:64" x14ac:dyDescent="0.3">
      <c r="A62695" s="30"/>
      <c r="B62695" s="30"/>
      <c r="C62695" s="30"/>
      <c r="D62695" s="30"/>
      <c r="E62695" s="30"/>
      <c r="F62695" s="30"/>
      <c r="G62695" s="30"/>
      <c r="H62695" s="30"/>
      <c r="I62695" s="30"/>
      <c r="J62695" s="30"/>
      <c r="K62695" s="30"/>
      <c r="L62695" s="30"/>
      <c r="M62695" s="30"/>
      <c r="N62695" s="30"/>
      <c r="O62695" s="30"/>
      <c r="P62695" s="30"/>
      <c r="Q62695" s="30"/>
      <c r="R62695" s="30"/>
      <c r="S62695" s="30"/>
      <c r="T62695" s="30"/>
      <c r="U62695" s="30"/>
      <c r="V62695" s="30"/>
      <c r="W62695" s="30"/>
      <c r="X62695" s="30"/>
      <c r="Y62695" s="30"/>
      <c r="Z62695" s="30"/>
      <c r="AA62695" s="30"/>
      <c r="AB62695" s="30"/>
      <c r="AC62695" s="30"/>
      <c r="AD62695" s="30"/>
      <c r="AE62695" s="36"/>
      <c r="BL62695" s="30"/>
    </row>
    <row r="62696" spans="1:64" x14ac:dyDescent="0.3">
      <c r="A62696" s="30"/>
      <c r="B62696" s="30"/>
      <c r="C62696" s="30"/>
      <c r="D62696" s="30"/>
      <c r="E62696" s="30"/>
      <c r="F62696" s="30"/>
      <c r="G62696" s="30"/>
      <c r="H62696" s="30"/>
      <c r="I62696" s="30"/>
      <c r="J62696" s="30"/>
      <c r="K62696" s="30"/>
      <c r="L62696" s="30"/>
      <c r="M62696" s="30"/>
      <c r="N62696" s="30"/>
      <c r="O62696" s="30"/>
      <c r="P62696" s="30"/>
      <c r="Q62696" s="30"/>
      <c r="R62696" s="30"/>
      <c r="S62696" s="30"/>
      <c r="T62696" s="30"/>
      <c r="U62696" s="30"/>
      <c r="V62696" s="30"/>
      <c r="W62696" s="30"/>
      <c r="X62696" s="30"/>
      <c r="Y62696" s="30"/>
      <c r="Z62696" s="30"/>
      <c r="AA62696" s="30"/>
      <c r="AB62696" s="30"/>
      <c r="AC62696" s="30"/>
      <c r="AD62696" s="30"/>
      <c r="AE62696" s="36"/>
      <c r="BL62696" s="30"/>
    </row>
    <row r="62697" spans="1:64" x14ac:dyDescent="0.3">
      <c r="A62697" s="30"/>
      <c r="B62697" s="30"/>
      <c r="C62697" s="30"/>
      <c r="D62697" s="30"/>
      <c r="E62697" s="30"/>
      <c r="F62697" s="30"/>
      <c r="G62697" s="30"/>
      <c r="H62697" s="30"/>
      <c r="I62697" s="30"/>
      <c r="J62697" s="30"/>
      <c r="K62697" s="30"/>
      <c r="L62697" s="30"/>
      <c r="M62697" s="30"/>
      <c r="N62697" s="30"/>
      <c r="O62697" s="30"/>
      <c r="P62697" s="30"/>
      <c r="Q62697" s="30"/>
      <c r="R62697" s="30"/>
      <c r="S62697" s="30"/>
      <c r="T62697" s="30"/>
      <c r="U62697" s="30"/>
      <c r="V62697" s="30"/>
      <c r="W62697" s="30"/>
      <c r="X62697" s="30"/>
      <c r="Y62697" s="30"/>
      <c r="Z62697" s="30"/>
      <c r="AA62697" s="30"/>
      <c r="AB62697" s="30"/>
      <c r="AC62697" s="30"/>
      <c r="AD62697" s="30"/>
      <c r="AE62697" s="36"/>
      <c r="BL62697" s="30"/>
    </row>
    <row r="62698" spans="1:64" x14ac:dyDescent="0.3">
      <c r="A62698" s="30"/>
      <c r="B62698" s="30"/>
      <c r="C62698" s="30"/>
      <c r="D62698" s="30"/>
      <c r="E62698" s="30"/>
      <c r="F62698" s="30"/>
      <c r="G62698" s="30"/>
      <c r="H62698" s="30"/>
      <c r="I62698" s="30"/>
      <c r="J62698" s="30"/>
      <c r="K62698" s="30"/>
      <c r="L62698" s="30"/>
      <c r="M62698" s="30"/>
      <c r="N62698" s="30"/>
      <c r="O62698" s="30"/>
      <c r="P62698" s="30"/>
      <c r="Q62698" s="30"/>
      <c r="R62698" s="30"/>
      <c r="S62698" s="30"/>
      <c r="T62698" s="30"/>
      <c r="U62698" s="30"/>
      <c r="V62698" s="30"/>
      <c r="W62698" s="30"/>
      <c r="X62698" s="30"/>
      <c r="Y62698" s="30"/>
      <c r="Z62698" s="30"/>
      <c r="AA62698" s="30"/>
      <c r="AB62698" s="30"/>
      <c r="AC62698" s="30"/>
      <c r="AD62698" s="30"/>
      <c r="AE62698" s="36"/>
      <c r="BL62698" s="30"/>
    </row>
    <row r="62699" spans="1:64" x14ac:dyDescent="0.3">
      <c r="A62699" s="30"/>
      <c r="B62699" s="30"/>
      <c r="C62699" s="30"/>
      <c r="D62699" s="30"/>
      <c r="E62699" s="30"/>
      <c r="F62699" s="30"/>
      <c r="G62699" s="30"/>
      <c r="H62699" s="30"/>
      <c r="I62699" s="30"/>
      <c r="J62699" s="30"/>
      <c r="K62699" s="30"/>
      <c r="L62699" s="30"/>
      <c r="M62699" s="30"/>
      <c r="N62699" s="30"/>
      <c r="O62699" s="30"/>
      <c r="P62699" s="30"/>
      <c r="Q62699" s="30"/>
      <c r="R62699" s="30"/>
      <c r="S62699" s="30"/>
      <c r="T62699" s="30"/>
      <c r="U62699" s="30"/>
      <c r="V62699" s="30"/>
      <c r="W62699" s="30"/>
      <c r="X62699" s="30"/>
      <c r="Y62699" s="30"/>
      <c r="Z62699" s="30"/>
      <c r="AA62699" s="30"/>
      <c r="AB62699" s="30"/>
      <c r="AC62699" s="30"/>
      <c r="AD62699" s="30"/>
      <c r="AE62699" s="36"/>
      <c r="BL62699" s="30"/>
    </row>
    <row r="62700" spans="1:64" x14ac:dyDescent="0.3">
      <c r="A62700" s="30"/>
      <c r="B62700" s="30"/>
      <c r="C62700" s="30"/>
      <c r="D62700" s="30"/>
      <c r="E62700" s="30"/>
      <c r="F62700" s="30"/>
      <c r="G62700" s="30"/>
      <c r="H62700" s="30"/>
      <c r="I62700" s="30"/>
      <c r="J62700" s="30"/>
      <c r="K62700" s="30"/>
      <c r="L62700" s="30"/>
      <c r="M62700" s="30"/>
      <c r="N62700" s="30"/>
      <c r="O62700" s="30"/>
      <c r="P62700" s="30"/>
      <c r="Q62700" s="30"/>
      <c r="R62700" s="30"/>
      <c r="S62700" s="30"/>
      <c r="T62700" s="30"/>
      <c r="U62700" s="30"/>
      <c r="V62700" s="30"/>
      <c r="W62700" s="30"/>
      <c r="X62700" s="30"/>
      <c r="Y62700" s="30"/>
      <c r="Z62700" s="30"/>
      <c r="AA62700" s="30"/>
      <c r="AB62700" s="30"/>
      <c r="AC62700" s="30"/>
      <c r="AD62700" s="30"/>
      <c r="AE62700" s="36"/>
      <c r="BL62700" s="30"/>
    </row>
    <row r="62701" spans="1:64" x14ac:dyDescent="0.3">
      <c r="A62701" s="30"/>
      <c r="B62701" s="30"/>
      <c r="C62701" s="30"/>
      <c r="D62701" s="30"/>
      <c r="E62701" s="30"/>
      <c r="F62701" s="30"/>
      <c r="G62701" s="30"/>
      <c r="H62701" s="30"/>
      <c r="I62701" s="30"/>
      <c r="J62701" s="30"/>
      <c r="K62701" s="30"/>
      <c r="L62701" s="30"/>
      <c r="M62701" s="30"/>
      <c r="N62701" s="30"/>
      <c r="O62701" s="30"/>
      <c r="P62701" s="30"/>
      <c r="Q62701" s="30"/>
      <c r="R62701" s="30"/>
      <c r="S62701" s="30"/>
      <c r="T62701" s="30"/>
      <c r="U62701" s="30"/>
      <c r="V62701" s="30"/>
      <c r="W62701" s="30"/>
      <c r="X62701" s="30"/>
      <c r="Y62701" s="30"/>
      <c r="Z62701" s="30"/>
      <c r="AA62701" s="30"/>
      <c r="AB62701" s="30"/>
      <c r="AC62701" s="30"/>
      <c r="AD62701" s="30"/>
      <c r="AE62701" s="36"/>
      <c r="BL62701" s="30"/>
    </row>
    <row r="62702" spans="1:64" x14ac:dyDescent="0.3">
      <c r="A62702" s="30"/>
      <c r="B62702" s="30"/>
      <c r="C62702" s="30"/>
      <c r="D62702" s="30"/>
      <c r="E62702" s="30"/>
      <c r="F62702" s="30"/>
      <c r="G62702" s="30"/>
      <c r="H62702" s="30"/>
      <c r="I62702" s="30"/>
      <c r="J62702" s="30"/>
      <c r="K62702" s="30"/>
      <c r="L62702" s="30"/>
      <c r="M62702" s="30"/>
      <c r="N62702" s="30"/>
      <c r="O62702" s="30"/>
      <c r="P62702" s="30"/>
      <c r="Q62702" s="30"/>
      <c r="R62702" s="30"/>
      <c r="S62702" s="30"/>
      <c r="T62702" s="30"/>
      <c r="U62702" s="30"/>
      <c r="V62702" s="30"/>
      <c r="W62702" s="30"/>
      <c r="X62702" s="30"/>
      <c r="Y62702" s="30"/>
      <c r="Z62702" s="30"/>
      <c r="AA62702" s="30"/>
      <c r="AB62702" s="30"/>
      <c r="AC62702" s="30"/>
      <c r="AD62702" s="30"/>
      <c r="AE62702" s="36"/>
      <c r="BL62702" s="30"/>
    </row>
    <row r="62703" spans="1:64" x14ac:dyDescent="0.3">
      <c r="A62703" s="30"/>
      <c r="B62703" s="30"/>
      <c r="C62703" s="30"/>
      <c r="D62703" s="30"/>
      <c r="E62703" s="30"/>
      <c r="F62703" s="30"/>
      <c r="G62703" s="30"/>
      <c r="H62703" s="30"/>
      <c r="I62703" s="30"/>
      <c r="J62703" s="30"/>
      <c r="K62703" s="30"/>
      <c r="L62703" s="30"/>
      <c r="M62703" s="30"/>
      <c r="N62703" s="30"/>
      <c r="O62703" s="30"/>
      <c r="P62703" s="30"/>
      <c r="Q62703" s="30"/>
      <c r="R62703" s="30"/>
      <c r="S62703" s="30"/>
      <c r="T62703" s="30"/>
      <c r="U62703" s="30"/>
      <c r="V62703" s="30"/>
      <c r="W62703" s="30"/>
      <c r="X62703" s="30"/>
      <c r="Y62703" s="30"/>
      <c r="Z62703" s="30"/>
      <c r="AA62703" s="30"/>
      <c r="AB62703" s="30"/>
      <c r="AC62703" s="30"/>
      <c r="AD62703" s="30"/>
      <c r="AE62703" s="36"/>
      <c r="BL62703" s="30"/>
    </row>
    <row r="62704" spans="1:64" x14ac:dyDescent="0.3">
      <c r="A62704" s="30"/>
      <c r="B62704" s="30"/>
      <c r="C62704" s="30"/>
      <c r="D62704" s="30"/>
      <c r="E62704" s="30"/>
      <c r="F62704" s="30"/>
      <c r="G62704" s="30"/>
      <c r="H62704" s="30"/>
      <c r="I62704" s="30"/>
      <c r="J62704" s="30"/>
      <c r="K62704" s="30"/>
      <c r="L62704" s="30"/>
      <c r="M62704" s="30"/>
      <c r="N62704" s="30"/>
      <c r="O62704" s="30"/>
      <c r="P62704" s="30"/>
      <c r="Q62704" s="30"/>
      <c r="R62704" s="30"/>
      <c r="S62704" s="30"/>
      <c r="T62704" s="30"/>
      <c r="U62704" s="30"/>
      <c r="V62704" s="30"/>
      <c r="W62704" s="30"/>
      <c r="X62704" s="30"/>
      <c r="Y62704" s="30"/>
      <c r="Z62704" s="30"/>
      <c r="AA62704" s="30"/>
      <c r="AB62704" s="30"/>
      <c r="AC62704" s="30"/>
      <c r="AD62704" s="30"/>
      <c r="AE62704" s="36"/>
      <c r="BL62704" s="30"/>
    </row>
    <row r="62705" spans="1:64" x14ac:dyDescent="0.3">
      <c r="A62705" s="30"/>
      <c r="B62705" s="30"/>
      <c r="C62705" s="30"/>
      <c r="D62705" s="30"/>
      <c r="E62705" s="30"/>
      <c r="F62705" s="30"/>
      <c r="G62705" s="30"/>
      <c r="H62705" s="30"/>
      <c r="I62705" s="30"/>
      <c r="J62705" s="30"/>
      <c r="K62705" s="30"/>
      <c r="L62705" s="30"/>
      <c r="M62705" s="30"/>
      <c r="N62705" s="30"/>
      <c r="O62705" s="30"/>
      <c r="P62705" s="30"/>
      <c r="Q62705" s="30"/>
      <c r="R62705" s="30"/>
      <c r="S62705" s="30"/>
      <c r="T62705" s="30"/>
      <c r="U62705" s="30"/>
      <c r="V62705" s="30"/>
      <c r="W62705" s="30"/>
      <c r="X62705" s="30"/>
      <c r="Y62705" s="30"/>
      <c r="Z62705" s="30"/>
      <c r="AA62705" s="30"/>
      <c r="AB62705" s="30"/>
      <c r="AC62705" s="30"/>
      <c r="AD62705" s="30"/>
      <c r="AE62705" s="36"/>
      <c r="BL62705" s="30"/>
    </row>
    <row r="62706" spans="1:64" x14ac:dyDescent="0.3">
      <c r="A62706" s="30"/>
      <c r="B62706" s="30"/>
      <c r="C62706" s="30"/>
      <c r="D62706" s="30"/>
      <c r="E62706" s="30"/>
      <c r="F62706" s="30"/>
      <c r="G62706" s="30"/>
      <c r="H62706" s="30"/>
      <c r="I62706" s="30"/>
      <c r="J62706" s="30"/>
      <c r="K62706" s="30"/>
      <c r="L62706" s="30"/>
      <c r="M62706" s="30"/>
      <c r="N62706" s="30"/>
      <c r="O62706" s="30"/>
      <c r="P62706" s="30"/>
      <c r="Q62706" s="30"/>
      <c r="R62706" s="30"/>
      <c r="S62706" s="30"/>
      <c r="T62706" s="30"/>
      <c r="U62706" s="30"/>
      <c r="V62706" s="30"/>
      <c r="W62706" s="30"/>
      <c r="X62706" s="30"/>
      <c r="Y62706" s="30"/>
      <c r="Z62706" s="30"/>
      <c r="AA62706" s="30"/>
      <c r="AB62706" s="30"/>
      <c r="AC62706" s="30"/>
      <c r="AD62706" s="30"/>
      <c r="AE62706" s="36"/>
      <c r="BL62706" s="30"/>
    </row>
    <row r="62707" spans="1:64" x14ac:dyDescent="0.3">
      <c r="A62707" s="30"/>
      <c r="B62707" s="30"/>
      <c r="C62707" s="30"/>
      <c r="D62707" s="30"/>
      <c r="E62707" s="30"/>
      <c r="F62707" s="30"/>
      <c r="G62707" s="30"/>
      <c r="H62707" s="30"/>
      <c r="I62707" s="30"/>
      <c r="J62707" s="30"/>
      <c r="K62707" s="30"/>
      <c r="L62707" s="30"/>
      <c r="M62707" s="30"/>
      <c r="N62707" s="30"/>
      <c r="O62707" s="30"/>
      <c r="P62707" s="30"/>
      <c r="Q62707" s="30"/>
      <c r="R62707" s="30"/>
      <c r="S62707" s="30"/>
      <c r="T62707" s="30"/>
      <c r="U62707" s="30"/>
      <c r="V62707" s="30"/>
      <c r="W62707" s="30"/>
      <c r="X62707" s="30"/>
      <c r="Y62707" s="30"/>
      <c r="Z62707" s="30"/>
      <c r="AA62707" s="30"/>
      <c r="AB62707" s="30"/>
      <c r="AC62707" s="30"/>
      <c r="AD62707" s="30"/>
      <c r="AE62707" s="36"/>
      <c r="BL62707" s="30"/>
    </row>
    <row r="62708" spans="1:64" x14ac:dyDescent="0.3">
      <c r="A62708" s="30"/>
      <c r="B62708" s="30"/>
      <c r="C62708" s="30"/>
      <c r="D62708" s="30"/>
      <c r="E62708" s="30"/>
      <c r="F62708" s="30"/>
      <c r="G62708" s="30"/>
      <c r="H62708" s="30"/>
      <c r="I62708" s="30"/>
      <c r="J62708" s="30"/>
      <c r="K62708" s="30"/>
      <c r="L62708" s="30"/>
      <c r="M62708" s="30"/>
      <c r="N62708" s="30"/>
      <c r="O62708" s="30"/>
      <c r="P62708" s="30"/>
      <c r="Q62708" s="30"/>
      <c r="R62708" s="30"/>
      <c r="S62708" s="30"/>
      <c r="T62708" s="30"/>
      <c r="U62708" s="30"/>
      <c r="V62708" s="30"/>
      <c r="W62708" s="30"/>
      <c r="X62708" s="30"/>
      <c r="Y62708" s="30"/>
      <c r="Z62708" s="30"/>
      <c r="AA62708" s="30"/>
      <c r="AB62708" s="30"/>
      <c r="AC62708" s="30"/>
      <c r="AD62708" s="30"/>
      <c r="AE62708" s="36"/>
      <c r="BL62708" s="30"/>
    </row>
    <row r="62709" spans="1:64" x14ac:dyDescent="0.3">
      <c r="A62709" s="30"/>
      <c r="B62709" s="30"/>
      <c r="C62709" s="30"/>
      <c r="D62709" s="30"/>
      <c r="E62709" s="30"/>
      <c r="F62709" s="30"/>
      <c r="G62709" s="30"/>
      <c r="H62709" s="30"/>
      <c r="I62709" s="30"/>
      <c r="J62709" s="30"/>
      <c r="K62709" s="30"/>
      <c r="L62709" s="30"/>
      <c r="M62709" s="30"/>
      <c r="N62709" s="30"/>
      <c r="O62709" s="30"/>
      <c r="P62709" s="30"/>
      <c r="Q62709" s="30"/>
      <c r="R62709" s="30"/>
      <c r="S62709" s="30"/>
      <c r="T62709" s="30"/>
      <c r="U62709" s="30"/>
      <c r="V62709" s="30"/>
      <c r="W62709" s="30"/>
      <c r="X62709" s="30"/>
      <c r="Y62709" s="30"/>
      <c r="Z62709" s="30"/>
      <c r="AA62709" s="30"/>
      <c r="AB62709" s="30"/>
      <c r="AC62709" s="30"/>
      <c r="AD62709" s="30"/>
      <c r="AE62709" s="36"/>
      <c r="BL62709" s="30"/>
    </row>
    <row r="62710" spans="1:64" x14ac:dyDescent="0.3">
      <c r="A62710" s="30"/>
      <c r="B62710" s="30"/>
      <c r="C62710" s="30"/>
      <c r="D62710" s="30"/>
      <c r="E62710" s="30"/>
      <c r="F62710" s="30"/>
      <c r="G62710" s="30"/>
      <c r="H62710" s="30"/>
      <c r="I62710" s="30"/>
      <c r="J62710" s="30"/>
      <c r="K62710" s="30"/>
      <c r="L62710" s="30"/>
      <c r="M62710" s="30"/>
      <c r="N62710" s="30"/>
      <c r="O62710" s="30"/>
      <c r="P62710" s="30"/>
      <c r="Q62710" s="30"/>
      <c r="R62710" s="30"/>
      <c r="S62710" s="30"/>
      <c r="T62710" s="30"/>
      <c r="U62710" s="30"/>
      <c r="V62710" s="30"/>
      <c r="W62710" s="30"/>
      <c r="X62710" s="30"/>
      <c r="Y62710" s="30"/>
      <c r="Z62710" s="30"/>
      <c r="AA62710" s="30"/>
      <c r="AB62710" s="30"/>
      <c r="AC62710" s="30"/>
      <c r="AD62710" s="30"/>
      <c r="AE62710" s="36"/>
      <c r="BL62710" s="30"/>
    </row>
    <row r="62711" spans="1:64" x14ac:dyDescent="0.3">
      <c r="A62711" s="30"/>
      <c r="B62711" s="30"/>
      <c r="C62711" s="30"/>
      <c r="D62711" s="30"/>
      <c r="E62711" s="30"/>
      <c r="F62711" s="30"/>
      <c r="G62711" s="30"/>
      <c r="H62711" s="30"/>
      <c r="I62711" s="30"/>
      <c r="J62711" s="30"/>
      <c r="K62711" s="30"/>
      <c r="L62711" s="30"/>
      <c r="M62711" s="30"/>
      <c r="N62711" s="30"/>
      <c r="O62711" s="30"/>
      <c r="P62711" s="30"/>
      <c r="Q62711" s="30"/>
      <c r="R62711" s="30"/>
      <c r="S62711" s="30"/>
      <c r="T62711" s="30"/>
      <c r="U62711" s="30"/>
      <c r="V62711" s="30"/>
      <c r="W62711" s="30"/>
      <c r="X62711" s="30"/>
      <c r="Y62711" s="30"/>
      <c r="Z62711" s="30"/>
      <c r="AA62711" s="30"/>
      <c r="AB62711" s="30"/>
      <c r="AC62711" s="30"/>
      <c r="AD62711" s="30"/>
      <c r="AE62711" s="36"/>
      <c r="BL62711" s="30"/>
    </row>
    <row r="62712" spans="1:64" x14ac:dyDescent="0.3">
      <c r="A62712" s="30"/>
      <c r="B62712" s="30"/>
      <c r="C62712" s="30"/>
      <c r="D62712" s="30"/>
      <c r="E62712" s="30"/>
      <c r="F62712" s="30"/>
      <c r="G62712" s="30"/>
      <c r="H62712" s="30"/>
      <c r="I62712" s="30"/>
      <c r="J62712" s="30"/>
      <c r="K62712" s="30"/>
      <c r="L62712" s="30"/>
      <c r="M62712" s="30"/>
      <c r="N62712" s="30"/>
      <c r="O62712" s="30"/>
      <c r="P62712" s="30"/>
      <c r="Q62712" s="30"/>
      <c r="R62712" s="30"/>
      <c r="S62712" s="30"/>
      <c r="T62712" s="30"/>
      <c r="U62712" s="30"/>
      <c r="V62712" s="30"/>
      <c r="W62712" s="30"/>
      <c r="X62712" s="30"/>
      <c r="Y62712" s="30"/>
      <c r="Z62712" s="30"/>
      <c r="AA62712" s="30"/>
      <c r="AB62712" s="30"/>
      <c r="AC62712" s="30"/>
      <c r="AD62712" s="30"/>
      <c r="AE62712" s="36"/>
      <c r="BL62712" s="30"/>
    </row>
    <row r="62713" spans="1:64" x14ac:dyDescent="0.3">
      <c r="A62713" s="30"/>
      <c r="B62713" s="30"/>
      <c r="C62713" s="30"/>
      <c r="D62713" s="30"/>
      <c r="E62713" s="30"/>
      <c r="F62713" s="30"/>
      <c r="G62713" s="30"/>
      <c r="H62713" s="30"/>
      <c r="I62713" s="30"/>
      <c r="J62713" s="30"/>
      <c r="K62713" s="30"/>
      <c r="L62713" s="30"/>
      <c r="M62713" s="30"/>
      <c r="N62713" s="30"/>
      <c r="O62713" s="30"/>
      <c r="P62713" s="30"/>
      <c r="Q62713" s="30"/>
      <c r="R62713" s="30"/>
      <c r="S62713" s="30"/>
      <c r="T62713" s="30"/>
      <c r="U62713" s="30"/>
      <c r="V62713" s="30"/>
      <c r="W62713" s="30"/>
      <c r="X62713" s="30"/>
      <c r="Y62713" s="30"/>
      <c r="Z62713" s="30"/>
      <c r="AA62713" s="30"/>
      <c r="AB62713" s="30"/>
      <c r="AC62713" s="30"/>
      <c r="AD62713" s="30"/>
      <c r="AE62713" s="36"/>
      <c r="BL62713" s="30"/>
    </row>
    <row r="62714" spans="1:64" x14ac:dyDescent="0.3">
      <c r="A62714" s="30"/>
      <c r="B62714" s="30"/>
      <c r="C62714" s="30"/>
      <c r="D62714" s="30"/>
      <c r="E62714" s="30"/>
      <c r="F62714" s="30"/>
      <c r="G62714" s="30"/>
      <c r="H62714" s="30"/>
      <c r="I62714" s="30"/>
      <c r="J62714" s="30"/>
      <c r="K62714" s="30"/>
      <c r="L62714" s="30"/>
      <c r="M62714" s="30"/>
      <c r="N62714" s="30"/>
      <c r="O62714" s="30"/>
      <c r="P62714" s="30"/>
      <c r="Q62714" s="30"/>
      <c r="R62714" s="30"/>
      <c r="S62714" s="30"/>
      <c r="T62714" s="30"/>
      <c r="U62714" s="30"/>
      <c r="V62714" s="30"/>
      <c r="W62714" s="30"/>
      <c r="X62714" s="30"/>
      <c r="Y62714" s="30"/>
      <c r="Z62714" s="30"/>
      <c r="AA62714" s="30"/>
      <c r="AB62714" s="30"/>
      <c r="AC62714" s="30"/>
      <c r="AD62714" s="30"/>
      <c r="AE62714" s="36"/>
      <c r="BL62714" s="30"/>
    </row>
    <row r="62715" spans="1:64" x14ac:dyDescent="0.3">
      <c r="A62715" s="30"/>
      <c r="B62715" s="30"/>
      <c r="C62715" s="30"/>
      <c r="D62715" s="30"/>
      <c r="E62715" s="30"/>
      <c r="F62715" s="30"/>
      <c r="G62715" s="30"/>
      <c r="H62715" s="30"/>
      <c r="I62715" s="30"/>
      <c r="J62715" s="30"/>
      <c r="K62715" s="30"/>
      <c r="L62715" s="30"/>
      <c r="M62715" s="30"/>
      <c r="N62715" s="30"/>
      <c r="O62715" s="30"/>
      <c r="P62715" s="30"/>
      <c r="Q62715" s="30"/>
      <c r="R62715" s="30"/>
      <c r="S62715" s="30"/>
      <c r="T62715" s="30"/>
      <c r="U62715" s="30"/>
      <c r="V62715" s="30"/>
      <c r="W62715" s="30"/>
      <c r="X62715" s="30"/>
      <c r="Y62715" s="30"/>
      <c r="Z62715" s="30"/>
      <c r="AA62715" s="30"/>
      <c r="AB62715" s="30"/>
      <c r="AC62715" s="30"/>
      <c r="AD62715" s="30"/>
      <c r="AE62715" s="36"/>
      <c r="BL62715" s="30"/>
    </row>
    <row r="62716" spans="1:64" x14ac:dyDescent="0.3">
      <c r="A62716" s="30"/>
      <c r="B62716" s="30"/>
      <c r="C62716" s="30"/>
      <c r="D62716" s="30"/>
      <c r="E62716" s="30"/>
      <c r="F62716" s="30"/>
      <c r="G62716" s="30"/>
      <c r="H62716" s="30"/>
      <c r="I62716" s="30"/>
      <c r="J62716" s="30"/>
      <c r="K62716" s="30"/>
      <c r="L62716" s="30"/>
      <c r="M62716" s="30"/>
      <c r="N62716" s="30"/>
      <c r="O62716" s="30"/>
      <c r="P62716" s="30"/>
      <c r="Q62716" s="30"/>
      <c r="R62716" s="30"/>
      <c r="S62716" s="30"/>
      <c r="T62716" s="30"/>
      <c r="U62716" s="30"/>
      <c r="V62716" s="30"/>
      <c r="W62716" s="30"/>
      <c r="X62716" s="30"/>
      <c r="Y62716" s="30"/>
      <c r="Z62716" s="30"/>
      <c r="AA62716" s="30"/>
      <c r="AB62716" s="30"/>
      <c r="AC62716" s="30"/>
      <c r="AD62716" s="30"/>
      <c r="AE62716" s="36"/>
      <c r="BL62716" s="30"/>
    </row>
    <row r="62717" spans="1:64" x14ac:dyDescent="0.3">
      <c r="A62717" s="30"/>
      <c r="B62717" s="30"/>
      <c r="C62717" s="30"/>
      <c r="D62717" s="30"/>
      <c r="E62717" s="30"/>
      <c r="F62717" s="30"/>
      <c r="G62717" s="30"/>
      <c r="H62717" s="30"/>
      <c r="I62717" s="30"/>
      <c r="J62717" s="30"/>
      <c r="K62717" s="30"/>
      <c r="L62717" s="30"/>
      <c r="M62717" s="30"/>
      <c r="N62717" s="30"/>
      <c r="O62717" s="30"/>
      <c r="P62717" s="30"/>
      <c r="Q62717" s="30"/>
      <c r="R62717" s="30"/>
      <c r="S62717" s="30"/>
      <c r="T62717" s="30"/>
      <c r="U62717" s="30"/>
      <c r="V62717" s="30"/>
      <c r="W62717" s="30"/>
      <c r="X62717" s="30"/>
      <c r="Y62717" s="30"/>
      <c r="Z62717" s="30"/>
      <c r="AA62717" s="30"/>
      <c r="AB62717" s="30"/>
      <c r="AC62717" s="30"/>
      <c r="AD62717" s="30"/>
      <c r="AE62717" s="36"/>
      <c r="BL62717" s="30"/>
    </row>
    <row r="62718" spans="1:64" x14ac:dyDescent="0.3">
      <c r="A62718" s="30"/>
      <c r="B62718" s="30"/>
      <c r="C62718" s="30"/>
      <c r="D62718" s="30"/>
      <c r="E62718" s="30"/>
      <c r="F62718" s="30"/>
      <c r="G62718" s="30"/>
      <c r="H62718" s="30"/>
      <c r="I62718" s="30"/>
      <c r="J62718" s="30"/>
      <c r="K62718" s="30"/>
      <c r="L62718" s="30"/>
      <c r="M62718" s="30"/>
      <c r="N62718" s="30"/>
      <c r="O62718" s="30"/>
      <c r="P62718" s="30"/>
      <c r="Q62718" s="30"/>
      <c r="R62718" s="30"/>
      <c r="S62718" s="30"/>
      <c r="T62718" s="30"/>
      <c r="U62718" s="30"/>
      <c r="V62718" s="30"/>
      <c r="W62718" s="30"/>
      <c r="X62718" s="30"/>
      <c r="Y62718" s="30"/>
      <c r="Z62718" s="30"/>
      <c r="AA62718" s="30"/>
      <c r="AB62718" s="30"/>
      <c r="AC62718" s="30"/>
      <c r="AD62718" s="30"/>
      <c r="AE62718" s="36"/>
      <c r="BL62718" s="30"/>
    </row>
    <row r="62719" spans="1:64" x14ac:dyDescent="0.3">
      <c r="A62719" s="30"/>
      <c r="B62719" s="30"/>
      <c r="C62719" s="30"/>
      <c r="D62719" s="30"/>
      <c r="E62719" s="30"/>
      <c r="F62719" s="30"/>
      <c r="G62719" s="30"/>
      <c r="H62719" s="30"/>
      <c r="I62719" s="30"/>
      <c r="J62719" s="30"/>
      <c r="K62719" s="30"/>
      <c r="L62719" s="30"/>
      <c r="M62719" s="30"/>
      <c r="N62719" s="30"/>
      <c r="O62719" s="30"/>
      <c r="P62719" s="30"/>
      <c r="Q62719" s="30"/>
      <c r="R62719" s="30"/>
      <c r="S62719" s="30"/>
      <c r="T62719" s="30"/>
      <c r="U62719" s="30"/>
      <c r="V62719" s="30"/>
      <c r="W62719" s="30"/>
      <c r="X62719" s="30"/>
      <c r="Y62719" s="30"/>
      <c r="Z62719" s="30"/>
      <c r="AA62719" s="30"/>
      <c r="AB62719" s="30"/>
      <c r="AC62719" s="30"/>
      <c r="AD62719" s="30"/>
      <c r="AE62719" s="36"/>
      <c r="BL62719" s="30"/>
    </row>
    <row r="62720" spans="1:64" x14ac:dyDescent="0.3">
      <c r="A62720" s="30"/>
      <c r="B62720" s="30"/>
      <c r="C62720" s="30"/>
      <c r="D62720" s="30"/>
      <c r="E62720" s="30"/>
      <c r="F62720" s="30"/>
      <c r="G62720" s="30"/>
      <c r="H62720" s="30"/>
      <c r="I62720" s="30"/>
      <c r="J62720" s="30"/>
      <c r="K62720" s="30"/>
      <c r="L62720" s="30"/>
      <c r="M62720" s="30"/>
      <c r="N62720" s="30"/>
      <c r="O62720" s="30"/>
      <c r="P62720" s="30"/>
      <c r="Q62720" s="30"/>
      <c r="R62720" s="30"/>
      <c r="S62720" s="30"/>
      <c r="T62720" s="30"/>
      <c r="U62720" s="30"/>
      <c r="V62720" s="30"/>
      <c r="W62720" s="30"/>
      <c r="X62720" s="30"/>
      <c r="Y62720" s="30"/>
      <c r="Z62720" s="30"/>
      <c r="AA62720" s="30"/>
      <c r="AB62720" s="30"/>
      <c r="AC62720" s="30"/>
      <c r="AD62720" s="30"/>
      <c r="AE62720" s="36"/>
      <c r="BL62720" s="30"/>
    </row>
    <row r="62721" spans="1:64" x14ac:dyDescent="0.3">
      <c r="A62721" s="30"/>
      <c r="B62721" s="30"/>
      <c r="C62721" s="30"/>
      <c r="D62721" s="30"/>
      <c r="E62721" s="30"/>
      <c r="F62721" s="30"/>
      <c r="G62721" s="30"/>
      <c r="H62721" s="30"/>
      <c r="I62721" s="30"/>
      <c r="J62721" s="30"/>
      <c r="K62721" s="30"/>
      <c r="L62721" s="30"/>
      <c r="M62721" s="30"/>
      <c r="N62721" s="30"/>
      <c r="O62721" s="30"/>
      <c r="P62721" s="30"/>
      <c r="Q62721" s="30"/>
      <c r="R62721" s="30"/>
      <c r="S62721" s="30"/>
      <c r="T62721" s="30"/>
      <c r="U62721" s="30"/>
      <c r="V62721" s="30"/>
      <c r="W62721" s="30"/>
      <c r="X62721" s="30"/>
      <c r="Y62721" s="30"/>
      <c r="Z62721" s="30"/>
      <c r="AA62721" s="30"/>
      <c r="AB62721" s="30"/>
      <c r="AC62721" s="30"/>
      <c r="AD62721" s="30"/>
      <c r="AE62721" s="36"/>
      <c r="BL62721" s="30"/>
    </row>
    <row r="62722" spans="1:64" x14ac:dyDescent="0.3">
      <c r="A62722" s="30"/>
      <c r="B62722" s="30"/>
      <c r="C62722" s="30"/>
      <c r="D62722" s="30"/>
      <c r="E62722" s="30"/>
      <c r="F62722" s="30"/>
      <c r="G62722" s="30"/>
      <c r="H62722" s="30"/>
      <c r="I62722" s="30"/>
      <c r="J62722" s="30"/>
      <c r="K62722" s="30"/>
      <c r="L62722" s="30"/>
      <c r="M62722" s="30"/>
      <c r="N62722" s="30"/>
      <c r="O62722" s="30"/>
      <c r="P62722" s="30"/>
      <c r="Q62722" s="30"/>
      <c r="R62722" s="30"/>
      <c r="S62722" s="30"/>
      <c r="T62722" s="30"/>
      <c r="U62722" s="30"/>
      <c r="V62722" s="30"/>
      <c r="W62722" s="30"/>
      <c r="X62722" s="30"/>
      <c r="Y62722" s="30"/>
      <c r="Z62722" s="30"/>
      <c r="AA62722" s="30"/>
      <c r="AB62722" s="30"/>
      <c r="AC62722" s="30"/>
      <c r="AD62722" s="30"/>
      <c r="AE62722" s="36"/>
      <c r="BL62722" s="30"/>
    </row>
    <row r="62723" spans="1:64" x14ac:dyDescent="0.3">
      <c r="A62723" s="30"/>
      <c r="B62723" s="30"/>
      <c r="C62723" s="30"/>
      <c r="D62723" s="30"/>
      <c r="E62723" s="30"/>
      <c r="F62723" s="30"/>
      <c r="G62723" s="30"/>
      <c r="H62723" s="30"/>
      <c r="I62723" s="30"/>
      <c r="J62723" s="30"/>
      <c r="K62723" s="30"/>
      <c r="L62723" s="30"/>
      <c r="M62723" s="30"/>
      <c r="N62723" s="30"/>
      <c r="O62723" s="30"/>
      <c r="P62723" s="30"/>
      <c r="Q62723" s="30"/>
      <c r="R62723" s="30"/>
      <c r="S62723" s="30"/>
      <c r="T62723" s="30"/>
      <c r="U62723" s="30"/>
      <c r="V62723" s="30"/>
      <c r="W62723" s="30"/>
      <c r="X62723" s="30"/>
      <c r="Y62723" s="30"/>
      <c r="Z62723" s="30"/>
      <c r="AA62723" s="30"/>
      <c r="AB62723" s="30"/>
      <c r="AC62723" s="30"/>
      <c r="AD62723" s="30"/>
      <c r="AE62723" s="36"/>
      <c r="BL62723" s="30"/>
    </row>
    <row r="62724" spans="1:64" x14ac:dyDescent="0.3">
      <c r="A62724" s="30"/>
      <c r="B62724" s="30"/>
      <c r="C62724" s="30"/>
      <c r="D62724" s="30"/>
      <c r="E62724" s="30"/>
      <c r="F62724" s="30"/>
      <c r="G62724" s="30"/>
      <c r="H62724" s="30"/>
      <c r="I62724" s="30"/>
      <c r="J62724" s="30"/>
      <c r="K62724" s="30"/>
      <c r="L62724" s="30"/>
      <c r="M62724" s="30"/>
      <c r="N62724" s="30"/>
      <c r="O62724" s="30"/>
      <c r="P62724" s="30"/>
      <c r="Q62724" s="30"/>
      <c r="R62724" s="30"/>
      <c r="S62724" s="30"/>
      <c r="T62724" s="30"/>
      <c r="U62724" s="30"/>
      <c r="V62724" s="30"/>
      <c r="W62724" s="30"/>
      <c r="X62724" s="30"/>
      <c r="Y62724" s="30"/>
      <c r="Z62724" s="30"/>
      <c r="AA62724" s="30"/>
      <c r="AB62724" s="30"/>
      <c r="AC62724" s="30"/>
      <c r="AD62724" s="30"/>
      <c r="AE62724" s="36"/>
      <c r="BL62724" s="30"/>
    </row>
    <row r="62725" spans="1:64" x14ac:dyDescent="0.3">
      <c r="A62725" s="30"/>
      <c r="B62725" s="30"/>
      <c r="C62725" s="30"/>
      <c r="D62725" s="30"/>
      <c r="E62725" s="30"/>
      <c r="F62725" s="30"/>
      <c r="G62725" s="30"/>
      <c r="H62725" s="30"/>
      <c r="I62725" s="30"/>
      <c r="J62725" s="30"/>
      <c r="K62725" s="30"/>
      <c r="L62725" s="30"/>
      <c r="M62725" s="30"/>
      <c r="N62725" s="30"/>
      <c r="O62725" s="30"/>
      <c r="P62725" s="30"/>
      <c r="Q62725" s="30"/>
      <c r="R62725" s="30"/>
      <c r="S62725" s="30"/>
      <c r="T62725" s="30"/>
      <c r="U62725" s="30"/>
      <c r="V62725" s="30"/>
      <c r="W62725" s="30"/>
      <c r="X62725" s="30"/>
      <c r="Y62725" s="30"/>
      <c r="Z62725" s="30"/>
      <c r="AA62725" s="30"/>
      <c r="AB62725" s="30"/>
      <c r="AC62725" s="30"/>
      <c r="AD62725" s="30"/>
      <c r="AE62725" s="36"/>
      <c r="BL62725" s="30"/>
    </row>
    <row r="62726" spans="1:64" x14ac:dyDescent="0.3">
      <c r="A62726" s="30"/>
      <c r="B62726" s="30"/>
      <c r="C62726" s="30"/>
      <c r="D62726" s="30"/>
      <c r="E62726" s="30"/>
      <c r="F62726" s="30"/>
      <c r="G62726" s="30"/>
      <c r="H62726" s="30"/>
      <c r="I62726" s="30"/>
      <c r="J62726" s="30"/>
      <c r="K62726" s="30"/>
      <c r="L62726" s="30"/>
      <c r="M62726" s="30"/>
      <c r="N62726" s="30"/>
      <c r="O62726" s="30"/>
      <c r="P62726" s="30"/>
      <c r="Q62726" s="30"/>
      <c r="R62726" s="30"/>
      <c r="S62726" s="30"/>
      <c r="T62726" s="30"/>
      <c r="U62726" s="30"/>
      <c r="V62726" s="30"/>
      <c r="W62726" s="30"/>
      <c r="X62726" s="30"/>
      <c r="Y62726" s="30"/>
      <c r="Z62726" s="30"/>
      <c r="AA62726" s="30"/>
      <c r="AB62726" s="30"/>
      <c r="AC62726" s="30"/>
      <c r="AD62726" s="30"/>
      <c r="AE62726" s="36"/>
      <c r="BL62726" s="30"/>
    </row>
    <row r="62727" spans="1:64" x14ac:dyDescent="0.3">
      <c r="A62727" s="30"/>
      <c r="B62727" s="30"/>
      <c r="C62727" s="30"/>
      <c r="D62727" s="30"/>
      <c r="E62727" s="30"/>
      <c r="F62727" s="30"/>
      <c r="G62727" s="30"/>
      <c r="H62727" s="30"/>
      <c r="I62727" s="30"/>
      <c r="J62727" s="30"/>
      <c r="K62727" s="30"/>
      <c r="L62727" s="30"/>
      <c r="M62727" s="30"/>
      <c r="N62727" s="30"/>
      <c r="O62727" s="30"/>
      <c r="P62727" s="30"/>
      <c r="Q62727" s="30"/>
      <c r="R62727" s="30"/>
      <c r="S62727" s="30"/>
      <c r="T62727" s="30"/>
      <c r="U62727" s="30"/>
      <c r="V62727" s="30"/>
      <c r="W62727" s="30"/>
      <c r="X62727" s="30"/>
      <c r="Y62727" s="30"/>
      <c r="Z62727" s="30"/>
      <c r="AA62727" s="30"/>
      <c r="AB62727" s="30"/>
      <c r="AC62727" s="30"/>
      <c r="AD62727" s="30"/>
      <c r="AE62727" s="36"/>
      <c r="BL62727" s="30"/>
    </row>
    <row r="62728" spans="1:64" x14ac:dyDescent="0.3">
      <c r="A62728" s="30"/>
      <c r="B62728" s="30"/>
      <c r="C62728" s="30"/>
      <c r="D62728" s="30"/>
      <c r="E62728" s="30"/>
      <c r="F62728" s="30"/>
      <c r="G62728" s="30"/>
      <c r="H62728" s="30"/>
      <c r="I62728" s="30"/>
      <c r="J62728" s="30"/>
      <c r="K62728" s="30"/>
      <c r="L62728" s="30"/>
      <c r="M62728" s="30"/>
      <c r="N62728" s="30"/>
      <c r="O62728" s="30"/>
      <c r="P62728" s="30"/>
      <c r="Q62728" s="30"/>
      <c r="R62728" s="30"/>
      <c r="S62728" s="30"/>
      <c r="T62728" s="30"/>
      <c r="U62728" s="30"/>
      <c r="V62728" s="30"/>
      <c r="W62728" s="30"/>
      <c r="X62728" s="30"/>
      <c r="Y62728" s="30"/>
      <c r="Z62728" s="30"/>
      <c r="AA62728" s="30"/>
      <c r="AB62728" s="30"/>
      <c r="AC62728" s="30"/>
      <c r="AD62728" s="30"/>
      <c r="AE62728" s="36"/>
      <c r="BL62728" s="30"/>
    </row>
    <row r="62729" spans="1:64" x14ac:dyDescent="0.3">
      <c r="A62729" s="30"/>
      <c r="B62729" s="30"/>
      <c r="C62729" s="30"/>
      <c r="D62729" s="30"/>
      <c r="E62729" s="30"/>
      <c r="F62729" s="30"/>
      <c r="G62729" s="30"/>
      <c r="H62729" s="30"/>
      <c r="I62729" s="30"/>
      <c r="J62729" s="30"/>
      <c r="K62729" s="30"/>
      <c r="L62729" s="30"/>
      <c r="M62729" s="30"/>
      <c r="N62729" s="30"/>
      <c r="O62729" s="30"/>
      <c r="P62729" s="30"/>
      <c r="Q62729" s="30"/>
      <c r="R62729" s="30"/>
      <c r="S62729" s="30"/>
      <c r="T62729" s="30"/>
      <c r="U62729" s="30"/>
      <c r="V62729" s="30"/>
      <c r="W62729" s="30"/>
      <c r="X62729" s="30"/>
      <c r="Y62729" s="30"/>
      <c r="Z62729" s="30"/>
      <c r="AA62729" s="30"/>
      <c r="AB62729" s="30"/>
      <c r="AC62729" s="30"/>
      <c r="AD62729" s="30"/>
      <c r="AE62729" s="36"/>
      <c r="BL62729" s="30"/>
    </row>
    <row r="62730" spans="1:64" x14ac:dyDescent="0.3">
      <c r="A62730" s="30"/>
      <c r="B62730" s="30"/>
      <c r="C62730" s="30"/>
      <c r="D62730" s="30"/>
      <c r="E62730" s="30"/>
      <c r="F62730" s="30"/>
      <c r="G62730" s="30"/>
      <c r="H62730" s="30"/>
      <c r="I62730" s="30"/>
      <c r="J62730" s="30"/>
      <c r="K62730" s="30"/>
      <c r="L62730" s="30"/>
      <c r="M62730" s="30"/>
      <c r="N62730" s="30"/>
      <c r="O62730" s="30"/>
      <c r="P62730" s="30"/>
      <c r="Q62730" s="30"/>
      <c r="R62730" s="30"/>
      <c r="S62730" s="30"/>
      <c r="T62730" s="30"/>
      <c r="U62730" s="30"/>
      <c r="V62730" s="30"/>
      <c r="W62730" s="30"/>
      <c r="X62730" s="30"/>
      <c r="Y62730" s="30"/>
      <c r="Z62730" s="30"/>
      <c r="AA62730" s="30"/>
      <c r="AB62730" s="30"/>
      <c r="AC62730" s="30"/>
      <c r="AD62730" s="30"/>
      <c r="AE62730" s="36"/>
      <c r="BL62730" s="30"/>
    </row>
    <row r="62731" spans="1:64" x14ac:dyDescent="0.3">
      <c r="A62731" s="30"/>
      <c r="B62731" s="30"/>
      <c r="C62731" s="30"/>
      <c r="D62731" s="30"/>
      <c r="E62731" s="30"/>
      <c r="F62731" s="30"/>
      <c r="G62731" s="30"/>
      <c r="H62731" s="30"/>
      <c r="I62731" s="30"/>
      <c r="J62731" s="30"/>
      <c r="K62731" s="30"/>
      <c r="L62731" s="30"/>
      <c r="M62731" s="30"/>
      <c r="N62731" s="30"/>
      <c r="O62731" s="30"/>
      <c r="P62731" s="30"/>
      <c r="Q62731" s="30"/>
      <c r="R62731" s="30"/>
      <c r="S62731" s="30"/>
      <c r="T62731" s="30"/>
      <c r="U62731" s="30"/>
      <c r="V62731" s="30"/>
      <c r="W62731" s="30"/>
      <c r="X62731" s="30"/>
      <c r="Y62731" s="30"/>
      <c r="Z62731" s="30"/>
      <c r="AA62731" s="30"/>
      <c r="AB62731" s="30"/>
      <c r="AC62731" s="30"/>
      <c r="AD62731" s="30"/>
      <c r="AE62731" s="36"/>
      <c r="BL62731" s="30"/>
    </row>
    <row r="62732" spans="1:64" x14ac:dyDescent="0.3">
      <c r="A62732" s="30"/>
      <c r="B62732" s="30"/>
      <c r="C62732" s="30"/>
      <c r="D62732" s="30"/>
      <c r="E62732" s="30"/>
      <c r="F62732" s="30"/>
      <c r="G62732" s="30"/>
      <c r="H62732" s="30"/>
      <c r="I62732" s="30"/>
      <c r="J62732" s="30"/>
      <c r="K62732" s="30"/>
      <c r="L62732" s="30"/>
      <c r="M62732" s="30"/>
      <c r="N62732" s="30"/>
      <c r="O62732" s="30"/>
      <c r="P62732" s="30"/>
      <c r="Q62732" s="30"/>
      <c r="R62732" s="30"/>
      <c r="S62732" s="30"/>
      <c r="T62732" s="30"/>
      <c r="U62732" s="30"/>
      <c r="V62732" s="30"/>
      <c r="W62732" s="30"/>
      <c r="X62732" s="30"/>
      <c r="Y62732" s="30"/>
      <c r="Z62732" s="30"/>
      <c r="AA62732" s="30"/>
      <c r="AB62732" s="30"/>
      <c r="AC62732" s="30"/>
      <c r="AD62732" s="30"/>
      <c r="AE62732" s="36"/>
      <c r="BL62732" s="30"/>
    </row>
    <row r="62733" spans="1:64" x14ac:dyDescent="0.3">
      <c r="A62733" s="30"/>
      <c r="B62733" s="30"/>
      <c r="C62733" s="30"/>
      <c r="D62733" s="30"/>
      <c r="E62733" s="30"/>
      <c r="F62733" s="30"/>
      <c r="G62733" s="30"/>
      <c r="H62733" s="30"/>
      <c r="I62733" s="30"/>
      <c r="J62733" s="30"/>
      <c r="K62733" s="30"/>
      <c r="L62733" s="30"/>
      <c r="M62733" s="30"/>
      <c r="N62733" s="30"/>
      <c r="O62733" s="30"/>
      <c r="P62733" s="30"/>
      <c r="Q62733" s="30"/>
      <c r="R62733" s="30"/>
      <c r="S62733" s="30"/>
      <c r="T62733" s="30"/>
      <c r="U62733" s="30"/>
      <c r="V62733" s="30"/>
      <c r="W62733" s="30"/>
      <c r="X62733" s="30"/>
      <c r="Y62733" s="30"/>
      <c r="Z62733" s="30"/>
      <c r="AA62733" s="30"/>
      <c r="AB62733" s="30"/>
      <c r="AC62733" s="30"/>
      <c r="AD62733" s="30"/>
      <c r="AE62733" s="36"/>
      <c r="BL62733" s="30"/>
    </row>
    <row r="62734" spans="1:64" x14ac:dyDescent="0.3">
      <c r="A62734" s="30"/>
      <c r="B62734" s="30"/>
      <c r="C62734" s="30"/>
      <c r="D62734" s="30"/>
      <c r="E62734" s="30"/>
      <c r="F62734" s="30"/>
      <c r="G62734" s="30"/>
      <c r="H62734" s="30"/>
      <c r="I62734" s="30"/>
      <c r="J62734" s="30"/>
      <c r="K62734" s="30"/>
      <c r="L62734" s="30"/>
      <c r="M62734" s="30"/>
      <c r="N62734" s="30"/>
      <c r="O62734" s="30"/>
      <c r="P62734" s="30"/>
      <c r="Q62734" s="30"/>
      <c r="R62734" s="30"/>
      <c r="S62734" s="30"/>
      <c r="T62734" s="30"/>
      <c r="U62734" s="30"/>
      <c r="V62734" s="30"/>
      <c r="W62734" s="30"/>
      <c r="X62734" s="30"/>
      <c r="Y62734" s="30"/>
      <c r="Z62734" s="30"/>
      <c r="AA62734" s="30"/>
      <c r="AB62734" s="30"/>
      <c r="AC62734" s="30"/>
      <c r="AD62734" s="30"/>
      <c r="AE62734" s="36"/>
      <c r="BL62734" s="30"/>
    </row>
    <row r="62735" spans="1:64" x14ac:dyDescent="0.3">
      <c r="A62735" s="30"/>
      <c r="B62735" s="30"/>
      <c r="C62735" s="30"/>
      <c r="D62735" s="30"/>
      <c r="E62735" s="30"/>
      <c r="F62735" s="30"/>
      <c r="G62735" s="30"/>
      <c r="H62735" s="30"/>
      <c r="I62735" s="30"/>
      <c r="J62735" s="30"/>
      <c r="K62735" s="30"/>
      <c r="L62735" s="30"/>
      <c r="M62735" s="30"/>
      <c r="N62735" s="30"/>
      <c r="O62735" s="30"/>
      <c r="P62735" s="30"/>
      <c r="Q62735" s="30"/>
      <c r="R62735" s="30"/>
      <c r="S62735" s="30"/>
      <c r="T62735" s="30"/>
      <c r="U62735" s="30"/>
      <c r="V62735" s="30"/>
      <c r="W62735" s="30"/>
      <c r="X62735" s="30"/>
      <c r="Y62735" s="30"/>
      <c r="Z62735" s="30"/>
      <c r="AA62735" s="30"/>
      <c r="AB62735" s="30"/>
      <c r="AC62735" s="30"/>
      <c r="AD62735" s="30"/>
      <c r="AE62735" s="36"/>
      <c r="BL62735" s="30"/>
    </row>
    <row r="62736" spans="1:64" x14ac:dyDescent="0.3">
      <c r="A62736" s="30"/>
      <c r="B62736" s="30"/>
      <c r="C62736" s="30"/>
      <c r="D62736" s="30"/>
      <c r="E62736" s="30"/>
      <c r="F62736" s="30"/>
      <c r="G62736" s="30"/>
      <c r="H62736" s="30"/>
      <c r="I62736" s="30"/>
      <c r="J62736" s="30"/>
      <c r="K62736" s="30"/>
      <c r="L62736" s="30"/>
      <c r="M62736" s="30"/>
      <c r="N62736" s="30"/>
      <c r="O62736" s="30"/>
      <c r="P62736" s="30"/>
      <c r="Q62736" s="30"/>
      <c r="R62736" s="30"/>
      <c r="S62736" s="30"/>
      <c r="T62736" s="30"/>
      <c r="U62736" s="30"/>
      <c r="V62736" s="30"/>
      <c r="W62736" s="30"/>
      <c r="X62736" s="30"/>
      <c r="Y62736" s="30"/>
      <c r="Z62736" s="30"/>
      <c r="AA62736" s="30"/>
      <c r="AB62736" s="30"/>
      <c r="AC62736" s="30"/>
      <c r="AD62736" s="30"/>
      <c r="AE62736" s="36"/>
      <c r="BL62736" s="30"/>
    </row>
    <row r="62737" spans="1:64" x14ac:dyDescent="0.3">
      <c r="A62737" s="30"/>
      <c r="B62737" s="30"/>
      <c r="C62737" s="30"/>
      <c r="D62737" s="30"/>
      <c r="E62737" s="30"/>
      <c r="F62737" s="30"/>
      <c r="G62737" s="30"/>
      <c r="H62737" s="30"/>
      <c r="I62737" s="30"/>
      <c r="J62737" s="30"/>
      <c r="K62737" s="30"/>
      <c r="L62737" s="30"/>
      <c r="M62737" s="30"/>
      <c r="N62737" s="30"/>
      <c r="O62737" s="30"/>
      <c r="P62737" s="30"/>
      <c r="Q62737" s="30"/>
      <c r="R62737" s="30"/>
      <c r="S62737" s="30"/>
      <c r="T62737" s="30"/>
      <c r="U62737" s="30"/>
      <c r="V62737" s="30"/>
      <c r="W62737" s="30"/>
      <c r="X62737" s="30"/>
      <c r="Y62737" s="30"/>
      <c r="Z62737" s="30"/>
      <c r="AA62737" s="30"/>
      <c r="AB62737" s="30"/>
      <c r="AC62737" s="30"/>
      <c r="AD62737" s="30"/>
      <c r="AE62737" s="36"/>
      <c r="BL62737" s="30"/>
    </row>
    <row r="62738" spans="1:64" x14ac:dyDescent="0.3">
      <c r="A62738" s="30"/>
      <c r="B62738" s="30"/>
      <c r="C62738" s="30"/>
      <c r="D62738" s="30"/>
      <c r="E62738" s="30"/>
      <c r="F62738" s="30"/>
      <c r="G62738" s="30"/>
      <c r="H62738" s="30"/>
      <c r="I62738" s="30"/>
      <c r="J62738" s="30"/>
      <c r="K62738" s="30"/>
      <c r="L62738" s="30"/>
      <c r="M62738" s="30"/>
      <c r="N62738" s="30"/>
      <c r="O62738" s="30"/>
      <c r="P62738" s="30"/>
      <c r="Q62738" s="30"/>
      <c r="R62738" s="30"/>
      <c r="S62738" s="30"/>
      <c r="T62738" s="30"/>
      <c r="U62738" s="30"/>
      <c r="V62738" s="30"/>
      <c r="W62738" s="30"/>
      <c r="X62738" s="30"/>
      <c r="Y62738" s="30"/>
      <c r="Z62738" s="30"/>
      <c r="AA62738" s="30"/>
      <c r="AB62738" s="30"/>
      <c r="AC62738" s="30"/>
      <c r="AD62738" s="30"/>
      <c r="AE62738" s="36"/>
      <c r="BL62738" s="30"/>
    </row>
    <row r="62739" spans="1:64" x14ac:dyDescent="0.3">
      <c r="A62739" s="30"/>
      <c r="B62739" s="30"/>
      <c r="C62739" s="30"/>
      <c r="D62739" s="30"/>
      <c r="E62739" s="30"/>
      <c r="F62739" s="30"/>
      <c r="G62739" s="30"/>
      <c r="H62739" s="30"/>
      <c r="I62739" s="30"/>
      <c r="J62739" s="30"/>
      <c r="K62739" s="30"/>
      <c r="L62739" s="30"/>
      <c r="M62739" s="30"/>
      <c r="N62739" s="30"/>
      <c r="O62739" s="30"/>
      <c r="P62739" s="30"/>
      <c r="Q62739" s="30"/>
      <c r="R62739" s="30"/>
      <c r="S62739" s="30"/>
      <c r="T62739" s="30"/>
      <c r="U62739" s="30"/>
      <c r="V62739" s="30"/>
      <c r="W62739" s="30"/>
      <c r="X62739" s="30"/>
      <c r="Y62739" s="30"/>
      <c r="Z62739" s="30"/>
      <c r="AA62739" s="30"/>
      <c r="AB62739" s="30"/>
      <c r="AC62739" s="30"/>
      <c r="AD62739" s="30"/>
      <c r="AE62739" s="36"/>
      <c r="BL62739" s="30"/>
    </row>
    <row r="62740" spans="1:64" x14ac:dyDescent="0.3">
      <c r="A62740" s="30"/>
      <c r="B62740" s="30"/>
      <c r="C62740" s="30"/>
      <c r="D62740" s="30"/>
      <c r="E62740" s="30"/>
      <c r="F62740" s="30"/>
      <c r="G62740" s="30"/>
      <c r="H62740" s="30"/>
      <c r="I62740" s="30"/>
      <c r="J62740" s="30"/>
      <c r="K62740" s="30"/>
      <c r="L62740" s="30"/>
      <c r="M62740" s="30"/>
      <c r="N62740" s="30"/>
      <c r="O62740" s="30"/>
      <c r="P62740" s="30"/>
      <c r="Q62740" s="30"/>
      <c r="R62740" s="30"/>
      <c r="S62740" s="30"/>
      <c r="T62740" s="30"/>
      <c r="U62740" s="30"/>
      <c r="V62740" s="30"/>
      <c r="W62740" s="30"/>
      <c r="X62740" s="30"/>
      <c r="Y62740" s="30"/>
      <c r="Z62740" s="30"/>
      <c r="AA62740" s="30"/>
      <c r="AB62740" s="30"/>
      <c r="AC62740" s="30"/>
      <c r="AD62740" s="30"/>
      <c r="AE62740" s="36"/>
      <c r="BL62740" s="30"/>
    </row>
    <row r="62741" spans="1:64" x14ac:dyDescent="0.3">
      <c r="A62741" s="30"/>
      <c r="B62741" s="30"/>
      <c r="C62741" s="30"/>
      <c r="D62741" s="30"/>
      <c r="E62741" s="30"/>
      <c r="F62741" s="30"/>
      <c r="G62741" s="30"/>
      <c r="H62741" s="30"/>
      <c r="I62741" s="30"/>
      <c r="J62741" s="30"/>
      <c r="K62741" s="30"/>
      <c r="L62741" s="30"/>
      <c r="M62741" s="30"/>
      <c r="N62741" s="30"/>
      <c r="O62741" s="30"/>
      <c r="P62741" s="30"/>
      <c r="Q62741" s="30"/>
      <c r="R62741" s="30"/>
      <c r="S62741" s="30"/>
      <c r="T62741" s="30"/>
      <c r="U62741" s="30"/>
      <c r="V62741" s="30"/>
      <c r="W62741" s="30"/>
      <c r="X62741" s="30"/>
      <c r="Y62741" s="30"/>
      <c r="Z62741" s="30"/>
      <c r="AA62741" s="30"/>
      <c r="AB62741" s="30"/>
      <c r="AC62741" s="30"/>
      <c r="AD62741" s="30"/>
      <c r="AE62741" s="36"/>
      <c r="BL62741" s="30"/>
    </row>
    <row r="62742" spans="1:64" x14ac:dyDescent="0.3">
      <c r="A62742" s="30"/>
      <c r="B62742" s="30"/>
      <c r="C62742" s="30"/>
      <c r="D62742" s="30"/>
      <c r="E62742" s="30"/>
      <c r="F62742" s="30"/>
      <c r="G62742" s="30"/>
      <c r="H62742" s="30"/>
      <c r="I62742" s="30"/>
      <c r="J62742" s="30"/>
      <c r="K62742" s="30"/>
      <c r="L62742" s="30"/>
      <c r="M62742" s="30"/>
      <c r="N62742" s="30"/>
      <c r="O62742" s="30"/>
      <c r="P62742" s="30"/>
      <c r="Q62742" s="30"/>
      <c r="R62742" s="30"/>
      <c r="S62742" s="30"/>
      <c r="T62742" s="30"/>
      <c r="U62742" s="30"/>
      <c r="V62742" s="30"/>
      <c r="W62742" s="30"/>
      <c r="X62742" s="30"/>
      <c r="Y62742" s="30"/>
      <c r="Z62742" s="30"/>
      <c r="AA62742" s="30"/>
      <c r="AB62742" s="30"/>
      <c r="AC62742" s="30"/>
      <c r="AD62742" s="30"/>
      <c r="AE62742" s="36"/>
      <c r="BL62742" s="30"/>
    </row>
    <row r="62743" spans="1:64" x14ac:dyDescent="0.3">
      <c r="A62743" s="30"/>
      <c r="B62743" s="30"/>
      <c r="C62743" s="30"/>
      <c r="D62743" s="30"/>
      <c r="E62743" s="30"/>
      <c r="F62743" s="30"/>
      <c r="G62743" s="30"/>
      <c r="H62743" s="30"/>
      <c r="I62743" s="30"/>
      <c r="J62743" s="30"/>
      <c r="K62743" s="30"/>
      <c r="L62743" s="30"/>
      <c r="M62743" s="30"/>
      <c r="N62743" s="30"/>
      <c r="O62743" s="30"/>
      <c r="P62743" s="30"/>
      <c r="Q62743" s="30"/>
      <c r="R62743" s="30"/>
      <c r="S62743" s="30"/>
      <c r="T62743" s="30"/>
      <c r="U62743" s="30"/>
      <c r="V62743" s="30"/>
      <c r="W62743" s="30"/>
      <c r="X62743" s="30"/>
      <c r="Y62743" s="30"/>
      <c r="Z62743" s="30"/>
      <c r="AA62743" s="30"/>
      <c r="AB62743" s="30"/>
      <c r="AC62743" s="30"/>
      <c r="AD62743" s="30"/>
      <c r="AE62743" s="36"/>
      <c r="BL62743" s="30"/>
    </row>
    <row r="62744" spans="1:64" x14ac:dyDescent="0.3">
      <c r="A62744" s="30"/>
      <c r="B62744" s="30"/>
      <c r="C62744" s="30"/>
      <c r="D62744" s="30"/>
      <c r="E62744" s="30"/>
      <c r="F62744" s="30"/>
      <c r="G62744" s="30"/>
      <c r="H62744" s="30"/>
      <c r="I62744" s="30"/>
      <c r="J62744" s="30"/>
      <c r="K62744" s="30"/>
      <c r="L62744" s="30"/>
      <c r="M62744" s="30"/>
      <c r="N62744" s="30"/>
      <c r="O62744" s="30"/>
      <c r="P62744" s="30"/>
      <c r="Q62744" s="30"/>
      <c r="R62744" s="30"/>
      <c r="S62744" s="30"/>
      <c r="T62744" s="30"/>
      <c r="U62744" s="30"/>
      <c r="V62744" s="30"/>
      <c r="W62744" s="30"/>
      <c r="X62744" s="30"/>
      <c r="Y62744" s="30"/>
      <c r="Z62744" s="30"/>
      <c r="AA62744" s="30"/>
      <c r="AB62744" s="30"/>
      <c r="AC62744" s="30"/>
      <c r="AD62744" s="30"/>
      <c r="AE62744" s="36"/>
      <c r="BL62744" s="30"/>
    </row>
    <row r="62745" spans="1:64" x14ac:dyDescent="0.3">
      <c r="A62745" s="30"/>
      <c r="B62745" s="30"/>
      <c r="C62745" s="30"/>
      <c r="D62745" s="30"/>
      <c r="E62745" s="30"/>
      <c r="F62745" s="30"/>
      <c r="G62745" s="30"/>
      <c r="H62745" s="30"/>
      <c r="I62745" s="30"/>
      <c r="J62745" s="30"/>
      <c r="K62745" s="30"/>
      <c r="L62745" s="30"/>
      <c r="M62745" s="30"/>
      <c r="N62745" s="30"/>
      <c r="O62745" s="30"/>
      <c r="P62745" s="30"/>
      <c r="Q62745" s="30"/>
      <c r="R62745" s="30"/>
      <c r="S62745" s="30"/>
      <c r="T62745" s="30"/>
      <c r="U62745" s="30"/>
      <c r="V62745" s="30"/>
      <c r="W62745" s="30"/>
      <c r="X62745" s="30"/>
      <c r="Y62745" s="30"/>
      <c r="Z62745" s="30"/>
      <c r="AA62745" s="30"/>
      <c r="AB62745" s="30"/>
      <c r="AC62745" s="30"/>
      <c r="AD62745" s="30"/>
      <c r="AE62745" s="36"/>
      <c r="BL62745" s="30"/>
    </row>
    <row r="62746" spans="1:64" x14ac:dyDescent="0.3">
      <c r="A62746" s="30"/>
      <c r="B62746" s="30"/>
      <c r="C62746" s="30"/>
      <c r="D62746" s="30"/>
      <c r="E62746" s="30"/>
      <c r="F62746" s="30"/>
      <c r="G62746" s="30"/>
      <c r="H62746" s="30"/>
      <c r="I62746" s="30"/>
      <c r="J62746" s="30"/>
      <c r="K62746" s="30"/>
      <c r="L62746" s="30"/>
      <c r="M62746" s="30"/>
      <c r="N62746" s="30"/>
      <c r="O62746" s="30"/>
      <c r="P62746" s="30"/>
      <c r="Q62746" s="30"/>
      <c r="R62746" s="30"/>
      <c r="S62746" s="30"/>
      <c r="T62746" s="30"/>
      <c r="U62746" s="30"/>
      <c r="V62746" s="30"/>
      <c r="W62746" s="30"/>
      <c r="X62746" s="30"/>
      <c r="Y62746" s="30"/>
      <c r="Z62746" s="30"/>
      <c r="AA62746" s="30"/>
      <c r="AB62746" s="30"/>
      <c r="AC62746" s="30"/>
      <c r="AD62746" s="30"/>
      <c r="AE62746" s="36"/>
      <c r="BL62746" s="30"/>
    </row>
    <row r="62747" spans="1:64" x14ac:dyDescent="0.3">
      <c r="A62747" s="30"/>
      <c r="B62747" s="30"/>
      <c r="C62747" s="30"/>
      <c r="D62747" s="30"/>
      <c r="E62747" s="30"/>
      <c r="F62747" s="30"/>
      <c r="G62747" s="30"/>
      <c r="H62747" s="30"/>
      <c r="I62747" s="30"/>
      <c r="J62747" s="30"/>
      <c r="K62747" s="30"/>
      <c r="L62747" s="30"/>
      <c r="M62747" s="30"/>
      <c r="N62747" s="30"/>
      <c r="O62747" s="30"/>
      <c r="P62747" s="30"/>
      <c r="Q62747" s="30"/>
      <c r="R62747" s="30"/>
      <c r="S62747" s="30"/>
      <c r="T62747" s="30"/>
      <c r="U62747" s="30"/>
      <c r="V62747" s="30"/>
      <c r="W62747" s="30"/>
      <c r="X62747" s="30"/>
      <c r="Y62747" s="30"/>
      <c r="Z62747" s="30"/>
      <c r="AA62747" s="30"/>
      <c r="AB62747" s="30"/>
      <c r="AC62747" s="30"/>
      <c r="AD62747" s="30"/>
      <c r="AE62747" s="36"/>
      <c r="BL62747" s="30"/>
    </row>
    <row r="62748" spans="1:64" x14ac:dyDescent="0.3">
      <c r="A62748" s="30"/>
      <c r="B62748" s="30"/>
      <c r="C62748" s="30"/>
      <c r="D62748" s="30"/>
      <c r="E62748" s="30"/>
      <c r="F62748" s="30"/>
      <c r="G62748" s="30"/>
      <c r="H62748" s="30"/>
      <c r="I62748" s="30"/>
      <c r="J62748" s="30"/>
      <c r="K62748" s="30"/>
      <c r="L62748" s="30"/>
      <c r="M62748" s="30"/>
      <c r="N62748" s="30"/>
      <c r="O62748" s="30"/>
      <c r="P62748" s="30"/>
      <c r="Q62748" s="30"/>
      <c r="R62748" s="30"/>
      <c r="S62748" s="30"/>
      <c r="T62748" s="30"/>
      <c r="U62748" s="30"/>
      <c r="V62748" s="30"/>
      <c r="W62748" s="30"/>
      <c r="X62748" s="30"/>
      <c r="Y62748" s="30"/>
      <c r="Z62748" s="30"/>
      <c r="AA62748" s="30"/>
      <c r="AB62748" s="30"/>
      <c r="AC62748" s="30"/>
      <c r="AD62748" s="30"/>
      <c r="AE62748" s="36"/>
      <c r="BL62748" s="30"/>
    </row>
    <row r="62749" spans="1:64" x14ac:dyDescent="0.3">
      <c r="A62749" s="30"/>
      <c r="B62749" s="30"/>
      <c r="C62749" s="30"/>
      <c r="D62749" s="30"/>
      <c r="E62749" s="30"/>
      <c r="F62749" s="30"/>
      <c r="G62749" s="30"/>
      <c r="H62749" s="30"/>
      <c r="I62749" s="30"/>
      <c r="J62749" s="30"/>
      <c r="K62749" s="30"/>
      <c r="L62749" s="30"/>
      <c r="M62749" s="30"/>
      <c r="N62749" s="30"/>
      <c r="O62749" s="30"/>
      <c r="P62749" s="30"/>
      <c r="Q62749" s="30"/>
      <c r="R62749" s="30"/>
      <c r="S62749" s="30"/>
      <c r="T62749" s="30"/>
      <c r="U62749" s="30"/>
      <c r="V62749" s="30"/>
      <c r="W62749" s="30"/>
      <c r="X62749" s="30"/>
      <c r="Y62749" s="30"/>
      <c r="Z62749" s="30"/>
      <c r="AA62749" s="30"/>
      <c r="AB62749" s="30"/>
      <c r="AC62749" s="30"/>
      <c r="AD62749" s="30"/>
      <c r="AE62749" s="36"/>
      <c r="BL62749" s="30"/>
    </row>
    <row r="62750" spans="1:64" x14ac:dyDescent="0.3">
      <c r="A62750" s="30"/>
      <c r="B62750" s="30"/>
      <c r="C62750" s="30"/>
      <c r="D62750" s="30"/>
      <c r="E62750" s="30"/>
      <c r="F62750" s="30"/>
      <c r="G62750" s="30"/>
      <c r="H62750" s="30"/>
      <c r="I62750" s="30"/>
      <c r="J62750" s="30"/>
      <c r="K62750" s="30"/>
      <c r="L62750" s="30"/>
      <c r="M62750" s="30"/>
      <c r="N62750" s="30"/>
      <c r="O62750" s="30"/>
      <c r="P62750" s="30"/>
      <c r="Q62750" s="30"/>
      <c r="R62750" s="30"/>
      <c r="S62750" s="30"/>
      <c r="T62750" s="30"/>
      <c r="U62750" s="30"/>
      <c r="V62750" s="30"/>
      <c r="W62750" s="30"/>
      <c r="X62750" s="30"/>
      <c r="Y62750" s="30"/>
      <c r="Z62750" s="30"/>
      <c r="AA62750" s="30"/>
      <c r="AB62750" s="30"/>
      <c r="AC62750" s="30"/>
      <c r="AD62750" s="30"/>
      <c r="AE62750" s="36"/>
      <c r="BL62750" s="30"/>
    </row>
    <row r="62751" spans="1:64" x14ac:dyDescent="0.3">
      <c r="A62751" s="30"/>
      <c r="B62751" s="30"/>
      <c r="C62751" s="30"/>
      <c r="D62751" s="30"/>
      <c r="E62751" s="30"/>
      <c r="F62751" s="30"/>
      <c r="G62751" s="30"/>
      <c r="H62751" s="30"/>
      <c r="I62751" s="30"/>
      <c r="J62751" s="30"/>
      <c r="K62751" s="30"/>
      <c r="L62751" s="30"/>
      <c r="M62751" s="30"/>
      <c r="N62751" s="30"/>
      <c r="O62751" s="30"/>
      <c r="P62751" s="30"/>
      <c r="Q62751" s="30"/>
      <c r="R62751" s="30"/>
      <c r="S62751" s="30"/>
      <c r="T62751" s="30"/>
      <c r="U62751" s="30"/>
      <c r="V62751" s="30"/>
      <c r="W62751" s="30"/>
      <c r="X62751" s="30"/>
      <c r="Y62751" s="30"/>
      <c r="Z62751" s="30"/>
      <c r="AA62751" s="30"/>
      <c r="AB62751" s="30"/>
      <c r="AC62751" s="30"/>
      <c r="AD62751" s="30"/>
      <c r="AE62751" s="36"/>
      <c r="BL62751" s="30"/>
    </row>
    <row r="62752" spans="1:64" x14ac:dyDescent="0.3">
      <c r="A62752" s="30"/>
      <c r="B62752" s="30"/>
      <c r="C62752" s="30"/>
      <c r="D62752" s="30"/>
      <c r="E62752" s="30"/>
      <c r="F62752" s="30"/>
      <c r="G62752" s="30"/>
      <c r="H62752" s="30"/>
      <c r="I62752" s="30"/>
      <c r="J62752" s="30"/>
      <c r="K62752" s="30"/>
      <c r="L62752" s="30"/>
      <c r="M62752" s="30"/>
      <c r="N62752" s="30"/>
      <c r="O62752" s="30"/>
      <c r="P62752" s="30"/>
      <c r="Q62752" s="30"/>
      <c r="R62752" s="30"/>
      <c r="S62752" s="30"/>
      <c r="T62752" s="30"/>
      <c r="U62752" s="30"/>
      <c r="V62752" s="30"/>
      <c r="W62752" s="30"/>
      <c r="X62752" s="30"/>
      <c r="Y62752" s="30"/>
      <c r="Z62752" s="30"/>
      <c r="AA62752" s="30"/>
      <c r="AB62752" s="30"/>
      <c r="AC62752" s="30"/>
      <c r="AD62752" s="30"/>
      <c r="AE62752" s="36"/>
      <c r="BL62752" s="30"/>
    </row>
    <row r="62753" spans="1:64" x14ac:dyDescent="0.3">
      <c r="A62753" s="30"/>
      <c r="B62753" s="30"/>
      <c r="C62753" s="30"/>
      <c r="D62753" s="30"/>
      <c r="E62753" s="30"/>
      <c r="F62753" s="30"/>
      <c r="G62753" s="30"/>
      <c r="H62753" s="30"/>
      <c r="I62753" s="30"/>
      <c r="J62753" s="30"/>
      <c r="K62753" s="30"/>
      <c r="L62753" s="30"/>
      <c r="M62753" s="30"/>
      <c r="N62753" s="30"/>
      <c r="O62753" s="30"/>
      <c r="P62753" s="30"/>
      <c r="Q62753" s="30"/>
      <c r="R62753" s="30"/>
      <c r="S62753" s="30"/>
      <c r="T62753" s="30"/>
      <c r="U62753" s="30"/>
      <c r="V62753" s="30"/>
      <c r="W62753" s="30"/>
      <c r="X62753" s="30"/>
      <c r="Y62753" s="30"/>
      <c r="Z62753" s="30"/>
      <c r="AA62753" s="30"/>
      <c r="AB62753" s="30"/>
      <c r="AC62753" s="30"/>
      <c r="AD62753" s="30"/>
      <c r="AE62753" s="36"/>
      <c r="BL62753" s="30"/>
    </row>
    <row r="62754" spans="1:64" x14ac:dyDescent="0.3">
      <c r="A62754" s="30"/>
      <c r="B62754" s="30"/>
      <c r="C62754" s="30"/>
      <c r="D62754" s="30"/>
      <c r="E62754" s="30"/>
      <c r="F62754" s="30"/>
      <c r="G62754" s="30"/>
      <c r="H62754" s="30"/>
      <c r="I62754" s="30"/>
      <c r="J62754" s="30"/>
      <c r="K62754" s="30"/>
      <c r="L62754" s="30"/>
      <c r="M62754" s="30"/>
      <c r="N62754" s="30"/>
      <c r="O62754" s="30"/>
      <c r="P62754" s="30"/>
      <c r="Q62754" s="30"/>
      <c r="R62754" s="30"/>
      <c r="S62754" s="30"/>
      <c r="T62754" s="30"/>
      <c r="U62754" s="30"/>
      <c r="V62754" s="30"/>
      <c r="W62754" s="30"/>
      <c r="X62754" s="30"/>
      <c r="Y62754" s="30"/>
      <c r="Z62754" s="30"/>
      <c r="AA62754" s="30"/>
      <c r="AB62754" s="30"/>
      <c r="AC62754" s="30"/>
      <c r="AD62754" s="30"/>
      <c r="AE62754" s="36"/>
      <c r="BL62754" s="30"/>
    </row>
    <row r="62755" spans="1:64" x14ac:dyDescent="0.3">
      <c r="A62755" s="30"/>
      <c r="B62755" s="30"/>
      <c r="C62755" s="30"/>
      <c r="D62755" s="30"/>
      <c r="E62755" s="30"/>
      <c r="F62755" s="30"/>
      <c r="G62755" s="30"/>
      <c r="H62755" s="30"/>
      <c r="I62755" s="30"/>
      <c r="J62755" s="30"/>
      <c r="K62755" s="30"/>
      <c r="L62755" s="30"/>
      <c r="M62755" s="30"/>
      <c r="N62755" s="30"/>
      <c r="O62755" s="30"/>
      <c r="P62755" s="30"/>
      <c r="Q62755" s="30"/>
      <c r="R62755" s="30"/>
      <c r="S62755" s="30"/>
      <c r="T62755" s="30"/>
      <c r="U62755" s="30"/>
      <c r="V62755" s="30"/>
      <c r="W62755" s="30"/>
      <c r="X62755" s="30"/>
      <c r="Y62755" s="30"/>
      <c r="Z62755" s="30"/>
      <c r="AA62755" s="30"/>
      <c r="AB62755" s="30"/>
      <c r="AC62755" s="30"/>
      <c r="AD62755" s="30"/>
      <c r="AE62755" s="36"/>
      <c r="BL62755" s="30"/>
    </row>
    <row r="62756" spans="1:64" x14ac:dyDescent="0.3">
      <c r="A62756" s="30"/>
      <c r="B62756" s="30"/>
      <c r="C62756" s="30"/>
      <c r="D62756" s="30"/>
      <c r="E62756" s="30"/>
      <c r="F62756" s="30"/>
      <c r="G62756" s="30"/>
      <c r="H62756" s="30"/>
      <c r="I62756" s="30"/>
      <c r="J62756" s="30"/>
      <c r="K62756" s="30"/>
      <c r="L62756" s="30"/>
      <c r="M62756" s="30"/>
      <c r="N62756" s="30"/>
      <c r="O62756" s="30"/>
      <c r="P62756" s="30"/>
      <c r="Q62756" s="30"/>
      <c r="R62756" s="30"/>
      <c r="S62756" s="30"/>
      <c r="T62756" s="30"/>
      <c r="U62756" s="30"/>
      <c r="V62756" s="30"/>
      <c r="W62756" s="30"/>
      <c r="X62756" s="30"/>
      <c r="Y62756" s="30"/>
      <c r="Z62756" s="30"/>
      <c r="AA62756" s="30"/>
      <c r="AB62756" s="30"/>
      <c r="AC62756" s="30"/>
      <c r="AD62756" s="30"/>
      <c r="AE62756" s="36"/>
      <c r="BL62756" s="30"/>
    </row>
    <row r="62757" spans="1:64" x14ac:dyDescent="0.3">
      <c r="A62757" s="30"/>
      <c r="B62757" s="30"/>
      <c r="C62757" s="30"/>
      <c r="D62757" s="30"/>
      <c r="E62757" s="30"/>
      <c r="F62757" s="30"/>
      <c r="G62757" s="30"/>
      <c r="H62757" s="30"/>
      <c r="I62757" s="30"/>
      <c r="J62757" s="30"/>
      <c r="K62757" s="30"/>
      <c r="L62757" s="30"/>
      <c r="M62757" s="30"/>
      <c r="N62757" s="30"/>
      <c r="O62757" s="30"/>
      <c r="P62757" s="30"/>
      <c r="Q62757" s="30"/>
      <c r="R62757" s="30"/>
      <c r="S62757" s="30"/>
      <c r="T62757" s="30"/>
      <c r="U62757" s="30"/>
      <c r="V62757" s="30"/>
      <c r="W62757" s="30"/>
      <c r="X62757" s="30"/>
      <c r="Y62757" s="30"/>
      <c r="Z62757" s="30"/>
      <c r="AA62757" s="30"/>
      <c r="AB62757" s="30"/>
      <c r="AC62757" s="30"/>
      <c r="AD62757" s="30"/>
      <c r="AE62757" s="36"/>
      <c r="BL62757" s="30"/>
    </row>
    <row r="62758" spans="1:64" x14ac:dyDescent="0.3">
      <c r="A62758" s="30"/>
      <c r="B62758" s="30"/>
      <c r="C62758" s="30"/>
      <c r="D62758" s="30"/>
      <c r="E62758" s="30"/>
      <c r="F62758" s="30"/>
      <c r="G62758" s="30"/>
      <c r="H62758" s="30"/>
      <c r="I62758" s="30"/>
      <c r="J62758" s="30"/>
      <c r="K62758" s="30"/>
      <c r="L62758" s="30"/>
      <c r="M62758" s="30"/>
      <c r="N62758" s="30"/>
      <c r="O62758" s="30"/>
      <c r="P62758" s="30"/>
      <c r="Q62758" s="30"/>
      <c r="R62758" s="30"/>
      <c r="S62758" s="30"/>
      <c r="T62758" s="30"/>
      <c r="U62758" s="30"/>
      <c r="V62758" s="30"/>
      <c r="W62758" s="30"/>
      <c r="X62758" s="30"/>
      <c r="Y62758" s="30"/>
      <c r="Z62758" s="30"/>
      <c r="AA62758" s="30"/>
      <c r="AB62758" s="30"/>
      <c r="AC62758" s="30"/>
      <c r="AD62758" s="30"/>
      <c r="AE62758" s="36"/>
      <c r="BL62758" s="30"/>
    </row>
    <row r="62759" spans="1:64" x14ac:dyDescent="0.3">
      <c r="A62759" s="30"/>
      <c r="B62759" s="30"/>
      <c r="C62759" s="30"/>
      <c r="D62759" s="30"/>
      <c r="E62759" s="30"/>
      <c r="F62759" s="30"/>
      <c r="G62759" s="30"/>
      <c r="H62759" s="30"/>
      <c r="I62759" s="30"/>
      <c r="J62759" s="30"/>
      <c r="K62759" s="30"/>
      <c r="L62759" s="30"/>
      <c r="M62759" s="30"/>
      <c r="N62759" s="30"/>
      <c r="O62759" s="30"/>
      <c r="P62759" s="30"/>
      <c r="Q62759" s="30"/>
      <c r="R62759" s="30"/>
      <c r="S62759" s="30"/>
      <c r="T62759" s="30"/>
      <c r="U62759" s="30"/>
      <c r="V62759" s="30"/>
      <c r="W62759" s="30"/>
      <c r="X62759" s="30"/>
      <c r="Y62759" s="30"/>
      <c r="Z62759" s="30"/>
      <c r="AA62759" s="30"/>
      <c r="AB62759" s="30"/>
      <c r="AC62759" s="30"/>
      <c r="AD62759" s="30"/>
      <c r="AE62759" s="36"/>
      <c r="BL62759" s="30"/>
    </row>
    <row r="62760" spans="1:64" x14ac:dyDescent="0.3">
      <c r="A62760" s="30"/>
      <c r="B62760" s="30"/>
      <c r="C62760" s="30"/>
      <c r="D62760" s="30"/>
      <c r="E62760" s="30"/>
      <c r="F62760" s="30"/>
      <c r="G62760" s="30"/>
      <c r="H62760" s="30"/>
      <c r="I62760" s="30"/>
      <c r="J62760" s="30"/>
      <c r="K62760" s="30"/>
      <c r="L62760" s="30"/>
      <c r="M62760" s="30"/>
      <c r="N62760" s="30"/>
      <c r="O62760" s="30"/>
      <c r="P62760" s="30"/>
      <c r="Q62760" s="30"/>
      <c r="R62760" s="30"/>
      <c r="S62760" s="30"/>
      <c r="T62760" s="30"/>
      <c r="U62760" s="30"/>
      <c r="V62760" s="30"/>
      <c r="W62760" s="30"/>
      <c r="X62760" s="30"/>
      <c r="Y62760" s="30"/>
      <c r="Z62760" s="30"/>
      <c r="AA62760" s="30"/>
      <c r="AB62760" s="30"/>
      <c r="AC62760" s="30"/>
      <c r="AD62760" s="30"/>
      <c r="AE62760" s="36"/>
      <c r="BL62760" s="30"/>
    </row>
    <row r="62761" spans="1:64" x14ac:dyDescent="0.3">
      <c r="A62761" s="30"/>
      <c r="B62761" s="30"/>
      <c r="C62761" s="30"/>
      <c r="D62761" s="30"/>
      <c r="E62761" s="30"/>
      <c r="F62761" s="30"/>
      <c r="G62761" s="30"/>
      <c r="H62761" s="30"/>
      <c r="I62761" s="30"/>
      <c r="J62761" s="30"/>
      <c r="K62761" s="30"/>
      <c r="L62761" s="30"/>
      <c r="M62761" s="30"/>
      <c r="N62761" s="30"/>
      <c r="O62761" s="30"/>
      <c r="P62761" s="30"/>
      <c r="Q62761" s="30"/>
      <c r="R62761" s="30"/>
      <c r="S62761" s="30"/>
      <c r="T62761" s="30"/>
      <c r="U62761" s="30"/>
      <c r="V62761" s="30"/>
      <c r="W62761" s="30"/>
      <c r="X62761" s="30"/>
      <c r="Y62761" s="30"/>
      <c r="Z62761" s="30"/>
      <c r="AA62761" s="30"/>
      <c r="AB62761" s="30"/>
      <c r="AC62761" s="30"/>
      <c r="AD62761" s="30"/>
      <c r="AE62761" s="36"/>
      <c r="BL62761" s="30"/>
    </row>
    <row r="62762" spans="1:64" x14ac:dyDescent="0.3">
      <c r="A62762" s="30"/>
      <c r="B62762" s="30"/>
      <c r="C62762" s="30"/>
      <c r="D62762" s="30"/>
      <c r="E62762" s="30"/>
      <c r="F62762" s="30"/>
      <c r="G62762" s="30"/>
      <c r="H62762" s="30"/>
      <c r="I62762" s="30"/>
      <c r="J62762" s="30"/>
      <c r="K62762" s="30"/>
      <c r="L62762" s="30"/>
      <c r="M62762" s="30"/>
      <c r="N62762" s="30"/>
      <c r="O62762" s="30"/>
      <c r="P62762" s="30"/>
      <c r="Q62762" s="30"/>
      <c r="R62762" s="30"/>
      <c r="S62762" s="30"/>
      <c r="T62762" s="30"/>
      <c r="U62762" s="30"/>
      <c r="V62762" s="30"/>
      <c r="W62762" s="30"/>
      <c r="X62762" s="30"/>
      <c r="Y62762" s="30"/>
      <c r="Z62762" s="30"/>
      <c r="AA62762" s="30"/>
      <c r="AB62762" s="30"/>
      <c r="AC62762" s="30"/>
      <c r="AD62762" s="30"/>
      <c r="AE62762" s="36"/>
      <c r="BL62762" s="30"/>
    </row>
    <row r="62763" spans="1:64" x14ac:dyDescent="0.3">
      <c r="A62763" s="30"/>
      <c r="B62763" s="30"/>
      <c r="C62763" s="30"/>
      <c r="D62763" s="30"/>
      <c r="E62763" s="30"/>
      <c r="F62763" s="30"/>
      <c r="G62763" s="30"/>
      <c r="H62763" s="30"/>
      <c r="I62763" s="30"/>
      <c r="J62763" s="30"/>
      <c r="K62763" s="30"/>
      <c r="L62763" s="30"/>
      <c r="M62763" s="30"/>
      <c r="N62763" s="30"/>
      <c r="O62763" s="30"/>
      <c r="P62763" s="30"/>
      <c r="Q62763" s="30"/>
      <c r="R62763" s="30"/>
      <c r="S62763" s="30"/>
      <c r="T62763" s="30"/>
      <c r="U62763" s="30"/>
      <c r="V62763" s="30"/>
      <c r="W62763" s="30"/>
      <c r="X62763" s="30"/>
      <c r="Y62763" s="30"/>
      <c r="Z62763" s="30"/>
      <c r="AA62763" s="30"/>
      <c r="AB62763" s="30"/>
      <c r="AC62763" s="30"/>
      <c r="AD62763" s="30"/>
      <c r="AE62763" s="36"/>
      <c r="BL62763" s="30"/>
    </row>
    <row r="62764" spans="1:64" x14ac:dyDescent="0.3">
      <c r="A62764" s="30"/>
      <c r="B62764" s="30"/>
      <c r="C62764" s="30"/>
      <c r="D62764" s="30"/>
      <c r="E62764" s="30"/>
      <c r="F62764" s="30"/>
      <c r="G62764" s="30"/>
      <c r="H62764" s="30"/>
      <c r="I62764" s="30"/>
      <c r="J62764" s="30"/>
      <c r="K62764" s="30"/>
      <c r="L62764" s="30"/>
      <c r="M62764" s="30"/>
      <c r="N62764" s="30"/>
      <c r="O62764" s="30"/>
      <c r="P62764" s="30"/>
      <c r="Q62764" s="30"/>
      <c r="R62764" s="30"/>
      <c r="S62764" s="30"/>
      <c r="T62764" s="30"/>
      <c r="U62764" s="30"/>
      <c r="V62764" s="30"/>
      <c r="W62764" s="30"/>
      <c r="X62764" s="30"/>
      <c r="Y62764" s="30"/>
      <c r="Z62764" s="30"/>
      <c r="AA62764" s="30"/>
      <c r="AB62764" s="30"/>
      <c r="AC62764" s="30"/>
      <c r="AD62764" s="30"/>
      <c r="AE62764" s="36"/>
      <c r="BL62764" s="30"/>
    </row>
    <row r="62765" spans="1:64" x14ac:dyDescent="0.3">
      <c r="A62765" s="30"/>
      <c r="B62765" s="30"/>
      <c r="C62765" s="30"/>
      <c r="D62765" s="30"/>
      <c r="E62765" s="30"/>
      <c r="F62765" s="30"/>
      <c r="G62765" s="30"/>
      <c r="H62765" s="30"/>
      <c r="I62765" s="30"/>
      <c r="J62765" s="30"/>
      <c r="K62765" s="30"/>
      <c r="L62765" s="30"/>
      <c r="M62765" s="30"/>
      <c r="N62765" s="30"/>
      <c r="O62765" s="30"/>
      <c r="P62765" s="30"/>
      <c r="Q62765" s="30"/>
      <c r="R62765" s="30"/>
      <c r="S62765" s="30"/>
      <c r="T62765" s="30"/>
      <c r="U62765" s="30"/>
      <c r="V62765" s="30"/>
      <c r="W62765" s="30"/>
      <c r="X62765" s="30"/>
      <c r="Y62765" s="30"/>
      <c r="Z62765" s="30"/>
      <c r="AA62765" s="30"/>
      <c r="AB62765" s="30"/>
      <c r="AC62765" s="30"/>
      <c r="AD62765" s="30"/>
      <c r="AE62765" s="36"/>
      <c r="BL62765" s="30"/>
    </row>
    <row r="62766" spans="1:64" x14ac:dyDescent="0.3">
      <c r="A62766" s="30"/>
      <c r="B62766" s="30"/>
      <c r="C62766" s="30"/>
      <c r="D62766" s="30"/>
      <c r="E62766" s="30"/>
      <c r="F62766" s="30"/>
      <c r="G62766" s="30"/>
      <c r="H62766" s="30"/>
      <c r="I62766" s="30"/>
      <c r="J62766" s="30"/>
      <c r="K62766" s="30"/>
      <c r="L62766" s="30"/>
      <c r="M62766" s="30"/>
      <c r="N62766" s="30"/>
      <c r="O62766" s="30"/>
      <c r="P62766" s="30"/>
      <c r="Q62766" s="30"/>
      <c r="R62766" s="30"/>
      <c r="S62766" s="30"/>
      <c r="T62766" s="30"/>
      <c r="U62766" s="30"/>
      <c r="V62766" s="30"/>
      <c r="W62766" s="30"/>
      <c r="X62766" s="30"/>
      <c r="Y62766" s="30"/>
      <c r="Z62766" s="30"/>
      <c r="AA62766" s="30"/>
      <c r="AB62766" s="30"/>
      <c r="AC62766" s="30"/>
      <c r="AD62766" s="30"/>
      <c r="AE62766" s="36"/>
      <c r="BL62766" s="30"/>
    </row>
    <row r="62767" spans="1:64" x14ac:dyDescent="0.3">
      <c r="A62767" s="30"/>
      <c r="B62767" s="30"/>
      <c r="C62767" s="30"/>
      <c r="D62767" s="30"/>
      <c r="E62767" s="30"/>
      <c r="F62767" s="30"/>
      <c r="G62767" s="30"/>
      <c r="H62767" s="30"/>
      <c r="I62767" s="30"/>
      <c r="J62767" s="30"/>
      <c r="K62767" s="30"/>
      <c r="L62767" s="30"/>
      <c r="M62767" s="30"/>
      <c r="N62767" s="30"/>
      <c r="O62767" s="30"/>
      <c r="P62767" s="30"/>
      <c r="Q62767" s="30"/>
      <c r="R62767" s="30"/>
      <c r="S62767" s="30"/>
      <c r="T62767" s="30"/>
      <c r="U62767" s="30"/>
      <c r="V62767" s="30"/>
      <c r="W62767" s="30"/>
      <c r="X62767" s="30"/>
      <c r="Y62767" s="30"/>
      <c r="Z62767" s="30"/>
      <c r="AA62767" s="30"/>
      <c r="AB62767" s="30"/>
      <c r="AC62767" s="30"/>
      <c r="AD62767" s="30"/>
      <c r="AE62767" s="36"/>
      <c r="BL62767" s="30"/>
    </row>
    <row r="62768" spans="1:64" x14ac:dyDescent="0.3">
      <c r="A62768" s="30"/>
      <c r="B62768" s="30"/>
      <c r="C62768" s="30"/>
      <c r="D62768" s="30"/>
      <c r="E62768" s="30"/>
      <c r="F62768" s="30"/>
      <c r="G62768" s="30"/>
      <c r="H62768" s="30"/>
      <c r="I62768" s="30"/>
      <c r="J62768" s="30"/>
      <c r="K62768" s="30"/>
      <c r="L62768" s="30"/>
      <c r="M62768" s="30"/>
      <c r="N62768" s="30"/>
      <c r="O62768" s="30"/>
      <c r="P62768" s="30"/>
      <c r="Q62768" s="30"/>
      <c r="R62768" s="30"/>
      <c r="S62768" s="30"/>
      <c r="T62768" s="30"/>
      <c r="U62768" s="30"/>
      <c r="V62768" s="30"/>
      <c r="W62768" s="30"/>
      <c r="X62768" s="30"/>
      <c r="Y62768" s="30"/>
      <c r="Z62768" s="30"/>
      <c r="AA62768" s="30"/>
      <c r="AB62768" s="30"/>
      <c r="AC62768" s="30"/>
      <c r="AD62768" s="30"/>
      <c r="AE62768" s="36"/>
      <c r="BL62768" s="30"/>
    </row>
    <row r="62769" spans="1:64" x14ac:dyDescent="0.3">
      <c r="A62769" s="30"/>
      <c r="B62769" s="30"/>
      <c r="C62769" s="30"/>
      <c r="D62769" s="30"/>
      <c r="E62769" s="30"/>
      <c r="F62769" s="30"/>
      <c r="G62769" s="30"/>
      <c r="H62769" s="30"/>
      <c r="I62769" s="30"/>
      <c r="J62769" s="30"/>
      <c r="K62769" s="30"/>
      <c r="L62769" s="30"/>
      <c r="M62769" s="30"/>
      <c r="N62769" s="30"/>
      <c r="O62769" s="30"/>
      <c r="P62769" s="30"/>
      <c r="Q62769" s="30"/>
      <c r="R62769" s="30"/>
      <c r="S62769" s="30"/>
      <c r="T62769" s="30"/>
      <c r="U62769" s="30"/>
      <c r="V62769" s="30"/>
      <c r="W62769" s="30"/>
      <c r="X62769" s="30"/>
      <c r="Y62769" s="30"/>
      <c r="Z62769" s="30"/>
      <c r="AA62769" s="30"/>
      <c r="AB62769" s="30"/>
      <c r="AC62769" s="30"/>
      <c r="AD62769" s="30"/>
      <c r="AE62769" s="36"/>
      <c r="BL62769" s="30"/>
    </row>
    <row r="62770" spans="1:64" x14ac:dyDescent="0.3">
      <c r="A62770" s="30"/>
      <c r="B62770" s="30"/>
      <c r="C62770" s="30"/>
      <c r="D62770" s="30"/>
      <c r="E62770" s="30"/>
      <c r="F62770" s="30"/>
      <c r="G62770" s="30"/>
      <c r="H62770" s="30"/>
      <c r="I62770" s="30"/>
      <c r="J62770" s="30"/>
      <c r="K62770" s="30"/>
      <c r="L62770" s="30"/>
      <c r="M62770" s="30"/>
      <c r="N62770" s="30"/>
      <c r="O62770" s="30"/>
      <c r="P62770" s="30"/>
      <c r="Q62770" s="30"/>
      <c r="R62770" s="30"/>
      <c r="S62770" s="30"/>
      <c r="T62770" s="30"/>
      <c r="U62770" s="30"/>
      <c r="V62770" s="30"/>
      <c r="W62770" s="30"/>
      <c r="X62770" s="30"/>
      <c r="Y62770" s="30"/>
      <c r="Z62770" s="30"/>
      <c r="AA62770" s="30"/>
      <c r="AB62770" s="30"/>
      <c r="AC62770" s="30"/>
      <c r="AD62770" s="30"/>
      <c r="AE62770" s="36"/>
      <c r="BL62770" s="30"/>
    </row>
    <row r="62771" spans="1:64" x14ac:dyDescent="0.3">
      <c r="A62771" s="30"/>
      <c r="B62771" s="30"/>
      <c r="C62771" s="30"/>
      <c r="D62771" s="30"/>
      <c r="E62771" s="30"/>
      <c r="F62771" s="30"/>
      <c r="G62771" s="30"/>
      <c r="H62771" s="30"/>
      <c r="I62771" s="30"/>
      <c r="J62771" s="30"/>
      <c r="K62771" s="30"/>
      <c r="L62771" s="30"/>
      <c r="M62771" s="30"/>
      <c r="N62771" s="30"/>
      <c r="O62771" s="30"/>
      <c r="P62771" s="30"/>
      <c r="Q62771" s="30"/>
      <c r="R62771" s="30"/>
      <c r="S62771" s="30"/>
      <c r="T62771" s="30"/>
      <c r="U62771" s="30"/>
      <c r="V62771" s="30"/>
      <c r="W62771" s="30"/>
      <c r="X62771" s="30"/>
      <c r="Y62771" s="30"/>
      <c r="Z62771" s="30"/>
      <c r="AA62771" s="30"/>
      <c r="AB62771" s="30"/>
      <c r="AC62771" s="30"/>
      <c r="AD62771" s="30"/>
      <c r="AE62771" s="36"/>
      <c r="BL62771" s="30"/>
    </row>
    <row r="62772" spans="1:64" x14ac:dyDescent="0.3">
      <c r="A62772" s="30"/>
      <c r="B62772" s="30"/>
      <c r="C62772" s="30"/>
      <c r="D62772" s="30"/>
      <c r="E62772" s="30"/>
      <c r="F62772" s="30"/>
      <c r="G62772" s="30"/>
      <c r="H62772" s="30"/>
      <c r="I62772" s="30"/>
      <c r="J62772" s="30"/>
      <c r="K62772" s="30"/>
      <c r="L62772" s="30"/>
      <c r="M62772" s="30"/>
      <c r="N62772" s="30"/>
      <c r="O62772" s="30"/>
      <c r="P62772" s="30"/>
      <c r="Q62772" s="30"/>
      <c r="R62772" s="30"/>
      <c r="S62772" s="30"/>
      <c r="T62772" s="30"/>
      <c r="U62772" s="30"/>
      <c r="V62772" s="30"/>
      <c r="W62772" s="30"/>
      <c r="X62772" s="30"/>
      <c r="Y62772" s="30"/>
      <c r="Z62772" s="30"/>
      <c r="AA62772" s="30"/>
      <c r="AB62772" s="30"/>
      <c r="AC62772" s="30"/>
      <c r="AD62772" s="30"/>
      <c r="AE62772" s="36"/>
      <c r="BL62772" s="30"/>
    </row>
    <row r="62773" spans="1:64" x14ac:dyDescent="0.3">
      <c r="A62773" s="30"/>
      <c r="B62773" s="30"/>
      <c r="C62773" s="30"/>
      <c r="D62773" s="30"/>
      <c r="E62773" s="30"/>
      <c r="F62773" s="30"/>
      <c r="G62773" s="30"/>
      <c r="H62773" s="30"/>
      <c r="I62773" s="30"/>
      <c r="J62773" s="30"/>
      <c r="K62773" s="30"/>
      <c r="L62773" s="30"/>
      <c r="M62773" s="30"/>
      <c r="N62773" s="30"/>
      <c r="O62773" s="30"/>
      <c r="P62773" s="30"/>
      <c r="Q62773" s="30"/>
      <c r="R62773" s="30"/>
      <c r="S62773" s="30"/>
      <c r="T62773" s="30"/>
      <c r="U62773" s="30"/>
      <c r="V62773" s="30"/>
      <c r="W62773" s="30"/>
      <c r="X62773" s="30"/>
      <c r="Y62773" s="30"/>
      <c r="Z62773" s="30"/>
      <c r="AA62773" s="30"/>
      <c r="AB62773" s="30"/>
      <c r="AC62773" s="30"/>
      <c r="AD62773" s="30"/>
      <c r="AE62773" s="36"/>
      <c r="BL62773" s="30"/>
    </row>
    <row r="62774" spans="1:64" x14ac:dyDescent="0.3">
      <c r="A62774" s="30"/>
      <c r="B62774" s="30"/>
      <c r="C62774" s="30"/>
      <c r="D62774" s="30"/>
      <c r="E62774" s="30"/>
      <c r="F62774" s="30"/>
      <c r="G62774" s="30"/>
      <c r="H62774" s="30"/>
      <c r="I62774" s="30"/>
      <c r="J62774" s="30"/>
      <c r="K62774" s="30"/>
      <c r="L62774" s="30"/>
      <c r="M62774" s="30"/>
      <c r="N62774" s="30"/>
      <c r="O62774" s="30"/>
      <c r="P62774" s="30"/>
      <c r="Q62774" s="30"/>
      <c r="R62774" s="30"/>
      <c r="S62774" s="30"/>
      <c r="T62774" s="30"/>
      <c r="U62774" s="30"/>
      <c r="V62774" s="30"/>
      <c r="W62774" s="30"/>
      <c r="X62774" s="30"/>
      <c r="Y62774" s="30"/>
      <c r="Z62774" s="30"/>
      <c r="AA62774" s="30"/>
      <c r="AB62774" s="30"/>
      <c r="AC62774" s="30"/>
      <c r="AD62774" s="30"/>
      <c r="AE62774" s="36"/>
      <c r="BL62774" s="30"/>
    </row>
    <row r="62775" spans="1:64" x14ac:dyDescent="0.3">
      <c r="A62775" s="30"/>
      <c r="B62775" s="30"/>
      <c r="C62775" s="30"/>
      <c r="D62775" s="30"/>
      <c r="E62775" s="30"/>
      <c r="F62775" s="30"/>
      <c r="G62775" s="30"/>
      <c r="H62775" s="30"/>
      <c r="I62775" s="30"/>
      <c r="J62775" s="30"/>
      <c r="K62775" s="30"/>
      <c r="L62775" s="30"/>
      <c r="M62775" s="30"/>
      <c r="N62775" s="30"/>
      <c r="O62775" s="30"/>
      <c r="P62775" s="30"/>
      <c r="Q62775" s="30"/>
      <c r="R62775" s="30"/>
      <c r="S62775" s="30"/>
      <c r="T62775" s="30"/>
      <c r="U62775" s="30"/>
      <c r="V62775" s="30"/>
      <c r="W62775" s="30"/>
      <c r="X62775" s="30"/>
      <c r="Y62775" s="30"/>
      <c r="Z62775" s="30"/>
      <c r="AA62775" s="30"/>
      <c r="AB62775" s="30"/>
      <c r="AC62775" s="30"/>
      <c r="AD62775" s="30"/>
      <c r="AE62775" s="36"/>
      <c r="BL62775" s="30"/>
    </row>
    <row r="62776" spans="1:64" x14ac:dyDescent="0.3">
      <c r="A62776" s="30"/>
      <c r="B62776" s="30"/>
      <c r="C62776" s="30"/>
      <c r="D62776" s="30"/>
      <c r="E62776" s="30"/>
      <c r="F62776" s="30"/>
      <c r="G62776" s="30"/>
      <c r="H62776" s="30"/>
      <c r="I62776" s="30"/>
      <c r="J62776" s="30"/>
      <c r="K62776" s="30"/>
      <c r="L62776" s="30"/>
      <c r="M62776" s="30"/>
      <c r="N62776" s="30"/>
      <c r="O62776" s="30"/>
      <c r="P62776" s="30"/>
      <c r="Q62776" s="30"/>
      <c r="R62776" s="30"/>
      <c r="S62776" s="30"/>
      <c r="T62776" s="30"/>
      <c r="U62776" s="30"/>
      <c r="V62776" s="30"/>
      <c r="W62776" s="30"/>
      <c r="X62776" s="30"/>
      <c r="Y62776" s="30"/>
      <c r="Z62776" s="30"/>
      <c r="AA62776" s="30"/>
      <c r="AB62776" s="30"/>
      <c r="AC62776" s="30"/>
      <c r="AD62776" s="30"/>
      <c r="AE62776" s="36"/>
      <c r="BL62776" s="30"/>
    </row>
    <row r="62777" spans="1:64" x14ac:dyDescent="0.3">
      <c r="A62777" s="30"/>
      <c r="B62777" s="30"/>
      <c r="C62777" s="30"/>
      <c r="D62777" s="30"/>
      <c r="E62777" s="30"/>
      <c r="F62777" s="30"/>
      <c r="G62777" s="30"/>
      <c r="H62777" s="30"/>
      <c r="I62777" s="30"/>
      <c r="J62777" s="30"/>
      <c r="K62777" s="30"/>
      <c r="L62777" s="30"/>
      <c r="M62777" s="30"/>
      <c r="N62777" s="30"/>
      <c r="O62777" s="30"/>
      <c r="P62777" s="30"/>
      <c r="Q62777" s="30"/>
      <c r="R62777" s="30"/>
      <c r="S62777" s="30"/>
      <c r="T62777" s="30"/>
      <c r="U62777" s="30"/>
      <c r="V62777" s="30"/>
      <c r="W62777" s="30"/>
      <c r="X62777" s="30"/>
      <c r="Y62777" s="30"/>
      <c r="Z62777" s="30"/>
      <c r="AA62777" s="30"/>
      <c r="AB62777" s="30"/>
      <c r="AC62777" s="30"/>
      <c r="AD62777" s="30"/>
      <c r="AE62777" s="36"/>
      <c r="BL62777" s="30"/>
    </row>
    <row r="62778" spans="1:64" x14ac:dyDescent="0.3">
      <c r="A62778" s="30"/>
      <c r="B62778" s="30"/>
      <c r="C62778" s="30"/>
      <c r="D62778" s="30"/>
      <c r="E62778" s="30"/>
      <c r="F62778" s="30"/>
      <c r="G62778" s="30"/>
      <c r="H62778" s="30"/>
      <c r="I62778" s="30"/>
      <c r="J62778" s="30"/>
      <c r="K62778" s="30"/>
      <c r="L62778" s="30"/>
      <c r="M62778" s="30"/>
      <c r="N62778" s="30"/>
      <c r="O62778" s="30"/>
      <c r="P62778" s="30"/>
      <c r="Q62778" s="30"/>
      <c r="R62778" s="30"/>
      <c r="S62778" s="30"/>
      <c r="T62778" s="30"/>
      <c r="U62778" s="30"/>
      <c r="V62778" s="30"/>
      <c r="W62778" s="30"/>
      <c r="X62778" s="30"/>
      <c r="Y62778" s="30"/>
      <c r="Z62778" s="30"/>
      <c r="AA62778" s="30"/>
      <c r="AB62778" s="30"/>
      <c r="AC62778" s="30"/>
      <c r="AD62778" s="30"/>
      <c r="AE62778" s="36"/>
      <c r="BL62778" s="30"/>
    </row>
    <row r="62779" spans="1:64" x14ac:dyDescent="0.3">
      <c r="A62779" s="30"/>
      <c r="B62779" s="30"/>
      <c r="C62779" s="30"/>
      <c r="D62779" s="30"/>
      <c r="E62779" s="30"/>
      <c r="F62779" s="30"/>
      <c r="G62779" s="30"/>
      <c r="H62779" s="30"/>
      <c r="I62779" s="30"/>
      <c r="J62779" s="30"/>
      <c r="K62779" s="30"/>
      <c r="L62779" s="30"/>
      <c r="M62779" s="30"/>
      <c r="N62779" s="30"/>
      <c r="O62779" s="30"/>
      <c r="P62779" s="30"/>
      <c r="Q62779" s="30"/>
      <c r="R62779" s="30"/>
      <c r="S62779" s="30"/>
      <c r="T62779" s="30"/>
      <c r="U62779" s="30"/>
      <c r="V62779" s="30"/>
      <c r="W62779" s="30"/>
      <c r="X62779" s="30"/>
      <c r="Y62779" s="30"/>
      <c r="Z62779" s="30"/>
      <c r="AA62779" s="30"/>
      <c r="AB62779" s="30"/>
      <c r="AC62779" s="30"/>
      <c r="AD62779" s="30"/>
      <c r="AE62779" s="36"/>
      <c r="BL62779" s="30"/>
    </row>
    <row r="62780" spans="1:64" x14ac:dyDescent="0.3">
      <c r="A62780" s="30"/>
      <c r="B62780" s="30"/>
      <c r="C62780" s="30"/>
      <c r="D62780" s="30"/>
      <c r="E62780" s="30"/>
      <c r="F62780" s="30"/>
      <c r="G62780" s="30"/>
      <c r="H62780" s="30"/>
      <c r="I62780" s="30"/>
      <c r="J62780" s="30"/>
      <c r="K62780" s="30"/>
      <c r="L62780" s="30"/>
      <c r="M62780" s="30"/>
      <c r="N62780" s="30"/>
      <c r="O62780" s="30"/>
      <c r="P62780" s="30"/>
      <c r="Q62780" s="30"/>
      <c r="R62780" s="30"/>
      <c r="S62780" s="30"/>
      <c r="T62780" s="30"/>
      <c r="U62780" s="30"/>
      <c r="V62780" s="30"/>
      <c r="W62780" s="30"/>
      <c r="X62780" s="30"/>
      <c r="Y62780" s="30"/>
      <c r="Z62780" s="30"/>
      <c r="AA62780" s="30"/>
      <c r="AB62780" s="30"/>
      <c r="AC62780" s="30"/>
      <c r="AD62780" s="30"/>
      <c r="AE62780" s="36"/>
      <c r="BL62780" s="30"/>
    </row>
    <row r="62781" spans="1:64" x14ac:dyDescent="0.3">
      <c r="A62781" s="30"/>
      <c r="B62781" s="30"/>
      <c r="C62781" s="30"/>
      <c r="D62781" s="30"/>
      <c r="E62781" s="30"/>
      <c r="F62781" s="30"/>
      <c r="G62781" s="30"/>
      <c r="H62781" s="30"/>
      <c r="I62781" s="30"/>
      <c r="J62781" s="30"/>
      <c r="K62781" s="30"/>
      <c r="L62781" s="30"/>
      <c r="M62781" s="30"/>
      <c r="N62781" s="30"/>
      <c r="O62781" s="30"/>
      <c r="P62781" s="30"/>
      <c r="Q62781" s="30"/>
      <c r="R62781" s="30"/>
      <c r="S62781" s="30"/>
      <c r="T62781" s="30"/>
      <c r="U62781" s="30"/>
      <c r="V62781" s="30"/>
      <c r="W62781" s="30"/>
      <c r="X62781" s="30"/>
      <c r="Y62781" s="30"/>
      <c r="Z62781" s="30"/>
      <c r="AA62781" s="30"/>
      <c r="AB62781" s="30"/>
      <c r="AC62781" s="30"/>
      <c r="AD62781" s="30"/>
      <c r="AE62781" s="36"/>
      <c r="BL62781" s="30"/>
    </row>
    <row r="62782" spans="1:64" x14ac:dyDescent="0.3">
      <c r="A62782" s="30"/>
      <c r="B62782" s="30"/>
      <c r="C62782" s="30"/>
      <c r="D62782" s="30"/>
      <c r="E62782" s="30"/>
      <c r="F62782" s="30"/>
      <c r="G62782" s="30"/>
      <c r="H62782" s="30"/>
      <c r="I62782" s="30"/>
      <c r="J62782" s="30"/>
      <c r="K62782" s="30"/>
      <c r="L62782" s="30"/>
      <c r="M62782" s="30"/>
      <c r="N62782" s="30"/>
      <c r="O62782" s="30"/>
      <c r="P62782" s="30"/>
      <c r="Q62782" s="30"/>
      <c r="R62782" s="30"/>
      <c r="S62782" s="30"/>
      <c r="T62782" s="30"/>
      <c r="U62782" s="30"/>
      <c r="V62782" s="30"/>
      <c r="W62782" s="30"/>
      <c r="X62782" s="30"/>
      <c r="Y62782" s="30"/>
      <c r="Z62782" s="30"/>
      <c r="AA62782" s="30"/>
      <c r="AB62782" s="30"/>
      <c r="AC62782" s="30"/>
      <c r="AD62782" s="30"/>
      <c r="AE62782" s="36"/>
      <c r="BL62782" s="30"/>
    </row>
    <row r="62783" spans="1:64" x14ac:dyDescent="0.3">
      <c r="A62783" s="30"/>
      <c r="B62783" s="30"/>
      <c r="C62783" s="30"/>
      <c r="D62783" s="30"/>
      <c r="E62783" s="30"/>
      <c r="F62783" s="30"/>
      <c r="G62783" s="30"/>
      <c r="H62783" s="30"/>
      <c r="I62783" s="30"/>
      <c r="J62783" s="30"/>
      <c r="K62783" s="30"/>
      <c r="L62783" s="30"/>
      <c r="M62783" s="30"/>
      <c r="N62783" s="30"/>
      <c r="O62783" s="30"/>
      <c r="P62783" s="30"/>
      <c r="Q62783" s="30"/>
      <c r="R62783" s="30"/>
      <c r="S62783" s="30"/>
      <c r="T62783" s="30"/>
      <c r="U62783" s="30"/>
      <c r="V62783" s="30"/>
      <c r="W62783" s="30"/>
      <c r="X62783" s="30"/>
      <c r="Y62783" s="30"/>
      <c r="Z62783" s="30"/>
      <c r="AA62783" s="30"/>
      <c r="AB62783" s="30"/>
      <c r="AC62783" s="30"/>
      <c r="AD62783" s="30"/>
      <c r="AE62783" s="36"/>
      <c r="BL62783" s="30"/>
    </row>
    <row r="62784" spans="1:64" x14ac:dyDescent="0.3">
      <c r="A62784" s="30"/>
      <c r="B62784" s="30"/>
      <c r="C62784" s="30"/>
      <c r="D62784" s="30"/>
      <c r="E62784" s="30"/>
      <c r="F62784" s="30"/>
      <c r="G62784" s="30"/>
      <c r="H62784" s="30"/>
      <c r="I62784" s="30"/>
      <c r="J62784" s="30"/>
      <c r="K62784" s="30"/>
      <c r="L62784" s="30"/>
      <c r="M62784" s="30"/>
      <c r="N62784" s="30"/>
      <c r="O62784" s="30"/>
      <c r="P62784" s="30"/>
      <c r="Q62784" s="30"/>
      <c r="R62784" s="30"/>
      <c r="S62784" s="30"/>
      <c r="T62784" s="30"/>
      <c r="U62784" s="30"/>
      <c r="V62784" s="30"/>
      <c r="W62784" s="30"/>
      <c r="X62784" s="30"/>
      <c r="Y62784" s="30"/>
      <c r="Z62784" s="30"/>
      <c r="AA62784" s="30"/>
      <c r="AB62784" s="30"/>
      <c r="AC62784" s="30"/>
      <c r="AD62784" s="30"/>
      <c r="AE62784" s="36"/>
      <c r="BL62784" s="30"/>
    </row>
    <row r="62785" spans="1:64" x14ac:dyDescent="0.3">
      <c r="A62785" s="30"/>
      <c r="B62785" s="30"/>
      <c r="C62785" s="30"/>
      <c r="D62785" s="30"/>
      <c r="E62785" s="30"/>
      <c r="F62785" s="30"/>
      <c r="G62785" s="30"/>
      <c r="H62785" s="30"/>
      <c r="I62785" s="30"/>
      <c r="J62785" s="30"/>
      <c r="K62785" s="30"/>
      <c r="L62785" s="30"/>
      <c r="M62785" s="30"/>
      <c r="N62785" s="30"/>
      <c r="O62785" s="30"/>
      <c r="P62785" s="30"/>
      <c r="Q62785" s="30"/>
      <c r="R62785" s="30"/>
      <c r="S62785" s="30"/>
      <c r="T62785" s="30"/>
      <c r="U62785" s="30"/>
      <c r="V62785" s="30"/>
      <c r="W62785" s="30"/>
      <c r="X62785" s="30"/>
      <c r="Y62785" s="30"/>
      <c r="Z62785" s="30"/>
      <c r="AA62785" s="30"/>
      <c r="AB62785" s="30"/>
      <c r="AC62785" s="30"/>
      <c r="AD62785" s="30"/>
      <c r="AE62785" s="36"/>
      <c r="BL62785" s="30"/>
    </row>
    <row r="62786" spans="1:64" x14ac:dyDescent="0.3">
      <c r="A62786" s="30"/>
      <c r="B62786" s="30"/>
      <c r="C62786" s="30"/>
      <c r="D62786" s="30"/>
      <c r="E62786" s="30"/>
      <c r="F62786" s="30"/>
      <c r="G62786" s="30"/>
      <c r="H62786" s="30"/>
      <c r="I62786" s="30"/>
      <c r="J62786" s="30"/>
      <c r="K62786" s="30"/>
      <c r="L62786" s="30"/>
      <c r="M62786" s="30"/>
      <c r="N62786" s="30"/>
      <c r="O62786" s="30"/>
      <c r="P62786" s="30"/>
      <c r="Q62786" s="30"/>
      <c r="R62786" s="30"/>
      <c r="S62786" s="30"/>
      <c r="T62786" s="30"/>
      <c r="U62786" s="30"/>
      <c r="V62786" s="30"/>
      <c r="W62786" s="30"/>
      <c r="X62786" s="30"/>
      <c r="Y62786" s="30"/>
      <c r="Z62786" s="30"/>
      <c r="AA62786" s="30"/>
      <c r="AB62786" s="30"/>
      <c r="AC62786" s="30"/>
      <c r="AD62786" s="30"/>
      <c r="AE62786" s="36"/>
      <c r="BL62786" s="30"/>
    </row>
    <row r="62787" spans="1:64" x14ac:dyDescent="0.3">
      <c r="A62787" s="30"/>
      <c r="B62787" s="30"/>
      <c r="C62787" s="30"/>
      <c r="D62787" s="30"/>
      <c r="E62787" s="30"/>
      <c r="F62787" s="30"/>
      <c r="G62787" s="30"/>
      <c r="H62787" s="30"/>
      <c r="I62787" s="30"/>
      <c r="J62787" s="30"/>
      <c r="K62787" s="30"/>
      <c r="L62787" s="30"/>
      <c r="M62787" s="30"/>
      <c r="N62787" s="30"/>
      <c r="O62787" s="30"/>
      <c r="P62787" s="30"/>
      <c r="Q62787" s="30"/>
      <c r="R62787" s="30"/>
      <c r="S62787" s="30"/>
      <c r="T62787" s="30"/>
      <c r="U62787" s="30"/>
      <c r="V62787" s="30"/>
      <c r="W62787" s="30"/>
      <c r="X62787" s="30"/>
      <c r="Y62787" s="30"/>
      <c r="Z62787" s="30"/>
      <c r="AA62787" s="30"/>
      <c r="AB62787" s="30"/>
      <c r="AC62787" s="30"/>
      <c r="AD62787" s="30"/>
      <c r="AE62787" s="36"/>
      <c r="BL62787" s="30"/>
    </row>
    <row r="62788" spans="1:64" x14ac:dyDescent="0.3">
      <c r="A62788" s="30"/>
      <c r="B62788" s="30"/>
      <c r="C62788" s="30"/>
      <c r="D62788" s="30"/>
      <c r="E62788" s="30"/>
      <c r="F62788" s="30"/>
      <c r="G62788" s="30"/>
      <c r="H62788" s="30"/>
      <c r="I62788" s="30"/>
      <c r="J62788" s="30"/>
      <c r="K62788" s="30"/>
      <c r="L62788" s="30"/>
      <c r="M62788" s="30"/>
      <c r="N62788" s="30"/>
      <c r="O62788" s="30"/>
      <c r="P62788" s="30"/>
      <c r="Q62788" s="30"/>
      <c r="R62788" s="30"/>
      <c r="S62788" s="30"/>
      <c r="T62788" s="30"/>
      <c r="U62788" s="30"/>
      <c r="V62788" s="30"/>
      <c r="W62788" s="30"/>
      <c r="X62788" s="30"/>
      <c r="Y62788" s="30"/>
      <c r="Z62788" s="30"/>
      <c r="AA62788" s="30"/>
      <c r="AB62788" s="30"/>
      <c r="AC62788" s="30"/>
      <c r="AD62788" s="30"/>
      <c r="AE62788" s="36"/>
      <c r="BL62788" s="30"/>
    </row>
    <row r="62789" spans="1:64" x14ac:dyDescent="0.3">
      <c r="A62789" s="30"/>
      <c r="B62789" s="30"/>
      <c r="C62789" s="30"/>
      <c r="D62789" s="30"/>
      <c r="E62789" s="30"/>
      <c r="F62789" s="30"/>
      <c r="G62789" s="30"/>
      <c r="H62789" s="30"/>
      <c r="I62789" s="30"/>
      <c r="J62789" s="30"/>
      <c r="K62789" s="30"/>
      <c r="L62789" s="30"/>
      <c r="M62789" s="30"/>
      <c r="N62789" s="30"/>
      <c r="O62789" s="30"/>
      <c r="P62789" s="30"/>
      <c r="Q62789" s="30"/>
      <c r="R62789" s="30"/>
      <c r="S62789" s="30"/>
      <c r="T62789" s="30"/>
      <c r="U62789" s="30"/>
      <c r="V62789" s="30"/>
      <c r="W62789" s="30"/>
      <c r="X62789" s="30"/>
      <c r="Y62789" s="30"/>
      <c r="Z62789" s="30"/>
      <c r="AA62789" s="30"/>
      <c r="AB62789" s="30"/>
      <c r="AC62789" s="30"/>
      <c r="AD62789" s="30"/>
      <c r="AE62789" s="36"/>
      <c r="BL62789" s="30"/>
    </row>
    <row r="62790" spans="1:64" x14ac:dyDescent="0.3">
      <c r="A62790" s="30"/>
      <c r="B62790" s="30"/>
      <c r="C62790" s="30"/>
      <c r="D62790" s="30"/>
      <c r="E62790" s="30"/>
      <c r="F62790" s="30"/>
      <c r="G62790" s="30"/>
      <c r="H62790" s="30"/>
      <c r="I62790" s="30"/>
      <c r="J62790" s="30"/>
      <c r="K62790" s="30"/>
      <c r="L62790" s="30"/>
      <c r="M62790" s="30"/>
      <c r="N62790" s="30"/>
      <c r="O62790" s="30"/>
      <c r="P62790" s="30"/>
      <c r="Q62790" s="30"/>
      <c r="R62790" s="30"/>
      <c r="S62790" s="30"/>
      <c r="T62790" s="30"/>
      <c r="U62790" s="30"/>
      <c r="V62790" s="30"/>
      <c r="W62790" s="30"/>
      <c r="X62790" s="30"/>
      <c r="Y62790" s="30"/>
      <c r="Z62790" s="30"/>
      <c r="AA62790" s="30"/>
      <c r="AB62790" s="30"/>
      <c r="AC62790" s="30"/>
      <c r="AD62790" s="30"/>
      <c r="AE62790" s="36"/>
      <c r="BL62790" s="30"/>
    </row>
    <row r="62791" spans="1:64" x14ac:dyDescent="0.3">
      <c r="A62791" s="30"/>
      <c r="B62791" s="30"/>
      <c r="C62791" s="30"/>
      <c r="D62791" s="30"/>
      <c r="E62791" s="30"/>
      <c r="F62791" s="30"/>
      <c r="G62791" s="30"/>
      <c r="H62791" s="30"/>
      <c r="I62791" s="30"/>
      <c r="J62791" s="30"/>
      <c r="K62791" s="30"/>
      <c r="L62791" s="30"/>
      <c r="M62791" s="30"/>
      <c r="N62791" s="30"/>
      <c r="O62791" s="30"/>
      <c r="P62791" s="30"/>
      <c r="Q62791" s="30"/>
      <c r="R62791" s="30"/>
      <c r="S62791" s="30"/>
      <c r="T62791" s="30"/>
      <c r="U62791" s="30"/>
      <c r="V62791" s="30"/>
      <c r="W62791" s="30"/>
      <c r="X62791" s="30"/>
      <c r="Y62791" s="30"/>
      <c r="Z62791" s="30"/>
      <c r="AA62791" s="30"/>
      <c r="AB62791" s="30"/>
      <c r="AC62791" s="30"/>
      <c r="AD62791" s="30"/>
      <c r="AE62791" s="36"/>
      <c r="BL62791" s="30"/>
    </row>
    <row r="62792" spans="1:64" x14ac:dyDescent="0.3">
      <c r="A62792" s="30"/>
      <c r="B62792" s="30"/>
      <c r="C62792" s="30"/>
      <c r="D62792" s="30"/>
      <c r="E62792" s="30"/>
      <c r="F62792" s="30"/>
      <c r="G62792" s="30"/>
      <c r="H62792" s="30"/>
      <c r="I62792" s="30"/>
      <c r="J62792" s="30"/>
      <c r="K62792" s="30"/>
      <c r="L62792" s="30"/>
      <c r="M62792" s="30"/>
      <c r="N62792" s="30"/>
      <c r="O62792" s="30"/>
      <c r="P62792" s="30"/>
      <c r="Q62792" s="30"/>
      <c r="R62792" s="30"/>
      <c r="S62792" s="30"/>
      <c r="T62792" s="30"/>
      <c r="U62792" s="30"/>
      <c r="V62792" s="30"/>
      <c r="W62792" s="30"/>
      <c r="X62792" s="30"/>
      <c r="Y62792" s="30"/>
      <c r="Z62792" s="30"/>
      <c r="AA62792" s="30"/>
      <c r="AB62792" s="30"/>
      <c r="AC62792" s="30"/>
      <c r="AD62792" s="30"/>
      <c r="AE62792" s="36"/>
      <c r="BL62792" s="30"/>
    </row>
    <row r="62793" spans="1:64" x14ac:dyDescent="0.3">
      <c r="A62793" s="30"/>
      <c r="B62793" s="30"/>
      <c r="C62793" s="30"/>
      <c r="D62793" s="30"/>
      <c r="E62793" s="30"/>
      <c r="F62793" s="30"/>
      <c r="G62793" s="30"/>
      <c r="H62793" s="30"/>
      <c r="I62793" s="30"/>
      <c r="J62793" s="30"/>
      <c r="K62793" s="30"/>
      <c r="L62793" s="30"/>
      <c r="M62793" s="30"/>
      <c r="N62793" s="30"/>
      <c r="O62793" s="30"/>
      <c r="P62793" s="30"/>
      <c r="Q62793" s="30"/>
      <c r="R62793" s="30"/>
      <c r="S62793" s="30"/>
      <c r="T62793" s="30"/>
      <c r="U62793" s="30"/>
      <c r="V62793" s="30"/>
      <c r="W62793" s="30"/>
      <c r="X62793" s="30"/>
      <c r="Y62793" s="30"/>
      <c r="Z62793" s="30"/>
      <c r="AA62793" s="30"/>
      <c r="AB62793" s="30"/>
      <c r="AC62793" s="30"/>
      <c r="AD62793" s="30"/>
      <c r="AE62793" s="36"/>
      <c r="BL62793" s="30"/>
    </row>
    <row r="62794" spans="1:64" x14ac:dyDescent="0.3">
      <c r="A62794" s="30"/>
      <c r="B62794" s="30"/>
      <c r="C62794" s="30"/>
      <c r="D62794" s="30"/>
      <c r="E62794" s="30"/>
      <c r="F62794" s="30"/>
      <c r="G62794" s="30"/>
      <c r="H62794" s="30"/>
      <c r="I62794" s="30"/>
      <c r="J62794" s="30"/>
      <c r="K62794" s="30"/>
      <c r="L62794" s="30"/>
      <c r="M62794" s="30"/>
      <c r="N62794" s="30"/>
      <c r="O62794" s="30"/>
      <c r="P62794" s="30"/>
      <c r="Q62794" s="30"/>
      <c r="R62794" s="30"/>
      <c r="S62794" s="30"/>
      <c r="T62794" s="30"/>
      <c r="U62794" s="30"/>
      <c r="V62794" s="30"/>
      <c r="W62794" s="30"/>
      <c r="X62794" s="30"/>
      <c r="Y62794" s="30"/>
      <c r="Z62794" s="30"/>
      <c r="AA62794" s="30"/>
      <c r="AB62794" s="30"/>
      <c r="AC62794" s="30"/>
      <c r="AD62794" s="30"/>
      <c r="AE62794" s="36"/>
      <c r="BL62794" s="30"/>
    </row>
    <row r="62795" spans="1:64" x14ac:dyDescent="0.3">
      <c r="A62795" s="30"/>
      <c r="B62795" s="30"/>
      <c r="C62795" s="30"/>
      <c r="D62795" s="30"/>
      <c r="E62795" s="30"/>
      <c r="F62795" s="30"/>
      <c r="G62795" s="30"/>
      <c r="H62795" s="30"/>
      <c r="I62795" s="30"/>
      <c r="J62795" s="30"/>
      <c r="K62795" s="30"/>
      <c r="L62795" s="30"/>
      <c r="M62795" s="30"/>
      <c r="N62795" s="30"/>
      <c r="O62795" s="30"/>
      <c r="P62795" s="30"/>
      <c r="Q62795" s="30"/>
      <c r="R62795" s="30"/>
      <c r="S62795" s="30"/>
      <c r="T62795" s="30"/>
      <c r="U62795" s="30"/>
      <c r="V62795" s="30"/>
      <c r="W62795" s="30"/>
      <c r="X62795" s="30"/>
      <c r="Y62795" s="30"/>
      <c r="Z62795" s="30"/>
      <c r="AA62795" s="30"/>
      <c r="AB62795" s="30"/>
      <c r="AC62795" s="30"/>
      <c r="AD62795" s="30"/>
      <c r="AE62795" s="36"/>
      <c r="BL62795" s="30"/>
    </row>
    <row r="62796" spans="1:64" x14ac:dyDescent="0.3">
      <c r="A62796" s="30"/>
      <c r="B62796" s="30"/>
      <c r="C62796" s="30"/>
      <c r="D62796" s="30"/>
      <c r="E62796" s="30"/>
      <c r="F62796" s="30"/>
      <c r="G62796" s="30"/>
      <c r="H62796" s="30"/>
      <c r="I62796" s="30"/>
      <c r="J62796" s="30"/>
      <c r="K62796" s="30"/>
      <c r="L62796" s="30"/>
      <c r="M62796" s="30"/>
      <c r="N62796" s="30"/>
      <c r="O62796" s="30"/>
      <c r="P62796" s="30"/>
      <c r="Q62796" s="30"/>
      <c r="R62796" s="30"/>
      <c r="S62796" s="30"/>
      <c r="T62796" s="30"/>
      <c r="U62796" s="30"/>
      <c r="V62796" s="30"/>
      <c r="W62796" s="30"/>
      <c r="X62796" s="30"/>
      <c r="Y62796" s="30"/>
      <c r="Z62796" s="30"/>
      <c r="AA62796" s="30"/>
      <c r="AB62796" s="30"/>
      <c r="AC62796" s="30"/>
      <c r="AD62796" s="30"/>
      <c r="AE62796" s="36"/>
      <c r="BL62796" s="30"/>
    </row>
    <row r="62797" spans="1:64" x14ac:dyDescent="0.3">
      <c r="A62797" s="30"/>
      <c r="B62797" s="30"/>
      <c r="C62797" s="30"/>
      <c r="D62797" s="30"/>
      <c r="E62797" s="30"/>
      <c r="F62797" s="30"/>
      <c r="G62797" s="30"/>
      <c r="H62797" s="30"/>
      <c r="I62797" s="30"/>
      <c r="J62797" s="30"/>
      <c r="K62797" s="30"/>
      <c r="L62797" s="30"/>
      <c r="M62797" s="30"/>
      <c r="N62797" s="30"/>
      <c r="O62797" s="30"/>
      <c r="P62797" s="30"/>
      <c r="Q62797" s="30"/>
      <c r="R62797" s="30"/>
      <c r="S62797" s="30"/>
      <c r="T62797" s="30"/>
      <c r="U62797" s="30"/>
      <c r="V62797" s="30"/>
      <c r="W62797" s="30"/>
      <c r="X62797" s="30"/>
      <c r="Y62797" s="30"/>
      <c r="Z62797" s="30"/>
      <c r="AA62797" s="30"/>
      <c r="AB62797" s="30"/>
      <c r="AC62797" s="30"/>
      <c r="AD62797" s="30"/>
      <c r="AE62797" s="36"/>
      <c r="BL62797" s="30"/>
    </row>
    <row r="62798" spans="1:64" x14ac:dyDescent="0.3">
      <c r="A62798" s="30"/>
      <c r="B62798" s="30"/>
      <c r="C62798" s="30"/>
      <c r="D62798" s="30"/>
      <c r="E62798" s="30"/>
      <c r="F62798" s="30"/>
      <c r="G62798" s="30"/>
      <c r="H62798" s="30"/>
      <c r="I62798" s="30"/>
      <c r="J62798" s="30"/>
      <c r="K62798" s="30"/>
      <c r="L62798" s="30"/>
      <c r="M62798" s="30"/>
      <c r="N62798" s="30"/>
      <c r="O62798" s="30"/>
      <c r="P62798" s="30"/>
      <c r="Q62798" s="30"/>
      <c r="R62798" s="30"/>
      <c r="S62798" s="30"/>
      <c r="T62798" s="30"/>
      <c r="U62798" s="30"/>
      <c r="V62798" s="30"/>
      <c r="W62798" s="30"/>
      <c r="X62798" s="30"/>
      <c r="Y62798" s="30"/>
      <c r="Z62798" s="30"/>
      <c r="AA62798" s="30"/>
      <c r="AB62798" s="30"/>
      <c r="AC62798" s="30"/>
      <c r="AD62798" s="30"/>
      <c r="AE62798" s="36"/>
      <c r="BL62798" s="30"/>
    </row>
    <row r="62799" spans="1:64" x14ac:dyDescent="0.3">
      <c r="A62799" s="30"/>
      <c r="B62799" s="30"/>
      <c r="C62799" s="30"/>
      <c r="D62799" s="30"/>
      <c r="E62799" s="30"/>
      <c r="F62799" s="30"/>
      <c r="G62799" s="30"/>
      <c r="H62799" s="30"/>
      <c r="I62799" s="30"/>
      <c r="J62799" s="30"/>
      <c r="K62799" s="30"/>
      <c r="L62799" s="30"/>
      <c r="M62799" s="30"/>
      <c r="N62799" s="30"/>
      <c r="O62799" s="30"/>
      <c r="P62799" s="30"/>
      <c r="Q62799" s="30"/>
      <c r="R62799" s="30"/>
      <c r="S62799" s="30"/>
      <c r="T62799" s="30"/>
      <c r="U62799" s="30"/>
      <c r="V62799" s="30"/>
      <c r="W62799" s="30"/>
      <c r="X62799" s="30"/>
      <c r="Y62799" s="30"/>
      <c r="Z62799" s="30"/>
      <c r="AA62799" s="30"/>
      <c r="AB62799" s="30"/>
      <c r="AC62799" s="30"/>
      <c r="AD62799" s="30"/>
      <c r="AE62799" s="36"/>
      <c r="BL62799" s="30"/>
    </row>
    <row r="62800" spans="1:64" x14ac:dyDescent="0.3">
      <c r="A62800" s="30"/>
      <c r="B62800" s="30"/>
      <c r="C62800" s="30"/>
      <c r="D62800" s="30"/>
      <c r="E62800" s="30"/>
      <c r="F62800" s="30"/>
      <c r="G62800" s="30"/>
      <c r="H62800" s="30"/>
      <c r="I62800" s="30"/>
      <c r="J62800" s="30"/>
      <c r="K62800" s="30"/>
      <c r="L62800" s="30"/>
      <c r="M62800" s="30"/>
      <c r="N62800" s="30"/>
      <c r="O62800" s="30"/>
      <c r="P62800" s="30"/>
      <c r="Q62800" s="30"/>
      <c r="R62800" s="30"/>
      <c r="S62800" s="30"/>
      <c r="T62800" s="30"/>
      <c r="U62800" s="30"/>
      <c r="V62800" s="30"/>
      <c r="W62800" s="30"/>
      <c r="X62800" s="30"/>
      <c r="Y62800" s="30"/>
      <c r="Z62800" s="30"/>
      <c r="AA62800" s="30"/>
      <c r="AB62800" s="30"/>
      <c r="AC62800" s="30"/>
      <c r="AD62800" s="30"/>
      <c r="AE62800" s="36"/>
      <c r="BL62800" s="30"/>
    </row>
    <row r="62801" spans="1:64" x14ac:dyDescent="0.3">
      <c r="A62801" s="30"/>
      <c r="B62801" s="30"/>
      <c r="C62801" s="30"/>
      <c r="D62801" s="30"/>
      <c r="E62801" s="30"/>
      <c r="F62801" s="30"/>
      <c r="G62801" s="30"/>
      <c r="H62801" s="30"/>
      <c r="I62801" s="30"/>
      <c r="J62801" s="30"/>
      <c r="K62801" s="30"/>
      <c r="L62801" s="30"/>
      <c r="M62801" s="30"/>
      <c r="N62801" s="30"/>
      <c r="O62801" s="30"/>
      <c r="P62801" s="30"/>
      <c r="Q62801" s="30"/>
      <c r="R62801" s="30"/>
      <c r="S62801" s="30"/>
      <c r="T62801" s="30"/>
      <c r="U62801" s="30"/>
      <c r="V62801" s="30"/>
      <c r="W62801" s="30"/>
      <c r="X62801" s="30"/>
      <c r="Y62801" s="30"/>
      <c r="Z62801" s="30"/>
      <c r="AA62801" s="30"/>
      <c r="AB62801" s="30"/>
      <c r="AC62801" s="30"/>
      <c r="AD62801" s="30"/>
      <c r="AE62801" s="36"/>
      <c r="BL62801" s="30"/>
    </row>
    <row r="62802" spans="1:64" x14ac:dyDescent="0.3">
      <c r="A62802" s="30"/>
      <c r="B62802" s="30"/>
      <c r="C62802" s="30"/>
      <c r="D62802" s="30"/>
      <c r="E62802" s="30"/>
      <c r="F62802" s="30"/>
      <c r="G62802" s="30"/>
      <c r="H62802" s="30"/>
      <c r="I62802" s="30"/>
      <c r="J62802" s="30"/>
      <c r="K62802" s="30"/>
      <c r="L62802" s="30"/>
      <c r="M62802" s="30"/>
      <c r="N62802" s="30"/>
      <c r="O62802" s="30"/>
      <c r="P62802" s="30"/>
      <c r="Q62802" s="30"/>
      <c r="R62802" s="30"/>
      <c r="S62802" s="30"/>
      <c r="T62802" s="30"/>
      <c r="U62802" s="30"/>
      <c r="V62802" s="30"/>
      <c r="W62802" s="30"/>
      <c r="X62802" s="30"/>
      <c r="Y62802" s="30"/>
      <c r="Z62802" s="30"/>
      <c r="AA62802" s="30"/>
      <c r="AB62802" s="30"/>
      <c r="AC62802" s="30"/>
      <c r="AD62802" s="30"/>
      <c r="AE62802" s="36"/>
      <c r="BL62802" s="30"/>
    </row>
    <row r="62803" spans="1:64" x14ac:dyDescent="0.3">
      <c r="A62803" s="30"/>
      <c r="B62803" s="30"/>
      <c r="C62803" s="30"/>
      <c r="D62803" s="30"/>
      <c r="E62803" s="30"/>
      <c r="F62803" s="30"/>
      <c r="G62803" s="30"/>
      <c r="H62803" s="30"/>
      <c r="I62803" s="30"/>
      <c r="J62803" s="30"/>
      <c r="K62803" s="30"/>
      <c r="L62803" s="30"/>
      <c r="M62803" s="30"/>
      <c r="N62803" s="30"/>
      <c r="O62803" s="30"/>
      <c r="P62803" s="30"/>
      <c r="Q62803" s="30"/>
      <c r="R62803" s="30"/>
      <c r="S62803" s="30"/>
      <c r="T62803" s="30"/>
      <c r="U62803" s="30"/>
      <c r="V62803" s="30"/>
      <c r="W62803" s="30"/>
      <c r="X62803" s="30"/>
      <c r="Y62803" s="30"/>
      <c r="Z62803" s="30"/>
      <c r="AA62803" s="30"/>
      <c r="AB62803" s="30"/>
      <c r="AC62803" s="30"/>
      <c r="AD62803" s="30"/>
      <c r="AE62803" s="36"/>
      <c r="BL62803" s="30"/>
    </row>
    <row r="62804" spans="1:64" x14ac:dyDescent="0.3">
      <c r="A62804" s="30"/>
      <c r="B62804" s="30"/>
      <c r="C62804" s="30"/>
      <c r="D62804" s="30"/>
      <c r="E62804" s="30"/>
      <c r="F62804" s="30"/>
      <c r="G62804" s="30"/>
      <c r="H62804" s="30"/>
      <c r="I62804" s="30"/>
      <c r="J62804" s="30"/>
      <c r="K62804" s="30"/>
      <c r="L62804" s="30"/>
      <c r="M62804" s="30"/>
      <c r="N62804" s="30"/>
      <c r="O62804" s="30"/>
      <c r="P62804" s="30"/>
      <c r="Q62804" s="30"/>
      <c r="R62804" s="30"/>
      <c r="S62804" s="30"/>
      <c r="T62804" s="30"/>
      <c r="U62804" s="30"/>
      <c r="V62804" s="30"/>
      <c r="W62804" s="30"/>
      <c r="X62804" s="30"/>
      <c r="Y62804" s="30"/>
      <c r="Z62804" s="30"/>
      <c r="AA62804" s="30"/>
      <c r="AB62804" s="30"/>
      <c r="AC62804" s="30"/>
      <c r="AD62804" s="30"/>
      <c r="AE62804" s="36"/>
      <c r="BL62804" s="30"/>
    </row>
    <row r="62805" spans="1:64" x14ac:dyDescent="0.3">
      <c r="A62805" s="30"/>
      <c r="B62805" s="30"/>
      <c r="C62805" s="30"/>
      <c r="D62805" s="30"/>
      <c r="E62805" s="30"/>
      <c r="F62805" s="30"/>
      <c r="G62805" s="30"/>
      <c r="H62805" s="30"/>
      <c r="I62805" s="30"/>
      <c r="J62805" s="30"/>
      <c r="K62805" s="30"/>
      <c r="L62805" s="30"/>
      <c r="M62805" s="30"/>
      <c r="N62805" s="30"/>
      <c r="O62805" s="30"/>
      <c r="P62805" s="30"/>
      <c r="Q62805" s="30"/>
      <c r="R62805" s="30"/>
      <c r="S62805" s="30"/>
      <c r="T62805" s="30"/>
      <c r="U62805" s="30"/>
      <c r="V62805" s="30"/>
      <c r="W62805" s="30"/>
      <c r="X62805" s="30"/>
      <c r="Y62805" s="30"/>
      <c r="Z62805" s="30"/>
      <c r="AA62805" s="30"/>
      <c r="AB62805" s="30"/>
      <c r="AC62805" s="30"/>
      <c r="AD62805" s="30"/>
      <c r="AE62805" s="36"/>
      <c r="BL62805" s="30"/>
    </row>
    <row r="62806" spans="1:64" x14ac:dyDescent="0.3">
      <c r="A62806" s="30"/>
      <c r="B62806" s="30"/>
      <c r="C62806" s="30"/>
      <c r="D62806" s="30"/>
      <c r="E62806" s="30"/>
      <c r="F62806" s="30"/>
      <c r="G62806" s="30"/>
      <c r="H62806" s="30"/>
      <c r="I62806" s="30"/>
      <c r="J62806" s="30"/>
      <c r="K62806" s="30"/>
      <c r="L62806" s="30"/>
      <c r="M62806" s="30"/>
      <c r="N62806" s="30"/>
      <c r="O62806" s="30"/>
      <c r="P62806" s="30"/>
      <c r="Q62806" s="30"/>
      <c r="R62806" s="30"/>
      <c r="S62806" s="30"/>
      <c r="T62806" s="30"/>
      <c r="U62806" s="30"/>
      <c r="V62806" s="30"/>
      <c r="W62806" s="30"/>
      <c r="X62806" s="30"/>
      <c r="Y62806" s="30"/>
      <c r="Z62806" s="30"/>
      <c r="AA62806" s="30"/>
      <c r="AB62806" s="30"/>
      <c r="AC62806" s="30"/>
      <c r="AD62806" s="30"/>
      <c r="AE62806" s="36"/>
      <c r="BL62806" s="30"/>
    </row>
    <row r="62807" spans="1:64" x14ac:dyDescent="0.3">
      <c r="A62807" s="30"/>
      <c r="B62807" s="30"/>
      <c r="C62807" s="30"/>
      <c r="D62807" s="30"/>
      <c r="E62807" s="30"/>
      <c r="F62807" s="30"/>
      <c r="G62807" s="30"/>
      <c r="H62807" s="30"/>
      <c r="I62807" s="30"/>
      <c r="J62807" s="30"/>
      <c r="K62807" s="30"/>
      <c r="L62807" s="30"/>
      <c r="M62807" s="30"/>
      <c r="N62807" s="30"/>
      <c r="O62807" s="30"/>
      <c r="P62807" s="30"/>
      <c r="Q62807" s="30"/>
      <c r="R62807" s="30"/>
      <c r="S62807" s="30"/>
      <c r="T62807" s="30"/>
      <c r="U62807" s="30"/>
      <c r="V62807" s="30"/>
      <c r="W62807" s="30"/>
      <c r="X62807" s="30"/>
      <c r="Y62807" s="30"/>
      <c r="Z62807" s="30"/>
      <c r="AA62807" s="30"/>
      <c r="AB62807" s="30"/>
      <c r="AC62807" s="30"/>
      <c r="AD62807" s="30"/>
      <c r="AE62807" s="36"/>
      <c r="BL62807" s="30"/>
    </row>
    <row r="62808" spans="1:64" x14ac:dyDescent="0.3">
      <c r="A62808" s="30"/>
      <c r="B62808" s="30"/>
      <c r="C62808" s="30"/>
      <c r="D62808" s="30"/>
      <c r="E62808" s="30"/>
      <c r="F62808" s="30"/>
      <c r="G62808" s="30"/>
      <c r="H62808" s="30"/>
      <c r="I62808" s="30"/>
      <c r="J62808" s="30"/>
      <c r="K62808" s="30"/>
      <c r="L62808" s="30"/>
      <c r="M62808" s="30"/>
      <c r="N62808" s="30"/>
      <c r="O62808" s="30"/>
      <c r="P62808" s="30"/>
      <c r="Q62808" s="30"/>
      <c r="R62808" s="30"/>
      <c r="S62808" s="30"/>
      <c r="T62808" s="30"/>
      <c r="U62808" s="30"/>
      <c r="V62808" s="30"/>
      <c r="W62808" s="30"/>
      <c r="X62808" s="30"/>
      <c r="Y62808" s="30"/>
      <c r="Z62808" s="30"/>
      <c r="AA62808" s="30"/>
      <c r="AB62808" s="30"/>
      <c r="AC62808" s="30"/>
      <c r="AD62808" s="30"/>
      <c r="AE62808" s="36"/>
      <c r="BL62808" s="30"/>
    </row>
    <row r="62809" spans="1:64" x14ac:dyDescent="0.3">
      <c r="A62809" s="30"/>
      <c r="B62809" s="30"/>
      <c r="C62809" s="30"/>
      <c r="D62809" s="30"/>
      <c r="E62809" s="30"/>
      <c r="F62809" s="30"/>
      <c r="G62809" s="30"/>
      <c r="H62809" s="30"/>
      <c r="I62809" s="30"/>
      <c r="J62809" s="30"/>
      <c r="K62809" s="30"/>
      <c r="L62809" s="30"/>
      <c r="M62809" s="30"/>
      <c r="N62809" s="30"/>
      <c r="O62809" s="30"/>
      <c r="P62809" s="30"/>
      <c r="Q62809" s="30"/>
      <c r="R62809" s="30"/>
      <c r="S62809" s="30"/>
      <c r="T62809" s="30"/>
      <c r="U62809" s="30"/>
      <c r="V62809" s="30"/>
      <c r="W62809" s="30"/>
      <c r="X62809" s="30"/>
      <c r="Y62809" s="30"/>
      <c r="Z62809" s="30"/>
      <c r="AA62809" s="30"/>
      <c r="AB62809" s="30"/>
      <c r="AC62809" s="30"/>
      <c r="AD62809" s="30"/>
      <c r="AE62809" s="36"/>
      <c r="BL62809" s="30"/>
    </row>
    <row r="62810" spans="1:64" x14ac:dyDescent="0.3">
      <c r="A62810" s="30"/>
      <c r="B62810" s="30"/>
      <c r="C62810" s="30"/>
      <c r="D62810" s="30"/>
      <c r="E62810" s="30"/>
      <c r="F62810" s="30"/>
      <c r="G62810" s="30"/>
      <c r="H62810" s="30"/>
      <c r="I62810" s="30"/>
      <c r="J62810" s="30"/>
      <c r="K62810" s="30"/>
      <c r="L62810" s="30"/>
      <c r="M62810" s="30"/>
      <c r="N62810" s="30"/>
      <c r="O62810" s="30"/>
      <c r="P62810" s="30"/>
      <c r="Q62810" s="30"/>
      <c r="R62810" s="30"/>
      <c r="S62810" s="30"/>
      <c r="T62810" s="30"/>
      <c r="U62810" s="30"/>
      <c r="V62810" s="30"/>
      <c r="W62810" s="30"/>
      <c r="X62810" s="30"/>
      <c r="Y62810" s="30"/>
      <c r="Z62810" s="30"/>
      <c r="AA62810" s="30"/>
      <c r="AB62810" s="30"/>
      <c r="AC62810" s="30"/>
      <c r="AD62810" s="30"/>
      <c r="AE62810" s="36"/>
      <c r="BL62810" s="30"/>
    </row>
    <row r="62811" spans="1:64" x14ac:dyDescent="0.3">
      <c r="A62811" s="30"/>
      <c r="B62811" s="30"/>
      <c r="C62811" s="30"/>
      <c r="D62811" s="30"/>
      <c r="E62811" s="30"/>
      <c r="F62811" s="30"/>
      <c r="G62811" s="30"/>
      <c r="H62811" s="30"/>
      <c r="I62811" s="30"/>
      <c r="J62811" s="30"/>
      <c r="K62811" s="30"/>
      <c r="L62811" s="30"/>
      <c r="M62811" s="30"/>
      <c r="N62811" s="30"/>
      <c r="O62811" s="30"/>
      <c r="P62811" s="30"/>
      <c r="Q62811" s="30"/>
      <c r="R62811" s="30"/>
      <c r="S62811" s="30"/>
      <c r="T62811" s="30"/>
      <c r="U62811" s="30"/>
      <c r="V62811" s="30"/>
      <c r="W62811" s="30"/>
      <c r="X62811" s="30"/>
      <c r="Y62811" s="30"/>
      <c r="Z62811" s="30"/>
      <c r="AA62811" s="30"/>
      <c r="AB62811" s="30"/>
      <c r="AC62811" s="30"/>
      <c r="AD62811" s="30"/>
      <c r="AE62811" s="36"/>
      <c r="BL62811" s="30"/>
    </row>
    <row r="62812" spans="1:64" x14ac:dyDescent="0.3">
      <c r="A62812" s="30"/>
      <c r="B62812" s="30"/>
      <c r="C62812" s="30"/>
      <c r="D62812" s="30"/>
      <c r="E62812" s="30"/>
      <c r="F62812" s="30"/>
      <c r="G62812" s="30"/>
      <c r="H62812" s="30"/>
      <c r="I62812" s="30"/>
      <c r="J62812" s="30"/>
      <c r="K62812" s="30"/>
      <c r="L62812" s="30"/>
      <c r="M62812" s="30"/>
      <c r="N62812" s="30"/>
      <c r="O62812" s="30"/>
      <c r="P62812" s="30"/>
      <c r="Q62812" s="30"/>
      <c r="R62812" s="30"/>
      <c r="S62812" s="30"/>
      <c r="T62812" s="30"/>
      <c r="U62812" s="30"/>
      <c r="V62812" s="30"/>
      <c r="W62812" s="30"/>
      <c r="X62812" s="30"/>
      <c r="Y62812" s="30"/>
      <c r="Z62812" s="30"/>
      <c r="AA62812" s="30"/>
      <c r="AB62812" s="30"/>
      <c r="AC62812" s="30"/>
      <c r="AD62812" s="30"/>
      <c r="AE62812" s="36"/>
      <c r="BL62812" s="30"/>
    </row>
    <row r="62813" spans="1:64" x14ac:dyDescent="0.3">
      <c r="A62813" s="30"/>
      <c r="B62813" s="30"/>
      <c r="C62813" s="30"/>
      <c r="D62813" s="30"/>
      <c r="E62813" s="30"/>
      <c r="F62813" s="30"/>
      <c r="G62813" s="30"/>
      <c r="H62813" s="30"/>
      <c r="I62813" s="30"/>
      <c r="J62813" s="30"/>
      <c r="K62813" s="30"/>
      <c r="L62813" s="30"/>
      <c r="M62813" s="30"/>
      <c r="N62813" s="30"/>
      <c r="O62813" s="30"/>
      <c r="P62813" s="30"/>
      <c r="Q62813" s="30"/>
      <c r="R62813" s="30"/>
      <c r="S62813" s="30"/>
      <c r="T62813" s="30"/>
      <c r="U62813" s="30"/>
      <c r="V62813" s="30"/>
      <c r="W62813" s="30"/>
      <c r="X62813" s="30"/>
      <c r="Y62813" s="30"/>
      <c r="Z62813" s="30"/>
      <c r="AA62813" s="30"/>
      <c r="AB62813" s="30"/>
      <c r="AC62813" s="30"/>
      <c r="AD62813" s="30"/>
      <c r="AE62813" s="36"/>
      <c r="BL62813" s="30"/>
    </row>
    <row r="62814" spans="1:64" x14ac:dyDescent="0.3">
      <c r="A62814" s="30"/>
      <c r="B62814" s="30"/>
      <c r="C62814" s="30"/>
      <c r="D62814" s="30"/>
      <c r="E62814" s="30"/>
      <c r="F62814" s="30"/>
      <c r="G62814" s="30"/>
      <c r="H62814" s="30"/>
      <c r="I62814" s="30"/>
      <c r="J62814" s="30"/>
      <c r="K62814" s="30"/>
      <c r="L62814" s="30"/>
      <c r="M62814" s="30"/>
      <c r="N62814" s="30"/>
      <c r="O62814" s="30"/>
      <c r="P62814" s="30"/>
      <c r="Q62814" s="30"/>
      <c r="R62814" s="30"/>
      <c r="S62814" s="30"/>
      <c r="T62814" s="30"/>
      <c r="U62814" s="30"/>
      <c r="V62814" s="30"/>
      <c r="W62814" s="30"/>
      <c r="X62814" s="30"/>
      <c r="Y62814" s="30"/>
      <c r="Z62814" s="30"/>
      <c r="AA62814" s="30"/>
      <c r="AB62814" s="30"/>
      <c r="AC62814" s="30"/>
      <c r="AD62814" s="30"/>
      <c r="AE62814" s="36"/>
      <c r="BL62814" s="30"/>
    </row>
    <row r="62815" spans="1:64" x14ac:dyDescent="0.3">
      <c r="A62815" s="30"/>
      <c r="B62815" s="30"/>
      <c r="C62815" s="30"/>
      <c r="D62815" s="30"/>
      <c r="E62815" s="30"/>
      <c r="F62815" s="30"/>
      <c r="G62815" s="30"/>
      <c r="H62815" s="30"/>
      <c r="I62815" s="30"/>
      <c r="J62815" s="30"/>
      <c r="K62815" s="30"/>
      <c r="L62815" s="30"/>
      <c r="M62815" s="30"/>
      <c r="N62815" s="30"/>
      <c r="O62815" s="30"/>
      <c r="P62815" s="30"/>
      <c r="Q62815" s="30"/>
      <c r="R62815" s="30"/>
      <c r="S62815" s="30"/>
      <c r="T62815" s="30"/>
      <c r="U62815" s="30"/>
      <c r="V62815" s="30"/>
      <c r="W62815" s="30"/>
      <c r="X62815" s="30"/>
      <c r="Y62815" s="30"/>
      <c r="Z62815" s="30"/>
      <c r="AA62815" s="30"/>
      <c r="AB62815" s="30"/>
      <c r="AC62815" s="30"/>
      <c r="AD62815" s="30"/>
      <c r="AE62815" s="36"/>
      <c r="BL62815" s="30"/>
    </row>
    <row r="62816" spans="1:64" x14ac:dyDescent="0.3">
      <c r="A62816" s="30"/>
      <c r="B62816" s="30"/>
      <c r="C62816" s="30"/>
      <c r="D62816" s="30"/>
      <c r="E62816" s="30"/>
      <c r="F62816" s="30"/>
      <c r="G62816" s="30"/>
      <c r="H62816" s="30"/>
      <c r="I62816" s="30"/>
      <c r="J62816" s="30"/>
      <c r="K62816" s="30"/>
      <c r="L62816" s="30"/>
      <c r="M62816" s="30"/>
      <c r="N62816" s="30"/>
      <c r="O62816" s="30"/>
      <c r="P62816" s="30"/>
      <c r="Q62816" s="30"/>
      <c r="R62816" s="30"/>
      <c r="S62816" s="30"/>
      <c r="T62816" s="30"/>
      <c r="U62816" s="30"/>
      <c r="V62816" s="30"/>
      <c r="W62816" s="30"/>
      <c r="X62816" s="30"/>
      <c r="Y62816" s="30"/>
      <c r="Z62816" s="30"/>
      <c r="AA62816" s="30"/>
      <c r="AB62816" s="30"/>
      <c r="AC62816" s="30"/>
      <c r="AD62816" s="30"/>
      <c r="AE62816" s="36"/>
      <c r="BL62816" s="30"/>
    </row>
    <row r="62817" spans="1:64" x14ac:dyDescent="0.3">
      <c r="A62817" s="30"/>
      <c r="B62817" s="30"/>
      <c r="C62817" s="30"/>
      <c r="D62817" s="30"/>
      <c r="E62817" s="30"/>
      <c r="F62817" s="30"/>
      <c r="G62817" s="30"/>
      <c r="H62817" s="30"/>
      <c r="I62817" s="30"/>
      <c r="J62817" s="30"/>
      <c r="K62817" s="30"/>
      <c r="L62817" s="30"/>
      <c r="M62817" s="30"/>
      <c r="N62817" s="30"/>
      <c r="O62817" s="30"/>
      <c r="P62817" s="30"/>
      <c r="Q62817" s="30"/>
      <c r="R62817" s="30"/>
      <c r="S62817" s="30"/>
      <c r="T62817" s="30"/>
      <c r="U62817" s="30"/>
      <c r="V62817" s="30"/>
      <c r="W62817" s="30"/>
      <c r="X62817" s="30"/>
      <c r="Y62817" s="30"/>
      <c r="Z62817" s="30"/>
      <c r="AA62817" s="30"/>
      <c r="AB62817" s="30"/>
      <c r="AC62817" s="30"/>
      <c r="AD62817" s="30"/>
      <c r="AE62817" s="36"/>
      <c r="BL62817" s="30"/>
    </row>
    <row r="62818" spans="1:64" x14ac:dyDescent="0.3">
      <c r="A62818" s="30"/>
      <c r="B62818" s="30"/>
      <c r="C62818" s="30"/>
      <c r="D62818" s="30"/>
      <c r="E62818" s="30"/>
      <c r="F62818" s="30"/>
      <c r="G62818" s="30"/>
      <c r="H62818" s="30"/>
      <c r="I62818" s="30"/>
      <c r="J62818" s="30"/>
      <c r="K62818" s="30"/>
      <c r="L62818" s="30"/>
      <c r="M62818" s="30"/>
      <c r="N62818" s="30"/>
      <c r="O62818" s="30"/>
      <c r="P62818" s="30"/>
      <c r="Q62818" s="30"/>
      <c r="R62818" s="30"/>
      <c r="S62818" s="30"/>
      <c r="T62818" s="30"/>
      <c r="U62818" s="30"/>
      <c r="V62818" s="30"/>
      <c r="W62818" s="30"/>
      <c r="X62818" s="30"/>
      <c r="Y62818" s="30"/>
      <c r="Z62818" s="30"/>
      <c r="AA62818" s="30"/>
      <c r="AB62818" s="30"/>
      <c r="AC62818" s="30"/>
      <c r="AD62818" s="30"/>
      <c r="AE62818" s="36"/>
      <c r="BL62818" s="30"/>
    </row>
    <row r="62819" spans="1:64" x14ac:dyDescent="0.3">
      <c r="A62819" s="30"/>
      <c r="B62819" s="30"/>
      <c r="C62819" s="30"/>
      <c r="D62819" s="30"/>
      <c r="E62819" s="30"/>
      <c r="F62819" s="30"/>
      <c r="G62819" s="30"/>
      <c r="H62819" s="30"/>
      <c r="I62819" s="30"/>
      <c r="J62819" s="30"/>
      <c r="K62819" s="30"/>
      <c r="L62819" s="30"/>
      <c r="M62819" s="30"/>
      <c r="N62819" s="30"/>
      <c r="O62819" s="30"/>
      <c r="P62819" s="30"/>
      <c r="Q62819" s="30"/>
      <c r="R62819" s="30"/>
      <c r="S62819" s="30"/>
      <c r="T62819" s="30"/>
      <c r="U62819" s="30"/>
      <c r="V62819" s="30"/>
      <c r="W62819" s="30"/>
      <c r="X62819" s="30"/>
      <c r="Y62819" s="30"/>
      <c r="Z62819" s="30"/>
      <c r="AA62819" s="30"/>
      <c r="AB62819" s="30"/>
      <c r="AC62819" s="30"/>
      <c r="AD62819" s="30"/>
      <c r="AE62819" s="36"/>
      <c r="BL62819" s="30"/>
    </row>
    <row r="62820" spans="1:64" x14ac:dyDescent="0.3">
      <c r="A62820" s="30"/>
      <c r="B62820" s="30"/>
      <c r="C62820" s="30"/>
      <c r="D62820" s="30"/>
      <c r="E62820" s="30"/>
      <c r="F62820" s="30"/>
      <c r="G62820" s="30"/>
      <c r="H62820" s="30"/>
      <c r="I62820" s="30"/>
      <c r="J62820" s="30"/>
      <c r="K62820" s="30"/>
      <c r="L62820" s="30"/>
      <c r="M62820" s="30"/>
      <c r="N62820" s="30"/>
      <c r="O62820" s="30"/>
      <c r="P62820" s="30"/>
      <c r="Q62820" s="30"/>
      <c r="R62820" s="30"/>
      <c r="S62820" s="30"/>
      <c r="T62820" s="30"/>
      <c r="U62820" s="30"/>
      <c r="V62820" s="30"/>
      <c r="W62820" s="30"/>
      <c r="X62820" s="30"/>
      <c r="Y62820" s="30"/>
      <c r="Z62820" s="30"/>
      <c r="AA62820" s="30"/>
      <c r="AB62820" s="30"/>
      <c r="AC62820" s="30"/>
      <c r="AD62820" s="30"/>
      <c r="AE62820" s="36"/>
      <c r="BL62820" s="30"/>
    </row>
    <row r="62821" spans="1:64" x14ac:dyDescent="0.3">
      <c r="A62821" s="30"/>
      <c r="B62821" s="30"/>
      <c r="C62821" s="30"/>
      <c r="D62821" s="30"/>
      <c r="E62821" s="30"/>
      <c r="F62821" s="30"/>
      <c r="G62821" s="30"/>
      <c r="H62821" s="30"/>
      <c r="I62821" s="30"/>
      <c r="J62821" s="30"/>
      <c r="K62821" s="30"/>
      <c r="L62821" s="30"/>
      <c r="M62821" s="30"/>
      <c r="N62821" s="30"/>
      <c r="O62821" s="30"/>
      <c r="P62821" s="30"/>
      <c r="Q62821" s="30"/>
      <c r="R62821" s="30"/>
      <c r="S62821" s="30"/>
      <c r="T62821" s="30"/>
      <c r="U62821" s="30"/>
      <c r="V62821" s="30"/>
      <c r="W62821" s="30"/>
      <c r="X62821" s="30"/>
      <c r="Y62821" s="30"/>
      <c r="Z62821" s="30"/>
      <c r="AA62821" s="30"/>
      <c r="AB62821" s="30"/>
      <c r="AC62821" s="30"/>
      <c r="AD62821" s="30"/>
      <c r="AE62821" s="36"/>
      <c r="BL62821" s="30"/>
    </row>
    <row r="62822" spans="1:64" x14ac:dyDescent="0.3">
      <c r="A62822" s="30"/>
      <c r="B62822" s="30"/>
      <c r="C62822" s="30"/>
      <c r="D62822" s="30"/>
      <c r="E62822" s="30"/>
      <c r="F62822" s="30"/>
      <c r="G62822" s="30"/>
      <c r="H62822" s="30"/>
      <c r="I62822" s="30"/>
      <c r="J62822" s="30"/>
      <c r="K62822" s="30"/>
      <c r="L62822" s="30"/>
      <c r="M62822" s="30"/>
      <c r="N62822" s="30"/>
      <c r="O62822" s="30"/>
      <c r="P62822" s="30"/>
      <c r="Q62822" s="30"/>
      <c r="R62822" s="30"/>
      <c r="S62822" s="30"/>
      <c r="T62822" s="30"/>
      <c r="U62822" s="30"/>
      <c r="V62822" s="30"/>
      <c r="W62822" s="30"/>
      <c r="X62822" s="30"/>
      <c r="Y62822" s="30"/>
      <c r="Z62822" s="30"/>
      <c r="AA62822" s="30"/>
      <c r="AB62822" s="30"/>
      <c r="AC62822" s="30"/>
      <c r="AD62822" s="30"/>
      <c r="AE62822" s="36"/>
      <c r="BL62822" s="30"/>
    </row>
    <row r="62823" spans="1:64" x14ac:dyDescent="0.3">
      <c r="A62823" s="30"/>
      <c r="B62823" s="30"/>
      <c r="C62823" s="30"/>
      <c r="D62823" s="30"/>
      <c r="E62823" s="30"/>
      <c r="F62823" s="30"/>
      <c r="G62823" s="30"/>
      <c r="H62823" s="30"/>
      <c r="I62823" s="30"/>
      <c r="J62823" s="30"/>
      <c r="K62823" s="30"/>
      <c r="L62823" s="30"/>
      <c r="M62823" s="30"/>
      <c r="N62823" s="30"/>
      <c r="O62823" s="30"/>
      <c r="P62823" s="30"/>
      <c r="Q62823" s="30"/>
      <c r="R62823" s="30"/>
      <c r="S62823" s="30"/>
      <c r="T62823" s="30"/>
      <c r="U62823" s="30"/>
      <c r="V62823" s="30"/>
      <c r="W62823" s="30"/>
      <c r="X62823" s="30"/>
      <c r="Y62823" s="30"/>
      <c r="Z62823" s="30"/>
      <c r="AA62823" s="30"/>
      <c r="AB62823" s="30"/>
      <c r="AC62823" s="30"/>
      <c r="AD62823" s="30"/>
      <c r="AE62823" s="36"/>
      <c r="BL62823" s="30"/>
    </row>
    <row r="62824" spans="1:64" x14ac:dyDescent="0.3">
      <c r="A62824" s="30"/>
      <c r="B62824" s="30"/>
      <c r="C62824" s="30"/>
      <c r="D62824" s="30"/>
      <c r="E62824" s="30"/>
      <c r="F62824" s="30"/>
      <c r="G62824" s="30"/>
      <c r="H62824" s="30"/>
      <c r="I62824" s="30"/>
      <c r="J62824" s="30"/>
      <c r="K62824" s="30"/>
      <c r="L62824" s="30"/>
      <c r="M62824" s="30"/>
      <c r="N62824" s="30"/>
      <c r="O62824" s="30"/>
      <c r="P62824" s="30"/>
      <c r="Q62824" s="30"/>
      <c r="R62824" s="30"/>
      <c r="S62824" s="30"/>
      <c r="T62824" s="30"/>
      <c r="U62824" s="30"/>
      <c r="V62824" s="30"/>
      <c r="W62824" s="30"/>
      <c r="X62824" s="30"/>
      <c r="Y62824" s="30"/>
      <c r="Z62824" s="30"/>
      <c r="AA62824" s="30"/>
      <c r="AB62824" s="30"/>
      <c r="AC62824" s="30"/>
      <c r="AD62824" s="30"/>
      <c r="AE62824" s="36"/>
      <c r="BL62824" s="30"/>
    </row>
    <row r="62825" spans="1:64" x14ac:dyDescent="0.3">
      <c r="A62825" s="30"/>
      <c r="B62825" s="30"/>
      <c r="C62825" s="30"/>
      <c r="D62825" s="30"/>
      <c r="E62825" s="30"/>
      <c r="F62825" s="30"/>
      <c r="G62825" s="30"/>
      <c r="H62825" s="30"/>
      <c r="I62825" s="30"/>
      <c r="J62825" s="30"/>
      <c r="K62825" s="30"/>
      <c r="L62825" s="30"/>
      <c r="M62825" s="30"/>
      <c r="N62825" s="30"/>
      <c r="O62825" s="30"/>
      <c r="P62825" s="30"/>
      <c r="Q62825" s="30"/>
      <c r="R62825" s="30"/>
      <c r="S62825" s="30"/>
      <c r="T62825" s="30"/>
      <c r="U62825" s="30"/>
      <c r="V62825" s="30"/>
      <c r="W62825" s="30"/>
      <c r="X62825" s="30"/>
      <c r="Y62825" s="30"/>
      <c r="Z62825" s="30"/>
      <c r="AA62825" s="30"/>
      <c r="AB62825" s="30"/>
      <c r="AC62825" s="30"/>
      <c r="AD62825" s="30"/>
      <c r="AE62825" s="36"/>
      <c r="BL62825" s="30"/>
    </row>
    <row r="62826" spans="1:64" x14ac:dyDescent="0.3">
      <c r="A62826" s="30"/>
      <c r="B62826" s="30"/>
      <c r="C62826" s="30"/>
      <c r="D62826" s="30"/>
      <c r="E62826" s="30"/>
      <c r="F62826" s="30"/>
      <c r="G62826" s="30"/>
      <c r="H62826" s="30"/>
      <c r="I62826" s="30"/>
      <c r="J62826" s="30"/>
      <c r="K62826" s="30"/>
      <c r="L62826" s="30"/>
      <c r="M62826" s="30"/>
      <c r="N62826" s="30"/>
      <c r="O62826" s="30"/>
      <c r="P62826" s="30"/>
      <c r="Q62826" s="30"/>
      <c r="R62826" s="30"/>
      <c r="S62826" s="30"/>
      <c r="T62826" s="30"/>
      <c r="U62826" s="30"/>
      <c r="V62826" s="30"/>
      <c r="W62826" s="30"/>
      <c r="X62826" s="30"/>
      <c r="Y62826" s="30"/>
      <c r="Z62826" s="30"/>
      <c r="AA62826" s="30"/>
      <c r="AB62826" s="30"/>
      <c r="AC62826" s="30"/>
      <c r="AD62826" s="30"/>
      <c r="AE62826" s="36"/>
      <c r="BL62826" s="30"/>
    </row>
    <row r="62827" spans="1:64" x14ac:dyDescent="0.3">
      <c r="A62827" s="30"/>
      <c r="B62827" s="30"/>
      <c r="C62827" s="30"/>
      <c r="D62827" s="30"/>
      <c r="E62827" s="30"/>
      <c r="F62827" s="30"/>
      <c r="G62827" s="30"/>
      <c r="H62827" s="30"/>
      <c r="I62827" s="30"/>
      <c r="J62827" s="30"/>
      <c r="K62827" s="30"/>
      <c r="L62827" s="30"/>
      <c r="M62827" s="30"/>
      <c r="N62827" s="30"/>
      <c r="O62827" s="30"/>
      <c r="P62827" s="30"/>
      <c r="Q62827" s="30"/>
      <c r="R62827" s="30"/>
      <c r="S62827" s="30"/>
      <c r="T62827" s="30"/>
      <c r="U62827" s="30"/>
      <c r="V62827" s="30"/>
      <c r="W62827" s="30"/>
      <c r="X62827" s="30"/>
      <c r="Y62827" s="30"/>
      <c r="Z62827" s="30"/>
      <c r="AA62827" s="30"/>
      <c r="AB62827" s="30"/>
      <c r="AC62827" s="30"/>
      <c r="AD62827" s="30"/>
      <c r="AE62827" s="36"/>
      <c r="BL62827" s="30"/>
    </row>
    <row r="62828" spans="1:64" x14ac:dyDescent="0.3">
      <c r="A62828" s="30"/>
      <c r="B62828" s="30"/>
      <c r="C62828" s="30"/>
      <c r="D62828" s="30"/>
      <c r="E62828" s="30"/>
      <c r="F62828" s="30"/>
      <c r="G62828" s="30"/>
      <c r="H62828" s="30"/>
      <c r="I62828" s="30"/>
      <c r="J62828" s="30"/>
      <c r="K62828" s="30"/>
      <c r="L62828" s="30"/>
      <c r="M62828" s="30"/>
      <c r="N62828" s="30"/>
      <c r="O62828" s="30"/>
      <c r="P62828" s="30"/>
      <c r="Q62828" s="30"/>
      <c r="R62828" s="30"/>
      <c r="S62828" s="30"/>
      <c r="T62828" s="30"/>
      <c r="U62828" s="30"/>
      <c r="V62828" s="30"/>
      <c r="W62828" s="30"/>
      <c r="X62828" s="30"/>
      <c r="Y62828" s="30"/>
      <c r="Z62828" s="30"/>
      <c r="AA62828" s="30"/>
      <c r="AB62828" s="30"/>
      <c r="AC62828" s="30"/>
      <c r="AD62828" s="30"/>
      <c r="AE62828" s="36"/>
      <c r="BL62828" s="30"/>
    </row>
    <row r="62829" spans="1:64" x14ac:dyDescent="0.3">
      <c r="A62829" s="30"/>
      <c r="B62829" s="30"/>
      <c r="C62829" s="30"/>
      <c r="D62829" s="30"/>
      <c r="E62829" s="30"/>
      <c r="F62829" s="30"/>
      <c r="G62829" s="30"/>
      <c r="H62829" s="30"/>
      <c r="I62829" s="30"/>
      <c r="J62829" s="30"/>
      <c r="K62829" s="30"/>
      <c r="L62829" s="30"/>
      <c r="M62829" s="30"/>
      <c r="N62829" s="30"/>
      <c r="O62829" s="30"/>
      <c r="P62829" s="30"/>
      <c r="Q62829" s="30"/>
      <c r="R62829" s="30"/>
      <c r="S62829" s="30"/>
      <c r="T62829" s="30"/>
      <c r="U62829" s="30"/>
      <c r="V62829" s="30"/>
      <c r="W62829" s="30"/>
      <c r="X62829" s="30"/>
      <c r="Y62829" s="30"/>
      <c r="Z62829" s="30"/>
      <c r="AA62829" s="30"/>
      <c r="AB62829" s="30"/>
      <c r="AC62829" s="30"/>
      <c r="AD62829" s="30"/>
      <c r="AE62829" s="36"/>
      <c r="BL62829" s="30"/>
    </row>
    <row r="62830" spans="1:64" x14ac:dyDescent="0.3">
      <c r="A62830" s="30"/>
      <c r="B62830" s="30"/>
      <c r="C62830" s="30"/>
      <c r="D62830" s="30"/>
      <c r="E62830" s="30"/>
      <c r="F62830" s="30"/>
      <c r="G62830" s="30"/>
      <c r="H62830" s="30"/>
      <c r="I62830" s="30"/>
      <c r="J62830" s="30"/>
      <c r="K62830" s="30"/>
      <c r="L62830" s="30"/>
      <c r="M62830" s="30"/>
      <c r="N62830" s="30"/>
      <c r="O62830" s="30"/>
      <c r="P62830" s="30"/>
      <c r="Q62830" s="30"/>
      <c r="R62830" s="30"/>
      <c r="S62830" s="30"/>
      <c r="T62830" s="30"/>
      <c r="U62830" s="30"/>
      <c r="V62830" s="30"/>
      <c r="W62830" s="30"/>
      <c r="X62830" s="30"/>
      <c r="Y62830" s="30"/>
      <c r="Z62830" s="30"/>
      <c r="AA62830" s="30"/>
      <c r="AB62830" s="30"/>
      <c r="AC62830" s="30"/>
      <c r="AD62830" s="30"/>
      <c r="AE62830" s="36"/>
      <c r="BL62830" s="30"/>
    </row>
    <row r="62831" spans="1:64" x14ac:dyDescent="0.3">
      <c r="A62831" s="30"/>
      <c r="B62831" s="30"/>
      <c r="C62831" s="30"/>
      <c r="D62831" s="30"/>
      <c r="E62831" s="30"/>
      <c r="F62831" s="30"/>
      <c r="G62831" s="30"/>
      <c r="H62831" s="30"/>
      <c r="I62831" s="30"/>
      <c r="J62831" s="30"/>
      <c r="K62831" s="30"/>
      <c r="L62831" s="30"/>
      <c r="M62831" s="30"/>
      <c r="N62831" s="30"/>
      <c r="O62831" s="30"/>
      <c r="P62831" s="30"/>
      <c r="Q62831" s="30"/>
      <c r="R62831" s="30"/>
      <c r="S62831" s="30"/>
      <c r="T62831" s="30"/>
      <c r="U62831" s="30"/>
      <c r="V62831" s="30"/>
      <c r="W62831" s="30"/>
      <c r="X62831" s="30"/>
      <c r="Y62831" s="30"/>
      <c r="Z62831" s="30"/>
      <c r="AA62831" s="30"/>
      <c r="AB62831" s="30"/>
      <c r="AC62831" s="30"/>
      <c r="AD62831" s="30"/>
      <c r="AE62831" s="36"/>
      <c r="BL62831" s="30"/>
    </row>
    <row r="62832" spans="1:64" x14ac:dyDescent="0.3">
      <c r="A62832" s="30"/>
      <c r="B62832" s="30"/>
      <c r="C62832" s="30"/>
      <c r="D62832" s="30"/>
      <c r="E62832" s="30"/>
      <c r="F62832" s="30"/>
      <c r="G62832" s="30"/>
      <c r="H62832" s="30"/>
      <c r="I62832" s="30"/>
      <c r="J62832" s="30"/>
      <c r="K62832" s="30"/>
      <c r="L62832" s="30"/>
      <c r="M62832" s="30"/>
      <c r="N62832" s="30"/>
      <c r="O62832" s="30"/>
      <c r="P62832" s="30"/>
      <c r="Q62832" s="30"/>
      <c r="R62832" s="30"/>
      <c r="S62832" s="30"/>
      <c r="T62832" s="30"/>
      <c r="U62832" s="30"/>
      <c r="V62832" s="30"/>
      <c r="W62832" s="30"/>
      <c r="X62832" s="30"/>
      <c r="Y62832" s="30"/>
      <c r="Z62832" s="30"/>
      <c r="AA62832" s="30"/>
      <c r="AB62832" s="30"/>
      <c r="AC62832" s="30"/>
      <c r="AD62832" s="30"/>
      <c r="AE62832" s="36"/>
      <c r="BL62832" s="30"/>
    </row>
    <row r="62833" spans="1:64" x14ac:dyDescent="0.3">
      <c r="A62833" s="30"/>
      <c r="B62833" s="30"/>
      <c r="C62833" s="30"/>
      <c r="D62833" s="30"/>
      <c r="E62833" s="30"/>
      <c r="F62833" s="30"/>
      <c r="G62833" s="30"/>
      <c r="H62833" s="30"/>
      <c r="I62833" s="30"/>
      <c r="J62833" s="30"/>
      <c r="K62833" s="30"/>
      <c r="L62833" s="30"/>
      <c r="M62833" s="30"/>
      <c r="N62833" s="30"/>
      <c r="O62833" s="30"/>
      <c r="P62833" s="30"/>
      <c r="Q62833" s="30"/>
      <c r="R62833" s="30"/>
      <c r="S62833" s="30"/>
      <c r="T62833" s="30"/>
      <c r="U62833" s="30"/>
      <c r="V62833" s="30"/>
      <c r="W62833" s="30"/>
      <c r="X62833" s="30"/>
      <c r="Y62833" s="30"/>
      <c r="Z62833" s="30"/>
      <c r="AA62833" s="30"/>
      <c r="AB62833" s="30"/>
      <c r="AC62833" s="30"/>
      <c r="AD62833" s="30"/>
      <c r="AE62833" s="36"/>
      <c r="BL62833" s="30"/>
    </row>
    <row r="62834" spans="1:64" x14ac:dyDescent="0.3">
      <c r="A62834" s="30"/>
      <c r="B62834" s="30"/>
      <c r="C62834" s="30"/>
      <c r="D62834" s="30"/>
      <c r="E62834" s="30"/>
      <c r="F62834" s="30"/>
      <c r="G62834" s="30"/>
      <c r="H62834" s="30"/>
      <c r="I62834" s="30"/>
      <c r="J62834" s="30"/>
      <c r="K62834" s="30"/>
      <c r="L62834" s="30"/>
      <c r="M62834" s="30"/>
      <c r="N62834" s="30"/>
      <c r="O62834" s="30"/>
      <c r="P62834" s="30"/>
      <c r="Q62834" s="30"/>
      <c r="R62834" s="30"/>
      <c r="S62834" s="30"/>
      <c r="T62834" s="30"/>
      <c r="U62834" s="30"/>
      <c r="V62834" s="30"/>
      <c r="W62834" s="30"/>
      <c r="X62834" s="30"/>
      <c r="Y62834" s="30"/>
      <c r="Z62834" s="30"/>
      <c r="AA62834" s="30"/>
      <c r="AB62834" s="30"/>
      <c r="AC62834" s="30"/>
      <c r="AD62834" s="30"/>
      <c r="AE62834" s="36"/>
      <c r="BL62834" s="30"/>
    </row>
    <row r="62835" spans="1:64" x14ac:dyDescent="0.3">
      <c r="A62835" s="30"/>
      <c r="B62835" s="30"/>
      <c r="C62835" s="30"/>
      <c r="D62835" s="30"/>
      <c r="E62835" s="30"/>
      <c r="F62835" s="30"/>
      <c r="G62835" s="30"/>
      <c r="H62835" s="30"/>
      <c r="I62835" s="30"/>
      <c r="J62835" s="30"/>
      <c r="K62835" s="30"/>
      <c r="L62835" s="30"/>
      <c r="M62835" s="30"/>
      <c r="N62835" s="30"/>
      <c r="O62835" s="30"/>
      <c r="P62835" s="30"/>
      <c r="Q62835" s="30"/>
      <c r="R62835" s="30"/>
      <c r="S62835" s="30"/>
      <c r="T62835" s="30"/>
      <c r="U62835" s="30"/>
      <c r="V62835" s="30"/>
      <c r="W62835" s="30"/>
      <c r="X62835" s="30"/>
      <c r="Y62835" s="30"/>
      <c r="Z62835" s="30"/>
      <c r="AA62835" s="30"/>
      <c r="AB62835" s="30"/>
      <c r="AC62835" s="30"/>
      <c r="AD62835" s="30"/>
      <c r="AE62835" s="36"/>
      <c r="BL62835" s="30"/>
    </row>
    <row r="62836" spans="1:64" x14ac:dyDescent="0.3">
      <c r="A62836" s="30"/>
      <c r="B62836" s="30"/>
      <c r="C62836" s="30"/>
      <c r="D62836" s="30"/>
      <c r="E62836" s="30"/>
      <c r="F62836" s="30"/>
      <c r="G62836" s="30"/>
      <c r="H62836" s="30"/>
      <c r="I62836" s="30"/>
      <c r="J62836" s="30"/>
      <c r="K62836" s="30"/>
      <c r="L62836" s="30"/>
      <c r="M62836" s="30"/>
      <c r="N62836" s="30"/>
      <c r="O62836" s="30"/>
      <c r="P62836" s="30"/>
      <c r="Q62836" s="30"/>
      <c r="R62836" s="30"/>
      <c r="S62836" s="30"/>
      <c r="T62836" s="30"/>
      <c r="U62836" s="30"/>
      <c r="V62836" s="30"/>
      <c r="W62836" s="30"/>
      <c r="X62836" s="30"/>
      <c r="Y62836" s="30"/>
      <c r="Z62836" s="30"/>
      <c r="AA62836" s="30"/>
      <c r="AB62836" s="30"/>
      <c r="AC62836" s="30"/>
      <c r="AD62836" s="30"/>
      <c r="AE62836" s="36"/>
      <c r="BL62836" s="30"/>
    </row>
    <row r="62837" spans="1:64" x14ac:dyDescent="0.3">
      <c r="A62837" s="30"/>
      <c r="B62837" s="30"/>
      <c r="C62837" s="30"/>
      <c r="D62837" s="30"/>
      <c r="E62837" s="30"/>
      <c r="F62837" s="30"/>
      <c r="G62837" s="30"/>
      <c r="H62837" s="30"/>
      <c r="I62837" s="30"/>
      <c r="J62837" s="30"/>
      <c r="K62837" s="30"/>
      <c r="L62837" s="30"/>
      <c r="M62837" s="30"/>
      <c r="N62837" s="30"/>
      <c r="O62837" s="30"/>
      <c r="P62837" s="30"/>
      <c r="Q62837" s="30"/>
      <c r="R62837" s="30"/>
      <c r="S62837" s="30"/>
      <c r="T62837" s="30"/>
      <c r="U62837" s="30"/>
      <c r="V62837" s="30"/>
      <c r="W62837" s="30"/>
      <c r="X62837" s="30"/>
      <c r="Y62837" s="30"/>
      <c r="Z62837" s="30"/>
      <c r="AA62837" s="30"/>
      <c r="AB62837" s="30"/>
      <c r="AC62837" s="30"/>
      <c r="AD62837" s="30"/>
      <c r="AE62837" s="36"/>
      <c r="BL62837" s="30"/>
    </row>
    <row r="62838" spans="1:64" x14ac:dyDescent="0.3">
      <c r="A62838" s="30"/>
      <c r="B62838" s="30"/>
      <c r="C62838" s="30"/>
      <c r="D62838" s="30"/>
      <c r="E62838" s="30"/>
      <c r="F62838" s="30"/>
      <c r="G62838" s="30"/>
      <c r="H62838" s="30"/>
      <c r="I62838" s="30"/>
      <c r="J62838" s="30"/>
      <c r="K62838" s="30"/>
      <c r="L62838" s="30"/>
      <c r="M62838" s="30"/>
      <c r="N62838" s="30"/>
      <c r="O62838" s="30"/>
      <c r="P62838" s="30"/>
      <c r="Q62838" s="30"/>
      <c r="R62838" s="30"/>
      <c r="S62838" s="30"/>
      <c r="T62838" s="30"/>
      <c r="U62838" s="30"/>
      <c r="V62838" s="30"/>
      <c r="W62838" s="30"/>
      <c r="X62838" s="30"/>
      <c r="Y62838" s="30"/>
      <c r="Z62838" s="30"/>
      <c r="AA62838" s="30"/>
      <c r="AB62838" s="30"/>
      <c r="AC62838" s="30"/>
      <c r="AD62838" s="30"/>
      <c r="AE62838" s="36"/>
      <c r="BL62838" s="30"/>
    </row>
    <row r="62839" spans="1:64" x14ac:dyDescent="0.3">
      <c r="A62839" s="30"/>
      <c r="B62839" s="30"/>
      <c r="C62839" s="30"/>
      <c r="D62839" s="30"/>
      <c r="E62839" s="30"/>
      <c r="F62839" s="30"/>
      <c r="G62839" s="30"/>
      <c r="H62839" s="30"/>
      <c r="I62839" s="30"/>
      <c r="J62839" s="30"/>
      <c r="K62839" s="30"/>
      <c r="L62839" s="30"/>
      <c r="M62839" s="30"/>
      <c r="N62839" s="30"/>
      <c r="O62839" s="30"/>
      <c r="P62839" s="30"/>
      <c r="Q62839" s="30"/>
      <c r="R62839" s="30"/>
      <c r="S62839" s="30"/>
      <c r="T62839" s="30"/>
      <c r="U62839" s="30"/>
      <c r="V62839" s="30"/>
      <c r="W62839" s="30"/>
      <c r="X62839" s="30"/>
      <c r="Y62839" s="30"/>
      <c r="Z62839" s="30"/>
      <c r="AA62839" s="30"/>
      <c r="AB62839" s="30"/>
      <c r="AC62839" s="30"/>
      <c r="AD62839" s="30"/>
      <c r="AE62839" s="36"/>
      <c r="BL62839" s="30"/>
    </row>
    <row r="62840" spans="1:64" x14ac:dyDescent="0.3">
      <c r="A62840" s="30"/>
      <c r="B62840" s="30"/>
      <c r="C62840" s="30"/>
      <c r="D62840" s="30"/>
      <c r="E62840" s="30"/>
      <c r="F62840" s="30"/>
      <c r="G62840" s="30"/>
      <c r="H62840" s="30"/>
      <c r="I62840" s="30"/>
      <c r="J62840" s="30"/>
      <c r="K62840" s="30"/>
      <c r="L62840" s="30"/>
      <c r="M62840" s="30"/>
      <c r="N62840" s="30"/>
      <c r="O62840" s="30"/>
      <c r="P62840" s="30"/>
      <c r="Q62840" s="30"/>
      <c r="R62840" s="30"/>
      <c r="S62840" s="30"/>
      <c r="T62840" s="30"/>
      <c r="U62840" s="30"/>
      <c r="V62840" s="30"/>
      <c r="W62840" s="30"/>
      <c r="X62840" s="30"/>
      <c r="Y62840" s="30"/>
      <c r="Z62840" s="30"/>
      <c r="AA62840" s="30"/>
      <c r="AB62840" s="30"/>
      <c r="AC62840" s="30"/>
      <c r="AD62840" s="30"/>
      <c r="AE62840" s="36"/>
      <c r="BL62840" s="30"/>
    </row>
    <row r="62841" spans="1:64" x14ac:dyDescent="0.3">
      <c r="A62841" s="30"/>
      <c r="B62841" s="30"/>
      <c r="C62841" s="30"/>
      <c r="D62841" s="30"/>
      <c r="E62841" s="30"/>
      <c r="F62841" s="30"/>
      <c r="G62841" s="30"/>
      <c r="H62841" s="30"/>
      <c r="I62841" s="30"/>
      <c r="J62841" s="30"/>
      <c r="K62841" s="30"/>
      <c r="L62841" s="30"/>
      <c r="M62841" s="30"/>
      <c r="N62841" s="30"/>
      <c r="O62841" s="30"/>
      <c r="P62841" s="30"/>
      <c r="Q62841" s="30"/>
      <c r="R62841" s="30"/>
      <c r="S62841" s="30"/>
      <c r="T62841" s="30"/>
      <c r="U62841" s="30"/>
      <c r="V62841" s="30"/>
      <c r="W62841" s="30"/>
      <c r="X62841" s="30"/>
      <c r="Y62841" s="30"/>
      <c r="Z62841" s="30"/>
      <c r="AA62841" s="30"/>
      <c r="AB62841" s="30"/>
      <c r="AC62841" s="30"/>
      <c r="AD62841" s="30"/>
      <c r="AE62841" s="36"/>
      <c r="BL62841" s="30"/>
    </row>
    <row r="62842" spans="1:64" x14ac:dyDescent="0.3">
      <c r="A62842" s="30"/>
      <c r="B62842" s="30"/>
      <c r="C62842" s="30"/>
      <c r="D62842" s="30"/>
      <c r="E62842" s="30"/>
      <c r="F62842" s="30"/>
      <c r="G62842" s="30"/>
      <c r="H62842" s="30"/>
      <c r="I62842" s="30"/>
      <c r="J62842" s="30"/>
      <c r="K62842" s="30"/>
      <c r="L62842" s="30"/>
      <c r="M62842" s="30"/>
      <c r="N62842" s="30"/>
      <c r="O62842" s="30"/>
      <c r="P62842" s="30"/>
      <c r="Q62842" s="30"/>
      <c r="R62842" s="30"/>
      <c r="S62842" s="30"/>
      <c r="T62842" s="30"/>
      <c r="U62842" s="30"/>
      <c r="V62842" s="30"/>
      <c r="W62842" s="30"/>
      <c r="X62842" s="30"/>
      <c r="Y62842" s="30"/>
      <c r="Z62842" s="30"/>
      <c r="AA62842" s="30"/>
      <c r="AB62842" s="30"/>
      <c r="AC62842" s="30"/>
      <c r="AD62842" s="30"/>
      <c r="AE62842" s="36"/>
      <c r="BL62842" s="30"/>
    </row>
    <row r="62843" spans="1:64" x14ac:dyDescent="0.3">
      <c r="A62843" s="30"/>
      <c r="B62843" s="30"/>
      <c r="C62843" s="30"/>
      <c r="D62843" s="30"/>
      <c r="E62843" s="30"/>
      <c r="F62843" s="30"/>
      <c r="G62843" s="30"/>
      <c r="H62843" s="30"/>
      <c r="I62843" s="30"/>
      <c r="J62843" s="30"/>
      <c r="K62843" s="30"/>
      <c r="L62843" s="30"/>
      <c r="M62843" s="30"/>
      <c r="N62843" s="30"/>
      <c r="O62843" s="30"/>
      <c r="P62843" s="30"/>
      <c r="Q62843" s="30"/>
      <c r="R62843" s="30"/>
      <c r="S62843" s="30"/>
      <c r="T62843" s="30"/>
      <c r="U62843" s="30"/>
      <c r="V62843" s="30"/>
      <c r="W62843" s="30"/>
      <c r="X62843" s="30"/>
      <c r="Y62843" s="30"/>
      <c r="Z62843" s="30"/>
      <c r="AA62843" s="30"/>
      <c r="AB62843" s="30"/>
      <c r="AC62843" s="30"/>
      <c r="AD62843" s="30"/>
      <c r="AE62843" s="36"/>
      <c r="BL62843" s="30"/>
    </row>
    <row r="62844" spans="1:64" x14ac:dyDescent="0.3">
      <c r="A62844" s="30"/>
      <c r="B62844" s="30"/>
      <c r="C62844" s="30"/>
      <c r="D62844" s="30"/>
      <c r="E62844" s="30"/>
      <c r="F62844" s="30"/>
      <c r="G62844" s="30"/>
      <c r="H62844" s="30"/>
      <c r="I62844" s="30"/>
      <c r="J62844" s="30"/>
      <c r="K62844" s="30"/>
      <c r="L62844" s="30"/>
      <c r="M62844" s="30"/>
      <c r="N62844" s="30"/>
      <c r="O62844" s="30"/>
      <c r="P62844" s="30"/>
      <c r="Q62844" s="30"/>
      <c r="R62844" s="30"/>
      <c r="S62844" s="30"/>
      <c r="T62844" s="30"/>
      <c r="U62844" s="30"/>
      <c r="V62844" s="30"/>
      <c r="W62844" s="30"/>
      <c r="X62844" s="30"/>
      <c r="Y62844" s="30"/>
      <c r="Z62844" s="30"/>
      <c r="AA62844" s="30"/>
      <c r="AB62844" s="30"/>
      <c r="AC62844" s="30"/>
      <c r="AD62844" s="30"/>
      <c r="AE62844" s="36"/>
      <c r="BL62844" s="30"/>
    </row>
    <row r="62845" spans="1:64" x14ac:dyDescent="0.3">
      <c r="A62845" s="30"/>
      <c r="B62845" s="30"/>
      <c r="C62845" s="30"/>
      <c r="D62845" s="30"/>
      <c r="E62845" s="30"/>
      <c r="F62845" s="30"/>
      <c r="G62845" s="30"/>
      <c r="H62845" s="30"/>
      <c r="I62845" s="30"/>
      <c r="J62845" s="30"/>
      <c r="K62845" s="30"/>
      <c r="L62845" s="30"/>
      <c r="M62845" s="30"/>
      <c r="N62845" s="30"/>
      <c r="O62845" s="30"/>
      <c r="P62845" s="30"/>
      <c r="Q62845" s="30"/>
      <c r="R62845" s="30"/>
      <c r="S62845" s="30"/>
      <c r="T62845" s="30"/>
      <c r="U62845" s="30"/>
      <c r="V62845" s="30"/>
      <c r="W62845" s="30"/>
      <c r="X62845" s="30"/>
      <c r="Y62845" s="30"/>
      <c r="Z62845" s="30"/>
      <c r="AA62845" s="30"/>
      <c r="AB62845" s="30"/>
      <c r="AC62845" s="30"/>
      <c r="AD62845" s="30"/>
      <c r="AE62845" s="36"/>
      <c r="BL62845" s="30"/>
    </row>
    <row r="62846" spans="1:64" x14ac:dyDescent="0.3">
      <c r="A62846" s="30"/>
      <c r="B62846" s="30"/>
      <c r="C62846" s="30"/>
      <c r="D62846" s="30"/>
      <c r="E62846" s="30"/>
      <c r="F62846" s="30"/>
      <c r="G62846" s="30"/>
      <c r="H62846" s="30"/>
      <c r="I62846" s="30"/>
      <c r="J62846" s="30"/>
      <c r="K62846" s="30"/>
      <c r="L62846" s="30"/>
      <c r="M62846" s="30"/>
      <c r="N62846" s="30"/>
      <c r="O62846" s="30"/>
      <c r="P62846" s="30"/>
      <c r="Q62846" s="30"/>
      <c r="R62846" s="30"/>
      <c r="S62846" s="30"/>
      <c r="T62846" s="30"/>
      <c r="U62846" s="30"/>
      <c r="V62846" s="30"/>
      <c r="W62846" s="30"/>
      <c r="X62846" s="30"/>
      <c r="Y62846" s="30"/>
      <c r="Z62846" s="30"/>
      <c r="AA62846" s="30"/>
      <c r="AB62846" s="30"/>
      <c r="AC62846" s="30"/>
      <c r="AD62846" s="30"/>
      <c r="AE62846" s="36"/>
      <c r="BL62846" s="30"/>
    </row>
    <row r="62847" spans="1:64" x14ac:dyDescent="0.3">
      <c r="A62847" s="30"/>
      <c r="B62847" s="30"/>
      <c r="C62847" s="30"/>
      <c r="D62847" s="30"/>
      <c r="E62847" s="30"/>
      <c r="F62847" s="30"/>
      <c r="G62847" s="30"/>
      <c r="H62847" s="30"/>
      <c r="I62847" s="30"/>
      <c r="J62847" s="30"/>
      <c r="K62847" s="30"/>
      <c r="L62847" s="30"/>
      <c r="M62847" s="30"/>
      <c r="N62847" s="30"/>
      <c r="O62847" s="30"/>
      <c r="P62847" s="30"/>
      <c r="Q62847" s="30"/>
      <c r="R62847" s="30"/>
      <c r="S62847" s="30"/>
      <c r="T62847" s="30"/>
      <c r="U62847" s="30"/>
      <c r="V62847" s="30"/>
      <c r="W62847" s="30"/>
      <c r="X62847" s="30"/>
      <c r="Y62847" s="30"/>
      <c r="Z62847" s="30"/>
      <c r="AA62847" s="30"/>
      <c r="AB62847" s="30"/>
      <c r="AC62847" s="30"/>
      <c r="AD62847" s="30"/>
      <c r="AE62847" s="36"/>
      <c r="BL62847" s="30"/>
    </row>
    <row r="62848" spans="1:64" x14ac:dyDescent="0.3">
      <c r="A62848" s="30"/>
      <c r="B62848" s="30"/>
      <c r="C62848" s="30"/>
      <c r="D62848" s="30"/>
      <c r="E62848" s="30"/>
      <c r="F62848" s="30"/>
      <c r="G62848" s="30"/>
      <c r="H62848" s="30"/>
      <c r="I62848" s="30"/>
      <c r="J62848" s="30"/>
      <c r="K62848" s="30"/>
      <c r="L62848" s="30"/>
      <c r="M62848" s="30"/>
      <c r="N62848" s="30"/>
      <c r="O62848" s="30"/>
      <c r="P62848" s="30"/>
      <c r="Q62848" s="30"/>
      <c r="R62848" s="30"/>
      <c r="S62848" s="30"/>
      <c r="T62848" s="30"/>
      <c r="U62848" s="30"/>
      <c r="V62848" s="30"/>
      <c r="W62848" s="30"/>
      <c r="X62848" s="30"/>
      <c r="Y62848" s="30"/>
      <c r="Z62848" s="30"/>
      <c r="AA62848" s="30"/>
      <c r="AB62848" s="30"/>
      <c r="AC62848" s="30"/>
      <c r="AD62848" s="30"/>
      <c r="AE62848" s="36"/>
      <c r="BL62848" s="30"/>
    </row>
    <row r="62849" spans="1:64" x14ac:dyDescent="0.3">
      <c r="A62849" s="30"/>
      <c r="B62849" s="30"/>
      <c r="C62849" s="30"/>
      <c r="D62849" s="30"/>
      <c r="E62849" s="30"/>
      <c r="F62849" s="30"/>
      <c r="G62849" s="30"/>
      <c r="H62849" s="30"/>
      <c r="I62849" s="30"/>
      <c r="J62849" s="30"/>
      <c r="K62849" s="30"/>
      <c r="L62849" s="30"/>
      <c r="M62849" s="30"/>
      <c r="N62849" s="30"/>
      <c r="O62849" s="30"/>
      <c r="P62849" s="30"/>
      <c r="Q62849" s="30"/>
      <c r="R62849" s="30"/>
      <c r="S62849" s="30"/>
      <c r="T62849" s="30"/>
      <c r="U62849" s="30"/>
      <c r="V62849" s="30"/>
      <c r="W62849" s="30"/>
      <c r="X62849" s="30"/>
      <c r="Y62849" s="30"/>
      <c r="Z62849" s="30"/>
      <c r="AA62849" s="30"/>
      <c r="AB62849" s="30"/>
      <c r="AC62849" s="30"/>
      <c r="AD62849" s="30"/>
      <c r="AE62849" s="36"/>
      <c r="BL62849" s="30"/>
    </row>
    <row r="62850" spans="1:64" x14ac:dyDescent="0.3">
      <c r="A62850" s="30"/>
      <c r="B62850" s="30"/>
      <c r="C62850" s="30"/>
      <c r="D62850" s="30"/>
      <c r="E62850" s="30"/>
      <c r="F62850" s="30"/>
      <c r="G62850" s="30"/>
      <c r="H62850" s="30"/>
      <c r="I62850" s="30"/>
      <c r="J62850" s="30"/>
      <c r="K62850" s="30"/>
      <c r="L62850" s="30"/>
      <c r="M62850" s="30"/>
      <c r="N62850" s="30"/>
      <c r="O62850" s="30"/>
      <c r="P62850" s="30"/>
      <c r="Q62850" s="30"/>
      <c r="R62850" s="30"/>
      <c r="S62850" s="30"/>
      <c r="T62850" s="30"/>
      <c r="U62850" s="30"/>
      <c r="V62850" s="30"/>
      <c r="W62850" s="30"/>
      <c r="X62850" s="30"/>
      <c r="Y62850" s="30"/>
      <c r="Z62850" s="30"/>
      <c r="AA62850" s="30"/>
      <c r="AB62850" s="30"/>
      <c r="AC62850" s="30"/>
      <c r="AD62850" s="30"/>
      <c r="AE62850" s="36"/>
      <c r="BL62850" s="30"/>
    </row>
    <row r="62851" spans="1:64" x14ac:dyDescent="0.3">
      <c r="A62851" s="30"/>
      <c r="B62851" s="30"/>
      <c r="C62851" s="30"/>
      <c r="D62851" s="30"/>
      <c r="E62851" s="30"/>
      <c r="F62851" s="30"/>
      <c r="G62851" s="30"/>
      <c r="H62851" s="30"/>
      <c r="I62851" s="30"/>
      <c r="J62851" s="30"/>
      <c r="K62851" s="30"/>
      <c r="L62851" s="30"/>
      <c r="M62851" s="30"/>
      <c r="N62851" s="30"/>
      <c r="O62851" s="30"/>
      <c r="P62851" s="30"/>
      <c r="Q62851" s="30"/>
      <c r="R62851" s="30"/>
      <c r="S62851" s="30"/>
      <c r="T62851" s="30"/>
      <c r="U62851" s="30"/>
      <c r="V62851" s="30"/>
      <c r="W62851" s="30"/>
      <c r="X62851" s="30"/>
      <c r="Y62851" s="30"/>
      <c r="Z62851" s="30"/>
      <c r="AA62851" s="30"/>
      <c r="AB62851" s="30"/>
      <c r="AC62851" s="30"/>
      <c r="AD62851" s="30"/>
      <c r="AE62851" s="36"/>
      <c r="BL62851" s="30"/>
    </row>
    <row r="62852" spans="1:64" x14ac:dyDescent="0.3">
      <c r="A62852" s="30"/>
      <c r="B62852" s="30"/>
      <c r="C62852" s="30"/>
      <c r="D62852" s="30"/>
      <c r="E62852" s="30"/>
      <c r="F62852" s="30"/>
      <c r="G62852" s="30"/>
      <c r="H62852" s="30"/>
      <c r="I62852" s="30"/>
      <c r="J62852" s="30"/>
      <c r="K62852" s="30"/>
      <c r="L62852" s="30"/>
      <c r="M62852" s="30"/>
      <c r="N62852" s="30"/>
      <c r="O62852" s="30"/>
      <c r="P62852" s="30"/>
      <c r="Q62852" s="30"/>
      <c r="R62852" s="30"/>
      <c r="S62852" s="30"/>
      <c r="T62852" s="30"/>
      <c r="U62852" s="30"/>
      <c r="V62852" s="30"/>
      <c r="W62852" s="30"/>
      <c r="X62852" s="30"/>
      <c r="Y62852" s="30"/>
      <c r="Z62852" s="30"/>
      <c r="AA62852" s="30"/>
      <c r="AB62852" s="30"/>
      <c r="AC62852" s="30"/>
      <c r="AD62852" s="30"/>
      <c r="AE62852" s="36"/>
      <c r="BL62852" s="30"/>
    </row>
    <row r="62853" spans="1:64" x14ac:dyDescent="0.3">
      <c r="A62853" s="30"/>
      <c r="B62853" s="30"/>
      <c r="C62853" s="30"/>
      <c r="D62853" s="30"/>
      <c r="E62853" s="30"/>
      <c r="F62853" s="30"/>
      <c r="G62853" s="30"/>
      <c r="H62853" s="30"/>
      <c r="I62853" s="30"/>
      <c r="J62853" s="30"/>
      <c r="K62853" s="30"/>
      <c r="L62853" s="30"/>
      <c r="M62853" s="30"/>
      <c r="N62853" s="30"/>
      <c r="O62853" s="30"/>
      <c r="P62853" s="30"/>
      <c r="Q62853" s="30"/>
      <c r="R62853" s="30"/>
      <c r="S62853" s="30"/>
      <c r="T62853" s="30"/>
      <c r="U62853" s="30"/>
      <c r="V62853" s="30"/>
      <c r="W62853" s="30"/>
      <c r="X62853" s="30"/>
      <c r="Y62853" s="30"/>
      <c r="Z62853" s="30"/>
      <c r="AA62853" s="30"/>
      <c r="AB62853" s="30"/>
      <c r="AC62853" s="30"/>
      <c r="AD62853" s="30"/>
      <c r="AE62853" s="36"/>
      <c r="BL62853" s="30"/>
    </row>
    <row r="62854" spans="1:64" x14ac:dyDescent="0.3">
      <c r="A62854" s="30"/>
      <c r="B62854" s="30"/>
      <c r="C62854" s="30"/>
      <c r="D62854" s="30"/>
      <c r="E62854" s="30"/>
      <c r="F62854" s="30"/>
      <c r="G62854" s="30"/>
      <c r="H62854" s="30"/>
      <c r="I62854" s="30"/>
      <c r="J62854" s="30"/>
      <c r="K62854" s="30"/>
      <c r="L62854" s="30"/>
      <c r="M62854" s="30"/>
      <c r="N62854" s="30"/>
      <c r="O62854" s="30"/>
      <c r="P62854" s="30"/>
      <c r="Q62854" s="30"/>
      <c r="R62854" s="30"/>
      <c r="S62854" s="30"/>
      <c r="T62854" s="30"/>
      <c r="U62854" s="30"/>
      <c r="V62854" s="30"/>
      <c r="W62854" s="30"/>
      <c r="X62854" s="30"/>
      <c r="Y62854" s="30"/>
      <c r="Z62854" s="30"/>
      <c r="AA62854" s="30"/>
      <c r="AB62854" s="30"/>
      <c r="AC62854" s="30"/>
      <c r="AD62854" s="30"/>
      <c r="AE62854" s="36"/>
      <c r="BL62854" s="30"/>
    </row>
    <row r="62855" spans="1:64" x14ac:dyDescent="0.3">
      <c r="A62855" s="30"/>
      <c r="B62855" s="30"/>
      <c r="C62855" s="30"/>
      <c r="D62855" s="30"/>
      <c r="E62855" s="30"/>
      <c r="F62855" s="30"/>
      <c r="G62855" s="30"/>
      <c r="H62855" s="30"/>
      <c r="I62855" s="30"/>
      <c r="J62855" s="30"/>
      <c r="K62855" s="30"/>
      <c r="L62855" s="30"/>
      <c r="M62855" s="30"/>
      <c r="N62855" s="30"/>
      <c r="O62855" s="30"/>
      <c r="P62855" s="30"/>
      <c r="Q62855" s="30"/>
      <c r="R62855" s="30"/>
      <c r="S62855" s="30"/>
      <c r="T62855" s="30"/>
      <c r="U62855" s="30"/>
      <c r="V62855" s="30"/>
      <c r="W62855" s="30"/>
      <c r="X62855" s="30"/>
      <c r="Y62855" s="30"/>
      <c r="Z62855" s="30"/>
      <c r="AA62855" s="30"/>
      <c r="AB62855" s="30"/>
      <c r="AC62855" s="30"/>
      <c r="AD62855" s="30"/>
      <c r="AE62855" s="36"/>
      <c r="BL62855" s="30"/>
    </row>
    <row r="62856" spans="1:64" x14ac:dyDescent="0.3">
      <c r="A62856" s="30"/>
      <c r="B62856" s="30"/>
      <c r="C62856" s="30"/>
      <c r="D62856" s="30"/>
      <c r="E62856" s="30"/>
      <c r="F62856" s="30"/>
      <c r="G62856" s="30"/>
      <c r="H62856" s="30"/>
      <c r="I62856" s="30"/>
      <c r="J62856" s="30"/>
      <c r="K62856" s="30"/>
      <c r="L62856" s="30"/>
      <c r="M62856" s="30"/>
      <c r="N62856" s="30"/>
      <c r="O62856" s="30"/>
      <c r="P62856" s="30"/>
      <c r="Q62856" s="30"/>
      <c r="R62856" s="30"/>
      <c r="S62856" s="30"/>
      <c r="T62856" s="30"/>
      <c r="U62856" s="30"/>
      <c r="V62856" s="30"/>
      <c r="W62856" s="30"/>
      <c r="X62856" s="30"/>
      <c r="Y62856" s="30"/>
      <c r="Z62856" s="30"/>
      <c r="AA62856" s="30"/>
      <c r="AB62856" s="30"/>
      <c r="AC62856" s="30"/>
      <c r="AD62856" s="30"/>
      <c r="AE62856" s="36"/>
      <c r="BL62856" s="30"/>
    </row>
    <row r="62857" spans="1:64" x14ac:dyDescent="0.3">
      <c r="A62857" s="30"/>
      <c r="B62857" s="30"/>
      <c r="C62857" s="30"/>
      <c r="D62857" s="30"/>
      <c r="E62857" s="30"/>
      <c r="F62857" s="30"/>
      <c r="G62857" s="30"/>
      <c r="H62857" s="30"/>
      <c r="I62857" s="30"/>
      <c r="J62857" s="30"/>
      <c r="K62857" s="30"/>
      <c r="L62857" s="30"/>
      <c r="M62857" s="30"/>
      <c r="N62857" s="30"/>
      <c r="O62857" s="30"/>
      <c r="P62857" s="30"/>
      <c r="Q62857" s="30"/>
      <c r="R62857" s="30"/>
      <c r="S62857" s="30"/>
      <c r="T62857" s="30"/>
      <c r="U62857" s="30"/>
      <c r="V62857" s="30"/>
      <c r="W62857" s="30"/>
      <c r="X62857" s="30"/>
      <c r="Y62857" s="30"/>
      <c r="Z62857" s="30"/>
      <c r="AA62857" s="30"/>
      <c r="AB62857" s="30"/>
      <c r="AC62857" s="30"/>
      <c r="AD62857" s="30"/>
      <c r="AE62857" s="36"/>
      <c r="BL62857" s="30"/>
    </row>
    <row r="62858" spans="1:64" x14ac:dyDescent="0.3">
      <c r="A62858" s="30"/>
      <c r="B62858" s="30"/>
      <c r="C62858" s="30"/>
      <c r="D62858" s="30"/>
      <c r="E62858" s="30"/>
      <c r="F62858" s="30"/>
      <c r="G62858" s="30"/>
      <c r="H62858" s="30"/>
      <c r="I62858" s="30"/>
      <c r="J62858" s="30"/>
      <c r="K62858" s="30"/>
      <c r="L62858" s="30"/>
      <c r="M62858" s="30"/>
      <c r="N62858" s="30"/>
      <c r="O62858" s="30"/>
      <c r="P62858" s="30"/>
      <c r="Q62858" s="30"/>
      <c r="R62858" s="30"/>
      <c r="S62858" s="30"/>
      <c r="T62858" s="30"/>
      <c r="U62858" s="30"/>
      <c r="V62858" s="30"/>
      <c r="W62858" s="30"/>
      <c r="X62858" s="30"/>
      <c r="Y62858" s="30"/>
      <c r="Z62858" s="30"/>
      <c r="AA62858" s="30"/>
      <c r="AB62858" s="30"/>
      <c r="AC62858" s="30"/>
      <c r="AD62858" s="30"/>
      <c r="AE62858" s="36"/>
      <c r="BL62858" s="30"/>
    </row>
    <row r="62859" spans="1:64" x14ac:dyDescent="0.3">
      <c r="A62859" s="30"/>
      <c r="B62859" s="30"/>
      <c r="C62859" s="30"/>
      <c r="D62859" s="30"/>
      <c r="E62859" s="30"/>
      <c r="F62859" s="30"/>
      <c r="G62859" s="30"/>
      <c r="H62859" s="30"/>
      <c r="I62859" s="30"/>
      <c r="J62859" s="30"/>
      <c r="K62859" s="30"/>
      <c r="L62859" s="30"/>
      <c r="M62859" s="30"/>
      <c r="N62859" s="30"/>
      <c r="O62859" s="30"/>
      <c r="P62859" s="30"/>
      <c r="Q62859" s="30"/>
      <c r="R62859" s="30"/>
      <c r="S62859" s="30"/>
      <c r="T62859" s="30"/>
      <c r="U62859" s="30"/>
      <c r="V62859" s="30"/>
      <c r="W62859" s="30"/>
      <c r="X62859" s="30"/>
      <c r="Y62859" s="30"/>
      <c r="Z62859" s="30"/>
      <c r="AA62859" s="30"/>
      <c r="AB62859" s="30"/>
      <c r="AC62859" s="30"/>
      <c r="AD62859" s="30"/>
      <c r="AE62859" s="36"/>
      <c r="BL62859" s="30"/>
    </row>
    <row r="62860" spans="1:64" x14ac:dyDescent="0.3">
      <c r="A62860" s="30"/>
      <c r="B62860" s="30"/>
      <c r="C62860" s="30"/>
      <c r="D62860" s="30"/>
      <c r="E62860" s="30"/>
      <c r="F62860" s="30"/>
      <c r="G62860" s="30"/>
      <c r="H62860" s="30"/>
      <c r="I62860" s="30"/>
      <c r="J62860" s="30"/>
      <c r="K62860" s="30"/>
      <c r="L62860" s="30"/>
      <c r="M62860" s="30"/>
      <c r="N62860" s="30"/>
      <c r="O62860" s="30"/>
      <c r="P62860" s="30"/>
      <c r="Q62860" s="30"/>
      <c r="R62860" s="30"/>
      <c r="S62860" s="30"/>
      <c r="T62860" s="30"/>
      <c r="U62860" s="30"/>
      <c r="V62860" s="30"/>
      <c r="W62860" s="30"/>
      <c r="X62860" s="30"/>
      <c r="Y62860" s="30"/>
      <c r="Z62860" s="30"/>
      <c r="AA62860" s="30"/>
      <c r="AB62860" s="30"/>
      <c r="AC62860" s="30"/>
      <c r="AD62860" s="30"/>
      <c r="AE62860" s="36"/>
      <c r="BL62860" s="30"/>
    </row>
    <row r="62861" spans="1:64" x14ac:dyDescent="0.3">
      <c r="A62861" s="30"/>
      <c r="B62861" s="30"/>
      <c r="C62861" s="30"/>
      <c r="D62861" s="30"/>
      <c r="E62861" s="30"/>
      <c r="F62861" s="30"/>
      <c r="G62861" s="30"/>
      <c r="H62861" s="30"/>
      <c r="I62861" s="30"/>
      <c r="J62861" s="30"/>
      <c r="K62861" s="30"/>
      <c r="L62861" s="30"/>
      <c r="M62861" s="30"/>
      <c r="N62861" s="30"/>
      <c r="O62861" s="30"/>
      <c r="P62861" s="30"/>
      <c r="Q62861" s="30"/>
      <c r="R62861" s="30"/>
      <c r="S62861" s="30"/>
      <c r="T62861" s="30"/>
      <c r="U62861" s="30"/>
      <c r="V62861" s="30"/>
      <c r="W62861" s="30"/>
      <c r="X62861" s="30"/>
      <c r="Y62861" s="30"/>
      <c r="Z62861" s="30"/>
      <c r="AA62861" s="30"/>
      <c r="AB62861" s="30"/>
      <c r="AC62861" s="30"/>
      <c r="AD62861" s="30"/>
      <c r="AE62861" s="36"/>
      <c r="BL62861" s="30"/>
    </row>
    <row r="62862" spans="1:64" x14ac:dyDescent="0.3">
      <c r="A62862" s="30"/>
      <c r="B62862" s="30"/>
      <c r="C62862" s="30"/>
      <c r="D62862" s="30"/>
      <c r="E62862" s="30"/>
      <c r="F62862" s="30"/>
      <c r="G62862" s="30"/>
      <c r="H62862" s="30"/>
      <c r="I62862" s="30"/>
      <c r="J62862" s="30"/>
      <c r="K62862" s="30"/>
      <c r="L62862" s="30"/>
      <c r="M62862" s="30"/>
      <c r="N62862" s="30"/>
      <c r="O62862" s="30"/>
      <c r="P62862" s="30"/>
      <c r="Q62862" s="30"/>
      <c r="R62862" s="30"/>
      <c r="S62862" s="30"/>
      <c r="T62862" s="30"/>
      <c r="U62862" s="30"/>
      <c r="V62862" s="30"/>
      <c r="W62862" s="30"/>
      <c r="X62862" s="30"/>
      <c r="Y62862" s="30"/>
      <c r="Z62862" s="30"/>
      <c r="AA62862" s="30"/>
      <c r="AB62862" s="30"/>
      <c r="AC62862" s="30"/>
      <c r="AD62862" s="30"/>
      <c r="AE62862" s="36"/>
      <c r="BL62862" s="30"/>
    </row>
    <row r="62863" spans="1:64" x14ac:dyDescent="0.3">
      <c r="A62863" s="30"/>
      <c r="B62863" s="30"/>
      <c r="C62863" s="30"/>
      <c r="D62863" s="30"/>
      <c r="E62863" s="30"/>
      <c r="F62863" s="30"/>
      <c r="G62863" s="30"/>
      <c r="H62863" s="30"/>
      <c r="I62863" s="30"/>
      <c r="J62863" s="30"/>
      <c r="K62863" s="30"/>
      <c r="L62863" s="30"/>
      <c r="M62863" s="30"/>
      <c r="N62863" s="30"/>
      <c r="O62863" s="30"/>
      <c r="P62863" s="30"/>
      <c r="Q62863" s="30"/>
      <c r="R62863" s="30"/>
      <c r="S62863" s="30"/>
      <c r="T62863" s="30"/>
      <c r="U62863" s="30"/>
      <c r="V62863" s="30"/>
      <c r="W62863" s="30"/>
      <c r="X62863" s="30"/>
      <c r="Y62863" s="30"/>
      <c r="Z62863" s="30"/>
      <c r="AA62863" s="30"/>
      <c r="AB62863" s="30"/>
      <c r="AC62863" s="30"/>
      <c r="AD62863" s="30"/>
      <c r="AE62863" s="36"/>
      <c r="BL62863" s="30"/>
    </row>
    <row r="62864" spans="1:64" x14ac:dyDescent="0.3">
      <c r="A62864" s="30"/>
      <c r="B62864" s="30"/>
      <c r="C62864" s="30"/>
      <c r="D62864" s="30"/>
      <c r="E62864" s="30"/>
      <c r="F62864" s="30"/>
      <c r="G62864" s="30"/>
      <c r="H62864" s="30"/>
      <c r="I62864" s="30"/>
      <c r="J62864" s="30"/>
      <c r="K62864" s="30"/>
      <c r="L62864" s="30"/>
      <c r="M62864" s="30"/>
      <c r="N62864" s="30"/>
      <c r="O62864" s="30"/>
      <c r="P62864" s="30"/>
      <c r="Q62864" s="30"/>
      <c r="R62864" s="30"/>
      <c r="S62864" s="30"/>
      <c r="T62864" s="30"/>
      <c r="U62864" s="30"/>
      <c r="V62864" s="30"/>
      <c r="W62864" s="30"/>
      <c r="X62864" s="30"/>
      <c r="Y62864" s="30"/>
      <c r="Z62864" s="30"/>
      <c r="AA62864" s="30"/>
      <c r="AB62864" s="30"/>
      <c r="AC62864" s="30"/>
      <c r="AD62864" s="30"/>
      <c r="AE62864" s="36"/>
      <c r="BL62864" s="30"/>
    </row>
    <row r="62865" spans="1:64" x14ac:dyDescent="0.3">
      <c r="A62865" s="30"/>
      <c r="B62865" s="30"/>
      <c r="C62865" s="30"/>
      <c r="D62865" s="30"/>
      <c r="E62865" s="30"/>
      <c r="F62865" s="30"/>
      <c r="G62865" s="30"/>
      <c r="H62865" s="30"/>
      <c r="I62865" s="30"/>
      <c r="J62865" s="30"/>
      <c r="K62865" s="30"/>
      <c r="L62865" s="30"/>
      <c r="M62865" s="30"/>
      <c r="N62865" s="30"/>
      <c r="O62865" s="30"/>
      <c r="P62865" s="30"/>
      <c r="Q62865" s="30"/>
      <c r="R62865" s="30"/>
      <c r="S62865" s="30"/>
      <c r="T62865" s="30"/>
      <c r="U62865" s="30"/>
      <c r="V62865" s="30"/>
      <c r="W62865" s="30"/>
      <c r="X62865" s="30"/>
      <c r="Y62865" s="30"/>
      <c r="Z62865" s="30"/>
      <c r="AA62865" s="30"/>
      <c r="AB62865" s="30"/>
      <c r="AC62865" s="30"/>
      <c r="AD62865" s="30"/>
      <c r="AE62865" s="36"/>
      <c r="BL62865" s="30"/>
    </row>
    <row r="62866" spans="1:64" x14ac:dyDescent="0.3">
      <c r="A62866" s="30"/>
      <c r="B62866" s="30"/>
      <c r="C62866" s="30"/>
      <c r="D62866" s="30"/>
      <c r="E62866" s="30"/>
      <c r="F62866" s="30"/>
      <c r="G62866" s="30"/>
      <c r="H62866" s="30"/>
      <c r="I62866" s="30"/>
      <c r="J62866" s="30"/>
      <c r="K62866" s="30"/>
      <c r="L62866" s="30"/>
      <c r="M62866" s="30"/>
      <c r="N62866" s="30"/>
      <c r="O62866" s="30"/>
      <c r="P62866" s="30"/>
      <c r="Q62866" s="30"/>
      <c r="R62866" s="30"/>
      <c r="S62866" s="30"/>
      <c r="T62866" s="30"/>
      <c r="U62866" s="30"/>
      <c r="V62866" s="30"/>
      <c r="W62866" s="30"/>
      <c r="X62866" s="30"/>
      <c r="Y62866" s="30"/>
      <c r="Z62866" s="30"/>
      <c r="AA62866" s="30"/>
      <c r="AB62866" s="30"/>
      <c r="AC62866" s="30"/>
      <c r="AD62866" s="30"/>
      <c r="AE62866" s="36"/>
      <c r="BL62866" s="30"/>
    </row>
    <row r="62867" spans="1:64" x14ac:dyDescent="0.3">
      <c r="A62867" s="30"/>
      <c r="B62867" s="30"/>
      <c r="C62867" s="30"/>
      <c r="D62867" s="30"/>
      <c r="E62867" s="30"/>
      <c r="F62867" s="30"/>
      <c r="G62867" s="30"/>
      <c r="H62867" s="30"/>
      <c r="I62867" s="30"/>
      <c r="J62867" s="30"/>
      <c r="K62867" s="30"/>
      <c r="L62867" s="30"/>
      <c r="M62867" s="30"/>
      <c r="N62867" s="30"/>
      <c r="O62867" s="30"/>
      <c r="P62867" s="30"/>
      <c r="Q62867" s="30"/>
      <c r="R62867" s="30"/>
      <c r="S62867" s="30"/>
      <c r="T62867" s="30"/>
      <c r="U62867" s="30"/>
      <c r="V62867" s="30"/>
      <c r="W62867" s="30"/>
      <c r="X62867" s="30"/>
      <c r="Y62867" s="30"/>
      <c r="Z62867" s="30"/>
      <c r="AA62867" s="30"/>
      <c r="AB62867" s="30"/>
      <c r="AC62867" s="30"/>
      <c r="AD62867" s="30"/>
      <c r="AE62867" s="36"/>
      <c r="BL62867" s="30"/>
    </row>
    <row r="62868" spans="1:64" x14ac:dyDescent="0.3">
      <c r="A62868" s="30"/>
      <c r="B62868" s="30"/>
      <c r="C62868" s="30"/>
      <c r="D62868" s="30"/>
      <c r="E62868" s="30"/>
      <c r="F62868" s="30"/>
      <c r="G62868" s="30"/>
      <c r="H62868" s="30"/>
      <c r="I62868" s="30"/>
      <c r="J62868" s="30"/>
      <c r="K62868" s="30"/>
      <c r="L62868" s="30"/>
      <c r="M62868" s="30"/>
      <c r="N62868" s="30"/>
      <c r="O62868" s="30"/>
      <c r="P62868" s="30"/>
      <c r="Q62868" s="30"/>
      <c r="R62868" s="30"/>
      <c r="S62868" s="30"/>
      <c r="T62868" s="30"/>
      <c r="U62868" s="30"/>
      <c r="V62868" s="30"/>
      <c r="W62868" s="30"/>
      <c r="X62868" s="30"/>
      <c r="Y62868" s="30"/>
      <c r="Z62868" s="30"/>
      <c r="AA62868" s="30"/>
      <c r="AB62868" s="30"/>
      <c r="AC62868" s="30"/>
      <c r="AD62868" s="30"/>
      <c r="AE62868" s="36"/>
      <c r="BL62868" s="30"/>
    </row>
    <row r="62869" spans="1:64" x14ac:dyDescent="0.3">
      <c r="A62869" s="30"/>
      <c r="B62869" s="30"/>
      <c r="C62869" s="30"/>
      <c r="D62869" s="30"/>
      <c r="E62869" s="30"/>
      <c r="F62869" s="30"/>
      <c r="G62869" s="30"/>
      <c r="H62869" s="30"/>
      <c r="I62869" s="30"/>
      <c r="J62869" s="30"/>
      <c r="K62869" s="30"/>
      <c r="L62869" s="30"/>
      <c r="M62869" s="30"/>
      <c r="N62869" s="30"/>
      <c r="O62869" s="30"/>
      <c r="P62869" s="30"/>
      <c r="Q62869" s="30"/>
      <c r="R62869" s="30"/>
      <c r="S62869" s="30"/>
      <c r="T62869" s="30"/>
      <c r="U62869" s="30"/>
      <c r="V62869" s="30"/>
      <c r="W62869" s="30"/>
      <c r="X62869" s="30"/>
      <c r="Y62869" s="30"/>
      <c r="Z62869" s="30"/>
      <c r="AA62869" s="30"/>
      <c r="AB62869" s="30"/>
      <c r="AC62869" s="30"/>
      <c r="AD62869" s="30"/>
      <c r="AE62869" s="36"/>
      <c r="BL62869" s="30"/>
    </row>
    <row r="62870" spans="1:64" x14ac:dyDescent="0.3">
      <c r="A62870" s="30"/>
      <c r="B62870" s="30"/>
      <c r="C62870" s="30"/>
      <c r="D62870" s="30"/>
      <c r="E62870" s="30"/>
      <c r="F62870" s="30"/>
      <c r="G62870" s="30"/>
      <c r="H62870" s="30"/>
      <c r="I62870" s="30"/>
      <c r="J62870" s="30"/>
      <c r="K62870" s="30"/>
      <c r="L62870" s="30"/>
      <c r="M62870" s="30"/>
      <c r="N62870" s="30"/>
      <c r="O62870" s="30"/>
      <c r="P62870" s="30"/>
      <c r="Q62870" s="30"/>
      <c r="R62870" s="30"/>
      <c r="S62870" s="30"/>
      <c r="T62870" s="30"/>
      <c r="U62870" s="30"/>
      <c r="V62870" s="30"/>
      <c r="W62870" s="30"/>
      <c r="X62870" s="30"/>
      <c r="Y62870" s="30"/>
      <c r="Z62870" s="30"/>
      <c r="AA62870" s="30"/>
      <c r="AB62870" s="30"/>
      <c r="AC62870" s="30"/>
      <c r="AD62870" s="30"/>
      <c r="AE62870" s="36"/>
      <c r="BL62870" s="30"/>
    </row>
    <row r="62871" spans="1:64" x14ac:dyDescent="0.3">
      <c r="A62871" s="30"/>
      <c r="B62871" s="30"/>
      <c r="C62871" s="30"/>
      <c r="D62871" s="30"/>
      <c r="E62871" s="30"/>
      <c r="F62871" s="30"/>
      <c r="G62871" s="30"/>
      <c r="H62871" s="30"/>
      <c r="I62871" s="30"/>
      <c r="J62871" s="30"/>
      <c r="K62871" s="30"/>
      <c r="L62871" s="30"/>
      <c r="M62871" s="30"/>
      <c r="N62871" s="30"/>
      <c r="O62871" s="30"/>
      <c r="P62871" s="30"/>
      <c r="Q62871" s="30"/>
      <c r="R62871" s="30"/>
      <c r="S62871" s="30"/>
      <c r="T62871" s="30"/>
      <c r="U62871" s="30"/>
      <c r="V62871" s="30"/>
      <c r="W62871" s="30"/>
      <c r="X62871" s="30"/>
      <c r="Y62871" s="30"/>
      <c r="Z62871" s="30"/>
      <c r="AA62871" s="30"/>
      <c r="AB62871" s="30"/>
      <c r="AC62871" s="30"/>
      <c r="AD62871" s="30"/>
      <c r="AE62871" s="36"/>
      <c r="BL62871" s="30"/>
    </row>
    <row r="62872" spans="1:64" x14ac:dyDescent="0.3">
      <c r="A62872" s="30"/>
      <c r="B62872" s="30"/>
      <c r="C62872" s="30"/>
      <c r="D62872" s="30"/>
      <c r="E62872" s="30"/>
      <c r="F62872" s="30"/>
      <c r="G62872" s="30"/>
      <c r="H62872" s="30"/>
      <c r="I62872" s="30"/>
      <c r="J62872" s="30"/>
      <c r="K62872" s="30"/>
      <c r="L62872" s="30"/>
      <c r="M62872" s="30"/>
      <c r="N62872" s="30"/>
      <c r="O62872" s="30"/>
      <c r="P62872" s="30"/>
      <c r="Q62872" s="30"/>
      <c r="R62872" s="30"/>
      <c r="S62872" s="30"/>
      <c r="T62872" s="30"/>
      <c r="U62872" s="30"/>
      <c r="V62872" s="30"/>
      <c r="W62872" s="30"/>
      <c r="X62872" s="30"/>
      <c r="Y62872" s="30"/>
      <c r="Z62872" s="30"/>
      <c r="AA62872" s="30"/>
      <c r="AB62872" s="30"/>
      <c r="AC62872" s="30"/>
      <c r="AD62872" s="30"/>
      <c r="AE62872" s="36"/>
      <c r="BL62872" s="30"/>
    </row>
    <row r="62873" spans="1:64" x14ac:dyDescent="0.3">
      <c r="A62873" s="30"/>
      <c r="B62873" s="30"/>
      <c r="C62873" s="30"/>
      <c r="D62873" s="30"/>
      <c r="E62873" s="30"/>
      <c r="F62873" s="30"/>
      <c r="G62873" s="30"/>
      <c r="H62873" s="30"/>
      <c r="I62873" s="30"/>
      <c r="J62873" s="30"/>
      <c r="K62873" s="30"/>
      <c r="L62873" s="30"/>
      <c r="M62873" s="30"/>
      <c r="N62873" s="30"/>
      <c r="O62873" s="30"/>
      <c r="P62873" s="30"/>
      <c r="Q62873" s="30"/>
      <c r="R62873" s="30"/>
      <c r="S62873" s="30"/>
      <c r="T62873" s="30"/>
      <c r="U62873" s="30"/>
      <c r="V62873" s="30"/>
      <c r="W62873" s="30"/>
      <c r="X62873" s="30"/>
      <c r="Y62873" s="30"/>
      <c r="Z62873" s="30"/>
      <c r="AA62873" s="30"/>
      <c r="AB62873" s="30"/>
      <c r="AC62873" s="30"/>
      <c r="AD62873" s="30"/>
      <c r="AE62873" s="36"/>
      <c r="BL62873" s="30"/>
    </row>
    <row r="62874" spans="1:64" x14ac:dyDescent="0.3">
      <c r="A62874" s="30"/>
      <c r="B62874" s="30"/>
      <c r="C62874" s="30"/>
      <c r="D62874" s="30"/>
      <c r="E62874" s="30"/>
      <c r="F62874" s="30"/>
      <c r="G62874" s="30"/>
      <c r="H62874" s="30"/>
      <c r="I62874" s="30"/>
      <c r="J62874" s="30"/>
      <c r="K62874" s="30"/>
      <c r="L62874" s="30"/>
      <c r="M62874" s="30"/>
      <c r="N62874" s="30"/>
      <c r="O62874" s="30"/>
      <c r="P62874" s="30"/>
      <c r="Q62874" s="30"/>
      <c r="R62874" s="30"/>
      <c r="S62874" s="30"/>
      <c r="T62874" s="30"/>
      <c r="U62874" s="30"/>
      <c r="V62874" s="30"/>
      <c r="W62874" s="30"/>
      <c r="X62874" s="30"/>
      <c r="Y62874" s="30"/>
      <c r="Z62874" s="30"/>
      <c r="AA62874" s="30"/>
      <c r="AB62874" s="30"/>
      <c r="AC62874" s="30"/>
      <c r="AD62874" s="30"/>
      <c r="AE62874" s="36"/>
      <c r="BL62874" s="30"/>
    </row>
    <row r="62875" spans="1:64" x14ac:dyDescent="0.3">
      <c r="A62875" s="30"/>
      <c r="B62875" s="30"/>
      <c r="C62875" s="30"/>
      <c r="D62875" s="30"/>
      <c r="E62875" s="30"/>
      <c r="F62875" s="30"/>
      <c r="G62875" s="30"/>
      <c r="H62875" s="30"/>
      <c r="I62875" s="30"/>
      <c r="J62875" s="30"/>
      <c r="K62875" s="30"/>
      <c r="L62875" s="30"/>
      <c r="M62875" s="30"/>
      <c r="N62875" s="30"/>
      <c r="O62875" s="30"/>
      <c r="P62875" s="30"/>
      <c r="Q62875" s="30"/>
      <c r="R62875" s="30"/>
      <c r="S62875" s="30"/>
      <c r="T62875" s="30"/>
      <c r="U62875" s="30"/>
      <c r="V62875" s="30"/>
      <c r="W62875" s="30"/>
      <c r="X62875" s="30"/>
      <c r="Y62875" s="30"/>
      <c r="Z62875" s="30"/>
      <c r="AA62875" s="30"/>
      <c r="AB62875" s="30"/>
      <c r="AC62875" s="30"/>
      <c r="AD62875" s="30"/>
      <c r="AE62875" s="36"/>
      <c r="BL62875" s="30"/>
    </row>
    <row r="62876" spans="1:64" x14ac:dyDescent="0.3">
      <c r="A62876" s="30"/>
      <c r="B62876" s="30"/>
      <c r="C62876" s="30"/>
      <c r="D62876" s="30"/>
      <c r="E62876" s="30"/>
      <c r="F62876" s="30"/>
      <c r="G62876" s="30"/>
      <c r="H62876" s="30"/>
      <c r="I62876" s="30"/>
      <c r="J62876" s="30"/>
      <c r="K62876" s="30"/>
      <c r="L62876" s="30"/>
      <c r="M62876" s="30"/>
      <c r="N62876" s="30"/>
      <c r="O62876" s="30"/>
      <c r="P62876" s="30"/>
      <c r="Q62876" s="30"/>
      <c r="R62876" s="30"/>
      <c r="S62876" s="30"/>
      <c r="T62876" s="30"/>
      <c r="U62876" s="30"/>
      <c r="V62876" s="30"/>
      <c r="W62876" s="30"/>
      <c r="X62876" s="30"/>
      <c r="Y62876" s="30"/>
      <c r="Z62876" s="30"/>
      <c r="AA62876" s="30"/>
      <c r="AB62876" s="30"/>
      <c r="AC62876" s="30"/>
      <c r="AD62876" s="30"/>
      <c r="AE62876" s="36"/>
      <c r="BL62876" s="30"/>
    </row>
    <row r="62877" spans="1:64" x14ac:dyDescent="0.3">
      <c r="A62877" s="30"/>
      <c r="B62877" s="30"/>
      <c r="C62877" s="30"/>
      <c r="D62877" s="30"/>
      <c r="E62877" s="30"/>
      <c r="F62877" s="30"/>
      <c r="G62877" s="30"/>
      <c r="H62877" s="30"/>
      <c r="I62877" s="30"/>
      <c r="J62877" s="30"/>
      <c r="K62877" s="30"/>
      <c r="L62877" s="30"/>
      <c r="M62877" s="30"/>
      <c r="N62877" s="30"/>
      <c r="O62877" s="30"/>
      <c r="P62877" s="30"/>
      <c r="Q62877" s="30"/>
      <c r="R62877" s="30"/>
      <c r="S62877" s="30"/>
      <c r="T62877" s="30"/>
      <c r="U62877" s="30"/>
      <c r="V62877" s="30"/>
      <c r="W62877" s="30"/>
      <c r="X62877" s="30"/>
      <c r="Y62877" s="30"/>
      <c r="Z62877" s="30"/>
      <c r="AA62877" s="30"/>
      <c r="AB62877" s="30"/>
      <c r="AC62877" s="30"/>
      <c r="AD62877" s="30"/>
      <c r="AE62877" s="36"/>
      <c r="BL62877" s="30"/>
    </row>
    <row r="62878" spans="1:64" x14ac:dyDescent="0.3">
      <c r="A62878" s="30"/>
      <c r="B62878" s="30"/>
      <c r="C62878" s="30"/>
      <c r="D62878" s="30"/>
      <c r="E62878" s="30"/>
      <c r="F62878" s="30"/>
      <c r="G62878" s="30"/>
      <c r="H62878" s="30"/>
      <c r="I62878" s="30"/>
      <c r="J62878" s="30"/>
      <c r="K62878" s="30"/>
      <c r="L62878" s="30"/>
      <c r="M62878" s="30"/>
      <c r="N62878" s="30"/>
      <c r="O62878" s="30"/>
      <c r="P62878" s="30"/>
      <c r="Q62878" s="30"/>
      <c r="R62878" s="30"/>
      <c r="S62878" s="30"/>
      <c r="T62878" s="30"/>
      <c r="U62878" s="30"/>
      <c r="V62878" s="30"/>
      <c r="W62878" s="30"/>
      <c r="X62878" s="30"/>
      <c r="Y62878" s="30"/>
      <c r="Z62878" s="30"/>
      <c r="AA62878" s="30"/>
      <c r="AB62878" s="30"/>
      <c r="AC62878" s="30"/>
      <c r="AD62878" s="30"/>
      <c r="AE62878" s="36"/>
      <c r="BL62878" s="30"/>
    </row>
    <row r="62879" spans="1:64" x14ac:dyDescent="0.3">
      <c r="A62879" s="30"/>
      <c r="B62879" s="30"/>
      <c r="C62879" s="30"/>
      <c r="D62879" s="30"/>
      <c r="E62879" s="30"/>
      <c r="F62879" s="30"/>
      <c r="G62879" s="30"/>
      <c r="H62879" s="30"/>
      <c r="I62879" s="30"/>
      <c r="J62879" s="30"/>
      <c r="K62879" s="30"/>
      <c r="L62879" s="30"/>
      <c r="M62879" s="30"/>
      <c r="N62879" s="30"/>
      <c r="O62879" s="30"/>
      <c r="P62879" s="30"/>
      <c r="Q62879" s="30"/>
      <c r="R62879" s="30"/>
      <c r="S62879" s="30"/>
      <c r="T62879" s="30"/>
      <c r="U62879" s="30"/>
      <c r="V62879" s="30"/>
      <c r="W62879" s="30"/>
      <c r="X62879" s="30"/>
      <c r="Y62879" s="30"/>
      <c r="Z62879" s="30"/>
      <c r="AA62879" s="30"/>
      <c r="AB62879" s="30"/>
      <c r="AC62879" s="30"/>
      <c r="AD62879" s="30"/>
      <c r="AE62879" s="36"/>
      <c r="BL62879" s="30"/>
    </row>
    <row r="62880" spans="1:64" x14ac:dyDescent="0.3">
      <c r="A62880" s="30"/>
      <c r="B62880" s="30"/>
      <c r="C62880" s="30"/>
      <c r="D62880" s="30"/>
      <c r="E62880" s="30"/>
      <c r="F62880" s="30"/>
      <c r="G62880" s="30"/>
      <c r="H62880" s="30"/>
      <c r="I62880" s="30"/>
      <c r="J62880" s="30"/>
      <c r="K62880" s="30"/>
      <c r="L62880" s="30"/>
      <c r="M62880" s="30"/>
      <c r="N62880" s="30"/>
      <c r="O62880" s="30"/>
      <c r="P62880" s="30"/>
      <c r="Q62880" s="30"/>
      <c r="R62880" s="30"/>
      <c r="S62880" s="30"/>
      <c r="T62880" s="30"/>
      <c r="U62880" s="30"/>
      <c r="V62880" s="30"/>
      <c r="W62880" s="30"/>
      <c r="X62880" s="30"/>
      <c r="Y62880" s="30"/>
      <c r="Z62880" s="30"/>
      <c r="AA62880" s="30"/>
      <c r="AB62880" s="30"/>
      <c r="AC62880" s="30"/>
      <c r="AD62880" s="30"/>
      <c r="AE62880" s="36"/>
      <c r="BL62880" s="30"/>
    </row>
    <row r="62881" spans="1:64" x14ac:dyDescent="0.3">
      <c r="A62881" s="30"/>
      <c r="B62881" s="30"/>
      <c r="C62881" s="30"/>
      <c r="D62881" s="30"/>
      <c r="E62881" s="30"/>
      <c r="F62881" s="30"/>
      <c r="G62881" s="30"/>
      <c r="H62881" s="30"/>
      <c r="I62881" s="30"/>
      <c r="J62881" s="30"/>
      <c r="K62881" s="30"/>
      <c r="L62881" s="30"/>
      <c r="M62881" s="30"/>
      <c r="N62881" s="30"/>
      <c r="O62881" s="30"/>
      <c r="P62881" s="30"/>
      <c r="Q62881" s="30"/>
      <c r="R62881" s="30"/>
      <c r="S62881" s="30"/>
      <c r="T62881" s="30"/>
      <c r="U62881" s="30"/>
      <c r="V62881" s="30"/>
      <c r="W62881" s="30"/>
      <c r="X62881" s="30"/>
      <c r="Y62881" s="30"/>
      <c r="Z62881" s="30"/>
      <c r="AA62881" s="30"/>
      <c r="AB62881" s="30"/>
      <c r="AC62881" s="30"/>
      <c r="AD62881" s="30"/>
      <c r="AE62881" s="36"/>
      <c r="BL62881" s="30"/>
    </row>
    <row r="62882" spans="1:64" x14ac:dyDescent="0.3">
      <c r="A62882" s="30"/>
      <c r="B62882" s="30"/>
      <c r="C62882" s="30"/>
      <c r="D62882" s="30"/>
      <c r="E62882" s="30"/>
      <c r="F62882" s="30"/>
      <c r="G62882" s="30"/>
      <c r="H62882" s="30"/>
      <c r="I62882" s="30"/>
      <c r="J62882" s="30"/>
      <c r="K62882" s="30"/>
      <c r="L62882" s="30"/>
      <c r="M62882" s="30"/>
      <c r="N62882" s="30"/>
      <c r="O62882" s="30"/>
      <c r="P62882" s="30"/>
      <c r="Q62882" s="30"/>
      <c r="R62882" s="30"/>
      <c r="S62882" s="30"/>
      <c r="T62882" s="30"/>
      <c r="U62882" s="30"/>
      <c r="V62882" s="30"/>
      <c r="W62882" s="30"/>
      <c r="X62882" s="30"/>
      <c r="Y62882" s="30"/>
      <c r="Z62882" s="30"/>
      <c r="AA62882" s="30"/>
      <c r="AB62882" s="30"/>
      <c r="AC62882" s="30"/>
      <c r="AD62882" s="30"/>
      <c r="AE62882" s="36"/>
      <c r="BL62882" s="30"/>
    </row>
    <row r="62883" spans="1:64" x14ac:dyDescent="0.3">
      <c r="A62883" s="30"/>
      <c r="B62883" s="30"/>
      <c r="C62883" s="30"/>
      <c r="D62883" s="30"/>
      <c r="E62883" s="30"/>
      <c r="F62883" s="30"/>
      <c r="G62883" s="30"/>
      <c r="H62883" s="30"/>
      <c r="I62883" s="30"/>
      <c r="J62883" s="30"/>
      <c r="K62883" s="30"/>
      <c r="L62883" s="30"/>
      <c r="M62883" s="30"/>
      <c r="N62883" s="30"/>
      <c r="O62883" s="30"/>
      <c r="P62883" s="30"/>
      <c r="Q62883" s="30"/>
      <c r="R62883" s="30"/>
      <c r="S62883" s="30"/>
      <c r="T62883" s="30"/>
      <c r="U62883" s="30"/>
      <c r="V62883" s="30"/>
      <c r="W62883" s="30"/>
      <c r="X62883" s="30"/>
      <c r="Y62883" s="30"/>
      <c r="Z62883" s="30"/>
      <c r="AA62883" s="30"/>
      <c r="AB62883" s="30"/>
      <c r="AC62883" s="30"/>
      <c r="AD62883" s="30"/>
      <c r="AE62883" s="36"/>
      <c r="BL62883" s="30"/>
    </row>
    <row r="62884" spans="1:64" x14ac:dyDescent="0.3">
      <c r="A62884" s="30"/>
      <c r="B62884" s="30"/>
      <c r="C62884" s="30"/>
      <c r="D62884" s="30"/>
      <c r="E62884" s="30"/>
      <c r="F62884" s="30"/>
      <c r="G62884" s="30"/>
      <c r="H62884" s="30"/>
      <c r="I62884" s="30"/>
      <c r="J62884" s="30"/>
      <c r="K62884" s="30"/>
      <c r="L62884" s="30"/>
      <c r="M62884" s="30"/>
      <c r="N62884" s="30"/>
      <c r="O62884" s="30"/>
      <c r="P62884" s="30"/>
      <c r="Q62884" s="30"/>
      <c r="R62884" s="30"/>
      <c r="S62884" s="30"/>
      <c r="T62884" s="30"/>
      <c r="U62884" s="30"/>
      <c r="V62884" s="30"/>
      <c r="W62884" s="30"/>
      <c r="X62884" s="30"/>
      <c r="Y62884" s="30"/>
      <c r="Z62884" s="30"/>
      <c r="AA62884" s="30"/>
      <c r="AB62884" s="30"/>
      <c r="AC62884" s="30"/>
      <c r="AD62884" s="30"/>
      <c r="AE62884" s="36"/>
      <c r="BL62884" s="30"/>
    </row>
    <row r="62885" spans="1:64" x14ac:dyDescent="0.3">
      <c r="A62885" s="30"/>
      <c r="B62885" s="30"/>
      <c r="C62885" s="30"/>
      <c r="D62885" s="30"/>
      <c r="E62885" s="30"/>
      <c r="F62885" s="30"/>
      <c r="G62885" s="30"/>
      <c r="H62885" s="30"/>
      <c r="I62885" s="30"/>
      <c r="J62885" s="30"/>
      <c r="K62885" s="30"/>
      <c r="L62885" s="30"/>
      <c r="M62885" s="30"/>
      <c r="N62885" s="30"/>
      <c r="O62885" s="30"/>
      <c r="P62885" s="30"/>
      <c r="Q62885" s="30"/>
      <c r="R62885" s="30"/>
      <c r="S62885" s="30"/>
      <c r="T62885" s="30"/>
      <c r="U62885" s="30"/>
      <c r="V62885" s="30"/>
      <c r="W62885" s="30"/>
      <c r="X62885" s="30"/>
      <c r="Y62885" s="30"/>
      <c r="Z62885" s="30"/>
      <c r="AA62885" s="30"/>
      <c r="AB62885" s="30"/>
      <c r="AC62885" s="30"/>
      <c r="AD62885" s="30"/>
      <c r="AE62885" s="36"/>
      <c r="BL62885" s="30"/>
    </row>
    <row r="62886" spans="1:64" x14ac:dyDescent="0.3">
      <c r="A62886" s="30"/>
      <c r="B62886" s="30"/>
      <c r="C62886" s="30"/>
      <c r="D62886" s="30"/>
      <c r="E62886" s="30"/>
      <c r="F62886" s="30"/>
      <c r="G62886" s="30"/>
      <c r="H62886" s="30"/>
      <c r="I62886" s="30"/>
      <c r="J62886" s="30"/>
      <c r="K62886" s="30"/>
      <c r="L62886" s="30"/>
      <c r="M62886" s="30"/>
      <c r="N62886" s="30"/>
      <c r="O62886" s="30"/>
      <c r="P62886" s="30"/>
      <c r="Q62886" s="30"/>
      <c r="R62886" s="30"/>
      <c r="S62886" s="30"/>
      <c r="T62886" s="30"/>
      <c r="U62886" s="30"/>
      <c r="V62886" s="30"/>
      <c r="W62886" s="30"/>
      <c r="X62886" s="30"/>
      <c r="Y62886" s="30"/>
      <c r="Z62886" s="30"/>
      <c r="AA62886" s="30"/>
      <c r="AB62886" s="30"/>
      <c r="AC62886" s="30"/>
      <c r="AD62886" s="30"/>
      <c r="AE62886" s="36"/>
      <c r="BL62886" s="30"/>
    </row>
    <row r="62887" spans="1:64" x14ac:dyDescent="0.3">
      <c r="A62887" s="30"/>
      <c r="B62887" s="30"/>
      <c r="C62887" s="30"/>
      <c r="D62887" s="30"/>
      <c r="E62887" s="30"/>
      <c r="F62887" s="30"/>
      <c r="G62887" s="30"/>
      <c r="H62887" s="30"/>
      <c r="I62887" s="30"/>
      <c r="J62887" s="30"/>
      <c r="K62887" s="30"/>
      <c r="L62887" s="30"/>
      <c r="M62887" s="30"/>
      <c r="N62887" s="30"/>
      <c r="O62887" s="30"/>
      <c r="P62887" s="30"/>
      <c r="Q62887" s="30"/>
      <c r="R62887" s="30"/>
      <c r="S62887" s="30"/>
      <c r="T62887" s="30"/>
      <c r="U62887" s="30"/>
      <c r="V62887" s="30"/>
      <c r="W62887" s="30"/>
      <c r="X62887" s="30"/>
      <c r="Y62887" s="30"/>
      <c r="Z62887" s="30"/>
      <c r="AA62887" s="30"/>
      <c r="AB62887" s="30"/>
      <c r="AC62887" s="30"/>
      <c r="AD62887" s="30"/>
      <c r="AE62887" s="36"/>
      <c r="BL62887" s="30"/>
    </row>
    <row r="62888" spans="1:64" x14ac:dyDescent="0.3">
      <c r="A62888" s="30"/>
      <c r="B62888" s="30"/>
      <c r="C62888" s="30"/>
      <c r="D62888" s="30"/>
      <c r="E62888" s="30"/>
      <c r="F62888" s="30"/>
      <c r="G62888" s="30"/>
      <c r="H62888" s="30"/>
      <c r="I62888" s="30"/>
      <c r="J62888" s="30"/>
      <c r="K62888" s="30"/>
      <c r="L62888" s="30"/>
      <c r="M62888" s="30"/>
      <c r="N62888" s="30"/>
      <c r="O62888" s="30"/>
      <c r="P62888" s="30"/>
      <c r="Q62888" s="30"/>
      <c r="R62888" s="30"/>
      <c r="S62888" s="30"/>
      <c r="T62888" s="30"/>
      <c r="U62888" s="30"/>
      <c r="V62888" s="30"/>
      <c r="W62888" s="30"/>
      <c r="X62888" s="30"/>
      <c r="Y62888" s="30"/>
      <c r="Z62888" s="30"/>
      <c r="AA62888" s="30"/>
      <c r="AB62888" s="30"/>
      <c r="AC62888" s="30"/>
      <c r="AD62888" s="30"/>
      <c r="AE62888" s="36"/>
      <c r="BL62888" s="30"/>
    </row>
    <row r="62889" spans="1:64" x14ac:dyDescent="0.3">
      <c r="A62889" s="30"/>
      <c r="B62889" s="30"/>
      <c r="C62889" s="30"/>
      <c r="D62889" s="30"/>
      <c r="E62889" s="30"/>
      <c r="F62889" s="30"/>
      <c r="G62889" s="30"/>
      <c r="H62889" s="30"/>
      <c r="I62889" s="30"/>
      <c r="J62889" s="30"/>
      <c r="K62889" s="30"/>
      <c r="L62889" s="30"/>
      <c r="M62889" s="30"/>
      <c r="N62889" s="30"/>
      <c r="O62889" s="30"/>
      <c r="P62889" s="30"/>
      <c r="Q62889" s="30"/>
      <c r="R62889" s="30"/>
      <c r="S62889" s="30"/>
      <c r="T62889" s="30"/>
      <c r="U62889" s="30"/>
      <c r="V62889" s="30"/>
      <c r="W62889" s="30"/>
      <c r="X62889" s="30"/>
      <c r="Y62889" s="30"/>
      <c r="Z62889" s="30"/>
      <c r="AA62889" s="30"/>
      <c r="AB62889" s="30"/>
      <c r="AC62889" s="30"/>
      <c r="AD62889" s="30"/>
      <c r="AE62889" s="36"/>
      <c r="BL62889" s="30"/>
    </row>
    <row r="62890" spans="1:64" x14ac:dyDescent="0.3">
      <c r="A62890" s="30"/>
      <c r="B62890" s="30"/>
      <c r="C62890" s="30"/>
      <c r="D62890" s="30"/>
      <c r="E62890" s="30"/>
      <c r="F62890" s="30"/>
      <c r="G62890" s="30"/>
      <c r="H62890" s="30"/>
      <c r="I62890" s="30"/>
      <c r="J62890" s="30"/>
      <c r="K62890" s="30"/>
      <c r="L62890" s="30"/>
      <c r="M62890" s="30"/>
      <c r="N62890" s="30"/>
      <c r="O62890" s="30"/>
      <c r="P62890" s="30"/>
      <c r="Q62890" s="30"/>
      <c r="R62890" s="30"/>
      <c r="S62890" s="30"/>
      <c r="T62890" s="30"/>
      <c r="U62890" s="30"/>
      <c r="V62890" s="30"/>
      <c r="W62890" s="30"/>
      <c r="X62890" s="30"/>
      <c r="Y62890" s="30"/>
      <c r="Z62890" s="30"/>
      <c r="AA62890" s="30"/>
      <c r="AB62890" s="30"/>
      <c r="AC62890" s="30"/>
      <c r="AD62890" s="30"/>
      <c r="AE62890" s="36"/>
      <c r="BL62890" s="30"/>
    </row>
    <row r="62891" spans="1:64" x14ac:dyDescent="0.3">
      <c r="A62891" s="30"/>
      <c r="B62891" s="30"/>
      <c r="C62891" s="30"/>
      <c r="D62891" s="30"/>
      <c r="E62891" s="30"/>
      <c r="F62891" s="30"/>
      <c r="G62891" s="30"/>
      <c r="H62891" s="30"/>
      <c r="I62891" s="30"/>
      <c r="J62891" s="30"/>
      <c r="K62891" s="30"/>
      <c r="L62891" s="30"/>
      <c r="M62891" s="30"/>
      <c r="N62891" s="30"/>
      <c r="O62891" s="30"/>
      <c r="P62891" s="30"/>
      <c r="Q62891" s="30"/>
      <c r="R62891" s="30"/>
      <c r="S62891" s="30"/>
      <c r="T62891" s="30"/>
      <c r="U62891" s="30"/>
      <c r="V62891" s="30"/>
      <c r="W62891" s="30"/>
      <c r="X62891" s="30"/>
      <c r="Y62891" s="30"/>
      <c r="Z62891" s="30"/>
      <c r="AA62891" s="30"/>
      <c r="AB62891" s="30"/>
      <c r="AC62891" s="30"/>
      <c r="AD62891" s="30"/>
      <c r="AE62891" s="36"/>
      <c r="BL62891" s="30"/>
    </row>
    <row r="62892" spans="1:64" x14ac:dyDescent="0.3">
      <c r="A62892" s="30"/>
      <c r="B62892" s="30"/>
      <c r="C62892" s="30"/>
      <c r="D62892" s="30"/>
      <c r="E62892" s="30"/>
      <c r="F62892" s="30"/>
      <c r="G62892" s="30"/>
      <c r="H62892" s="30"/>
      <c r="I62892" s="30"/>
      <c r="J62892" s="30"/>
      <c r="K62892" s="30"/>
      <c r="L62892" s="30"/>
      <c r="M62892" s="30"/>
      <c r="N62892" s="30"/>
      <c r="O62892" s="30"/>
      <c r="P62892" s="30"/>
      <c r="Q62892" s="30"/>
      <c r="R62892" s="30"/>
      <c r="S62892" s="30"/>
      <c r="T62892" s="30"/>
      <c r="U62892" s="30"/>
      <c r="V62892" s="30"/>
      <c r="W62892" s="30"/>
      <c r="X62892" s="30"/>
      <c r="Y62892" s="30"/>
      <c r="Z62892" s="30"/>
      <c r="AA62892" s="30"/>
      <c r="AB62892" s="30"/>
      <c r="AC62892" s="30"/>
      <c r="AD62892" s="30"/>
      <c r="AE62892" s="36"/>
      <c r="BL62892" s="30"/>
    </row>
    <row r="62893" spans="1:64" x14ac:dyDescent="0.3">
      <c r="A62893" s="30"/>
      <c r="B62893" s="30"/>
      <c r="C62893" s="30"/>
      <c r="D62893" s="30"/>
      <c r="E62893" s="30"/>
      <c r="F62893" s="30"/>
      <c r="G62893" s="30"/>
      <c r="H62893" s="30"/>
      <c r="I62893" s="30"/>
      <c r="J62893" s="30"/>
      <c r="K62893" s="30"/>
      <c r="L62893" s="30"/>
      <c r="M62893" s="30"/>
      <c r="N62893" s="30"/>
      <c r="O62893" s="30"/>
      <c r="P62893" s="30"/>
      <c r="Q62893" s="30"/>
      <c r="R62893" s="30"/>
      <c r="S62893" s="30"/>
      <c r="T62893" s="30"/>
      <c r="U62893" s="30"/>
      <c r="V62893" s="30"/>
      <c r="W62893" s="30"/>
      <c r="X62893" s="30"/>
      <c r="Y62893" s="30"/>
      <c r="Z62893" s="30"/>
      <c r="AA62893" s="30"/>
      <c r="AB62893" s="30"/>
      <c r="AC62893" s="30"/>
      <c r="AD62893" s="30"/>
      <c r="AE62893" s="36"/>
      <c r="BL62893" s="30"/>
    </row>
    <row r="62894" spans="1:64" x14ac:dyDescent="0.3">
      <c r="A62894" s="30"/>
      <c r="B62894" s="30"/>
      <c r="C62894" s="30"/>
      <c r="D62894" s="30"/>
      <c r="E62894" s="30"/>
      <c r="F62894" s="30"/>
      <c r="G62894" s="30"/>
      <c r="H62894" s="30"/>
      <c r="I62894" s="30"/>
      <c r="J62894" s="30"/>
      <c r="K62894" s="30"/>
      <c r="L62894" s="30"/>
      <c r="M62894" s="30"/>
      <c r="N62894" s="30"/>
      <c r="O62894" s="30"/>
      <c r="P62894" s="30"/>
      <c r="Q62894" s="30"/>
      <c r="R62894" s="30"/>
      <c r="S62894" s="30"/>
      <c r="T62894" s="30"/>
      <c r="U62894" s="30"/>
      <c r="V62894" s="30"/>
      <c r="W62894" s="30"/>
      <c r="X62894" s="30"/>
      <c r="Y62894" s="30"/>
      <c r="Z62894" s="30"/>
      <c r="AA62894" s="30"/>
      <c r="AB62894" s="30"/>
      <c r="AC62894" s="30"/>
      <c r="AD62894" s="30"/>
      <c r="AE62894" s="36"/>
      <c r="BL62894" s="30"/>
    </row>
    <row r="62895" spans="1:64" x14ac:dyDescent="0.3">
      <c r="A62895" s="30"/>
      <c r="B62895" s="30"/>
      <c r="C62895" s="30"/>
      <c r="D62895" s="30"/>
      <c r="E62895" s="30"/>
      <c r="F62895" s="30"/>
      <c r="G62895" s="30"/>
      <c r="H62895" s="30"/>
      <c r="I62895" s="30"/>
      <c r="J62895" s="30"/>
      <c r="K62895" s="30"/>
      <c r="L62895" s="30"/>
      <c r="M62895" s="30"/>
      <c r="N62895" s="30"/>
      <c r="O62895" s="30"/>
      <c r="P62895" s="30"/>
      <c r="Q62895" s="30"/>
      <c r="R62895" s="30"/>
      <c r="S62895" s="30"/>
      <c r="T62895" s="30"/>
      <c r="U62895" s="30"/>
      <c r="V62895" s="30"/>
      <c r="W62895" s="30"/>
      <c r="X62895" s="30"/>
      <c r="Y62895" s="30"/>
      <c r="Z62895" s="30"/>
      <c r="AA62895" s="30"/>
      <c r="AB62895" s="30"/>
      <c r="AC62895" s="30"/>
      <c r="AD62895" s="30"/>
      <c r="AE62895" s="36"/>
      <c r="BL62895" s="30"/>
    </row>
    <row r="62896" spans="1:64" x14ac:dyDescent="0.3">
      <c r="A62896" s="30"/>
      <c r="B62896" s="30"/>
      <c r="C62896" s="30"/>
      <c r="D62896" s="30"/>
      <c r="E62896" s="30"/>
      <c r="F62896" s="30"/>
      <c r="G62896" s="30"/>
      <c r="H62896" s="30"/>
      <c r="I62896" s="30"/>
      <c r="J62896" s="30"/>
      <c r="K62896" s="30"/>
      <c r="L62896" s="30"/>
      <c r="M62896" s="30"/>
      <c r="N62896" s="30"/>
      <c r="O62896" s="30"/>
      <c r="P62896" s="30"/>
      <c r="Q62896" s="30"/>
      <c r="R62896" s="30"/>
      <c r="S62896" s="30"/>
      <c r="T62896" s="30"/>
      <c r="U62896" s="30"/>
      <c r="V62896" s="30"/>
      <c r="W62896" s="30"/>
      <c r="X62896" s="30"/>
      <c r="Y62896" s="30"/>
      <c r="Z62896" s="30"/>
      <c r="AA62896" s="30"/>
      <c r="AB62896" s="30"/>
      <c r="AC62896" s="30"/>
      <c r="AD62896" s="30"/>
      <c r="AE62896" s="36"/>
      <c r="BL62896" s="30"/>
    </row>
    <row r="62897" spans="1:64" x14ac:dyDescent="0.3">
      <c r="A62897" s="30"/>
      <c r="B62897" s="30"/>
      <c r="C62897" s="30"/>
      <c r="D62897" s="30"/>
      <c r="E62897" s="30"/>
      <c r="F62897" s="30"/>
      <c r="G62897" s="30"/>
      <c r="H62897" s="30"/>
      <c r="I62897" s="30"/>
      <c r="J62897" s="30"/>
      <c r="K62897" s="30"/>
      <c r="L62897" s="30"/>
      <c r="M62897" s="30"/>
      <c r="N62897" s="30"/>
      <c r="O62897" s="30"/>
      <c r="P62897" s="30"/>
      <c r="Q62897" s="30"/>
      <c r="R62897" s="30"/>
      <c r="S62897" s="30"/>
      <c r="T62897" s="30"/>
      <c r="U62897" s="30"/>
      <c r="V62897" s="30"/>
      <c r="W62897" s="30"/>
      <c r="X62897" s="30"/>
      <c r="Y62897" s="30"/>
      <c r="Z62897" s="30"/>
      <c r="AA62897" s="30"/>
      <c r="AB62897" s="30"/>
      <c r="AC62897" s="30"/>
      <c r="AD62897" s="30"/>
      <c r="AE62897" s="36"/>
      <c r="BL62897" s="30"/>
    </row>
    <row r="62898" spans="1:64" x14ac:dyDescent="0.3">
      <c r="A62898" s="30"/>
      <c r="B62898" s="30"/>
      <c r="C62898" s="30"/>
      <c r="D62898" s="30"/>
      <c r="E62898" s="30"/>
      <c r="F62898" s="30"/>
      <c r="G62898" s="30"/>
      <c r="H62898" s="30"/>
      <c r="I62898" s="30"/>
      <c r="J62898" s="30"/>
      <c r="K62898" s="30"/>
      <c r="L62898" s="30"/>
      <c r="M62898" s="30"/>
      <c r="N62898" s="30"/>
      <c r="O62898" s="30"/>
      <c r="P62898" s="30"/>
      <c r="Q62898" s="30"/>
      <c r="R62898" s="30"/>
      <c r="S62898" s="30"/>
      <c r="T62898" s="30"/>
      <c r="U62898" s="30"/>
      <c r="V62898" s="30"/>
      <c r="W62898" s="30"/>
      <c r="X62898" s="30"/>
      <c r="Y62898" s="30"/>
      <c r="Z62898" s="30"/>
      <c r="AA62898" s="30"/>
      <c r="AB62898" s="30"/>
      <c r="AC62898" s="30"/>
      <c r="AD62898" s="30"/>
      <c r="AE62898" s="36"/>
      <c r="BL62898" s="30"/>
    </row>
    <row r="62899" spans="1:64" x14ac:dyDescent="0.3">
      <c r="A62899" s="30"/>
      <c r="B62899" s="30"/>
      <c r="C62899" s="30"/>
      <c r="D62899" s="30"/>
      <c r="E62899" s="30"/>
      <c r="F62899" s="30"/>
      <c r="G62899" s="30"/>
      <c r="H62899" s="30"/>
      <c r="I62899" s="30"/>
      <c r="J62899" s="30"/>
      <c r="K62899" s="30"/>
      <c r="L62899" s="30"/>
      <c r="M62899" s="30"/>
      <c r="N62899" s="30"/>
      <c r="O62899" s="30"/>
      <c r="P62899" s="30"/>
      <c r="Q62899" s="30"/>
      <c r="R62899" s="30"/>
      <c r="S62899" s="30"/>
      <c r="T62899" s="30"/>
      <c r="U62899" s="30"/>
      <c r="V62899" s="30"/>
      <c r="W62899" s="30"/>
      <c r="X62899" s="30"/>
      <c r="Y62899" s="30"/>
      <c r="Z62899" s="30"/>
      <c r="AA62899" s="30"/>
      <c r="AB62899" s="30"/>
      <c r="AC62899" s="30"/>
      <c r="AD62899" s="30"/>
      <c r="AE62899" s="36"/>
      <c r="BL62899" s="30"/>
    </row>
    <row r="62900" spans="1:64" x14ac:dyDescent="0.3">
      <c r="A62900" s="30"/>
      <c r="B62900" s="30"/>
      <c r="C62900" s="30"/>
      <c r="D62900" s="30"/>
      <c r="E62900" s="30"/>
      <c r="F62900" s="30"/>
      <c r="G62900" s="30"/>
      <c r="H62900" s="30"/>
      <c r="I62900" s="30"/>
      <c r="J62900" s="30"/>
      <c r="K62900" s="30"/>
      <c r="L62900" s="30"/>
      <c r="M62900" s="30"/>
      <c r="N62900" s="30"/>
      <c r="O62900" s="30"/>
      <c r="P62900" s="30"/>
      <c r="Q62900" s="30"/>
      <c r="R62900" s="30"/>
      <c r="S62900" s="30"/>
      <c r="T62900" s="30"/>
      <c r="U62900" s="30"/>
      <c r="V62900" s="30"/>
      <c r="W62900" s="30"/>
      <c r="X62900" s="30"/>
      <c r="Y62900" s="30"/>
      <c r="Z62900" s="30"/>
      <c r="AA62900" s="30"/>
      <c r="AB62900" s="30"/>
      <c r="AC62900" s="30"/>
      <c r="AD62900" s="30"/>
      <c r="AE62900" s="36"/>
      <c r="BL62900" s="30"/>
    </row>
    <row r="62901" spans="1:64" x14ac:dyDescent="0.3">
      <c r="A62901" s="30"/>
      <c r="B62901" s="30"/>
      <c r="C62901" s="30"/>
      <c r="D62901" s="30"/>
      <c r="E62901" s="30"/>
      <c r="F62901" s="30"/>
      <c r="G62901" s="30"/>
      <c r="H62901" s="30"/>
      <c r="I62901" s="30"/>
      <c r="J62901" s="30"/>
      <c r="K62901" s="30"/>
      <c r="L62901" s="30"/>
      <c r="M62901" s="30"/>
      <c r="N62901" s="30"/>
      <c r="O62901" s="30"/>
      <c r="P62901" s="30"/>
      <c r="Q62901" s="30"/>
      <c r="R62901" s="30"/>
      <c r="S62901" s="30"/>
      <c r="T62901" s="30"/>
      <c r="U62901" s="30"/>
      <c r="V62901" s="30"/>
      <c r="W62901" s="30"/>
      <c r="X62901" s="30"/>
      <c r="Y62901" s="30"/>
      <c r="Z62901" s="30"/>
      <c r="AA62901" s="30"/>
      <c r="AB62901" s="30"/>
      <c r="AC62901" s="30"/>
      <c r="AD62901" s="30"/>
      <c r="AE62901" s="36"/>
      <c r="BL62901" s="30"/>
    </row>
    <row r="62902" spans="1:64" x14ac:dyDescent="0.3">
      <c r="A62902" s="30"/>
      <c r="B62902" s="30"/>
      <c r="C62902" s="30"/>
      <c r="D62902" s="30"/>
      <c r="E62902" s="30"/>
      <c r="F62902" s="30"/>
      <c r="G62902" s="30"/>
      <c r="H62902" s="30"/>
      <c r="I62902" s="30"/>
      <c r="J62902" s="30"/>
      <c r="K62902" s="30"/>
      <c r="L62902" s="30"/>
      <c r="M62902" s="30"/>
      <c r="N62902" s="30"/>
      <c r="O62902" s="30"/>
      <c r="P62902" s="30"/>
      <c r="Q62902" s="30"/>
      <c r="R62902" s="30"/>
      <c r="S62902" s="30"/>
      <c r="T62902" s="30"/>
      <c r="U62902" s="30"/>
      <c r="V62902" s="30"/>
      <c r="W62902" s="30"/>
      <c r="X62902" s="30"/>
      <c r="Y62902" s="30"/>
      <c r="Z62902" s="30"/>
      <c r="AA62902" s="30"/>
      <c r="AB62902" s="30"/>
      <c r="AC62902" s="30"/>
      <c r="AD62902" s="30"/>
      <c r="AE62902" s="36"/>
      <c r="BL62902" s="30"/>
    </row>
    <row r="62903" spans="1:64" x14ac:dyDescent="0.3">
      <c r="A62903" s="30"/>
      <c r="B62903" s="30"/>
      <c r="C62903" s="30"/>
      <c r="D62903" s="30"/>
      <c r="E62903" s="30"/>
      <c r="F62903" s="30"/>
      <c r="G62903" s="30"/>
      <c r="H62903" s="30"/>
      <c r="I62903" s="30"/>
      <c r="J62903" s="30"/>
      <c r="K62903" s="30"/>
      <c r="L62903" s="30"/>
      <c r="M62903" s="30"/>
      <c r="N62903" s="30"/>
      <c r="O62903" s="30"/>
      <c r="P62903" s="30"/>
      <c r="Q62903" s="30"/>
      <c r="R62903" s="30"/>
      <c r="S62903" s="30"/>
      <c r="T62903" s="30"/>
      <c r="U62903" s="30"/>
      <c r="V62903" s="30"/>
      <c r="W62903" s="30"/>
      <c r="X62903" s="30"/>
      <c r="Y62903" s="30"/>
      <c r="Z62903" s="30"/>
      <c r="AA62903" s="30"/>
      <c r="AB62903" s="30"/>
      <c r="AC62903" s="30"/>
      <c r="AD62903" s="30"/>
      <c r="AE62903" s="36"/>
      <c r="BL62903" s="30"/>
    </row>
    <row r="62904" spans="1:64" x14ac:dyDescent="0.3">
      <c r="A62904" s="30"/>
      <c r="B62904" s="30"/>
      <c r="C62904" s="30"/>
      <c r="D62904" s="30"/>
      <c r="E62904" s="30"/>
      <c r="F62904" s="30"/>
      <c r="G62904" s="30"/>
      <c r="H62904" s="30"/>
      <c r="I62904" s="30"/>
      <c r="J62904" s="30"/>
      <c r="K62904" s="30"/>
      <c r="L62904" s="30"/>
      <c r="M62904" s="30"/>
      <c r="N62904" s="30"/>
      <c r="O62904" s="30"/>
      <c r="P62904" s="30"/>
      <c r="Q62904" s="30"/>
      <c r="R62904" s="30"/>
      <c r="S62904" s="30"/>
      <c r="T62904" s="30"/>
      <c r="U62904" s="30"/>
      <c r="V62904" s="30"/>
      <c r="W62904" s="30"/>
      <c r="X62904" s="30"/>
      <c r="Y62904" s="30"/>
      <c r="Z62904" s="30"/>
      <c r="AA62904" s="30"/>
      <c r="AB62904" s="30"/>
      <c r="AC62904" s="30"/>
      <c r="AD62904" s="30"/>
      <c r="AE62904" s="36"/>
      <c r="BL62904" s="30"/>
    </row>
    <row r="62905" spans="1:64" x14ac:dyDescent="0.3">
      <c r="A62905" s="30"/>
      <c r="B62905" s="30"/>
      <c r="C62905" s="30"/>
      <c r="D62905" s="30"/>
      <c r="E62905" s="30"/>
      <c r="F62905" s="30"/>
      <c r="G62905" s="30"/>
      <c r="H62905" s="30"/>
      <c r="I62905" s="30"/>
      <c r="J62905" s="30"/>
      <c r="K62905" s="30"/>
      <c r="L62905" s="30"/>
      <c r="M62905" s="30"/>
      <c r="N62905" s="30"/>
      <c r="O62905" s="30"/>
      <c r="P62905" s="30"/>
      <c r="Q62905" s="30"/>
      <c r="R62905" s="30"/>
      <c r="S62905" s="30"/>
      <c r="T62905" s="30"/>
      <c r="U62905" s="30"/>
      <c r="V62905" s="30"/>
      <c r="W62905" s="30"/>
      <c r="X62905" s="30"/>
      <c r="Y62905" s="30"/>
      <c r="Z62905" s="30"/>
      <c r="AA62905" s="30"/>
      <c r="AB62905" s="30"/>
      <c r="AC62905" s="30"/>
      <c r="AD62905" s="30"/>
      <c r="AE62905" s="36"/>
      <c r="BL62905" s="30"/>
    </row>
    <row r="62906" spans="1:64" x14ac:dyDescent="0.3">
      <c r="A62906" s="30"/>
      <c r="B62906" s="30"/>
      <c r="C62906" s="30"/>
      <c r="D62906" s="30"/>
      <c r="E62906" s="30"/>
      <c r="F62906" s="30"/>
      <c r="G62906" s="30"/>
      <c r="H62906" s="30"/>
      <c r="I62906" s="30"/>
      <c r="J62906" s="30"/>
      <c r="K62906" s="30"/>
      <c r="L62906" s="30"/>
      <c r="M62906" s="30"/>
      <c r="N62906" s="30"/>
      <c r="O62906" s="30"/>
      <c r="P62906" s="30"/>
      <c r="Q62906" s="30"/>
      <c r="R62906" s="30"/>
      <c r="S62906" s="30"/>
      <c r="T62906" s="30"/>
      <c r="U62906" s="30"/>
      <c r="V62906" s="30"/>
      <c r="W62906" s="30"/>
      <c r="X62906" s="30"/>
      <c r="Y62906" s="30"/>
      <c r="Z62906" s="30"/>
      <c r="AA62906" s="30"/>
      <c r="AB62906" s="30"/>
      <c r="AC62906" s="30"/>
      <c r="AD62906" s="30"/>
      <c r="AE62906" s="36"/>
      <c r="BL62906" s="30"/>
    </row>
    <row r="62907" spans="1:64" x14ac:dyDescent="0.3">
      <c r="A62907" s="30"/>
      <c r="B62907" s="30"/>
      <c r="C62907" s="30"/>
      <c r="D62907" s="30"/>
      <c r="E62907" s="30"/>
      <c r="F62907" s="30"/>
      <c r="G62907" s="30"/>
      <c r="H62907" s="30"/>
      <c r="I62907" s="30"/>
      <c r="J62907" s="30"/>
      <c r="K62907" s="30"/>
      <c r="L62907" s="30"/>
      <c r="M62907" s="30"/>
      <c r="N62907" s="30"/>
      <c r="O62907" s="30"/>
      <c r="P62907" s="30"/>
      <c r="Q62907" s="30"/>
      <c r="R62907" s="30"/>
      <c r="S62907" s="30"/>
      <c r="T62907" s="30"/>
      <c r="U62907" s="30"/>
      <c r="V62907" s="30"/>
      <c r="W62907" s="30"/>
      <c r="X62907" s="30"/>
      <c r="Y62907" s="30"/>
      <c r="Z62907" s="30"/>
      <c r="AA62907" s="30"/>
      <c r="AB62907" s="30"/>
      <c r="AC62907" s="30"/>
      <c r="AD62907" s="30"/>
      <c r="AE62907" s="36"/>
      <c r="BL62907" s="30"/>
    </row>
    <row r="62908" spans="1:64" x14ac:dyDescent="0.3">
      <c r="A62908" s="30"/>
      <c r="B62908" s="30"/>
      <c r="C62908" s="30"/>
      <c r="D62908" s="30"/>
      <c r="E62908" s="30"/>
      <c r="F62908" s="30"/>
      <c r="G62908" s="30"/>
      <c r="H62908" s="30"/>
      <c r="I62908" s="30"/>
      <c r="J62908" s="30"/>
      <c r="K62908" s="30"/>
      <c r="L62908" s="30"/>
      <c r="M62908" s="30"/>
      <c r="N62908" s="30"/>
      <c r="O62908" s="30"/>
      <c r="P62908" s="30"/>
      <c r="Q62908" s="30"/>
      <c r="R62908" s="30"/>
      <c r="S62908" s="30"/>
      <c r="T62908" s="30"/>
      <c r="U62908" s="30"/>
      <c r="V62908" s="30"/>
      <c r="W62908" s="30"/>
      <c r="X62908" s="30"/>
      <c r="Y62908" s="30"/>
      <c r="Z62908" s="30"/>
      <c r="AA62908" s="30"/>
      <c r="AB62908" s="30"/>
      <c r="AC62908" s="30"/>
      <c r="AD62908" s="30"/>
      <c r="AE62908" s="36"/>
      <c r="BL62908" s="30"/>
    </row>
    <row r="62909" spans="1:64" x14ac:dyDescent="0.3">
      <c r="A62909" s="30"/>
      <c r="B62909" s="30"/>
      <c r="C62909" s="30"/>
      <c r="D62909" s="30"/>
      <c r="E62909" s="30"/>
      <c r="F62909" s="30"/>
      <c r="G62909" s="30"/>
      <c r="H62909" s="30"/>
      <c r="I62909" s="30"/>
      <c r="J62909" s="30"/>
      <c r="K62909" s="30"/>
      <c r="L62909" s="30"/>
      <c r="M62909" s="30"/>
      <c r="N62909" s="30"/>
      <c r="O62909" s="30"/>
      <c r="P62909" s="30"/>
      <c r="Q62909" s="30"/>
      <c r="R62909" s="30"/>
      <c r="S62909" s="30"/>
      <c r="T62909" s="30"/>
      <c r="U62909" s="30"/>
      <c r="V62909" s="30"/>
      <c r="W62909" s="30"/>
      <c r="X62909" s="30"/>
      <c r="Y62909" s="30"/>
      <c r="Z62909" s="30"/>
      <c r="AA62909" s="30"/>
      <c r="AB62909" s="30"/>
      <c r="AC62909" s="30"/>
      <c r="AD62909" s="30"/>
      <c r="AE62909" s="36"/>
      <c r="BL62909" s="30"/>
    </row>
    <row r="62910" spans="1:64" x14ac:dyDescent="0.3">
      <c r="A62910" s="30"/>
      <c r="B62910" s="30"/>
      <c r="C62910" s="30"/>
      <c r="D62910" s="30"/>
      <c r="E62910" s="30"/>
      <c r="F62910" s="30"/>
      <c r="G62910" s="30"/>
      <c r="H62910" s="30"/>
      <c r="I62910" s="30"/>
      <c r="J62910" s="30"/>
      <c r="K62910" s="30"/>
      <c r="L62910" s="30"/>
      <c r="M62910" s="30"/>
      <c r="N62910" s="30"/>
      <c r="O62910" s="30"/>
      <c r="P62910" s="30"/>
      <c r="Q62910" s="30"/>
      <c r="R62910" s="30"/>
      <c r="S62910" s="30"/>
      <c r="T62910" s="30"/>
      <c r="U62910" s="30"/>
      <c r="V62910" s="30"/>
      <c r="W62910" s="30"/>
      <c r="X62910" s="30"/>
      <c r="Y62910" s="30"/>
      <c r="Z62910" s="30"/>
      <c r="AA62910" s="30"/>
      <c r="AB62910" s="30"/>
      <c r="AC62910" s="30"/>
      <c r="AD62910" s="30"/>
      <c r="AE62910" s="36"/>
      <c r="BL62910" s="30"/>
    </row>
    <row r="62911" spans="1:64" x14ac:dyDescent="0.3">
      <c r="A62911" s="30"/>
      <c r="B62911" s="30"/>
      <c r="C62911" s="30"/>
      <c r="D62911" s="30"/>
      <c r="E62911" s="30"/>
      <c r="F62911" s="30"/>
      <c r="G62911" s="30"/>
      <c r="H62911" s="30"/>
      <c r="I62911" s="30"/>
      <c r="J62911" s="30"/>
      <c r="K62911" s="30"/>
      <c r="L62911" s="30"/>
      <c r="M62911" s="30"/>
      <c r="N62911" s="30"/>
      <c r="O62911" s="30"/>
      <c r="P62911" s="30"/>
      <c r="Q62911" s="30"/>
      <c r="R62911" s="30"/>
      <c r="S62911" s="30"/>
      <c r="T62911" s="30"/>
      <c r="U62911" s="30"/>
      <c r="V62911" s="30"/>
      <c r="W62911" s="30"/>
      <c r="X62911" s="30"/>
      <c r="Y62911" s="30"/>
      <c r="Z62911" s="30"/>
      <c r="AA62911" s="30"/>
      <c r="AB62911" s="30"/>
      <c r="AC62911" s="30"/>
      <c r="AD62911" s="30"/>
      <c r="AE62911" s="36"/>
      <c r="BL62911" s="30"/>
    </row>
    <row r="62912" spans="1:64" x14ac:dyDescent="0.3">
      <c r="A62912" s="30"/>
      <c r="B62912" s="30"/>
      <c r="C62912" s="30"/>
      <c r="D62912" s="30"/>
      <c r="E62912" s="30"/>
      <c r="F62912" s="30"/>
      <c r="G62912" s="30"/>
      <c r="H62912" s="30"/>
      <c r="I62912" s="30"/>
      <c r="J62912" s="30"/>
      <c r="K62912" s="30"/>
      <c r="L62912" s="30"/>
      <c r="M62912" s="30"/>
      <c r="N62912" s="30"/>
      <c r="O62912" s="30"/>
      <c r="P62912" s="30"/>
      <c r="Q62912" s="30"/>
      <c r="R62912" s="30"/>
      <c r="S62912" s="30"/>
      <c r="T62912" s="30"/>
      <c r="U62912" s="30"/>
      <c r="V62912" s="30"/>
      <c r="W62912" s="30"/>
      <c r="X62912" s="30"/>
      <c r="Y62912" s="30"/>
      <c r="Z62912" s="30"/>
      <c r="AA62912" s="30"/>
      <c r="AB62912" s="30"/>
      <c r="AC62912" s="30"/>
      <c r="AD62912" s="30"/>
      <c r="AE62912" s="36"/>
      <c r="BL62912" s="30"/>
    </row>
    <row r="62913" spans="1:64" x14ac:dyDescent="0.3">
      <c r="A62913" s="30"/>
      <c r="B62913" s="30"/>
      <c r="C62913" s="30"/>
      <c r="D62913" s="30"/>
      <c r="E62913" s="30"/>
      <c r="F62913" s="30"/>
      <c r="G62913" s="30"/>
      <c r="H62913" s="30"/>
      <c r="I62913" s="30"/>
      <c r="J62913" s="30"/>
      <c r="K62913" s="30"/>
      <c r="L62913" s="30"/>
      <c r="M62913" s="30"/>
      <c r="N62913" s="30"/>
      <c r="O62913" s="30"/>
      <c r="P62913" s="30"/>
      <c r="Q62913" s="30"/>
      <c r="R62913" s="30"/>
      <c r="S62913" s="30"/>
      <c r="T62913" s="30"/>
      <c r="U62913" s="30"/>
      <c r="V62913" s="30"/>
      <c r="W62913" s="30"/>
      <c r="X62913" s="30"/>
      <c r="Y62913" s="30"/>
      <c r="Z62913" s="30"/>
      <c r="AA62913" s="30"/>
      <c r="AB62913" s="30"/>
      <c r="AC62913" s="30"/>
      <c r="AD62913" s="30"/>
      <c r="AE62913" s="36"/>
      <c r="BL62913" s="30"/>
    </row>
    <row r="62914" spans="1:64" x14ac:dyDescent="0.3">
      <c r="A62914" s="30"/>
      <c r="B62914" s="30"/>
      <c r="C62914" s="30"/>
      <c r="D62914" s="30"/>
      <c r="E62914" s="30"/>
      <c r="F62914" s="30"/>
      <c r="G62914" s="30"/>
      <c r="H62914" s="30"/>
      <c r="I62914" s="30"/>
      <c r="J62914" s="30"/>
      <c r="K62914" s="30"/>
      <c r="L62914" s="30"/>
      <c r="M62914" s="30"/>
      <c r="N62914" s="30"/>
      <c r="O62914" s="30"/>
      <c r="P62914" s="30"/>
      <c r="Q62914" s="30"/>
      <c r="R62914" s="30"/>
      <c r="S62914" s="30"/>
      <c r="T62914" s="30"/>
      <c r="U62914" s="30"/>
      <c r="V62914" s="30"/>
      <c r="W62914" s="30"/>
      <c r="X62914" s="30"/>
      <c r="Y62914" s="30"/>
      <c r="Z62914" s="30"/>
      <c r="AA62914" s="30"/>
      <c r="AB62914" s="30"/>
      <c r="AC62914" s="30"/>
      <c r="AD62914" s="30"/>
      <c r="AE62914" s="36"/>
      <c r="BL62914" s="30"/>
    </row>
    <row r="62915" spans="1:64" x14ac:dyDescent="0.3">
      <c r="A62915" s="30"/>
      <c r="B62915" s="30"/>
      <c r="C62915" s="30"/>
      <c r="D62915" s="30"/>
      <c r="E62915" s="30"/>
      <c r="F62915" s="30"/>
      <c r="G62915" s="30"/>
      <c r="H62915" s="30"/>
      <c r="I62915" s="30"/>
      <c r="J62915" s="30"/>
      <c r="K62915" s="30"/>
      <c r="L62915" s="30"/>
      <c r="M62915" s="30"/>
      <c r="N62915" s="30"/>
      <c r="O62915" s="30"/>
      <c r="P62915" s="30"/>
      <c r="Q62915" s="30"/>
      <c r="R62915" s="30"/>
      <c r="S62915" s="30"/>
      <c r="T62915" s="30"/>
      <c r="U62915" s="30"/>
      <c r="V62915" s="30"/>
      <c r="W62915" s="30"/>
      <c r="X62915" s="30"/>
      <c r="Y62915" s="30"/>
      <c r="Z62915" s="30"/>
      <c r="AA62915" s="30"/>
      <c r="AB62915" s="30"/>
      <c r="AC62915" s="30"/>
      <c r="AD62915" s="30"/>
      <c r="AE62915" s="36"/>
      <c r="BL62915" s="30"/>
    </row>
    <row r="62916" spans="1:64" x14ac:dyDescent="0.3">
      <c r="A62916" s="30"/>
      <c r="B62916" s="30"/>
      <c r="C62916" s="30"/>
      <c r="D62916" s="30"/>
      <c r="E62916" s="30"/>
      <c r="F62916" s="30"/>
      <c r="G62916" s="30"/>
      <c r="H62916" s="30"/>
      <c r="I62916" s="30"/>
      <c r="J62916" s="30"/>
      <c r="K62916" s="30"/>
      <c r="L62916" s="30"/>
      <c r="M62916" s="30"/>
      <c r="N62916" s="30"/>
      <c r="O62916" s="30"/>
      <c r="P62916" s="30"/>
      <c r="Q62916" s="30"/>
      <c r="R62916" s="30"/>
      <c r="S62916" s="30"/>
      <c r="T62916" s="30"/>
      <c r="U62916" s="30"/>
      <c r="V62916" s="30"/>
      <c r="W62916" s="30"/>
      <c r="X62916" s="30"/>
      <c r="Y62916" s="30"/>
      <c r="Z62916" s="30"/>
      <c r="AA62916" s="30"/>
      <c r="AB62916" s="30"/>
      <c r="AC62916" s="30"/>
      <c r="AD62916" s="30"/>
      <c r="AE62916" s="36"/>
      <c r="BL62916" s="30"/>
    </row>
    <row r="62917" spans="1:64" x14ac:dyDescent="0.3">
      <c r="A62917" s="30"/>
      <c r="B62917" s="30"/>
      <c r="C62917" s="30"/>
      <c r="D62917" s="30"/>
      <c r="E62917" s="30"/>
      <c r="F62917" s="30"/>
      <c r="G62917" s="30"/>
      <c r="H62917" s="30"/>
      <c r="I62917" s="30"/>
      <c r="J62917" s="30"/>
      <c r="K62917" s="30"/>
      <c r="L62917" s="30"/>
      <c r="M62917" s="30"/>
      <c r="N62917" s="30"/>
      <c r="O62917" s="30"/>
      <c r="P62917" s="30"/>
      <c r="Q62917" s="30"/>
      <c r="R62917" s="30"/>
      <c r="S62917" s="30"/>
      <c r="T62917" s="30"/>
      <c r="U62917" s="30"/>
      <c r="V62917" s="30"/>
      <c r="W62917" s="30"/>
      <c r="X62917" s="30"/>
      <c r="Y62917" s="30"/>
      <c r="Z62917" s="30"/>
      <c r="AA62917" s="30"/>
      <c r="AB62917" s="30"/>
      <c r="AC62917" s="30"/>
      <c r="AD62917" s="30"/>
      <c r="AE62917" s="36"/>
      <c r="BL62917" s="30"/>
    </row>
    <row r="62918" spans="1:64" x14ac:dyDescent="0.3">
      <c r="A62918" s="30"/>
      <c r="B62918" s="30"/>
      <c r="C62918" s="30"/>
      <c r="D62918" s="30"/>
      <c r="E62918" s="30"/>
      <c r="F62918" s="30"/>
      <c r="G62918" s="30"/>
      <c r="H62918" s="30"/>
      <c r="I62918" s="30"/>
      <c r="J62918" s="30"/>
      <c r="K62918" s="30"/>
      <c r="L62918" s="30"/>
      <c r="M62918" s="30"/>
      <c r="N62918" s="30"/>
      <c r="O62918" s="30"/>
      <c r="P62918" s="30"/>
      <c r="Q62918" s="30"/>
      <c r="R62918" s="30"/>
      <c r="S62918" s="30"/>
      <c r="T62918" s="30"/>
      <c r="U62918" s="30"/>
      <c r="V62918" s="30"/>
      <c r="W62918" s="30"/>
      <c r="X62918" s="30"/>
      <c r="Y62918" s="30"/>
      <c r="Z62918" s="30"/>
      <c r="AA62918" s="30"/>
      <c r="AB62918" s="30"/>
      <c r="AC62918" s="30"/>
      <c r="AD62918" s="30"/>
      <c r="AE62918" s="36"/>
      <c r="BL62918" s="30"/>
    </row>
    <row r="62919" spans="1:64" x14ac:dyDescent="0.3">
      <c r="A62919" s="30"/>
      <c r="B62919" s="30"/>
      <c r="C62919" s="30"/>
      <c r="D62919" s="30"/>
      <c r="E62919" s="30"/>
      <c r="F62919" s="30"/>
      <c r="G62919" s="30"/>
      <c r="H62919" s="30"/>
      <c r="I62919" s="30"/>
      <c r="J62919" s="30"/>
      <c r="K62919" s="30"/>
      <c r="L62919" s="30"/>
      <c r="M62919" s="30"/>
      <c r="N62919" s="30"/>
      <c r="O62919" s="30"/>
      <c r="P62919" s="30"/>
      <c r="Q62919" s="30"/>
      <c r="R62919" s="30"/>
      <c r="S62919" s="30"/>
      <c r="T62919" s="30"/>
      <c r="U62919" s="30"/>
      <c r="V62919" s="30"/>
      <c r="W62919" s="30"/>
      <c r="X62919" s="30"/>
      <c r="Y62919" s="30"/>
      <c r="Z62919" s="30"/>
      <c r="AA62919" s="30"/>
      <c r="AB62919" s="30"/>
      <c r="AC62919" s="30"/>
      <c r="AD62919" s="30"/>
      <c r="AE62919" s="36"/>
      <c r="BL62919" s="30"/>
    </row>
    <row r="62920" spans="1:64" x14ac:dyDescent="0.3">
      <c r="A62920" s="30"/>
      <c r="B62920" s="30"/>
      <c r="C62920" s="30"/>
      <c r="D62920" s="30"/>
      <c r="E62920" s="30"/>
      <c r="F62920" s="30"/>
      <c r="G62920" s="30"/>
      <c r="H62920" s="30"/>
      <c r="I62920" s="30"/>
      <c r="J62920" s="30"/>
      <c r="K62920" s="30"/>
      <c r="L62920" s="30"/>
      <c r="M62920" s="30"/>
      <c r="N62920" s="30"/>
      <c r="O62920" s="30"/>
      <c r="P62920" s="30"/>
      <c r="Q62920" s="30"/>
      <c r="R62920" s="30"/>
      <c r="S62920" s="30"/>
      <c r="T62920" s="30"/>
      <c r="U62920" s="30"/>
      <c r="V62920" s="30"/>
      <c r="W62920" s="30"/>
      <c r="X62920" s="30"/>
      <c r="Y62920" s="30"/>
      <c r="Z62920" s="30"/>
      <c r="AA62920" s="30"/>
      <c r="AB62920" s="30"/>
      <c r="AC62920" s="30"/>
      <c r="AD62920" s="30"/>
      <c r="AE62920" s="36"/>
      <c r="BL62920" s="30"/>
    </row>
    <row r="62921" spans="1:64" x14ac:dyDescent="0.3">
      <c r="A62921" s="30"/>
      <c r="B62921" s="30"/>
      <c r="C62921" s="30"/>
      <c r="D62921" s="30"/>
      <c r="E62921" s="30"/>
      <c r="F62921" s="30"/>
      <c r="G62921" s="30"/>
      <c r="H62921" s="30"/>
      <c r="I62921" s="30"/>
      <c r="J62921" s="30"/>
      <c r="K62921" s="30"/>
      <c r="L62921" s="30"/>
      <c r="M62921" s="30"/>
      <c r="N62921" s="30"/>
      <c r="O62921" s="30"/>
      <c r="P62921" s="30"/>
      <c r="Q62921" s="30"/>
      <c r="R62921" s="30"/>
      <c r="S62921" s="30"/>
      <c r="T62921" s="30"/>
      <c r="U62921" s="30"/>
      <c r="V62921" s="30"/>
      <c r="W62921" s="30"/>
      <c r="X62921" s="30"/>
      <c r="Y62921" s="30"/>
      <c r="Z62921" s="30"/>
      <c r="AA62921" s="30"/>
      <c r="AB62921" s="30"/>
      <c r="AC62921" s="30"/>
      <c r="AD62921" s="30"/>
      <c r="AE62921" s="36"/>
      <c r="BL62921" s="30"/>
    </row>
    <row r="62922" spans="1:64" x14ac:dyDescent="0.3">
      <c r="A62922" s="30"/>
      <c r="B62922" s="30"/>
      <c r="C62922" s="30"/>
      <c r="D62922" s="30"/>
      <c r="E62922" s="30"/>
      <c r="F62922" s="30"/>
      <c r="G62922" s="30"/>
      <c r="H62922" s="30"/>
      <c r="I62922" s="30"/>
      <c r="J62922" s="30"/>
      <c r="K62922" s="30"/>
      <c r="L62922" s="30"/>
      <c r="M62922" s="30"/>
      <c r="N62922" s="30"/>
      <c r="O62922" s="30"/>
      <c r="P62922" s="30"/>
      <c r="Q62922" s="30"/>
      <c r="R62922" s="30"/>
      <c r="S62922" s="30"/>
      <c r="T62922" s="30"/>
      <c r="U62922" s="30"/>
      <c r="V62922" s="30"/>
      <c r="W62922" s="30"/>
      <c r="X62922" s="30"/>
      <c r="Y62922" s="30"/>
      <c r="Z62922" s="30"/>
      <c r="AA62922" s="30"/>
      <c r="AB62922" s="30"/>
      <c r="AC62922" s="30"/>
      <c r="AD62922" s="30"/>
      <c r="AE62922" s="36"/>
      <c r="BL62922" s="30"/>
    </row>
    <row r="62923" spans="1:64" x14ac:dyDescent="0.3">
      <c r="A62923" s="30"/>
      <c r="B62923" s="30"/>
      <c r="C62923" s="30"/>
      <c r="D62923" s="30"/>
      <c r="E62923" s="30"/>
      <c r="F62923" s="30"/>
      <c r="G62923" s="30"/>
      <c r="H62923" s="30"/>
      <c r="I62923" s="30"/>
      <c r="J62923" s="30"/>
      <c r="K62923" s="30"/>
      <c r="L62923" s="30"/>
      <c r="M62923" s="30"/>
      <c r="N62923" s="30"/>
      <c r="O62923" s="30"/>
      <c r="P62923" s="30"/>
      <c r="Q62923" s="30"/>
      <c r="R62923" s="30"/>
      <c r="S62923" s="30"/>
      <c r="T62923" s="30"/>
      <c r="U62923" s="30"/>
      <c r="V62923" s="30"/>
      <c r="W62923" s="30"/>
      <c r="X62923" s="30"/>
      <c r="Y62923" s="30"/>
      <c r="Z62923" s="30"/>
      <c r="AA62923" s="30"/>
      <c r="AB62923" s="30"/>
      <c r="AC62923" s="30"/>
      <c r="AD62923" s="30"/>
      <c r="AE62923" s="36"/>
      <c r="BL62923" s="30"/>
    </row>
    <row r="62924" spans="1:64" x14ac:dyDescent="0.3">
      <c r="A62924" s="30"/>
      <c r="B62924" s="30"/>
      <c r="C62924" s="30"/>
      <c r="D62924" s="30"/>
      <c r="E62924" s="30"/>
      <c r="F62924" s="30"/>
      <c r="G62924" s="30"/>
      <c r="H62924" s="30"/>
      <c r="I62924" s="30"/>
      <c r="J62924" s="30"/>
      <c r="K62924" s="30"/>
      <c r="L62924" s="30"/>
      <c r="M62924" s="30"/>
      <c r="N62924" s="30"/>
      <c r="O62924" s="30"/>
      <c r="P62924" s="30"/>
      <c r="Q62924" s="30"/>
      <c r="R62924" s="30"/>
      <c r="S62924" s="30"/>
      <c r="T62924" s="30"/>
      <c r="U62924" s="30"/>
      <c r="V62924" s="30"/>
      <c r="W62924" s="30"/>
      <c r="X62924" s="30"/>
      <c r="Y62924" s="30"/>
      <c r="Z62924" s="30"/>
      <c r="AA62924" s="30"/>
      <c r="AB62924" s="30"/>
      <c r="AC62924" s="30"/>
      <c r="AD62924" s="30"/>
      <c r="AE62924" s="36"/>
      <c r="BL62924" s="30"/>
    </row>
    <row r="62925" spans="1:64" x14ac:dyDescent="0.3">
      <c r="A62925" s="30"/>
      <c r="B62925" s="30"/>
      <c r="C62925" s="30"/>
      <c r="D62925" s="30"/>
      <c r="E62925" s="30"/>
      <c r="F62925" s="30"/>
      <c r="G62925" s="30"/>
      <c r="H62925" s="30"/>
      <c r="I62925" s="30"/>
      <c r="J62925" s="30"/>
      <c r="K62925" s="30"/>
      <c r="L62925" s="30"/>
      <c r="M62925" s="30"/>
      <c r="N62925" s="30"/>
      <c r="O62925" s="30"/>
      <c r="P62925" s="30"/>
      <c r="Q62925" s="30"/>
      <c r="R62925" s="30"/>
      <c r="S62925" s="30"/>
      <c r="T62925" s="30"/>
      <c r="U62925" s="30"/>
      <c r="V62925" s="30"/>
      <c r="W62925" s="30"/>
      <c r="X62925" s="30"/>
      <c r="Y62925" s="30"/>
      <c r="Z62925" s="30"/>
      <c r="AA62925" s="30"/>
      <c r="AB62925" s="30"/>
      <c r="AC62925" s="30"/>
      <c r="AD62925" s="30"/>
      <c r="AE62925" s="36"/>
      <c r="BL62925" s="30"/>
    </row>
    <row r="62926" spans="1:64" x14ac:dyDescent="0.3">
      <c r="A62926" s="30"/>
      <c r="B62926" s="30"/>
      <c r="C62926" s="30"/>
      <c r="D62926" s="30"/>
      <c r="E62926" s="30"/>
      <c r="F62926" s="30"/>
      <c r="G62926" s="30"/>
      <c r="H62926" s="30"/>
      <c r="I62926" s="30"/>
      <c r="J62926" s="30"/>
      <c r="K62926" s="30"/>
      <c r="L62926" s="30"/>
      <c r="M62926" s="30"/>
      <c r="N62926" s="30"/>
      <c r="O62926" s="30"/>
      <c r="P62926" s="30"/>
      <c r="Q62926" s="30"/>
      <c r="R62926" s="30"/>
      <c r="S62926" s="30"/>
      <c r="T62926" s="30"/>
      <c r="U62926" s="30"/>
      <c r="V62926" s="30"/>
      <c r="W62926" s="30"/>
      <c r="X62926" s="30"/>
      <c r="Y62926" s="30"/>
      <c r="Z62926" s="30"/>
      <c r="AA62926" s="30"/>
      <c r="AB62926" s="30"/>
      <c r="AC62926" s="30"/>
      <c r="AD62926" s="30"/>
      <c r="AE62926" s="36"/>
      <c r="BL62926" s="30"/>
    </row>
    <row r="62927" spans="1:64" x14ac:dyDescent="0.3">
      <c r="A62927" s="30"/>
      <c r="B62927" s="30"/>
      <c r="C62927" s="30"/>
      <c r="D62927" s="30"/>
      <c r="E62927" s="30"/>
      <c r="F62927" s="30"/>
      <c r="G62927" s="30"/>
      <c r="H62927" s="30"/>
      <c r="I62927" s="30"/>
      <c r="J62927" s="30"/>
      <c r="K62927" s="30"/>
      <c r="L62927" s="30"/>
      <c r="M62927" s="30"/>
      <c r="N62927" s="30"/>
      <c r="O62927" s="30"/>
      <c r="P62927" s="30"/>
      <c r="Q62927" s="30"/>
      <c r="R62927" s="30"/>
      <c r="S62927" s="30"/>
      <c r="T62927" s="30"/>
      <c r="U62927" s="30"/>
      <c r="V62927" s="30"/>
      <c r="W62927" s="30"/>
      <c r="X62927" s="30"/>
      <c r="Y62927" s="30"/>
      <c r="Z62927" s="30"/>
      <c r="AA62927" s="30"/>
      <c r="AB62927" s="30"/>
      <c r="AC62927" s="30"/>
      <c r="AD62927" s="30"/>
      <c r="AE62927" s="36"/>
      <c r="BL62927" s="30"/>
    </row>
    <row r="62928" spans="1:64" x14ac:dyDescent="0.3">
      <c r="A62928" s="30"/>
      <c r="B62928" s="30"/>
      <c r="C62928" s="30"/>
      <c r="D62928" s="30"/>
      <c r="E62928" s="30"/>
      <c r="F62928" s="30"/>
      <c r="G62928" s="30"/>
      <c r="H62928" s="30"/>
      <c r="I62928" s="30"/>
      <c r="J62928" s="30"/>
      <c r="K62928" s="30"/>
      <c r="L62928" s="30"/>
      <c r="M62928" s="30"/>
      <c r="N62928" s="30"/>
      <c r="O62928" s="30"/>
      <c r="P62928" s="30"/>
      <c r="Q62928" s="30"/>
      <c r="R62928" s="30"/>
      <c r="S62928" s="30"/>
      <c r="T62928" s="30"/>
      <c r="U62928" s="30"/>
      <c r="V62928" s="30"/>
      <c r="W62928" s="30"/>
      <c r="X62928" s="30"/>
      <c r="Y62928" s="30"/>
      <c r="Z62928" s="30"/>
      <c r="AA62928" s="30"/>
      <c r="AB62928" s="30"/>
      <c r="AC62928" s="30"/>
      <c r="AD62928" s="30"/>
      <c r="AE62928" s="36"/>
      <c r="BL62928" s="30"/>
    </row>
    <row r="62929" spans="1:64" x14ac:dyDescent="0.3">
      <c r="A62929" s="30"/>
      <c r="B62929" s="30"/>
      <c r="C62929" s="30"/>
      <c r="D62929" s="30"/>
      <c r="E62929" s="30"/>
      <c r="F62929" s="30"/>
      <c r="G62929" s="30"/>
      <c r="H62929" s="30"/>
      <c r="I62929" s="30"/>
      <c r="J62929" s="30"/>
      <c r="K62929" s="30"/>
      <c r="L62929" s="30"/>
      <c r="M62929" s="30"/>
      <c r="N62929" s="30"/>
      <c r="O62929" s="30"/>
      <c r="P62929" s="30"/>
      <c r="Q62929" s="30"/>
      <c r="R62929" s="30"/>
      <c r="S62929" s="30"/>
      <c r="T62929" s="30"/>
      <c r="U62929" s="30"/>
      <c r="V62929" s="30"/>
      <c r="W62929" s="30"/>
      <c r="X62929" s="30"/>
      <c r="Y62929" s="30"/>
      <c r="Z62929" s="30"/>
      <c r="AA62929" s="30"/>
      <c r="AB62929" s="30"/>
      <c r="AC62929" s="30"/>
      <c r="AD62929" s="30"/>
      <c r="AE62929" s="36"/>
      <c r="BL62929" s="30"/>
    </row>
    <row r="62930" spans="1:64" x14ac:dyDescent="0.3">
      <c r="A62930" s="30"/>
      <c r="B62930" s="30"/>
      <c r="C62930" s="30"/>
      <c r="D62930" s="30"/>
      <c r="E62930" s="30"/>
      <c r="F62930" s="30"/>
      <c r="G62930" s="30"/>
      <c r="H62930" s="30"/>
      <c r="I62930" s="30"/>
      <c r="J62930" s="30"/>
      <c r="K62930" s="30"/>
      <c r="L62930" s="30"/>
      <c r="M62930" s="30"/>
      <c r="N62930" s="30"/>
      <c r="O62930" s="30"/>
      <c r="P62930" s="30"/>
      <c r="Q62930" s="30"/>
      <c r="R62930" s="30"/>
      <c r="S62930" s="30"/>
      <c r="T62930" s="30"/>
      <c r="U62930" s="30"/>
      <c r="V62930" s="30"/>
      <c r="W62930" s="30"/>
      <c r="X62930" s="30"/>
      <c r="Y62930" s="30"/>
      <c r="Z62930" s="30"/>
      <c r="AA62930" s="30"/>
      <c r="AB62930" s="30"/>
      <c r="AC62930" s="30"/>
      <c r="AD62930" s="30"/>
      <c r="AE62930" s="36"/>
      <c r="BL62930" s="30"/>
    </row>
    <row r="62931" spans="1:64" x14ac:dyDescent="0.3">
      <c r="A62931" s="30"/>
      <c r="B62931" s="30"/>
      <c r="C62931" s="30"/>
      <c r="D62931" s="30"/>
      <c r="E62931" s="30"/>
      <c r="F62931" s="30"/>
      <c r="G62931" s="30"/>
      <c r="H62931" s="30"/>
      <c r="I62931" s="30"/>
      <c r="J62931" s="30"/>
      <c r="K62931" s="30"/>
      <c r="L62931" s="30"/>
      <c r="M62931" s="30"/>
      <c r="N62931" s="30"/>
      <c r="O62931" s="30"/>
      <c r="P62931" s="30"/>
      <c r="Q62931" s="30"/>
      <c r="R62931" s="30"/>
      <c r="S62931" s="30"/>
      <c r="T62931" s="30"/>
      <c r="U62931" s="30"/>
      <c r="V62931" s="30"/>
      <c r="W62931" s="30"/>
      <c r="X62931" s="30"/>
      <c r="Y62931" s="30"/>
      <c r="Z62931" s="30"/>
      <c r="AA62931" s="30"/>
      <c r="AB62931" s="30"/>
      <c r="AC62931" s="30"/>
      <c r="AD62931" s="30"/>
      <c r="AE62931" s="36"/>
      <c r="BL62931" s="30"/>
    </row>
    <row r="62932" spans="1:64" x14ac:dyDescent="0.3">
      <c r="A62932" s="30"/>
      <c r="B62932" s="30"/>
      <c r="C62932" s="30"/>
      <c r="D62932" s="30"/>
      <c r="E62932" s="30"/>
      <c r="F62932" s="30"/>
      <c r="G62932" s="30"/>
      <c r="H62932" s="30"/>
      <c r="I62932" s="30"/>
      <c r="J62932" s="30"/>
      <c r="K62932" s="30"/>
      <c r="L62932" s="30"/>
      <c r="M62932" s="30"/>
      <c r="N62932" s="30"/>
      <c r="O62932" s="30"/>
      <c r="P62932" s="30"/>
      <c r="Q62932" s="30"/>
      <c r="R62932" s="30"/>
      <c r="S62932" s="30"/>
      <c r="T62932" s="30"/>
      <c r="U62932" s="30"/>
      <c r="V62932" s="30"/>
      <c r="W62932" s="30"/>
      <c r="X62932" s="30"/>
      <c r="Y62932" s="30"/>
      <c r="Z62932" s="30"/>
      <c r="AA62932" s="30"/>
      <c r="AB62932" s="30"/>
      <c r="AC62932" s="30"/>
      <c r="AD62932" s="30"/>
      <c r="AE62932" s="36"/>
      <c r="BL62932" s="30"/>
    </row>
    <row r="62933" spans="1:64" x14ac:dyDescent="0.3">
      <c r="A62933" s="30"/>
      <c r="B62933" s="30"/>
      <c r="C62933" s="30"/>
      <c r="D62933" s="30"/>
      <c r="E62933" s="30"/>
      <c r="F62933" s="30"/>
      <c r="G62933" s="30"/>
      <c r="H62933" s="30"/>
      <c r="I62933" s="30"/>
      <c r="J62933" s="30"/>
      <c r="K62933" s="30"/>
      <c r="L62933" s="30"/>
      <c r="M62933" s="30"/>
      <c r="N62933" s="30"/>
      <c r="O62933" s="30"/>
      <c r="P62933" s="30"/>
      <c r="Q62933" s="30"/>
      <c r="R62933" s="30"/>
      <c r="S62933" s="30"/>
      <c r="T62933" s="30"/>
      <c r="U62933" s="30"/>
      <c r="V62933" s="30"/>
      <c r="W62933" s="30"/>
      <c r="X62933" s="30"/>
      <c r="Y62933" s="30"/>
      <c r="Z62933" s="30"/>
      <c r="AA62933" s="30"/>
      <c r="AB62933" s="30"/>
      <c r="AC62933" s="30"/>
      <c r="AD62933" s="30"/>
      <c r="AE62933" s="36"/>
      <c r="BL62933" s="30"/>
    </row>
    <row r="62934" spans="1:64" x14ac:dyDescent="0.3">
      <c r="A62934" s="30"/>
      <c r="B62934" s="30"/>
      <c r="C62934" s="30"/>
      <c r="D62934" s="30"/>
      <c r="E62934" s="30"/>
      <c r="F62934" s="30"/>
      <c r="G62934" s="30"/>
      <c r="H62934" s="30"/>
      <c r="I62934" s="30"/>
      <c r="J62934" s="30"/>
      <c r="K62934" s="30"/>
      <c r="L62934" s="30"/>
      <c r="M62934" s="30"/>
      <c r="N62934" s="30"/>
      <c r="O62934" s="30"/>
      <c r="P62934" s="30"/>
      <c r="Q62934" s="30"/>
      <c r="R62934" s="30"/>
      <c r="S62934" s="30"/>
      <c r="T62934" s="30"/>
      <c r="U62934" s="30"/>
      <c r="V62934" s="30"/>
      <c r="W62934" s="30"/>
      <c r="X62934" s="30"/>
      <c r="Y62934" s="30"/>
      <c r="Z62934" s="30"/>
      <c r="AA62934" s="30"/>
      <c r="AB62934" s="30"/>
      <c r="AC62934" s="30"/>
      <c r="AD62934" s="30"/>
      <c r="AE62934" s="36"/>
      <c r="BL62934" s="30"/>
    </row>
    <row r="62935" spans="1:64" x14ac:dyDescent="0.3">
      <c r="A62935" s="30"/>
      <c r="B62935" s="30"/>
      <c r="C62935" s="30"/>
      <c r="D62935" s="30"/>
      <c r="E62935" s="30"/>
      <c r="F62935" s="30"/>
      <c r="G62935" s="30"/>
      <c r="H62935" s="30"/>
      <c r="I62935" s="30"/>
      <c r="J62935" s="30"/>
      <c r="K62935" s="30"/>
      <c r="L62935" s="30"/>
      <c r="M62935" s="30"/>
      <c r="N62935" s="30"/>
      <c r="O62935" s="30"/>
      <c r="P62935" s="30"/>
      <c r="Q62935" s="30"/>
      <c r="R62935" s="30"/>
      <c r="S62935" s="30"/>
      <c r="T62935" s="30"/>
      <c r="U62935" s="30"/>
      <c r="V62935" s="30"/>
      <c r="W62935" s="30"/>
      <c r="X62935" s="30"/>
      <c r="Y62935" s="30"/>
      <c r="Z62935" s="30"/>
      <c r="AA62935" s="30"/>
      <c r="AB62935" s="30"/>
      <c r="AC62935" s="30"/>
      <c r="AD62935" s="30"/>
      <c r="AE62935" s="36"/>
      <c r="BL62935" s="30"/>
    </row>
    <row r="62936" spans="1:64" x14ac:dyDescent="0.3">
      <c r="A62936" s="30"/>
      <c r="B62936" s="30"/>
      <c r="C62936" s="30"/>
      <c r="D62936" s="30"/>
      <c r="E62936" s="30"/>
      <c r="F62936" s="30"/>
      <c r="G62936" s="30"/>
      <c r="H62936" s="30"/>
      <c r="I62936" s="30"/>
      <c r="J62936" s="30"/>
      <c r="K62936" s="30"/>
      <c r="L62936" s="30"/>
      <c r="M62936" s="30"/>
      <c r="N62936" s="30"/>
      <c r="O62936" s="30"/>
      <c r="P62936" s="30"/>
      <c r="Q62936" s="30"/>
      <c r="R62936" s="30"/>
      <c r="S62936" s="30"/>
      <c r="T62936" s="30"/>
      <c r="U62936" s="30"/>
      <c r="V62936" s="30"/>
      <c r="W62936" s="30"/>
      <c r="X62936" s="30"/>
      <c r="Y62936" s="30"/>
      <c r="Z62936" s="30"/>
      <c r="AA62936" s="30"/>
      <c r="AB62936" s="30"/>
      <c r="AC62936" s="30"/>
      <c r="AD62936" s="30"/>
      <c r="AE62936" s="36"/>
      <c r="BL62936" s="30"/>
    </row>
    <row r="62937" spans="1:64" x14ac:dyDescent="0.3">
      <c r="A62937" s="30"/>
      <c r="B62937" s="30"/>
      <c r="C62937" s="30"/>
      <c r="D62937" s="30"/>
      <c r="E62937" s="30"/>
      <c r="F62937" s="30"/>
      <c r="G62937" s="30"/>
      <c r="H62937" s="30"/>
      <c r="I62937" s="30"/>
      <c r="J62937" s="30"/>
      <c r="K62937" s="30"/>
      <c r="L62937" s="30"/>
      <c r="M62937" s="30"/>
      <c r="N62937" s="30"/>
      <c r="O62937" s="30"/>
      <c r="P62937" s="30"/>
      <c r="Q62937" s="30"/>
      <c r="R62937" s="30"/>
      <c r="S62937" s="30"/>
      <c r="T62937" s="30"/>
      <c r="U62937" s="30"/>
      <c r="V62937" s="30"/>
      <c r="W62937" s="30"/>
      <c r="X62937" s="30"/>
      <c r="Y62937" s="30"/>
      <c r="Z62937" s="30"/>
      <c r="AA62937" s="30"/>
      <c r="AB62937" s="30"/>
      <c r="AC62937" s="30"/>
      <c r="AD62937" s="30"/>
      <c r="AE62937" s="36"/>
      <c r="BL62937" s="30"/>
    </row>
    <row r="62938" spans="1:64" x14ac:dyDescent="0.3">
      <c r="A62938" s="30"/>
      <c r="B62938" s="30"/>
      <c r="C62938" s="30"/>
      <c r="D62938" s="30"/>
      <c r="E62938" s="30"/>
      <c r="F62938" s="30"/>
      <c r="G62938" s="30"/>
      <c r="H62938" s="30"/>
      <c r="I62938" s="30"/>
      <c r="J62938" s="30"/>
      <c r="K62938" s="30"/>
      <c r="L62938" s="30"/>
      <c r="M62938" s="30"/>
      <c r="N62938" s="30"/>
      <c r="O62938" s="30"/>
      <c r="P62938" s="30"/>
      <c r="Q62938" s="30"/>
      <c r="R62938" s="30"/>
      <c r="S62938" s="30"/>
      <c r="T62938" s="30"/>
      <c r="U62938" s="30"/>
      <c r="V62938" s="30"/>
      <c r="W62938" s="30"/>
      <c r="X62938" s="30"/>
      <c r="Y62938" s="30"/>
      <c r="Z62938" s="30"/>
      <c r="AA62938" s="30"/>
      <c r="AB62938" s="30"/>
      <c r="AC62938" s="30"/>
      <c r="AD62938" s="30"/>
      <c r="AE62938" s="36"/>
      <c r="BL62938" s="30"/>
    </row>
    <row r="62939" spans="1:64" x14ac:dyDescent="0.3">
      <c r="A62939" s="30"/>
      <c r="B62939" s="30"/>
      <c r="C62939" s="30"/>
      <c r="D62939" s="30"/>
      <c r="E62939" s="30"/>
      <c r="F62939" s="30"/>
      <c r="G62939" s="30"/>
      <c r="H62939" s="30"/>
      <c r="I62939" s="30"/>
      <c r="J62939" s="30"/>
      <c r="K62939" s="30"/>
      <c r="L62939" s="30"/>
      <c r="M62939" s="30"/>
      <c r="N62939" s="30"/>
      <c r="O62939" s="30"/>
      <c r="P62939" s="30"/>
      <c r="Q62939" s="30"/>
      <c r="R62939" s="30"/>
      <c r="S62939" s="30"/>
      <c r="T62939" s="30"/>
      <c r="U62939" s="30"/>
      <c r="V62939" s="30"/>
      <c r="W62939" s="30"/>
      <c r="X62939" s="30"/>
      <c r="Y62939" s="30"/>
      <c r="Z62939" s="30"/>
      <c r="AA62939" s="30"/>
      <c r="AB62939" s="30"/>
      <c r="AC62939" s="30"/>
      <c r="AD62939" s="30"/>
      <c r="AE62939" s="36"/>
      <c r="BL62939" s="30"/>
    </row>
    <row r="62940" spans="1:64" x14ac:dyDescent="0.3">
      <c r="A62940" s="30"/>
      <c r="B62940" s="30"/>
      <c r="C62940" s="30"/>
      <c r="D62940" s="30"/>
      <c r="E62940" s="30"/>
      <c r="F62940" s="30"/>
      <c r="G62940" s="30"/>
      <c r="H62940" s="30"/>
      <c r="I62940" s="30"/>
      <c r="J62940" s="30"/>
      <c r="K62940" s="30"/>
      <c r="L62940" s="30"/>
      <c r="M62940" s="30"/>
      <c r="N62940" s="30"/>
      <c r="O62940" s="30"/>
      <c r="P62940" s="30"/>
      <c r="Q62940" s="30"/>
      <c r="R62940" s="30"/>
      <c r="S62940" s="30"/>
      <c r="T62940" s="30"/>
      <c r="U62940" s="30"/>
      <c r="V62940" s="30"/>
      <c r="W62940" s="30"/>
      <c r="X62940" s="30"/>
      <c r="Y62940" s="30"/>
      <c r="Z62940" s="30"/>
      <c r="AA62940" s="30"/>
      <c r="AB62940" s="30"/>
      <c r="AC62940" s="30"/>
      <c r="AD62940" s="30"/>
      <c r="AE62940" s="36"/>
      <c r="BL62940" s="30"/>
    </row>
    <row r="62941" spans="1:64" x14ac:dyDescent="0.3">
      <c r="A62941" s="30"/>
      <c r="B62941" s="30"/>
      <c r="C62941" s="30"/>
      <c r="D62941" s="30"/>
      <c r="E62941" s="30"/>
      <c r="F62941" s="30"/>
      <c r="G62941" s="30"/>
      <c r="H62941" s="30"/>
      <c r="I62941" s="30"/>
      <c r="J62941" s="30"/>
      <c r="K62941" s="30"/>
      <c r="L62941" s="30"/>
      <c r="M62941" s="30"/>
      <c r="N62941" s="30"/>
      <c r="O62941" s="30"/>
      <c r="P62941" s="30"/>
      <c r="Q62941" s="30"/>
      <c r="R62941" s="30"/>
      <c r="S62941" s="30"/>
      <c r="T62941" s="30"/>
      <c r="U62941" s="30"/>
      <c r="V62941" s="30"/>
      <c r="W62941" s="30"/>
      <c r="X62941" s="30"/>
      <c r="Y62941" s="30"/>
      <c r="Z62941" s="30"/>
      <c r="AA62941" s="30"/>
      <c r="AB62941" s="30"/>
      <c r="AC62941" s="30"/>
      <c r="AD62941" s="30"/>
      <c r="AE62941" s="36"/>
      <c r="BL62941" s="30"/>
    </row>
    <row r="62942" spans="1:64" x14ac:dyDescent="0.3">
      <c r="A62942" s="30"/>
      <c r="B62942" s="30"/>
      <c r="C62942" s="30"/>
      <c r="D62942" s="30"/>
      <c r="E62942" s="30"/>
      <c r="F62942" s="30"/>
      <c r="G62942" s="30"/>
      <c r="H62942" s="30"/>
      <c r="I62942" s="30"/>
      <c r="J62942" s="30"/>
      <c r="K62942" s="30"/>
      <c r="L62942" s="30"/>
      <c r="M62942" s="30"/>
      <c r="N62942" s="30"/>
      <c r="O62942" s="30"/>
      <c r="P62942" s="30"/>
      <c r="Q62942" s="30"/>
      <c r="R62942" s="30"/>
      <c r="S62942" s="30"/>
      <c r="T62942" s="30"/>
      <c r="U62942" s="30"/>
      <c r="V62942" s="30"/>
      <c r="W62942" s="30"/>
      <c r="X62942" s="30"/>
      <c r="Y62942" s="30"/>
      <c r="Z62942" s="30"/>
      <c r="AA62942" s="30"/>
      <c r="AB62942" s="30"/>
      <c r="AC62942" s="30"/>
      <c r="AD62942" s="30"/>
      <c r="AE62942" s="36"/>
      <c r="BL62942" s="30"/>
    </row>
    <row r="62943" spans="1:64" x14ac:dyDescent="0.3">
      <c r="A62943" s="30"/>
      <c r="B62943" s="30"/>
      <c r="C62943" s="30"/>
      <c r="D62943" s="30"/>
      <c r="E62943" s="30"/>
      <c r="F62943" s="30"/>
      <c r="G62943" s="30"/>
      <c r="H62943" s="30"/>
      <c r="I62943" s="30"/>
      <c r="J62943" s="30"/>
      <c r="K62943" s="30"/>
      <c r="L62943" s="30"/>
      <c r="M62943" s="30"/>
      <c r="N62943" s="30"/>
      <c r="O62943" s="30"/>
      <c r="P62943" s="30"/>
      <c r="Q62943" s="30"/>
      <c r="R62943" s="30"/>
      <c r="S62943" s="30"/>
      <c r="T62943" s="30"/>
      <c r="U62943" s="30"/>
      <c r="V62943" s="30"/>
      <c r="W62943" s="30"/>
      <c r="X62943" s="30"/>
      <c r="Y62943" s="30"/>
      <c r="Z62943" s="30"/>
      <c r="AA62943" s="30"/>
      <c r="AB62943" s="30"/>
      <c r="AC62943" s="30"/>
      <c r="AD62943" s="30"/>
      <c r="AE62943" s="36"/>
      <c r="BL62943" s="30"/>
    </row>
    <row r="62944" spans="1:64" x14ac:dyDescent="0.3">
      <c r="A62944" s="30"/>
      <c r="B62944" s="30"/>
      <c r="C62944" s="30"/>
      <c r="D62944" s="30"/>
      <c r="E62944" s="30"/>
      <c r="F62944" s="30"/>
      <c r="G62944" s="30"/>
      <c r="H62944" s="30"/>
      <c r="I62944" s="30"/>
      <c r="J62944" s="30"/>
      <c r="K62944" s="30"/>
      <c r="L62944" s="30"/>
      <c r="M62944" s="30"/>
      <c r="N62944" s="30"/>
      <c r="O62944" s="30"/>
      <c r="P62944" s="30"/>
      <c r="Q62944" s="30"/>
      <c r="R62944" s="30"/>
      <c r="S62944" s="30"/>
      <c r="T62944" s="30"/>
      <c r="U62944" s="30"/>
      <c r="V62944" s="30"/>
      <c r="W62944" s="30"/>
      <c r="X62944" s="30"/>
      <c r="Y62944" s="30"/>
      <c r="Z62944" s="30"/>
      <c r="AA62944" s="30"/>
      <c r="AB62944" s="30"/>
      <c r="AC62944" s="30"/>
      <c r="AD62944" s="30"/>
      <c r="AE62944" s="36"/>
      <c r="BL62944" s="30"/>
    </row>
    <row r="62945" spans="1:64" x14ac:dyDescent="0.3">
      <c r="A62945" s="30"/>
      <c r="B62945" s="30"/>
      <c r="C62945" s="30"/>
      <c r="D62945" s="30"/>
      <c r="E62945" s="30"/>
      <c r="F62945" s="30"/>
      <c r="G62945" s="30"/>
      <c r="H62945" s="30"/>
      <c r="I62945" s="30"/>
      <c r="J62945" s="30"/>
      <c r="K62945" s="30"/>
      <c r="L62945" s="30"/>
      <c r="M62945" s="30"/>
      <c r="N62945" s="30"/>
      <c r="O62945" s="30"/>
      <c r="P62945" s="30"/>
      <c r="Q62945" s="30"/>
      <c r="R62945" s="30"/>
      <c r="S62945" s="30"/>
      <c r="T62945" s="30"/>
      <c r="U62945" s="30"/>
      <c r="V62945" s="30"/>
      <c r="W62945" s="30"/>
      <c r="X62945" s="30"/>
      <c r="Y62945" s="30"/>
      <c r="Z62945" s="30"/>
      <c r="AA62945" s="30"/>
      <c r="AB62945" s="30"/>
      <c r="AC62945" s="30"/>
      <c r="AD62945" s="30"/>
      <c r="AE62945" s="36"/>
      <c r="BL62945" s="30"/>
    </row>
    <row r="62946" spans="1:64" x14ac:dyDescent="0.3">
      <c r="A62946" s="30"/>
      <c r="B62946" s="30"/>
      <c r="C62946" s="30"/>
      <c r="D62946" s="30"/>
      <c r="E62946" s="30"/>
      <c r="F62946" s="30"/>
      <c r="G62946" s="30"/>
      <c r="H62946" s="30"/>
      <c r="I62946" s="30"/>
      <c r="J62946" s="30"/>
      <c r="K62946" s="30"/>
      <c r="L62946" s="30"/>
      <c r="M62946" s="30"/>
      <c r="N62946" s="30"/>
      <c r="O62946" s="30"/>
      <c r="P62946" s="30"/>
      <c r="Q62946" s="30"/>
      <c r="R62946" s="30"/>
      <c r="S62946" s="30"/>
      <c r="T62946" s="30"/>
      <c r="U62946" s="30"/>
      <c r="V62946" s="30"/>
      <c r="W62946" s="30"/>
      <c r="X62946" s="30"/>
      <c r="Y62946" s="30"/>
      <c r="Z62946" s="30"/>
      <c r="AA62946" s="30"/>
      <c r="AB62946" s="30"/>
      <c r="AC62946" s="30"/>
      <c r="AD62946" s="30"/>
      <c r="AE62946" s="36"/>
      <c r="BL62946" s="30"/>
    </row>
    <row r="62947" spans="1:64" x14ac:dyDescent="0.3">
      <c r="A62947" s="30"/>
      <c r="B62947" s="30"/>
      <c r="C62947" s="30"/>
      <c r="D62947" s="30"/>
      <c r="E62947" s="30"/>
      <c r="F62947" s="30"/>
      <c r="G62947" s="30"/>
      <c r="H62947" s="30"/>
      <c r="I62947" s="30"/>
      <c r="J62947" s="30"/>
      <c r="K62947" s="30"/>
      <c r="L62947" s="30"/>
      <c r="M62947" s="30"/>
      <c r="N62947" s="30"/>
      <c r="O62947" s="30"/>
      <c r="P62947" s="30"/>
      <c r="Q62947" s="30"/>
      <c r="R62947" s="30"/>
      <c r="S62947" s="30"/>
      <c r="T62947" s="30"/>
      <c r="U62947" s="30"/>
      <c r="V62947" s="30"/>
      <c r="W62947" s="30"/>
      <c r="X62947" s="30"/>
      <c r="Y62947" s="30"/>
      <c r="Z62947" s="30"/>
      <c r="AA62947" s="30"/>
      <c r="AB62947" s="30"/>
      <c r="AC62947" s="30"/>
      <c r="AD62947" s="30"/>
      <c r="AE62947" s="36"/>
      <c r="BL62947" s="30"/>
    </row>
    <row r="62948" spans="1:64" x14ac:dyDescent="0.3">
      <c r="A62948" s="30"/>
      <c r="B62948" s="30"/>
      <c r="C62948" s="30"/>
      <c r="D62948" s="30"/>
      <c r="E62948" s="30"/>
      <c r="F62948" s="30"/>
      <c r="G62948" s="30"/>
      <c r="H62948" s="30"/>
      <c r="I62948" s="30"/>
      <c r="J62948" s="30"/>
      <c r="K62948" s="30"/>
      <c r="L62948" s="30"/>
      <c r="M62948" s="30"/>
      <c r="N62948" s="30"/>
      <c r="O62948" s="30"/>
      <c r="P62948" s="30"/>
      <c r="Q62948" s="30"/>
      <c r="R62948" s="30"/>
      <c r="S62948" s="30"/>
      <c r="T62948" s="30"/>
      <c r="U62948" s="30"/>
      <c r="V62948" s="30"/>
      <c r="W62948" s="30"/>
      <c r="X62948" s="30"/>
      <c r="Y62948" s="30"/>
      <c r="Z62948" s="30"/>
      <c r="AA62948" s="30"/>
      <c r="AB62948" s="30"/>
      <c r="AC62948" s="30"/>
      <c r="AD62948" s="30"/>
      <c r="AE62948" s="36"/>
      <c r="BL62948" s="30"/>
    </row>
    <row r="62949" spans="1:64" x14ac:dyDescent="0.3">
      <c r="A62949" s="30"/>
      <c r="B62949" s="30"/>
      <c r="C62949" s="30"/>
      <c r="D62949" s="30"/>
      <c r="E62949" s="30"/>
      <c r="F62949" s="30"/>
      <c r="G62949" s="30"/>
      <c r="H62949" s="30"/>
      <c r="I62949" s="30"/>
      <c r="J62949" s="30"/>
      <c r="K62949" s="30"/>
      <c r="L62949" s="30"/>
      <c r="M62949" s="30"/>
      <c r="N62949" s="30"/>
      <c r="O62949" s="30"/>
      <c r="P62949" s="30"/>
      <c r="Q62949" s="30"/>
      <c r="R62949" s="30"/>
      <c r="S62949" s="30"/>
      <c r="T62949" s="30"/>
      <c r="U62949" s="30"/>
      <c r="V62949" s="30"/>
      <c r="W62949" s="30"/>
      <c r="X62949" s="30"/>
      <c r="Y62949" s="30"/>
      <c r="Z62949" s="30"/>
      <c r="AA62949" s="30"/>
      <c r="AB62949" s="30"/>
      <c r="AC62949" s="30"/>
      <c r="AD62949" s="30"/>
      <c r="AE62949" s="36"/>
      <c r="BL62949" s="30"/>
    </row>
    <row r="62950" spans="1:64" x14ac:dyDescent="0.3">
      <c r="A62950" s="30"/>
      <c r="B62950" s="30"/>
      <c r="C62950" s="30"/>
      <c r="D62950" s="30"/>
      <c r="E62950" s="30"/>
      <c r="F62950" s="30"/>
      <c r="G62950" s="30"/>
      <c r="H62950" s="30"/>
      <c r="I62950" s="30"/>
      <c r="J62950" s="30"/>
      <c r="K62950" s="30"/>
      <c r="L62950" s="30"/>
      <c r="M62950" s="30"/>
      <c r="N62950" s="30"/>
      <c r="O62950" s="30"/>
      <c r="P62950" s="30"/>
      <c r="Q62950" s="30"/>
      <c r="R62950" s="30"/>
      <c r="S62950" s="30"/>
      <c r="T62950" s="30"/>
      <c r="U62950" s="30"/>
      <c r="V62950" s="30"/>
      <c r="W62950" s="30"/>
      <c r="X62950" s="30"/>
      <c r="Y62950" s="30"/>
      <c r="Z62950" s="30"/>
      <c r="AA62950" s="30"/>
      <c r="AB62950" s="30"/>
      <c r="AC62950" s="30"/>
      <c r="AD62950" s="30"/>
      <c r="AE62950" s="36"/>
      <c r="BL62950" s="30"/>
    </row>
    <row r="62951" spans="1:64" x14ac:dyDescent="0.3">
      <c r="A62951" s="30"/>
      <c r="B62951" s="30"/>
      <c r="C62951" s="30"/>
      <c r="D62951" s="30"/>
      <c r="E62951" s="30"/>
      <c r="F62951" s="30"/>
      <c r="G62951" s="30"/>
      <c r="H62951" s="30"/>
      <c r="I62951" s="30"/>
      <c r="J62951" s="30"/>
      <c r="K62951" s="30"/>
      <c r="L62951" s="30"/>
      <c r="M62951" s="30"/>
      <c r="N62951" s="30"/>
      <c r="O62951" s="30"/>
      <c r="P62951" s="30"/>
      <c r="Q62951" s="30"/>
      <c r="R62951" s="30"/>
      <c r="S62951" s="30"/>
      <c r="T62951" s="30"/>
      <c r="U62951" s="30"/>
      <c r="V62951" s="30"/>
      <c r="W62951" s="30"/>
      <c r="X62951" s="30"/>
      <c r="Y62951" s="30"/>
      <c r="Z62951" s="30"/>
      <c r="AA62951" s="30"/>
      <c r="AB62951" s="30"/>
      <c r="AC62951" s="30"/>
      <c r="AD62951" s="30"/>
      <c r="AE62951" s="36"/>
      <c r="BL62951" s="30"/>
    </row>
    <row r="62952" spans="1:64" x14ac:dyDescent="0.3">
      <c r="A62952" s="30"/>
      <c r="B62952" s="30"/>
      <c r="C62952" s="30"/>
      <c r="D62952" s="30"/>
      <c r="E62952" s="30"/>
      <c r="F62952" s="30"/>
      <c r="G62952" s="30"/>
      <c r="H62952" s="30"/>
      <c r="I62952" s="30"/>
      <c r="J62952" s="30"/>
      <c r="K62952" s="30"/>
      <c r="L62952" s="30"/>
      <c r="M62952" s="30"/>
      <c r="N62952" s="30"/>
      <c r="O62952" s="30"/>
      <c r="P62952" s="30"/>
      <c r="Q62952" s="30"/>
      <c r="R62952" s="30"/>
      <c r="S62952" s="30"/>
      <c r="T62952" s="30"/>
      <c r="U62952" s="30"/>
      <c r="V62952" s="30"/>
      <c r="W62952" s="30"/>
      <c r="X62952" s="30"/>
      <c r="Y62952" s="30"/>
      <c r="Z62952" s="30"/>
      <c r="AA62952" s="30"/>
      <c r="AB62952" s="30"/>
      <c r="AC62952" s="30"/>
      <c r="AD62952" s="30"/>
      <c r="AE62952" s="36"/>
      <c r="BL62952" s="30"/>
    </row>
    <row r="62953" spans="1:64" x14ac:dyDescent="0.3">
      <c r="A62953" s="30"/>
      <c r="B62953" s="30"/>
      <c r="C62953" s="30"/>
      <c r="D62953" s="30"/>
      <c r="E62953" s="30"/>
      <c r="F62953" s="30"/>
      <c r="G62953" s="30"/>
      <c r="H62953" s="30"/>
      <c r="I62953" s="30"/>
      <c r="J62953" s="30"/>
      <c r="K62953" s="30"/>
      <c r="L62953" s="30"/>
      <c r="M62953" s="30"/>
      <c r="N62953" s="30"/>
      <c r="O62953" s="30"/>
      <c r="P62953" s="30"/>
      <c r="Q62953" s="30"/>
      <c r="R62953" s="30"/>
      <c r="S62953" s="30"/>
      <c r="T62953" s="30"/>
      <c r="U62953" s="30"/>
      <c r="V62953" s="30"/>
      <c r="W62953" s="30"/>
      <c r="X62953" s="30"/>
      <c r="Y62953" s="30"/>
      <c r="Z62953" s="30"/>
      <c r="AA62953" s="30"/>
      <c r="AB62953" s="30"/>
      <c r="AC62953" s="30"/>
      <c r="AD62953" s="30"/>
      <c r="AE62953" s="36"/>
      <c r="BL62953" s="30"/>
    </row>
    <row r="62954" spans="1:64" x14ac:dyDescent="0.3">
      <c r="A62954" s="30"/>
      <c r="B62954" s="30"/>
      <c r="C62954" s="30"/>
      <c r="D62954" s="30"/>
      <c r="E62954" s="30"/>
      <c r="F62954" s="30"/>
      <c r="G62954" s="30"/>
      <c r="H62954" s="30"/>
      <c r="I62954" s="30"/>
      <c r="J62954" s="30"/>
      <c r="K62954" s="30"/>
      <c r="L62954" s="30"/>
      <c r="M62954" s="30"/>
      <c r="N62954" s="30"/>
      <c r="O62954" s="30"/>
      <c r="P62954" s="30"/>
      <c r="Q62954" s="30"/>
      <c r="R62954" s="30"/>
      <c r="S62954" s="30"/>
      <c r="T62954" s="30"/>
      <c r="U62954" s="30"/>
      <c r="V62954" s="30"/>
      <c r="W62954" s="30"/>
      <c r="X62954" s="30"/>
      <c r="Y62954" s="30"/>
      <c r="Z62954" s="30"/>
      <c r="AA62954" s="30"/>
      <c r="AB62954" s="30"/>
      <c r="AC62954" s="30"/>
      <c r="AD62954" s="30"/>
      <c r="AE62954" s="36"/>
      <c r="BL62954" s="30"/>
    </row>
    <row r="62955" spans="1:64" x14ac:dyDescent="0.3">
      <c r="A62955" s="30"/>
      <c r="B62955" s="30"/>
      <c r="C62955" s="30"/>
      <c r="D62955" s="30"/>
      <c r="E62955" s="30"/>
      <c r="F62955" s="30"/>
      <c r="G62955" s="30"/>
      <c r="H62955" s="30"/>
      <c r="I62955" s="30"/>
      <c r="J62955" s="30"/>
      <c r="K62955" s="30"/>
      <c r="L62955" s="30"/>
      <c r="M62955" s="30"/>
      <c r="N62955" s="30"/>
      <c r="O62955" s="30"/>
      <c r="P62955" s="30"/>
      <c r="Q62955" s="30"/>
      <c r="R62955" s="30"/>
      <c r="S62955" s="30"/>
      <c r="T62955" s="30"/>
      <c r="U62955" s="30"/>
      <c r="V62955" s="30"/>
      <c r="W62955" s="30"/>
      <c r="X62955" s="30"/>
      <c r="Y62955" s="30"/>
      <c r="Z62955" s="30"/>
      <c r="AA62955" s="30"/>
      <c r="AB62955" s="30"/>
      <c r="AC62955" s="30"/>
      <c r="AD62955" s="30"/>
      <c r="AE62955" s="36"/>
      <c r="BL62955" s="30"/>
    </row>
    <row r="62956" spans="1:64" x14ac:dyDescent="0.3">
      <c r="A62956" s="30"/>
      <c r="B62956" s="30"/>
      <c r="C62956" s="30"/>
      <c r="D62956" s="30"/>
      <c r="E62956" s="30"/>
      <c r="F62956" s="30"/>
      <c r="G62956" s="30"/>
      <c r="H62956" s="30"/>
      <c r="I62956" s="30"/>
      <c r="J62956" s="30"/>
      <c r="K62956" s="30"/>
      <c r="L62956" s="30"/>
      <c r="M62956" s="30"/>
      <c r="N62956" s="30"/>
      <c r="O62956" s="30"/>
      <c r="P62956" s="30"/>
      <c r="Q62956" s="30"/>
      <c r="R62956" s="30"/>
      <c r="S62956" s="30"/>
      <c r="T62956" s="30"/>
      <c r="U62956" s="30"/>
      <c r="V62956" s="30"/>
      <c r="W62956" s="30"/>
      <c r="X62956" s="30"/>
      <c r="Y62956" s="30"/>
      <c r="Z62956" s="30"/>
      <c r="AA62956" s="30"/>
      <c r="AB62956" s="30"/>
      <c r="AC62956" s="30"/>
      <c r="AD62956" s="30"/>
      <c r="AE62956" s="36"/>
      <c r="BL62956" s="30"/>
    </row>
    <row r="62957" spans="1:64" x14ac:dyDescent="0.3">
      <c r="A62957" s="30"/>
      <c r="B62957" s="30"/>
      <c r="C62957" s="30"/>
      <c r="D62957" s="30"/>
      <c r="E62957" s="30"/>
      <c r="F62957" s="30"/>
      <c r="G62957" s="30"/>
      <c r="H62957" s="30"/>
      <c r="I62957" s="30"/>
      <c r="J62957" s="30"/>
      <c r="K62957" s="30"/>
      <c r="L62957" s="30"/>
      <c r="M62957" s="30"/>
      <c r="N62957" s="30"/>
      <c r="O62957" s="30"/>
      <c r="P62957" s="30"/>
      <c r="Q62957" s="30"/>
      <c r="R62957" s="30"/>
      <c r="S62957" s="30"/>
      <c r="T62957" s="30"/>
      <c r="U62957" s="30"/>
      <c r="V62957" s="30"/>
      <c r="W62957" s="30"/>
      <c r="X62957" s="30"/>
      <c r="Y62957" s="30"/>
      <c r="Z62957" s="30"/>
      <c r="AA62957" s="30"/>
      <c r="AB62957" s="30"/>
      <c r="AC62957" s="30"/>
      <c r="AD62957" s="30"/>
      <c r="AE62957" s="36"/>
      <c r="BL62957" s="30"/>
    </row>
    <row r="62958" spans="1:64" x14ac:dyDescent="0.3">
      <c r="A62958" s="30"/>
      <c r="B62958" s="30"/>
      <c r="C62958" s="30"/>
      <c r="D62958" s="30"/>
      <c r="E62958" s="30"/>
      <c r="F62958" s="30"/>
      <c r="G62958" s="30"/>
      <c r="H62958" s="30"/>
      <c r="I62958" s="30"/>
      <c r="J62958" s="30"/>
      <c r="K62958" s="30"/>
      <c r="L62958" s="30"/>
      <c r="M62958" s="30"/>
      <c r="N62958" s="30"/>
      <c r="O62958" s="30"/>
      <c r="P62958" s="30"/>
      <c r="Q62958" s="30"/>
      <c r="R62958" s="30"/>
      <c r="S62958" s="30"/>
      <c r="T62958" s="30"/>
      <c r="U62958" s="30"/>
      <c r="V62958" s="30"/>
      <c r="W62958" s="30"/>
      <c r="X62958" s="30"/>
      <c r="Y62958" s="30"/>
      <c r="Z62958" s="30"/>
      <c r="AA62958" s="30"/>
      <c r="AB62958" s="30"/>
      <c r="AC62958" s="30"/>
      <c r="AD62958" s="30"/>
      <c r="AE62958" s="36"/>
      <c r="BL62958" s="30"/>
    </row>
    <row r="62959" spans="1:64" x14ac:dyDescent="0.3">
      <c r="A62959" s="30"/>
      <c r="B62959" s="30"/>
      <c r="C62959" s="30"/>
      <c r="D62959" s="30"/>
      <c r="E62959" s="30"/>
      <c r="F62959" s="30"/>
      <c r="G62959" s="30"/>
      <c r="H62959" s="30"/>
      <c r="I62959" s="30"/>
      <c r="J62959" s="30"/>
      <c r="K62959" s="30"/>
      <c r="L62959" s="30"/>
      <c r="M62959" s="30"/>
      <c r="N62959" s="30"/>
      <c r="O62959" s="30"/>
      <c r="P62959" s="30"/>
      <c r="Q62959" s="30"/>
      <c r="R62959" s="30"/>
      <c r="S62959" s="30"/>
      <c r="T62959" s="30"/>
      <c r="U62959" s="30"/>
      <c r="V62959" s="30"/>
      <c r="W62959" s="30"/>
      <c r="X62959" s="30"/>
      <c r="Y62959" s="30"/>
      <c r="Z62959" s="30"/>
      <c r="AA62959" s="30"/>
      <c r="AB62959" s="30"/>
      <c r="AC62959" s="30"/>
      <c r="AD62959" s="30"/>
      <c r="AE62959" s="36"/>
      <c r="BL62959" s="30"/>
    </row>
    <row r="62960" spans="1:64" x14ac:dyDescent="0.3">
      <c r="A62960" s="30"/>
      <c r="B62960" s="30"/>
      <c r="C62960" s="30"/>
      <c r="D62960" s="30"/>
      <c r="E62960" s="30"/>
      <c r="F62960" s="30"/>
      <c r="G62960" s="30"/>
      <c r="H62960" s="30"/>
      <c r="I62960" s="30"/>
      <c r="J62960" s="30"/>
      <c r="K62960" s="30"/>
      <c r="L62960" s="30"/>
      <c r="M62960" s="30"/>
      <c r="N62960" s="30"/>
      <c r="O62960" s="30"/>
      <c r="P62960" s="30"/>
      <c r="Q62960" s="30"/>
      <c r="R62960" s="30"/>
      <c r="S62960" s="30"/>
      <c r="T62960" s="30"/>
      <c r="U62960" s="30"/>
      <c r="V62960" s="30"/>
      <c r="W62960" s="30"/>
      <c r="X62960" s="30"/>
      <c r="Y62960" s="30"/>
      <c r="Z62960" s="30"/>
      <c r="AA62960" s="30"/>
      <c r="AB62960" s="30"/>
      <c r="AC62960" s="30"/>
      <c r="AD62960" s="30"/>
      <c r="AE62960" s="36"/>
      <c r="BL62960" s="30"/>
    </row>
    <row r="62961" spans="1:64" x14ac:dyDescent="0.3">
      <c r="A62961" s="30"/>
      <c r="B62961" s="30"/>
      <c r="C62961" s="30"/>
      <c r="D62961" s="30"/>
      <c r="E62961" s="30"/>
      <c r="F62961" s="30"/>
      <c r="G62961" s="30"/>
      <c r="H62961" s="30"/>
      <c r="I62961" s="30"/>
      <c r="J62961" s="30"/>
      <c r="K62961" s="30"/>
      <c r="L62961" s="30"/>
      <c r="M62961" s="30"/>
      <c r="N62961" s="30"/>
      <c r="O62961" s="30"/>
      <c r="P62961" s="30"/>
      <c r="Q62961" s="30"/>
      <c r="R62961" s="30"/>
      <c r="S62961" s="30"/>
      <c r="T62961" s="30"/>
      <c r="U62961" s="30"/>
      <c r="V62961" s="30"/>
      <c r="W62961" s="30"/>
      <c r="X62961" s="30"/>
      <c r="Y62961" s="30"/>
      <c r="Z62961" s="30"/>
      <c r="AA62961" s="30"/>
      <c r="AB62961" s="30"/>
      <c r="AC62961" s="30"/>
      <c r="AD62961" s="30"/>
      <c r="AE62961" s="36"/>
      <c r="BL62961" s="30"/>
    </row>
    <row r="62962" spans="1:64" x14ac:dyDescent="0.3">
      <c r="A62962" s="30"/>
      <c r="B62962" s="30"/>
      <c r="C62962" s="30"/>
      <c r="D62962" s="30"/>
      <c r="E62962" s="30"/>
      <c r="F62962" s="30"/>
      <c r="G62962" s="30"/>
      <c r="H62962" s="30"/>
      <c r="I62962" s="30"/>
      <c r="J62962" s="30"/>
      <c r="K62962" s="30"/>
      <c r="L62962" s="30"/>
      <c r="M62962" s="30"/>
      <c r="N62962" s="30"/>
      <c r="O62962" s="30"/>
      <c r="P62962" s="30"/>
      <c r="Q62962" s="30"/>
      <c r="R62962" s="30"/>
      <c r="S62962" s="30"/>
      <c r="T62962" s="30"/>
      <c r="U62962" s="30"/>
      <c r="V62962" s="30"/>
      <c r="W62962" s="30"/>
      <c r="X62962" s="30"/>
      <c r="Y62962" s="30"/>
      <c r="Z62962" s="30"/>
      <c r="AA62962" s="30"/>
      <c r="AB62962" s="30"/>
      <c r="AC62962" s="30"/>
      <c r="AD62962" s="30"/>
      <c r="AE62962" s="36"/>
      <c r="BL62962" s="30"/>
    </row>
    <row r="62963" spans="1:64" x14ac:dyDescent="0.3">
      <c r="A62963" s="30"/>
      <c r="B62963" s="30"/>
      <c r="C62963" s="30"/>
      <c r="D62963" s="30"/>
      <c r="E62963" s="30"/>
      <c r="F62963" s="30"/>
      <c r="G62963" s="30"/>
      <c r="H62963" s="30"/>
      <c r="I62963" s="30"/>
      <c r="J62963" s="30"/>
      <c r="K62963" s="30"/>
      <c r="L62963" s="30"/>
      <c r="M62963" s="30"/>
      <c r="N62963" s="30"/>
      <c r="O62963" s="30"/>
      <c r="P62963" s="30"/>
      <c r="Q62963" s="30"/>
      <c r="R62963" s="30"/>
      <c r="S62963" s="30"/>
      <c r="T62963" s="30"/>
      <c r="U62963" s="30"/>
      <c r="V62963" s="30"/>
      <c r="W62963" s="30"/>
      <c r="X62963" s="30"/>
      <c r="Y62963" s="30"/>
      <c r="Z62963" s="30"/>
      <c r="AA62963" s="30"/>
      <c r="AB62963" s="30"/>
      <c r="AC62963" s="30"/>
      <c r="AD62963" s="30"/>
      <c r="AE62963" s="36"/>
      <c r="BL62963" s="30"/>
    </row>
    <row r="62964" spans="1:64" x14ac:dyDescent="0.3">
      <c r="A62964" s="30"/>
      <c r="B62964" s="30"/>
      <c r="C62964" s="30"/>
      <c r="D62964" s="30"/>
      <c r="E62964" s="30"/>
      <c r="F62964" s="30"/>
      <c r="G62964" s="30"/>
      <c r="H62964" s="30"/>
      <c r="I62964" s="30"/>
      <c r="J62964" s="30"/>
      <c r="K62964" s="30"/>
      <c r="L62964" s="30"/>
      <c r="M62964" s="30"/>
      <c r="N62964" s="30"/>
      <c r="O62964" s="30"/>
      <c r="P62964" s="30"/>
      <c r="Q62964" s="30"/>
      <c r="R62964" s="30"/>
      <c r="S62964" s="30"/>
      <c r="T62964" s="30"/>
      <c r="U62964" s="30"/>
      <c r="V62964" s="30"/>
      <c r="W62964" s="30"/>
      <c r="X62964" s="30"/>
      <c r="Y62964" s="30"/>
      <c r="Z62964" s="30"/>
      <c r="AA62964" s="30"/>
      <c r="AB62964" s="30"/>
      <c r="AC62964" s="30"/>
      <c r="AD62964" s="30"/>
      <c r="AE62964" s="36"/>
      <c r="BL62964" s="30"/>
    </row>
    <row r="62965" spans="1:64" x14ac:dyDescent="0.3">
      <c r="A62965" s="30"/>
      <c r="B62965" s="30"/>
      <c r="C62965" s="30"/>
      <c r="D62965" s="30"/>
      <c r="E62965" s="30"/>
      <c r="F62965" s="30"/>
      <c r="G62965" s="30"/>
      <c r="H62965" s="30"/>
      <c r="I62965" s="30"/>
      <c r="J62965" s="30"/>
      <c r="K62965" s="30"/>
      <c r="L62965" s="30"/>
      <c r="M62965" s="30"/>
      <c r="N62965" s="30"/>
      <c r="O62965" s="30"/>
      <c r="P62965" s="30"/>
      <c r="Q62965" s="30"/>
      <c r="R62965" s="30"/>
      <c r="S62965" s="30"/>
      <c r="T62965" s="30"/>
      <c r="U62965" s="30"/>
      <c r="V62965" s="30"/>
      <c r="W62965" s="30"/>
      <c r="X62965" s="30"/>
      <c r="Y62965" s="30"/>
      <c r="Z62965" s="30"/>
      <c r="AA62965" s="30"/>
      <c r="AB62965" s="30"/>
      <c r="AC62965" s="30"/>
      <c r="AD62965" s="30"/>
      <c r="AE62965" s="36"/>
      <c r="BL62965" s="30"/>
    </row>
    <row r="62966" spans="1:64" x14ac:dyDescent="0.3">
      <c r="A62966" s="30"/>
      <c r="B62966" s="30"/>
      <c r="C62966" s="30"/>
      <c r="D62966" s="30"/>
      <c r="E62966" s="30"/>
      <c r="F62966" s="30"/>
      <c r="G62966" s="30"/>
      <c r="H62966" s="30"/>
      <c r="I62966" s="30"/>
      <c r="J62966" s="30"/>
      <c r="K62966" s="30"/>
      <c r="L62966" s="30"/>
      <c r="M62966" s="30"/>
      <c r="N62966" s="30"/>
      <c r="O62966" s="30"/>
      <c r="P62966" s="30"/>
      <c r="Q62966" s="30"/>
      <c r="R62966" s="30"/>
      <c r="S62966" s="30"/>
      <c r="T62966" s="30"/>
      <c r="U62966" s="30"/>
      <c r="V62966" s="30"/>
      <c r="W62966" s="30"/>
      <c r="X62966" s="30"/>
      <c r="Y62966" s="30"/>
      <c r="Z62966" s="30"/>
      <c r="AA62966" s="30"/>
      <c r="AB62966" s="30"/>
      <c r="AC62966" s="30"/>
      <c r="AD62966" s="30"/>
      <c r="AE62966" s="36"/>
      <c r="BL62966" s="30"/>
    </row>
    <row r="62967" spans="1:64" x14ac:dyDescent="0.3">
      <c r="A62967" s="30"/>
      <c r="B62967" s="30"/>
      <c r="C62967" s="30"/>
      <c r="D62967" s="30"/>
      <c r="E62967" s="30"/>
      <c r="F62967" s="30"/>
      <c r="G62967" s="30"/>
      <c r="H62967" s="30"/>
      <c r="I62967" s="30"/>
      <c r="J62967" s="30"/>
      <c r="K62967" s="30"/>
      <c r="L62967" s="30"/>
      <c r="M62967" s="30"/>
      <c r="N62967" s="30"/>
      <c r="O62967" s="30"/>
      <c r="P62967" s="30"/>
      <c r="Q62967" s="30"/>
      <c r="R62967" s="30"/>
      <c r="S62967" s="30"/>
      <c r="T62967" s="30"/>
      <c r="U62967" s="30"/>
      <c r="V62967" s="30"/>
      <c r="W62967" s="30"/>
      <c r="X62967" s="30"/>
      <c r="Y62967" s="30"/>
      <c r="Z62967" s="30"/>
      <c r="AA62967" s="30"/>
      <c r="AB62967" s="30"/>
      <c r="AC62967" s="30"/>
      <c r="AD62967" s="30"/>
      <c r="AE62967" s="36"/>
      <c r="BL62967" s="30"/>
    </row>
    <row r="62968" spans="1:64" x14ac:dyDescent="0.3">
      <c r="A62968" s="30"/>
      <c r="B62968" s="30"/>
      <c r="C62968" s="30"/>
      <c r="D62968" s="30"/>
      <c r="E62968" s="30"/>
      <c r="F62968" s="30"/>
      <c r="G62968" s="30"/>
      <c r="H62968" s="30"/>
      <c r="I62968" s="30"/>
      <c r="J62968" s="30"/>
      <c r="K62968" s="30"/>
      <c r="L62968" s="30"/>
      <c r="M62968" s="30"/>
      <c r="N62968" s="30"/>
      <c r="O62968" s="30"/>
      <c r="P62968" s="30"/>
      <c r="Q62968" s="30"/>
      <c r="R62968" s="30"/>
      <c r="S62968" s="30"/>
      <c r="T62968" s="30"/>
      <c r="U62968" s="30"/>
      <c r="V62968" s="30"/>
      <c r="W62968" s="30"/>
      <c r="X62968" s="30"/>
      <c r="Y62968" s="30"/>
      <c r="Z62968" s="30"/>
      <c r="AA62968" s="30"/>
      <c r="AB62968" s="30"/>
      <c r="AC62968" s="30"/>
      <c r="AD62968" s="30"/>
      <c r="AE62968" s="36"/>
      <c r="BL62968" s="30"/>
    </row>
    <row r="62969" spans="1:64" x14ac:dyDescent="0.3">
      <c r="A62969" s="30"/>
      <c r="B62969" s="30"/>
      <c r="C62969" s="30"/>
      <c r="D62969" s="30"/>
      <c r="E62969" s="30"/>
      <c r="F62969" s="30"/>
      <c r="G62969" s="30"/>
      <c r="H62969" s="30"/>
      <c r="I62969" s="30"/>
      <c r="J62969" s="30"/>
      <c r="K62969" s="30"/>
      <c r="L62969" s="30"/>
      <c r="M62969" s="30"/>
      <c r="N62969" s="30"/>
      <c r="O62969" s="30"/>
      <c r="P62969" s="30"/>
      <c r="Q62969" s="30"/>
      <c r="R62969" s="30"/>
      <c r="S62969" s="30"/>
      <c r="T62969" s="30"/>
      <c r="U62969" s="30"/>
      <c r="V62969" s="30"/>
      <c r="W62969" s="30"/>
      <c r="X62969" s="30"/>
      <c r="Y62969" s="30"/>
      <c r="Z62969" s="30"/>
      <c r="AA62969" s="30"/>
      <c r="AB62969" s="30"/>
      <c r="AC62969" s="30"/>
      <c r="AD62969" s="30"/>
      <c r="AE62969" s="36"/>
      <c r="BL62969" s="30"/>
    </row>
    <row r="62970" spans="1:64" x14ac:dyDescent="0.3">
      <c r="A62970" s="30"/>
      <c r="B62970" s="30"/>
      <c r="C62970" s="30"/>
      <c r="D62970" s="30"/>
      <c r="E62970" s="30"/>
      <c r="F62970" s="30"/>
      <c r="G62970" s="30"/>
      <c r="H62970" s="30"/>
      <c r="I62970" s="30"/>
      <c r="J62970" s="30"/>
      <c r="K62970" s="30"/>
      <c r="L62970" s="30"/>
      <c r="M62970" s="30"/>
      <c r="N62970" s="30"/>
      <c r="O62970" s="30"/>
      <c r="P62970" s="30"/>
      <c r="Q62970" s="30"/>
      <c r="R62970" s="30"/>
      <c r="S62970" s="30"/>
      <c r="T62970" s="30"/>
      <c r="U62970" s="30"/>
      <c r="V62970" s="30"/>
      <c r="W62970" s="30"/>
      <c r="X62970" s="30"/>
      <c r="Y62970" s="30"/>
      <c r="Z62970" s="30"/>
      <c r="AA62970" s="30"/>
      <c r="AB62970" s="30"/>
      <c r="AC62970" s="30"/>
      <c r="AD62970" s="30"/>
      <c r="AE62970" s="36"/>
      <c r="BL62970" s="30"/>
    </row>
    <row r="62971" spans="1:64" x14ac:dyDescent="0.3">
      <c r="A62971" s="30"/>
      <c r="B62971" s="30"/>
      <c r="C62971" s="30"/>
      <c r="D62971" s="30"/>
      <c r="E62971" s="30"/>
      <c r="F62971" s="30"/>
      <c r="G62971" s="30"/>
      <c r="H62971" s="30"/>
      <c r="I62971" s="30"/>
      <c r="J62971" s="30"/>
      <c r="K62971" s="30"/>
      <c r="L62971" s="30"/>
      <c r="M62971" s="30"/>
      <c r="N62971" s="30"/>
      <c r="O62971" s="30"/>
      <c r="P62971" s="30"/>
      <c r="Q62971" s="30"/>
      <c r="R62971" s="30"/>
      <c r="S62971" s="30"/>
      <c r="T62971" s="30"/>
      <c r="U62971" s="30"/>
      <c r="V62971" s="30"/>
      <c r="W62971" s="30"/>
      <c r="X62971" s="30"/>
      <c r="Y62971" s="30"/>
      <c r="Z62971" s="30"/>
      <c r="AA62971" s="30"/>
      <c r="AB62971" s="30"/>
      <c r="AC62971" s="30"/>
      <c r="AD62971" s="30"/>
      <c r="AE62971" s="36"/>
      <c r="BL62971" s="30"/>
    </row>
    <row r="62972" spans="1:64" x14ac:dyDescent="0.3">
      <c r="A62972" s="30"/>
      <c r="B62972" s="30"/>
      <c r="C62972" s="30"/>
      <c r="D62972" s="30"/>
      <c r="E62972" s="30"/>
      <c r="F62972" s="30"/>
      <c r="G62972" s="30"/>
      <c r="H62972" s="30"/>
      <c r="I62972" s="30"/>
      <c r="J62972" s="30"/>
      <c r="K62972" s="30"/>
      <c r="L62972" s="30"/>
      <c r="M62972" s="30"/>
      <c r="N62972" s="30"/>
      <c r="O62972" s="30"/>
      <c r="P62972" s="30"/>
      <c r="Q62972" s="30"/>
      <c r="R62972" s="30"/>
      <c r="S62972" s="30"/>
      <c r="T62972" s="30"/>
      <c r="U62972" s="30"/>
      <c r="V62972" s="30"/>
      <c r="W62972" s="30"/>
      <c r="X62972" s="30"/>
      <c r="Y62972" s="30"/>
      <c r="Z62972" s="30"/>
      <c r="AA62972" s="30"/>
      <c r="AB62972" s="30"/>
      <c r="AC62972" s="30"/>
      <c r="AD62972" s="30"/>
      <c r="AE62972" s="36"/>
      <c r="BL62972" s="30"/>
    </row>
    <row r="62973" spans="1:64" x14ac:dyDescent="0.3">
      <c r="A62973" s="30"/>
      <c r="B62973" s="30"/>
      <c r="C62973" s="30"/>
      <c r="D62973" s="30"/>
      <c r="E62973" s="30"/>
      <c r="F62973" s="30"/>
      <c r="G62973" s="30"/>
      <c r="H62973" s="30"/>
      <c r="I62973" s="30"/>
      <c r="J62973" s="30"/>
      <c r="K62973" s="30"/>
      <c r="L62973" s="30"/>
      <c r="M62973" s="30"/>
      <c r="N62973" s="30"/>
      <c r="O62973" s="30"/>
      <c r="P62973" s="30"/>
      <c r="Q62973" s="30"/>
      <c r="R62973" s="30"/>
      <c r="S62973" s="30"/>
      <c r="T62973" s="30"/>
      <c r="U62973" s="30"/>
      <c r="V62973" s="30"/>
      <c r="W62973" s="30"/>
      <c r="X62973" s="30"/>
      <c r="Y62973" s="30"/>
      <c r="Z62973" s="30"/>
      <c r="AA62973" s="30"/>
      <c r="AB62973" s="30"/>
      <c r="AC62973" s="30"/>
      <c r="AD62973" s="30"/>
      <c r="AE62973" s="36"/>
      <c r="BL62973" s="30"/>
    </row>
    <row r="62974" spans="1:64" x14ac:dyDescent="0.3">
      <c r="A62974" s="30"/>
      <c r="B62974" s="30"/>
      <c r="C62974" s="30"/>
      <c r="D62974" s="30"/>
      <c r="E62974" s="30"/>
      <c r="F62974" s="30"/>
      <c r="G62974" s="30"/>
      <c r="H62974" s="30"/>
      <c r="I62974" s="30"/>
      <c r="J62974" s="30"/>
      <c r="K62974" s="30"/>
      <c r="L62974" s="30"/>
      <c r="M62974" s="30"/>
      <c r="N62974" s="30"/>
      <c r="O62974" s="30"/>
      <c r="P62974" s="30"/>
      <c r="Q62974" s="30"/>
      <c r="R62974" s="30"/>
      <c r="S62974" s="30"/>
      <c r="T62974" s="30"/>
      <c r="U62974" s="30"/>
      <c r="V62974" s="30"/>
      <c r="W62974" s="30"/>
      <c r="X62974" s="30"/>
      <c r="Y62974" s="30"/>
      <c r="Z62974" s="30"/>
      <c r="AA62974" s="30"/>
      <c r="AB62974" s="30"/>
      <c r="AC62974" s="30"/>
      <c r="AD62974" s="30"/>
      <c r="AE62974" s="36"/>
      <c r="BL62974" s="30"/>
    </row>
    <row r="62975" spans="1:64" x14ac:dyDescent="0.3">
      <c r="A62975" s="30"/>
      <c r="B62975" s="30"/>
      <c r="C62975" s="30"/>
      <c r="D62975" s="30"/>
      <c r="E62975" s="30"/>
      <c r="F62975" s="30"/>
      <c r="G62975" s="30"/>
      <c r="H62975" s="30"/>
      <c r="I62975" s="30"/>
      <c r="J62975" s="30"/>
      <c r="K62975" s="30"/>
      <c r="L62975" s="30"/>
      <c r="M62975" s="30"/>
      <c r="N62975" s="30"/>
      <c r="O62975" s="30"/>
      <c r="P62975" s="30"/>
      <c r="Q62975" s="30"/>
      <c r="R62975" s="30"/>
      <c r="S62975" s="30"/>
      <c r="T62975" s="30"/>
      <c r="U62975" s="30"/>
      <c r="V62975" s="30"/>
      <c r="W62975" s="30"/>
      <c r="X62975" s="30"/>
      <c r="Y62975" s="30"/>
      <c r="Z62975" s="30"/>
      <c r="AA62975" s="30"/>
      <c r="AB62975" s="30"/>
      <c r="AC62975" s="30"/>
      <c r="AD62975" s="30"/>
      <c r="AE62975" s="36"/>
      <c r="BL62975" s="30"/>
    </row>
    <row r="62976" spans="1:64" x14ac:dyDescent="0.3">
      <c r="A62976" s="30"/>
      <c r="B62976" s="30"/>
      <c r="C62976" s="30"/>
      <c r="D62976" s="30"/>
      <c r="E62976" s="30"/>
      <c r="F62976" s="30"/>
      <c r="G62976" s="30"/>
      <c r="H62976" s="30"/>
      <c r="I62976" s="30"/>
      <c r="J62976" s="30"/>
      <c r="K62976" s="30"/>
      <c r="L62976" s="30"/>
      <c r="M62976" s="30"/>
      <c r="N62976" s="30"/>
      <c r="O62976" s="30"/>
      <c r="P62976" s="30"/>
      <c r="Q62976" s="30"/>
      <c r="R62976" s="30"/>
      <c r="S62976" s="30"/>
      <c r="T62976" s="30"/>
      <c r="U62976" s="30"/>
      <c r="V62976" s="30"/>
      <c r="W62976" s="30"/>
      <c r="X62976" s="30"/>
      <c r="Y62976" s="30"/>
      <c r="Z62976" s="30"/>
      <c r="AA62976" s="30"/>
      <c r="AB62976" s="30"/>
      <c r="AC62976" s="30"/>
      <c r="AD62976" s="30"/>
      <c r="AE62976" s="36"/>
      <c r="BL62976" s="30"/>
    </row>
    <row r="62977" spans="1:64" x14ac:dyDescent="0.3">
      <c r="A62977" s="30"/>
      <c r="B62977" s="30"/>
      <c r="C62977" s="30"/>
      <c r="D62977" s="30"/>
      <c r="E62977" s="30"/>
      <c r="F62977" s="30"/>
      <c r="G62977" s="30"/>
      <c r="H62977" s="30"/>
      <c r="I62977" s="30"/>
      <c r="J62977" s="30"/>
      <c r="K62977" s="30"/>
      <c r="L62977" s="30"/>
      <c r="M62977" s="30"/>
      <c r="N62977" s="30"/>
      <c r="O62977" s="30"/>
      <c r="P62977" s="30"/>
      <c r="Q62977" s="30"/>
      <c r="R62977" s="30"/>
      <c r="S62977" s="30"/>
      <c r="T62977" s="30"/>
      <c r="U62977" s="30"/>
      <c r="V62977" s="30"/>
      <c r="W62977" s="30"/>
      <c r="X62977" s="30"/>
      <c r="Y62977" s="30"/>
      <c r="Z62977" s="30"/>
      <c r="AA62977" s="30"/>
      <c r="AB62977" s="30"/>
      <c r="AC62977" s="30"/>
      <c r="AD62977" s="30"/>
      <c r="AE62977" s="36"/>
      <c r="BL62977" s="30"/>
    </row>
    <row r="62978" spans="1:64" x14ac:dyDescent="0.3">
      <c r="A62978" s="30"/>
      <c r="B62978" s="30"/>
      <c r="C62978" s="30"/>
      <c r="D62978" s="30"/>
      <c r="E62978" s="30"/>
      <c r="F62978" s="30"/>
      <c r="G62978" s="30"/>
      <c r="H62978" s="30"/>
      <c r="I62978" s="30"/>
      <c r="J62978" s="30"/>
      <c r="K62978" s="30"/>
      <c r="L62978" s="30"/>
      <c r="M62978" s="30"/>
      <c r="N62978" s="30"/>
      <c r="O62978" s="30"/>
      <c r="P62978" s="30"/>
      <c r="Q62978" s="30"/>
      <c r="R62978" s="30"/>
      <c r="S62978" s="30"/>
      <c r="T62978" s="30"/>
      <c r="U62978" s="30"/>
      <c r="V62978" s="30"/>
      <c r="W62978" s="30"/>
      <c r="X62978" s="30"/>
      <c r="Y62978" s="30"/>
      <c r="Z62978" s="30"/>
      <c r="AA62978" s="30"/>
      <c r="AB62978" s="30"/>
      <c r="AC62978" s="30"/>
      <c r="AD62978" s="30"/>
      <c r="AE62978" s="36"/>
      <c r="BL62978" s="30"/>
    </row>
    <row r="62979" spans="1:64" x14ac:dyDescent="0.3">
      <c r="A62979" s="30"/>
      <c r="B62979" s="30"/>
      <c r="C62979" s="30"/>
      <c r="D62979" s="30"/>
      <c r="E62979" s="30"/>
      <c r="F62979" s="30"/>
      <c r="G62979" s="30"/>
      <c r="H62979" s="30"/>
      <c r="I62979" s="30"/>
      <c r="J62979" s="30"/>
      <c r="K62979" s="30"/>
      <c r="L62979" s="30"/>
      <c r="M62979" s="30"/>
      <c r="N62979" s="30"/>
      <c r="O62979" s="30"/>
      <c r="P62979" s="30"/>
      <c r="Q62979" s="30"/>
      <c r="R62979" s="30"/>
      <c r="S62979" s="30"/>
      <c r="T62979" s="30"/>
      <c r="U62979" s="30"/>
      <c r="V62979" s="30"/>
      <c r="W62979" s="30"/>
      <c r="X62979" s="30"/>
      <c r="Y62979" s="30"/>
      <c r="Z62979" s="30"/>
      <c r="AA62979" s="30"/>
      <c r="AB62979" s="30"/>
      <c r="AC62979" s="30"/>
      <c r="AD62979" s="30"/>
      <c r="AE62979" s="36"/>
      <c r="BL62979" s="30"/>
    </row>
    <row r="62980" spans="1:64" x14ac:dyDescent="0.3">
      <c r="A62980" s="30"/>
      <c r="B62980" s="30"/>
      <c r="C62980" s="30"/>
      <c r="D62980" s="30"/>
      <c r="E62980" s="30"/>
      <c r="F62980" s="30"/>
      <c r="G62980" s="30"/>
      <c r="H62980" s="30"/>
      <c r="I62980" s="30"/>
      <c r="J62980" s="30"/>
      <c r="K62980" s="30"/>
      <c r="L62980" s="30"/>
      <c r="M62980" s="30"/>
      <c r="N62980" s="30"/>
      <c r="O62980" s="30"/>
      <c r="P62980" s="30"/>
      <c r="Q62980" s="30"/>
      <c r="R62980" s="30"/>
      <c r="S62980" s="30"/>
      <c r="T62980" s="30"/>
      <c r="U62980" s="30"/>
      <c r="V62980" s="30"/>
      <c r="W62980" s="30"/>
      <c r="X62980" s="30"/>
      <c r="Y62980" s="30"/>
      <c r="Z62980" s="30"/>
      <c r="AA62980" s="30"/>
      <c r="AB62980" s="30"/>
      <c r="AC62980" s="30"/>
      <c r="AD62980" s="30"/>
      <c r="AE62980" s="36"/>
      <c r="BL62980" s="30"/>
    </row>
    <row r="62981" spans="1:64" x14ac:dyDescent="0.3">
      <c r="A62981" s="30"/>
      <c r="B62981" s="30"/>
      <c r="C62981" s="30"/>
      <c r="D62981" s="30"/>
      <c r="E62981" s="30"/>
      <c r="F62981" s="30"/>
      <c r="G62981" s="30"/>
      <c r="H62981" s="30"/>
      <c r="I62981" s="30"/>
      <c r="J62981" s="30"/>
      <c r="K62981" s="30"/>
      <c r="L62981" s="30"/>
      <c r="M62981" s="30"/>
      <c r="N62981" s="30"/>
      <c r="O62981" s="30"/>
      <c r="P62981" s="30"/>
      <c r="Q62981" s="30"/>
      <c r="R62981" s="30"/>
      <c r="S62981" s="30"/>
      <c r="T62981" s="30"/>
      <c r="U62981" s="30"/>
      <c r="V62981" s="30"/>
      <c r="W62981" s="30"/>
      <c r="X62981" s="30"/>
      <c r="Y62981" s="30"/>
      <c r="Z62981" s="30"/>
      <c r="AA62981" s="30"/>
      <c r="AB62981" s="30"/>
      <c r="AC62981" s="30"/>
      <c r="AD62981" s="30"/>
      <c r="AE62981" s="36"/>
      <c r="BL62981" s="30"/>
    </row>
    <row r="62982" spans="1:64" x14ac:dyDescent="0.3">
      <c r="A62982" s="30"/>
      <c r="B62982" s="30"/>
      <c r="C62982" s="30"/>
      <c r="D62982" s="30"/>
      <c r="E62982" s="30"/>
      <c r="F62982" s="30"/>
      <c r="G62982" s="30"/>
      <c r="H62982" s="30"/>
      <c r="I62982" s="30"/>
      <c r="J62982" s="30"/>
      <c r="K62982" s="30"/>
      <c r="L62982" s="30"/>
      <c r="M62982" s="30"/>
      <c r="N62982" s="30"/>
      <c r="O62982" s="30"/>
      <c r="P62982" s="30"/>
      <c r="Q62982" s="30"/>
      <c r="R62982" s="30"/>
      <c r="S62982" s="30"/>
      <c r="T62982" s="30"/>
      <c r="U62982" s="30"/>
      <c r="V62982" s="30"/>
      <c r="W62982" s="30"/>
      <c r="X62982" s="30"/>
      <c r="Y62982" s="30"/>
      <c r="Z62982" s="30"/>
      <c r="AA62982" s="30"/>
      <c r="AB62982" s="30"/>
      <c r="AC62982" s="30"/>
      <c r="AD62982" s="30"/>
      <c r="AE62982" s="36"/>
      <c r="BL62982" s="30"/>
    </row>
    <row r="62983" spans="1:64" x14ac:dyDescent="0.3">
      <c r="A62983" s="30"/>
      <c r="B62983" s="30"/>
      <c r="C62983" s="30"/>
      <c r="D62983" s="30"/>
      <c r="E62983" s="30"/>
      <c r="F62983" s="30"/>
      <c r="G62983" s="30"/>
      <c r="H62983" s="30"/>
      <c r="I62983" s="30"/>
      <c r="J62983" s="30"/>
      <c r="K62983" s="30"/>
      <c r="L62983" s="30"/>
      <c r="M62983" s="30"/>
      <c r="N62983" s="30"/>
      <c r="O62983" s="30"/>
      <c r="P62983" s="30"/>
      <c r="Q62983" s="30"/>
      <c r="R62983" s="30"/>
      <c r="S62983" s="30"/>
      <c r="T62983" s="30"/>
      <c r="U62983" s="30"/>
      <c r="V62983" s="30"/>
      <c r="W62983" s="30"/>
      <c r="X62983" s="30"/>
      <c r="Y62983" s="30"/>
      <c r="Z62983" s="30"/>
      <c r="AA62983" s="30"/>
      <c r="AB62983" s="30"/>
      <c r="AC62983" s="30"/>
      <c r="AD62983" s="30"/>
      <c r="AE62983" s="36"/>
      <c r="BL62983" s="30"/>
    </row>
    <row r="62984" spans="1:64" x14ac:dyDescent="0.3">
      <c r="A62984" s="30"/>
      <c r="B62984" s="30"/>
      <c r="C62984" s="30"/>
      <c r="D62984" s="30"/>
      <c r="E62984" s="30"/>
      <c r="F62984" s="30"/>
      <c r="G62984" s="30"/>
      <c r="H62984" s="30"/>
      <c r="I62984" s="30"/>
      <c r="J62984" s="30"/>
      <c r="K62984" s="30"/>
      <c r="L62984" s="30"/>
      <c r="M62984" s="30"/>
      <c r="N62984" s="30"/>
      <c r="O62984" s="30"/>
      <c r="P62984" s="30"/>
      <c r="Q62984" s="30"/>
      <c r="R62984" s="30"/>
      <c r="S62984" s="30"/>
      <c r="T62984" s="30"/>
      <c r="U62984" s="30"/>
      <c r="V62984" s="30"/>
      <c r="W62984" s="30"/>
      <c r="X62984" s="30"/>
      <c r="Y62984" s="30"/>
      <c r="Z62984" s="30"/>
      <c r="AA62984" s="30"/>
      <c r="AB62984" s="30"/>
      <c r="AC62984" s="30"/>
      <c r="AD62984" s="30"/>
      <c r="AE62984" s="36"/>
      <c r="BL62984" s="30"/>
    </row>
    <row r="62985" spans="1:64" x14ac:dyDescent="0.3">
      <c r="A62985" s="30"/>
      <c r="B62985" s="30"/>
      <c r="C62985" s="30"/>
      <c r="D62985" s="30"/>
      <c r="E62985" s="30"/>
      <c r="F62985" s="30"/>
      <c r="G62985" s="30"/>
      <c r="H62985" s="30"/>
      <c r="I62985" s="30"/>
      <c r="J62985" s="30"/>
      <c r="K62985" s="30"/>
      <c r="L62985" s="30"/>
      <c r="M62985" s="30"/>
      <c r="N62985" s="30"/>
      <c r="O62985" s="30"/>
      <c r="P62985" s="30"/>
      <c r="Q62985" s="30"/>
      <c r="R62985" s="30"/>
      <c r="S62985" s="30"/>
      <c r="T62985" s="30"/>
      <c r="U62985" s="30"/>
      <c r="V62985" s="30"/>
      <c r="W62985" s="30"/>
      <c r="X62985" s="30"/>
      <c r="Y62985" s="30"/>
      <c r="Z62985" s="30"/>
      <c r="AA62985" s="30"/>
      <c r="AB62985" s="30"/>
      <c r="AC62985" s="30"/>
      <c r="AD62985" s="30"/>
      <c r="AE62985" s="36"/>
      <c r="BL62985" s="30"/>
    </row>
    <row r="62986" spans="1:64" x14ac:dyDescent="0.3">
      <c r="A62986" s="30"/>
      <c r="B62986" s="30"/>
      <c r="C62986" s="30"/>
      <c r="D62986" s="30"/>
      <c r="E62986" s="30"/>
      <c r="F62986" s="30"/>
      <c r="G62986" s="30"/>
      <c r="H62986" s="30"/>
      <c r="I62986" s="30"/>
      <c r="J62986" s="30"/>
      <c r="K62986" s="30"/>
      <c r="L62986" s="30"/>
      <c r="M62986" s="30"/>
      <c r="N62986" s="30"/>
      <c r="O62986" s="30"/>
      <c r="P62986" s="30"/>
      <c r="Q62986" s="30"/>
      <c r="R62986" s="30"/>
      <c r="S62986" s="30"/>
      <c r="T62986" s="30"/>
      <c r="U62986" s="30"/>
      <c r="V62986" s="30"/>
      <c r="W62986" s="30"/>
      <c r="X62986" s="30"/>
      <c r="Y62986" s="30"/>
      <c r="Z62986" s="30"/>
      <c r="AA62986" s="30"/>
      <c r="AB62986" s="30"/>
      <c r="AC62986" s="30"/>
      <c r="AD62986" s="30"/>
      <c r="AE62986" s="36"/>
      <c r="BL62986" s="30"/>
    </row>
    <row r="62987" spans="1:64" x14ac:dyDescent="0.3">
      <c r="A62987" s="30"/>
      <c r="B62987" s="30"/>
      <c r="C62987" s="30"/>
      <c r="D62987" s="30"/>
      <c r="E62987" s="30"/>
      <c r="F62987" s="30"/>
      <c r="G62987" s="30"/>
      <c r="H62987" s="30"/>
      <c r="I62987" s="30"/>
      <c r="J62987" s="30"/>
      <c r="K62987" s="30"/>
      <c r="L62987" s="30"/>
      <c r="M62987" s="30"/>
      <c r="N62987" s="30"/>
      <c r="O62987" s="30"/>
      <c r="P62987" s="30"/>
      <c r="Q62987" s="30"/>
      <c r="R62987" s="30"/>
      <c r="S62987" s="30"/>
      <c r="T62987" s="30"/>
      <c r="U62987" s="30"/>
      <c r="V62987" s="30"/>
      <c r="W62987" s="30"/>
      <c r="X62987" s="30"/>
      <c r="Y62987" s="30"/>
      <c r="Z62987" s="30"/>
      <c r="AA62987" s="30"/>
      <c r="AB62987" s="30"/>
      <c r="AC62987" s="30"/>
      <c r="AD62987" s="30"/>
      <c r="AE62987" s="36"/>
      <c r="BL62987" s="30"/>
    </row>
    <row r="62988" spans="1:64" x14ac:dyDescent="0.3">
      <c r="A62988" s="30"/>
      <c r="B62988" s="30"/>
      <c r="C62988" s="30"/>
      <c r="D62988" s="30"/>
      <c r="E62988" s="30"/>
      <c r="F62988" s="30"/>
      <c r="G62988" s="30"/>
      <c r="H62988" s="30"/>
      <c r="I62988" s="30"/>
      <c r="J62988" s="30"/>
      <c r="K62988" s="30"/>
      <c r="L62988" s="30"/>
      <c r="M62988" s="30"/>
      <c r="N62988" s="30"/>
      <c r="O62988" s="30"/>
      <c r="P62988" s="30"/>
      <c r="Q62988" s="30"/>
      <c r="R62988" s="30"/>
      <c r="S62988" s="30"/>
      <c r="T62988" s="30"/>
      <c r="U62988" s="30"/>
      <c r="V62988" s="30"/>
      <c r="W62988" s="30"/>
      <c r="X62988" s="30"/>
      <c r="Y62988" s="30"/>
      <c r="Z62988" s="30"/>
      <c r="AA62988" s="30"/>
      <c r="AB62988" s="30"/>
      <c r="AC62988" s="30"/>
      <c r="AD62988" s="30"/>
      <c r="AE62988" s="36"/>
      <c r="BL62988" s="30"/>
    </row>
    <row r="62989" spans="1:64" x14ac:dyDescent="0.3">
      <c r="A62989" s="30"/>
      <c r="B62989" s="30"/>
      <c r="C62989" s="30"/>
      <c r="D62989" s="30"/>
      <c r="E62989" s="30"/>
      <c r="F62989" s="30"/>
      <c r="G62989" s="30"/>
      <c r="H62989" s="30"/>
      <c r="I62989" s="30"/>
      <c r="J62989" s="30"/>
      <c r="K62989" s="30"/>
      <c r="L62989" s="30"/>
      <c r="M62989" s="30"/>
      <c r="N62989" s="30"/>
      <c r="O62989" s="30"/>
      <c r="P62989" s="30"/>
      <c r="Q62989" s="30"/>
      <c r="R62989" s="30"/>
      <c r="S62989" s="30"/>
      <c r="T62989" s="30"/>
      <c r="U62989" s="30"/>
      <c r="V62989" s="30"/>
      <c r="W62989" s="30"/>
      <c r="X62989" s="30"/>
      <c r="Y62989" s="30"/>
      <c r="Z62989" s="30"/>
      <c r="AA62989" s="30"/>
      <c r="AB62989" s="30"/>
      <c r="AC62989" s="30"/>
      <c r="AD62989" s="30"/>
      <c r="AE62989" s="36"/>
      <c r="BL62989" s="30"/>
    </row>
    <row r="62990" spans="1:64" x14ac:dyDescent="0.3">
      <c r="A62990" s="30"/>
      <c r="B62990" s="30"/>
      <c r="C62990" s="30"/>
      <c r="D62990" s="30"/>
      <c r="E62990" s="30"/>
      <c r="F62990" s="30"/>
      <c r="G62990" s="30"/>
      <c r="H62990" s="30"/>
      <c r="I62990" s="30"/>
      <c r="J62990" s="30"/>
      <c r="K62990" s="30"/>
      <c r="L62990" s="30"/>
      <c r="M62990" s="30"/>
      <c r="N62990" s="30"/>
      <c r="O62990" s="30"/>
      <c r="P62990" s="30"/>
      <c r="Q62990" s="30"/>
      <c r="R62990" s="30"/>
      <c r="S62990" s="30"/>
      <c r="T62990" s="30"/>
      <c r="U62990" s="30"/>
      <c r="V62990" s="30"/>
      <c r="W62990" s="30"/>
      <c r="X62990" s="30"/>
      <c r="Y62990" s="30"/>
      <c r="Z62990" s="30"/>
      <c r="AA62990" s="30"/>
      <c r="AB62990" s="30"/>
      <c r="AC62990" s="30"/>
      <c r="AD62990" s="30"/>
      <c r="AE62990" s="36"/>
      <c r="BL62990" s="30"/>
    </row>
    <row r="62991" spans="1:64" x14ac:dyDescent="0.3">
      <c r="A62991" s="30"/>
      <c r="B62991" s="30"/>
      <c r="C62991" s="30"/>
      <c r="D62991" s="30"/>
      <c r="E62991" s="30"/>
      <c r="F62991" s="30"/>
      <c r="G62991" s="30"/>
      <c r="H62991" s="30"/>
      <c r="I62991" s="30"/>
      <c r="J62991" s="30"/>
      <c r="K62991" s="30"/>
      <c r="L62991" s="30"/>
      <c r="M62991" s="30"/>
      <c r="N62991" s="30"/>
      <c r="O62991" s="30"/>
      <c r="P62991" s="30"/>
      <c r="Q62991" s="30"/>
      <c r="R62991" s="30"/>
      <c r="S62991" s="30"/>
      <c r="T62991" s="30"/>
      <c r="U62991" s="30"/>
      <c r="V62991" s="30"/>
      <c r="W62991" s="30"/>
      <c r="X62991" s="30"/>
      <c r="Y62991" s="30"/>
      <c r="Z62991" s="30"/>
      <c r="AA62991" s="30"/>
      <c r="AB62991" s="30"/>
      <c r="AC62991" s="30"/>
      <c r="AD62991" s="30"/>
      <c r="AE62991" s="36"/>
      <c r="BL62991" s="30"/>
    </row>
    <row r="62992" spans="1:64" x14ac:dyDescent="0.3">
      <c r="A62992" s="30"/>
      <c r="B62992" s="30"/>
      <c r="C62992" s="30"/>
      <c r="D62992" s="30"/>
      <c r="E62992" s="30"/>
      <c r="F62992" s="30"/>
      <c r="G62992" s="30"/>
      <c r="H62992" s="30"/>
      <c r="I62992" s="30"/>
      <c r="J62992" s="30"/>
      <c r="K62992" s="30"/>
      <c r="L62992" s="30"/>
      <c r="M62992" s="30"/>
      <c r="N62992" s="30"/>
      <c r="O62992" s="30"/>
      <c r="P62992" s="30"/>
      <c r="Q62992" s="30"/>
      <c r="R62992" s="30"/>
      <c r="S62992" s="30"/>
      <c r="T62992" s="30"/>
      <c r="U62992" s="30"/>
      <c r="V62992" s="30"/>
      <c r="W62992" s="30"/>
      <c r="X62992" s="30"/>
      <c r="Y62992" s="30"/>
      <c r="Z62992" s="30"/>
      <c r="AA62992" s="30"/>
      <c r="AB62992" s="30"/>
      <c r="AC62992" s="30"/>
      <c r="AD62992" s="30"/>
      <c r="AE62992" s="36"/>
      <c r="BL62992" s="30"/>
    </row>
    <row r="62993" spans="1:64" x14ac:dyDescent="0.3">
      <c r="A62993" s="30"/>
      <c r="B62993" s="30"/>
      <c r="C62993" s="30"/>
      <c r="D62993" s="30"/>
      <c r="E62993" s="30"/>
      <c r="F62993" s="30"/>
      <c r="G62993" s="30"/>
      <c r="H62993" s="30"/>
      <c r="I62993" s="30"/>
      <c r="J62993" s="30"/>
      <c r="K62993" s="30"/>
      <c r="L62993" s="30"/>
      <c r="M62993" s="30"/>
      <c r="N62993" s="30"/>
      <c r="O62993" s="30"/>
      <c r="P62993" s="30"/>
      <c r="Q62993" s="30"/>
      <c r="R62993" s="30"/>
      <c r="S62993" s="30"/>
      <c r="T62993" s="30"/>
      <c r="U62993" s="30"/>
      <c r="V62993" s="30"/>
      <c r="W62993" s="30"/>
      <c r="X62993" s="30"/>
      <c r="Y62993" s="30"/>
      <c r="Z62993" s="30"/>
      <c r="AA62993" s="30"/>
      <c r="AB62993" s="30"/>
      <c r="AC62993" s="30"/>
      <c r="AD62993" s="30"/>
      <c r="AE62993" s="36"/>
      <c r="BL62993" s="30"/>
    </row>
    <row r="62994" spans="1:64" x14ac:dyDescent="0.3">
      <c r="A62994" s="30"/>
      <c r="B62994" s="30"/>
      <c r="C62994" s="30"/>
      <c r="D62994" s="30"/>
      <c r="E62994" s="30"/>
      <c r="F62994" s="30"/>
      <c r="G62994" s="30"/>
      <c r="H62994" s="30"/>
      <c r="I62994" s="30"/>
      <c r="J62994" s="30"/>
      <c r="K62994" s="30"/>
      <c r="L62994" s="30"/>
      <c r="M62994" s="30"/>
      <c r="N62994" s="30"/>
      <c r="O62994" s="30"/>
      <c r="P62994" s="30"/>
      <c r="Q62994" s="30"/>
      <c r="R62994" s="30"/>
      <c r="S62994" s="30"/>
      <c r="T62994" s="30"/>
      <c r="U62994" s="30"/>
      <c r="V62994" s="30"/>
      <c r="W62994" s="30"/>
      <c r="X62994" s="30"/>
      <c r="Y62994" s="30"/>
      <c r="Z62994" s="30"/>
      <c r="AA62994" s="30"/>
      <c r="AB62994" s="30"/>
      <c r="AC62994" s="30"/>
      <c r="AD62994" s="30"/>
      <c r="AE62994" s="36"/>
      <c r="BL62994" s="30"/>
    </row>
    <row r="62995" spans="1:64" x14ac:dyDescent="0.3">
      <c r="A62995" s="30"/>
      <c r="B62995" s="30"/>
      <c r="C62995" s="30"/>
      <c r="D62995" s="30"/>
      <c r="E62995" s="30"/>
      <c r="F62995" s="30"/>
      <c r="G62995" s="30"/>
      <c r="H62995" s="30"/>
      <c r="I62995" s="30"/>
      <c r="J62995" s="30"/>
      <c r="K62995" s="30"/>
      <c r="L62995" s="30"/>
      <c r="M62995" s="30"/>
      <c r="N62995" s="30"/>
      <c r="O62995" s="30"/>
      <c r="P62995" s="30"/>
      <c r="Q62995" s="30"/>
      <c r="R62995" s="30"/>
      <c r="S62995" s="30"/>
      <c r="T62995" s="30"/>
      <c r="U62995" s="30"/>
      <c r="V62995" s="30"/>
      <c r="W62995" s="30"/>
      <c r="X62995" s="30"/>
      <c r="Y62995" s="30"/>
      <c r="Z62995" s="30"/>
      <c r="AA62995" s="30"/>
      <c r="AB62995" s="30"/>
      <c r="AC62995" s="30"/>
      <c r="AD62995" s="30"/>
      <c r="AE62995" s="36"/>
      <c r="BL62995" s="30"/>
    </row>
    <row r="62996" spans="1:64" x14ac:dyDescent="0.3">
      <c r="A62996" s="30"/>
      <c r="B62996" s="30"/>
      <c r="C62996" s="30"/>
      <c r="D62996" s="30"/>
      <c r="E62996" s="30"/>
      <c r="F62996" s="30"/>
      <c r="G62996" s="30"/>
      <c r="H62996" s="30"/>
      <c r="I62996" s="30"/>
      <c r="J62996" s="30"/>
      <c r="K62996" s="30"/>
      <c r="L62996" s="30"/>
      <c r="M62996" s="30"/>
      <c r="N62996" s="30"/>
      <c r="O62996" s="30"/>
      <c r="P62996" s="30"/>
      <c r="Q62996" s="30"/>
      <c r="R62996" s="30"/>
      <c r="S62996" s="30"/>
      <c r="T62996" s="30"/>
      <c r="U62996" s="30"/>
      <c r="V62996" s="30"/>
      <c r="W62996" s="30"/>
      <c r="X62996" s="30"/>
      <c r="Y62996" s="30"/>
      <c r="Z62996" s="30"/>
      <c r="AA62996" s="30"/>
      <c r="AB62996" s="30"/>
      <c r="AC62996" s="30"/>
      <c r="AD62996" s="30"/>
      <c r="AE62996" s="36"/>
      <c r="BL62996" s="30"/>
    </row>
    <row r="62997" spans="1:64" x14ac:dyDescent="0.3">
      <c r="A62997" s="30"/>
      <c r="B62997" s="30"/>
      <c r="C62997" s="30"/>
      <c r="D62997" s="30"/>
      <c r="E62997" s="30"/>
      <c r="F62997" s="30"/>
      <c r="G62997" s="30"/>
      <c r="H62997" s="30"/>
      <c r="I62997" s="30"/>
      <c r="J62997" s="30"/>
      <c r="K62997" s="30"/>
      <c r="L62997" s="30"/>
      <c r="M62997" s="30"/>
      <c r="N62997" s="30"/>
      <c r="O62997" s="30"/>
      <c r="P62997" s="30"/>
      <c r="Q62997" s="30"/>
      <c r="R62997" s="30"/>
      <c r="S62997" s="30"/>
      <c r="T62997" s="30"/>
      <c r="U62997" s="30"/>
      <c r="V62997" s="30"/>
      <c r="W62997" s="30"/>
      <c r="X62997" s="30"/>
      <c r="Y62997" s="30"/>
      <c r="Z62997" s="30"/>
      <c r="AA62997" s="30"/>
      <c r="AB62997" s="30"/>
      <c r="AC62997" s="30"/>
      <c r="AD62997" s="30"/>
      <c r="AE62997" s="36"/>
      <c r="BL62997" s="30"/>
    </row>
    <row r="62998" spans="1:64" x14ac:dyDescent="0.3">
      <c r="A62998" s="30"/>
      <c r="B62998" s="30"/>
      <c r="C62998" s="30"/>
      <c r="D62998" s="30"/>
      <c r="E62998" s="30"/>
      <c r="F62998" s="30"/>
      <c r="G62998" s="30"/>
      <c r="H62998" s="30"/>
      <c r="I62998" s="30"/>
      <c r="J62998" s="30"/>
      <c r="K62998" s="30"/>
      <c r="L62998" s="30"/>
      <c r="M62998" s="30"/>
      <c r="N62998" s="30"/>
      <c r="O62998" s="30"/>
      <c r="P62998" s="30"/>
      <c r="Q62998" s="30"/>
      <c r="R62998" s="30"/>
      <c r="S62998" s="30"/>
      <c r="T62998" s="30"/>
      <c r="U62998" s="30"/>
      <c r="V62998" s="30"/>
      <c r="W62998" s="30"/>
      <c r="X62998" s="30"/>
      <c r="Y62998" s="30"/>
      <c r="Z62998" s="30"/>
      <c r="AA62998" s="30"/>
      <c r="AB62998" s="30"/>
      <c r="AC62998" s="30"/>
      <c r="AD62998" s="30"/>
      <c r="AE62998" s="36"/>
      <c r="BL62998" s="30"/>
    </row>
    <row r="62999" spans="1:64" x14ac:dyDescent="0.3">
      <c r="A62999" s="30"/>
      <c r="B62999" s="30"/>
      <c r="C62999" s="30"/>
      <c r="D62999" s="30"/>
      <c r="E62999" s="30"/>
      <c r="F62999" s="30"/>
      <c r="G62999" s="30"/>
      <c r="H62999" s="30"/>
      <c r="I62999" s="30"/>
      <c r="J62999" s="30"/>
      <c r="K62999" s="30"/>
      <c r="L62999" s="30"/>
      <c r="M62999" s="30"/>
      <c r="N62999" s="30"/>
      <c r="O62999" s="30"/>
      <c r="P62999" s="30"/>
      <c r="Q62999" s="30"/>
      <c r="R62999" s="30"/>
      <c r="S62999" s="30"/>
      <c r="T62999" s="30"/>
      <c r="U62999" s="30"/>
      <c r="V62999" s="30"/>
      <c r="W62999" s="30"/>
      <c r="X62999" s="30"/>
      <c r="Y62999" s="30"/>
      <c r="Z62999" s="30"/>
      <c r="AA62999" s="30"/>
      <c r="AB62999" s="30"/>
      <c r="AC62999" s="30"/>
      <c r="AD62999" s="30"/>
      <c r="AE62999" s="36"/>
      <c r="BL62999" s="30"/>
    </row>
    <row r="63000" spans="1:64" x14ac:dyDescent="0.3">
      <c r="A63000" s="30"/>
      <c r="B63000" s="30"/>
      <c r="C63000" s="30"/>
      <c r="D63000" s="30"/>
      <c r="E63000" s="30"/>
      <c r="F63000" s="30"/>
      <c r="G63000" s="30"/>
      <c r="H63000" s="30"/>
      <c r="I63000" s="30"/>
      <c r="J63000" s="30"/>
      <c r="K63000" s="30"/>
      <c r="L63000" s="30"/>
      <c r="M63000" s="30"/>
      <c r="N63000" s="30"/>
      <c r="O63000" s="30"/>
      <c r="P63000" s="30"/>
      <c r="Q63000" s="30"/>
      <c r="R63000" s="30"/>
      <c r="S63000" s="30"/>
      <c r="T63000" s="30"/>
      <c r="U63000" s="30"/>
      <c r="V63000" s="30"/>
      <c r="W63000" s="30"/>
      <c r="X63000" s="30"/>
      <c r="Y63000" s="30"/>
      <c r="Z63000" s="30"/>
      <c r="AA63000" s="30"/>
      <c r="AB63000" s="30"/>
      <c r="AC63000" s="30"/>
      <c r="AD63000" s="30"/>
      <c r="AE63000" s="36"/>
      <c r="BL63000" s="30"/>
    </row>
    <row r="63001" spans="1:64" x14ac:dyDescent="0.3">
      <c r="A63001" s="30"/>
      <c r="B63001" s="30"/>
      <c r="C63001" s="30"/>
      <c r="D63001" s="30"/>
      <c r="E63001" s="30"/>
      <c r="F63001" s="30"/>
      <c r="G63001" s="30"/>
      <c r="H63001" s="30"/>
      <c r="I63001" s="30"/>
      <c r="J63001" s="30"/>
      <c r="K63001" s="30"/>
      <c r="L63001" s="30"/>
      <c r="M63001" s="30"/>
      <c r="N63001" s="30"/>
      <c r="O63001" s="30"/>
      <c r="P63001" s="30"/>
      <c r="Q63001" s="30"/>
      <c r="R63001" s="30"/>
      <c r="S63001" s="30"/>
      <c r="T63001" s="30"/>
      <c r="U63001" s="30"/>
      <c r="V63001" s="30"/>
      <c r="W63001" s="30"/>
      <c r="X63001" s="30"/>
      <c r="Y63001" s="30"/>
      <c r="Z63001" s="30"/>
      <c r="AA63001" s="30"/>
      <c r="AB63001" s="30"/>
      <c r="AC63001" s="30"/>
      <c r="AD63001" s="30"/>
      <c r="AE63001" s="36"/>
      <c r="BL63001" s="30"/>
    </row>
    <row r="63002" spans="1:64" x14ac:dyDescent="0.3">
      <c r="A63002" s="30"/>
      <c r="B63002" s="30"/>
      <c r="C63002" s="30"/>
      <c r="D63002" s="30"/>
      <c r="E63002" s="30"/>
      <c r="F63002" s="30"/>
      <c r="G63002" s="30"/>
      <c r="H63002" s="30"/>
      <c r="I63002" s="30"/>
      <c r="J63002" s="30"/>
      <c r="K63002" s="30"/>
      <c r="L63002" s="30"/>
      <c r="M63002" s="30"/>
      <c r="N63002" s="30"/>
      <c r="O63002" s="30"/>
      <c r="P63002" s="30"/>
      <c r="Q63002" s="30"/>
      <c r="R63002" s="30"/>
      <c r="S63002" s="30"/>
      <c r="T63002" s="30"/>
      <c r="U63002" s="30"/>
      <c r="V63002" s="30"/>
      <c r="W63002" s="30"/>
      <c r="X63002" s="30"/>
      <c r="Y63002" s="30"/>
      <c r="Z63002" s="30"/>
      <c r="AA63002" s="30"/>
      <c r="AB63002" s="30"/>
      <c r="AC63002" s="30"/>
      <c r="AD63002" s="30"/>
      <c r="AE63002" s="36"/>
      <c r="BL63002" s="30"/>
    </row>
    <row r="63003" spans="1:64" x14ac:dyDescent="0.3">
      <c r="A63003" s="30"/>
      <c r="B63003" s="30"/>
      <c r="C63003" s="30"/>
      <c r="D63003" s="30"/>
      <c r="E63003" s="30"/>
      <c r="F63003" s="30"/>
      <c r="G63003" s="30"/>
      <c r="H63003" s="30"/>
      <c r="I63003" s="30"/>
      <c r="J63003" s="30"/>
      <c r="K63003" s="30"/>
      <c r="L63003" s="30"/>
      <c r="M63003" s="30"/>
      <c r="N63003" s="30"/>
      <c r="O63003" s="30"/>
      <c r="P63003" s="30"/>
      <c r="Q63003" s="30"/>
      <c r="R63003" s="30"/>
      <c r="S63003" s="30"/>
      <c r="T63003" s="30"/>
      <c r="U63003" s="30"/>
      <c r="V63003" s="30"/>
      <c r="W63003" s="30"/>
      <c r="X63003" s="30"/>
      <c r="Y63003" s="30"/>
      <c r="Z63003" s="30"/>
      <c r="AA63003" s="30"/>
      <c r="AB63003" s="30"/>
      <c r="AC63003" s="30"/>
      <c r="AD63003" s="30"/>
      <c r="AE63003" s="36"/>
      <c r="BL63003" s="30"/>
    </row>
    <row r="63004" spans="1:64" x14ac:dyDescent="0.3">
      <c r="A63004" s="30"/>
      <c r="B63004" s="30"/>
      <c r="C63004" s="30"/>
      <c r="D63004" s="30"/>
      <c r="E63004" s="30"/>
      <c r="F63004" s="30"/>
      <c r="G63004" s="30"/>
      <c r="H63004" s="30"/>
      <c r="I63004" s="30"/>
      <c r="J63004" s="30"/>
      <c r="K63004" s="30"/>
      <c r="L63004" s="30"/>
      <c r="M63004" s="30"/>
      <c r="N63004" s="30"/>
      <c r="O63004" s="30"/>
      <c r="P63004" s="30"/>
      <c r="Q63004" s="30"/>
      <c r="R63004" s="30"/>
      <c r="S63004" s="30"/>
      <c r="T63004" s="30"/>
      <c r="U63004" s="30"/>
      <c r="V63004" s="30"/>
      <c r="W63004" s="30"/>
      <c r="X63004" s="30"/>
      <c r="Y63004" s="30"/>
      <c r="Z63004" s="30"/>
      <c r="AA63004" s="30"/>
      <c r="AB63004" s="30"/>
      <c r="AC63004" s="30"/>
      <c r="AD63004" s="30"/>
      <c r="AE63004" s="36"/>
      <c r="BL63004" s="30"/>
    </row>
    <row r="63005" spans="1:64" x14ac:dyDescent="0.3">
      <c r="A63005" s="30"/>
      <c r="B63005" s="30"/>
      <c r="C63005" s="30"/>
      <c r="D63005" s="30"/>
      <c r="E63005" s="30"/>
      <c r="F63005" s="30"/>
      <c r="G63005" s="30"/>
      <c r="H63005" s="30"/>
      <c r="I63005" s="30"/>
      <c r="J63005" s="30"/>
      <c r="K63005" s="30"/>
      <c r="L63005" s="30"/>
      <c r="M63005" s="30"/>
      <c r="N63005" s="30"/>
      <c r="O63005" s="30"/>
      <c r="P63005" s="30"/>
      <c r="Q63005" s="30"/>
      <c r="R63005" s="30"/>
      <c r="S63005" s="30"/>
      <c r="T63005" s="30"/>
      <c r="U63005" s="30"/>
      <c r="V63005" s="30"/>
      <c r="W63005" s="30"/>
      <c r="X63005" s="30"/>
      <c r="Y63005" s="30"/>
      <c r="Z63005" s="30"/>
      <c r="AA63005" s="30"/>
      <c r="AB63005" s="30"/>
      <c r="AC63005" s="30"/>
      <c r="AD63005" s="30"/>
      <c r="AE63005" s="36"/>
      <c r="BL63005" s="30"/>
    </row>
    <row r="63006" spans="1:64" x14ac:dyDescent="0.3">
      <c r="A63006" s="30"/>
      <c r="B63006" s="30"/>
      <c r="C63006" s="30"/>
      <c r="D63006" s="30"/>
      <c r="E63006" s="30"/>
      <c r="F63006" s="30"/>
      <c r="G63006" s="30"/>
      <c r="H63006" s="30"/>
      <c r="I63006" s="30"/>
      <c r="J63006" s="30"/>
      <c r="K63006" s="30"/>
      <c r="L63006" s="30"/>
      <c r="M63006" s="30"/>
      <c r="N63006" s="30"/>
      <c r="O63006" s="30"/>
      <c r="P63006" s="30"/>
      <c r="Q63006" s="30"/>
      <c r="R63006" s="30"/>
      <c r="S63006" s="30"/>
      <c r="T63006" s="30"/>
      <c r="U63006" s="30"/>
      <c r="V63006" s="30"/>
      <c r="W63006" s="30"/>
      <c r="X63006" s="30"/>
      <c r="Y63006" s="30"/>
      <c r="Z63006" s="30"/>
      <c r="AA63006" s="30"/>
      <c r="AB63006" s="30"/>
      <c r="AC63006" s="30"/>
      <c r="AD63006" s="30"/>
      <c r="AE63006" s="36"/>
      <c r="BL63006" s="30"/>
    </row>
    <row r="63007" spans="1:64" x14ac:dyDescent="0.3">
      <c r="A63007" s="30"/>
      <c r="B63007" s="30"/>
      <c r="C63007" s="30"/>
      <c r="D63007" s="30"/>
      <c r="E63007" s="30"/>
      <c r="F63007" s="30"/>
      <c r="G63007" s="30"/>
      <c r="H63007" s="30"/>
      <c r="I63007" s="30"/>
      <c r="J63007" s="30"/>
      <c r="K63007" s="30"/>
      <c r="L63007" s="30"/>
      <c r="M63007" s="30"/>
      <c r="N63007" s="30"/>
      <c r="O63007" s="30"/>
      <c r="P63007" s="30"/>
      <c r="Q63007" s="30"/>
      <c r="R63007" s="30"/>
      <c r="S63007" s="30"/>
      <c r="T63007" s="30"/>
      <c r="U63007" s="30"/>
      <c r="V63007" s="30"/>
      <c r="W63007" s="30"/>
      <c r="X63007" s="30"/>
      <c r="Y63007" s="30"/>
      <c r="Z63007" s="30"/>
      <c r="AA63007" s="30"/>
      <c r="AB63007" s="30"/>
      <c r="AC63007" s="30"/>
      <c r="AD63007" s="30"/>
      <c r="AE63007" s="36"/>
      <c r="BL63007" s="30"/>
    </row>
    <row r="63008" spans="1:64" x14ac:dyDescent="0.3">
      <c r="A63008" s="30"/>
      <c r="B63008" s="30"/>
      <c r="C63008" s="30"/>
      <c r="D63008" s="30"/>
      <c r="E63008" s="30"/>
      <c r="F63008" s="30"/>
      <c r="G63008" s="30"/>
      <c r="H63008" s="30"/>
      <c r="I63008" s="30"/>
      <c r="J63008" s="30"/>
      <c r="K63008" s="30"/>
      <c r="L63008" s="30"/>
      <c r="M63008" s="30"/>
      <c r="N63008" s="30"/>
      <c r="O63008" s="30"/>
      <c r="P63008" s="30"/>
      <c r="Q63008" s="30"/>
      <c r="R63008" s="30"/>
      <c r="S63008" s="30"/>
      <c r="T63008" s="30"/>
      <c r="U63008" s="30"/>
      <c r="V63008" s="30"/>
      <c r="W63008" s="30"/>
      <c r="X63008" s="30"/>
      <c r="Y63008" s="30"/>
      <c r="Z63008" s="30"/>
      <c r="AA63008" s="30"/>
      <c r="AB63008" s="30"/>
      <c r="AC63008" s="30"/>
      <c r="AD63008" s="30"/>
      <c r="AE63008" s="36"/>
      <c r="BL63008" s="30"/>
    </row>
    <row r="63009" spans="1:64" x14ac:dyDescent="0.3">
      <c r="A63009" s="30"/>
      <c r="B63009" s="30"/>
      <c r="C63009" s="30"/>
      <c r="D63009" s="30"/>
      <c r="E63009" s="30"/>
      <c r="F63009" s="30"/>
      <c r="G63009" s="30"/>
      <c r="H63009" s="30"/>
      <c r="I63009" s="30"/>
      <c r="J63009" s="30"/>
      <c r="K63009" s="30"/>
      <c r="L63009" s="30"/>
      <c r="M63009" s="30"/>
      <c r="N63009" s="30"/>
      <c r="O63009" s="30"/>
      <c r="P63009" s="30"/>
      <c r="Q63009" s="30"/>
      <c r="R63009" s="30"/>
      <c r="S63009" s="30"/>
      <c r="T63009" s="30"/>
      <c r="U63009" s="30"/>
      <c r="V63009" s="30"/>
      <c r="W63009" s="30"/>
      <c r="X63009" s="30"/>
      <c r="Y63009" s="30"/>
      <c r="Z63009" s="30"/>
      <c r="AA63009" s="30"/>
      <c r="AB63009" s="30"/>
      <c r="AC63009" s="30"/>
      <c r="AD63009" s="30"/>
      <c r="AE63009" s="36"/>
      <c r="BL63009" s="30"/>
    </row>
    <row r="63010" spans="1:64" x14ac:dyDescent="0.3">
      <c r="A63010" s="30"/>
      <c r="B63010" s="30"/>
      <c r="C63010" s="30"/>
      <c r="D63010" s="30"/>
      <c r="E63010" s="30"/>
      <c r="F63010" s="30"/>
      <c r="G63010" s="30"/>
      <c r="H63010" s="30"/>
      <c r="I63010" s="30"/>
      <c r="J63010" s="30"/>
      <c r="K63010" s="30"/>
      <c r="L63010" s="30"/>
      <c r="M63010" s="30"/>
      <c r="N63010" s="30"/>
      <c r="O63010" s="30"/>
      <c r="P63010" s="30"/>
      <c r="Q63010" s="30"/>
      <c r="R63010" s="30"/>
      <c r="S63010" s="30"/>
      <c r="T63010" s="30"/>
      <c r="U63010" s="30"/>
      <c r="V63010" s="30"/>
      <c r="W63010" s="30"/>
      <c r="X63010" s="30"/>
      <c r="Y63010" s="30"/>
      <c r="Z63010" s="30"/>
      <c r="AA63010" s="30"/>
      <c r="AB63010" s="30"/>
      <c r="AC63010" s="30"/>
      <c r="AD63010" s="30"/>
      <c r="AE63010" s="36"/>
      <c r="BL63010" s="30"/>
    </row>
    <row r="63011" spans="1:64" x14ac:dyDescent="0.3">
      <c r="A63011" s="30"/>
      <c r="B63011" s="30"/>
      <c r="C63011" s="30"/>
      <c r="D63011" s="30"/>
      <c r="E63011" s="30"/>
      <c r="F63011" s="30"/>
      <c r="G63011" s="30"/>
      <c r="H63011" s="30"/>
      <c r="I63011" s="30"/>
      <c r="J63011" s="30"/>
      <c r="K63011" s="30"/>
      <c r="L63011" s="30"/>
      <c r="M63011" s="30"/>
      <c r="N63011" s="30"/>
      <c r="O63011" s="30"/>
      <c r="P63011" s="30"/>
      <c r="Q63011" s="30"/>
      <c r="R63011" s="30"/>
      <c r="S63011" s="30"/>
      <c r="T63011" s="30"/>
      <c r="U63011" s="30"/>
      <c r="V63011" s="30"/>
      <c r="W63011" s="30"/>
      <c r="X63011" s="30"/>
      <c r="Y63011" s="30"/>
      <c r="Z63011" s="30"/>
      <c r="AA63011" s="30"/>
      <c r="AB63011" s="30"/>
      <c r="AC63011" s="30"/>
      <c r="AD63011" s="30"/>
      <c r="AE63011" s="36"/>
      <c r="BL63011" s="30"/>
    </row>
    <row r="63012" spans="1:64" x14ac:dyDescent="0.3">
      <c r="A63012" s="30"/>
      <c r="B63012" s="30"/>
      <c r="C63012" s="30"/>
      <c r="D63012" s="30"/>
      <c r="E63012" s="30"/>
      <c r="F63012" s="30"/>
      <c r="G63012" s="30"/>
      <c r="H63012" s="30"/>
      <c r="I63012" s="30"/>
      <c r="J63012" s="30"/>
      <c r="K63012" s="30"/>
      <c r="L63012" s="30"/>
      <c r="M63012" s="30"/>
      <c r="N63012" s="30"/>
      <c r="O63012" s="30"/>
      <c r="P63012" s="30"/>
      <c r="Q63012" s="30"/>
      <c r="R63012" s="30"/>
      <c r="S63012" s="30"/>
      <c r="T63012" s="30"/>
      <c r="U63012" s="30"/>
      <c r="V63012" s="30"/>
      <c r="W63012" s="30"/>
      <c r="X63012" s="30"/>
      <c r="Y63012" s="30"/>
      <c r="Z63012" s="30"/>
      <c r="AA63012" s="30"/>
      <c r="AB63012" s="30"/>
      <c r="AC63012" s="30"/>
      <c r="AD63012" s="30"/>
      <c r="AE63012" s="36"/>
      <c r="BL63012" s="30"/>
    </row>
    <row r="63013" spans="1:64" x14ac:dyDescent="0.3">
      <c r="A63013" s="30"/>
      <c r="B63013" s="30"/>
      <c r="C63013" s="30"/>
      <c r="D63013" s="30"/>
      <c r="E63013" s="30"/>
      <c r="F63013" s="30"/>
      <c r="G63013" s="30"/>
      <c r="H63013" s="30"/>
      <c r="I63013" s="30"/>
      <c r="J63013" s="30"/>
      <c r="K63013" s="30"/>
      <c r="L63013" s="30"/>
      <c r="M63013" s="30"/>
      <c r="N63013" s="30"/>
      <c r="O63013" s="30"/>
      <c r="P63013" s="30"/>
      <c r="Q63013" s="30"/>
      <c r="R63013" s="30"/>
      <c r="S63013" s="30"/>
      <c r="T63013" s="30"/>
      <c r="U63013" s="30"/>
      <c r="V63013" s="30"/>
      <c r="W63013" s="30"/>
      <c r="X63013" s="30"/>
      <c r="Y63013" s="30"/>
      <c r="Z63013" s="30"/>
      <c r="AA63013" s="30"/>
      <c r="AB63013" s="30"/>
      <c r="AC63013" s="30"/>
      <c r="AD63013" s="30"/>
      <c r="AE63013" s="36"/>
      <c r="BL63013" s="30"/>
    </row>
    <row r="63014" spans="1:64" x14ac:dyDescent="0.3">
      <c r="A63014" s="30"/>
      <c r="B63014" s="30"/>
      <c r="C63014" s="30"/>
      <c r="D63014" s="30"/>
      <c r="E63014" s="30"/>
      <c r="F63014" s="30"/>
      <c r="G63014" s="30"/>
      <c r="H63014" s="30"/>
      <c r="I63014" s="30"/>
      <c r="J63014" s="30"/>
      <c r="K63014" s="30"/>
      <c r="L63014" s="30"/>
      <c r="M63014" s="30"/>
      <c r="N63014" s="30"/>
      <c r="O63014" s="30"/>
      <c r="P63014" s="30"/>
      <c r="Q63014" s="30"/>
      <c r="R63014" s="30"/>
      <c r="S63014" s="30"/>
      <c r="T63014" s="30"/>
      <c r="U63014" s="30"/>
      <c r="V63014" s="30"/>
      <c r="W63014" s="30"/>
      <c r="X63014" s="30"/>
      <c r="Y63014" s="30"/>
      <c r="Z63014" s="30"/>
      <c r="AA63014" s="30"/>
      <c r="AB63014" s="30"/>
      <c r="AC63014" s="30"/>
      <c r="AD63014" s="30"/>
      <c r="AE63014" s="36"/>
      <c r="BL63014" s="30"/>
    </row>
    <row r="63015" spans="1:64" x14ac:dyDescent="0.3">
      <c r="A63015" s="30"/>
      <c r="B63015" s="30"/>
      <c r="C63015" s="30"/>
      <c r="D63015" s="30"/>
      <c r="E63015" s="30"/>
      <c r="F63015" s="30"/>
      <c r="G63015" s="30"/>
      <c r="H63015" s="30"/>
      <c r="I63015" s="30"/>
      <c r="J63015" s="30"/>
      <c r="K63015" s="30"/>
      <c r="L63015" s="30"/>
      <c r="M63015" s="30"/>
      <c r="N63015" s="30"/>
      <c r="O63015" s="30"/>
      <c r="P63015" s="30"/>
      <c r="Q63015" s="30"/>
      <c r="R63015" s="30"/>
      <c r="S63015" s="30"/>
      <c r="T63015" s="30"/>
      <c r="U63015" s="30"/>
      <c r="V63015" s="30"/>
      <c r="W63015" s="30"/>
      <c r="X63015" s="30"/>
      <c r="Y63015" s="30"/>
      <c r="Z63015" s="30"/>
      <c r="AA63015" s="30"/>
      <c r="AB63015" s="30"/>
      <c r="AC63015" s="30"/>
      <c r="AD63015" s="30"/>
      <c r="AE63015" s="36"/>
      <c r="BL63015" s="30"/>
    </row>
    <row r="63016" spans="1:64" x14ac:dyDescent="0.3">
      <c r="A63016" s="30"/>
      <c r="B63016" s="30"/>
      <c r="C63016" s="30"/>
      <c r="D63016" s="30"/>
      <c r="E63016" s="30"/>
      <c r="F63016" s="30"/>
      <c r="G63016" s="30"/>
      <c r="H63016" s="30"/>
      <c r="I63016" s="30"/>
      <c r="J63016" s="30"/>
      <c r="K63016" s="30"/>
      <c r="L63016" s="30"/>
      <c r="M63016" s="30"/>
      <c r="N63016" s="30"/>
      <c r="O63016" s="30"/>
      <c r="P63016" s="30"/>
      <c r="Q63016" s="30"/>
      <c r="R63016" s="30"/>
      <c r="S63016" s="30"/>
      <c r="T63016" s="30"/>
      <c r="U63016" s="30"/>
      <c r="V63016" s="30"/>
      <c r="W63016" s="30"/>
      <c r="X63016" s="30"/>
      <c r="Y63016" s="30"/>
      <c r="Z63016" s="30"/>
      <c r="AA63016" s="30"/>
      <c r="AB63016" s="30"/>
      <c r="AC63016" s="30"/>
      <c r="AD63016" s="30"/>
      <c r="AE63016" s="36"/>
      <c r="BL63016" s="30"/>
    </row>
    <row r="63017" spans="1:64" x14ac:dyDescent="0.3">
      <c r="A63017" s="30"/>
      <c r="B63017" s="30"/>
      <c r="C63017" s="30"/>
      <c r="D63017" s="30"/>
      <c r="E63017" s="30"/>
      <c r="F63017" s="30"/>
      <c r="G63017" s="30"/>
      <c r="H63017" s="30"/>
      <c r="I63017" s="30"/>
      <c r="J63017" s="30"/>
      <c r="K63017" s="30"/>
      <c r="L63017" s="30"/>
      <c r="M63017" s="30"/>
      <c r="N63017" s="30"/>
      <c r="O63017" s="30"/>
      <c r="P63017" s="30"/>
      <c r="Q63017" s="30"/>
      <c r="R63017" s="30"/>
      <c r="S63017" s="30"/>
      <c r="T63017" s="30"/>
      <c r="U63017" s="30"/>
      <c r="V63017" s="30"/>
      <c r="W63017" s="30"/>
      <c r="X63017" s="30"/>
      <c r="Y63017" s="30"/>
      <c r="Z63017" s="30"/>
      <c r="AA63017" s="30"/>
      <c r="AB63017" s="30"/>
      <c r="AC63017" s="30"/>
      <c r="AD63017" s="30"/>
      <c r="AE63017" s="36"/>
      <c r="BL63017" s="30"/>
    </row>
    <row r="63018" spans="1:64" x14ac:dyDescent="0.3">
      <c r="A63018" s="30"/>
      <c r="B63018" s="30"/>
      <c r="C63018" s="30"/>
      <c r="D63018" s="30"/>
      <c r="E63018" s="30"/>
      <c r="F63018" s="30"/>
      <c r="G63018" s="30"/>
      <c r="H63018" s="30"/>
      <c r="I63018" s="30"/>
      <c r="J63018" s="30"/>
      <c r="K63018" s="30"/>
      <c r="L63018" s="30"/>
      <c r="M63018" s="30"/>
      <c r="N63018" s="30"/>
      <c r="O63018" s="30"/>
      <c r="P63018" s="30"/>
      <c r="Q63018" s="30"/>
      <c r="R63018" s="30"/>
      <c r="S63018" s="30"/>
      <c r="T63018" s="30"/>
      <c r="U63018" s="30"/>
      <c r="V63018" s="30"/>
      <c r="W63018" s="30"/>
      <c r="X63018" s="30"/>
      <c r="Y63018" s="30"/>
      <c r="Z63018" s="30"/>
      <c r="AA63018" s="30"/>
      <c r="AB63018" s="30"/>
      <c r="AC63018" s="30"/>
      <c r="AD63018" s="30"/>
      <c r="AE63018" s="36"/>
      <c r="BL63018" s="30"/>
    </row>
    <row r="63019" spans="1:64" x14ac:dyDescent="0.3">
      <c r="A63019" s="30"/>
      <c r="B63019" s="30"/>
      <c r="C63019" s="30"/>
      <c r="D63019" s="30"/>
      <c r="E63019" s="30"/>
      <c r="F63019" s="30"/>
      <c r="G63019" s="30"/>
      <c r="H63019" s="30"/>
      <c r="I63019" s="30"/>
      <c r="J63019" s="30"/>
      <c r="K63019" s="30"/>
      <c r="L63019" s="30"/>
      <c r="M63019" s="30"/>
      <c r="N63019" s="30"/>
      <c r="O63019" s="30"/>
      <c r="P63019" s="30"/>
      <c r="Q63019" s="30"/>
      <c r="R63019" s="30"/>
      <c r="S63019" s="30"/>
      <c r="T63019" s="30"/>
      <c r="U63019" s="30"/>
      <c r="V63019" s="30"/>
      <c r="W63019" s="30"/>
      <c r="X63019" s="30"/>
      <c r="Y63019" s="30"/>
      <c r="Z63019" s="30"/>
      <c r="AA63019" s="30"/>
      <c r="AB63019" s="30"/>
      <c r="AC63019" s="30"/>
      <c r="AD63019" s="30"/>
      <c r="AE63019" s="36"/>
      <c r="BL63019" s="30"/>
    </row>
    <row r="63020" spans="1:64" x14ac:dyDescent="0.3">
      <c r="A63020" s="30"/>
      <c r="B63020" s="30"/>
      <c r="C63020" s="30"/>
      <c r="D63020" s="30"/>
      <c r="E63020" s="30"/>
      <c r="F63020" s="30"/>
      <c r="G63020" s="30"/>
      <c r="H63020" s="30"/>
      <c r="I63020" s="30"/>
      <c r="J63020" s="30"/>
      <c r="K63020" s="30"/>
      <c r="L63020" s="30"/>
      <c r="M63020" s="30"/>
      <c r="N63020" s="30"/>
      <c r="O63020" s="30"/>
      <c r="P63020" s="30"/>
      <c r="Q63020" s="30"/>
      <c r="R63020" s="30"/>
      <c r="S63020" s="30"/>
      <c r="T63020" s="30"/>
      <c r="U63020" s="30"/>
      <c r="V63020" s="30"/>
      <c r="W63020" s="30"/>
      <c r="X63020" s="30"/>
      <c r="Y63020" s="30"/>
      <c r="Z63020" s="30"/>
      <c r="AA63020" s="30"/>
      <c r="AB63020" s="30"/>
      <c r="AC63020" s="30"/>
      <c r="AD63020" s="30"/>
      <c r="AE63020" s="36"/>
      <c r="BL63020" s="30"/>
    </row>
    <row r="63021" spans="1:64" x14ac:dyDescent="0.3">
      <c r="A63021" s="30"/>
      <c r="B63021" s="30"/>
      <c r="C63021" s="30"/>
      <c r="D63021" s="30"/>
      <c r="E63021" s="30"/>
      <c r="F63021" s="30"/>
      <c r="G63021" s="30"/>
      <c r="H63021" s="30"/>
      <c r="I63021" s="30"/>
      <c r="J63021" s="30"/>
      <c r="K63021" s="30"/>
      <c r="L63021" s="30"/>
      <c r="M63021" s="30"/>
      <c r="N63021" s="30"/>
      <c r="O63021" s="30"/>
      <c r="P63021" s="30"/>
      <c r="Q63021" s="30"/>
      <c r="R63021" s="30"/>
      <c r="S63021" s="30"/>
      <c r="T63021" s="30"/>
      <c r="U63021" s="30"/>
      <c r="V63021" s="30"/>
      <c r="W63021" s="30"/>
      <c r="X63021" s="30"/>
      <c r="Y63021" s="30"/>
      <c r="Z63021" s="30"/>
      <c r="AA63021" s="30"/>
      <c r="AB63021" s="30"/>
      <c r="AC63021" s="30"/>
      <c r="AD63021" s="30"/>
      <c r="AE63021" s="36"/>
      <c r="BL63021" s="30"/>
    </row>
    <row r="63022" spans="1:64" x14ac:dyDescent="0.3">
      <c r="A63022" s="30"/>
      <c r="B63022" s="30"/>
      <c r="C63022" s="30"/>
      <c r="D63022" s="30"/>
      <c r="E63022" s="30"/>
      <c r="F63022" s="30"/>
      <c r="G63022" s="30"/>
      <c r="H63022" s="30"/>
      <c r="I63022" s="30"/>
      <c r="J63022" s="30"/>
      <c r="K63022" s="30"/>
      <c r="L63022" s="30"/>
      <c r="M63022" s="30"/>
      <c r="N63022" s="30"/>
      <c r="O63022" s="30"/>
      <c r="P63022" s="30"/>
      <c r="Q63022" s="30"/>
      <c r="R63022" s="30"/>
      <c r="S63022" s="30"/>
      <c r="T63022" s="30"/>
      <c r="U63022" s="30"/>
      <c r="V63022" s="30"/>
      <c r="W63022" s="30"/>
      <c r="X63022" s="30"/>
      <c r="Y63022" s="30"/>
      <c r="Z63022" s="30"/>
      <c r="AA63022" s="30"/>
      <c r="AB63022" s="30"/>
      <c r="AC63022" s="30"/>
      <c r="AD63022" s="30"/>
      <c r="AE63022" s="36"/>
      <c r="BL63022" s="30"/>
    </row>
    <row r="63023" spans="1:64" x14ac:dyDescent="0.3">
      <c r="A63023" s="30"/>
      <c r="B63023" s="30"/>
      <c r="C63023" s="30"/>
      <c r="D63023" s="30"/>
      <c r="E63023" s="30"/>
      <c r="F63023" s="30"/>
      <c r="G63023" s="30"/>
      <c r="H63023" s="30"/>
      <c r="I63023" s="30"/>
      <c r="J63023" s="30"/>
      <c r="K63023" s="30"/>
      <c r="L63023" s="30"/>
      <c r="M63023" s="30"/>
      <c r="N63023" s="30"/>
      <c r="O63023" s="30"/>
      <c r="P63023" s="30"/>
      <c r="Q63023" s="30"/>
      <c r="R63023" s="30"/>
      <c r="S63023" s="30"/>
      <c r="T63023" s="30"/>
      <c r="U63023" s="30"/>
      <c r="V63023" s="30"/>
      <c r="W63023" s="30"/>
      <c r="X63023" s="30"/>
      <c r="Y63023" s="30"/>
      <c r="Z63023" s="30"/>
      <c r="AA63023" s="30"/>
      <c r="AB63023" s="30"/>
      <c r="AC63023" s="30"/>
      <c r="AD63023" s="30"/>
      <c r="AE63023" s="36"/>
      <c r="BL63023" s="30"/>
    </row>
    <row r="63024" spans="1:64" x14ac:dyDescent="0.3">
      <c r="A63024" s="30"/>
      <c r="B63024" s="30"/>
      <c r="C63024" s="30"/>
      <c r="D63024" s="30"/>
      <c r="E63024" s="30"/>
      <c r="F63024" s="30"/>
      <c r="G63024" s="30"/>
      <c r="H63024" s="30"/>
      <c r="I63024" s="30"/>
      <c r="J63024" s="30"/>
      <c r="K63024" s="30"/>
      <c r="L63024" s="30"/>
      <c r="M63024" s="30"/>
      <c r="N63024" s="30"/>
      <c r="O63024" s="30"/>
      <c r="P63024" s="30"/>
      <c r="Q63024" s="30"/>
      <c r="R63024" s="30"/>
      <c r="S63024" s="30"/>
      <c r="T63024" s="30"/>
      <c r="U63024" s="30"/>
      <c r="V63024" s="30"/>
      <c r="W63024" s="30"/>
      <c r="X63024" s="30"/>
      <c r="Y63024" s="30"/>
      <c r="Z63024" s="30"/>
      <c r="AA63024" s="30"/>
      <c r="AB63024" s="30"/>
      <c r="AC63024" s="30"/>
      <c r="AD63024" s="30"/>
      <c r="AE63024" s="36"/>
      <c r="BL63024" s="30"/>
    </row>
    <row r="63025" spans="1:64" x14ac:dyDescent="0.3">
      <c r="A63025" s="30"/>
      <c r="B63025" s="30"/>
      <c r="C63025" s="30"/>
      <c r="D63025" s="30"/>
      <c r="E63025" s="30"/>
      <c r="F63025" s="30"/>
      <c r="G63025" s="30"/>
      <c r="H63025" s="30"/>
      <c r="I63025" s="30"/>
      <c r="J63025" s="30"/>
      <c r="K63025" s="30"/>
      <c r="L63025" s="30"/>
      <c r="M63025" s="30"/>
      <c r="N63025" s="30"/>
      <c r="O63025" s="30"/>
      <c r="P63025" s="30"/>
      <c r="Q63025" s="30"/>
      <c r="R63025" s="30"/>
      <c r="S63025" s="30"/>
      <c r="T63025" s="30"/>
      <c r="U63025" s="30"/>
      <c r="V63025" s="30"/>
      <c r="W63025" s="30"/>
      <c r="X63025" s="30"/>
      <c r="Y63025" s="30"/>
      <c r="Z63025" s="30"/>
      <c r="AA63025" s="30"/>
      <c r="AB63025" s="30"/>
      <c r="AC63025" s="30"/>
      <c r="AD63025" s="30"/>
      <c r="AE63025" s="36"/>
      <c r="BL63025" s="30"/>
    </row>
    <row r="63026" spans="1:64" x14ac:dyDescent="0.3">
      <c r="A63026" s="30"/>
      <c r="B63026" s="30"/>
      <c r="C63026" s="30"/>
      <c r="D63026" s="30"/>
      <c r="E63026" s="30"/>
      <c r="F63026" s="30"/>
      <c r="G63026" s="30"/>
      <c r="H63026" s="30"/>
      <c r="I63026" s="30"/>
      <c r="J63026" s="30"/>
      <c r="K63026" s="30"/>
      <c r="L63026" s="30"/>
      <c r="M63026" s="30"/>
      <c r="N63026" s="30"/>
      <c r="O63026" s="30"/>
      <c r="P63026" s="30"/>
      <c r="Q63026" s="30"/>
      <c r="R63026" s="30"/>
      <c r="S63026" s="30"/>
      <c r="T63026" s="30"/>
      <c r="U63026" s="30"/>
      <c r="V63026" s="30"/>
      <c r="W63026" s="30"/>
      <c r="X63026" s="30"/>
      <c r="Y63026" s="30"/>
      <c r="Z63026" s="30"/>
      <c r="AA63026" s="30"/>
      <c r="AB63026" s="30"/>
      <c r="AC63026" s="30"/>
      <c r="AD63026" s="30"/>
      <c r="AE63026" s="36"/>
      <c r="BL63026" s="30"/>
    </row>
    <row r="63027" spans="1:64" x14ac:dyDescent="0.3">
      <c r="A63027" s="30"/>
      <c r="B63027" s="30"/>
      <c r="C63027" s="30"/>
      <c r="D63027" s="30"/>
      <c r="E63027" s="30"/>
      <c r="F63027" s="30"/>
      <c r="G63027" s="30"/>
      <c r="H63027" s="30"/>
      <c r="I63027" s="30"/>
      <c r="J63027" s="30"/>
      <c r="K63027" s="30"/>
      <c r="L63027" s="30"/>
      <c r="M63027" s="30"/>
      <c r="N63027" s="30"/>
      <c r="O63027" s="30"/>
      <c r="P63027" s="30"/>
      <c r="Q63027" s="30"/>
      <c r="R63027" s="30"/>
      <c r="S63027" s="30"/>
      <c r="T63027" s="30"/>
      <c r="U63027" s="30"/>
      <c r="V63027" s="30"/>
      <c r="W63027" s="30"/>
      <c r="X63027" s="30"/>
      <c r="Y63027" s="30"/>
      <c r="Z63027" s="30"/>
      <c r="AA63027" s="30"/>
      <c r="AB63027" s="30"/>
      <c r="AC63027" s="30"/>
      <c r="AD63027" s="30"/>
      <c r="AE63027" s="36"/>
      <c r="BL63027" s="30"/>
    </row>
    <row r="63028" spans="1:64" x14ac:dyDescent="0.3">
      <c r="A63028" s="30"/>
      <c r="B63028" s="30"/>
      <c r="C63028" s="30"/>
      <c r="D63028" s="30"/>
      <c r="E63028" s="30"/>
      <c r="F63028" s="30"/>
      <c r="G63028" s="30"/>
      <c r="H63028" s="30"/>
      <c r="I63028" s="30"/>
      <c r="J63028" s="30"/>
      <c r="K63028" s="30"/>
      <c r="L63028" s="30"/>
      <c r="M63028" s="30"/>
      <c r="N63028" s="30"/>
      <c r="O63028" s="30"/>
      <c r="P63028" s="30"/>
      <c r="Q63028" s="30"/>
      <c r="R63028" s="30"/>
      <c r="S63028" s="30"/>
      <c r="T63028" s="30"/>
      <c r="U63028" s="30"/>
      <c r="V63028" s="30"/>
      <c r="W63028" s="30"/>
      <c r="X63028" s="30"/>
      <c r="Y63028" s="30"/>
      <c r="Z63028" s="30"/>
      <c r="AA63028" s="30"/>
      <c r="AB63028" s="30"/>
      <c r="AC63028" s="30"/>
      <c r="AD63028" s="30"/>
      <c r="AE63028" s="36"/>
      <c r="BL63028" s="30"/>
    </row>
    <row r="63029" spans="1:64" x14ac:dyDescent="0.3">
      <c r="A63029" s="30"/>
      <c r="B63029" s="30"/>
      <c r="C63029" s="30"/>
      <c r="D63029" s="30"/>
      <c r="E63029" s="30"/>
      <c r="F63029" s="30"/>
      <c r="G63029" s="30"/>
      <c r="H63029" s="30"/>
      <c r="I63029" s="30"/>
      <c r="J63029" s="30"/>
      <c r="K63029" s="30"/>
      <c r="L63029" s="30"/>
      <c r="M63029" s="30"/>
      <c r="N63029" s="30"/>
      <c r="O63029" s="30"/>
      <c r="P63029" s="30"/>
      <c r="Q63029" s="30"/>
      <c r="R63029" s="30"/>
      <c r="S63029" s="30"/>
      <c r="T63029" s="30"/>
      <c r="U63029" s="30"/>
      <c r="V63029" s="30"/>
      <c r="W63029" s="30"/>
      <c r="X63029" s="30"/>
      <c r="Y63029" s="30"/>
      <c r="Z63029" s="30"/>
      <c r="AA63029" s="30"/>
      <c r="AB63029" s="30"/>
      <c r="AC63029" s="30"/>
      <c r="AD63029" s="30"/>
      <c r="AE63029" s="36"/>
      <c r="BL63029" s="30"/>
    </row>
    <row r="63030" spans="1:64" x14ac:dyDescent="0.3">
      <c r="A63030" s="30"/>
      <c r="B63030" s="30"/>
      <c r="C63030" s="30"/>
      <c r="D63030" s="30"/>
      <c r="E63030" s="30"/>
      <c r="F63030" s="30"/>
      <c r="G63030" s="30"/>
      <c r="H63030" s="30"/>
      <c r="I63030" s="30"/>
      <c r="J63030" s="30"/>
      <c r="K63030" s="30"/>
      <c r="L63030" s="30"/>
      <c r="M63030" s="30"/>
      <c r="N63030" s="30"/>
      <c r="O63030" s="30"/>
      <c r="P63030" s="30"/>
      <c r="Q63030" s="30"/>
      <c r="R63030" s="30"/>
      <c r="S63030" s="30"/>
      <c r="T63030" s="30"/>
      <c r="U63030" s="30"/>
      <c r="V63030" s="30"/>
      <c r="W63030" s="30"/>
      <c r="X63030" s="30"/>
      <c r="Y63030" s="30"/>
      <c r="Z63030" s="30"/>
      <c r="AA63030" s="30"/>
      <c r="AB63030" s="30"/>
      <c r="AC63030" s="30"/>
      <c r="AD63030" s="30"/>
      <c r="AE63030" s="36"/>
      <c r="BL63030" s="30"/>
    </row>
    <row r="63031" spans="1:64" x14ac:dyDescent="0.3">
      <c r="A63031" s="30"/>
      <c r="B63031" s="30"/>
      <c r="C63031" s="30"/>
      <c r="D63031" s="30"/>
      <c r="E63031" s="30"/>
      <c r="F63031" s="30"/>
      <c r="G63031" s="30"/>
      <c r="H63031" s="30"/>
      <c r="I63031" s="30"/>
      <c r="J63031" s="30"/>
      <c r="K63031" s="30"/>
      <c r="L63031" s="30"/>
      <c r="M63031" s="30"/>
      <c r="N63031" s="30"/>
      <c r="O63031" s="30"/>
      <c r="P63031" s="30"/>
      <c r="Q63031" s="30"/>
      <c r="R63031" s="30"/>
      <c r="S63031" s="30"/>
      <c r="T63031" s="30"/>
      <c r="U63031" s="30"/>
      <c r="V63031" s="30"/>
      <c r="W63031" s="30"/>
      <c r="X63031" s="30"/>
      <c r="Y63031" s="30"/>
      <c r="Z63031" s="30"/>
      <c r="AA63031" s="30"/>
      <c r="AB63031" s="30"/>
      <c r="AC63031" s="30"/>
      <c r="AD63031" s="30"/>
      <c r="AE63031" s="36"/>
      <c r="BL63031" s="30"/>
    </row>
    <row r="63032" spans="1:64" x14ac:dyDescent="0.3">
      <c r="A63032" s="30"/>
      <c r="B63032" s="30"/>
      <c r="C63032" s="30"/>
      <c r="D63032" s="30"/>
      <c r="E63032" s="30"/>
      <c r="F63032" s="30"/>
      <c r="G63032" s="30"/>
      <c r="H63032" s="30"/>
      <c r="I63032" s="30"/>
      <c r="J63032" s="30"/>
      <c r="K63032" s="30"/>
      <c r="L63032" s="30"/>
      <c r="M63032" s="30"/>
      <c r="N63032" s="30"/>
      <c r="O63032" s="30"/>
      <c r="P63032" s="30"/>
      <c r="Q63032" s="30"/>
      <c r="R63032" s="30"/>
      <c r="S63032" s="30"/>
      <c r="T63032" s="30"/>
      <c r="U63032" s="30"/>
      <c r="V63032" s="30"/>
      <c r="W63032" s="30"/>
      <c r="X63032" s="30"/>
      <c r="Y63032" s="30"/>
      <c r="Z63032" s="30"/>
      <c r="AA63032" s="30"/>
      <c r="AB63032" s="30"/>
      <c r="AC63032" s="30"/>
      <c r="AD63032" s="30"/>
      <c r="AE63032" s="36"/>
      <c r="BL63032" s="30"/>
    </row>
    <row r="63033" spans="1:64" x14ac:dyDescent="0.3">
      <c r="A63033" s="30"/>
      <c r="B63033" s="30"/>
      <c r="C63033" s="30"/>
      <c r="D63033" s="30"/>
      <c r="E63033" s="30"/>
      <c r="F63033" s="30"/>
      <c r="G63033" s="30"/>
      <c r="H63033" s="30"/>
      <c r="I63033" s="30"/>
      <c r="J63033" s="30"/>
      <c r="K63033" s="30"/>
      <c r="L63033" s="30"/>
      <c r="M63033" s="30"/>
      <c r="N63033" s="30"/>
      <c r="O63033" s="30"/>
      <c r="P63033" s="30"/>
      <c r="Q63033" s="30"/>
      <c r="R63033" s="30"/>
      <c r="S63033" s="30"/>
      <c r="T63033" s="30"/>
      <c r="U63033" s="30"/>
      <c r="V63033" s="30"/>
      <c r="W63033" s="30"/>
      <c r="X63033" s="30"/>
      <c r="Y63033" s="30"/>
      <c r="Z63033" s="30"/>
      <c r="AA63033" s="30"/>
      <c r="AB63033" s="30"/>
      <c r="AC63033" s="30"/>
      <c r="AD63033" s="30"/>
      <c r="AE63033" s="36"/>
      <c r="BL63033" s="30"/>
    </row>
    <row r="63034" spans="1:64" x14ac:dyDescent="0.3">
      <c r="A63034" s="30"/>
      <c r="B63034" s="30"/>
      <c r="C63034" s="30"/>
      <c r="D63034" s="30"/>
      <c r="E63034" s="30"/>
      <c r="F63034" s="30"/>
      <c r="G63034" s="30"/>
      <c r="H63034" s="30"/>
      <c r="I63034" s="30"/>
      <c r="J63034" s="30"/>
      <c r="K63034" s="30"/>
      <c r="L63034" s="30"/>
      <c r="M63034" s="30"/>
      <c r="N63034" s="30"/>
      <c r="O63034" s="30"/>
      <c r="P63034" s="30"/>
      <c r="Q63034" s="30"/>
      <c r="R63034" s="30"/>
      <c r="S63034" s="30"/>
      <c r="T63034" s="30"/>
      <c r="U63034" s="30"/>
      <c r="V63034" s="30"/>
      <c r="W63034" s="30"/>
      <c r="X63034" s="30"/>
      <c r="Y63034" s="30"/>
      <c r="Z63034" s="30"/>
      <c r="AA63034" s="30"/>
      <c r="AB63034" s="30"/>
      <c r="AC63034" s="30"/>
      <c r="AD63034" s="30"/>
      <c r="AE63034" s="36"/>
      <c r="BL63034" s="30"/>
    </row>
    <row r="63035" spans="1:64" x14ac:dyDescent="0.3">
      <c r="A63035" s="30"/>
      <c r="B63035" s="30"/>
      <c r="C63035" s="30"/>
      <c r="D63035" s="30"/>
      <c r="E63035" s="30"/>
      <c r="F63035" s="30"/>
      <c r="G63035" s="30"/>
      <c r="H63035" s="30"/>
      <c r="I63035" s="30"/>
      <c r="J63035" s="30"/>
      <c r="K63035" s="30"/>
      <c r="L63035" s="30"/>
      <c r="M63035" s="30"/>
      <c r="N63035" s="30"/>
      <c r="O63035" s="30"/>
      <c r="P63035" s="30"/>
      <c r="Q63035" s="30"/>
      <c r="R63035" s="30"/>
      <c r="S63035" s="30"/>
      <c r="T63035" s="30"/>
      <c r="U63035" s="30"/>
      <c r="V63035" s="30"/>
      <c r="W63035" s="30"/>
      <c r="X63035" s="30"/>
      <c r="Y63035" s="30"/>
      <c r="Z63035" s="30"/>
      <c r="AA63035" s="30"/>
      <c r="AB63035" s="30"/>
      <c r="AC63035" s="30"/>
      <c r="AD63035" s="30"/>
      <c r="AE63035" s="36"/>
      <c r="BL63035" s="30"/>
    </row>
    <row r="63036" spans="1:64" x14ac:dyDescent="0.3">
      <c r="A63036" s="30"/>
      <c r="B63036" s="30"/>
      <c r="C63036" s="30"/>
      <c r="D63036" s="30"/>
      <c r="E63036" s="30"/>
      <c r="F63036" s="30"/>
      <c r="G63036" s="30"/>
      <c r="H63036" s="30"/>
      <c r="I63036" s="30"/>
      <c r="J63036" s="30"/>
      <c r="K63036" s="30"/>
      <c r="L63036" s="30"/>
      <c r="M63036" s="30"/>
      <c r="N63036" s="30"/>
      <c r="O63036" s="30"/>
      <c r="P63036" s="30"/>
      <c r="Q63036" s="30"/>
      <c r="R63036" s="30"/>
      <c r="S63036" s="30"/>
      <c r="T63036" s="30"/>
      <c r="U63036" s="30"/>
      <c r="V63036" s="30"/>
      <c r="W63036" s="30"/>
      <c r="X63036" s="30"/>
      <c r="Y63036" s="30"/>
      <c r="Z63036" s="30"/>
      <c r="AA63036" s="30"/>
      <c r="AB63036" s="30"/>
      <c r="AC63036" s="30"/>
      <c r="AD63036" s="30"/>
      <c r="AE63036" s="36"/>
      <c r="BL63036" s="30"/>
    </row>
    <row r="63037" spans="1:64" x14ac:dyDescent="0.3">
      <c r="A63037" s="30"/>
      <c r="B63037" s="30"/>
      <c r="C63037" s="30"/>
      <c r="D63037" s="30"/>
      <c r="E63037" s="30"/>
      <c r="F63037" s="30"/>
      <c r="G63037" s="30"/>
      <c r="H63037" s="30"/>
      <c r="I63037" s="30"/>
      <c r="J63037" s="30"/>
      <c r="K63037" s="30"/>
      <c r="L63037" s="30"/>
      <c r="M63037" s="30"/>
      <c r="N63037" s="30"/>
      <c r="O63037" s="30"/>
      <c r="P63037" s="30"/>
      <c r="Q63037" s="30"/>
      <c r="R63037" s="30"/>
      <c r="S63037" s="30"/>
      <c r="T63037" s="30"/>
      <c r="U63037" s="30"/>
      <c r="V63037" s="30"/>
      <c r="W63037" s="30"/>
      <c r="X63037" s="30"/>
      <c r="Y63037" s="30"/>
      <c r="Z63037" s="30"/>
      <c r="AA63037" s="30"/>
      <c r="AB63037" s="30"/>
      <c r="AC63037" s="30"/>
      <c r="AD63037" s="30"/>
      <c r="AE63037" s="36"/>
      <c r="BL63037" s="30"/>
    </row>
    <row r="63038" spans="1:64" x14ac:dyDescent="0.3">
      <c r="A63038" s="30"/>
      <c r="B63038" s="30"/>
      <c r="C63038" s="30"/>
      <c r="D63038" s="30"/>
      <c r="E63038" s="30"/>
      <c r="F63038" s="30"/>
      <c r="G63038" s="30"/>
      <c r="H63038" s="30"/>
      <c r="I63038" s="30"/>
      <c r="J63038" s="30"/>
      <c r="K63038" s="30"/>
      <c r="L63038" s="30"/>
      <c r="M63038" s="30"/>
      <c r="N63038" s="30"/>
      <c r="O63038" s="30"/>
      <c r="P63038" s="30"/>
      <c r="Q63038" s="30"/>
      <c r="R63038" s="30"/>
      <c r="S63038" s="30"/>
      <c r="T63038" s="30"/>
      <c r="U63038" s="30"/>
      <c r="V63038" s="30"/>
      <c r="W63038" s="30"/>
      <c r="X63038" s="30"/>
      <c r="Y63038" s="30"/>
      <c r="Z63038" s="30"/>
      <c r="AA63038" s="30"/>
      <c r="AB63038" s="30"/>
      <c r="AC63038" s="30"/>
      <c r="AD63038" s="30"/>
      <c r="AE63038" s="36"/>
      <c r="BL63038" s="30"/>
    </row>
    <row r="63039" spans="1:64" x14ac:dyDescent="0.3">
      <c r="A63039" s="30"/>
      <c r="B63039" s="30"/>
      <c r="C63039" s="30"/>
      <c r="D63039" s="30"/>
      <c r="E63039" s="30"/>
      <c r="F63039" s="30"/>
      <c r="G63039" s="30"/>
      <c r="H63039" s="30"/>
      <c r="I63039" s="30"/>
      <c r="J63039" s="30"/>
      <c r="K63039" s="30"/>
      <c r="L63039" s="30"/>
      <c r="M63039" s="30"/>
      <c r="N63039" s="30"/>
      <c r="O63039" s="30"/>
      <c r="P63039" s="30"/>
      <c r="Q63039" s="30"/>
      <c r="R63039" s="30"/>
      <c r="S63039" s="30"/>
      <c r="T63039" s="30"/>
      <c r="U63039" s="30"/>
      <c r="V63039" s="30"/>
      <c r="W63039" s="30"/>
      <c r="X63039" s="30"/>
      <c r="Y63039" s="30"/>
      <c r="Z63039" s="30"/>
      <c r="AA63039" s="30"/>
      <c r="AB63039" s="30"/>
      <c r="AC63039" s="30"/>
      <c r="AD63039" s="30"/>
      <c r="AE63039" s="36"/>
      <c r="BL63039" s="30"/>
    </row>
    <row r="63040" spans="1:64" x14ac:dyDescent="0.3">
      <c r="A63040" s="30"/>
      <c r="B63040" s="30"/>
      <c r="C63040" s="30"/>
      <c r="D63040" s="30"/>
      <c r="E63040" s="30"/>
      <c r="F63040" s="30"/>
      <c r="G63040" s="30"/>
      <c r="H63040" s="30"/>
      <c r="I63040" s="30"/>
      <c r="J63040" s="30"/>
      <c r="K63040" s="30"/>
      <c r="L63040" s="30"/>
      <c r="M63040" s="30"/>
      <c r="N63040" s="30"/>
      <c r="O63040" s="30"/>
      <c r="P63040" s="30"/>
      <c r="Q63040" s="30"/>
      <c r="R63040" s="30"/>
      <c r="S63040" s="30"/>
      <c r="T63040" s="30"/>
      <c r="U63040" s="30"/>
      <c r="V63040" s="30"/>
      <c r="W63040" s="30"/>
      <c r="X63040" s="30"/>
      <c r="Y63040" s="30"/>
      <c r="Z63040" s="30"/>
      <c r="AA63040" s="30"/>
      <c r="AB63040" s="30"/>
      <c r="AC63040" s="30"/>
      <c r="AD63040" s="30"/>
      <c r="AE63040" s="36"/>
      <c r="BL63040" s="30"/>
    </row>
    <row r="63041" spans="1:64" x14ac:dyDescent="0.3">
      <c r="A63041" s="30"/>
      <c r="B63041" s="30"/>
      <c r="C63041" s="30"/>
      <c r="D63041" s="30"/>
      <c r="E63041" s="30"/>
      <c r="F63041" s="30"/>
      <c r="G63041" s="30"/>
      <c r="H63041" s="30"/>
      <c r="I63041" s="30"/>
      <c r="J63041" s="30"/>
      <c r="K63041" s="30"/>
      <c r="L63041" s="30"/>
      <c r="M63041" s="30"/>
      <c r="N63041" s="30"/>
      <c r="O63041" s="30"/>
      <c r="P63041" s="30"/>
      <c r="Q63041" s="30"/>
      <c r="R63041" s="30"/>
      <c r="S63041" s="30"/>
      <c r="T63041" s="30"/>
      <c r="U63041" s="30"/>
      <c r="V63041" s="30"/>
      <c r="W63041" s="30"/>
      <c r="X63041" s="30"/>
      <c r="Y63041" s="30"/>
      <c r="Z63041" s="30"/>
      <c r="AA63041" s="30"/>
      <c r="AB63041" s="30"/>
      <c r="AC63041" s="30"/>
      <c r="AD63041" s="30"/>
      <c r="AE63041" s="36"/>
      <c r="BL63041" s="30"/>
    </row>
    <row r="63042" spans="1:64" x14ac:dyDescent="0.3">
      <c r="A63042" s="30"/>
      <c r="B63042" s="30"/>
      <c r="C63042" s="30"/>
      <c r="D63042" s="30"/>
      <c r="E63042" s="30"/>
      <c r="F63042" s="30"/>
      <c r="G63042" s="30"/>
      <c r="H63042" s="30"/>
      <c r="I63042" s="30"/>
      <c r="J63042" s="30"/>
      <c r="K63042" s="30"/>
      <c r="L63042" s="30"/>
      <c r="M63042" s="30"/>
      <c r="N63042" s="30"/>
      <c r="O63042" s="30"/>
      <c r="P63042" s="30"/>
      <c r="Q63042" s="30"/>
      <c r="R63042" s="30"/>
      <c r="S63042" s="30"/>
      <c r="T63042" s="30"/>
      <c r="U63042" s="30"/>
      <c r="V63042" s="30"/>
      <c r="W63042" s="30"/>
      <c r="X63042" s="30"/>
      <c r="Y63042" s="30"/>
      <c r="Z63042" s="30"/>
      <c r="AA63042" s="30"/>
      <c r="AB63042" s="30"/>
      <c r="AC63042" s="30"/>
      <c r="AD63042" s="30"/>
      <c r="AE63042" s="36"/>
      <c r="BL63042" s="30"/>
    </row>
    <row r="63043" spans="1:64" x14ac:dyDescent="0.3">
      <c r="A63043" s="30"/>
      <c r="B63043" s="30"/>
      <c r="C63043" s="30"/>
      <c r="D63043" s="30"/>
      <c r="E63043" s="30"/>
      <c r="F63043" s="30"/>
      <c r="G63043" s="30"/>
      <c r="H63043" s="30"/>
      <c r="I63043" s="30"/>
      <c r="J63043" s="30"/>
      <c r="K63043" s="30"/>
      <c r="L63043" s="30"/>
      <c r="M63043" s="30"/>
      <c r="N63043" s="30"/>
      <c r="O63043" s="30"/>
      <c r="P63043" s="30"/>
      <c r="Q63043" s="30"/>
      <c r="R63043" s="30"/>
      <c r="S63043" s="30"/>
      <c r="T63043" s="30"/>
      <c r="U63043" s="30"/>
      <c r="V63043" s="30"/>
      <c r="W63043" s="30"/>
      <c r="X63043" s="30"/>
      <c r="Y63043" s="30"/>
      <c r="Z63043" s="30"/>
      <c r="AA63043" s="30"/>
      <c r="AB63043" s="30"/>
      <c r="AC63043" s="30"/>
      <c r="AD63043" s="30"/>
      <c r="AE63043" s="36"/>
      <c r="BL63043" s="30"/>
    </row>
    <row r="63044" spans="1:64" x14ac:dyDescent="0.3">
      <c r="A63044" s="30"/>
      <c r="B63044" s="30"/>
      <c r="C63044" s="30"/>
      <c r="D63044" s="30"/>
      <c r="E63044" s="30"/>
      <c r="F63044" s="30"/>
      <c r="G63044" s="30"/>
      <c r="H63044" s="30"/>
      <c r="I63044" s="30"/>
      <c r="J63044" s="30"/>
      <c r="K63044" s="30"/>
      <c r="L63044" s="30"/>
      <c r="M63044" s="30"/>
      <c r="N63044" s="30"/>
      <c r="O63044" s="30"/>
      <c r="P63044" s="30"/>
      <c r="Q63044" s="30"/>
      <c r="R63044" s="30"/>
      <c r="S63044" s="30"/>
      <c r="T63044" s="30"/>
      <c r="U63044" s="30"/>
      <c r="V63044" s="30"/>
      <c r="W63044" s="30"/>
      <c r="X63044" s="30"/>
      <c r="Y63044" s="30"/>
      <c r="Z63044" s="30"/>
      <c r="AA63044" s="30"/>
      <c r="AB63044" s="30"/>
      <c r="AC63044" s="30"/>
      <c r="AD63044" s="30"/>
      <c r="AE63044" s="36"/>
      <c r="BL63044" s="30"/>
    </row>
    <row r="63045" spans="1:64" x14ac:dyDescent="0.3">
      <c r="A63045" s="30"/>
      <c r="B63045" s="30"/>
      <c r="C63045" s="30"/>
      <c r="D63045" s="30"/>
      <c r="E63045" s="30"/>
      <c r="F63045" s="30"/>
      <c r="G63045" s="30"/>
      <c r="H63045" s="30"/>
      <c r="I63045" s="30"/>
      <c r="J63045" s="30"/>
      <c r="K63045" s="30"/>
      <c r="L63045" s="30"/>
      <c r="M63045" s="30"/>
      <c r="N63045" s="30"/>
      <c r="O63045" s="30"/>
      <c r="P63045" s="30"/>
      <c r="Q63045" s="30"/>
      <c r="R63045" s="30"/>
      <c r="S63045" s="30"/>
      <c r="T63045" s="30"/>
      <c r="U63045" s="30"/>
      <c r="V63045" s="30"/>
      <c r="W63045" s="30"/>
      <c r="X63045" s="30"/>
      <c r="Y63045" s="30"/>
      <c r="Z63045" s="30"/>
      <c r="AA63045" s="30"/>
      <c r="AB63045" s="30"/>
      <c r="AC63045" s="30"/>
      <c r="AD63045" s="30"/>
      <c r="AE63045" s="36"/>
      <c r="BL63045" s="30"/>
    </row>
    <row r="63046" spans="1:64" x14ac:dyDescent="0.3">
      <c r="A63046" s="30"/>
      <c r="B63046" s="30"/>
      <c r="C63046" s="30"/>
      <c r="D63046" s="30"/>
      <c r="E63046" s="30"/>
      <c r="F63046" s="30"/>
      <c r="G63046" s="30"/>
      <c r="H63046" s="30"/>
      <c r="I63046" s="30"/>
      <c r="J63046" s="30"/>
      <c r="K63046" s="30"/>
      <c r="L63046" s="30"/>
      <c r="M63046" s="30"/>
      <c r="N63046" s="30"/>
      <c r="O63046" s="30"/>
      <c r="P63046" s="30"/>
      <c r="Q63046" s="30"/>
      <c r="R63046" s="30"/>
      <c r="S63046" s="30"/>
      <c r="T63046" s="30"/>
      <c r="U63046" s="30"/>
      <c r="V63046" s="30"/>
      <c r="W63046" s="30"/>
      <c r="X63046" s="30"/>
      <c r="Y63046" s="30"/>
      <c r="Z63046" s="30"/>
      <c r="AA63046" s="30"/>
      <c r="AB63046" s="30"/>
      <c r="AC63046" s="30"/>
      <c r="AD63046" s="30"/>
      <c r="AE63046" s="36"/>
      <c r="BL63046" s="30"/>
    </row>
    <row r="63047" spans="1:64" x14ac:dyDescent="0.3">
      <c r="A63047" s="30"/>
      <c r="B63047" s="30"/>
      <c r="C63047" s="30"/>
      <c r="D63047" s="30"/>
      <c r="E63047" s="30"/>
      <c r="F63047" s="30"/>
      <c r="G63047" s="30"/>
      <c r="H63047" s="30"/>
      <c r="I63047" s="30"/>
      <c r="J63047" s="30"/>
      <c r="K63047" s="30"/>
      <c r="L63047" s="30"/>
      <c r="M63047" s="30"/>
      <c r="N63047" s="30"/>
      <c r="O63047" s="30"/>
      <c r="P63047" s="30"/>
      <c r="Q63047" s="30"/>
      <c r="R63047" s="30"/>
      <c r="S63047" s="30"/>
      <c r="T63047" s="30"/>
      <c r="U63047" s="30"/>
      <c r="V63047" s="30"/>
      <c r="W63047" s="30"/>
      <c r="X63047" s="30"/>
      <c r="Y63047" s="30"/>
      <c r="Z63047" s="30"/>
      <c r="AA63047" s="30"/>
      <c r="AB63047" s="30"/>
      <c r="AC63047" s="30"/>
      <c r="AD63047" s="30"/>
      <c r="AE63047" s="36"/>
      <c r="BL63047" s="30"/>
    </row>
    <row r="63048" spans="1:64" x14ac:dyDescent="0.3">
      <c r="A63048" s="30"/>
      <c r="B63048" s="30"/>
      <c r="C63048" s="30"/>
      <c r="D63048" s="30"/>
      <c r="E63048" s="30"/>
      <c r="F63048" s="30"/>
      <c r="G63048" s="30"/>
      <c r="H63048" s="30"/>
      <c r="I63048" s="30"/>
      <c r="J63048" s="30"/>
      <c r="K63048" s="30"/>
      <c r="L63048" s="30"/>
      <c r="M63048" s="30"/>
      <c r="N63048" s="30"/>
      <c r="O63048" s="30"/>
      <c r="P63048" s="30"/>
      <c r="Q63048" s="30"/>
      <c r="R63048" s="30"/>
      <c r="S63048" s="30"/>
      <c r="T63048" s="30"/>
      <c r="U63048" s="30"/>
      <c r="V63048" s="30"/>
      <c r="W63048" s="30"/>
      <c r="X63048" s="30"/>
      <c r="Y63048" s="30"/>
      <c r="Z63048" s="30"/>
      <c r="AA63048" s="30"/>
      <c r="AB63048" s="30"/>
      <c r="AC63048" s="30"/>
      <c r="AD63048" s="30"/>
      <c r="AE63048" s="36"/>
      <c r="BL63048" s="30"/>
    </row>
    <row r="63049" spans="1:64" x14ac:dyDescent="0.3">
      <c r="A63049" s="30"/>
      <c r="B63049" s="30"/>
      <c r="C63049" s="30"/>
      <c r="D63049" s="30"/>
      <c r="E63049" s="30"/>
      <c r="F63049" s="30"/>
      <c r="G63049" s="30"/>
      <c r="H63049" s="30"/>
      <c r="I63049" s="30"/>
      <c r="J63049" s="30"/>
      <c r="K63049" s="30"/>
      <c r="L63049" s="30"/>
      <c r="M63049" s="30"/>
      <c r="N63049" s="30"/>
      <c r="O63049" s="30"/>
      <c r="P63049" s="30"/>
      <c r="Q63049" s="30"/>
      <c r="R63049" s="30"/>
      <c r="S63049" s="30"/>
      <c r="T63049" s="30"/>
      <c r="U63049" s="30"/>
      <c r="V63049" s="30"/>
      <c r="W63049" s="30"/>
      <c r="X63049" s="30"/>
      <c r="Y63049" s="30"/>
      <c r="Z63049" s="30"/>
      <c r="AA63049" s="30"/>
      <c r="AB63049" s="30"/>
      <c r="AC63049" s="30"/>
      <c r="AD63049" s="30"/>
      <c r="AE63049" s="36"/>
      <c r="BL63049" s="30"/>
    </row>
    <row r="63050" spans="1:64" x14ac:dyDescent="0.3">
      <c r="A63050" s="30"/>
      <c r="B63050" s="30"/>
      <c r="C63050" s="30"/>
      <c r="D63050" s="30"/>
      <c r="E63050" s="30"/>
      <c r="F63050" s="30"/>
      <c r="G63050" s="30"/>
      <c r="H63050" s="30"/>
      <c r="I63050" s="30"/>
      <c r="J63050" s="30"/>
      <c r="K63050" s="30"/>
      <c r="L63050" s="30"/>
      <c r="M63050" s="30"/>
      <c r="N63050" s="30"/>
      <c r="O63050" s="30"/>
      <c r="P63050" s="30"/>
      <c r="Q63050" s="30"/>
      <c r="R63050" s="30"/>
      <c r="S63050" s="30"/>
      <c r="T63050" s="30"/>
      <c r="U63050" s="30"/>
      <c r="V63050" s="30"/>
      <c r="W63050" s="30"/>
      <c r="X63050" s="30"/>
      <c r="Y63050" s="30"/>
      <c r="Z63050" s="30"/>
      <c r="AA63050" s="30"/>
      <c r="AB63050" s="30"/>
      <c r="AC63050" s="30"/>
      <c r="AD63050" s="30"/>
      <c r="AE63050" s="36"/>
      <c r="BL63050" s="30"/>
    </row>
    <row r="63051" spans="1:64" x14ac:dyDescent="0.3">
      <c r="A63051" s="30"/>
      <c r="B63051" s="30"/>
      <c r="C63051" s="30"/>
      <c r="D63051" s="30"/>
      <c r="E63051" s="30"/>
      <c r="F63051" s="30"/>
      <c r="G63051" s="30"/>
      <c r="H63051" s="30"/>
      <c r="I63051" s="30"/>
      <c r="J63051" s="30"/>
      <c r="K63051" s="30"/>
      <c r="L63051" s="30"/>
      <c r="M63051" s="30"/>
      <c r="N63051" s="30"/>
      <c r="O63051" s="30"/>
      <c r="P63051" s="30"/>
      <c r="Q63051" s="30"/>
      <c r="R63051" s="30"/>
      <c r="S63051" s="30"/>
      <c r="T63051" s="30"/>
      <c r="U63051" s="30"/>
      <c r="V63051" s="30"/>
      <c r="W63051" s="30"/>
      <c r="X63051" s="30"/>
      <c r="Y63051" s="30"/>
      <c r="Z63051" s="30"/>
      <c r="AA63051" s="30"/>
      <c r="AB63051" s="30"/>
      <c r="AC63051" s="30"/>
      <c r="AD63051" s="30"/>
      <c r="AE63051" s="36"/>
      <c r="BL63051" s="30"/>
    </row>
    <row r="63052" spans="1:64" x14ac:dyDescent="0.3">
      <c r="A63052" s="30"/>
      <c r="B63052" s="30"/>
      <c r="C63052" s="30"/>
      <c r="D63052" s="30"/>
      <c r="E63052" s="30"/>
      <c r="F63052" s="30"/>
      <c r="G63052" s="30"/>
      <c r="H63052" s="30"/>
      <c r="I63052" s="30"/>
      <c r="J63052" s="30"/>
      <c r="K63052" s="30"/>
      <c r="L63052" s="30"/>
      <c r="M63052" s="30"/>
      <c r="N63052" s="30"/>
      <c r="O63052" s="30"/>
      <c r="P63052" s="30"/>
      <c r="Q63052" s="30"/>
      <c r="R63052" s="30"/>
      <c r="S63052" s="30"/>
      <c r="T63052" s="30"/>
      <c r="U63052" s="30"/>
      <c r="V63052" s="30"/>
      <c r="W63052" s="30"/>
      <c r="X63052" s="30"/>
      <c r="Y63052" s="30"/>
      <c r="Z63052" s="30"/>
      <c r="AA63052" s="30"/>
      <c r="AB63052" s="30"/>
      <c r="AC63052" s="30"/>
      <c r="AD63052" s="30"/>
      <c r="AE63052" s="36"/>
      <c r="BL63052" s="30"/>
    </row>
    <row r="63053" spans="1:64" x14ac:dyDescent="0.3">
      <c r="A63053" s="30"/>
      <c r="B63053" s="30"/>
      <c r="C63053" s="30"/>
      <c r="D63053" s="30"/>
      <c r="E63053" s="30"/>
      <c r="F63053" s="30"/>
      <c r="G63053" s="30"/>
      <c r="H63053" s="30"/>
      <c r="I63053" s="30"/>
      <c r="J63053" s="30"/>
      <c r="K63053" s="30"/>
      <c r="L63053" s="30"/>
      <c r="M63053" s="30"/>
      <c r="N63053" s="30"/>
      <c r="O63053" s="30"/>
      <c r="P63053" s="30"/>
      <c r="Q63053" s="30"/>
      <c r="R63053" s="30"/>
      <c r="S63053" s="30"/>
      <c r="T63053" s="30"/>
      <c r="U63053" s="30"/>
      <c r="V63053" s="30"/>
      <c r="W63053" s="30"/>
      <c r="X63053" s="30"/>
      <c r="Y63053" s="30"/>
      <c r="Z63053" s="30"/>
      <c r="AA63053" s="30"/>
      <c r="AB63053" s="30"/>
      <c r="AC63053" s="30"/>
      <c r="AD63053" s="30"/>
      <c r="AE63053" s="36"/>
      <c r="BL63053" s="30"/>
    </row>
    <row r="63054" spans="1:64" x14ac:dyDescent="0.3">
      <c r="A63054" s="30"/>
      <c r="B63054" s="30"/>
      <c r="C63054" s="30"/>
      <c r="D63054" s="30"/>
      <c r="E63054" s="30"/>
      <c r="F63054" s="30"/>
      <c r="G63054" s="30"/>
      <c r="H63054" s="30"/>
      <c r="I63054" s="30"/>
      <c r="J63054" s="30"/>
      <c r="K63054" s="30"/>
      <c r="L63054" s="30"/>
      <c r="M63054" s="30"/>
      <c r="N63054" s="30"/>
      <c r="O63054" s="30"/>
      <c r="P63054" s="30"/>
      <c r="Q63054" s="30"/>
      <c r="R63054" s="30"/>
      <c r="S63054" s="30"/>
      <c r="T63054" s="30"/>
      <c r="U63054" s="30"/>
      <c r="V63054" s="30"/>
      <c r="W63054" s="30"/>
      <c r="X63054" s="30"/>
      <c r="Y63054" s="30"/>
      <c r="Z63054" s="30"/>
      <c r="AA63054" s="30"/>
      <c r="AB63054" s="30"/>
      <c r="AC63054" s="30"/>
      <c r="AD63054" s="30"/>
      <c r="AE63054" s="36"/>
      <c r="BL63054" s="30"/>
    </row>
    <row r="63055" spans="1:64" x14ac:dyDescent="0.3">
      <c r="A63055" s="30"/>
      <c r="B63055" s="30"/>
      <c r="C63055" s="30"/>
      <c r="D63055" s="30"/>
      <c r="E63055" s="30"/>
      <c r="F63055" s="30"/>
      <c r="G63055" s="30"/>
      <c r="H63055" s="30"/>
      <c r="I63055" s="30"/>
      <c r="J63055" s="30"/>
      <c r="K63055" s="30"/>
      <c r="L63055" s="30"/>
      <c r="M63055" s="30"/>
      <c r="N63055" s="30"/>
      <c r="O63055" s="30"/>
      <c r="P63055" s="30"/>
      <c r="Q63055" s="30"/>
      <c r="R63055" s="30"/>
      <c r="S63055" s="30"/>
      <c r="T63055" s="30"/>
      <c r="U63055" s="30"/>
      <c r="V63055" s="30"/>
      <c r="W63055" s="30"/>
      <c r="X63055" s="30"/>
      <c r="Y63055" s="30"/>
      <c r="Z63055" s="30"/>
      <c r="AA63055" s="30"/>
      <c r="AB63055" s="30"/>
      <c r="AC63055" s="30"/>
      <c r="AD63055" s="30"/>
      <c r="AE63055" s="36"/>
      <c r="BL63055" s="30"/>
    </row>
    <row r="63056" spans="1:64" x14ac:dyDescent="0.3">
      <c r="A63056" s="30"/>
      <c r="B63056" s="30"/>
      <c r="C63056" s="30"/>
      <c r="D63056" s="30"/>
      <c r="E63056" s="30"/>
      <c r="F63056" s="30"/>
      <c r="G63056" s="30"/>
      <c r="H63056" s="30"/>
      <c r="I63056" s="30"/>
      <c r="J63056" s="30"/>
      <c r="K63056" s="30"/>
      <c r="L63056" s="30"/>
      <c r="M63056" s="30"/>
      <c r="N63056" s="30"/>
      <c r="O63056" s="30"/>
      <c r="P63056" s="30"/>
      <c r="Q63056" s="30"/>
      <c r="R63056" s="30"/>
      <c r="S63056" s="30"/>
      <c r="T63056" s="30"/>
      <c r="U63056" s="30"/>
      <c r="V63056" s="30"/>
      <c r="W63056" s="30"/>
      <c r="X63056" s="30"/>
      <c r="Y63056" s="30"/>
      <c r="Z63056" s="30"/>
      <c r="AA63056" s="30"/>
      <c r="AB63056" s="30"/>
      <c r="AC63056" s="30"/>
      <c r="AD63056" s="30"/>
      <c r="AE63056" s="36"/>
      <c r="BL63056" s="30"/>
    </row>
    <row r="63057" spans="1:64" x14ac:dyDescent="0.3">
      <c r="A63057" s="30"/>
      <c r="B63057" s="30"/>
      <c r="C63057" s="30"/>
      <c r="D63057" s="30"/>
      <c r="E63057" s="30"/>
      <c r="F63057" s="30"/>
      <c r="G63057" s="30"/>
      <c r="H63057" s="30"/>
      <c r="I63057" s="30"/>
      <c r="J63057" s="30"/>
      <c r="K63057" s="30"/>
      <c r="L63057" s="30"/>
      <c r="M63057" s="30"/>
      <c r="N63057" s="30"/>
      <c r="O63057" s="30"/>
      <c r="P63057" s="30"/>
      <c r="Q63057" s="30"/>
      <c r="R63057" s="30"/>
      <c r="S63057" s="30"/>
      <c r="T63057" s="30"/>
      <c r="U63057" s="30"/>
      <c r="V63057" s="30"/>
      <c r="W63057" s="30"/>
      <c r="X63057" s="30"/>
      <c r="Y63057" s="30"/>
      <c r="Z63057" s="30"/>
      <c r="AA63057" s="30"/>
      <c r="AB63057" s="30"/>
      <c r="AC63057" s="30"/>
      <c r="AD63057" s="30"/>
      <c r="AE63057" s="36"/>
      <c r="BL63057" s="30"/>
    </row>
    <row r="63058" spans="1:64" x14ac:dyDescent="0.3">
      <c r="A63058" s="30"/>
      <c r="B63058" s="30"/>
      <c r="C63058" s="30"/>
      <c r="D63058" s="30"/>
      <c r="E63058" s="30"/>
      <c r="F63058" s="30"/>
      <c r="G63058" s="30"/>
      <c r="H63058" s="30"/>
      <c r="I63058" s="30"/>
      <c r="J63058" s="30"/>
      <c r="K63058" s="30"/>
      <c r="L63058" s="30"/>
      <c r="M63058" s="30"/>
      <c r="N63058" s="30"/>
      <c r="O63058" s="30"/>
      <c r="P63058" s="30"/>
      <c r="Q63058" s="30"/>
      <c r="R63058" s="30"/>
      <c r="S63058" s="30"/>
      <c r="T63058" s="30"/>
      <c r="U63058" s="30"/>
      <c r="V63058" s="30"/>
      <c r="W63058" s="30"/>
      <c r="X63058" s="30"/>
      <c r="Y63058" s="30"/>
      <c r="Z63058" s="30"/>
      <c r="AA63058" s="30"/>
      <c r="AB63058" s="30"/>
      <c r="AC63058" s="30"/>
      <c r="AD63058" s="30"/>
      <c r="AE63058" s="36"/>
      <c r="BL63058" s="30"/>
    </row>
    <row r="63059" spans="1:64" x14ac:dyDescent="0.3">
      <c r="A63059" s="30"/>
      <c r="B63059" s="30"/>
      <c r="C63059" s="30"/>
      <c r="D63059" s="30"/>
      <c r="E63059" s="30"/>
      <c r="F63059" s="30"/>
      <c r="G63059" s="30"/>
      <c r="H63059" s="30"/>
      <c r="I63059" s="30"/>
      <c r="J63059" s="30"/>
      <c r="K63059" s="30"/>
      <c r="L63059" s="30"/>
      <c r="M63059" s="30"/>
      <c r="N63059" s="30"/>
      <c r="O63059" s="30"/>
      <c r="P63059" s="30"/>
      <c r="Q63059" s="30"/>
      <c r="R63059" s="30"/>
      <c r="S63059" s="30"/>
      <c r="T63059" s="30"/>
      <c r="U63059" s="30"/>
      <c r="V63059" s="30"/>
      <c r="W63059" s="30"/>
      <c r="X63059" s="30"/>
      <c r="Y63059" s="30"/>
      <c r="Z63059" s="30"/>
      <c r="AA63059" s="30"/>
      <c r="AB63059" s="30"/>
      <c r="AC63059" s="30"/>
      <c r="AD63059" s="30"/>
      <c r="AE63059" s="36"/>
      <c r="BL63059" s="30"/>
    </row>
    <row r="63060" spans="1:64" x14ac:dyDescent="0.3">
      <c r="A63060" s="30"/>
      <c r="B63060" s="30"/>
      <c r="C63060" s="30"/>
      <c r="D63060" s="30"/>
      <c r="E63060" s="30"/>
      <c r="F63060" s="30"/>
      <c r="G63060" s="30"/>
      <c r="H63060" s="30"/>
      <c r="I63060" s="30"/>
      <c r="J63060" s="30"/>
      <c r="K63060" s="30"/>
      <c r="L63060" s="30"/>
      <c r="M63060" s="30"/>
      <c r="N63060" s="30"/>
      <c r="O63060" s="30"/>
      <c r="P63060" s="30"/>
      <c r="Q63060" s="30"/>
      <c r="R63060" s="30"/>
      <c r="S63060" s="30"/>
      <c r="T63060" s="30"/>
      <c r="U63060" s="30"/>
      <c r="V63060" s="30"/>
      <c r="W63060" s="30"/>
      <c r="X63060" s="30"/>
      <c r="Y63060" s="30"/>
      <c r="Z63060" s="30"/>
      <c r="AA63060" s="30"/>
      <c r="AB63060" s="30"/>
      <c r="AC63060" s="30"/>
      <c r="AD63060" s="30"/>
      <c r="AE63060" s="36"/>
      <c r="BL63060" s="30"/>
    </row>
    <row r="63061" spans="1:64" x14ac:dyDescent="0.3">
      <c r="A63061" s="30"/>
      <c r="B63061" s="30"/>
      <c r="C63061" s="30"/>
      <c r="D63061" s="30"/>
      <c r="E63061" s="30"/>
      <c r="F63061" s="30"/>
      <c r="G63061" s="30"/>
      <c r="H63061" s="30"/>
      <c r="I63061" s="30"/>
      <c r="J63061" s="30"/>
      <c r="K63061" s="30"/>
      <c r="L63061" s="30"/>
      <c r="M63061" s="30"/>
      <c r="N63061" s="30"/>
      <c r="O63061" s="30"/>
      <c r="P63061" s="30"/>
      <c r="Q63061" s="30"/>
      <c r="R63061" s="30"/>
      <c r="S63061" s="30"/>
      <c r="T63061" s="30"/>
      <c r="U63061" s="30"/>
      <c r="V63061" s="30"/>
      <c r="W63061" s="30"/>
      <c r="X63061" s="30"/>
      <c r="Y63061" s="30"/>
      <c r="Z63061" s="30"/>
      <c r="AA63061" s="30"/>
      <c r="AB63061" s="30"/>
      <c r="AC63061" s="30"/>
      <c r="AD63061" s="30"/>
      <c r="AE63061" s="36"/>
      <c r="BL63061" s="30"/>
    </row>
    <row r="63062" spans="1:64" x14ac:dyDescent="0.3">
      <c r="A63062" s="30"/>
      <c r="B63062" s="30"/>
      <c r="C63062" s="30"/>
      <c r="D63062" s="30"/>
      <c r="E63062" s="30"/>
      <c r="F63062" s="30"/>
      <c r="G63062" s="30"/>
      <c r="H63062" s="30"/>
      <c r="I63062" s="30"/>
      <c r="J63062" s="30"/>
      <c r="K63062" s="30"/>
      <c r="L63062" s="30"/>
      <c r="M63062" s="30"/>
      <c r="N63062" s="30"/>
      <c r="O63062" s="30"/>
      <c r="P63062" s="30"/>
      <c r="Q63062" s="30"/>
      <c r="R63062" s="30"/>
      <c r="S63062" s="30"/>
      <c r="T63062" s="30"/>
      <c r="U63062" s="30"/>
      <c r="V63062" s="30"/>
      <c r="W63062" s="30"/>
      <c r="X63062" s="30"/>
      <c r="Y63062" s="30"/>
      <c r="Z63062" s="30"/>
      <c r="AA63062" s="30"/>
      <c r="AB63062" s="30"/>
      <c r="AC63062" s="30"/>
      <c r="AD63062" s="30"/>
      <c r="AE63062" s="36"/>
      <c r="BL63062" s="30"/>
    </row>
    <row r="63063" spans="1:64" x14ac:dyDescent="0.3">
      <c r="A63063" s="30"/>
      <c r="B63063" s="30"/>
      <c r="C63063" s="30"/>
      <c r="D63063" s="30"/>
      <c r="E63063" s="30"/>
      <c r="F63063" s="30"/>
      <c r="G63063" s="30"/>
      <c r="H63063" s="30"/>
      <c r="I63063" s="30"/>
      <c r="J63063" s="30"/>
      <c r="K63063" s="30"/>
      <c r="L63063" s="30"/>
      <c r="M63063" s="30"/>
      <c r="N63063" s="30"/>
      <c r="O63063" s="30"/>
      <c r="P63063" s="30"/>
      <c r="Q63063" s="30"/>
      <c r="R63063" s="30"/>
      <c r="S63063" s="30"/>
      <c r="T63063" s="30"/>
      <c r="U63063" s="30"/>
      <c r="V63063" s="30"/>
      <c r="W63063" s="30"/>
      <c r="X63063" s="30"/>
      <c r="Y63063" s="30"/>
      <c r="Z63063" s="30"/>
      <c r="AA63063" s="30"/>
      <c r="AB63063" s="30"/>
      <c r="AC63063" s="30"/>
      <c r="AD63063" s="30"/>
      <c r="AE63063" s="36"/>
      <c r="BL63063" s="30"/>
    </row>
    <row r="63064" spans="1:64" x14ac:dyDescent="0.3">
      <c r="A63064" s="30"/>
      <c r="B63064" s="30"/>
      <c r="C63064" s="30"/>
      <c r="D63064" s="30"/>
      <c r="E63064" s="30"/>
      <c r="F63064" s="30"/>
      <c r="G63064" s="30"/>
      <c r="H63064" s="30"/>
      <c r="I63064" s="30"/>
      <c r="J63064" s="30"/>
      <c r="K63064" s="30"/>
      <c r="L63064" s="30"/>
      <c r="M63064" s="30"/>
      <c r="N63064" s="30"/>
      <c r="O63064" s="30"/>
      <c r="P63064" s="30"/>
      <c r="Q63064" s="30"/>
      <c r="R63064" s="30"/>
      <c r="S63064" s="30"/>
      <c r="T63064" s="30"/>
      <c r="U63064" s="30"/>
      <c r="V63064" s="30"/>
      <c r="W63064" s="30"/>
      <c r="X63064" s="30"/>
      <c r="Y63064" s="30"/>
      <c r="Z63064" s="30"/>
      <c r="AA63064" s="30"/>
      <c r="AB63064" s="30"/>
      <c r="AC63064" s="30"/>
      <c r="AD63064" s="30"/>
      <c r="AE63064" s="36"/>
      <c r="BL63064" s="30"/>
    </row>
    <row r="63065" spans="1:64" x14ac:dyDescent="0.3">
      <c r="A63065" s="30"/>
      <c r="B63065" s="30"/>
      <c r="C63065" s="30"/>
      <c r="D63065" s="30"/>
      <c r="E63065" s="30"/>
      <c r="F63065" s="30"/>
      <c r="G63065" s="30"/>
      <c r="H63065" s="30"/>
      <c r="I63065" s="30"/>
      <c r="J63065" s="30"/>
      <c r="K63065" s="30"/>
      <c r="L63065" s="30"/>
      <c r="M63065" s="30"/>
      <c r="N63065" s="30"/>
      <c r="O63065" s="30"/>
      <c r="P63065" s="30"/>
      <c r="Q63065" s="30"/>
      <c r="R63065" s="30"/>
      <c r="S63065" s="30"/>
      <c r="T63065" s="30"/>
      <c r="U63065" s="30"/>
      <c r="V63065" s="30"/>
      <c r="W63065" s="30"/>
      <c r="X63065" s="30"/>
      <c r="Y63065" s="30"/>
      <c r="Z63065" s="30"/>
      <c r="AA63065" s="30"/>
      <c r="AB63065" s="30"/>
      <c r="AC63065" s="30"/>
      <c r="AD63065" s="30"/>
      <c r="AE63065" s="36"/>
      <c r="BL63065" s="30"/>
    </row>
    <row r="63066" spans="1:64" x14ac:dyDescent="0.3">
      <c r="A63066" s="30"/>
      <c r="B63066" s="30"/>
      <c r="C63066" s="30"/>
      <c r="D63066" s="30"/>
      <c r="E63066" s="30"/>
      <c r="F63066" s="30"/>
      <c r="G63066" s="30"/>
      <c r="H63066" s="30"/>
      <c r="I63066" s="30"/>
      <c r="J63066" s="30"/>
      <c r="K63066" s="30"/>
      <c r="L63066" s="30"/>
      <c r="M63066" s="30"/>
      <c r="N63066" s="30"/>
      <c r="O63066" s="30"/>
      <c r="P63066" s="30"/>
      <c r="Q63066" s="30"/>
      <c r="R63066" s="30"/>
      <c r="S63066" s="30"/>
      <c r="T63066" s="30"/>
      <c r="U63066" s="30"/>
      <c r="V63066" s="30"/>
      <c r="W63066" s="30"/>
      <c r="X63066" s="30"/>
      <c r="Y63066" s="30"/>
      <c r="Z63066" s="30"/>
      <c r="AA63066" s="30"/>
      <c r="AB63066" s="30"/>
      <c r="AC63066" s="30"/>
      <c r="AD63066" s="30"/>
      <c r="AE63066" s="36"/>
      <c r="BL63066" s="30"/>
    </row>
    <row r="63067" spans="1:64" x14ac:dyDescent="0.3">
      <c r="A63067" s="30"/>
      <c r="B63067" s="30"/>
      <c r="C63067" s="30"/>
      <c r="D63067" s="30"/>
      <c r="E63067" s="30"/>
      <c r="F63067" s="30"/>
      <c r="G63067" s="30"/>
      <c r="H63067" s="30"/>
      <c r="I63067" s="30"/>
      <c r="J63067" s="30"/>
      <c r="K63067" s="30"/>
      <c r="L63067" s="30"/>
      <c r="M63067" s="30"/>
      <c r="N63067" s="30"/>
      <c r="O63067" s="30"/>
      <c r="P63067" s="30"/>
      <c r="Q63067" s="30"/>
      <c r="R63067" s="30"/>
      <c r="S63067" s="30"/>
      <c r="T63067" s="30"/>
      <c r="U63067" s="30"/>
      <c r="V63067" s="30"/>
      <c r="W63067" s="30"/>
      <c r="X63067" s="30"/>
      <c r="Y63067" s="30"/>
      <c r="Z63067" s="30"/>
      <c r="AA63067" s="30"/>
      <c r="AB63067" s="30"/>
      <c r="AC63067" s="30"/>
      <c r="AD63067" s="30"/>
      <c r="AE63067" s="36"/>
      <c r="BL63067" s="30"/>
    </row>
    <row r="63068" spans="1:64" x14ac:dyDescent="0.3">
      <c r="A63068" s="30"/>
      <c r="B63068" s="30"/>
      <c r="C63068" s="30"/>
      <c r="D63068" s="30"/>
      <c r="E63068" s="30"/>
      <c r="F63068" s="30"/>
      <c r="G63068" s="30"/>
      <c r="H63068" s="30"/>
      <c r="I63068" s="30"/>
      <c r="J63068" s="30"/>
      <c r="K63068" s="30"/>
      <c r="L63068" s="30"/>
      <c r="M63068" s="30"/>
      <c r="N63068" s="30"/>
      <c r="O63068" s="30"/>
      <c r="P63068" s="30"/>
      <c r="Q63068" s="30"/>
      <c r="R63068" s="30"/>
      <c r="S63068" s="30"/>
      <c r="T63068" s="30"/>
      <c r="U63068" s="30"/>
      <c r="V63068" s="30"/>
      <c r="W63068" s="30"/>
      <c r="X63068" s="30"/>
      <c r="Y63068" s="30"/>
      <c r="Z63068" s="30"/>
      <c r="AA63068" s="30"/>
      <c r="AB63068" s="30"/>
      <c r="AC63068" s="30"/>
      <c r="AD63068" s="30"/>
      <c r="AE63068" s="36"/>
      <c r="BL63068" s="30"/>
    </row>
    <row r="63069" spans="1:64" x14ac:dyDescent="0.3">
      <c r="A63069" s="30"/>
      <c r="B63069" s="30"/>
      <c r="C63069" s="30"/>
      <c r="D63069" s="30"/>
      <c r="E63069" s="30"/>
      <c r="F63069" s="30"/>
      <c r="G63069" s="30"/>
      <c r="H63069" s="30"/>
      <c r="I63069" s="30"/>
      <c r="J63069" s="30"/>
      <c r="K63069" s="30"/>
      <c r="L63069" s="30"/>
      <c r="M63069" s="30"/>
      <c r="N63069" s="30"/>
      <c r="O63069" s="30"/>
      <c r="P63069" s="30"/>
      <c r="Q63069" s="30"/>
      <c r="R63069" s="30"/>
      <c r="S63069" s="30"/>
      <c r="T63069" s="30"/>
      <c r="U63069" s="30"/>
      <c r="V63069" s="30"/>
      <c r="W63069" s="30"/>
      <c r="X63069" s="30"/>
      <c r="Y63069" s="30"/>
      <c r="Z63069" s="30"/>
      <c r="AA63069" s="30"/>
      <c r="AB63069" s="30"/>
      <c r="AC63069" s="30"/>
      <c r="AD63069" s="30"/>
      <c r="AE63069" s="36"/>
      <c r="BL63069" s="30"/>
    </row>
    <row r="63070" spans="1:64" x14ac:dyDescent="0.3">
      <c r="A63070" s="30"/>
      <c r="B63070" s="30"/>
      <c r="C63070" s="30"/>
      <c r="D63070" s="30"/>
      <c r="E63070" s="30"/>
      <c r="F63070" s="30"/>
      <c r="G63070" s="30"/>
      <c r="H63070" s="30"/>
      <c r="I63070" s="30"/>
      <c r="J63070" s="30"/>
      <c r="K63070" s="30"/>
      <c r="L63070" s="30"/>
      <c r="M63070" s="30"/>
      <c r="N63070" s="30"/>
      <c r="O63070" s="30"/>
      <c r="P63070" s="30"/>
      <c r="Q63070" s="30"/>
      <c r="R63070" s="30"/>
      <c r="S63070" s="30"/>
      <c r="T63070" s="30"/>
      <c r="U63070" s="30"/>
      <c r="V63070" s="30"/>
      <c r="W63070" s="30"/>
      <c r="X63070" s="30"/>
      <c r="Y63070" s="30"/>
      <c r="Z63070" s="30"/>
      <c r="AA63070" s="30"/>
      <c r="AB63070" s="30"/>
      <c r="AC63070" s="30"/>
      <c r="AD63070" s="30"/>
      <c r="AE63070" s="36"/>
      <c r="BL63070" s="30"/>
    </row>
    <row r="63071" spans="1:64" x14ac:dyDescent="0.3">
      <c r="A63071" s="30"/>
      <c r="B63071" s="30"/>
      <c r="C63071" s="30"/>
      <c r="D63071" s="30"/>
      <c r="E63071" s="30"/>
      <c r="F63071" s="30"/>
      <c r="G63071" s="30"/>
      <c r="H63071" s="30"/>
      <c r="I63071" s="30"/>
      <c r="J63071" s="30"/>
      <c r="K63071" s="30"/>
      <c r="L63071" s="30"/>
      <c r="M63071" s="30"/>
      <c r="N63071" s="30"/>
      <c r="O63071" s="30"/>
      <c r="P63071" s="30"/>
      <c r="Q63071" s="30"/>
      <c r="R63071" s="30"/>
      <c r="S63071" s="30"/>
      <c r="T63071" s="30"/>
      <c r="U63071" s="30"/>
      <c r="V63071" s="30"/>
      <c r="W63071" s="30"/>
      <c r="X63071" s="30"/>
      <c r="Y63071" s="30"/>
      <c r="Z63071" s="30"/>
      <c r="AA63071" s="30"/>
      <c r="AB63071" s="30"/>
      <c r="AC63071" s="30"/>
      <c r="AD63071" s="30"/>
      <c r="AE63071" s="36"/>
      <c r="BL63071" s="30"/>
    </row>
    <row r="63072" spans="1:64" x14ac:dyDescent="0.3">
      <c r="A63072" s="30"/>
      <c r="B63072" s="30"/>
      <c r="C63072" s="30"/>
      <c r="D63072" s="30"/>
      <c r="E63072" s="30"/>
      <c r="F63072" s="30"/>
      <c r="G63072" s="30"/>
      <c r="H63072" s="30"/>
      <c r="I63072" s="30"/>
      <c r="J63072" s="30"/>
      <c r="K63072" s="30"/>
      <c r="L63072" s="30"/>
      <c r="M63072" s="30"/>
      <c r="N63072" s="30"/>
      <c r="O63072" s="30"/>
      <c r="P63072" s="30"/>
      <c r="Q63072" s="30"/>
      <c r="R63072" s="30"/>
      <c r="S63072" s="30"/>
      <c r="T63072" s="30"/>
      <c r="U63072" s="30"/>
      <c r="V63072" s="30"/>
      <c r="W63072" s="30"/>
      <c r="X63072" s="30"/>
      <c r="Y63072" s="30"/>
      <c r="Z63072" s="30"/>
      <c r="AA63072" s="30"/>
      <c r="AB63072" s="30"/>
      <c r="AC63072" s="30"/>
      <c r="AD63072" s="30"/>
      <c r="AE63072" s="36"/>
      <c r="BL63072" s="30"/>
    </row>
    <row r="63073" spans="1:64" x14ac:dyDescent="0.3">
      <c r="A63073" s="30"/>
      <c r="B63073" s="30"/>
      <c r="C63073" s="30"/>
      <c r="D63073" s="30"/>
      <c r="E63073" s="30"/>
      <c r="F63073" s="30"/>
      <c r="G63073" s="30"/>
      <c r="H63073" s="30"/>
      <c r="I63073" s="30"/>
      <c r="J63073" s="30"/>
      <c r="K63073" s="30"/>
      <c r="L63073" s="30"/>
      <c r="M63073" s="30"/>
      <c r="N63073" s="30"/>
      <c r="O63073" s="30"/>
      <c r="P63073" s="30"/>
      <c r="Q63073" s="30"/>
      <c r="R63073" s="30"/>
      <c r="S63073" s="30"/>
      <c r="T63073" s="30"/>
      <c r="U63073" s="30"/>
      <c r="V63073" s="30"/>
      <c r="W63073" s="30"/>
      <c r="X63073" s="30"/>
      <c r="Y63073" s="30"/>
      <c r="Z63073" s="30"/>
      <c r="AA63073" s="30"/>
      <c r="AB63073" s="30"/>
      <c r="AC63073" s="30"/>
      <c r="AD63073" s="30"/>
      <c r="AE63073" s="36"/>
      <c r="BL63073" s="30"/>
    </row>
    <row r="63074" spans="1:64" x14ac:dyDescent="0.3">
      <c r="A63074" s="30"/>
      <c r="B63074" s="30"/>
      <c r="C63074" s="30"/>
      <c r="D63074" s="30"/>
      <c r="E63074" s="30"/>
      <c r="F63074" s="30"/>
      <c r="G63074" s="30"/>
      <c r="H63074" s="30"/>
      <c r="I63074" s="30"/>
      <c r="J63074" s="30"/>
      <c r="K63074" s="30"/>
      <c r="L63074" s="30"/>
      <c r="M63074" s="30"/>
      <c r="N63074" s="30"/>
      <c r="O63074" s="30"/>
      <c r="P63074" s="30"/>
      <c r="Q63074" s="30"/>
      <c r="R63074" s="30"/>
      <c r="S63074" s="30"/>
      <c r="T63074" s="30"/>
      <c r="U63074" s="30"/>
      <c r="V63074" s="30"/>
      <c r="W63074" s="30"/>
      <c r="X63074" s="30"/>
      <c r="Y63074" s="30"/>
      <c r="Z63074" s="30"/>
      <c r="AA63074" s="30"/>
      <c r="AB63074" s="30"/>
      <c r="AC63074" s="30"/>
      <c r="AD63074" s="30"/>
      <c r="AE63074" s="36"/>
      <c r="BL63074" s="30"/>
    </row>
    <row r="63075" spans="1:64" x14ac:dyDescent="0.3">
      <c r="A63075" s="30"/>
      <c r="B63075" s="30"/>
      <c r="C63075" s="30"/>
      <c r="D63075" s="30"/>
      <c r="E63075" s="30"/>
      <c r="F63075" s="30"/>
      <c r="G63075" s="30"/>
      <c r="H63075" s="30"/>
      <c r="I63075" s="30"/>
      <c r="J63075" s="30"/>
      <c r="K63075" s="30"/>
      <c r="L63075" s="30"/>
      <c r="M63075" s="30"/>
      <c r="N63075" s="30"/>
      <c r="O63075" s="30"/>
      <c r="P63075" s="30"/>
      <c r="Q63075" s="30"/>
      <c r="R63075" s="30"/>
      <c r="S63075" s="30"/>
      <c r="T63075" s="30"/>
      <c r="U63075" s="30"/>
      <c r="V63075" s="30"/>
      <c r="W63075" s="30"/>
      <c r="X63075" s="30"/>
      <c r="Y63075" s="30"/>
      <c r="Z63075" s="30"/>
      <c r="AA63075" s="30"/>
      <c r="AB63075" s="30"/>
      <c r="AC63075" s="30"/>
      <c r="AD63075" s="30"/>
      <c r="AE63075" s="36"/>
      <c r="BL63075" s="30"/>
    </row>
    <row r="63076" spans="1:64" x14ac:dyDescent="0.3">
      <c r="A63076" s="30"/>
      <c r="B63076" s="30"/>
      <c r="C63076" s="30"/>
      <c r="D63076" s="30"/>
      <c r="E63076" s="30"/>
      <c r="F63076" s="30"/>
      <c r="G63076" s="30"/>
      <c r="H63076" s="30"/>
      <c r="I63076" s="30"/>
      <c r="J63076" s="30"/>
      <c r="K63076" s="30"/>
      <c r="L63076" s="30"/>
      <c r="M63076" s="30"/>
      <c r="N63076" s="30"/>
      <c r="O63076" s="30"/>
      <c r="P63076" s="30"/>
      <c r="Q63076" s="30"/>
      <c r="R63076" s="30"/>
      <c r="S63076" s="30"/>
      <c r="T63076" s="30"/>
      <c r="U63076" s="30"/>
      <c r="V63076" s="30"/>
      <c r="W63076" s="30"/>
      <c r="X63076" s="30"/>
      <c r="Y63076" s="30"/>
      <c r="Z63076" s="30"/>
      <c r="AA63076" s="30"/>
      <c r="AB63076" s="30"/>
      <c r="AC63076" s="30"/>
      <c r="AD63076" s="30"/>
      <c r="AE63076" s="36"/>
      <c r="BL63076" s="30"/>
    </row>
    <row r="63077" spans="1:64" x14ac:dyDescent="0.3">
      <c r="A63077" s="30"/>
      <c r="B63077" s="30"/>
      <c r="C63077" s="30"/>
      <c r="D63077" s="30"/>
      <c r="E63077" s="30"/>
      <c r="F63077" s="30"/>
      <c r="G63077" s="30"/>
      <c r="H63077" s="30"/>
      <c r="I63077" s="30"/>
      <c r="J63077" s="30"/>
      <c r="K63077" s="30"/>
      <c r="L63077" s="30"/>
      <c r="M63077" s="30"/>
      <c r="N63077" s="30"/>
      <c r="O63077" s="30"/>
      <c r="P63077" s="30"/>
      <c r="Q63077" s="30"/>
      <c r="R63077" s="30"/>
      <c r="S63077" s="30"/>
      <c r="T63077" s="30"/>
      <c r="U63077" s="30"/>
      <c r="V63077" s="30"/>
      <c r="W63077" s="30"/>
      <c r="X63077" s="30"/>
      <c r="Y63077" s="30"/>
      <c r="Z63077" s="30"/>
      <c r="AA63077" s="30"/>
      <c r="AB63077" s="30"/>
      <c r="AC63077" s="30"/>
      <c r="AD63077" s="30"/>
      <c r="AE63077" s="36"/>
      <c r="BL63077" s="30"/>
    </row>
    <row r="63078" spans="1:64" x14ac:dyDescent="0.3">
      <c r="A63078" s="30"/>
      <c r="B63078" s="30"/>
      <c r="C63078" s="30"/>
      <c r="D63078" s="30"/>
      <c r="E63078" s="30"/>
      <c r="F63078" s="30"/>
      <c r="G63078" s="30"/>
      <c r="H63078" s="30"/>
      <c r="I63078" s="30"/>
      <c r="J63078" s="30"/>
      <c r="K63078" s="30"/>
      <c r="L63078" s="30"/>
      <c r="M63078" s="30"/>
      <c r="N63078" s="30"/>
      <c r="O63078" s="30"/>
      <c r="P63078" s="30"/>
      <c r="Q63078" s="30"/>
      <c r="R63078" s="30"/>
      <c r="S63078" s="30"/>
      <c r="T63078" s="30"/>
      <c r="U63078" s="30"/>
      <c r="V63078" s="30"/>
      <c r="W63078" s="30"/>
      <c r="X63078" s="30"/>
      <c r="Y63078" s="30"/>
      <c r="Z63078" s="30"/>
      <c r="AA63078" s="30"/>
      <c r="AB63078" s="30"/>
      <c r="AC63078" s="30"/>
      <c r="AD63078" s="30"/>
      <c r="AE63078" s="36"/>
      <c r="BL63078" s="30"/>
    </row>
    <row r="63079" spans="1:64" x14ac:dyDescent="0.3">
      <c r="A63079" s="30"/>
      <c r="B63079" s="30"/>
      <c r="C63079" s="30"/>
      <c r="D63079" s="30"/>
      <c r="E63079" s="30"/>
      <c r="F63079" s="30"/>
      <c r="G63079" s="30"/>
      <c r="H63079" s="30"/>
      <c r="I63079" s="30"/>
      <c r="J63079" s="30"/>
      <c r="K63079" s="30"/>
      <c r="L63079" s="30"/>
      <c r="M63079" s="30"/>
      <c r="N63079" s="30"/>
      <c r="O63079" s="30"/>
      <c r="P63079" s="30"/>
      <c r="Q63079" s="30"/>
      <c r="R63079" s="30"/>
      <c r="S63079" s="30"/>
      <c r="T63079" s="30"/>
      <c r="U63079" s="30"/>
      <c r="V63079" s="30"/>
      <c r="W63079" s="30"/>
      <c r="X63079" s="30"/>
      <c r="Y63079" s="30"/>
      <c r="Z63079" s="30"/>
      <c r="AA63079" s="30"/>
      <c r="AB63079" s="30"/>
      <c r="AC63079" s="30"/>
      <c r="AD63079" s="30"/>
      <c r="AE63079" s="36"/>
      <c r="BL63079" s="30"/>
    </row>
    <row r="63080" spans="1:64" x14ac:dyDescent="0.3">
      <c r="A63080" s="30"/>
      <c r="B63080" s="30"/>
      <c r="C63080" s="30"/>
      <c r="D63080" s="30"/>
      <c r="E63080" s="30"/>
      <c r="F63080" s="30"/>
      <c r="G63080" s="30"/>
      <c r="H63080" s="30"/>
      <c r="I63080" s="30"/>
      <c r="J63080" s="30"/>
      <c r="K63080" s="30"/>
      <c r="L63080" s="30"/>
      <c r="M63080" s="30"/>
      <c r="N63080" s="30"/>
      <c r="O63080" s="30"/>
      <c r="P63080" s="30"/>
      <c r="Q63080" s="30"/>
      <c r="R63080" s="30"/>
      <c r="S63080" s="30"/>
      <c r="T63080" s="30"/>
      <c r="U63080" s="30"/>
      <c r="V63080" s="30"/>
      <c r="W63080" s="30"/>
      <c r="X63080" s="30"/>
      <c r="Y63080" s="30"/>
      <c r="Z63080" s="30"/>
      <c r="AA63080" s="30"/>
      <c r="AB63080" s="30"/>
      <c r="AC63080" s="30"/>
      <c r="AD63080" s="30"/>
      <c r="AE63080" s="36"/>
      <c r="BL63080" s="30"/>
    </row>
    <row r="63081" spans="1:64" x14ac:dyDescent="0.3">
      <c r="A63081" s="30"/>
      <c r="B63081" s="30"/>
      <c r="C63081" s="30"/>
      <c r="D63081" s="30"/>
      <c r="E63081" s="30"/>
      <c r="F63081" s="30"/>
      <c r="G63081" s="30"/>
      <c r="H63081" s="30"/>
      <c r="I63081" s="30"/>
      <c r="J63081" s="30"/>
      <c r="K63081" s="30"/>
      <c r="L63081" s="30"/>
      <c r="M63081" s="30"/>
      <c r="N63081" s="30"/>
      <c r="O63081" s="30"/>
      <c r="P63081" s="30"/>
      <c r="Q63081" s="30"/>
      <c r="R63081" s="30"/>
      <c r="S63081" s="30"/>
      <c r="T63081" s="30"/>
      <c r="U63081" s="30"/>
      <c r="V63081" s="30"/>
      <c r="W63081" s="30"/>
      <c r="X63081" s="30"/>
      <c r="Y63081" s="30"/>
      <c r="Z63081" s="30"/>
      <c r="AA63081" s="30"/>
      <c r="AB63081" s="30"/>
      <c r="AC63081" s="30"/>
      <c r="AD63081" s="30"/>
      <c r="AE63081" s="36"/>
      <c r="BL63081" s="30"/>
    </row>
    <row r="63082" spans="1:64" x14ac:dyDescent="0.3">
      <c r="A63082" s="30"/>
      <c r="B63082" s="30"/>
      <c r="C63082" s="30"/>
      <c r="D63082" s="30"/>
      <c r="E63082" s="30"/>
      <c r="F63082" s="30"/>
      <c r="G63082" s="30"/>
      <c r="H63082" s="30"/>
      <c r="I63082" s="30"/>
      <c r="J63082" s="30"/>
      <c r="K63082" s="30"/>
      <c r="L63082" s="30"/>
      <c r="M63082" s="30"/>
      <c r="N63082" s="30"/>
      <c r="O63082" s="30"/>
      <c r="P63082" s="30"/>
      <c r="Q63082" s="30"/>
      <c r="R63082" s="30"/>
      <c r="S63082" s="30"/>
      <c r="T63082" s="30"/>
      <c r="U63082" s="30"/>
      <c r="V63082" s="30"/>
      <c r="W63082" s="30"/>
      <c r="X63082" s="30"/>
      <c r="Y63082" s="30"/>
      <c r="Z63082" s="30"/>
      <c r="AA63082" s="30"/>
      <c r="AB63082" s="30"/>
      <c r="AC63082" s="30"/>
      <c r="AD63082" s="30"/>
      <c r="AE63082" s="36"/>
      <c r="BL63082" s="30"/>
    </row>
    <row r="63083" spans="1:64" x14ac:dyDescent="0.3">
      <c r="A63083" s="30"/>
      <c r="B63083" s="30"/>
      <c r="C63083" s="30"/>
      <c r="D63083" s="30"/>
      <c r="E63083" s="30"/>
      <c r="F63083" s="30"/>
      <c r="G63083" s="30"/>
      <c r="H63083" s="30"/>
      <c r="I63083" s="30"/>
      <c r="J63083" s="30"/>
      <c r="K63083" s="30"/>
      <c r="L63083" s="30"/>
      <c r="M63083" s="30"/>
      <c r="N63083" s="30"/>
      <c r="O63083" s="30"/>
      <c r="P63083" s="30"/>
      <c r="Q63083" s="30"/>
      <c r="R63083" s="30"/>
      <c r="S63083" s="30"/>
      <c r="T63083" s="30"/>
      <c r="U63083" s="30"/>
      <c r="V63083" s="30"/>
      <c r="W63083" s="30"/>
      <c r="X63083" s="30"/>
      <c r="Y63083" s="30"/>
      <c r="Z63083" s="30"/>
      <c r="AA63083" s="30"/>
      <c r="AB63083" s="30"/>
      <c r="AC63083" s="30"/>
      <c r="AD63083" s="30"/>
      <c r="AE63083" s="36"/>
      <c r="BL63083" s="30"/>
    </row>
    <row r="63084" spans="1:64" x14ac:dyDescent="0.3">
      <c r="A63084" s="30"/>
      <c r="B63084" s="30"/>
      <c r="C63084" s="30"/>
      <c r="D63084" s="30"/>
      <c r="E63084" s="30"/>
      <c r="F63084" s="30"/>
      <c r="G63084" s="30"/>
      <c r="H63084" s="30"/>
      <c r="I63084" s="30"/>
      <c r="J63084" s="30"/>
      <c r="K63084" s="30"/>
      <c r="L63084" s="30"/>
      <c r="M63084" s="30"/>
      <c r="N63084" s="30"/>
      <c r="O63084" s="30"/>
      <c r="P63084" s="30"/>
      <c r="Q63084" s="30"/>
      <c r="R63084" s="30"/>
      <c r="S63084" s="30"/>
      <c r="T63084" s="30"/>
      <c r="U63084" s="30"/>
      <c r="V63084" s="30"/>
      <c r="W63084" s="30"/>
      <c r="X63084" s="30"/>
      <c r="Y63084" s="30"/>
      <c r="Z63084" s="30"/>
      <c r="AA63084" s="30"/>
      <c r="AB63084" s="30"/>
      <c r="AC63084" s="30"/>
      <c r="AD63084" s="30"/>
      <c r="AE63084" s="36"/>
      <c r="BL63084" s="30"/>
    </row>
    <row r="63085" spans="1:64" x14ac:dyDescent="0.3">
      <c r="A63085" s="30"/>
      <c r="B63085" s="30"/>
      <c r="C63085" s="30"/>
      <c r="D63085" s="30"/>
      <c r="E63085" s="30"/>
      <c r="F63085" s="30"/>
      <c r="G63085" s="30"/>
      <c r="H63085" s="30"/>
      <c r="I63085" s="30"/>
      <c r="J63085" s="30"/>
      <c r="K63085" s="30"/>
      <c r="L63085" s="30"/>
      <c r="M63085" s="30"/>
      <c r="N63085" s="30"/>
      <c r="O63085" s="30"/>
      <c r="P63085" s="30"/>
      <c r="Q63085" s="30"/>
      <c r="R63085" s="30"/>
      <c r="S63085" s="30"/>
      <c r="T63085" s="30"/>
      <c r="U63085" s="30"/>
      <c r="V63085" s="30"/>
      <c r="W63085" s="30"/>
      <c r="X63085" s="30"/>
      <c r="Y63085" s="30"/>
      <c r="Z63085" s="30"/>
      <c r="AA63085" s="30"/>
      <c r="AB63085" s="30"/>
      <c r="AC63085" s="30"/>
      <c r="AD63085" s="30"/>
      <c r="AE63085" s="36"/>
      <c r="BL63085" s="30"/>
    </row>
    <row r="63086" spans="1:64" x14ac:dyDescent="0.3">
      <c r="A63086" s="30"/>
      <c r="B63086" s="30"/>
      <c r="C63086" s="30"/>
      <c r="D63086" s="30"/>
      <c r="E63086" s="30"/>
      <c r="F63086" s="30"/>
      <c r="G63086" s="30"/>
      <c r="H63086" s="30"/>
      <c r="I63086" s="30"/>
      <c r="J63086" s="30"/>
      <c r="K63086" s="30"/>
      <c r="L63086" s="30"/>
      <c r="M63086" s="30"/>
      <c r="N63086" s="30"/>
      <c r="O63086" s="30"/>
      <c r="P63086" s="30"/>
      <c r="Q63086" s="30"/>
      <c r="R63086" s="30"/>
      <c r="S63086" s="30"/>
      <c r="T63086" s="30"/>
      <c r="U63086" s="30"/>
      <c r="V63086" s="30"/>
      <c r="W63086" s="30"/>
      <c r="X63086" s="30"/>
      <c r="Y63086" s="30"/>
      <c r="Z63086" s="30"/>
      <c r="AA63086" s="30"/>
      <c r="AB63086" s="30"/>
      <c r="AC63086" s="30"/>
      <c r="AD63086" s="30"/>
      <c r="AE63086" s="36"/>
      <c r="BL63086" s="30"/>
    </row>
    <row r="63087" spans="1:64" x14ac:dyDescent="0.3">
      <c r="A63087" s="30"/>
      <c r="B63087" s="30"/>
      <c r="C63087" s="30"/>
      <c r="D63087" s="30"/>
      <c r="E63087" s="30"/>
      <c r="F63087" s="30"/>
      <c r="G63087" s="30"/>
      <c r="H63087" s="30"/>
      <c r="I63087" s="30"/>
      <c r="J63087" s="30"/>
      <c r="K63087" s="30"/>
      <c r="L63087" s="30"/>
      <c r="M63087" s="30"/>
      <c r="N63087" s="30"/>
      <c r="O63087" s="30"/>
      <c r="P63087" s="30"/>
      <c r="Q63087" s="30"/>
      <c r="R63087" s="30"/>
      <c r="S63087" s="30"/>
      <c r="T63087" s="30"/>
      <c r="U63087" s="30"/>
      <c r="V63087" s="30"/>
      <c r="W63087" s="30"/>
      <c r="X63087" s="30"/>
      <c r="Y63087" s="30"/>
      <c r="Z63087" s="30"/>
      <c r="AA63087" s="30"/>
      <c r="AB63087" s="30"/>
      <c r="AC63087" s="30"/>
      <c r="AD63087" s="30"/>
      <c r="AE63087" s="36"/>
      <c r="BL63087" s="30"/>
    </row>
    <row r="63088" spans="1:64" x14ac:dyDescent="0.3">
      <c r="A63088" s="30"/>
      <c r="B63088" s="30"/>
      <c r="C63088" s="30"/>
      <c r="D63088" s="30"/>
      <c r="E63088" s="30"/>
      <c r="F63088" s="30"/>
      <c r="G63088" s="30"/>
      <c r="H63088" s="30"/>
      <c r="I63088" s="30"/>
      <c r="J63088" s="30"/>
      <c r="K63088" s="30"/>
      <c r="L63088" s="30"/>
      <c r="M63088" s="30"/>
      <c r="N63088" s="30"/>
      <c r="O63088" s="30"/>
      <c r="P63088" s="30"/>
      <c r="Q63088" s="30"/>
      <c r="R63088" s="30"/>
      <c r="S63088" s="30"/>
      <c r="T63088" s="30"/>
      <c r="U63088" s="30"/>
      <c r="V63088" s="30"/>
      <c r="W63088" s="30"/>
      <c r="X63088" s="30"/>
      <c r="Y63088" s="30"/>
      <c r="Z63088" s="30"/>
      <c r="AA63088" s="30"/>
      <c r="AB63088" s="30"/>
      <c r="AC63088" s="30"/>
      <c r="AD63088" s="30"/>
      <c r="AE63088" s="36"/>
      <c r="BL63088" s="30"/>
    </row>
    <row r="63089" spans="1:64" x14ac:dyDescent="0.3">
      <c r="A63089" s="30"/>
      <c r="B63089" s="30"/>
      <c r="C63089" s="30"/>
      <c r="D63089" s="30"/>
      <c r="E63089" s="30"/>
      <c r="F63089" s="30"/>
      <c r="G63089" s="30"/>
      <c r="H63089" s="30"/>
      <c r="I63089" s="30"/>
      <c r="J63089" s="30"/>
      <c r="K63089" s="30"/>
      <c r="L63089" s="30"/>
      <c r="M63089" s="30"/>
      <c r="N63089" s="30"/>
      <c r="O63089" s="30"/>
      <c r="P63089" s="30"/>
      <c r="Q63089" s="30"/>
      <c r="R63089" s="30"/>
      <c r="S63089" s="30"/>
      <c r="T63089" s="30"/>
      <c r="U63089" s="30"/>
      <c r="V63089" s="30"/>
      <c r="W63089" s="30"/>
      <c r="X63089" s="30"/>
      <c r="Y63089" s="30"/>
      <c r="Z63089" s="30"/>
      <c r="AA63089" s="30"/>
      <c r="AB63089" s="30"/>
      <c r="AC63089" s="30"/>
      <c r="AD63089" s="30"/>
      <c r="AE63089" s="36"/>
      <c r="BL63089" s="30"/>
    </row>
    <row r="63090" spans="1:64" x14ac:dyDescent="0.3">
      <c r="A63090" s="30"/>
      <c r="B63090" s="30"/>
      <c r="C63090" s="30"/>
      <c r="D63090" s="30"/>
      <c r="E63090" s="30"/>
      <c r="F63090" s="30"/>
      <c r="G63090" s="30"/>
      <c r="H63090" s="30"/>
      <c r="I63090" s="30"/>
      <c r="J63090" s="30"/>
      <c r="K63090" s="30"/>
      <c r="L63090" s="30"/>
      <c r="M63090" s="30"/>
      <c r="N63090" s="30"/>
      <c r="O63090" s="30"/>
      <c r="P63090" s="30"/>
      <c r="Q63090" s="30"/>
      <c r="R63090" s="30"/>
      <c r="S63090" s="30"/>
      <c r="T63090" s="30"/>
      <c r="U63090" s="30"/>
      <c r="V63090" s="30"/>
      <c r="W63090" s="30"/>
      <c r="X63090" s="30"/>
      <c r="Y63090" s="30"/>
      <c r="Z63090" s="30"/>
      <c r="AA63090" s="30"/>
      <c r="AB63090" s="30"/>
      <c r="AC63090" s="30"/>
      <c r="AD63090" s="30"/>
      <c r="AE63090" s="36"/>
      <c r="BL63090" s="30"/>
    </row>
    <row r="63091" spans="1:64" x14ac:dyDescent="0.3">
      <c r="A63091" s="30"/>
      <c r="B63091" s="30"/>
      <c r="C63091" s="30"/>
      <c r="D63091" s="30"/>
      <c r="E63091" s="30"/>
      <c r="F63091" s="30"/>
      <c r="G63091" s="30"/>
      <c r="H63091" s="30"/>
      <c r="I63091" s="30"/>
      <c r="J63091" s="30"/>
      <c r="K63091" s="30"/>
      <c r="L63091" s="30"/>
      <c r="M63091" s="30"/>
      <c r="N63091" s="30"/>
      <c r="O63091" s="30"/>
      <c r="P63091" s="30"/>
      <c r="Q63091" s="30"/>
      <c r="R63091" s="30"/>
      <c r="S63091" s="30"/>
      <c r="T63091" s="30"/>
      <c r="U63091" s="30"/>
      <c r="V63091" s="30"/>
      <c r="W63091" s="30"/>
      <c r="X63091" s="30"/>
      <c r="Y63091" s="30"/>
      <c r="Z63091" s="30"/>
      <c r="AA63091" s="30"/>
      <c r="AB63091" s="30"/>
      <c r="AC63091" s="30"/>
      <c r="AD63091" s="30"/>
      <c r="AE63091" s="36"/>
      <c r="BL63091" s="30"/>
    </row>
    <row r="63092" spans="1:64" x14ac:dyDescent="0.3">
      <c r="A63092" s="30"/>
      <c r="B63092" s="30"/>
      <c r="C63092" s="30"/>
      <c r="D63092" s="30"/>
      <c r="E63092" s="30"/>
      <c r="F63092" s="30"/>
      <c r="G63092" s="30"/>
      <c r="H63092" s="30"/>
      <c r="I63092" s="30"/>
      <c r="J63092" s="30"/>
      <c r="K63092" s="30"/>
      <c r="L63092" s="30"/>
      <c r="M63092" s="30"/>
      <c r="N63092" s="30"/>
      <c r="O63092" s="30"/>
      <c r="P63092" s="30"/>
      <c r="Q63092" s="30"/>
      <c r="R63092" s="30"/>
      <c r="S63092" s="30"/>
      <c r="T63092" s="30"/>
      <c r="U63092" s="30"/>
      <c r="V63092" s="30"/>
      <c r="W63092" s="30"/>
      <c r="X63092" s="30"/>
      <c r="Y63092" s="30"/>
      <c r="Z63092" s="30"/>
      <c r="AA63092" s="30"/>
      <c r="AB63092" s="30"/>
      <c r="AC63092" s="30"/>
      <c r="AD63092" s="30"/>
      <c r="AE63092" s="36"/>
      <c r="BL63092" s="30"/>
    </row>
    <row r="63093" spans="1:64" x14ac:dyDescent="0.3">
      <c r="A63093" s="30"/>
      <c r="B63093" s="30"/>
      <c r="C63093" s="30"/>
      <c r="D63093" s="30"/>
      <c r="E63093" s="30"/>
      <c r="F63093" s="30"/>
      <c r="G63093" s="30"/>
      <c r="H63093" s="30"/>
      <c r="I63093" s="30"/>
      <c r="J63093" s="30"/>
      <c r="K63093" s="30"/>
      <c r="L63093" s="30"/>
      <c r="M63093" s="30"/>
      <c r="N63093" s="30"/>
      <c r="O63093" s="30"/>
      <c r="P63093" s="30"/>
      <c r="Q63093" s="30"/>
      <c r="R63093" s="30"/>
      <c r="S63093" s="30"/>
      <c r="T63093" s="30"/>
      <c r="U63093" s="30"/>
      <c r="V63093" s="30"/>
      <c r="W63093" s="30"/>
      <c r="X63093" s="30"/>
      <c r="Y63093" s="30"/>
      <c r="Z63093" s="30"/>
      <c r="AA63093" s="30"/>
      <c r="AB63093" s="30"/>
      <c r="AC63093" s="30"/>
      <c r="AD63093" s="30"/>
      <c r="AE63093" s="36"/>
      <c r="BL63093" s="30"/>
    </row>
    <row r="63094" spans="1:64" x14ac:dyDescent="0.3">
      <c r="A63094" s="30"/>
      <c r="B63094" s="30"/>
      <c r="C63094" s="30"/>
      <c r="D63094" s="30"/>
      <c r="E63094" s="30"/>
      <c r="F63094" s="30"/>
      <c r="G63094" s="30"/>
      <c r="H63094" s="30"/>
      <c r="I63094" s="30"/>
      <c r="J63094" s="30"/>
      <c r="K63094" s="30"/>
      <c r="L63094" s="30"/>
      <c r="M63094" s="30"/>
      <c r="N63094" s="30"/>
      <c r="O63094" s="30"/>
      <c r="P63094" s="30"/>
      <c r="Q63094" s="30"/>
      <c r="R63094" s="30"/>
      <c r="S63094" s="30"/>
      <c r="T63094" s="30"/>
      <c r="U63094" s="30"/>
      <c r="V63094" s="30"/>
      <c r="W63094" s="30"/>
      <c r="X63094" s="30"/>
      <c r="Y63094" s="30"/>
      <c r="Z63094" s="30"/>
      <c r="AA63094" s="30"/>
      <c r="AB63094" s="30"/>
      <c r="AC63094" s="30"/>
      <c r="AD63094" s="30"/>
      <c r="AE63094" s="36"/>
      <c r="BL63094" s="30"/>
    </row>
    <row r="63095" spans="1:64" x14ac:dyDescent="0.3">
      <c r="A63095" s="30"/>
      <c r="B63095" s="30"/>
      <c r="C63095" s="30"/>
      <c r="D63095" s="30"/>
      <c r="E63095" s="30"/>
      <c r="F63095" s="30"/>
      <c r="G63095" s="30"/>
      <c r="H63095" s="30"/>
      <c r="I63095" s="30"/>
      <c r="J63095" s="30"/>
      <c r="K63095" s="30"/>
      <c r="L63095" s="30"/>
      <c r="M63095" s="30"/>
      <c r="N63095" s="30"/>
      <c r="O63095" s="30"/>
      <c r="P63095" s="30"/>
      <c r="Q63095" s="30"/>
      <c r="R63095" s="30"/>
      <c r="S63095" s="30"/>
      <c r="T63095" s="30"/>
      <c r="U63095" s="30"/>
      <c r="V63095" s="30"/>
      <c r="W63095" s="30"/>
      <c r="X63095" s="30"/>
      <c r="Y63095" s="30"/>
      <c r="Z63095" s="30"/>
      <c r="AA63095" s="30"/>
      <c r="AB63095" s="30"/>
      <c r="AC63095" s="30"/>
      <c r="AD63095" s="30"/>
      <c r="AE63095" s="36"/>
      <c r="BL63095" s="30"/>
    </row>
    <row r="63096" spans="1:64" x14ac:dyDescent="0.3">
      <c r="A63096" s="30"/>
      <c r="B63096" s="30"/>
      <c r="C63096" s="30"/>
      <c r="D63096" s="30"/>
      <c r="E63096" s="30"/>
      <c r="F63096" s="30"/>
      <c r="G63096" s="30"/>
      <c r="H63096" s="30"/>
      <c r="I63096" s="30"/>
      <c r="J63096" s="30"/>
      <c r="K63096" s="30"/>
      <c r="L63096" s="30"/>
      <c r="M63096" s="30"/>
      <c r="N63096" s="30"/>
      <c r="O63096" s="30"/>
      <c r="P63096" s="30"/>
      <c r="Q63096" s="30"/>
      <c r="R63096" s="30"/>
      <c r="S63096" s="30"/>
      <c r="T63096" s="30"/>
      <c r="U63096" s="30"/>
      <c r="V63096" s="30"/>
      <c r="W63096" s="30"/>
      <c r="X63096" s="30"/>
      <c r="Y63096" s="30"/>
      <c r="Z63096" s="30"/>
      <c r="AA63096" s="30"/>
      <c r="AB63096" s="30"/>
      <c r="AC63096" s="30"/>
      <c r="AD63096" s="30"/>
      <c r="AE63096" s="36"/>
      <c r="BL63096" s="30"/>
    </row>
    <row r="63097" spans="1:64" x14ac:dyDescent="0.3">
      <c r="A63097" s="30"/>
      <c r="B63097" s="30"/>
      <c r="C63097" s="30"/>
      <c r="D63097" s="30"/>
      <c r="E63097" s="30"/>
      <c r="F63097" s="30"/>
      <c r="G63097" s="30"/>
      <c r="H63097" s="30"/>
      <c r="I63097" s="30"/>
      <c r="J63097" s="30"/>
      <c r="K63097" s="30"/>
      <c r="L63097" s="30"/>
      <c r="M63097" s="30"/>
      <c r="N63097" s="30"/>
      <c r="O63097" s="30"/>
      <c r="P63097" s="30"/>
      <c r="Q63097" s="30"/>
      <c r="R63097" s="30"/>
      <c r="S63097" s="30"/>
      <c r="T63097" s="30"/>
      <c r="U63097" s="30"/>
      <c r="V63097" s="30"/>
      <c r="W63097" s="30"/>
      <c r="X63097" s="30"/>
      <c r="Y63097" s="30"/>
      <c r="Z63097" s="30"/>
      <c r="AA63097" s="30"/>
      <c r="AB63097" s="30"/>
      <c r="AC63097" s="30"/>
      <c r="AD63097" s="30"/>
      <c r="AE63097" s="36"/>
      <c r="BL63097" s="30"/>
    </row>
    <row r="63098" spans="1:64" x14ac:dyDescent="0.3">
      <c r="A63098" s="30"/>
      <c r="B63098" s="30"/>
      <c r="C63098" s="30"/>
      <c r="D63098" s="30"/>
      <c r="E63098" s="30"/>
      <c r="F63098" s="30"/>
      <c r="G63098" s="30"/>
      <c r="H63098" s="30"/>
      <c r="I63098" s="30"/>
      <c r="J63098" s="30"/>
      <c r="K63098" s="30"/>
      <c r="L63098" s="30"/>
      <c r="M63098" s="30"/>
      <c r="N63098" s="30"/>
      <c r="O63098" s="30"/>
      <c r="P63098" s="30"/>
      <c r="Q63098" s="30"/>
      <c r="R63098" s="30"/>
      <c r="S63098" s="30"/>
      <c r="T63098" s="30"/>
      <c r="U63098" s="30"/>
      <c r="V63098" s="30"/>
      <c r="W63098" s="30"/>
      <c r="X63098" s="30"/>
      <c r="Y63098" s="30"/>
      <c r="Z63098" s="30"/>
      <c r="AA63098" s="30"/>
      <c r="AB63098" s="30"/>
      <c r="AC63098" s="30"/>
      <c r="AD63098" s="30"/>
      <c r="AE63098" s="36"/>
      <c r="BL63098" s="30"/>
    </row>
    <row r="63099" spans="1:64" x14ac:dyDescent="0.3">
      <c r="A63099" s="30"/>
      <c r="B63099" s="30"/>
      <c r="C63099" s="30"/>
      <c r="D63099" s="30"/>
      <c r="E63099" s="30"/>
      <c r="F63099" s="30"/>
      <c r="G63099" s="30"/>
      <c r="H63099" s="30"/>
      <c r="I63099" s="30"/>
      <c r="J63099" s="30"/>
      <c r="K63099" s="30"/>
      <c r="L63099" s="30"/>
      <c r="M63099" s="30"/>
      <c r="N63099" s="30"/>
      <c r="O63099" s="30"/>
      <c r="P63099" s="30"/>
      <c r="Q63099" s="30"/>
      <c r="R63099" s="30"/>
      <c r="S63099" s="30"/>
      <c r="T63099" s="30"/>
      <c r="U63099" s="30"/>
      <c r="V63099" s="30"/>
      <c r="W63099" s="30"/>
      <c r="X63099" s="30"/>
      <c r="Y63099" s="30"/>
      <c r="Z63099" s="30"/>
      <c r="AA63099" s="30"/>
      <c r="AB63099" s="30"/>
      <c r="AC63099" s="30"/>
      <c r="AD63099" s="30"/>
      <c r="AE63099" s="36"/>
      <c r="BL63099" s="30"/>
    </row>
    <row r="63100" spans="1:64" x14ac:dyDescent="0.3">
      <c r="A63100" s="30"/>
      <c r="B63100" s="30"/>
      <c r="C63100" s="30"/>
      <c r="D63100" s="30"/>
      <c r="E63100" s="30"/>
      <c r="F63100" s="30"/>
      <c r="G63100" s="30"/>
      <c r="H63100" s="30"/>
      <c r="I63100" s="30"/>
      <c r="J63100" s="30"/>
      <c r="K63100" s="30"/>
      <c r="L63100" s="30"/>
      <c r="M63100" s="30"/>
      <c r="N63100" s="30"/>
      <c r="O63100" s="30"/>
      <c r="P63100" s="30"/>
      <c r="Q63100" s="30"/>
      <c r="R63100" s="30"/>
      <c r="S63100" s="30"/>
      <c r="T63100" s="30"/>
      <c r="U63100" s="30"/>
      <c r="V63100" s="30"/>
      <c r="W63100" s="30"/>
      <c r="X63100" s="30"/>
      <c r="Y63100" s="30"/>
      <c r="Z63100" s="30"/>
      <c r="AA63100" s="30"/>
      <c r="AB63100" s="30"/>
      <c r="AC63100" s="30"/>
      <c r="AD63100" s="30"/>
      <c r="AE63100" s="36"/>
      <c r="BL63100" s="30"/>
    </row>
    <row r="63101" spans="1:64" x14ac:dyDescent="0.3">
      <c r="A63101" s="30"/>
      <c r="B63101" s="30"/>
      <c r="C63101" s="30"/>
      <c r="D63101" s="30"/>
      <c r="E63101" s="30"/>
      <c r="F63101" s="30"/>
      <c r="G63101" s="30"/>
      <c r="H63101" s="30"/>
      <c r="I63101" s="30"/>
      <c r="J63101" s="30"/>
      <c r="K63101" s="30"/>
      <c r="L63101" s="30"/>
      <c r="M63101" s="30"/>
      <c r="N63101" s="30"/>
      <c r="O63101" s="30"/>
      <c r="P63101" s="30"/>
      <c r="Q63101" s="30"/>
      <c r="R63101" s="30"/>
      <c r="S63101" s="30"/>
      <c r="T63101" s="30"/>
      <c r="U63101" s="30"/>
      <c r="V63101" s="30"/>
      <c r="W63101" s="30"/>
      <c r="X63101" s="30"/>
      <c r="Y63101" s="30"/>
      <c r="Z63101" s="30"/>
      <c r="AA63101" s="30"/>
      <c r="AB63101" s="30"/>
      <c r="AC63101" s="30"/>
      <c r="AD63101" s="30"/>
      <c r="AE63101" s="36"/>
      <c r="BL63101" s="30"/>
    </row>
    <row r="63102" spans="1:64" x14ac:dyDescent="0.3">
      <c r="A63102" s="30"/>
      <c r="B63102" s="30"/>
      <c r="C63102" s="30"/>
      <c r="D63102" s="30"/>
      <c r="E63102" s="30"/>
      <c r="F63102" s="30"/>
      <c r="G63102" s="30"/>
      <c r="H63102" s="30"/>
      <c r="I63102" s="30"/>
      <c r="J63102" s="30"/>
      <c r="K63102" s="30"/>
      <c r="L63102" s="30"/>
      <c r="M63102" s="30"/>
      <c r="N63102" s="30"/>
      <c r="O63102" s="30"/>
      <c r="P63102" s="30"/>
      <c r="Q63102" s="30"/>
      <c r="R63102" s="30"/>
      <c r="S63102" s="30"/>
      <c r="T63102" s="30"/>
      <c r="U63102" s="30"/>
      <c r="V63102" s="30"/>
      <c r="W63102" s="30"/>
      <c r="X63102" s="30"/>
      <c r="Y63102" s="30"/>
      <c r="Z63102" s="30"/>
      <c r="AA63102" s="30"/>
      <c r="AB63102" s="30"/>
      <c r="AC63102" s="30"/>
      <c r="AD63102" s="30"/>
      <c r="AE63102" s="36"/>
      <c r="BL63102" s="30"/>
    </row>
    <row r="63103" spans="1:64" x14ac:dyDescent="0.3">
      <c r="A63103" s="30"/>
      <c r="B63103" s="30"/>
      <c r="C63103" s="30"/>
      <c r="D63103" s="30"/>
      <c r="E63103" s="30"/>
      <c r="F63103" s="30"/>
      <c r="G63103" s="30"/>
      <c r="H63103" s="30"/>
      <c r="I63103" s="30"/>
      <c r="J63103" s="30"/>
      <c r="K63103" s="30"/>
      <c r="L63103" s="30"/>
      <c r="M63103" s="30"/>
      <c r="N63103" s="30"/>
      <c r="O63103" s="30"/>
      <c r="P63103" s="30"/>
      <c r="Q63103" s="30"/>
      <c r="R63103" s="30"/>
      <c r="S63103" s="30"/>
      <c r="T63103" s="30"/>
      <c r="U63103" s="30"/>
      <c r="V63103" s="30"/>
      <c r="W63103" s="30"/>
      <c r="X63103" s="30"/>
      <c r="Y63103" s="30"/>
      <c r="Z63103" s="30"/>
      <c r="AA63103" s="30"/>
      <c r="AB63103" s="30"/>
      <c r="AC63103" s="30"/>
      <c r="AD63103" s="30"/>
      <c r="AE63103" s="36"/>
      <c r="BL63103" s="30"/>
    </row>
    <row r="63104" spans="1:64" x14ac:dyDescent="0.3">
      <c r="A63104" s="30"/>
      <c r="B63104" s="30"/>
      <c r="C63104" s="30"/>
      <c r="D63104" s="30"/>
      <c r="E63104" s="30"/>
      <c r="F63104" s="30"/>
      <c r="G63104" s="30"/>
      <c r="H63104" s="30"/>
      <c r="I63104" s="30"/>
      <c r="J63104" s="30"/>
      <c r="K63104" s="30"/>
      <c r="L63104" s="30"/>
      <c r="M63104" s="30"/>
      <c r="N63104" s="30"/>
      <c r="O63104" s="30"/>
      <c r="P63104" s="30"/>
      <c r="Q63104" s="30"/>
      <c r="R63104" s="30"/>
      <c r="S63104" s="30"/>
      <c r="T63104" s="30"/>
      <c r="U63104" s="30"/>
      <c r="V63104" s="30"/>
      <c r="W63104" s="30"/>
      <c r="X63104" s="30"/>
      <c r="Y63104" s="30"/>
      <c r="Z63104" s="30"/>
      <c r="AA63104" s="30"/>
      <c r="AB63104" s="30"/>
      <c r="AC63104" s="30"/>
      <c r="AD63104" s="30"/>
      <c r="AE63104" s="36"/>
      <c r="BL63104" s="30"/>
    </row>
    <row r="63105" spans="1:64" x14ac:dyDescent="0.3">
      <c r="A63105" s="30"/>
      <c r="B63105" s="30"/>
      <c r="C63105" s="30"/>
      <c r="D63105" s="30"/>
      <c r="E63105" s="30"/>
      <c r="F63105" s="30"/>
      <c r="G63105" s="30"/>
      <c r="H63105" s="30"/>
      <c r="I63105" s="30"/>
      <c r="J63105" s="30"/>
      <c r="K63105" s="30"/>
      <c r="L63105" s="30"/>
      <c r="M63105" s="30"/>
      <c r="N63105" s="30"/>
      <c r="O63105" s="30"/>
      <c r="P63105" s="30"/>
      <c r="Q63105" s="30"/>
      <c r="R63105" s="30"/>
      <c r="S63105" s="30"/>
      <c r="T63105" s="30"/>
      <c r="U63105" s="30"/>
      <c r="V63105" s="30"/>
      <c r="W63105" s="30"/>
      <c r="X63105" s="30"/>
      <c r="Y63105" s="30"/>
      <c r="Z63105" s="30"/>
      <c r="AA63105" s="30"/>
      <c r="AB63105" s="30"/>
      <c r="AC63105" s="30"/>
      <c r="AD63105" s="30"/>
      <c r="AE63105" s="36"/>
      <c r="BL63105" s="30"/>
    </row>
    <row r="63106" spans="1:64" x14ac:dyDescent="0.3">
      <c r="A63106" s="30"/>
      <c r="B63106" s="30"/>
      <c r="C63106" s="30"/>
      <c r="D63106" s="30"/>
      <c r="E63106" s="30"/>
      <c r="F63106" s="30"/>
      <c r="G63106" s="30"/>
      <c r="H63106" s="30"/>
      <c r="I63106" s="30"/>
      <c r="J63106" s="30"/>
      <c r="K63106" s="30"/>
      <c r="L63106" s="30"/>
      <c r="M63106" s="30"/>
      <c r="N63106" s="30"/>
      <c r="O63106" s="30"/>
      <c r="P63106" s="30"/>
      <c r="Q63106" s="30"/>
      <c r="R63106" s="30"/>
      <c r="S63106" s="30"/>
      <c r="T63106" s="30"/>
      <c r="U63106" s="30"/>
      <c r="V63106" s="30"/>
      <c r="W63106" s="30"/>
      <c r="X63106" s="30"/>
      <c r="Y63106" s="30"/>
      <c r="Z63106" s="30"/>
      <c r="AA63106" s="30"/>
      <c r="AB63106" s="30"/>
      <c r="AC63106" s="30"/>
      <c r="AD63106" s="30"/>
      <c r="AE63106" s="36"/>
      <c r="BL63106" s="30"/>
    </row>
    <row r="63107" spans="1:64" x14ac:dyDescent="0.3">
      <c r="A63107" s="30"/>
      <c r="B63107" s="30"/>
      <c r="C63107" s="30"/>
      <c r="D63107" s="30"/>
      <c r="E63107" s="30"/>
      <c r="F63107" s="30"/>
      <c r="G63107" s="30"/>
      <c r="H63107" s="30"/>
      <c r="I63107" s="30"/>
      <c r="J63107" s="30"/>
      <c r="K63107" s="30"/>
      <c r="L63107" s="30"/>
      <c r="M63107" s="30"/>
      <c r="N63107" s="30"/>
      <c r="O63107" s="30"/>
      <c r="P63107" s="30"/>
      <c r="Q63107" s="30"/>
      <c r="R63107" s="30"/>
      <c r="S63107" s="30"/>
      <c r="T63107" s="30"/>
      <c r="U63107" s="30"/>
      <c r="V63107" s="30"/>
      <c r="W63107" s="30"/>
      <c r="X63107" s="30"/>
      <c r="Y63107" s="30"/>
      <c r="Z63107" s="30"/>
      <c r="AA63107" s="30"/>
      <c r="AB63107" s="30"/>
      <c r="AC63107" s="30"/>
      <c r="AD63107" s="30"/>
      <c r="AE63107" s="36"/>
      <c r="BL63107" s="30"/>
    </row>
    <row r="63108" spans="1:64" x14ac:dyDescent="0.3">
      <c r="A63108" s="30"/>
      <c r="B63108" s="30"/>
      <c r="C63108" s="30"/>
      <c r="D63108" s="30"/>
      <c r="E63108" s="30"/>
      <c r="F63108" s="30"/>
      <c r="G63108" s="30"/>
      <c r="H63108" s="30"/>
      <c r="I63108" s="30"/>
      <c r="J63108" s="30"/>
      <c r="K63108" s="30"/>
      <c r="L63108" s="30"/>
      <c r="M63108" s="30"/>
      <c r="N63108" s="30"/>
      <c r="O63108" s="30"/>
      <c r="P63108" s="30"/>
      <c r="Q63108" s="30"/>
      <c r="R63108" s="30"/>
      <c r="S63108" s="30"/>
      <c r="T63108" s="30"/>
      <c r="U63108" s="30"/>
      <c r="V63108" s="30"/>
      <c r="W63108" s="30"/>
      <c r="X63108" s="30"/>
      <c r="Y63108" s="30"/>
      <c r="Z63108" s="30"/>
      <c r="AA63108" s="30"/>
      <c r="AB63108" s="30"/>
      <c r="AC63108" s="30"/>
      <c r="AD63108" s="30"/>
      <c r="AE63108" s="36"/>
      <c r="BL63108" s="30"/>
    </row>
    <row r="63109" spans="1:64" x14ac:dyDescent="0.3">
      <c r="A63109" s="30"/>
      <c r="B63109" s="30"/>
      <c r="C63109" s="30"/>
      <c r="D63109" s="30"/>
      <c r="E63109" s="30"/>
      <c r="F63109" s="30"/>
      <c r="G63109" s="30"/>
      <c r="H63109" s="30"/>
      <c r="I63109" s="30"/>
      <c r="J63109" s="30"/>
      <c r="K63109" s="30"/>
      <c r="L63109" s="30"/>
      <c r="M63109" s="30"/>
      <c r="N63109" s="30"/>
      <c r="O63109" s="30"/>
      <c r="P63109" s="30"/>
      <c r="Q63109" s="30"/>
      <c r="R63109" s="30"/>
      <c r="S63109" s="30"/>
      <c r="T63109" s="30"/>
      <c r="U63109" s="30"/>
      <c r="V63109" s="30"/>
      <c r="W63109" s="30"/>
      <c r="X63109" s="30"/>
      <c r="Y63109" s="30"/>
      <c r="Z63109" s="30"/>
      <c r="AA63109" s="30"/>
      <c r="AB63109" s="30"/>
      <c r="AC63109" s="30"/>
      <c r="AD63109" s="30"/>
      <c r="AE63109" s="36"/>
      <c r="BL63109" s="30"/>
    </row>
    <row r="63110" spans="1:64" x14ac:dyDescent="0.3">
      <c r="A63110" s="30"/>
      <c r="B63110" s="30"/>
      <c r="C63110" s="30"/>
      <c r="D63110" s="30"/>
      <c r="E63110" s="30"/>
      <c r="F63110" s="30"/>
      <c r="G63110" s="30"/>
      <c r="H63110" s="30"/>
      <c r="I63110" s="30"/>
      <c r="J63110" s="30"/>
      <c r="K63110" s="30"/>
      <c r="L63110" s="30"/>
      <c r="M63110" s="30"/>
      <c r="N63110" s="30"/>
      <c r="O63110" s="30"/>
      <c r="P63110" s="30"/>
      <c r="Q63110" s="30"/>
      <c r="R63110" s="30"/>
      <c r="S63110" s="30"/>
      <c r="T63110" s="30"/>
      <c r="U63110" s="30"/>
      <c r="V63110" s="30"/>
      <c r="W63110" s="30"/>
      <c r="X63110" s="30"/>
      <c r="Y63110" s="30"/>
      <c r="Z63110" s="30"/>
      <c r="AA63110" s="30"/>
      <c r="AB63110" s="30"/>
      <c r="AC63110" s="30"/>
      <c r="AD63110" s="30"/>
      <c r="AE63110" s="36"/>
      <c r="BL63110" s="30"/>
    </row>
    <row r="63111" spans="1:64" x14ac:dyDescent="0.3">
      <c r="A63111" s="30"/>
      <c r="B63111" s="30"/>
      <c r="C63111" s="30"/>
      <c r="D63111" s="30"/>
      <c r="E63111" s="30"/>
      <c r="F63111" s="30"/>
      <c r="G63111" s="30"/>
      <c r="H63111" s="30"/>
      <c r="I63111" s="30"/>
      <c r="J63111" s="30"/>
      <c r="K63111" s="30"/>
      <c r="L63111" s="30"/>
      <c r="M63111" s="30"/>
      <c r="N63111" s="30"/>
      <c r="O63111" s="30"/>
      <c r="P63111" s="30"/>
      <c r="Q63111" s="30"/>
      <c r="R63111" s="30"/>
      <c r="S63111" s="30"/>
      <c r="T63111" s="30"/>
      <c r="U63111" s="30"/>
      <c r="V63111" s="30"/>
      <c r="W63111" s="30"/>
      <c r="X63111" s="30"/>
      <c r="Y63111" s="30"/>
      <c r="Z63111" s="30"/>
      <c r="AA63111" s="30"/>
      <c r="AB63111" s="30"/>
      <c r="AC63111" s="30"/>
      <c r="AD63111" s="30"/>
      <c r="AE63111" s="36"/>
      <c r="BL63111" s="30"/>
    </row>
    <row r="63112" spans="1:64" x14ac:dyDescent="0.3">
      <c r="A63112" s="30"/>
      <c r="B63112" s="30"/>
      <c r="C63112" s="30"/>
      <c r="D63112" s="30"/>
      <c r="E63112" s="30"/>
      <c r="F63112" s="30"/>
      <c r="G63112" s="30"/>
      <c r="H63112" s="30"/>
      <c r="I63112" s="30"/>
      <c r="J63112" s="30"/>
      <c r="K63112" s="30"/>
      <c r="L63112" s="30"/>
      <c r="M63112" s="30"/>
      <c r="N63112" s="30"/>
      <c r="O63112" s="30"/>
      <c r="P63112" s="30"/>
      <c r="Q63112" s="30"/>
      <c r="R63112" s="30"/>
      <c r="S63112" s="30"/>
      <c r="T63112" s="30"/>
      <c r="U63112" s="30"/>
      <c r="V63112" s="30"/>
      <c r="W63112" s="30"/>
      <c r="X63112" s="30"/>
      <c r="Y63112" s="30"/>
      <c r="Z63112" s="30"/>
      <c r="AA63112" s="30"/>
      <c r="AB63112" s="30"/>
      <c r="AC63112" s="30"/>
      <c r="AD63112" s="30"/>
      <c r="AE63112" s="36"/>
      <c r="BL63112" s="30"/>
    </row>
    <row r="63113" spans="1:64" x14ac:dyDescent="0.3">
      <c r="A63113" s="30"/>
      <c r="B63113" s="30"/>
      <c r="C63113" s="30"/>
      <c r="D63113" s="30"/>
      <c r="E63113" s="30"/>
      <c r="F63113" s="30"/>
      <c r="G63113" s="30"/>
      <c r="H63113" s="30"/>
      <c r="I63113" s="30"/>
      <c r="J63113" s="30"/>
      <c r="K63113" s="30"/>
      <c r="L63113" s="30"/>
      <c r="M63113" s="30"/>
      <c r="N63113" s="30"/>
      <c r="O63113" s="30"/>
      <c r="P63113" s="30"/>
      <c r="Q63113" s="30"/>
      <c r="R63113" s="30"/>
      <c r="S63113" s="30"/>
      <c r="T63113" s="30"/>
      <c r="U63113" s="30"/>
      <c r="V63113" s="30"/>
      <c r="W63113" s="30"/>
      <c r="X63113" s="30"/>
      <c r="Y63113" s="30"/>
      <c r="Z63113" s="30"/>
      <c r="AA63113" s="30"/>
      <c r="AB63113" s="30"/>
      <c r="AC63113" s="30"/>
      <c r="AD63113" s="30"/>
      <c r="AE63113" s="36"/>
      <c r="BL63113" s="30"/>
    </row>
    <row r="63114" spans="1:64" x14ac:dyDescent="0.3">
      <c r="A63114" s="30"/>
      <c r="B63114" s="30"/>
      <c r="C63114" s="30"/>
      <c r="D63114" s="30"/>
      <c r="E63114" s="30"/>
      <c r="F63114" s="30"/>
      <c r="G63114" s="30"/>
      <c r="H63114" s="30"/>
      <c r="I63114" s="30"/>
      <c r="J63114" s="30"/>
      <c r="K63114" s="30"/>
      <c r="L63114" s="30"/>
      <c r="M63114" s="30"/>
      <c r="N63114" s="30"/>
      <c r="O63114" s="30"/>
      <c r="P63114" s="30"/>
      <c r="Q63114" s="30"/>
      <c r="R63114" s="30"/>
      <c r="S63114" s="30"/>
      <c r="T63114" s="30"/>
      <c r="U63114" s="30"/>
      <c r="V63114" s="30"/>
      <c r="W63114" s="30"/>
      <c r="X63114" s="30"/>
      <c r="Y63114" s="30"/>
      <c r="Z63114" s="30"/>
      <c r="AA63114" s="30"/>
      <c r="AB63114" s="30"/>
      <c r="AC63114" s="30"/>
      <c r="AD63114" s="30"/>
      <c r="AE63114" s="36"/>
      <c r="BL63114" s="30"/>
    </row>
    <row r="63115" spans="1:64" x14ac:dyDescent="0.3">
      <c r="A63115" s="30"/>
      <c r="B63115" s="30"/>
      <c r="C63115" s="30"/>
      <c r="D63115" s="30"/>
      <c r="E63115" s="30"/>
      <c r="F63115" s="30"/>
      <c r="G63115" s="30"/>
      <c r="H63115" s="30"/>
      <c r="I63115" s="30"/>
      <c r="J63115" s="30"/>
      <c r="K63115" s="30"/>
      <c r="L63115" s="30"/>
      <c r="M63115" s="30"/>
      <c r="N63115" s="30"/>
      <c r="O63115" s="30"/>
      <c r="P63115" s="30"/>
      <c r="Q63115" s="30"/>
      <c r="R63115" s="30"/>
      <c r="S63115" s="30"/>
      <c r="T63115" s="30"/>
      <c r="U63115" s="30"/>
      <c r="V63115" s="30"/>
      <c r="W63115" s="30"/>
      <c r="X63115" s="30"/>
      <c r="Y63115" s="30"/>
      <c r="Z63115" s="30"/>
      <c r="AA63115" s="30"/>
      <c r="AB63115" s="30"/>
      <c r="AC63115" s="30"/>
      <c r="AD63115" s="30"/>
      <c r="AE63115" s="36"/>
      <c r="BL63115" s="30"/>
    </row>
    <row r="63116" spans="1:64" x14ac:dyDescent="0.3">
      <c r="A63116" s="30"/>
      <c r="B63116" s="30"/>
      <c r="C63116" s="30"/>
      <c r="D63116" s="30"/>
      <c r="E63116" s="30"/>
      <c r="F63116" s="30"/>
      <c r="G63116" s="30"/>
      <c r="H63116" s="30"/>
      <c r="I63116" s="30"/>
      <c r="J63116" s="30"/>
      <c r="K63116" s="30"/>
      <c r="L63116" s="30"/>
      <c r="M63116" s="30"/>
      <c r="N63116" s="30"/>
      <c r="O63116" s="30"/>
      <c r="P63116" s="30"/>
      <c r="Q63116" s="30"/>
      <c r="R63116" s="30"/>
      <c r="S63116" s="30"/>
      <c r="T63116" s="30"/>
      <c r="U63116" s="30"/>
      <c r="V63116" s="30"/>
      <c r="W63116" s="30"/>
      <c r="X63116" s="30"/>
      <c r="Y63116" s="30"/>
      <c r="Z63116" s="30"/>
      <c r="AA63116" s="30"/>
      <c r="AB63116" s="30"/>
      <c r="AC63116" s="30"/>
      <c r="AD63116" s="30"/>
      <c r="AE63116" s="36"/>
      <c r="BL63116" s="30"/>
    </row>
    <row r="63117" spans="1:64" x14ac:dyDescent="0.3">
      <c r="A63117" s="30"/>
      <c r="B63117" s="30"/>
      <c r="C63117" s="30"/>
      <c r="D63117" s="30"/>
      <c r="E63117" s="30"/>
      <c r="F63117" s="30"/>
      <c r="G63117" s="30"/>
      <c r="H63117" s="30"/>
      <c r="I63117" s="30"/>
      <c r="J63117" s="30"/>
      <c r="K63117" s="30"/>
      <c r="L63117" s="30"/>
      <c r="M63117" s="30"/>
      <c r="N63117" s="30"/>
      <c r="O63117" s="30"/>
      <c r="P63117" s="30"/>
      <c r="Q63117" s="30"/>
      <c r="R63117" s="30"/>
      <c r="S63117" s="30"/>
      <c r="T63117" s="30"/>
      <c r="U63117" s="30"/>
      <c r="V63117" s="30"/>
      <c r="W63117" s="30"/>
      <c r="X63117" s="30"/>
      <c r="Y63117" s="30"/>
      <c r="Z63117" s="30"/>
      <c r="AA63117" s="30"/>
      <c r="AB63117" s="30"/>
      <c r="AC63117" s="30"/>
      <c r="AD63117" s="30"/>
      <c r="AE63117" s="36"/>
      <c r="BL63117" s="30"/>
    </row>
    <row r="63118" spans="1:64" x14ac:dyDescent="0.3">
      <c r="A63118" s="30"/>
      <c r="B63118" s="30"/>
      <c r="C63118" s="30"/>
      <c r="D63118" s="30"/>
      <c r="E63118" s="30"/>
      <c r="F63118" s="30"/>
      <c r="G63118" s="30"/>
      <c r="H63118" s="30"/>
      <c r="I63118" s="30"/>
      <c r="J63118" s="30"/>
      <c r="K63118" s="30"/>
      <c r="L63118" s="30"/>
      <c r="M63118" s="30"/>
      <c r="N63118" s="30"/>
      <c r="O63118" s="30"/>
      <c r="P63118" s="30"/>
      <c r="Q63118" s="30"/>
      <c r="R63118" s="30"/>
      <c r="S63118" s="30"/>
      <c r="T63118" s="30"/>
      <c r="U63118" s="30"/>
      <c r="V63118" s="30"/>
      <c r="W63118" s="30"/>
      <c r="X63118" s="30"/>
      <c r="Y63118" s="30"/>
      <c r="Z63118" s="30"/>
      <c r="AA63118" s="30"/>
      <c r="AB63118" s="30"/>
      <c r="AC63118" s="30"/>
      <c r="AD63118" s="30"/>
      <c r="AE63118" s="36"/>
      <c r="BL63118" s="30"/>
    </row>
    <row r="63119" spans="1:64" x14ac:dyDescent="0.3">
      <c r="A63119" s="30"/>
      <c r="B63119" s="30"/>
      <c r="C63119" s="30"/>
      <c r="D63119" s="30"/>
      <c r="E63119" s="30"/>
      <c r="F63119" s="30"/>
      <c r="G63119" s="30"/>
      <c r="H63119" s="30"/>
      <c r="I63119" s="30"/>
      <c r="J63119" s="30"/>
      <c r="K63119" s="30"/>
      <c r="L63119" s="30"/>
      <c r="M63119" s="30"/>
      <c r="N63119" s="30"/>
      <c r="O63119" s="30"/>
      <c r="P63119" s="30"/>
      <c r="Q63119" s="30"/>
      <c r="R63119" s="30"/>
      <c r="S63119" s="30"/>
      <c r="T63119" s="30"/>
      <c r="U63119" s="30"/>
      <c r="V63119" s="30"/>
      <c r="W63119" s="30"/>
      <c r="X63119" s="30"/>
      <c r="Y63119" s="30"/>
      <c r="Z63119" s="30"/>
      <c r="AA63119" s="30"/>
      <c r="AB63119" s="30"/>
      <c r="AC63119" s="30"/>
      <c r="AD63119" s="30"/>
      <c r="AE63119" s="36"/>
      <c r="BL63119" s="30"/>
    </row>
    <row r="63120" spans="1:64" x14ac:dyDescent="0.3">
      <c r="A63120" s="30"/>
      <c r="B63120" s="30"/>
      <c r="C63120" s="30"/>
      <c r="D63120" s="30"/>
      <c r="E63120" s="30"/>
      <c r="F63120" s="30"/>
      <c r="G63120" s="30"/>
      <c r="H63120" s="30"/>
      <c r="I63120" s="30"/>
      <c r="J63120" s="30"/>
      <c r="K63120" s="30"/>
      <c r="L63120" s="30"/>
      <c r="M63120" s="30"/>
      <c r="N63120" s="30"/>
      <c r="O63120" s="30"/>
      <c r="P63120" s="30"/>
      <c r="Q63120" s="30"/>
      <c r="R63120" s="30"/>
      <c r="S63120" s="30"/>
      <c r="T63120" s="30"/>
      <c r="U63120" s="30"/>
      <c r="V63120" s="30"/>
      <c r="W63120" s="30"/>
      <c r="X63120" s="30"/>
      <c r="Y63120" s="30"/>
      <c r="Z63120" s="30"/>
      <c r="AA63120" s="30"/>
      <c r="AB63120" s="30"/>
      <c r="AC63120" s="30"/>
      <c r="AD63120" s="30"/>
      <c r="AE63120" s="36"/>
      <c r="BL63120" s="30"/>
    </row>
    <row r="63121" spans="1:64" x14ac:dyDescent="0.3">
      <c r="A63121" s="30"/>
      <c r="B63121" s="30"/>
      <c r="C63121" s="30"/>
      <c r="D63121" s="30"/>
      <c r="E63121" s="30"/>
      <c r="F63121" s="30"/>
      <c r="G63121" s="30"/>
      <c r="H63121" s="30"/>
      <c r="I63121" s="30"/>
      <c r="J63121" s="30"/>
      <c r="K63121" s="30"/>
      <c r="L63121" s="30"/>
      <c r="M63121" s="30"/>
      <c r="N63121" s="30"/>
      <c r="O63121" s="30"/>
      <c r="P63121" s="30"/>
      <c r="Q63121" s="30"/>
      <c r="R63121" s="30"/>
      <c r="S63121" s="30"/>
      <c r="T63121" s="30"/>
      <c r="U63121" s="30"/>
      <c r="V63121" s="30"/>
      <c r="W63121" s="30"/>
      <c r="X63121" s="30"/>
      <c r="Y63121" s="30"/>
      <c r="Z63121" s="30"/>
      <c r="AA63121" s="30"/>
      <c r="AB63121" s="30"/>
      <c r="AC63121" s="30"/>
      <c r="AD63121" s="30"/>
      <c r="AE63121" s="36"/>
      <c r="BL63121" s="30"/>
    </row>
    <row r="63122" spans="1:64" x14ac:dyDescent="0.3">
      <c r="A63122" s="30"/>
      <c r="B63122" s="30"/>
      <c r="C63122" s="30"/>
      <c r="D63122" s="30"/>
      <c r="E63122" s="30"/>
      <c r="F63122" s="30"/>
      <c r="G63122" s="30"/>
      <c r="H63122" s="30"/>
      <c r="I63122" s="30"/>
      <c r="J63122" s="30"/>
      <c r="K63122" s="30"/>
      <c r="L63122" s="30"/>
      <c r="M63122" s="30"/>
      <c r="N63122" s="30"/>
      <c r="O63122" s="30"/>
      <c r="P63122" s="30"/>
      <c r="Q63122" s="30"/>
      <c r="R63122" s="30"/>
      <c r="S63122" s="30"/>
      <c r="T63122" s="30"/>
      <c r="U63122" s="30"/>
      <c r="V63122" s="30"/>
      <c r="W63122" s="30"/>
      <c r="X63122" s="30"/>
      <c r="Y63122" s="30"/>
      <c r="Z63122" s="30"/>
      <c r="AA63122" s="30"/>
      <c r="AB63122" s="30"/>
      <c r="AC63122" s="30"/>
      <c r="AD63122" s="30"/>
      <c r="AE63122" s="36"/>
      <c r="BL63122" s="30"/>
    </row>
    <row r="63123" spans="1:64" x14ac:dyDescent="0.3">
      <c r="A63123" s="30"/>
      <c r="B63123" s="30"/>
      <c r="C63123" s="30"/>
      <c r="D63123" s="30"/>
      <c r="E63123" s="30"/>
      <c r="F63123" s="30"/>
      <c r="G63123" s="30"/>
      <c r="H63123" s="30"/>
      <c r="I63123" s="30"/>
      <c r="J63123" s="30"/>
      <c r="K63123" s="30"/>
      <c r="L63123" s="30"/>
      <c r="M63123" s="30"/>
      <c r="N63123" s="30"/>
      <c r="O63123" s="30"/>
      <c r="P63123" s="30"/>
      <c r="Q63123" s="30"/>
      <c r="R63123" s="30"/>
      <c r="S63123" s="30"/>
      <c r="T63123" s="30"/>
      <c r="U63123" s="30"/>
      <c r="V63123" s="30"/>
      <c r="W63123" s="30"/>
      <c r="X63123" s="30"/>
      <c r="Y63123" s="30"/>
      <c r="Z63123" s="30"/>
      <c r="AA63123" s="30"/>
      <c r="AB63123" s="30"/>
      <c r="AC63123" s="30"/>
      <c r="AD63123" s="30"/>
      <c r="AE63123" s="36"/>
      <c r="BL63123" s="30"/>
    </row>
    <row r="63124" spans="1:64" x14ac:dyDescent="0.3">
      <c r="A63124" s="30"/>
      <c r="B63124" s="30"/>
      <c r="C63124" s="30"/>
      <c r="D63124" s="30"/>
      <c r="E63124" s="30"/>
      <c r="F63124" s="30"/>
      <c r="G63124" s="30"/>
      <c r="H63124" s="30"/>
      <c r="I63124" s="30"/>
      <c r="J63124" s="30"/>
      <c r="K63124" s="30"/>
      <c r="L63124" s="30"/>
      <c r="M63124" s="30"/>
      <c r="N63124" s="30"/>
      <c r="O63124" s="30"/>
      <c r="P63124" s="30"/>
      <c r="Q63124" s="30"/>
      <c r="R63124" s="30"/>
      <c r="S63124" s="30"/>
      <c r="T63124" s="30"/>
      <c r="U63124" s="30"/>
      <c r="V63124" s="30"/>
      <c r="W63124" s="30"/>
      <c r="X63124" s="30"/>
      <c r="Y63124" s="30"/>
      <c r="Z63124" s="30"/>
      <c r="AA63124" s="30"/>
      <c r="AB63124" s="30"/>
      <c r="AC63124" s="30"/>
      <c r="AD63124" s="30"/>
      <c r="AE63124" s="36"/>
      <c r="BL63124" s="30"/>
    </row>
    <row r="63125" spans="1:64" x14ac:dyDescent="0.3">
      <c r="A63125" s="30"/>
      <c r="B63125" s="30"/>
      <c r="C63125" s="30"/>
      <c r="D63125" s="30"/>
      <c r="E63125" s="30"/>
      <c r="F63125" s="30"/>
      <c r="G63125" s="30"/>
      <c r="H63125" s="30"/>
      <c r="I63125" s="30"/>
      <c r="J63125" s="30"/>
      <c r="K63125" s="30"/>
      <c r="L63125" s="30"/>
      <c r="M63125" s="30"/>
      <c r="N63125" s="30"/>
      <c r="O63125" s="30"/>
      <c r="P63125" s="30"/>
      <c r="Q63125" s="30"/>
      <c r="R63125" s="30"/>
      <c r="S63125" s="30"/>
      <c r="T63125" s="30"/>
      <c r="U63125" s="30"/>
      <c r="V63125" s="30"/>
      <c r="W63125" s="30"/>
      <c r="X63125" s="30"/>
      <c r="Y63125" s="30"/>
      <c r="Z63125" s="30"/>
      <c r="AA63125" s="30"/>
      <c r="AB63125" s="30"/>
      <c r="AC63125" s="30"/>
      <c r="AD63125" s="30"/>
      <c r="AE63125" s="36"/>
      <c r="BL63125" s="30"/>
    </row>
    <row r="63126" spans="1:64" x14ac:dyDescent="0.3">
      <c r="A63126" s="30"/>
      <c r="B63126" s="30"/>
      <c r="C63126" s="30"/>
      <c r="D63126" s="30"/>
      <c r="E63126" s="30"/>
      <c r="F63126" s="30"/>
      <c r="G63126" s="30"/>
      <c r="H63126" s="30"/>
      <c r="I63126" s="30"/>
      <c r="J63126" s="30"/>
      <c r="K63126" s="30"/>
      <c r="L63126" s="30"/>
      <c r="M63126" s="30"/>
      <c r="N63126" s="30"/>
      <c r="O63126" s="30"/>
      <c r="P63126" s="30"/>
      <c r="Q63126" s="30"/>
      <c r="R63126" s="30"/>
      <c r="S63126" s="30"/>
      <c r="T63126" s="30"/>
      <c r="U63126" s="30"/>
      <c r="V63126" s="30"/>
      <c r="W63126" s="30"/>
      <c r="X63126" s="30"/>
      <c r="Y63126" s="30"/>
      <c r="Z63126" s="30"/>
      <c r="AA63126" s="30"/>
      <c r="AB63126" s="30"/>
      <c r="AC63126" s="30"/>
      <c r="AD63126" s="30"/>
      <c r="AE63126" s="36"/>
      <c r="BL63126" s="30"/>
    </row>
    <row r="63127" spans="1:64" x14ac:dyDescent="0.3">
      <c r="A63127" s="30"/>
      <c r="B63127" s="30"/>
      <c r="C63127" s="30"/>
      <c r="D63127" s="30"/>
      <c r="E63127" s="30"/>
      <c r="F63127" s="30"/>
      <c r="G63127" s="30"/>
      <c r="H63127" s="30"/>
      <c r="I63127" s="30"/>
      <c r="J63127" s="30"/>
      <c r="K63127" s="30"/>
      <c r="L63127" s="30"/>
      <c r="M63127" s="30"/>
      <c r="N63127" s="30"/>
      <c r="O63127" s="30"/>
      <c r="P63127" s="30"/>
      <c r="Q63127" s="30"/>
      <c r="R63127" s="30"/>
      <c r="S63127" s="30"/>
      <c r="T63127" s="30"/>
      <c r="U63127" s="30"/>
      <c r="V63127" s="30"/>
      <c r="W63127" s="30"/>
      <c r="X63127" s="30"/>
      <c r="Y63127" s="30"/>
      <c r="Z63127" s="30"/>
      <c r="AA63127" s="30"/>
      <c r="AB63127" s="30"/>
      <c r="AC63127" s="30"/>
      <c r="AD63127" s="30"/>
      <c r="AE63127" s="36"/>
      <c r="BL63127" s="30"/>
    </row>
    <row r="63128" spans="1:64" x14ac:dyDescent="0.3">
      <c r="A63128" s="30"/>
      <c r="B63128" s="30"/>
      <c r="C63128" s="30"/>
      <c r="D63128" s="30"/>
      <c r="E63128" s="30"/>
      <c r="F63128" s="30"/>
      <c r="G63128" s="30"/>
      <c r="H63128" s="30"/>
      <c r="I63128" s="30"/>
      <c r="J63128" s="30"/>
      <c r="K63128" s="30"/>
      <c r="L63128" s="30"/>
      <c r="M63128" s="30"/>
      <c r="N63128" s="30"/>
      <c r="O63128" s="30"/>
      <c r="P63128" s="30"/>
      <c r="Q63128" s="30"/>
      <c r="R63128" s="30"/>
      <c r="S63128" s="30"/>
      <c r="T63128" s="30"/>
      <c r="U63128" s="30"/>
      <c r="V63128" s="30"/>
      <c r="W63128" s="30"/>
      <c r="X63128" s="30"/>
      <c r="Y63128" s="30"/>
      <c r="Z63128" s="30"/>
      <c r="AA63128" s="30"/>
      <c r="AB63128" s="30"/>
      <c r="AC63128" s="30"/>
      <c r="AD63128" s="30"/>
      <c r="AE63128" s="36"/>
      <c r="BL63128" s="30"/>
    </row>
    <row r="63129" spans="1:64" x14ac:dyDescent="0.3">
      <c r="A63129" s="30"/>
      <c r="B63129" s="30"/>
      <c r="C63129" s="30"/>
      <c r="D63129" s="30"/>
      <c r="E63129" s="30"/>
      <c r="F63129" s="30"/>
      <c r="G63129" s="30"/>
      <c r="H63129" s="30"/>
      <c r="I63129" s="30"/>
      <c r="J63129" s="30"/>
      <c r="K63129" s="30"/>
      <c r="L63129" s="30"/>
      <c r="M63129" s="30"/>
      <c r="N63129" s="30"/>
      <c r="O63129" s="30"/>
      <c r="P63129" s="30"/>
      <c r="Q63129" s="30"/>
      <c r="R63129" s="30"/>
      <c r="S63129" s="30"/>
      <c r="T63129" s="30"/>
      <c r="U63129" s="30"/>
      <c r="V63129" s="30"/>
      <c r="W63129" s="30"/>
      <c r="X63129" s="30"/>
      <c r="Y63129" s="30"/>
      <c r="Z63129" s="30"/>
      <c r="AA63129" s="30"/>
      <c r="AB63129" s="30"/>
      <c r="AC63129" s="30"/>
      <c r="AD63129" s="30"/>
      <c r="AE63129" s="36"/>
      <c r="BL63129" s="30"/>
    </row>
    <row r="63130" spans="1:64" x14ac:dyDescent="0.3">
      <c r="A63130" s="30"/>
      <c r="B63130" s="30"/>
      <c r="C63130" s="30"/>
      <c r="D63130" s="30"/>
      <c r="E63130" s="30"/>
      <c r="F63130" s="30"/>
      <c r="G63130" s="30"/>
      <c r="H63130" s="30"/>
      <c r="I63130" s="30"/>
      <c r="J63130" s="30"/>
      <c r="K63130" s="30"/>
      <c r="L63130" s="30"/>
      <c r="M63130" s="30"/>
      <c r="N63130" s="30"/>
      <c r="O63130" s="30"/>
      <c r="P63130" s="30"/>
      <c r="Q63130" s="30"/>
      <c r="R63130" s="30"/>
      <c r="S63130" s="30"/>
      <c r="T63130" s="30"/>
      <c r="U63130" s="30"/>
      <c r="V63130" s="30"/>
      <c r="W63130" s="30"/>
      <c r="X63130" s="30"/>
      <c r="Y63130" s="30"/>
      <c r="Z63130" s="30"/>
      <c r="AA63130" s="30"/>
      <c r="AB63130" s="30"/>
      <c r="AC63130" s="30"/>
      <c r="AD63130" s="30"/>
      <c r="AE63130" s="36"/>
      <c r="BL63130" s="30"/>
    </row>
    <row r="63131" spans="1:64" x14ac:dyDescent="0.3">
      <c r="A63131" s="30"/>
      <c r="B63131" s="30"/>
      <c r="C63131" s="30"/>
      <c r="D63131" s="30"/>
      <c r="E63131" s="30"/>
      <c r="F63131" s="30"/>
      <c r="G63131" s="30"/>
      <c r="H63131" s="30"/>
      <c r="I63131" s="30"/>
      <c r="J63131" s="30"/>
      <c r="K63131" s="30"/>
      <c r="L63131" s="30"/>
      <c r="M63131" s="30"/>
      <c r="N63131" s="30"/>
      <c r="O63131" s="30"/>
      <c r="P63131" s="30"/>
      <c r="Q63131" s="30"/>
      <c r="R63131" s="30"/>
      <c r="S63131" s="30"/>
      <c r="T63131" s="30"/>
      <c r="U63131" s="30"/>
      <c r="V63131" s="30"/>
      <c r="W63131" s="30"/>
      <c r="X63131" s="30"/>
      <c r="Y63131" s="30"/>
      <c r="Z63131" s="30"/>
      <c r="AA63131" s="30"/>
      <c r="AB63131" s="30"/>
      <c r="AC63131" s="30"/>
      <c r="AD63131" s="30"/>
      <c r="AE63131" s="36"/>
      <c r="BL63131" s="30"/>
    </row>
    <row r="63132" spans="1:64" x14ac:dyDescent="0.3">
      <c r="A63132" s="30"/>
      <c r="B63132" s="30"/>
      <c r="C63132" s="30"/>
      <c r="D63132" s="30"/>
      <c r="E63132" s="30"/>
      <c r="F63132" s="30"/>
      <c r="G63132" s="30"/>
      <c r="H63132" s="30"/>
      <c r="I63132" s="30"/>
      <c r="J63132" s="30"/>
      <c r="K63132" s="30"/>
      <c r="L63132" s="30"/>
      <c r="M63132" s="30"/>
      <c r="N63132" s="30"/>
      <c r="O63132" s="30"/>
      <c r="P63132" s="30"/>
      <c r="Q63132" s="30"/>
      <c r="R63132" s="30"/>
      <c r="S63132" s="30"/>
      <c r="T63132" s="30"/>
      <c r="U63132" s="30"/>
      <c r="V63132" s="30"/>
      <c r="W63132" s="30"/>
      <c r="X63132" s="30"/>
      <c r="Y63132" s="30"/>
      <c r="Z63132" s="30"/>
      <c r="AA63132" s="30"/>
      <c r="AB63132" s="30"/>
      <c r="AC63132" s="30"/>
      <c r="AD63132" s="30"/>
      <c r="AE63132" s="36"/>
      <c r="BL63132" s="30"/>
    </row>
    <row r="63133" spans="1:64" x14ac:dyDescent="0.3">
      <c r="A63133" s="30"/>
      <c r="B63133" s="30"/>
      <c r="C63133" s="30"/>
      <c r="D63133" s="30"/>
      <c r="E63133" s="30"/>
      <c r="F63133" s="30"/>
      <c r="G63133" s="30"/>
      <c r="H63133" s="30"/>
      <c r="I63133" s="30"/>
      <c r="J63133" s="30"/>
      <c r="K63133" s="30"/>
      <c r="L63133" s="30"/>
      <c r="M63133" s="30"/>
      <c r="N63133" s="30"/>
      <c r="O63133" s="30"/>
      <c r="P63133" s="30"/>
      <c r="Q63133" s="30"/>
      <c r="R63133" s="30"/>
      <c r="S63133" s="30"/>
      <c r="T63133" s="30"/>
      <c r="U63133" s="30"/>
      <c r="V63133" s="30"/>
      <c r="W63133" s="30"/>
      <c r="X63133" s="30"/>
      <c r="Y63133" s="30"/>
      <c r="Z63133" s="30"/>
      <c r="AA63133" s="30"/>
      <c r="AB63133" s="30"/>
      <c r="AC63133" s="30"/>
      <c r="AD63133" s="30"/>
      <c r="AE63133" s="36"/>
      <c r="BL63133" s="30"/>
    </row>
    <row r="63134" spans="1:64" x14ac:dyDescent="0.3">
      <c r="A63134" s="30"/>
      <c r="B63134" s="30"/>
      <c r="C63134" s="30"/>
      <c r="D63134" s="30"/>
      <c r="E63134" s="30"/>
      <c r="F63134" s="30"/>
      <c r="G63134" s="30"/>
      <c r="H63134" s="30"/>
      <c r="I63134" s="30"/>
      <c r="J63134" s="30"/>
      <c r="K63134" s="30"/>
      <c r="L63134" s="30"/>
      <c r="M63134" s="30"/>
      <c r="N63134" s="30"/>
      <c r="O63134" s="30"/>
      <c r="P63134" s="30"/>
      <c r="Q63134" s="30"/>
      <c r="R63134" s="30"/>
      <c r="S63134" s="30"/>
      <c r="T63134" s="30"/>
      <c r="U63134" s="30"/>
      <c r="V63134" s="30"/>
      <c r="W63134" s="30"/>
      <c r="X63134" s="30"/>
      <c r="Y63134" s="30"/>
      <c r="Z63134" s="30"/>
      <c r="AA63134" s="30"/>
      <c r="AB63134" s="30"/>
      <c r="AC63134" s="30"/>
      <c r="AD63134" s="30"/>
      <c r="AE63134" s="36"/>
      <c r="BL63134" s="30"/>
    </row>
    <row r="63135" spans="1:64" x14ac:dyDescent="0.3">
      <c r="A63135" s="30"/>
      <c r="B63135" s="30"/>
      <c r="C63135" s="30"/>
      <c r="D63135" s="30"/>
      <c r="E63135" s="30"/>
      <c r="F63135" s="30"/>
      <c r="G63135" s="30"/>
      <c r="H63135" s="30"/>
      <c r="I63135" s="30"/>
      <c r="J63135" s="30"/>
      <c r="K63135" s="30"/>
      <c r="L63135" s="30"/>
      <c r="M63135" s="30"/>
      <c r="N63135" s="30"/>
      <c r="O63135" s="30"/>
      <c r="P63135" s="30"/>
      <c r="Q63135" s="30"/>
      <c r="R63135" s="30"/>
      <c r="S63135" s="30"/>
      <c r="T63135" s="30"/>
      <c r="U63135" s="30"/>
      <c r="V63135" s="30"/>
      <c r="W63135" s="30"/>
      <c r="X63135" s="30"/>
      <c r="Y63135" s="30"/>
      <c r="Z63135" s="30"/>
      <c r="AA63135" s="30"/>
      <c r="AB63135" s="30"/>
      <c r="AC63135" s="30"/>
      <c r="AD63135" s="30"/>
      <c r="AE63135" s="36"/>
      <c r="BL63135" s="30"/>
    </row>
    <row r="63136" spans="1:64" x14ac:dyDescent="0.3">
      <c r="A63136" s="30"/>
      <c r="B63136" s="30"/>
      <c r="C63136" s="30"/>
      <c r="D63136" s="30"/>
      <c r="E63136" s="30"/>
      <c r="F63136" s="30"/>
      <c r="G63136" s="30"/>
      <c r="H63136" s="30"/>
      <c r="I63136" s="30"/>
      <c r="J63136" s="30"/>
      <c r="K63136" s="30"/>
      <c r="L63136" s="30"/>
      <c r="M63136" s="30"/>
      <c r="N63136" s="30"/>
      <c r="O63136" s="30"/>
      <c r="P63136" s="30"/>
      <c r="Q63136" s="30"/>
      <c r="R63136" s="30"/>
      <c r="S63136" s="30"/>
      <c r="T63136" s="30"/>
      <c r="U63136" s="30"/>
      <c r="V63136" s="30"/>
      <c r="W63136" s="30"/>
      <c r="X63136" s="30"/>
      <c r="Y63136" s="30"/>
      <c r="Z63136" s="30"/>
      <c r="AA63136" s="30"/>
      <c r="AB63136" s="30"/>
      <c r="AC63136" s="30"/>
      <c r="AD63136" s="30"/>
      <c r="AE63136" s="36"/>
      <c r="BL63136" s="30"/>
    </row>
    <row r="63137" spans="1:64" x14ac:dyDescent="0.3">
      <c r="A63137" s="30"/>
      <c r="B63137" s="30"/>
      <c r="C63137" s="30"/>
      <c r="D63137" s="30"/>
      <c r="E63137" s="30"/>
      <c r="F63137" s="30"/>
      <c r="G63137" s="30"/>
      <c r="H63137" s="30"/>
      <c r="I63137" s="30"/>
      <c r="J63137" s="30"/>
      <c r="K63137" s="30"/>
      <c r="L63137" s="30"/>
      <c r="M63137" s="30"/>
      <c r="N63137" s="30"/>
      <c r="O63137" s="30"/>
      <c r="P63137" s="30"/>
      <c r="Q63137" s="30"/>
      <c r="R63137" s="30"/>
      <c r="S63137" s="30"/>
      <c r="T63137" s="30"/>
      <c r="U63137" s="30"/>
      <c r="V63137" s="30"/>
      <c r="W63137" s="30"/>
      <c r="X63137" s="30"/>
      <c r="Y63137" s="30"/>
      <c r="Z63137" s="30"/>
      <c r="AA63137" s="30"/>
      <c r="AB63137" s="30"/>
      <c r="AC63137" s="30"/>
      <c r="AD63137" s="30"/>
      <c r="AE63137" s="36"/>
      <c r="BL63137" s="30"/>
    </row>
    <row r="63138" spans="1:64" x14ac:dyDescent="0.3">
      <c r="A63138" s="30"/>
      <c r="B63138" s="30"/>
      <c r="C63138" s="30"/>
      <c r="D63138" s="30"/>
      <c r="E63138" s="30"/>
      <c r="F63138" s="30"/>
      <c r="G63138" s="30"/>
      <c r="H63138" s="30"/>
      <c r="I63138" s="30"/>
      <c r="J63138" s="30"/>
      <c r="K63138" s="30"/>
      <c r="L63138" s="30"/>
      <c r="M63138" s="30"/>
      <c r="N63138" s="30"/>
      <c r="O63138" s="30"/>
      <c r="P63138" s="30"/>
      <c r="Q63138" s="30"/>
      <c r="R63138" s="30"/>
      <c r="S63138" s="30"/>
      <c r="T63138" s="30"/>
      <c r="U63138" s="30"/>
      <c r="V63138" s="30"/>
      <c r="W63138" s="30"/>
      <c r="X63138" s="30"/>
      <c r="Y63138" s="30"/>
      <c r="Z63138" s="30"/>
      <c r="AA63138" s="30"/>
      <c r="AB63138" s="30"/>
      <c r="AC63138" s="30"/>
      <c r="AD63138" s="30"/>
      <c r="AE63138" s="36"/>
      <c r="BL63138" s="30"/>
    </row>
    <row r="63139" spans="1:64" x14ac:dyDescent="0.3">
      <c r="A63139" s="30"/>
      <c r="B63139" s="30"/>
      <c r="C63139" s="30"/>
      <c r="D63139" s="30"/>
      <c r="E63139" s="30"/>
      <c r="F63139" s="30"/>
      <c r="G63139" s="30"/>
      <c r="H63139" s="30"/>
      <c r="I63139" s="30"/>
      <c r="J63139" s="30"/>
      <c r="K63139" s="30"/>
      <c r="L63139" s="30"/>
      <c r="M63139" s="30"/>
      <c r="N63139" s="30"/>
      <c r="O63139" s="30"/>
      <c r="P63139" s="30"/>
      <c r="Q63139" s="30"/>
      <c r="R63139" s="30"/>
      <c r="S63139" s="30"/>
      <c r="T63139" s="30"/>
      <c r="U63139" s="30"/>
      <c r="V63139" s="30"/>
      <c r="W63139" s="30"/>
      <c r="X63139" s="30"/>
      <c r="Y63139" s="30"/>
      <c r="Z63139" s="30"/>
      <c r="AA63139" s="30"/>
      <c r="AB63139" s="30"/>
      <c r="AC63139" s="30"/>
      <c r="AD63139" s="30"/>
      <c r="AE63139" s="36"/>
      <c r="BL63139" s="30"/>
    </row>
    <row r="63140" spans="1:64" x14ac:dyDescent="0.3">
      <c r="A63140" s="30"/>
      <c r="B63140" s="30"/>
      <c r="C63140" s="30"/>
      <c r="D63140" s="30"/>
      <c r="E63140" s="30"/>
      <c r="F63140" s="30"/>
      <c r="G63140" s="30"/>
      <c r="H63140" s="30"/>
      <c r="I63140" s="30"/>
      <c r="J63140" s="30"/>
      <c r="K63140" s="30"/>
      <c r="L63140" s="30"/>
      <c r="M63140" s="30"/>
      <c r="N63140" s="30"/>
      <c r="O63140" s="30"/>
      <c r="P63140" s="30"/>
      <c r="Q63140" s="30"/>
      <c r="R63140" s="30"/>
      <c r="S63140" s="30"/>
      <c r="T63140" s="30"/>
      <c r="U63140" s="30"/>
      <c r="V63140" s="30"/>
      <c r="W63140" s="30"/>
      <c r="X63140" s="30"/>
      <c r="Y63140" s="30"/>
      <c r="Z63140" s="30"/>
      <c r="AA63140" s="30"/>
      <c r="AB63140" s="30"/>
      <c r="AC63140" s="30"/>
      <c r="AD63140" s="30"/>
      <c r="AE63140" s="36"/>
      <c r="BL63140" s="30"/>
    </row>
    <row r="63141" spans="1:64" x14ac:dyDescent="0.3">
      <c r="A63141" s="30"/>
      <c r="B63141" s="30"/>
      <c r="C63141" s="30"/>
      <c r="D63141" s="30"/>
      <c r="E63141" s="30"/>
      <c r="F63141" s="30"/>
      <c r="G63141" s="30"/>
      <c r="H63141" s="30"/>
      <c r="I63141" s="30"/>
      <c r="J63141" s="30"/>
      <c r="K63141" s="30"/>
      <c r="L63141" s="30"/>
      <c r="M63141" s="30"/>
      <c r="N63141" s="30"/>
      <c r="O63141" s="30"/>
      <c r="P63141" s="30"/>
      <c r="Q63141" s="30"/>
      <c r="R63141" s="30"/>
      <c r="S63141" s="30"/>
      <c r="T63141" s="30"/>
      <c r="U63141" s="30"/>
      <c r="V63141" s="30"/>
      <c r="W63141" s="30"/>
      <c r="X63141" s="30"/>
      <c r="Y63141" s="30"/>
      <c r="Z63141" s="30"/>
      <c r="AA63141" s="30"/>
      <c r="AB63141" s="30"/>
      <c r="AC63141" s="30"/>
      <c r="AD63141" s="30"/>
      <c r="AE63141" s="36"/>
      <c r="BL63141" s="30"/>
    </row>
    <row r="63142" spans="1:64" x14ac:dyDescent="0.3">
      <c r="A63142" s="30"/>
      <c r="B63142" s="30"/>
      <c r="C63142" s="30"/>
      <c r="D63142" s="30"/>
      <c r="E63142" s="30"/>
      <c r="F63142" s="30"/>
      <c r="G63142" s="30"/>
      <c r="H63142" s="30"/>
      <c r="I63142" s="30"/>
      <c r="J63142" s="30"/>
      <c r="K63142" s="30"/>
      <c r="L63142" s="30"/>
      <c r="M63142" s="30"/>
      <c r="N63142" s="30"/>
      <c r="O63142" s="30"/>
      <c r="P63142" s="30"/>
      <c r="Q63142" s="30"/>
      <c r="R63142" s="30"/>
      <c r="S63142" s="30"/>
      <c r="T63142" s="30"/>
      <c r="U63142" s="30"/>
      <c r="V63142" s="30"/>
      <c r="W63142" s="30"/>
      <c r="X63142" s="30"/>
      <c r="Y63142" s="30"/>
      <c r="Z63142" s="30"/>
      <c r="AA63142" s="30"/>
      <c r="AB63142" s="30"/>
      <c r="AC63142" s="30"/>
      <c r="AD63142" s="30"/>
      <c r="AE63142" s="36"/>
      <c r="BL63142" s="30"/>
    </row>
    <row r="63143" spans="1:64" x14ac:dyDescent="0.3">
      <c r="A63143" s="30"/>
      <c r="B63143" s="30"/>
      <c r="C63143" s="30"/>
      <c r="D63143" s="30"/>
      <c r="E63143" s="30"/>
      <c r="F63143" s="30"/>
      <c r="G63143" s="30"/>
      <c r="H63143" s="30"/>
      <c r="I63143" s="30"/>
      <c r="J63143" s="30"/>
      <c r="K63143" s="30"/>
      <c r="L63143" s="30"/>
      <c r="M63143" s="30"/>
      <c r="N63143" s="30"/>
      <c r="O63143" s="30"/>
      <c r="P63143" s="30"/>
      <c r="Q63143" s="30"/>
      <c r="R63143" s="30"/>
      <c r="S63143" s="30"/>
      <c r="T63143" s="30"/>
      <c r="U63143" s="30"/>
      <c r="V63143" s="30"/>
      <c r="W63143" s="30"/>
      <c r="X63143" s="30"/>
      <c r="Y63143" s="30"/>
      <c r="Z63143" s="30"/>
      <c r="AA63143" s="30"/>
      <c r="AB63143" s="30"/>
      <c r="AC63143" s="30"/>
      <c r="AD63143" s="30"/>
      <c r="AE63143" s="36"/>
      <c r="BL63143" s="30"/>
    </row>
    <row r="63144" spans="1:64" x14ac:dyDescent="0.3">
      <c r="A63144" s="30"/>
      <c r="B63144" s="30"/>
      <c r="C63144" s="30"/>
      <c r="D63144" s="30"/>
      <c r="E63144" s="30"/>
      <c r="F63144" s="30"/>
      <c r="G63144" s="30"/>
      <c r="H63144" s="30"/>
      <c r="I63144" s="30"/>
      <c r="J63144" s="30"/>
      <c r="K63144" s="30"/>
      <c r="L63144" s="30"/>
      <c r="M63144" s="30"/>
      <c r="N63144" s="30"/>
      <c r="O63144" s="30"/>
      <c r="P63144" s="30"/>
      <c r="Q63144" s="30"/>
      <c r="R63144" s="30"/>
      <c r="S63144" s="30"/>
      <c r="T63144" s="30"/>
      <c r="U63144" s="30"/>
      <c r="V63144" s="30"/>
      <c r="W63144" s="30"/>
      <c r="X63144" s="30"/>
      <c r="Y63144" s="30"/>
      <c r="Z63144" s="30"/>
      <c r="AA63144" s="30"/>
      <c r="AB63144" s="30"/>
      <c r="AC63144" s="30"/>
      <c r="AD63144" s="30"/>
      <c r="AE63144" s="36"/>
      <c r="BL63144" s="30"/>
    </row>
    <row r="63145" spans="1:64" x14ac:dyDescent="0.3">
      <c r="A63145" s="30"/>
      <c r="B63145" s="30"/>
      <c r="C63145" s="30"/>
      <c r="D63145" s="30"/>
      <c r="E63145" s="30"/>
      <c r="F63145" s="30"/>
      <c r="G63145" s="30"/>
      <c r="H63145" s="30"/>
      <c r="I63145" s="30"/>
      <c r="J63145" s="30"/>
      <c r="K63145" s="30"/>
      <c r="L63145" s="30"/>
      <c r="M63145" s="30"/>
      <c r="N63145" s="30"/>
      <c r="O63145" s="30"/>
      <c r="P63145" s="30"/>
      <c r="Q63145" s="30"/>
      <c r="R63145" s="30"/>
      <c r="S63145" s="30"/>
      <c r="T63145" s="30"/>
      <c r="U63145" s="30"/>
      <c r="V63145" s="30"/>
      <c r="W63145" s="30"/>
      <c r="X63145" s="30"/>
      <c r="Y63145" s="30"/>
      <c r="Z63145" s="30"/>
      <c r="AA63145" s="30"/>
      <c r="AB63145" s="30"/>
      <c r="AC63145" s="30"/>
      <c r="AD63145" s="30"/>
      <c r="AE63145" s="36"/>
      <c r="BL63145" s="30"/>
    </row>
    <row r="63146" spans="1:64" x14ac:dyDescent="0.3">
      <c r="A63146" s="30"/>
      <c r="B63146" s="30"/>
      <c r="C63146" s="30"/>
      <c r="D63146" s="30"/>
      <c r="E63146" s="30"/>
      <c r="F63146" s="30"/>
      <c r="G63146" s="30"/>
      <c r="H63146" s="30"/>
      <c r="I63146" s="30"/>
      <c r="J63146" s="30"/>
      <c r="K63146" s="30"/>
      <c r="L63146" s="30"/>
      <c r="M63146" s="30"/>
      <c r="N63146" s="30"/>
      <c r="O63146" s="30"/>
      <c r="P63146" s="30"/>
      <c r="Q63146" s="30"/>
      <c r="R63146" s="30"/>
      <c r="S63146" s="30"/>
      <c r="T63146" s="30"/>
      <c r="U63146" s="30"/>
      <c r="V63146" s="30"/>
      <c r="W63146" s="30"/>
      <c r="X63146" s="30"/>
      <c r="Y63146" s="30"/>
      <c r="Z63146" s="30"/>
      <c r="AA63146" s="30"/>
      <c r="AB63146" s="30"/>
      <c r="AC63146" s="30"/>
      <c r="AD63146" s="30"/>
      <c r="AE63146" s="36"/>
      <c r="BL63146" s="30"/>
    </row>
    <row r="63147" spans="1:64" x14ac:dyDescent="0.3">
      <c r="A63147" s="30"/>
      <c r="B63147" s="30"/>
      <c r="C63147" s="30"/>
      <c r="D63147" s="30"/>
      <c r="E63147" s="30"/>
      <c r="F63147" s="30"/>
      <c r="G63147" s="30"/>
      <c r="H63147" s="30"/>
      <c r="I63147" s="30"/>
      <c r="J63147" s="30"/>
      <c r="K63147" s="30"/>
      <c r="L63147" s="30"/>
      <c r="M63147" s="30"/>
      <c r="N63147" s="30"/>
      <c r="O63147" s="30"/>
      <c r="P63147" s="30"/>
      <c r="Q63147" s="30"/>
      <c r="R63147" s="30"/>
      <c r="S63147" s="30"/>
      <c r="T63147" s="30"/>
      <c r="U63147" s="30"/>
      <c r="V63147" s="30"/>
      <c r="W63147" s="30"/>
      <c r="X63147" s="30"/>
      <c r="Y63147" s="30"/>
      <c r="Z63147" s="30"/>
      <c r="AA63147" s="30"/>
      <c r="AB63147" s="30"/>
      <c r="AC63147" s="30"/>
      <c r="AD63147" s="30"/>
      <c r="AE63147" s="36"/>
      <c r="BL63147" s="30"/>
    </row>
    <row r="63148" spans="1:64" x14ac:dyDescent="0.3">
      <c r="A63148" s="30"/>
      <c r="B63148" s="30"/>
      <c r="C63148" s="30"/>
      <c r="D63148" s="30"/>
      <c r="E63148" s="30"/>
      <c r="F63148" s="30"/>
      <c r="G63148" s="30"/>
      <c r="H63148" s="30"/>
      <c r="I63148" s="30"/>
      <c r="J63148" s="30"/>
      <c r="K63148" s="30"/>
      <c r="L63148" s="30"/>
      <c r="M63148" s="30"/>
      <c r="N63148" s="30"/>
      <c r="O63148" s="30"/>
      <c r="P63148" s="30"/>
      <c r="Q63148" s="30"/>
      <c r="R63148" s="30"/>
      <c r="S63148" s="30"/>
      <c r="T63148" s="30"/>
      <c r="U63148" s="30"/>
      <c r="V63148" s="30"/>
      <c r="W63148" s="30"/>
      <c r="X63148" s="30"/>
      <c r="Y63148" s="30"/>
      <c r="Z63148" s="30"/>
      <c r="AA63148" s="30"/>
      <c r="AB63148" s="30"/>
      <c r="AC63148" s="30"/>
      <c r="AD63148" s="30"/>
      <c r="AE63148" s="36"/>
      <c r="BL63148" s="30"/>
    </row>
    <row r="63149" spans="1:64" x14ac:dyDescent="0.3">
      <c r="A63149" s="30"/>
      <c r="B63149" s="30"/>
      <c r="C63149" s="30"/>
      <c r="D63149" s="30"/>
      <c r="E63149" s="30"/>
      <c r="F63149" s="30"/>
      <c r="G63149" s="30"/>
      <c r="H63149" s="30"/>
      <c r="I63149" s="30"/>
      <c r="J63149" s="30"/>
      <c r="K63149" s="30"/>
      <c r="L63149" s="30"/>
      <c r="M63149" s="30"/>
      <c r="N63149" s="30"/>
      <c r="O63149" s="30"/>
      <c r="P63149" s="30"/>
      <c r="Q63149" s="30"/>
      <c r="R63149" s="30"/>
      <c r="S63149" s="30"/>
      <c r="T63149" s="30"/>
      <c r="U63149" s="30"/>
      <c r="V63149" s="30"/>
      <c r="W63149" s="30"/>
      <c r="X63149" s="30"/>
      <c r="Y63149" s="30"/>
      <c r="Z63149" s="30"/>
      <c r="AA63149" s="30"/>
      <c r="AB63149" s="30"/>
      <c r="AC63149" s="30"/>
      <c r="AD63149" s="30"/>
      <c r="AE63149" s="36"/>
      <c r="BL63149" s="30"/>
    </row>
    <row r="63150" spans="1:64" x14ac:dyDescent="0.3">
      <c r="A63150" s="30"/>
      <c r="B63150" s="30"/>
      <c r="C63150" s="30"/>
      <c r="D63150" s="30"/>
      <c r="E63150" s="30"/>
      <c r="F63150" s="30"/>
      <c r="G63150" s="30"/>
      <c r="H63150" s="30"/>
      <c r="I63150" s="30"/>
      <c r="J63150" s="30"/>
      <c r="K63150" s="30"/>
      <c r="L63150" s="30"/>
      <c r="M63150" s="30"/>
      <c r="N63150" s="30"/>
      <c r="O63150" s="30"/>
      <c r="P63150" s="30"/>
      <c r="Q63150" s="30"/>
      <c r="R63150" s="30"/>
      <c r="S63150" s="30"/>
      <c r="T63150" s="30"/>
      <c r="U63150" s="30"/>
      <c r="V63150" s="30"/>
      <c r="W63150" s="30"/>
      <c r="X63150" s="30"/>
      <c r="Y63150" s="30"/>
      <c r="Z63150" s="30"/>
      <c r="AA63150" s="30"/>
      <c r="AB63150" s="30"/>
      <c r="AC63150" s="30"/>
      <c r="AD63150" s="30"/>
      <c r="AE63150" s="36"/>
      <c r="BL63150" s="30"/>
    </row>
    <row r="63151" spans="1:64" x14ac:dyDescent="0.3">
      <c r="A63151" s="30"/>
      <c r="B63151" s="30"/>
      <c r="C63151" s="30"/>
      <c r="D63151" s="30"/>
      <c r="E63151" s="30"/>
      <c r="F63151" s="30"/>
      <c r="G63151" s="30"/>
      <c r="H63151" s="30"/>
      <c r="I63151" s="30"/>
      <c r="J63151" s="30"/>
      <c r="K63151" s="30"/>
      <c r="L63151" s="30"/>
      <c r="M63151" s="30"/>
      <c r="N63151" s="30"/>
      <c r="O63151" s="30"/>
      <c r="P63151" s="30"/>
      <c r="Q63151" s="30"/>
      <c r="R63151" s="30"/>
      <c r="S63151" s="30"/>
      <c r="T63151" s="30"/>
      <c r="U63151" s="30"/>
      <c r="V63151" s="30"/>
      <c r="W63151" s="30"/>
      <c r="X63151" s="30"/>
      <c r="Y63151" s="30"/>
      <c r="Z63151" s="30"/>
      <c r="AA63151" s="30"/>
      <c r="AB63151" s="30"/>
      <c r="AC63151" s="30"/>
      <c r="AD63151" s="30"/>
      <c r="AE63151" s="36"/>
      <c r="BL63151" s="30"/>
    </row>
    <row r="63152" spans="1:64" x14ac:dyDescent="0.3">
      <c r="A63152" s="30"/>
      <c r="B63152" s="30"/>
      <c r="C63152" s="30"/>
      <c r="D63152" s="30"/>
      <c r="E63152" s="30"/>
      <c r="F63152" s="30"/>
      <c r="G63152" s="30"/>
      <c r="H63152" s="30"/>
      <c r="I63152" s="30"/>
      <c r="J63152" s="30"/>
      <c r="K63152" s="30"/>
      <c r="L63152" s="30"/>
      <c r="M63152" s="30"/>
      <c r="N63152" s="30"/>
      <c r="O63152" s="30"/>
      <c r="P63152" s="30"/>
      <c r="Q63152" s="30"/>
      <c r="R63152" s="30"/>
      <c r="S63152" s="30"/>
      <c r="T63152" s="30"/>
      <c r="U63152" s="30"/>
      <c r="V63152" s="30"/>
      <c r="W63152" s="30"/>
      <c r="X63152" s="30"/>
      <c r="Y63152" s="30"/>
      <c r="Z63152" s="30"/>
      <c r="AA63152" s="30"/>
      <c r="AB63152" s="30"/>
      <c r="AC63152" s="30"/>
      <c r="AD63152" s="30"/>
      <c r="AE63152" s="36"/>
      <c r="BL63152" s="30"/>
    </row>
    <row r="63153" spans="1:64" x14ac:dyDescent="0.3">
      <c r="A63153" s="30"/>
      <c r="B63153" s="30"/>
      <c r="C63153" s="30"/>
      <c r="D63153" s="30"/>
      <c r="E63153" s="30"/>
      <c r="F63153" s="30"/>
      <c r="G63153" s="30"/>
      <c r="H63153" s="30"/>
      <c r="I63153" s="30"/>
      <c r="J63153" s="30"/>
      <c r="K63153" s="30"/>
      <c r="L63153" s="30"/>
      <c r="M63153" s="30"/>
      <c r="N63153" s="30"/>
      <c r="O63153" s="30"/>
      <c r="P63153" s="30"/>
      <c r="Q63153" s="30"/>
      <c r="R63153" s="30"/>
      <c r="S63153" s="30"/>
      <c r="T63153" s="30"/>
      <c r="U63153" s="30"/>
      <c r="V63153" s="30"/>
      <c r="W63153" s="30"/>
      <c r="X63153" s="30"/>
      <c r="Y63153" s="30"/>
      <c r="Z63153" s="30"/>
      <c r="AA63153" s="30"/>
      <c r="AB63153" s="30"/>
      <c r="AC63153" s="30"/>
      <c r="AD63153" s="30"/>
      <c r="AE63153" s="36"/>
      <c r="BL63153" s="30"/>
    </row>
    <row r="63154" spans="1:64" x14ac:dyDescent="0.3">
      <c r="A63154" s="30"/>
      <c r="B63154" s="30"/>
      <c r="C63154" s="30"/>
      <c r="D63154" s="30"/>
      <c r="E63154" s="30"/>
      <c r="F63154" s="30"/>
      <c r="G63154" s="30"/>
      <c r="H63154" s="30"/>
      <c r="I63154" s="30"/>
      <c r="J63154" s="30"/>
      <c r="K63154" s="30"/>
      <c r="L63154" s="30"/>
      <c r="M63154" s="30"/>
      <c r="N63154" s="30"/>
      <c r="O63154" s="30"/>
      <c r="P63154" s="30"/>
      <c r="Q63154" s="30"/>
      <c r="R63154" s="30"/>
      <c r="S63154" s="30"/>
      <c r="T63154" s="30"/>
      <c r="U63154" s="30"/>
      <c r="V63154" s="30"/>
      <c r="W63154" s="30"/>
      <c r="X63154" s="30"/>
      <c r="Y63154" s="30"/>
      <c r="Z63154" s="30"/>
      <c r="AA63154" s="30"/>
      <c r="AB63154" s="30"/>
      <c r="AC63154" s="30"/>
      <c r="AD63154" s="30"/>
      <c r="AE63154" s="36"/>
      <c r="BL63154" s="30"/>
    </row>
    <row r="63155" spans="1:64" x14ac:dyDescent="0.3">
      <c r="A63155" s="30"/>
      <c r="B63155" s="30"/>
      <c r="C63155" s="30"/>
      <c r="D63155" s="30"/>
      <c r="E63155" s="30"/>
      <c r="F63155" s="30"/>
      <c r="G63155" s="30"/>
      <c r="H63155" s="30"/>
      <c r="I63155" s="30"/>
      <c r="J63155" s="30"/>
      <c r="K63155" s="30"/>
      <c r="L63155" s="30"/>
      <c r="M63155" s="30"/>
      <c r="N63155" s="30"/>
      <c r="O63155" s="30"/>
      <c r="P63155" s="30"/>
      <c r="Q63155" s="30"/>
      <c r="R63155" s="30"/>
      <c r="S63155" s="30"/>
      <c r="T63155" s="30"/>
      <c r="U63155" s="30"/>
      <c r="V63155" s="30"/>
      <c r="W63155" s="30"/>
      <c r="X63155" s="30"/>
      <c r="Y63155" s="30"/>
      <c r="Z63155" s="30"/>
      <c r="AA63155" s="30"/>
      <c r="AB63155" s="30"/>
      <c r="AC63155" s="30"/>
      <c r="AD63155" s="30"/>
      <c r="AE63155" s="36"/>
      <c r="BL63155" s="30"/>
    </row>
    <row r="63156" spans="1:64" x14ac:dyDescent="0.3">
      <c r="A63156" s="30"/>
      <c r="B63156" s="30"/>
      <c r="C63156" s="30"/>
      <c r="D63156" s="30"/>
      <c r="E63156" s="30"/>
      <c r="F63156" s="30"/>
      <c r="G63156" s="30"/>
      <c r="H63156" s="30"/>
      <c r="I63156" s="30"/>
      <c r="J63156" s="30"/>
      <c r="K63156" s="30"/>
      <c r="L63156" s="30"/>
      <c r="M63156" s="30"/>
      <c r="N63156" s="30"/>
      <c r="O63156" s="30"/>
      <c r="P63156" s="30"/>
      <c r="Q63156" s="30"/>
      <c r="R63156" s="30"/>
      <c r="S63156" s="30"/>
      <c r="T63156" s="30"/>
      <c r="U63156" s="30"/>
      <c r="V63156" s="30"/>
      <c r="W63156" s="30"/>
      <c r="X63156" s="30"/>
      <c r="Y63156" s="30"/>
      <c r="Z63156" s="30"/>
      <c r="AA63156" s="30"/>
      <c r="AB63156" s="30"/>
      <c r="AC63156" s="30"/>
      <c r="AD63156" s="30"/>
      <c r="AE63156" s="36"/>
      <c r="BL63156" s="30"/>
    </row>
    <row r="63157" spans="1:64" x14ac:dyDescent="0.3">
      <c r="A63157" s="30"/>
      <c r="B63157" s="30"/>
      <c r="C63157" s="30"/>
      <c r="D63157" s="30"/>
      <c r="E63157" s="30"/>
      <c r="F63157" s="30"/>
      <c r="G63157" s="30"/>
      <c r="H63157" s="30"/>
      <c r="I63157" s="30"/>
      <c r="J63157" s="30"/>
      <c r="K63157" s="30"/>
      <c r="L63157" s="30"/>
      <c r="M63157" s="30"/>
      <c r="N63157" s="30"/>
      <c r="O63157" s="30"/>
      <c r="P63157" s="30"/>
      <c r="Q63157" s="30"/>
      <c r="R63157" s="30"/>
      <c r="S63157" s="30"/>
      <c r="T63157" s="30"/>
      <c r="U63157" s="30"/>
      <c r="V63157" s="30"/>
      <c r="W63157" s="30"/>
      <c r="X63157" s="30"/>
      <c r="Y63157" s="30"/>
      <c r="Z63157" s="30"/>
      <c r="AA63157" s="30"/>
      <c r="AB63157" s="30"/>
      <c r="AC63157" s="30"/>
      <c r="AD63157" s="30"/>
      <c r="AE63157" s="36"/>
      <c r="BL63157" s="30"/>
    </row>
    <row r="63158" spans="1:64" x14ac:dyDescent="0.3">
      <c r="A63158" s="30"/>
      <c r="B63158" s="30"/>
      <c r="C63158" s="30"/>
      <c r="D63158" s="30"/>
      <c r="E63158" s="30"/>
      <c r="F63158" s="30"/>
      <c r="G63158" s="30"/>
      <c r="H63158" s="30"/>
      <c r="I63158" s="30"/>
      <c r="J63158" s="30"/>
      <c r="K63158" s="30"/>
      <c r="L63158" s="30"/>
      <c r="M63158" s="30"/>
      <c r="N63158" s="30"/>
      <c r="O63158" s="30"/>
      <c r="P63158" s="30"/>
      <c r="Q63158" s="30"/>
      <c r="R63158" s="30"/>
      <c r="S63158" s="30"/>
      <c r="T63158" s="30"/>
      <c r="U63158" s="30"/>
      <c r="V63158" s="30"/>
      <c r="W63158" s="30"/>
      <c r="X63158" s="30"/>
      <c r="Y63158" s="30"/>
      <c r="Z63158" s="30"/>
      <c r="AA63158" s="30"/>
      <c r="AB63158" s="30"/>
      <c r="AC63158" s="30"/>
      <c r="AD63158" s="30"/>
      <c r="AE63158" s="36"/>
      <c r="BL63158" s="30"/>
    </row>
    <row r="63159" spans="1:64" x14ac:dyDescent="0.3">
      <c r="A63159" s="30"/>
      <c r="B63159" s="30"/>
      <c r="C63159" s="30"/>
      <c r="D63159" s="30"/>
      <c r="E63159" s="30"/>
      <c r="F63159" s="30"/>
      <c r="G63159" s="30"/>
      <c r="H63159" s="30"/>
      <c r="I63159" s="30"/>
      <c r="J63159" s="30"/>
      <c r="K63159" s="30"/>
      <c r="L63159" s="30"/>
      <c r="M63159" s="30"/>
      <c r="N63159" s="30"/>
      <c r="O63159" s="30"/>
      <c r="P63159" s="30"/>
      <c r="Q63159" s="30"/>
      <c r="R63159" s="30"/>
      <c r="S63159" s="30"/>
      <c r="T63159" s="30"/>
      <c r="U63159" s="30"/>
      <c r="V63159" s="30"/>
      <c r="W63159" s="30"/>
      <c r="X63159" s="30"/>
      <c r="Y63159" s="30"/>
      <c r="Z63159" s="30"/>
      <c r="AA63159" s="30"/>
      <c r="AB63159" s="30"/>
      <c r="AC63159" s="30"/>
      <c r="AD63159" s="30"/>
      <c r="AE63159" s="36"/>
      <c r="BL63159" s="30"/>
    </row>
    <row r="63160" spans="1:64" x14ac:dyDescent="0.3">
      <c r="A63160" s="30"/>
      <c r="B63160" s="30"/>
      <c r="C63160" s="30"/>
      <c r="D63160" s="30"/>
      <c r="E63160" s="30"/>
      <c r="F63160" s="30"/>
      <c r="G63160" s="30"/>
      <c r="H63160" s="30"/>
      <c r="I63160" s="30"/>
      <c r="J63160" s="30"/>
      <c r="K63160" s="30"/>
      <c r="L63160" s="30"/>
      <c r="M63160" s="30"/>
      <c r="N63160" s="30"/>
      <c r="O63160" s="30"/>
      <c r="P63160" s="30"/>
      <c r="Q63160" s="30"/>
      <c r="R63160" s="30"/>
      <c r="S63160" s="30"/>
      <c r="T63160" s="30"/>
      <c r="U63160" s="30"/>
      <c r="V63160" s="30"/>
      <c r="W63160" s="30"/>
      <c r="X63160" s="30"/>
      <c r="Y63160" s="30"/>
      <c r="Z63160" s="30"/>
      <c r="AA63160" s="30"/>
      <c r="AB63160" s="30"/>
      <c r="AC63160" s="30"/>
      <c r="AD63160" s="30"/>
      <c r="AE63160" s="36"/>
      <c r="BL63160" s="30"/>
    </row>
    <row r="63161" spans="1:64" x14ac:dyDescent="0.3">
      <c r="A63161" s="30"/>
      <c r="B63161" s="30"/>
      <c r="C63161" s="30"/>
      <c r="D63161" s="30"/>
      <c r="E63161" s="30"/>
      <c r="F63161" s="30"/>
      <c r="G63161" s="30"/>
      <c r="H63161" s="30"/>
      <c r="I63161" s="30"/>
      <c r="J63161" s="30"/>
      <c r="K63161" s="30"/>
      <c r="L63161" s="30"/>
      <c r="M63161" s="30"/>
      <c r="N63161" s="30"/>
      <c r="O63161" s="30"/>
      <c r="P63161" s="30"/>
      <c r="Q63161" s="30"/>
      <c r="R63161" s="30"/>
      <c r="S63161" s="30"/>
      <c r="T63161" s="30"/>
      <c r="U63161" s="30"/>
      <c r="V63161" s="30"/>
      <c r="W63161" s="30"/>
      <c r="X63161" s="30"/>
      <c r="Y63161" s="30"/>
      <c r="Z63161" s="30"/>
      <c r="AA63161" s="30"/>
      <c r="AB63161" s="30"/>
      <c r="AC63161" s="30"/>
      <c r="AD63161" s="30"/>
      <c r="AE63161" s="36"/>
      <c r="BL63161" s="30"/>
    </row>
    <row r="63162" spans="1:64" x14ac:dyDescent="0.3">
      <c r="A63162" s="30"/>
      <c r="B63162" s="30"/>
      <c r="C63162" s="30"/>
      <c r="D63162" s="30"/>
      <c r="E63162" s="30"/>
      <c r="F63162" s="30"/>
      <c r="G63162" s="30"/>
      <c r="H63162" s="30"/>
      <c r="I63162" s="30"/>
      <c r="J63162" s="30"/>
      <c r="K63162" s="30"/>
      <c r="L63162" s="30"/>
      <c r="M63162" s="30"/>
      <c r="N63162" s="30"/>
      <c r="O63162" s="30"/>
      <c r="P63162" s="30"/>
      <c r="Q63162" s="30"/>
      <c r="R63162" s="30"/>
      <c r="S63162" s="30"/>
      <c r="T63162" s="30"/>
      <c r="U63162" s="30"/>
      <c r="V63162" s="30"/>
      <c r="W63162" s="30"/>
      <c r="X63162" s="30"/>
      <c r="Y63162" s="30"/>
      <c r="Z63162" s="30"/>
      <c r="AA63162" s="30"/>
      <c r="AB63162" s="30"/>
      <c r="AC63162" s="30"/>
      <c r="AD63162" s="30"/>
      <c r="AE63162" s="36"/>
      <c r="BL63162" s="30"/>
    </row>
    <row r="63163" spans="1:64" x14ac:dyDescent="0.3">
      <c r="A63163" s="30"/>
      <c r="B63163" s="30"/>
      <c r="C63163" s="30"/>
      <c r="D63163" s="30"/>
      <c r="E63163" s="30"/>
      <c r="F63163" s="30"/>
      <c r="G63163" s="30"/>
      <c r="H63163" s="30"/>
      <c r="I63163" s="30"/>
      <c r="J63163" s="30"/>
      <c r="K63163" s="30"/>
      <c r="L63163" s="30"/>
      <c r="M63163" s="30"/>
      <c r="N63163" s="30"/>
      <c r="O63163" s="30"/>
      <c r="P63163" s="30"/>
      <c r="Q63163" s="30"/>
      <c r="R63163" s="30"/>
      <c r="S63163" s="30"/>
      <c r="T63163" s="30"/>
      <c r="U63163" s="30"/>
      <c r="V63163" s="30"/>
      <c r="W63163" s="30"/>
      <c r="X63163" s="30"/>
      <c r="Y63163" s="30"/>
      <c r="Z63163" s="30"/>
      <c r="AA63163" s="30"/>
      <c r="AB63163" s="30"/>
      <c r="AC63163" s="30"/>
      <c r="AD63163" s="30"/>
      <c r="AE63163" s="36"/>
      <c r="BL63163" s="30"/>
    </row>
    <row r="63164" spans="1:64" x14ac:dyDescent="0.3">
      <c r="A63164" s="30"/>
      <c r="B63164" s="30"/>
      <c r="C63164" s="30"/>
      <c r="D63164" s="30"/>
      <c r="E63164" s="30"/>
      <c r="F63164" s="30"/>
      <c r="G63164" s="30"/>
      <c r="H63164" s="30"/>
      <c r="I63164" s="30"/>
      <c r="J63164" s="30"/>
      <c r="K63164" s="30"/>
      <c r="L63164" s="30"/>
      <c r="M63164" s="30"/>
      <c r="N63164" s="30"/>
      <c r="O63164" s="30"/>
      <c r="P63164" s="30"/>
      <c r="Q63164" s="30"/>
      <c r="R63164" s="30"/>
      <c r="S63164" s="30"/>
      <c r="T63164" s="30"/>
      <c r="U63164" s="30"/>
      <c r="V63164" s="30"/>
      <c r="W63164" s="30"/>
      <c r="X63164" s="30"/>
      <c r="Y63164" s="30"/>
      <c r="Z63164" s="30"/>
      <c r="AA63164" s="30"/>
      <c r="AB63164" s="30"/>
      <c r="AC63164" s="30"/>
      <c r="AD63164" s="30"/>
      <c r="AE63164" s="36"/>
      <c r="BL63164" s="30"/>
    </row>
    <row r="63165" spans="1:64" x14ac:dyDescent="0.3">
      <c r="A63165" s="30"/>
      <c r="B63165" s="30"/>
      <c r="C63165" s="30"/>
      <c r="D63165" s="30"/>
      <c r="E63165" s="30"/>
      <c r="F63165" s="30"/>
      <c r="G63165" s="30"/>
      <c r="H63165" s="30"/>
      <c r="I63165" s="30"/>
      <c r="J63165" s="30"/>
      <c r="K63165" s="30"/>
      <c r="L63165" s="30"/>
      <c r="M63165" s="30"/>
      <c r="N63165" s="30"/>
      <c r="O63165" s="30"/>
      <c r="P63165" s="30"/>
      <c r="Q63165" s="30"/>
      <c r="R63165" s="30"/>
      <c r="S63165" s="30"/>
      <c r="T63165" s="30"/>
      <c r="U63165" s="30"/>
      <c r="V63165" s="30"/>
      <c r="W63165" s="30"/>
      <c r="X63165" s="30"/>
      <c r="Y63165" s="30"/>
      <c r="Z63165" s="30"/>
      <c r="AA63165" s="30"/>
      <c r="AB63165" s="30"/>
      <c r="AC63165" s="30"/>
      <c r="AD63165" s="30"/>
      <c r="AE63165" s="36"/>
      <c r="BL63165" s="30"/>
    </row>
    <row r="63166" spans="1:64" x14ac:dyDescent="0.3">
      <c r="A63166" s="30"/>
      <c r="B63166" s="30"/>
      <c r="C63166" s="30"/>
      <c r="D63166" s="30"/>
      <c r="E63166" s="30"/>
      <c r="F63166" s="30"/>
      <c r="G63166" s="30"/>
      <c r="H63166" s="30"/>
      <c r="I63166" s="30"/>
      <c r="J63166" s="30"/>
      <c r="K63166" s="30"/>
      <c r="L63166" s="30"/>
      <c r="M63166" s="30"/>
      <c r="N63166" s="30"/>
      <c r="O63166" s="30"/>
      <c r="P63166" s="30"/>
      <c r="Q63166" s="30"/>
      <c r="R63166" s="30"/>
      <c r="S63166" s="30"/>
      <c r="T63166" s="30"/>
      <c r="U63166" s="30"/>
      <c r="V63166" s="30"/>
      <c r="W63166" s="30"/>
      <c r="X63166" s="30"/>
      <c r="Y63166" s="30"/>
      <c r="Z63166" s="30"/>
      <c r="AA63166" s="30"/>
      <c r="AB63166" s="30"/>
      <c r="AC63166" s="30"/>
      <c r="AD63166" s="30"/>
      <c r="AE63166" s="36"/>
      <c r="BL63166" s="30"/>
    </row>
    <row r="63167" spans="1:64" x14ac:dyDescent="0.3">
      <c r="A63167" s="30"/>
      <c r="B63167" s="30"/>
      <c r="C63167" s="30"/>
      <c r="D63167" s="30"/>
      <c r="E63167" s="30"/>
      <c r="F63167" s="30"/>
      <c r="G63167" s="30"/>
      <c r="H63167" s="30"/>
      <c r="I63167" s="30"/>
      <c r="J63167" s="30"/>
      <c r="K63167" s="30"/>
      <c r="L63167" s="30"/>
      <c r="M63167" s="30"/>
      <c r="N63167" s="30"/>
      <c r="O63167" s="30"/>
      <c r="P63167" s="30"/>
      <c r="Q63167" s="30"/>
      <c r="R63167" s="30"/>
      <c r="S63167" s="30"/>
      <c r="T63167" s="30"/>
      <c r="U63167" s="30"/>
      <c r="V63167" s="30"/>
      <c r="W63167" s="30"/>
      <c r="X63167" s="30"/>
      <c r="Y63167" s="30"/>
      <c r="Z63167" s="30"/>
      <c r="AA63167" s="30"/>
      <c r="AB63167" s="30"/>
      <c r="AC63167" s="30"/>
      <c r="AD63167" s="30"/>
      <c r="AE63167" s="36"/>
      <c r="BL63167" s="30"/>
    </row>
    <row r="63168" spans="1:64" x14ac:dyDescent="0.3">
      <c r="A63168" s="30"/>
      <c r="B63168" s="30"/>
      <c r="C63168" s="30"/>
      <c r="D63168" s="30"/>
      <c r="E63168" s="30"/>
      <c r="F63168" s="30"/>
      <c r="G63168" s="30"/>
      <c r="H63168" s="30"/>
      <c r="I63168" s="30"/>
      <c r="J63168" s="30"/>
      <c r="K63168" s="30"/>
      <c r="L63168" s="30"/>
      <c r="M63168" s="30"/>
      <c r="N63168" s="30"/>
      <c r="O63168" s="30"/>
      <c r="P63168" s="30"/>
      <c r="Q63168" s="30"/>
      <c r="R63168" s="30"/>
      <c r="S63168" s="30"/>
      <c r="T63168" s="30"/>
      <c r="U63168" s="30"/>
      <c r="V63168" s="30"/>
      <c r="W63168" s="30"/>
      <c r="X63168" s="30"/>
      <c r="Y63168" s="30"/>
      <c r="Z63168" s="30"/>
      <c r="AA63168" s="30"/>
      <c r="AB63168" s="30"/>
      <c r="AC63168" s="30"/>
      <c r="AD63168" s="30"/>
      <c r="AE63168" s="36"/>
      <c r="BL63168" s="30"/>
    </row>
    <row r="63169" spans="1:64" x14ac:dyDescent="0.3">
      <c r="A63169" s="30"/>
      <c r="B63169" s="30"/>
      <c r="C63169" s="30"/>
      <c r="D63169" s="30"/>
      <c r="E63169" s="30"/>
      <c r="F63169" s="30"/>
      <c r="G63169" s="30"/>
      <c r="H63169" s="30"/>
      <c r="I63169" s="30"/>
      <c r="J63169" s="30"/>
      <c r="K63169" s="30"/>
      <c r="L63169" s="30"/>
      <c r="M63169" s="30"/>
      <c r="N63169" s="30"/>
      <c r="O63169" s="30"/>
      <c r="P63169" s="30"/>
      <c r="Q63169" s="30"/>
      <c r="R63169" s="30"/>
      <c r="S63169" s="30"/>
      <c r="T63169" s="30"/>
      <c r="U63169" s="30"/>
      <c r="V63169" s="30"/>
      <c r="W63169" s="30"/>
      <c r="X63169" s="30"/>
      <c r="Y63169" s="30"/>
      <c r="Z63169" s="30"/>
      <c r="AA63169" s="30"/>
      <c r="AB63169" s="30"/>
      <c r="AC63169" s="30"/>
      <c r="AD63169" s="30"/>
      <c r="AE63169" s="36"/>
      <c r="BL63169" s="30"/>
    </row>
    <row r="63170" spans="1:64" x14ac:dyDescent="0.3">
      <c r="A63170" s="30"/>
      <c r="B63170" s="30"/>
      <c r="C63170" s="30"/>
      <c r="D63170" s="30"/>
      <c r="E63170" s="30"/>
      <c r="F63170" s="30"/>
      <c r="G63170" s="30"/>
      <c r="H63170" s="30"/>
      <c r="I63170" s="30"/>
      <c r="J63170" s="30"/>
      <c r="K63170" s="30"/>
      <c r="L63170" s="30"/>
      <c r="M63170" s="30"/>
      <c r="N63170" s="30"/>
      <c r="O63170" s="30"/>
      <c r="P63170" s="30"/>
      <c r="Q63170" s="30"/>
      <c r="R63170" s="30"/>
      <c r="S63170" s="30"/>
      <c r="T63170" s="30"/>
      <c r="U63170" s="30"/>
      <c r="V63170" s="30"/>
      <c r="W63170" s="30"/>
      <c r="X63170" s="30"/>
      <c r="Y63170" s="30"/>
      <c r="Z63170" s="30"/>
      <c r="AA63170" s="30"/>
      <c r="AB63170" s="30"/>
      <c r="AC63170" s="30"/>
      <c r="AD63170" s="30"/>
      <c r="AE63170" s="36"/>
      <c r="BL63170" s="30"/>
    </row>
    <row r="63171" spans="1:64" x14ac:dyDescent="0.3">
      <c r="A63171" s="30"/>
      <c r="B63171" s="30"/>
      <c r="C63171" s="30"/>
      <c r="D63171" s="30"/>
      <c r="E63171" s="30"/>
      <c r="F63171" s="30"/>
      <c r="G63171" s="30"/>
      <c r="H63171" s="30"/>
      <c r="I63171" s="30"/>
      <c r="J63171" s="30"/>
      <c r="K63171" s="30"/>
      <c r="L63171" s="30"/>
      <c r="M63171" s="30"/>
      <c r="N63171" s="30"/>
      <c r="O63171" s="30"/>
      <c r="P63171" s="30"/>
      <c r="Q63171" s="30"/>
      <c r="R63171" s="30"/>
      <c r="S63171" s="30"/>
      <c r="T63171" s="30"/>
      <c r="U63171" s="30"/>
      <c r="V63171" s="30"/>
      <c r="W63171" s="30"/>
      <c r="X63171" s="30"/>
      <c r="Y63171" s="30"/>
      <c r="Z63171" s="30"/>
      <c r="AA63171" s="30"/>
      <c r="AB63171" s="30"/>
      <c r="AC63171" s="30"/>
      <c r="AD63171" s="30"/>
      <c r="AE63171" s="36"/>
      <c r="BL63171" s="30"/>
    </row>
    <row r="63172" spans="1:64" x14ac:dyDescent="0.3">
      <c r="A63172" s="30"/>
      <c r="B63172" s="30"/>
      <c r="C63172" s="30"/>
      <c r="D63172" s="30"/>
      <c r="E63172" s="30"/>
      <c r="F63172" s="30"/>
      <c r="G63172" s="30"/>
      <c r="H63172" s="30"/>
      <c r="I63172" s="30"/>
      <c r="J63172" s="30"/>
      <c r="K63172" s="30"/>
      <c r="L63172" s="30"/>
      <c r="M63172" s="30"/>
      <c r="N63172" s="30"/>
      <c r="O63172" s="30"/>
      <c r="P63172" s="30"/>
      <c r="Q63172" s="30"/>
      <c r="R63172" s="30"/>
      <c r="S63172" s="30"/>
      <c r="T63172" s="30"/>
      <c r="U63172" s="30"/>
      <c r="V63172" s="30"/>
      <c r="W63172" s="30"/>
      <c r="X63172" s="30"/>
      <c r="Y63172" s="30"/>
      <c r="Z63172" s="30"/>
      <c r="AA63172" s="30"/>
      <c r="AB63172" s="30"/>
      <c r="AC63172" s="30"/>
      <c r="AD63172" s="30"/>
      <c r="AE63172" s="36"/>
      <c r="BL63172" s="30"/>
    </row>
    <row r="63173" spans="1:64" x14ac:dyDescent="0.3">
      <c r="A63173" s="30"/>
      <c r="B63173" s="30"/>
      <c r="C63173" s="30"/>
      <c r="D63173" s="30"/>
      <c r="E63173" s="30"/>
      <c r="F63173" s="30"/>
      <c r="G63173" s="30"/>
      <c r="H63173" s="30"/>
      <c r="I63173" s="30"/>
      <c r="J63173" s="30"/>
      <c r="K63173" s="30"/>
      <c r="L63173" s="30"/>
      <c r="M63173" s="30"/>
      <c r="N63173" s="30"/>
      <c r="O63173" s="30"/>
      <c r="P63173" s="30"/>
      <c r="Q63173" s="30"/>
      <c r="R63173" s="30"/>
      <c r="S63173" s="30"/>
      <c r="T63173" s="30"/>
      <c r="U63173" s="30"/>
      <c r="V63173" s="30"/>
      <c r="W63173" s="30"/>
      <c r="X63173" s="30"/>
      <c r="Y63173" s="30"/>
      <c r="Z63173" s="30"/>
      <c r="AA63173" s="30"/>
      <c r="AB63173" s="30"/>
      <c r="AC63173" s="30"/>
      <c r="AD63173" s="30"/>
      <c r="AE63173" s="36"/>
      <c r="BL63173" s="30"/>
    </row>
    <row r="63174" spans="1:64" x14ac:dyDescent="0.3">
      <c r="A63174" s="30"/>
      <c r="B63174" s="30"/>
      <c r="C63174" s="30"/>
      <c r="D63174" s="30"/>
      <c r="E63174" s="30"/>
      <c r="F63174" s="30"/>
      <c r="G63174" s="30"/>
      <c r="H63174" s="30"/>
      <c r="I63174" s="30"/>
      <c r="J63174" s="30"/>
      <c r="K63174" s="30"/>
      <c r="L63174" s="30"/>
      <c r="M63174" s="30"/>
      <c r="N63174" s="30"/>
      <c r="O63174" s="30"/>
      <c r="P63174" s="30"/>
      <c r="Q63174" s="30"/>
      <c r="R63174" s="30"/>
      <c r="S63174" s="30"/>
      <c r="T63174" s="30"/>
      <c r="U63174" s="30"/>
      <c r="V63174" s="30"/>
      <c r="W63174" s="30"/>
      <c r="X63174" s="30"/>
      <c r="Y63174" s="30"/>
      <c r="Z63174" s="30"/>
      <c r="AA63174" s="30"/>
      <c r="AB63174" s="30"/>
      <c r="AC63174" s="30"/>
      <c r="AD63174" s="30"/>
      <c r="AE63174" s="36"/>
      <c r="BL63174" s="30"/>
    </row>
    <row r="63175" spans="1:64" x14ac:dyDescent="0.3">
      <c r="A63175" s="30"/>
      <c r="B63175" s="30"/>
      <c r="C63175" s="30"/>
      <c r="D63175" s="30"/>
      <c r="E63175" s="30"/>
      <c r="F63175" s="30"/>
      <c r="G63175" s="30"/>
      <c r="H63175" s="30"/>
      <c r="I63175" s="30"/>
      <c r="J63175" s="30"/>
      <c r="K63175" s="30"/>
      <c r="L63175" s="30"/>
      <c r="M63175" s="30"/>
      <c r="N63175" s="30"/>
      <c r="O63175" s="30"/>
      <c r="P63175" s="30"/>
      <c r="Q63175" s="30"/>
      <c r="R63175" s="30"/>
      <c r="S63175" s="30"/>
      <c r="T63175" s="30"/>
      <c r="U63175" s="30"/>
      <c r="V63175" s="30"/>
      <c r="W63175" s="30"/>
      <c r="X63175" s="30"/>
      <c r="Y63175" s="30"/>
      <c r="Z63175" s="30"/>
      <c r="AA63175" s="30"/>
      <c r="AB63175" s="30"/>
      <c r="AC63175" s="30"/>
      <c r="AD63175" s="30"/>
      <c r="AE63175" s="36"/>
      <c r="BL63175" s="30"/>
    </row>
    <row r="63176" spans="1:64" x14ac:dyDescent="0.3">
      <c r="A63176" s="30"/>
      <c r="B63176" s="30"/>
      <c r="C63176" s="30"/>
      <c r="D63176" s="30"/>
      <c r="E63176" s="30"/>
      <c r="F63176" s="30"/>
      <c r="G63176" s="30"/>
      <c r="H63176" s="30"/>
      <c r="I63176" s="30"/>
      <c r="J63176" s="30"/>
      <c r="K63176" s="30"/>
      <c r="L63176" s="30"/>
      <c r="M63176" s="30"/>
      <c r="N63176" s="30"/>
      <c r="O63176" s="30"/>
      <c r="P63176" s="30"/>
      <c r="Q63176" s="30"/>
      <c r="R63176" s="30"/>
      <c r="S63176" s="30"/>
      <c r="T63176" s="30"/>
      <c r="U63176" s="30"/>
      <c r="V63176" s="30"/>
      <c r="W63176" s="30"/>
      <c r="X63176" s="30"/>
      <c r="Y63176" s="30"/>
      <c r="Z63176" s="30"/>
      <c r="AA63176" s="30"/>
      <c r="AB63176" s="30"/>
      <c r="AC63176" s="30"/>
      <c r="AD63176" s="30"/>
      <c r="AE63176" s="36"/>
      <c r="BL63176" s="30"/>
    </row>
    <row r="63177" spans="1:64" x14ac:dyDescent="0.3">
      <c r="A63177" s="30"/>
      <c r="B63177" s="30"/>
      <c r="C63177" s="30"/>
      <c r="D63177" s="30"/>
      <c r="E63177" s="30"/>
      <c r="F63177" s="30"/>
      <c r="G63177" s="30"/>
      <c r="H63177" s="30"/>
      <c r="I63177" s="30"/>
      <c r="J63177" s="30"/>
      <c r="K63177" s="30"/>
      <c r="L63177" s="30"/>
      <c r="M63177" s="30"/>
      <c r="N63177" s="30"/>
      <c r="O63177" s="30"/>
      <c r="P63177" s="30"/>
      <c r="Q63177" s="30"/>
      <c r="R63177" s="30"/>
      <c r="S63177" s="30"/>
      <c r="T63177" s="30"/>
      <c r="U63177" s="30"/>
      <c r="V63177" s="30"/>
      <c r="W63177" s="30"/>
      <c r="X63177" s="30"/>
      <c r="Y63177" s="30"/>
      <c r="Z63177" s="30"/>
      <c r="AA63177" s="30"/>
      <c r="AB63177" s="30"/>
      <c r="AC63177" s="30"/>
      <c r="AD63177" s="30"/>
      <c r="AE63177" s="36"/>
      <c r="BL63177" s="30"/>
    </row>
    <row r="63178" spans="1:64" x14ac:dyDescent="0.3">
      <c r="A63178" s="30"/>
      <c r="B63178" s="30"/>
      <c r="C63178" s="30"/>
      <c r="D63178" s="30"/>
      <c r="E63178" s="30"/>
      <c r="F63178" s="30"/>
      <c r="G63178" s="30"/>
      <c r="H63178" s="30"/>
      <c r="I63178" s="30"/>
      <c r="J63178" s="30"/>
      <c r="K63178" s="30"/>
      <c r="L63178" s="30"/>
      <c r="M63178" s="30"/>
      <c r="N63178" s="30"/>
      <c r="O63178" s="30"/>
      <c r="P63178" s="30"/>
      <c r="Q63178" s="30"/>
      <c r="R63178" s="30"/>
      <c r="S63178" s="30"/>
      <c r="T63178" s="30"/>
      <c r="U63178" s="30"/>
      <c r="V63178" s="30"/>
      <c r="W63178" s="30"/>
      <c r="X63178" s="30"/>
      <c r="Y63178" s="30"/>
      <c r="Z63178" s="30"/>
      <c r="AA63178" s="30"/>
      <c r="AB63178" s="30"/>
      <c r="AC63178" s="30"/>
      <c r="AD63178" s="30"/>
      <c r="AE63178" s="36"/>
      <c r="BL63178" s="30"/>
    </row>
    <row r="63179" spans="1:64" x14ac:dyDescent="0.3">
      <c r="A63179" s="30"/>
      <c r="B63179" s="30"/>
      <c r="C63179" s="30"/>
      <c r="D63179" s="30"/>
      <c r="E63179" s="30"/>
      <c r="F63179" s="30"/>
      <c r="G63179" s="30"/>
      <c r="H63179" s="30"/>
      <c r="I63179" s="30"/>
      <c r="J63179" s="30"/>
      <c r="K63179" s="30"/>
      <c r="L63179" s="30"/>
      <c r="M63179" s="30"/>
      <c r="N63179" s="30"/>
      <c r="O63179" s="30"/>
      <c r="P63179" s="30"/>
      <c r="Q63179" s="30"/>
      <c r="R63179" s="30"/>
      <c r="S63179" s="30"/>
      <c r="T63179" s="30"/>
      <c r="U63179" s="30"/>
      <c r="V63179" s="30"/>
      <c r="W63179" s="30"/>
      <c r="X63179" s="30"/>
      <c r="Y63179" s="30"/>
      <c r="Z63179" s="30"/>
      <c r="AA63179" s="30"/>
      <c r="AB63179" s="30"/>
      <c r="AC63179" s="30"/>
      <c r="AD63179" s="30"/>
      <c r="AE63179" s="36"/>
      <c r="BL63179" s="30"/>
    </row>
    <row r="63180" spans="1:64" x14ac:dyDescent="0.3">
      <c r="A63180" s="30"/>
      <c r="B63180" s="30"/>
      <c r="C63180" s="30"/>
      <c r="D63180" s="30"/>
      <c r="E63180" s="30"/>
      <c r="F63180" s="30"/>
      <c r="G63180" s="30"/>
      <c r="H63180" s="30"/>
      <c r="I63180" s="30"/>
      <c r="J63180" s="30"/>
      <c r="K63180" s="30"/>
      <c r="L63180" s="30"/>
      <c r="M63180" s="30"/>
      <c r="N63180" s="30"/>
      <c r="O63180" s="30"/>
      <c r="P63180" s="30"/>
      <c r="Q63180" s="30"/>
      <c r="R63180" s="30"/>
      <c r="S63180" s="30"/>
      <c r="T63180" s="30"/>
      <c r="U63180" s="30"/>
      <c r="V63180" s="30"/>
      <c r="W63180" s="30"/>
      <c r="X63180" s="30"/>
      <c r="Y63180" s="30"/>
      <c r="Z63180" s="30"/>
      <c r="AA63180" s="30"/>
      <c r="AB63180" s="30"/>
      <c r="AC63180" s="30"/>
      <c r="AD63180" s="30"/>
      <c r="AE63180" s="36"/>
      <c r="BL63180" s="30"/>
    </row>
    <row r="63181" spans="1:64" x14ac:dyDescent="0.3">
      <c r="A63181" s="30"/>
      <c r="B63181" s="30"/>
      <c r="C63181" s="30"/>
      <c r="D63181" s="30"/>
      <c r="E63181" s="30"/>
      <c r="F63181" s="30"/>
      <c r="G63181" s="30"/>
      <c r="H63181" s="30"/>
      <c r="I63181" s="30"/>
      <c r="J63181" s="30"/>
      <c r="K63181" s="30"/>
      <c r="L63181" s="30"/>
      <c r="M63181" s="30"/>
      <c r="N63181" s="30"/>
      <c r="O63181" s="30"/>
      <c r="P63181" s="30"/>
      <c r="Q63181" s="30"/>
      <c r="R63181" s="30"/>
      <c r="S63181" s="30"/>
      <c r="T63181" s="30"/>
      <c r="U63181" s="30"/>
      <c r="V63181" s="30"/>
      <c r="W63181" s="30"/>
      <c r="X63181" s="30"/>
      <c r="Y63181" s="30"/>
      <c r="Z63181" s="30"/>
      <c r="AA63181" s="30"/>
      <c r="AB63181" s="30"/>
      <c r="AC63181" s="30"/>
      <c r="AD63181" s="30"/>
      <c r="AE63181" s="36"/>
      <c r="BL63181" s="30"/>
    </row>
    <row r="63182" spans="1:64" x14ac:dyDescent="0.3">
      <c r="A63182" s="30"/>
      <c r="B63182" s="30"/>
      <c r="C63182" s="30"/>
      <c r="D63182" s="30"/>
      <c r="E63182" s="30"/>
      <c r="F63182" s="30"/>
      <c r="G63182" s="30"/>
      <c r="H63182" s="30"/>
      <c r="I63182" s="30"/>
      <c r="J63182" s="30"/>
      <c r="K63182" s="30"/>
      <c r="L63182" s="30"/>
      <c r="M63182" s="30"/>
      <c r="N63182" s="30"/>
      <c r="O63182" s="30"/>
      <c r="P63182" s="30"/>
      <c r="Q63182" s="30"/>
      <c r="R63182" s="30"/>
      <c r="S63182" s="30"/>
      <c r="T63182" s="30"/>
      <c r="U63182" s="30"/>
      <c r="V63182" s="30"/>
      <c r="W63182" s="30"/>
      <c r="X63182" s="30"/>
      <c r="Y63182" s="30"/>
      <c r="Z63182" s="30"/>
      <c r="AA63182" s="30"/>
      <c r="AB63182" s="30"/>
      <c r="AC63182" s="30"/>
      <c r="AD63182" s="30"/>
      <c r="AE63182" s="36"/>
      <c r="BL63182" s="30"/>
    </row>
    <row r="63183" spans="1:64" x14ac:dyDescent="0.3">
      <c r="A63183" s="30"/>
      <c r="B63183" s="30"/>
      <c r="C63183" s="30"/>
      <c r="D63183" s="30"/>
      <c r="E63183" s="30"/>
      <c r="F63183" s="30"/>
      <c r="G63183" s="30"/>
      <c r="H63183" s="30"/>
      <c r="I63183" s="30"/>
      <c r="J63183" s="30"/>
      <c r="K63183" s="30"/>
      <c r="L63183" s="30"/>
      <c r="M63183" s="30"/>
      <c r="N63183" s="30"/>
      <c r="O63183" s="30"/>
      <c r="P63183" s="30"/>
      <c r="Q63183" s="30"/>
      <c r="R63183" s="30"/>
      <c r="S63183" s="30"/>
      <c r="T63183" s="30"/>
      <c r="U63183" s="30"/>
      <c r="V63183" s="30"/>
      <c r="W63183" s="30"/>
      <c r="X63183" s="30"/>
      <c r="Y63183" s="30"/>
      <c r="Z63183" s="30"/>
      <c r="AA63183" s="30"/>
      <c r="AB63183" s="30"/>
      <c r="AC63183" s="30"/>
      <c r="AD63183" s="30"/>
      <c r="AE63183" s="36"/>
      <c r="BL63183" s="30"/>
    </row>
    <row r="63184" spans="1:64" x14ac:dyDescent="0.3">
      <c r="A63184" s="30"/>
      <c r="B63184" s="30"/>
      <c r="C63184" s="30"/>
      <c r="D63184" s="30"/>
      <c r="E63184" s="30"/>
      <c r="F63184" s="30"/>
      <c r="G63184" s="30"/>
      <c r="H63184" s="30"/>
      <c r="I63184" s="30"/>
      <c r="J63184" s="30"/>
      <c r="K63184" s="30"/>
      <c r="L63184" s="30"/>
      <c r="M63184" s="30"/>
      <c r="N63184" s="30"/>
      <c r="O63184" s="30"/>
      <c r="P63184" s="30"/>
      <c r="Q63184" s="30"/>
      <c r="R63184" s="30"/>
      <c r="S63184" s="30"/>
      <c r="T63184" s="30"/>
      <c r="U63184" s="30"/>
      <c r="V63184" s="30"/>
      <c r="W63184" s="30"/>
      <c r="X63184" s="30"/>
      <c r="Y63184" s="30"/>
      <c r="Z63184" s="30"/>
      <c r="AA63184" s="30"/>
      <c r="AB63184" s="30"/>
      <c r="AC63184" s="30"/>
      <c r="AD63184" s="30"/>
      <c r="AE63184" s="36"/>
      <c r="BL63184" s="30"/>
    </row>
    <row r="63185" spans="1:64" x14ac:dyDescent="0.3">
      <c r="A63185" s="30"/>
      <c r="B63185" s="30"/>
      <c r="C63185" s="30"/>
      <c r="D63185" s="30"/>
      <c r="E63185" s="30"/>
      <c r="F63185" s="30"/>
      <c r="G63185" s="30"/>
      <c r="H63185" s="30"/>
      <c r="I63185" s="30"/>
      <c r="J63185" s="30"/>
      <c r="K63185" s="30"/>
      <c r="L63185" s="30"/>
      <c r="M63185" s="30"/>
      <c r="N63185" s="30"/>
      <c r="O63185" s="30"/>
      <c r="P63185" s="30"/>
      <c r="Q63185" s="30"/>
      <c r="R63185" s="30"/>
      <c r="S63185" s="30"/>
      <c r="T63185" s="30"/>
      <c r="U63185" s="30"/>
      <c r="V63185" s="30"/>
      <c r="W63185" s="30"/>
      <c r="X63185" s="30"/>
      <c r="Y63185" s="30"/>
      <c r="Z63185" s="30"/>
      <c r="AA63185" s="30"/>
      <c r="AB63185" s="30"/>
      <c r="AC63185" s="30"/>
      <c r="AD63185" s="30"/>
      <c r="AE63185" s="36"/>
      <c r="BL63185" s="30"/>
    </row>
    <row r="63186" spans="1:64" x14ac:dyDescent="0.3">
      <c r="A63186" s="30"/>
      <c r="B63186" s="30"/>
      <c r="C63186" s="30"/>
      <c r="D63186" s="30"/>
      <c r="E63186" s="30"/>
      <c r="F63186" s="30"/>
      <c r="G63186" s="30"/>
      <c r="H63186" s="30"/>
      <c r="I63186" s="30"/>
      <c r="J63186" s="30"/>
      <c r="K63186" s="30"/>
      <c r="L63186" s="30"/>
      <c r="M63186" s="30"/>
      <c r="N63186" s="30"/>
      <c r="O63186" s="30"/>
      <c r="P63186" s="30"/>
      <c r="Q63186" s="30"/>
      <c r="R63186" s="30"/>
      <c r="S63186" s="30"/>
      <c r="T63186" s="30"/>
      <c r="U63186" s="30"/>
      <c r="V63186" s="30"/>
      <c r="W63186" s="30"/>
      <c r="X63186" s="30"/>
      <c r="Y63186" s="30"/>
      <c r="Z63186" s="30"/>
      <c r="AA63186" s="30"/>
      <c r="AB63186" s="30"/>
      <c r="AC63186" s="30"/>
      <c r="AD63186" s="30"/>
      <c r="AE63186" s="36"/>
      <c r="BL63186" s="30"/>
    </row>
    <row r="63187" spans="1:64" x14ac:dyDescent="0.3">
      <c r="A63187" s="30"/>
      <c r="B63187" s="30"/>
      <c r="C63187" s="30"/>
      <c r="D63187" s="30"/>
      <c r="E63187" s="30"/>
      <c r="F63187" s="30"/>
      <c r="G63187" s="30"/>
      <c r="H63187" s="30"/>
      <c r="I63187" s="30"/>
      <c r="J63187" s="30"/>
      <c r="K63187" s="30"/>
      <c r="L63187" s="30"/>
      <c r="M63187" s="30"/>
      <c r="N63187" s="30"/>
      <c r="O63187" s="30"/>
      <c r="P63187" s="30"/>
      <c r="Q63187" s="30"/>
      <c r="R63187" s="30"/>
      <c r="S63187" s="30"/>
      <c r="T63187" s="30"/>
      <c r="U63187" s="30"/>
      <c r="V63187" s="30"/>
      <c r="W63187" s="30"/>
      <c r="X63187" s="30"/>
      <c r="Y63187" s="30"/>
      <c r="Z63187" s="30"/>
      <c r="AA63187" s="30"/>
      <c r="AB63187" s="30"/>
      <c r="AC63187" s="30"/>
      <c r="AD63187" s="30"/>
      <c r="AE63187" s="36"/>
      <c r="BL63187" s="30"/>
    </row>
    <row r="63188" spans="1:64" x14ac:dyDescent="0.3">
      <c r="A63188" s="30"/>
      <c r="B63188" s="30"/>
      <c r="C63188" s="30"/>
      <c r="D63188" s="30"/>
      <c r="E63188" s="30"/>
      <c r="F63188" s="30"/>
      <c r="G63188" s="30"/>
      <c r="H63188" s="30"/>
      <c r="I63188" s="30"/>
      <c r="J63188" s="30"/>
      <c r="K63188" s="30"/>
      <c r="L63188" s="30"/>
      <c r="M63188" s="30"/>
      <c r="N63188" s="30"/>
      <c r="O63188" s="30"/>
      <c r="P63188" s="30"/>
      <c r="Q63188" s="30"/>
      <c r="R63188" s="30"/>
      <c r="S63188" s="30"/>
      <c r="T63188" s="30"/>
      <c r="U63188" s="30"/>
      <c r="V63188" s="30"/>
      <c r="W63188" s="30"/>
      <c r="X63188" s="30"/>
      <c r="Y63188" s="30"/>
      <c r="Z63188" s="30"/>
      <c r="AA63188" s="30"/>
      <c r="AB63188" s="30"/>
      <c r="AC63188" s="30"/>
      <c r="AD63188" s="30"/>
      <c r="AE63188" s="36"/>
      <c r="BL63188" s="30"/>
    </row>
    <row r="63189" spans="1:64" x14ac:dyDescent="0.3">
      <c r="A63189" s="30"/>
      <c r="B63189" s="30"/>
      <c r="C63189" s="30"/>
      <c r="D63189" s="30"/>
      <c r="E63189" s="30"/>
      <c r="F63189" s="30"/>
      <c r="G63189" s="30"/>
      <c r="H63189" s="30"/>
      <c r="I63189" s="30"/>
      <c r="J63189" s="30"/>
      <c r="K63189" s="30"/>
      <c r="L63189" s="30"/>
      <c r="M63189" s="30"/>
      <c r="N63189" s="30"/>
      <c r="O63189" s="30"/>
      <c r="P63189" s="30"/>
      <c r="Q63189" s="30"/>
      <c r="R63189" s="30"/>
      <c r="S63189" s="30"/>
      <c r="T63189" s="30"/>
      <c r="U63189" s="30"/>
      <c r="V63189" s="30"/>
      <c r="W63189" s="30"/>
      <c r="X63189" s="30"/>
      <c r="Y63189" s="30"/>
      <c r="Z63189" s="30"/>
      <c r="AA63189" s="30"/>
      <c r="AB63189" s="30"/>
      <c r="AC63189" s="30"/>
      <c r="AD63189" s="30"/>
      <c r="AE63189" s="36"/>
      <c r="BL63189" s="30"/>
    </row>
    <row r="63190" spans="1:64" x14ac:dyDescent="0.3">
      <c r="A63190" s="30"/>
      <c r="B63190" s="30"/>
      <c r="C63190" s="30"/>
      <c r="D63190" s="30"/>
      <c r="E63190" s="30"/>
      <c r="F63190" s="30"/>
      <c r="G63190" s="30"/>
      <c r="H63190" s="30"/>
      <c r="I63190" s="30"/>
      <c r="J63190" s="30"/>
      <c r="K63190" s="30"/>
      <c r="L63190" s="30"/>
      <c r="M63190" s="30"/>
      <c r="N63190" s="30"/>
      <c r="O63190" s="30"/>
      <c r="P63190" s="30"/>
      <c r="Q63190" s="30"/>
      <c r="R63190" s="30"/>
      <c r="S63190" s="30"/>
      <c r="T63190" s="30"/>
      <c r="U63190" s="30"/>
      <c r="V63190" s="30"/>
      <c r="W63190" s="30"/>
      <c r="X63190" s="30"/>
      <c r="Y63190" s="30"/>
      <c r="Z63190" s="30"/>
      <c r="AA63190" s="30"/>
      <c r="AB63190" s="30"/>
      <c r="AC63190" s="30"/>
      <c r="AD63190" s="30"/>
      <c r="AE63190" s="36"/>
      <c r="BL63190" s="30"/>
    </row>
    <row r="63191" spans="1:64" x14ac:dyDescent="0.3">
      <c r="A63191" s="30"/>
      <c r="B63191" s="30"/>
      <c r="C63191" s="30"/>
      <c r="D63191" s="30"/>
      <c r="E63191" s="30"/>
      <c r="F63191" s="30"/>
      <c r="G63191" s="30"/>
      <c r="H63191" s="30"/>
      <c r="I63191" s="30"/>
      <c r="J63191" s="30"/>
      <c r="K63191" s="30"/>
      <c r="L63191" s="30"/>
      <c r="M63191" s="30"/>
      <c r="N63191" s="30"/>
      <c r="O63191" s="30"/>
      <c r="P63191" s="30"/>
      <c r="Q63191" s="30"/>
      <c r="R63191" s="30"/>
      <c r="S63191" s="30"/>
      <c r="T63191" s="30"/>
      <c r="U63191" s="30"/>
      <c r="V63191" s="30"/>
      <c r="W63191" s="30"/>
      <c r="X63191" s="30"/>
      <c r="Y63191" s="30"/>
      <c r="Z63191" s="30"/>
      <c r="AA63191" s="30"/>
      <c r="AB63191" s="30"/>
      <c r="AC63191" s="30"/>
      <c r="AD63191" s="30"/>
      <c r="AE63191" s="36"/>
      <c r="BL63191" s="30"/>
    </row>
    <row r="63192" spans="1:64" x14ac:dyDescent="0.3">
      <c r="A63192" s="30"/>
      <c r="B63192" s="30"/>
      <c r="C63192" s="30"/>
      <c r="D63192" s="30"/>
      <c r="E63192" s="30"/>
      <c r="F63192" s="30"/>
      <c r="G63192" s="30"/>
      <c r="H63192" s="30"/>
      <c r="I63192" s="30"/>
      <c r="J63192" s="30"/>
      <c r="K63192" s="30"/>
      <c r="L63192" s="30"/>
      <c r="M63192" s="30"/>
      <c r="N63192" s="30"/>
      <c r="O63192" s="30"/>
      <c r="P63192" s="30"/>
      <c r="Q63192" s="30"/>
      <c r="R63192" s="30"/>
      <c r="S63192" s="30"/>
      <c r="T63192" s="30"/>
      <c r="U63192" s="30"/>
      <c r="V63192" s="30"/>
      <c r="W63192" s="30"/>
      <c r="X63192" s="30"/>
      <c r="Y63192" s="30"/>
      <c r="Z63192" s="30"/>
      <c r="AA63192" s="30"/>
      <c r="AB63192" s="30"/>
      <c r="AC63192" s="30"/>
      <c r="AD63192" s="30"/>
      <c r="AE63192" s="36"/>
      <c r="BL63192" s="30"/>
    </row>
    <row r="63193" spans="1:64" x14ac:dyDescent="0.3">
      <c r="A63193" s="30"/>
      <c r="B63193" s="30"/>
      <c r="C63193" s="30"/>
      <c r="D63193" s="30"/>
      <c r="E63193" s="30"/>
      <c r="F63193" s="30"/>
      <c r="G63193" s="30"/>
      <c r="H63193" s="30"/>
      <c r="I63193" s="30"/>
      <c r="J63193" s="30"/>
      <c r="K63193" s="30"/>
      <c r="L63193" s="30"/>
      <c r="M63193" s="30"/>
      <c r="N63193" s="30"/>
      <c r="O63193" s="30"/>
      <c r="P63193" s="30"/>
      <c r="Q63193" s="30"/>
      <c r="R63193" s="30"/>
      <c r="S63193" s="30"/>
      <c r="T63193" s="30"/>
      <c r="U63193" s="30"/>
      <c r="V63193" s="30"/>
      <c r="W63193" s="30"/>
      <c r="X63193" s="30"/>
      <c r="Y63193" s="30"/>
      <c r="Z63193" s="30"/>
      <c r="AA63193" s="30"/>
      <c r="AB63193" s="30"/>
      <c r="AC63193" s="30"/>
      <c r="AD63193" s="30"/>
      <c r="AE63193" s="36"/>
      <c r="BL63193" s="30"/>
    </row>
    <row r="63194" spans="1:64" x14ac:dyDescent="0.3">
      <c r="A63194" s="30"/>
      <c r="B63194" s="30"/>
      <c r="C63194" s="30"/>
      <c r="D63194" s="30"/>
      <c r="E63194" s="30"/>
      <c r="F63194" s="30"/>
      <c r="G63194" s="30"/>
      <c r="H63194" s="30"/>
      <c r="I63194" s="30"/>
      <c r="J63194" s="30"/>
      <c r="K63194" s="30"/>
      <c r="L63194" s="30"/>
      <c r="M63194" s="30"/>
      <c r="N63194" s="30"/>
      <c r="O63194" s="30"/>
      <c r="P63194" s="30"/>
      <c r="Q63194" s="30"/>
      <c r="R63194" s="30"/>
      <c r="S63194" s="30"/>
      <c r="T63194" s="30"/>
      <c r="U63194" s="30"/>
      <c r="V63194" s="30"/>
      <c r="W63194" s="30"/>
      <c r="X63194" s="30"/>
      <c r="Y63194" s="30"/>
      <c r="Z63194" s="30"/>
      <c r="AA63194" s="30"/>
      <c r="AB63194" s="30"/>
      <c r="AC63194" s="30"/>
      <c r="AD63194" s="30"/>
      <c r="AE63194" s="36"/>
      <c r="BL63194" s="30"/>
    </row>
    <row r="63195" spans="1:64" x14ac:dyDescent="0.3">
      <c r="A63195" s="30"/>
      <c r="B63195" s="30"/>
      <c r="C63195" s="30"/>
      <c r="D63195" s="30"/>
      <c r="E63195" s="30"/>
      <c r="F63195" s="30"/>
      <c r="G63195" s="30"/>
      <c r="H63195" s="30"/>
      <c r="I63195" s="30"/>
      <c r="J63195" s="30"/>
      <c r="K63195" s="30"/>
      <c r="L63195" s="30"/>
      <c r="M63195" s="30"/>
      <c r="N63195" s="30"/>
      <c r="O63195" s="30"/>
      <c r="P63195" s="30"/>
      <c r="Q63195" s="30"/>
      <c r="R63195" s="30"/>
      <c r="S63195" s="30"/>
      <c r="T63195" s="30"/>
      <c r="U63195" s="30"/>
      <c r="V63195" s="30"/>
      <c r="W63195" s="30"/>
      <c r="X63195" s="30"/>
      <c r="Y63195" s="30"/>
      <c r="Z63195" s="30"/>
      <c r="AA63195" s="30"/>
      <c r="AB63195" s="30"/>
      <c r="AC63195" s="30"/>
      <c r="AD63195" s="30"/>
      <c r="AE63195" s="36"/>
      <c r="BL63195" s="30"/>
    </row>
    <row r="63196" spans="1:64" x14ac:dyDescent="0.3">
      <c r="A63196" s="30"/>
      <c r="B63196" s="30"/>
      <c r="C63196" s="30"/>
      <c r="D63196" s="30"/>
      <c r="E63196" s="30"/>
      <c r="F63196" s="30"/>
      <c r="G63196" s="30"/>
      <c r="H63196" s="30"/>
      <c r="I63196" s="30"/>
      <c r="J63196" s="30"/>
      <c r="K63196" s="30"/>
      <c r="L63196" s="30"/>
      <c r="M63196" s="30"/>
      <c r="N63196" s="30"/>
      <c r="O63196" s="30"/>
      <c r="P63196" s="30"/>
      <c r="Q63196" s="30"/>
      <c r="R63196" s="30"/>
      <c r="S63196" s="30"/>
      <c r="T63196" s="30"/>
      <c r="U63196" s="30"/>
      <c r="V63196" s="30"/>
      <c r="W63196" s="30"/>
      <c r="X63196" s="30"/>
      <c r="Y63196" s="30"/>
      <c r="Z63196" s="30"/>
      <c r="AA63196" s="30"/>
      <c r="AB63196" s="30"/>
      <c r="AC63196" s="30"/>
      <c r="AD63196" s="30"/>
      <c r="AE63196" s="36"/>
      <c r="BL63196" s="30"/>
    </row>
    <row r="63197" spans="1:64" x14ac:dyDescent="0.3">
      <c r="A63197" s="30"/>
      <c r="B63197" s="30"/>
      <c r="C63197" s="30"/>
      <c r="D63197" s="30"/>
      <c r="E63197" s="30"/>
      <c r="F63197" s="30"/>
      <c r="G63197" s="30"/>
      <c r="H63197" s="30"/>
      <c r="I63197" s="30"/>
      <c r="J63197" s="30"/>
      <c r="K63197" s="30"/>
      <c r="L63197" s="30"/>
      <c r="M63197" s="30"/>
      <c r="N63197" s="30"/>
      <c r="O63197" s="30"/>
      <c r="P63197" s="30"/>
      <c r="Q63197" s="30"/>
      <c r="R63197" s="30"/>
      <c r="S63197" s="30"/>
      <c r="T63197" s="30"/>
      <c r="U63197" s="30"/>
      <c r="V63197" s="30"/>
      <c r="W63197" s="30"/>
      <c r="X63197" s="30"/>
      <c r="Y63197" s="30"/>
      <c r="Z63197" s="30"/>
      <c r="AA63197" s="30"/>
      <c r="AB63197" s="30"/>
      <c r="AC63197" s="30"/>
      <c r="AD63197" s="30"/>
      <c r="AE63197" s="36"/>
      <c r="BL63197" s="30"/>
    </row>
    <row r="63198" spans="1:64" x14ac:dyDescent="0.3">
      <c r="A63198" s="30"/>
      <c r="B63198" s="30"/>
      <c r="C63198" s="30"/>
      <c r="D63198" s="30"/>
      <c r="E63198" s="30"/>
      <c r="F63198" s="30"/>
      <c r="G63198" s="30"/>
      <c r="H63198" s="30"/>
      <c r="I63198" s="30"/>
      <c r="J63198" s="30"/>
      <c r="K63198" s="30"/>
      <c r="L63198" s="30"/>
      <c r="M63198" s="30"/>
      <c r="N63198" s="30"/>
      <c r="O63198" s="30"/>
      <c r="P63198" s="30"/>
      <c r="Q63198" s="30"/>
      <c r="R63198" s="30"/>
      <c r="S63198" s="30"/>
      <c r="T63198" s="30"/>
      <c r="U63198" s="30"/>
      <c r="V63198" s="30"/>
      <c r="W63198" s="30"/>
      <c r="X63198" s="30"/>
      <c r="Y63198" s="30"/>
      <c r="Z63198" s="30"/>
      <c r="AA63198" s="30"/>
      <c r="AB63198" s="30"/>
      <c r="AC63198" s="30"/>
      <c r="AD63198" s="30"/>
      <c r="AE63198" s="36"/>
      <c r="BL63198" s="30"/>
    </row>
    <row r="63199" spans="1:64" x14ac:dyDescent="0.3">
      <c r="A63199" s="30"/>
      <c r="B63199" s="30"/>
      <c r="C63199" s="30"/>
      <c r="D63199" s="30"/>
      <c r="E63199" s="30"/>
      <c r="F63199" s="30"/>
      <c r="G63199" s="30"/>
      <c r="H63199" s="30"/>
      <c r="I63199" s="30"/>
      <c r="J63199" s="30"/>
      <c r="K63199" s="30"/>
      <c r="L63199" s="30"/>
      <c r="M63199" s="30"/>
      <c r="N63199" s="30"/>
      <c r="O63199" s="30"/>
      <c r="P63199" s="30"/>
      <c r="Q63199" s="30"/>
      <c r="R63199" s="30"/>
      <c r="S63199" s="30"/>
      <c r="T63199" s="30"/>
      <c r="U63199" s="30"/>
      <c r="V63199" s="30"/>
      <c r="W63199" s="30"/>
      <c r="X63199" s="30"/>
      <c r="Y63199" s="30"/>
      <c r="Z63199" s="30"/>
      <c r="AA63199" s="30"/>
      <c r="AB63199" s="30"/>
      <c r="AC63199" s="30"/>
      <c r="AD63199" s="30"/>
      <c r="AE63199" s="36"/>
      <c r="BL63199" s="30"/>
    </row>
    <row r="63200" spans="1:64" x14ac:dyDescent="0.3">
      <c r="A63200" s="30"/>
      <c r="B63200" s="30"/>
      <c r="C63200" s="30"/>
      <c r="D63200" s="30"/>
      <c r="E63200" s="30"/>
      <c r="F63200" s="30"/>
      <c r="G63200" s="30"/>
      <c r="H63200" s="30"/>
      <c r="I63200" s="30"/>
      <c r="J63200" s="30"/>
      <c r="K63200" s="30"/>
      <c r="L63200" s="30"/>
      <c r="M63200" s="30"/>
      <c r="N63200" s="30"/>
      <c r="O63200" s="30"/>
      <c r="P63200" s="30"/>
      <c r="Q63200" s="30"/>
      <c r="R63200" s="30"/>
      <c r="S63200" s="30"/>
      <c r="T63200" s="30"/>
      <c r="U63200" s="30"/>
      <c r="V63200" s="30"/>
      <c r="W63200" s="30"/>
      <c r="X63200" s="30"/>
      <c r="Y63200" s="30"/>
      <c r="Z63200" s="30"/>
      <c r="AA63200" s="30"/>
      <c r="AB63200" s="30"/>
      <c r="AC63200" s="30"/>
      <c r="AD63200" s="30"/>
      <c r="AE63200" s="36"/>
      <c r="BL63200" s="30"/>
    </row>
    <row r="63201" spans="1:64" x14ac:dyDescent="0.3">
      <c r="A63201" s="30"/>
      <c r="B63201" s="30"/>
      <c r="C63201" s="30"/>
      <c r="D63201" s="30"/>
      <c r="E63201" s="30"/>
      <c r="F63201" s="30"/>
      <c r="G63201" s="30"/>
      <c r="H63201" s="30"/>
      <c r="I63201" s="30"/>
      <c r="J63201" s="30"/>
      <c r="K63201" s="30"/>
      <c r="L63201" s="30"/>
      <c r="M63201" s="30"/>
      <c r="N63201" s="30"/>
      <c r="O63201" s="30"/>
      <c r="P63201" s="30"/>
      <c r="Q63201" s="30"/>
      <c r="R63201" s="30"/>
      <c r="S63201" s="30"/>
      <c r="T63201" s="30"/>
      <c r="U63201" s="30"/>
      <c r="V63201" s="30"/>
      <c r="W63201" s="30"/>
      <c r="X63201" s="30"/>
      <c r="Y63201" s="30"/>
      <c r="Z63201" s="30"/>
      <c r="AA63201" s="30"/>
      <c r="AB63201" s="30"/>
      <c r="AC63201" s="30"/>
      <c r="AD63201" s="30"/>
      <c r="AE63201" s="36"/>
      <c r="BL63201" s="30"/>
    </row>
    <row r="63202" spans="1:64" x14ac:dyDescent="0.3">
      <c r="A63202" s="30"/>
      <c r="B63202" s="30"/>
      <c r="C63202" s="30"/>
      <c r="D63202" s="30"/>
      <c r="E63202" s="30"/>
      <c r="F63202" s="30"/>
      <c r="G63202" s="30"/>
      <c r="H63202" s="30"/>
      <c r="I63202" s="30"/>
      <c r="J63202" s="30"/>
      <c r="K63202" s="30"/>
      <c r="L63202" s="30"/>
      <c r="M63202" s="30"/>
      <c r="N63202" s="30"/>
      <c r="O63202" s="30"/>
      <c r="P63202" s="30"/>
      <c r="Q63202" s="30"/>
      <c r="R63202" s="30"/>
      <c r="S63202" s="30"/>
      <c r="T63202" s="30"/>
      <c r="U63202" s="30"/>
      <c r="V63202" s="30"/>
      <c r="W63202" s="30"/>
      <c r="X63202" s="30"/>
      <c r="Y63202" s="30"/>
      <c r="Z63202" s="30"/>
      <c r="AA63202" s="30"/>
      <c r="AB63202" s="30"/>
      <c r="AC63202" s="30"/>
      <c r="AD63202" s="30"/>
      <c r="AE63202" s="36"/>
      <c r="BL63202" s="30"/>
    </row>
    <row r="63203" spans="1:64" x14ac:dyDescent="0.3">
      <c r="A63203" s="30"/>
      <c r="B63203" s="30"/>
      <c r="C63203" s="30"/>
      <c r="D63203" s="30"/>
      <c r="E63203" s="30"/>
      <c r="F63203" s="30"/>
      <c r="G63203" s="30"/>
      <c r="H63203" s="30"/>
      <c r="I63203" s="30"/>
      <c r="J63203" s="30"/>
      <c r="K63203" s="30"/>
      <c r="L63203" s="30"/>
      <c r="M63203" s="30"/>
      <c r="N63203" s="30"/>
      <c r="O63203" s="30"/>
      <c r="P63203" s="30"/>
      <c r="Q63203" s="30"/>
      <c r="R63203" s="30"/>
      <c r="S63203" s="30"/>
      <c r="T63203" s="30"/>
      <c r="U63203" s="30"/>
      <c r="V63203" s="30"/>
      <c r="W63203" s="30"/>
      <c r="X63203" s="30"/>
      <c r="Y63203" s="30"/>
      <c r="Z63203" s="30"/>
      <c r="AA63203" s="30"/>
      <c r="AB63203" s="30"/>
      <c r="AC63203" s="30"/>
      <c r="AD63203" s="30"/>
      <c r="AE63203" s="36"/>
      <c r="BL63203" s="30"/>
    </row>
    <row r="63204" spans="1:64" x14ac:dyDescent="0.3">
      <c r="A63204" s="30"/>
      <c r="B63204" s="30"/>
      <c r="C63204" s="30"/>
      <c r="D63204" s="30"/>
      <c r="E63204" s="30"/>
      <c r="F63204" s="30"/>
      <c r="G63204" s="30"/>
      <c r="H63204" s="30"/>
      <c r="I63204" s="30"/>
      <c r="J63204" s="30"/>
      <c r="K63204" s="30"/>
      <c r="L63204" s="30"/>
      <c r="M63204" s="30"/>
      <c r="N63204" s="30"/>
      <c r="O63204" s="30"/>
      <c r="P63204" s="30"/>
      <c r="Q63204" s="30"/>
      <c r="R63204" s="30"/>
      <c r="S63204" s="30"/>
      <c r="T63204" s="30"/>
      <c r="U63204" s="30"/>
      <c r="V63204" s="30"/>
      <c r="W63204" s="30"/>
      <c r="X63204" s="30"/>
      <c r="Y63204" s="30"/>
      <c r="Z63204" s="30"/>
      <c r="AA63204" s="30"/>
      <c r="AB63204" s="30"/>
      <c r="AC63204" s="30"/>
      <c r="AD63204" s="30"/>
      <c r="AE63204" s="36"/>
      <c r="BL63204" s="30"/>
    </row>
    <row r="63205" spans="1:64" x14ac:dyDescent="0.3">
      <c r="A63205" s="30"/>
      <c r="B63205" s="30"/>
      <c r="C63205" s="30"/>
      <c r="D63205" s="30"/>
      <c r="E63205" s="30"/>
      <c r="F63205" s="30"/>
      <c r="G63205" s="30"/>
      <c r="H63205" s="30"/>
      <c r="I63205" s="30"/>
      <c r="J63205" s="30"/>
      <c r="K63205" s="30"/>
      <c r="L63205" s="30"/>
      <c r="M63205" s="30"/>
      <c r="N63205" s="30"/>
      <c r="O63205" s="30"/>
      <c r="P63205" s="30"/>
      <c r="Q63205" s="30"/>
      <c r="R63205" s="30"/>
      <c r="S63205" s="30"/>
      <c r="T63205" s="30"/>
      <c r="U63205" s="30"/>
      <c r="V63205" s="30"/>
      <c r="W63205" s="30"/>
      <c r="X63205" s="30"/>
      <c r="Y63205" s="30"/>
      <c r="Z63205" s="30"/>
      <c r="AA63205" s="30"/>
      <c r="AB63205" s="30"/>
      <c r="AC63205" s="30"/>
      <c r="AD63205" s="30"/>
      <c r="AE63205" s="36"/>
      <c r="BL63205" s="30"/>
    </row>
    <row r="63206" spans="1:64" x14ac:dyDescent="0.3">
      <c r="A63206" s="30"/>
      <c r="B63206" s="30"/>
      <c r="C63206" s="30"/>
      <c r="D63206" s="30"/>
      <c r="E63206" s="30"/>
      <c r="F63206" s="30"/>
      <c r="G63206" s="30"/>
      <c r="H63206" s="30"/>
      <c r="I63206" s="30"/>
      <c r="J63206" s="30"/>
      <c r="K63206" s="30"/>
      <c r="L63206" s="30"/>
      <c r="M63206" s="30"/>
      <c r="N63206" s="30"/>
      <c r="O63206" s="30"/>
      <c r="P63206" s="30"/>
      <c r="Q63206" s="30"/>
      <c r="R63206" s="30"/>
      <c r="S63206" s="30"/>
      <c r="T63206" s="30"/>
      <c r="U63206" s="30"/>
      <c r="V63206" s="30"/>
      <c r="W63206" s="30"/>
      <c r="X63206" s="30"/>
      <c r="Y63206" s="30"/>
      <c r="Z63206" s="30"/>
      <c r="AA63206" s="30"/>
      <c r="AB63206" s="30"/>
      <c r="AC63206" s="30"/>
      <c r="AD63206" s="30"/>
      <c r="AE63206" s="36"/>
      <c r="BL63206" s="30"/>
    </row>
    <row r="63207" spans="1:64" x14ac:dyDescent="0.3">
      <c r="A63207" s="30"/>
      <c r="B63207" s="30"/>
      <c r="C63207" s="30"/>
      <c r="D63207" s="30"/>
      <c r="E63207" s="30"/>
      <c r="F63207" s="30"/>
      <c r="G63207" s="30"/>
      <c r="H63207" s="30"/>
      <c r="I63207" s="30"/>
      <c r="J63207" s="30"/>
      <c r="K63207" s="30"/>
      <c r="L63207" s="30"/>
      <c r="M63207" s="30"/>
      <c r="N63207" s="30"/>
      <c r="O63207" s="30"/>
      <c r="P63207" s="30"/>
      <c r="Q63207" s="30"/>
      <c r="R63207" s="30"/>
      <c r="S63207" s="30"/>
      <c r="T63207" s="30"/>
      <c r="U63207" s="30"/>
      <c r="V63207" s="30"/>
      <c r="W63207" s="30"/>
      <c r="X63207" s="30"/>
      <c r="Y63207" s="30"/>
      <c r="Z63207" s="30"/>
      <c r="AA63207" s="30"/>
      <c r="AB63207" s="30"/>
      <c r="AC63207" s="30"/>
      <c r="AD63207" s="30"/>
      <c r="AE63207" s="36"/>
      <c r="BL63207" s="30"/>
    </row>
    <row r="63208" spans="1:64" x14ac:dyDescent="0.3">
      <c r="A63208" s="30"/>
      <c r="B63208" s="30"/>
      <c r="C63208" s="30"/>
      <c r="D63208" s="30"/>
      <c r="E63208" s="30"/>
      <c r="F63208" s="30"/>
      <c r="G63208" s="30"/>
      <c r="H63208" s="30"/>
      <c r="I63208" s="30"/>
      <c r="J63208" s="30"/>
      <c r="K63208" s="30"/>
      <c r="L63208" s="30"/>
      <c r="M63208" s="30"/>
      <c r="N63208" s="30"/>
      <c r="O63208" s="30"/>
      <c r="P63208" s="30"/>
      <c r="Q63208" s="30"/>
      <c r="R63208" s="30"/>
      <c r="S63208" s="30"/>
      <c r="T63208" s="30"/>
      <c r="U63208" s="30"/>
      <c r="V63208" s="30"/>
      <c r="W63208" s="30"/>
      <c r="X63208" s="30"/>
      <c r="Y63208" s="30"/>
      <c r="Z63208" s="30"/>
      <c r="AA63208" s="30"/>
      <c r="AB63208" s="30"/>
      <c r="AC63208" s="30"/>
      <c r="AD63208" s="30"/>
      <c r="AE63208" s="36"/>
      <c r="BL63208" s="30"/>
    </row>
    <row r="63209" spans="1:64" x14ac:dyDescent="0.3">
      <c r="A63209" s="30"/>
      <c r="B63209" s="30"/>
      <c r="C63209" s="30"/>
      <c r="D63209" s="30"/>
      <c r="E63209" s="30"/>
      <c r="F63209" s="30"/>
      <c r="G63209" s="30"/>
      <c r="H63209" s="30"/>
      <c r="I63209" s="30"/>
      <c r="J63209" s="30"/>
      <c r="K63209" s="30"/>
      <c r="L63209" s="30"/>
      <c r="M63209" s="30"/>
      <c r="N63209" s="30"/>
      <c r="O63209" s="30"/>
      <c r="P63209" s="30"/>
      <c r="Q63209" s="30"/>
      <c r="R63209" s="30"/>
      <c r="S63209" s="30"/>
      <c r="T63209" s="30"/>
      <c r="U63209" s="30"/>
      <c r="V63209" s="30"/>
      <c r="W63209" s="30"/>
      <c r="X63209" s="30"/>
      <c r="Y63209" s="30"/>
      <c r="Z63209" s="30"/>
      <c r="AA63209" s="30"/>
      <c r="AB63209" s="30"/>
      <c r="AC63209" s="30"/>
      <c r="AD63209" s="30"/>
      <c r="AE63209" s="36"/>
      <c r="BL63209" s="30"/>
    </row>
    <row r="63210" spans="1:64" x14ac:dyDescent="0.3">
      <c r="A63210" s="30"/>
      <c r="B63210" s="30"/>
      <c r="C63210" s="30"/>
      <c r="D63210" s="30"/>
      <c r="E63210" s="30"/>
      <c r="F63210" s="30"/>
      <c r="G63210" s="30"/>
      <c r="H63210" s="30"/>
      <c r="I63210" s="30"/>
      <c r="J63210" s="30"/>
      <c r="K63210" s="30"/>
      <c r="L63210" s="30"/>
      <c r="M63210" s="30"/>
      <c r="N63210" s="30"/>
      <c r="O63210" s="30"/>
      <c r="P63210" s="30"/>
      <c r="Q63210" s="30"/>
      <c r="R63210" s="30"/>
      <c r="S63210" s="30"/>
      <c r="T63210" s="30"/>
      <c r="U63210" s="30"/>
      <c r="V63210" s="30"/>
      <c r="W63210" s="30"/>
      <c r="X63210" s="30"/>
      <c r="Y63210" s="30"/>
      <c r="Z63210" s="30"/>
      <c r="AA63210" s="30"/>
      <c r="AB63210" s="30"/>
      <c r="AC63210" s="30"/>
      <c r="AD63210" s="30"/>
      <c r="AE63210" s="36"/>
      <c r="BL63210" s="30"/>
    </row>
    <row r="63211" spans="1:64" x14ac:dyDescent="0.3">
      <c r="A63211" s="30"/>
      <c r="B63211" s="30"/>
      <c r="C63211" s="30"/>
      <c r="D63211" s="30"/>
      <c r="E63211" s="30"/>
      <c r="F63211" s="30"/>
      <c r="G63211" s="30"/>
      <c r="H63211" s="30"/>
      <c r="I63211" s="30"/>
      <c r="J63211" s="30"/>
      <c r="K63211" s="30"/>
      <c r="L63211" s="30"/>
      <c r="M63211" s="30"/>
      <c r="N63211" s="30"/>
      <c r="O63211" s="30"/>
      <c r="P63211" s="30"/>
      <c r="Q63211" s="30"/>
      <c r="R63211" s="30"/>
      <c r="S63211" s="30"/>
      <c r="T63211" s="30"/>
      <c r="U63211" s="30"/>
      <c r="V63211" s="30"/>
      <c r="W63211" s="30"/>
      <c r="X63211" s="30"/>
      <c r="Y63211" s="30"/>
      <c r="Z63211" s="30"/>
      <c r="AA63211" s="30"/>
      <c r="AB63211" s="30"/>
      <c r="AC63211" s="30"/>
      <c r="AD63211" s="30"/>
      <c r="AE63211" s="36"/>
      <c r="BL63211" s="30"/>
    </row>
    <row r="63212" spans="1:64" x14ac:dyDescent="0.3">
      <c r="A63212" s="30"/>
      <c r="B63212" s="30"/>
      <c r="C63212" s="30"/>
      <c r="D63212" s="30"/>
      <c r="E63212" s="30"/>
      <c r="F63212" s="30"/>
      <c r="G63212" s="30"/>
      <c r="H63212" s="30"/>
      <c r="I63212" s="30"/>
      <c r="J63212" s="30"/>
      <c r="K63212" s="30"/>
      <c r="L63212" s="30"/>
      <c r="M63212" s="30"/>
      <c r="N63212" s="30"/>
      <c r="O63212" s="30"/>
      <c r="P63212" s="30"/>
      <c r="Q63212" s="30"/>
      <c r="R63212" s="30"/>
      <c r="S63212" s="30"/>
      <c r="T63212" s="30"/>
      <c r="U63212" s="30"/>
      <c r="V63212" s="30"/>
      <c r="W63212" s="30"/>
      <c r="X63212" s="30"/>
      <c r="Y63212" s="30"/>
      <c r="Z63212" s="30"/>
      <c r="AA63212" s="30"/>
      <c r="AB63212" s="30"/>
      <c r="AC63212" s="30"/>
      <c r="AD63212" s="30"/>
      <c r="AE63212" s="36"/>
      <c r="BL63212" s="30"/>
    </row>
    <row r="63213" spans="1:64" x14ac:dyDescent="0.3">
      <c r="A63213" s="30"/>
      <c r="B63213" s="30"/>
      <c r="C63213" s="30"/>
      <c r="D63213" s="30"/>
      <c r="E63213" s="30"/>
      <c r="F63213" s="30"/>
      <c r="G63213" s="30"/>
      <c r="H63213" s="30"/>
      <c r="I63213" s="30"/>
      <c r="J63213" s="30"/>
      <c r="K63213" s="30"/>
      <c r="L63213" s="30"/>
      <c r="M63213" s="30"/>
      <c r="N63213" s="30"/>
      <c r="O63213" s="30"/>
      <c r="P63213" s="30"/>
      <c r="Q63213" s="30"/>
      <c r="R63213" s="30"/>
      <c r="S63213" s="30"/>
      <c r="T63213" s="30"/>
      <c r="U63213" s="30"/>
      <c r="V63213" s="30"/>
      <c r="W63213" s="30"/>
      <c r="X63213" s="30"/>
      <c r="Y63213" s="30"/>
      <c r="Z63213" s="30"/>
      <c r="AA63213" s="30"/>
      <c r="AB63213" s="30"/>
      <c r="AC63213" s="30"/>
      <c r="AD63213" s="30"/>
      <c r="AE63213" s="36"/>
      <c r="BL63213" s="30"/>
    </row>
    <row r="63214" spans="1:64" x14ac:dyDescent="0.3">
      <c r="A63214" s="30"/>
      <c r="B63214" s="30"/>
      <c r="C63214" s="30"/>
      <c r="D63214" s="30"/>
      <c r="E63214" s="30"/>
      <c r="F63214" s="30"/>
      <c r="G63214" s="30"/>
      <c r="H63214" s="30"/>
      <c r="I63214" s="30"/>
      <c r="J63214" s="30"/>
      <c r="K63214" s="30"/>
      <c r="L63214" s="30"/>
      <c r="M63214" s="30"/>
      <c r="N63214" s="30"/>
      <c r="O63214" s="30"/>
      <c r="P63214" s="30"/>
      <c r="Q63214" s="30"/>
      <c r="R63214" s="30"/>
      <c r="S63214" s="30"/>
      <c r="T63214" s="30"/>
      <c r="U63214" s="30"/>
      <c r="V63214" s="30"/>
      <c r="W63214" s="30"/>
      <c r="X63214" s="30"/>
      <c r="Y63214" s="30"/>
      <c r="Z63214" s="30"/>
      <c r="AA63214" s="30"/>
      <c r="AB63214" s="30"/>
      <c r="AC63214" s="30"/>
      <c r="AD63214" s="30"/>
      <c r="AE63214" s="36"/>
      <c r="BL63214" s="30"/>
    </row>
    <row r="63215" spans="1:64" x14ac:dyDescent="0.3">
      <c r="A63215" s="30"/>
      <c r="B63215" s="30"/>
      <c r="C63215" s="30"/>
      <c r="D63215" s="30"/>
      <c r="E63215" s="30"/>
      <c r="F63215" s="30"/>
      <c r="G63215" s="30"/>
      <c r="H63215" s="30"/>
      <c r="I63215" s="30"/>
      <c r="J63215" s="30"/>
      <c r="K63215" s="30"/>
      <c r="L63215" s="30"/>
      <c r="M63215" s="30"/>
      <c r="N63215" s="30"/>
      <c r="O63215" s="30"/>
      <c r="P63215" s="30"/>
      <c r="Q63215" s="30"/>
      <c r="R63215" s="30"/>
      <c r="S63215" s="30"/>
      <c r="T63215" s="30"/>
      <c r="U63215" s="30"/>
      <c r="V63215" s="30"/>
      <c r="W63215" s="30"/>
      <c r="X63215" s="30"/>
      <c r="Y63215" s="30"/>
      <c r="Z63215" s="30"/>
      <c r="AA63215" s="30"/>
      <c r="AB63215" s="30"/>
      <c r="AC63215" s="30"/>
      <c r="AD63215" s="30"/>
      <c r="AE63215" s="36"/>
      <c r="BL63215" s="30"/>
    </row>
    <row r="63216" spans="1:64" x14ac:dyDescent="0.3">
      <c r="A63216" s="30"/>
      <c r="B63216" s="30"/>
      <c r="C63216" s="30"/>
      <c r="D63216" s="30"/>
      <c r="E63216" s="30"/>
      <c r="F63216" s="30"/>
      <c r="G63216" s="30"/>
      <c r="H63216" s="30"/>
      <c r="I63216" s="30"/>
      <c r="J63216" s="30"/>
      <c r="K63216" s="30"/>
      <c r="L63216" s="30"/>
      <c r="M63216" s="30"/>
      <c r="N63216" s="30"/>
      <c r="O63216" s="30"/>
      <c r="P63216" s="30"/>
      <c r="Q63216" s="30"/>
      <c r="R63216" s="30"/>
      <c r="S63216" s="30"/>
      <c r="T63216" s="30"/>
      <c r="U63216" s="30"/>
      <c r="V63216" s="30"/>
      <c r="W63216" s="30"/>
      <c r="X63216" s="30"/>
      <c r="Y63216" s="30"/>
      <c r="Z63216" s="30"/>
      <c r="AA63216" s="30"/>
      <c r="AB63216" s="30"/>
      <c r="AC63216" s="30"/>
      <c r="AD63216" s="30"/>
      <c r="AE63216" s="36"/>
      <c r="BL63216" s="30"/>
    </row>
    <row r="63217" spans="1:64" x14ac:dyDescent="0.3">
      <c r="A63217" s="30"/>
      <c r="B63217" s="30"/>
      <c r="C63217" s="30"/>
      <c r="D63217" s="30"/>
      <c r="E63217" s="30"/>
      <c r="F63217" s="30"/>
      <c r="G63217" s="30"/>
      <c r="H63217" s="30"/>
      <c r="I63217" s="30"/>
      <c r="J63217" s="30"/>
      <c r="K63217" s="30"/>
      <c r="L63217" s="30"/>
      <c r="M63217" s="30"/>
      <c r="N63217" s="30"/>
      <c r="O63217" s="30"/>
      <c r="P63217" s="30"/>
      <c r="Q63217" s="30"/>
      <c r="R63217" s="30"/>
      <c r="S63217" s="30"/>
      <c r="T63217" s="30"/>
      <c r="U63217" s="30"/>
      <c r="V63217" s="30"/>
      <c r="W63217" s="30"/>
      <c r="X63217" s="30"/>
      <c r="Y63217" s="30"/>
      <c r="Z63217" s="30"/>
      <c r="AA63217" s="30"/>
      <c r="AB63217" s="30"/>
      <c r="AC63217" s="30"/>
      <c r="AD63217" s="30"/>
      <c r="AE63217" s="36"/>
      <c r="BL63217" s="30"/>
    </row>
    <row r="63218" spans="1:64" x14ac:dyDescent="0.3">
      <c r="A63218" s="30"/>
      <c r="B63218" s="30"/>
      <c r="C63218" s="30"/>
      <c r="D63218" s="30"/>
      <c r="E63218" s="30"/>
      <c r="F63218" s="30"/>
      <c r="G63218" s="30"/>
      <c r="H63218" s="30"/>
      <c r="I63218" s="30"/>
      <c r="J63218" s="30"/>
      <c r="K63218" s="30"/>
      <c r="L63218" s="30"/>
      <c r="M63218" s="30"/>
      <c r="N63218" s="30"/>
      <c r="O63218" s="30"/>
      <c r="P63218" s="30"/>
      <c r="Q63218" s="30"/>
      <c r="R63218" s="30"/>
      <c r="S63218" s="30"/>
      <c r="T63218" s="30"/>
      <c r="U63218" s="30"/>
      <c r="V63218" s="30"/>
      <c r="W63218" s="30"/>
      <c r="X63218" s="30"/>
      <c r="Y63218" s="30"/>
      <c r="Z63218" s="30"/>
      <c r="AA63218" s="30"/>
      <c r="AB63218" s="30"/>
      <c r="AC63218" s="30"/>
      <c r="AD63218" s="30"/>
      <c r="AE63218" s="36"/>
      <c r="BL63218" s="30"/>
    </row>
    <row r="63219" spans="1:64" x14ac:dyDescent="0.3">
      <c r="A63219" s="30"/>
      <c r="B63219" s="30"/>
      <c r="C63219" s="30"/>
      <c r="D63219" s="30"/>
      <c r="E63219" s="30"/>
      <c r="F63219" s="30"/>
      <c r="G63219" s="30"/>
      <c r="H63219" s="30"/>
      <c r="I63219" s="30"/>
      <c r="J63219" s="30"/>
      <c r="K63219" s="30"/>
      <c r="L63219" s="30"/>
      <c r="M63219" s="30"/>
      <c r="N63219" s="30"/>
      <c r="O63219" s="30"/>
      <c r="P63219" s="30"/>
      <c r="Q63219" s="30"/>
      <c r="R63219" s="30"/>
      <c r="S63219" s="30"/>
      <c r="T63219" s="30"/>
      <c r="U63219" s="30"/>
      <c r="V63219" s="30"/>
      <c r="W63219" s="30"/>
      <c r="X63219" s="30"/>
      <c r="Y63219" s="30"/>
      <c r="Z63219" s="30"/>
      <c r="AA63219" s="30"/>
      <c r="AB63219" s="30"/>
      <c r="AC63219" s="30"/>
      <c r="AD63219" s="30"/>
      <c r="AE63219" s="36"/>
      <c r="BL63219" s="30"/>
    </row>
    <row r="63220" spans="1:64" x14ac:dyDescent="0.3">
      <c r="A63220" s="30"/>
      <c r="B63220" s="30"/>
      <c r="C63220" s="30"/>
      <c r="D63220" s="30"/>
      <c r="E63220" s="30"/>
      <c r="F63220" s="30"/>
      <c r="G63220" s="30"/>
      <c r="H63220" s="30"/>
      <c r="I63220" s="30"/>
      <c r="J63220" s="30"/>
      <c r="K63220" s="30"/>
      <c r="L63220" s="30"/>
      <c r="M63220" s="30"/>
      <c r="N63220" s="30"/>
      <c r="O63220" s="30"/>
      <c r="P63220" s="30"/>
      <c r="Q63220" s="30"/>
      <c r="R63220" s="30"/>
      <c r="S63220" s="30"/>
      <c r="T63220" s="30"/>
      <c r="U63220" s="30"/>
      <c r="V63220" s="30"/>
      <c r="W63220" s="30"/>
      <c r="X63220" s="30"/>
      <c r="Y63220" s="30"/>
      <c r="Z63220" s="30"/>
      <c r="AA63220" s="30"/>
      <c r="AB63220" s="30"/>
      <c r="AC63220" s="30"/>
      <c r="AD63220" s="30"/>
      <c r="AE63220" s="36"/>
      <c r="BL63220" s="30"/>
    </row>
    <row r="63221" spans="1:64" x14ac:dyDescent="0.3">
      <c r="A63221" s="30"/>
      <c r="B63221" s="30"/>
      <c r="C63221" s="30"/>
      <c r="D63221" s="30"/>
      <c r="E63221" s="30"/>
      <c r="F63221" s="30"/>
      <c r="G63221" s="30"/>
      <c r="H63221" s="30"/>
      <c r="I63221" s="30"/>
      <c r="J63221" s="30"/>
      <c r="K63221" s="30"/>
      <c r="L63221" s="30"/>
      <c r="M63221" s="30"/>
      <c r="N63221" s="30"/>
      <c r="O63221" s="30"/>
      <c r="P63221" s="30"/>
      <c r="Q63221" s="30"/>
      <c r="R63221" s="30"/>
      <c r="S63221" s="30"/>
      <c r="T63221" s="30"/>
      <c r="U63221" s="30"/>
      <c r="V63221" s="30"/>
      <c r="W63221" s="30"/>
      <c r="X63221" s="30"/>
      <c r="Y63221" s="30"/>
      <c r="Z63221" s="30"/>
      <c r="AA63221" s="30"/>
      <c r="AB63221" s="30"/>
      <c r="AC63221" s="30"/>
      <c r="AD63221" s="30"/>
      <c r="AE63221" s="36"/>
      <c r="BL63221" s="30"/>
    </row>
    <row r="63222" spans="1:64" x14ac:dyDescent="0.3">
      <c r="A63222" s="30"/>
      <c r="B63222" s="30"/>
      <c r="C63222" s="30"/>
      <c r="D63222" s="30"/>
      <c r="E63222" s="30"/>
      <c r="F63222" s="30"/>
      <c r="G63222" s="30"/>
      <c r="H63222" s="30"/>
      <c r="I63222" s="30"/>
      <c r="J63222" s="30"/>
      <c r="K63222" s="30"/>
      <c r="L63222" s="30"/>
      <c r="M63222" s="30"/>
      <c r="N63222" s="30"/>
      <c r="O63222" s="30"/>
      <c r="P63222" s="30"/>
      <c r="Q63222" s="30"/>
      <c r="R63222" s="30"/>
      <c r="S63222" s="30"/>
      <c r="T63222" s="30"/>
      <c r="U63222" s="30"/>
      <c r="V63222" s="30"/>
      <c r="W63222" s="30"/>
      <c r="X63222" s="30"/>
      <c r="Y63222" s="30"/>
      <c r="Z63222" s="30"/>
      <c r="AA63222" s="30"/>
      <c r="AB63222" s="30"/>
      <c r="AC63222" s="30"/>
      <c r="AD63222" s="30"/>
      <c r="AE63222" s="36"/>
      <c r="BL63222" s="30"/>
    </row>
    <row r="63223" spans="1:64" x14ac:dyDescent="0.3">
      <c r="A63223" s="30"/>
      <c r="B63223" s="30"/>
      <c r="C63223" s="30"/>
      <c r="D63223" s="30"/>
      <c r="E63223" s="30"/>
      <c r="F63223" s="30"/>
      <c r="G63223" s="30"/>
      <c r="H63223" s="30"/>
      <c r="I63223" s="30"/>
      <c r="J63223" s="30"/>
      <c r="K63223" s="30"/>
      <c r="L63223" s="30"/>
      <c r="M63223" s="30"/>
      <c r="N63223" s="30"/>
      <c r="O63223" s="30"/>
      <c r="P63223" s="30"/>
      <c r="Q63223" s="30"/>
      <c r="R63223" s="30"/>
      <c r="S63223" s="30"/>
      <c r="T63223" s="30"/>
      <c r="U63223" s="30"/>
      <c r="V63223" s="30"/>
      <c r="W63223" s="30"/>
      <c r="X63223" s="30"/>
      <c r="Y63223" s="30"/>
      <c r="Z63223" s="30"/>
      <c r="AA63223" s="30"/>
      <c r="AB63223" s="30"/>
      <c r="AC63223" s="30"/>
      <c r="AD63223" s="30"/>
      <c r="AE63223" s="36"/>
      <c r="BL63223" s="30"/>
    </row>
    <row r="63224" spans="1:64" x14ac:dyDescent="0.3">
      <c r="A63224" s="30"/>
      <c r="B63224" s="30"/>
      <c r="C63224" s="30"/>
      <c r="D63224" s="30"/>
      <c r="E63224" s="30"/>
      <c r="F63224" s="30"/>
      <c r="G63224" s="30"/>
      <c r="H63224" s="30"/>
      <c r="I63224" s="30"/>
      <c r="J63224" s="30"/>
      <c r="K63224" s="30"/>
      <c r="L63224" s="30"/>
      <c r="M63224" s="30"/>
      <c r="N63224" s="30"/>
      <c r="O63224" s="30"/>
      <c r="P63224" s="30"/>
      <c r="Q63224" s="30"/>
      <c r="R63224" s="30"/>
      <c r="S63224" s="30"/>
      <c r="T63224" s="30"/>
      <c r="U63224" s="30"/>
      <c r="V63224" s="30"/>
      <c r="W63224" s="30"/>
      <c r="X63224" s="30"/>
      <c r="Y63224" s="30"/>
      <c r="Z63224" s="30"/>
      <c r="AA63224" s="30"/>
      <c r="AB63224" s="30"/>
      <c r="AC63224" s="30"/>
      <c r="AD63224" s="30"/>
      <c r="AE63224" s="36"/>
      <c r="BL63224" s="30"/>
    </row>
    <row r="63225" spans="1:64" x14ac:dyDescent="0.3">
      <c r="A63225" s="30"/>
      <c r="B63225" s="30"/>
      <c r="C63225" s="30"/>
      <c r="D63225" s="30"/>
      <c r="E63225" s="30"/>
      <c r="F63225" s="30"/>
      <c r="G63225" s="30"/>
      <c r="H63225" s="30"/>
      <c r="I63225" s="30"/>
      <c r="J63225" s="30"/>
      <c r="K63225" s="30"/>
      <c r="L63225" s="30"/>
      <c r="M63225" s="30"/>
      <c r="N63225" s="30"/>
      <c r="O63225" s="30"/>
      <c r="P63225" s="30"/>
      <c r="Q63225" s="30"/>
      <c r="R63225" s="30"/>
      <c r="S63225" s="30"/>
      <c r="T63225" s="30"/>
      <c r="U63225" s="30"/>
      <c r="V63225" s="30"/>
      <c r="W63225" s="30"/>
      <c r="X63225" s="30"/>
      <c r="Y63225" s="30"/>
      <c r="Z63225" s="30"/>
      <c r="AA63225" s="30"/>
      <c r="AB63225" s="30"/>
      <c r="AC63225" s="30"/>
      <c r="AD63225" s="30"/>
      <c r="AE63225" s="36"/>
      <c r="BL63225" s="30"/>
    </row>
    <row r="63226" spans="1:64" x14ac:dyDescent="0.3">
      <c r="A63226" s="30"/>
      <c r="B63226" s="30"/>
      <c r="C63226" s="30"/>
      <c r="D63226" s="30"/>
      <c r="E63226" s="30"/>
      <c r="F63226" s="30"/>
      <c r="G63226" s="30"/>
      <c r="H63226" s="30"/>
      <c r="I63226" s="30"/>
      <c r="J63226" s="30"/>
      <c r="K63226" s="30"/>
      <c r="L63226" s="30"/>
      <c r="M63226" s="30"/>
      <c r="N63226" s="30"/>
      <c r="O63226" s="30"/>
      <c r="P63226" s="30"/>
      <c r="Q63226" s="30"/>
      <c r="R63226" s="30"/>
      <c r="S63226" s="30"/>
      <c r="T63226" s="30"/>
      <c r="U63226" s="30"/>
      <c r="V63226" s="30"/>
      <c r="W63226" s="30"/>
      <c r="X63226" s="30"/>
      <c r="Y63226" s="30"/>
      <c r="Z63226" s="30"/>
      <c r="AA63226" s="30"/>
      <c r="AB63226" s="30"/>
      <c r="AC63226" s="30"/>
      <c r="AD63226" s="30"/>
      <c r="AE63226" s="36"/>
      <c r="BL63226" s="30"/>
    </row>
    <row r="63227" spans="1:64" x14ac:dyDescent="0.3">
      <c r="A63227" s="30"/>
      <c r="B63227" s="30"/>
      <c r="C63227" s="30"/>
      <c r="D63227" s="30"/>
      <c r="E63227" s="30"/>
      <c r="F63227" s="30"/>
      <c r="G63227" s="30"/>
      <c r="H63227" s="30"/>
      <c r="I63227" s="30"/>
      <c r="J63227" s="30"/>
      <c r="K63227" s="30"/>
      <c r="L63227" s="30"/>
      <c r="M63227" s="30"/>
      <c r="N63227" s="30"/>
      <c r="O63227" s="30"/>
      <c r="P63227" s="30"/>
      <c r="Q63227" s="30"/>
      <c r="R63227" s="30"/>
      <c r="S63227" s="30"/>
      <c r="T63227" s="30"/>
      <c r="U63227" s="30"/>
      <c r="V63227" s="30"/>
      <c r="W63227" s="30"/>
      <c r="X63227" s="30"/>
      <c r="Y63227" s="30"/>
      <c r="Z63227" s="30"/>
      <c r="AA63227" s="30"/>
      <c r="AB63227" s="30"/>
      <c r="AC63227" s="30"/>
      <c r="AD63227" s="30"/>
      <c r="AE63227" s="36"/>
      <c r="BL63227" s="30"/>
    </row>
    <row r="63228" spans="1:64" x14ac:dyDescent="0.3">
      <c r="A63228" s="30"/>
      <c r="B63228" s="30"/>
      <c r="C63228" s="30"/>
      <c r="D63228" s="30"/>
      <c r="E63228" s="30"/>
      <c r="F63228" s="30"/>
      <c r="G63228" s="30"/>
      <c r="H63228" s="30"/>
      <c r="I63228" s="30"/>
      <c r="J63228" s="30"/>
      <c r="K63228" s="30"/>
      <c r="L63228" s="30"/>
      <c r="M63228" s="30"/>
      <c r="N63228" s="30"/>
      <c r="O63228" s="30"/>
      <c r="P63228" s="30"/>
      <c r="Q63228" s="30"/>
      <c r="R63228" s="30"/>
      <c r="S63228" s="30"/>
      <c r="T63228" s="30"/>
      <c r="U63228" s="30"/>
      <c r="V63228" s="30"/>
      <c r="W63228" s="30"/>
      <c r="X63228" s="30"/>
      <c r="Y63228" s="30"/>
      <c r="Z63228" s="30"/>
      <c r="AA63228" s="30"/>
      <c r="AB63228" s="30"/>
      <c r="AC63228" s="30"/>
      <c r="AD63228" s="30"/>
      <c r="AE63228" s="36"/>
      <c r="BL63228" s="30"/>
    </row>
    <row r="63229" spans="1:64" x14ac:dyDescent="0.3">
      <c r="A63229" s="30"/>
      <c r="B63229" s="30"/>
      <c r="C63229" s="30"/>
      <c r="D63229" s="30"/>
      <c r="E63229" s="30"/>
      <c r="F63229" s="30"/>
      <c r="G63229" s="30"/>
      <c r="H63229" s="30"/>
      <c r="I63229" s="30"/>
      <c r="J63229" s="30"/>
      <c r="K63229" s="30"/>
      <c r="L63229" s="30"/>
      <c r="M63229" s="30"/>
      <c r="N63229" s="30"/>
      <c r="O63229" s="30"/>
      <c r="P63229" s="30"/>
      <c r="Q63229" s="30"/>
      <c r="R63229" s="30"/>
      <c r="S63229" s="30"/>
      <c r="T63229" s="30"/>
      <c r="U63229" s="30"/>
      <c r="V63229" s="30"/>
      <c r="W63229" s="30"/>
      <c r="X63229" s="30"/>
      <c r="Y63229" s="30"/>
      <c r="Z63229" s="30"/>
      <c r="AA63229" s="30"/>
      <c r="AB63229" s="30"/>
      <c r="AC63229" s="30"/>
      <c r="AD63229" s="30"/>
      <c r="AE63229" s="36"/>
      <c r="BL63229" s="30"/>
    </row>
    <row r="63230" spans="1:64" x14ac:dyDescent="0.3">
      <c r="A63230" s="30"/>
      <c r="B63230" s="30"/>
      <c r="C63230" s="30"/>
      <c r="D63230" s="30"/>
      <c r="E63230" s="30"/>
      <c r="F63230" s="30"/>
      <c r="G63230" s="30"/>
      <c r="H63230" s="30"/>
      <c r="I63230" s="30"/>
      <c r="J63230" s="30"/>
      <c r="K63230" s="30"/>
      <c r="L63230" s="30"/>
      <c r="M63230" s="30"/>
      <c r="N63230" s="30"/>
      <c r="O63230" s="30"/>
      <c r="P63230" s="30"/>
      <c r="Q63230" s="30"/>
      <c r="R63230" s="30"/>
      <c r="S63230" s="30"/>
      <c r="T63230" s="30"/>
      <c r="U63230" s="30"/>
      <c r="V63230" s="30"/>
      <c r="W63230" s="30"/>
      <c r="X63230" s="30"/>
      <c r="Y63230" s="30"/>
      <c r="Z63230" s="30"/>
      <c r="AA63230" s="30"/>
      <c r="AB63230" s="30"/>
      <c r="AC63230" s="30"/>
      <c r="AD63230" s="30"/>
      <c r="AE63230" s="36"/>
      <c r="BL63230" s="30"/>
    </row>
    <row r="63231" spans="1:64" x14ac:dyDescent="0.3">
      <c r="A63231" s="30"/>
      <c r="B63231" s="30"/>
      <c r="C63231" s="30"/>
      <c r="D63231" s="30"/>
      <c r="E63231" s="30"/>
      <c r="F63231" s="30"/>
      <c r="G63231" s="30"/>
      <c r="H63231" s="30"/>
      <c r="I63231" s="30"/>
      <c r="J63231" s="30"/>
      <c r="K63231" s="30"/>
      <c r="L63231" s="30"/>
      <c r="M63231" s="30"/>
      <c r="N63231" s="30"/>
      <c r="O63231" s="30"/>
      <c r="P63231" s="30"/>
      <c r="Q63231" s="30"/>
      <c r="R63231" s="30"/>
      <c r="S63231" s="30"/>
      <c r="T63231" s="30"/>
      <c r="U63231" s="30"/>
      <c r="V63231" s="30"/>
      <c r="W63231" s="30"/>
      <c r="X63231" s="30"/>
      <c r="Y63231" s="30"/>
      <c r="Z63231" s="30"/>
      <c r="AA63231" s="30"/>
      <c r="AB63231" s="30"/>
      <c r="AC63231" s="30"/>
      <c r="AD63231" s="30"/>
      <c r="AE63231" s="36"/>
      <c r="BL63231" s="30"/>
    </row>
    <row r="63232" spans="1:64" x14ac:dyDescent="0.3">
      <c r="A63232" s="30"/>
      <c r="B63232" s="30"/>
      <c r="C63232" s="30"/>
      <c r="D63232" s="30"/>
      <c r="E63232" s="30"/>
      <c r="F63232" s="30"/>
      <c r="G63232" s="30"/>
      <c r="H63232" s="30"/>
      <c r="I63232" s="30"/>
      <c r="J63232" s="30"/>
      <c r="K63232" s="30"/>
      <c r="L63232" s="30"/>
      <c r="M63232" s="30"/>
      <c r="N63232" s="30"/>
      <c r="O63232" s="30"/>
      <c r="P63232" s="30"/>
      <c r="Q63232" s="30"/>
      <c r="R63232" s="30"/>
      <c r="S63232" s="30"/>
      <c r="T63232" s="30"/>
      <c r="U63232" s="30"/>
      <c r="V63232" s="30"/>
      <c r="W63232" s="30"/>
      <c r="X63232" s="30"/>
      <c r="Y63232" s="30"/>
      <c r="Z63232" s="30"/>
      <c r="AA63232" s="30"/>
      <c r="AB63232" s="30"/>
      <c r="AC63232" s="30"/>
      <c r="AD63232" s="30"/>
      <c r="AE63232" s="36"/>
      <c r="BL63232" s="30"/>
    </row>
    <row r="63233" spans="1:64" x14ac:dyDescent="0.3">
      <c r="A63233" s="30"/>
      <c r="B63233" s="30"/>
      <c r="C63233" s="30"/>
      <c r="D63233" s="30"/>
      <c r="E63233" s="30"/>
      <c r="F63233" s="30"/>
      <c r="G63233" s="30"/>
      <c r="H63233" s="30"/>
      <c r="I63233" s="30"/>
      <c r="J63233" s="30"/>
      <c r="K63233" s="30"/>
      <c r="L63233" s="30"/>
      <c r="M63233" s="30"/>
      <c r="N63233" s="30"/>
      <c r="O63233" s="30"/>
      <c r="P63233" s="30"/>
      <c r="Q63233" s="30"/>
      <c r="R63233" s="30"/>
      <c r="S63233" s="30"/>
      <c r="T63233" s="30"/>
      <c r="U63233" s="30"/>
      <c r="V63233" s="30"/>
      <c r="W63233" s="30"/>
      <c r="X63233" s="30"/>
      <c r="Y63233" s="30"/>
      <c r="Z63233" s="30"/>
      <c r="AA63233" s="30"/>
      <c r="AB63233" s="30"/>
      <c r="AC63233" s="30"/>
      <c r="AD63233" s="30"/>
      <c r="AE63233" s="36"/>
      <c r="BL63233" s="30"/>
    </row>
    <row r="63234" spans="1:64" x14ac:dyDescent="0.3">
      <c r="A63234" s="30"/>
      <c r="B63234" s="30"/>
      <c r="C63234" s="30"/>
      <c r="D63234" s="30"/>
      <c r="E63234" s="30"/>
      <c r="F63234" s="30"/>
      <c r="G63234" s="30"/>
      <c r="H63234" s="30"/>
      <c r="I63234" s="30"/>
      <c r="J63234" s="30"/>
      <c r="K63234" s="30"/>
      <c r="L63234" s="30"/>
      <c r="M63234" s="30"/>
      <c r="N63234" s="30"/>
      <c r="O63234" s="30"/>
      <c r="P63234" s="30"/>
      <c r="Q63234" s="30"/>
      <c r="R63234" s="30"/>
      <c r="S63234" s="30"/>
      <c r="T63234" s="30"/>
      <c r="U63234" s="30"/>
      <c r="V63234" s="30"/>
      <c r="W63234" s="30"/>
      <c r="X63234" s="30"/>
      <c r="Y63234" s="30"/>
      <c r="Z63234" s="30"/>
      <c r="AA63234" s="30"/>
      <c r="AB63234" s="30"/>
      <c r="AC63234" s="30"/>
      <c r="AD63234" s="30"/>
      <c r="AE63234" s="36"/>
      <c r="BL63234" s="30"/>
    </row>
    <row r="63235" spans="1:64" x14ac:dyDescent="0.3">
      <c r="A63235" s="30"/>
      <c r="B63235" s="30"/>
      <c r="C63235" s="30"/>
      <c r="D63235" s="30"/>
      <c r="E63235" s="30"/>
      <c r="F63235" s="30"/>
      <c r="G63235" s="30"/>
      <c r="H63235" s="30"/>
      <c r="I63235" s="30"/>
      <c r="J63235" s="30"/>
      <c r="K63235" s="30"/>
      <c r="L63235" s="30"/>
      <c r="M63235" s="30"/>
      <c r="N63235" s="30"/>
      <c r="O63235" s="30"/>
      <c r="P63235" s="30"/>
      <c r="Q63235" s="30"/>
      <c r="R63235" s="30"/>
      <c r="S63235" s="30"/>
      <c r="T63235" s="30"/>
      <c r="U63235" s="30"/>
      <c r="V63235" s="30"/>
      <c r="W63235" s="30"/>
      <c r="X63235" s="30"/>
      <c r="Y63235" s="30"/>
      <c r="Z63235" s="30"/>
      <c r="AA63235" s="30"/>
      <c r="AB63235" s="30"/>
      <c r="AC63235" s="30"/>
      <c r="AD63235" s="30"/>
      <c r="AE63235" s="36"/>
      <c r="BL63235" s="30"/>
    </row>
    <row r="63236" spans="1:64" x14ac:dyDescent="0.3">
      <c r="A63236" s="30"/>
      <c r="B63236" s="30"/>
      <c r="C63236" s="30"/>
      <c r="D63236" s="30"/>
      <c r="E63236" s="30"/>
      <c r="F63236" s="30"/>
      <c r="G63236" s="30"/>
      <c r="H63236" s="30"/>
      <c r="I63236" s="30"/>
      <c r="J63236" s="30"/>
      <c r="K63236" s="30"/>
      <c r="L63236" s="30"/>
      <c r="M63236" s="30"/>
      <c r="N63236" s="30"/>
      <c r="O63236" s="30"/>
      <c r="P63236" s="30"/>
      <c r="Q63236" s="30"/>
      <c r="R63236" s="30"/>
      <c r="S63236" s="30"/>
      <c r="T63236" s="30"/>
      <c r="U63236" s="30"/>
      <c r="V63236" s="30"/>
      <c r="W63236" s="30"/>
      <c r="X63236" s="30"/>
      <c r="Y63236" s="30"/>
      <c r="Z63236" s="30"/>
      <c r="AA63236" s="30"/>
      <c r="AB63236" s="30"/>
      <c r="AC63236" s="30"/>
      <c r="AD63236" s="30"/>
      <c r="AE63236" s="36"/>
      <c r="BL63236" s="30"/>
    </row>
    <row r="63237" spans="1:64" x14ac:dyDescent="0.3">
      <c r="A63237" s="30"/>
      <c r="B63237" s="30"/>
      <c r="C63237" s="30"/>
      <c r="D63237" s="30"/>
      <c r="E63237" s="30"/>
      <c r="F63237" s="30"/>
      <c r="G63237" s="30"/>
      <c r="H63237" s="30"/>
      <c r="I63237" s="30"/>
      <c r="J63237" s="30"/>
      <c r="K63237" s="30"/>
      <c r="L63237" s="30"/>
      <c r="M63237" s="30"/>
      <c r="N63237" s="30"/>
      <c r="O63237" s="30"/>
      <c r="P63237" s="30"/>
      <c r="Q63237" s="30"/>
      <c r="R63237" s="30"/>
      <c r="S63237" s="30"/>
      <c r="T63237" s="30"/>
      <c r="U63237" s="30"/>
      <c r="V63237" s="30"/>
      <c r="W63237" s="30"/>
      <c r="X63237" s="30"/>
      <c r="Y63237" s="30"/>
      <c r="Z63237" s="30"/>
      <c r="AA63237" s="30"/>
      <c r="AB63237" s="30"/>
      <c r="AC63237" s="30"/>
      <c r="AD63237" s="30"/>
      <c r="AE63237" s="36"/>
      <c r="BL63237" s="30"/>
    </row>
    <row r="63238" spans="1:64" x14ac:dyDescent="0.3">
      <c r="A63238" s="30"/>
      <c r="B63238" s="30"/>
      <c r="C63238" s="30"/>
      <c r="D63238" s="30"/>
      <c r="E63238" s="30"/>
      <c r="F63238" s="30"/>
      <c r="G63238" s="30"/>
      <c r="H63238" s="30"/>
      <c r="I63238" s="30"/>
      <c r="J63238" s="30"/>
      <c r="K63238" s="30"/>
      <c r="L63238" s="30"/>
      <c r="M63238" s="30"/>
      <c r="N63238" s="30"/>
      <c r="O63238" s="30"/>
      <c r="P63238" s="30"/>
      <c r="Q63238" s="30"/>
      <c r="R63238" s="30"/>
      <c r="S63238" s="30"/>
      <c r="T63238" s="30"/>
      <c r="U63238" s="30"/>
      <c r="V63238" s="30"/>
      <c r="W63238" s="30"/>
      <c r="X63238" s="30"/>
      <c r="Y63238" s="30"/>
      <c r="Z63238" s="30"/>
      <c r="AA63238" s="30"/>
      <c r="AB63238" s="30"/>
      <c r="AC63238" s="30"/>
      <c r="AD63238" s="30"/>
      <c r="AE63238" s="36"/>
      <c r="BL63238" s="30"/>
    </row>
    <row r="63239" spans="1:64" x14ac:dyDescent="0.3">
      <c r="A63239" s="30"/>
      <c r="B63239" s="30"/>
      <c r="C63239" s="30"/>
      <c r="D63239" s="30"/>
      <c r="E63239" s="30"/>
      <c r="F63239" s="30"/>
      <c r="G63239" s="30"/>
      <c r="H63239" s="30"/>
      <c r="I63239" s="30"/>
      <c r="J63239" s="30"/>
      <c r="K63239" s="30"/>
      <c r="L63239" s="30"/>
      <c r="M63239" s="30"/>
      <c r="N63239" s="30"/>
      <c r="O63239" s="30"/>
      <c r="P63239" s="30"/>
      <c r="Q63239" s="30"/>
      <c r="R63239" s="30"/>
      <c r="S63239" s="30"/>
      <c r="T63239" s="30"/>
      <c r="U63239" s="30"/>
      <c r="V63239" s="30"/>
      <c r="W63239" s="30"/>
      <c r="X63239" s="30"/>
      <c r="Y63239" s="30"/>
      <c r="Z63239" s="30"/>
      <c r="AA63239" s="30"/>
      <c r="AB63239" s="30"/>
      <c r="AC63239" s="30"/>
      <c r="AD63239" s="30"/>
      <c r="AE63239" s="36"/>
      <c r="BL63239" s="30"/>
    </row>
    <row r="63240" spans="1:64" x14ac:dyDescent="0.3">
      <c r="A63240" s="30"/>
      <c r="B63240" s="30"/>
      <c r="C63240" s="30"/>
      <c r="D63240" s="30"/>
      <c r="E63240" s="30"/>
      <c r="F63240" s="30"/>
      <c r="G63240" s="30"/>
      <c r="H63240" s="30"/>
      <c r="I63240" s="30"/>
      <c r="J63240" s="30"/>
      <c r="K63240" s="30"/>
      <c r="L63240" s="30"/>
      <c r="M63240" s="30"/>
      <c r="N63240" s="30"/>
      <c r="O63240" s="30"/>
      <c r="P63240" s="30"/>
      <c r="Q63240" s="30"/>
      <c r="R63240" s="30"/>
      <c r="S63240" s="30"/>
      <c r="T63240" s="30"/>
      <c r="U63240" s="30"/>
      <c r="V63240" s="30"/>
      <c r="W63240" s="30"/>
      <c r="X63240" s="30"/>
      <c r="Y63240" s="30"/>
      <c r="Z63240" s="30"/>
      <c r="AA63240" s="30"/>
      <c r="AB63240" s="30"/>
      <c r="AC63240" s="30"/>
      <c r="AD63240" s="30"/>
      <c r="AE63240" s="36"/>
      <c r="BL63240" s="30"/>
    </row>
    <row r="63241" spans="1:64" x14ac:dyDescent="0.3">
      <c r="A63241" s="30"/>
      <c r="B63241" s="30"/>
      <c r="C63241" s="30"/>
      <c r="D63241" s="30"/>
      <c r="E63241" s="30"/>
      <c r="F63241" s="30"/>
      <c r="G63241" s="30"/>
      <c r="H63241" s="30"/>
      <c r="I63241" s="30"/>
      <c r="J63241" s="30"/>
      <c r="K63241" s="30"/>
      <c r="L63241" s="30"/>
      <c r="M63241" s="30"/>
      <c r="N63241" s="30"/>
      <c r="O63241" s="30"/>
      <c r="P63241" s="30"/>
      <c r="Q63241" s="30"/>
      <c r="R63241" s="30"/>
      <c r="S63241" s="30"/>
      <c r="T63241" s="30"/>
      <c r="U63241" s="30"/>
      <c r="V63241" s="30"/>
      <c r="W63241" s="30"/>
      <c r="X63241" s="30"/>
      <c r="Y63241" s="30"/>
      <c r="Z63241" s="30"/>
      <c r="AA63241" s="30"/>
      <c r="AB63241" s="30"/>
      <c r="AC63241" s="30"/>
      <c r="AD63241" s="30"/>
      <c r="AE63241" s="36"/>
      <c r="BL63241" s="30"/>
    </row>
    <row r="63242" spans="1:64" x14ac:dyDescent="0.3">
      <c r="A63242" s="30"/>
      <c r="B63242" s="30"/>
      <c r="C63242" s="30"/>
      <c r="D63242" s="30"/>
      <c r="E63242" s="30"/>
      <c r="F63242" s="30"/>
      <c r="G63242" s="30"/>
      <c r="H63242" s="30"/>
      <c r="I63242" s="30"/>
      <c r="J63242" s="30"/>
      <c r="K63242" s="30"/>
      <c r="L63242" s="30"/>
      <c r="M63242" s="30"/>
      <c r="N63242" s="30"/>
      <c r="O63242" s="30"/>
      <c r="P63242" s="30"/>
      <c r="Q63242" s="30"/>
      <c r="R63242" s="30"/>
      <c r="S63242" s="30"/>
      <c r="T63242" s="30"/>
      <c r="U63242" s="30"/>
      <c r="V63242" s="30"/>
      <c r="W63242" s="30"/>
      <c r="X63242" s="30"/>
      <c r="Y63242" s="30"/>
      <c r="Z63242" s="30"/>
      <c r="AA63242" s="30"/>
      <c r="AB63242" s="30"/>
      <c r="AC63242" s="30"/>
      <c r="AD63242" s="30"/>
      <c r="AE63242" s="36"/>
      <c r="BL63242" s="30"/>
    </row>
    <row r="63243" spans="1:64" x14ac:dyDescent="0.3">
      <c r="A63243" s="30"/>
      <c r="B63243" s="30"/>
      <c r="C63243" s="30"/>
      <c r="D63243" s="30"/>
      <c r="E63243" s="30"/>
      <c r="F63243" s="30"/>
      <c r="G63243" s="30"/>
      <c r="H63243" s="30"/>
      <c r="I63243" s="30"/>
      <c r="J63243" s="30"/>
      <c r="K63243" s="30"/>
      <c r="L63243" s="30"/>
      <c r="M63243" s="30"/>
      <c r="N63243" s="30"/>
      <c r="O63243" s="30"/>
      <c r="P63243" s="30"/>
      <c r="Q63243" s="30"/>
      <c r="R63243" s="30"/>
      <c r="S63243" s="30"/>
      <c r="T63243" s="30"/>
      <c r="U63243" s="30"/>
      <c r="V63243" s="30"/>
      <c r="W63243" s="30"/>
      <c r="X63243" s="30"/>
      <c r="Y63243" s="30"/>
      <c r="Z63243" s="30"/>
      <c r="AA63243" s="30"/>
      <c r="AB63243" s="30"/>
      <c r="AC63243" s="30"/>
      <c r="AD63243" s="30"/>
      <c r="AE63243" s="36"/>
      <c r="BL63243" s="30"/>
    </row>
    <row r="63244" spans="1:64" x14ac:dyDescent="0.3">
      <c r="A63244" s="30"/>
      <c r="B63244" s="30"/>
      <c r="C63244" s="30"/>
      <c r="D63244" s="30"/>
      <c r="E63244" s="30"/>
      <c r="F63244" s="30"/>
      <c r="G63244" s="30"/>
      <c r="H63244" s="30"/>
      <c r="I63244" s="30"/>
      <c r="J63244" s="30"/>
      <c r="K63244" s="30"/>
      <c r="L63244" s="30"/>
      <c r="M63244" s="30"/>
      <c r="N63244" s="30"/>
      <c r="O63244" s="30"/>
      <c r="P63244" s="30"/>
      <c r="Q63244" s="30"/>
      <c r="R63244" s="30"/>
      <c r="S63244" s="30"/>
      <c r="T63244" s="30"/>
      <c r="U63244" s="30"/>
      <c r="V63244" s="30"/>
      <c r="W63244" s="30"/>
      <c r="X63244" s="30"/>
      <c r="Y63244" s="30"/>
      <c r="Z63244" s="30"/>
      <c r="AA63244" s="30"/>
      <c r="AB63244" s="30"/>
      <c r="AC63244" s="30"/>
      <c r="AD63244" s="30"/>
      <c r="AE63244" s="36"/>
      <c r="BL63244" s="30"/>
    </row>
    <row r="63245" spans="1:64" x14ac:dyDescent="0.3">
      <c r="A63245" s="30"/>
      <c r="B63245" s="30"/>
      <c r="C63245" s="30"/>
      <c r="D63245" s="30"/>
      <c r="E63245" s="30"/>
      <c r="F63245" s="30"/>
      <c r="G63245" s="30"/>
      <c r="H63245" s="30"/>
      <c r="I63245" s="30"/>
      <c r="J63245" s="30"/>
      <c r="K63245" s="30"/>
      <c r="L63245" s="30"/>
      <c r="M63245" s="30"/>
      <c r="N63245" s="30"/>
      <c r="O63245" s="30"/>
      <c r="P63245" s="30"/>
      <c r="Q63245" s="30"/>
      <c r="R63245" s="30"/>
      <c r="S63245" s="30"/>
      <c r="T63245" s="30"/>
      <c r="U63245" s="30"/>
      <c r="V63245" s="30"/>
      <c r="W63245" s="30"/>
      <c r="X63245" s="30"/>
      <c r="Y63245" s="30"/>
      <c r="Z63245" s="30"/>
      <c r="AA63245" s="30"/>
      <c r="AB63245" s="30"/>
      <c r="AC63245" s="30"/>
      <c r="AD63245" s="30"/>
      <c r="AE63245" s="36"/>
      <c r="BL63245" s="30"/>
    </row>
    <row r="63246" spans="1:64" x14ac:dyDescent="0.3">
      <c r="A63246" s="30"/>
      <c r="B63246" s="30"/>
      <c r="C63246" s="30"/>
      <c r="D63246" s="30"/>
      <c r="E63246" s="30"/>
      <c r="F63246" s="30"/>
      <c r="G63246" s="30"/>
      <c r="H63246" s="30"/>
      <c r="I63246" s="30"/>
      <c r="J63246" s="30"/>
      <c r="K63246" s="30"/>
      <c r="L63246" s="30"/>
      <c r="M63246" s="30"/>
      <c r="N63246" s="30"/>
      <c r="O63246" s="30"/>
      <c r="P63246" s="30"/>
      <c r="Q63246" s="30"/>
      <c r="R63246" s="30"/>
      <c r="S63246" s="30"/>
      <c r="T63246" s="30"/>
      <c r="U63246" s="30"/>
      <c r="V63246" s="30"/>
      <c r="W63246" s="30"/>
      <c r="X63246" s="30"/>
      <c r="Y63246" s="30"/>
      <c r="Z63246" s="30"/>
      <c r="AA63246" s="30"/>
      <c r="AB63246" s="30"/>
      <c r="AC63246" s="30"/>
      <c r="AD63246" s="30"/>
      <c r="AE63246" s="36"/>
      <c r="BL63246" s="30"/>
    </row>
    <row r="63247" spans="1:64" x14ac:dyDescent="0.3">
      <c r="A63247" s="30"/>
      <c r="B63247" s="30"/>
      <c r="C63247" s="30"/>
      <c r="D63247" s="30"/>
      <c r="E63247" s="30"/>
      <c r="F63247" s="30"/>
      <c r="G63247" s="30"/>
      <c r="H63247" s="30"/>
      <c r="I63247" s="30"/>
      <c r="J63247" s="30"/>
      <c r="K63247" s="30"/>
      <c r="L63247" s="30"/>
      <c r="M63247" s="30"/>
      <c r="N63247" s="30"/>
      <c r="O63247" s="30"/>
      <c r="P63247" s="30"/>
      <c r="Q63247" s="30"/>
      <c r="R63247" s="30"/>
      <c r="S63247" s="30"/>
      <c r="T63247" s="30"/>
      <c r="U63247" s="30"/>
      <c r="V63247" s="30"/>
      <c r="W63247" s="30"/>
      <c r="X63247" s="30"/>
      <c r="Y63247" s="30"/>
      <c r="Z63247" s="30"/>
      <c r="AA63247" s="30"/>
      <c r="AB63247" s="30"/>
      <c r="AC63247" s="30"/>
      <c r="AD63247" s="30"/>
      <c r="AE63247" s="36"/>
      <c r="BL63247" s="30"/>
    </row>
    <row r="63248" spans="1:64" x14ac:dyDescent="0.3">
      <c r="A63248" s="30"/>
      <c r="B63248" s="30"/>
      <c r="C63248" s="30"/>
      <c r="D63248" s="30"/>
      <c r="E63248" s="30"/>
      <c r="F63248" s="30"/>
      <c r="G63248" s="30"/>
      <c r="H63248" s="30"/>
      <c r="I63248" s="30"/>
      <c r="J63248" s="30"/>
      <c r="K63248" s="30"/>
      <c r="L63248" s="30"/>
      <c r="M63248" s="30"/>
      <c r="N63248" s="30"/>
      <c r="O63248" s="30"/>
      <c r="P63248" s="30"/>
      <c r="Q63248" s="30"/>
      <c r="R63248" s="30"/>
      <c r="S63248" s="30"/>
      <c r="T63248" s="30"/>
      <c r="U63248" s="30"/>
      <c r="V63248" s="30"/>
      <c r="W63248" s="30"/>
      <c r="X63248" s="30"/>
      <c r="Y63248" s="30"/>
      <c r="Z63248" s="30"/>
      <c r="AA63248" s="30"/>
      <c r="AB63248" s="30"/>
      <c r="AC63248" s="30"/>
      <c r="AD63248" s="30"/>
      <c r="AE63248" s="36"/>
      <c r="BL63248" s="30"/>
    </row>
    <row r="63249" spans="1:64" x14ac:dyDescent="0.3">
      <c r="A63249" s="30"/>
      <c r="B63249" s="30"/>
      <c r="C63249" s="30"/>
      <c r="D63249" s="30"/>
      <c r="E63249" s="30"/>
      <c r="F63249" s="30"/>
      <c r="G63249" s="30"/>
      <c r="H63249" s="30"/>
      <c r="I63249" s="30"/>
      <c r="J63249" s="30"/>
      <c r="K63249" s="30"/>
      <c r="L63249" s="30"/>
      <c r="M63249" s="30"/>
      <c r="N63249" s="30"/>
      <c r="O63249" s="30"/>
      <c r="P63249" s="30"/>
      <c r="Q63249" s="30"/>
      <c r="R63249" s="30"/>
      <c r="S63249" s="30"/>
      <c r="T63249" s="30"/>
      <c r="U63249" s="30"/>
      <c r="V63249" s="30"/>
      <c r="W63249" s="30"/>
      <c r="X63249" s="30"/>
      <c r="Y63249" s="30"/>
      <c r="Z63249" s="30"/>
      <c r="AA63249" s="30"/>
      <c r="AB63249" s="30"/>
      <c r="AC63249" s="30"/>
      <c r="AD63249" s="30"/>
      <c r="AE63249" s="36"/>
      <c r="BL63249" s="30"/>
    </row>
    <row r="63250" spans="1:64" x14ac:dyDescent="0.3">
      <c r="A63250" s="30"/>
      <c r="B63250" s="30"/>
      <c r="C63250" s="30"/>
      <c r="D63250" s="30"/>
      <c r="E63250" s="30"/>
      <c r="F63250" s="30"/>
      <c r="G63250" s="30"/>
      <c r="H63250" s="30"/>
      <c r="I63250" s="30"/>
      <c r="J63250" s="30"/>
      <c r="K63250" s="30"/>
      <c r="L63250" s="30"/>
      <c r="M63250" s="30"/>
      <c r="N63250" s="30"/>
      <c r="O63250" s="30"/>
      <c r="P63250" s="30"/>
      <c r="Q63250" s="30"/>
      <c r="R63250" s="30"/>
      <c r="S63250" s="30"/>
      <c r="T63250" s="30"/>
      <c r="U63250" s="30"/>
      <c r="V63250" s="30"/>
      <c r="W63250" s="30"/>
      <c r="X63250" s="30"/>
      <c r="Y63250" s="30"/>
      <c r="Z63250" s="30"/>
      <c r="AA63250" s="30"/>
      <c r="AB63250" s="30"/>
      <c r="AC63250" s="30"/>
      <c r="AD63250" s="30"/>
      <c r="AE63250" s="36"/>
      <c r="BL63250" s="30"/>
    </row>
    <row r="63251" spans="1:64" x14ac:dyDescent="0.3">
      <c r="A63251" s="30"/>
      <c r="B63251" s="30"/>
      <c r="C63251" s="30"/>
      <c r="D63251" s="30"/>
      <c r="E63251" s="30"/>
      <c r="F63251" s="30"/>
      <c r="G63251" s="30"/>
      <c r="H63251" s="30"/>
      <c r="I63251" s="30"/>
      <c r="J63251" s="30"/>
      <c r="K63251" s="30"/>
      <c r="L63251" s="30"/>
      <c r="M63251" s="30"/>
      <c r="N63251" s="30"/>
      <c r="O63251" s="30"/>
      <c r="P63251" s="30"/>
      <c r="Q63251" s="30"/>
      <c r="R63251" s="30"/>
      <c r="S63251" s="30"/>
      <c r="T63251" s="30"/>
      <c r="U63251" s="30"/>
      <c r="V63251" s="30"/>
      <c r="W63251" s="30"/>
      <c r="X63251" s="30"/>
      <c r="Y63251" s="30"/>
      <c r="Z63251" s="30"/>
      <c r="AA63251" s="30"/>
      <c r="AB63251" s="30"/>
      <c r="AC63251" s="30"/>
      <c r="AD63251" s="30"/>
      <c r="AE63251" s="36"/>
      <c r="BL63251" s="30"/>
    </row>
    <row r="63252" spans="1:64" x14ac:dyDescent="0.3">
      <c r="A63252" s="30"/>
      <c r="B63252" s="30"/>
      <c r="C63252" s="30"/>
      <c r="D63252" s="30"/>
      <c r="E63252" s="30"/>
      <c r="F63252" s="30"/>
      <c r="G63252" s="30"/>
      <c r="H63252" s="30"/>
      <c r="I63252" s="30"/>
      <c r="J63252" s="30"/>
      <c r="K63252" s="30"/>
      <c r="L63252" s="30"/>
      <c r="M63252" s="30"/>
      <c r="N63252" s="30"/>
      <c r="O63252" s="30"/>
      <c r="P63252" s="30"/>
      <c r="Q63252" s="30"/>
      <c r="R63252" s="30"/>
      <c r="S63252" s="30"/>
      <c r="T63252" s="30"/>
      <c r="U63252" s="30"/>
      <c r="V63252" s="30"/>
      <c r="W63252" s="30"/>
      <c r="X63252" s="30"/>
      <c r="Y63252" s="30"/>
      <c r="Z63252" s="30"/>
      <c r="AA63252" s="30"/>
      <c r="AB63252" s="30"/>
      <c r="AC63252" s="30"/>
      <c r="AD63252" s="30"/>
      <c r="AE63252" s="36"/>
      <c r="BL63252" s="30"/>
    </row>
    <row r="63253" spans="1:64" x14ac:dyDescent="0.3">
      <c r="A63253" s="30"/>
      <c r="B63253" s="30"/>
      <c r="C63253" s="30"/>
      <c r="D63253" s="30"/>
      <c r="E63253" s="30"/>
      <c r="F63253" s="30"/>
      <c r="G63253" s="30"/>
      <c r="H63253" s="30"/>
      <c r="I63253" s="30"/>
      <c r="J63253" s="30"/>
      <c r="K63253" s="30"/>
      <c r="L63253" s="30"/>
      <c r="M63253" s="30"/>
      <c r="N63253" s="30"/>
      <c r="O63253" s="30"/>
      <c r="P63253" s="30"/>
      <c r="Q63253" s="30"/>
      <c r="R63253" s="30"/>
      <c r="S63253" s="30"/>
      <c r="T63253" s="30"/>
      <c r="U63253" s="30"/>
      <c r="V63253" s="30"/>
      <c r="W63253" s="30"/>
      <c r="X63253" s="30"/>
      <c r="Y63253" s="30"/>
      <c r="Z63253" s="30"/>
      <c r="AA63253" s="30"/>
      <c r="AB63253" s="30"/>
      <c r="AC63253" s="30"/>
      <c r="AD63253" s="30"/>
      <c r="AE63253" s="36"/>
      <c r="BL63253" s="30"/>
    </row>
    <row r="63254" spans="1:64" x14ac:dyDescent="0.3">
      <c r="A63254" s="30"/>
      <c r="B63254" s="30"/>
      <c r="C63254" s="30"/>
      <c r="D63254" s="30"/>
      <c r="E63254" s="30"/>
      <c r="F63254" s="30"/>
      <c r="G63254" s="30"/>
      <c r="H63254" s="30"/>
      <c r="I63254" s="30"/>
      <c r="J63254" s="30"/>
      <c r="K63254" s="30"/>
      <c r="L63254" s="30"/>
      <c r="M63254" s="30"/>
      <c r="N63254" s="30"/>
      <c r="O63254" s="30"/>
      <c r="P63254" s="30"/>
      <c r="Q63254" s="30"/>
      <c r="R63254" s="30"/>
      <c r="S63254" s="30"/>
      <c r="T63254" s="30"/>
      <c r="U63254" s="30"/>
      <c r="V63254" s="30"/>
      <c r="W63254" s="30"/>
      <c r="X63254" s="30"/>
      <c r="Y63254" s="30"/>
      <c r="Z63254" s="30"/>
      <c r="AA63254" s="30"/>
      <c r="AB63254" s="30"/>
      <c r="AC63254" s="30"/>
      <c r="AD63254" s="30"/>
      <c r="AE63254" s="36"/>
      <c r="BL63254" s="30"/>
    </row>
    <row r="63255" spans="1:64" x14ac:dyDescent="0.3">
      <c r="A63255" s="30"/>
      <c r="B63255" s="30"/>
      <c r="C63255" s="30"/>
      <c r="D63255" s="30"/>
      <c r="E63255" s="30"/>
      <c r="F63255" s="30"/>
      <c r="G63255" s="30"/>
      <c r="H63255" s="30"/>
      <c r="I63255" s="30"/>
      <c r="J63255" s="30"/>
      <c r="K63255" s="30"/>
      <c r="L63255" s="30"/>
      <c r="M63255" s="30"/>
      <c r="N63255" s="30"/>
      <c r="O63255" s="30"/>
      <c r="P63255" s="30"/>
      <c r="Q63255" s="30"/>
      <c r="R63255" s="30"/>
      <c r="S63255" s="30"/>
      <c r="T63255" s="30"/>
      <c r="U63255" s="30"/>
      <c r="V63255" s="30"/>
      <c r="W63255" s="30"/>
      <c r="X63255" s="30"/>
      <c r="Y63255" s="30"/>
      <c r="Z63255" s="30"/>
      <c r="AA63255" s="30"/>
      <c r="AB63255" s="30"/>
      <c r="AC63255" s="30"/>
      <c r="AD63255" s="30"/>
      <c r="AE63255" s="36"/>
      <c r="BL63255" s="30"/>
    </row>
    <row r="63256" spans="1:64" x14ac:dyDescent="0.3">
      <c r="A63256" s="30"/>
      <c r="B63256" s="30"/>
      <c r="C63256" s="30"/>
      <c r="D63256" s="30"/>
      <c r="E63256" s="30"/>
      <c r="F63256" s="30"/>
      <c r="G63256" s="30"/>
      <c r="H63256" s="30"/>
      <c r="I63256" s="30"/>
      <c r="J63256" s="30"/>
      <c r="K63256" s="30"/>
      <c r="L63256" s="30"/>
      <c r="M63256" s="30"/>
      <c r="N63256" s="30"/>
      <c r="O63256" s="30"/>
      <c r="P63256" s="30"/>
      <c r="Q63256" s="30"/>
      <c r="R63256" s="30"/>
      <c r="S63256" s="30"/>
      <c r="T63256" s="30"/>
      <c r="U63256" s="30"/>
      <c r="V63256" s="30"/>
      <c r="W63256" s="30"/>
      <c r="X63256" s="30"/>
      <c r="Y63256" s="30"/>
      <c r="Z63256" s="30"/>
      <c r="AA63256" s="30"/>
      <c r="AB63256" s="30"/>
      <c r="AC63256" s="30"/>
      <c r="AD63256" s="30"/>
      <c r="AE63256" s="36"/>
      <c r="BL63256" s="30"/>
    </row>
    <row r="63257" spans="1:64" x14ac:dyDescent="0.3">
      <c r="A63257" s="30"/>
      <c r="B63257" s="30"/>
      <c r="C63257" s="30"/>
      <c r="D63257" s="30"/>
      <c r="E63257" s="30"/>
      <c r="F63257" s="30"/>
      <c r="G63257" s="30"/>
      <c r="H63257" s="30"/>
      <c r="I63257" s="30"/>
      <c r="J63257" s="30"/>
      <c r="K63257" s="30"/>
      <c r="L63257" s="30"/>
      <c r="M63257" s="30"/>
      <c r="N63257" s="30"/>
      <c r="O63257" s="30"/>
      <c r="P63257" s="30"/>
      <c r="Q63257" s="30"/>
      <c r="R63257" s="30"/>
      <c r="S63257" s="30"/>
      <c r="T63257" s="30"/>
      <c r="U63257" s="30"/>
      <c r="V63257" s="30"/>
      <c r="W63257" s="30"/>
      <c r="X63257" s="30"/>
      <c r="Y63257" s="30"/>
      <c r="Z63257" s="30"/>
      <c r="AA63257" s="30"/>
      <c r="AB63257" s="30"/>
      <c r="AC63257" s="30"/>
      <c r="AD63257" s="30"/>
      <c r="AE63257" s="36"/>
      <c r="BL63257" s="30"/>
    </row>
    <row r="63258" spans="1:64" x14ac:dyDescent="0.3">
      <c r="A63258" s="30"/>
      <c r="B63258" s="30"/>
      <c r="C63258" s="30"/>
      <c r="D63258" s="30"/>
      <c r="E63258" s="30"/>
      <c r="F63258" s="30"/>
      <c r="G63258" s="30"/>
      <c r="H63258" s="30"/>
      <c r="I63258" s="30"/>
      <c r="J63258" s="30"/>
      <c r="K63258" s="30"/>
      <c r="L63258" s="30"/>
      <c r="M63258" s="30"/>
      <c r="N63258" s="30"/>
      <c r="O63258" s="30"/>
      <c r="P63258" s="30"/>
      <c r="Q63258" s="30"/>
      <c r="R63258" s="30"/>
      <c r="S63258" s="30"/>
      <c r="T63258" s="30"/>
      <c r="U63258" s="30"/>
      <c r="V63258" s="30"/>
      <c r="W63258" s="30"/>
      <c r="X63258" s="30"/>
      <c r="Y63258" s="30"/>
      <c r="Z63258" s="30"/>
      <c r="AA63258" s="30"/>
      <c r="AB63258" s="30"/>
      <c r="AC63258" s="30"/>
      <c r="AD63258" s="30"/>
      <c r="AE63258" s="36"/>
      <c r="BL63258" s="30"/>
    </row>
    <row r="63259" spans="1:64" x14ac:dyDescent="0.3">
      <c r="A63259" s="30"/>
      <c r="B63259" s="30"/>
      <c r="C63259" s="30"/>
      <c r="D63259" s="30"/>
      <c r="E63259" s="30"/>
      <c r="F63259" s="30"/>
      <c r="G63259" s="30"/>
      <c r="H63259" s="30"/>
      <c r="I63259" s="30"/>
      <c r="J63259" s="30"/>
      <c r="K63259" s="30"/>
      <c r="L63259" s="30"/>
      <c r="M63259" s="30"/>
      <c r="N63259" s="30"/>
      <c r="O63259" s="30"/>
      <c r="P63259" s="30"/>
      <c r="Q63259" s="30"/>
      <c r="R63259" s="30"/>
      <c r="S63259" s="30"/>
      <c r="T63259" s="30"/>
      <c r="U63259" s="30"/>
      <c r="V63259" s="30"/>
      <c r="W63259" s="30"/>
      <c r="X63259" s="30"/>
      <c r="Y63259" s="30"/>
      <c r="Z63259" s="30"/>
      <c r="AA63259" s="30"/>
      <c r="AB63259" s="30"/>
      <c r="AC63259" s="30"/>
      <c r="AD63259" s="30"/>
      <c r="AE63259" s="36"/>
      <c r="BL63259" s="30"/>
    </row>
    <row r="63260" spans="1:64" x14ac:dyDescent="0.3">
      <c r="A63260" s="30"/>
      <c r="B63260" s="30"/>
      <c r="C63260" s="30"/>
      <c r="D63260" s="30"/>
      <c r="E63260" s="30"/>
      <c r="F63260" s="30"/>
      <c r="G63260" s="30"/>
      <c r="H63260" s="30"/>
      <c r="I63260" s="30"/>
      <c r="J63260" s="30"/>
      <c r="K63260" s="30"/>
      <c r="L63260" s="30"/>
      <c r="M63260" s="30"/>
      <c r="N63260" s="30"/>
      <c r="O63260" s="30"/>
      <c r="P63260" s="30"/>
      <c r="Q63260" s="30"/>
      <c r="R63260" s="30"/>
      <c r="S63260" s="30"/>
      <c r="T63260" s="30"/>
      <c r="U63260" s="30"/>
      <c r="V63260" s="30"/>
      <c r="W63260" s="30"/>
      <c r="X63260" s="30"/>
      <c r="Y63260" s="30"/>
      <c r="Z63260" s="30"/>
      <c r="AA63260" s="30"/>
      <c r="AB63260" s="30"/>
      <c r="AC63260" s="30"/>
      <c r="AD63260" s="30"/>
      <c r="AE63260" s="36"/>
      <c r="BL63260" s="30"/>
    </row>
    <row r="63261" spans="1:64" x14ac:dyDescent="0.3">
      <c r="A63261" s="30"/>
      <c r="B63261" s="30"/>
      <c r="C63261" s="30"/>
      <c r="D63261" s="30"/>
      <c r="E63261" s="30"/>
      <c r="F63261" s="30"/>
      <c r="G63261" s="30"/>
      <c r="H63261" s="30"/>
      <c r="I63261" s="30"/>
      <c r="J63261" s="30"/>
      <c r="K63261" s="30"/>
      <c r="L63261" s="30"/>
      <c r="M63261" s="30"/>
      <c r="N63261" s="30"/>
      <c r="O63261" s="30"/>
      <c r="P63261" s="30"/>
      <c r="Q63261" s="30"/>
      <c r="R63261" s="30"/>
      <c r="S63261" s="30"/>
      <c r="T63261" s="30"/>
      <c r="U63261" s="30"/>
      <c r="V63261" s="30"/>
      <c r="W63261" s="30"/>
      <c r="X63261" s="30"/>
      <c r="Y63261" s="30"/>
      <c r="Z63261" s="30"/>
      <c r="AA63261" s="30"/>
      <c r="AB63261" s="30"/>
      <c r="AC63261" s="30"/>
      <c r="AD63261" s="30"/>
      <c r="AE63261" s="36"/>
      <c r="BL63261" s="30"/>
    </row>
    <row r="63262" spans="1:64" x14ac:dyDescent="0.3">
      <c r="A63262" s="30"/>
      <c r="B63262" s="30"/>
      <c r="C63262" s="30"/>
      <c r="D63262" s="30"/>
      <c r="E63262" s="30"/>
      <c r="F63262" s="30"/>
      <c r="G63262" s="30"/>
      <c r="H63262" s="30"/>
      <c r="I63262" s="30"/>
      <c r="J63262" s="30"/>
      <c r="K63262" s="30"/>
      <c r="L63262" s="30"/>
      <c r="M63262" s="30"/>
      <c r="N63262" s="30"/>
      <c r="O63262" s="30"/>
      <c r="P63262" s="30"/>
      <c r="Q63262" s="30"/>
      <c r="R63262" s="30"/>
      <c r="S63262" s="30"/>
      <c r="T63262" s="30"/>
      <c r="U63262" s="30"/>
      <c r="V63262" s="30"/>
      <c r="W63262" s="30"/>
      <c r="X63262" s="30"/>
      <c r="Y63262" s="30"/>
      <c r="Z63262" s="30"/>
      <c r="AA63262" s="30"/>
      <c r="AB63262" s="30"/>
      <c r="AC63262" s="30"/>
      <c r="AD63262" s="30"/>
      <c r="AE63262" s="36"/>
      <c r="BL63262" s="30"/>
    </row>
    <row r="63263" spans="1:64" x14ac:dyDescent="0.3">
      <c r="A63263" s="30"/>
      <c r="B63263" s="30"/>
      <c r="C63263" s="30"/>
      <c r="D63263" s="30"/>
      <c r="E63263" s="30"/>
      <c r="F63263" s="30"/>
      <c r="G63263" s="30"/>
      <c r="H63263" s="30"/>
      <c r="I63263" s="30"/>
      <c r="J63263" s="30"/>
      <c r="K63263" s="30"/>
      <c r="L63263" s="30"/>
      <c r="M63263" s="30"/>
      <c r="N63263" s="30"/>
      <c r="O63263" s="30"/>
      <c r="P63263" s="30"/>
      <c r="Q63263" s="30"/>
      <c r="R63263" s="30"/>
      <c r="S63263" s="30"/>
      <c r="T63263" s="30"/>
      <c r="U63263" s="30"/>
      <c r="V63263" s="30"/>
      <c r="W63263" s="30"/>
      <c r="X63263" s="30"/>
      <c r="Y63263" s="30"/>
      <c r="Z63263" s="30"/>
      <c r="AA63263" s="30"/>
      <c r="AB63263" s="30"/>
      <c r="AC63263" s="30"/>
      <c r="AD63263" s="30"/>
      <c r="AE63263" s="36"/>
      <c r="BL63263" s="30"/>
    </row>
    <row r="63264" spans="1:64" x14ac:dyDescent="0.3">
      <c r="A63264" s="30"/>
      <c r="B63264" s="30"/>
      <c r="C63264" s="30"/>
      <c r="D63264" s="30"/>
      <c r="E63264" s="30"/>
      <c r="F63264" s="30"/>
      <c r="G63264" s="30"/>
      <c r="H63264" s="30"/>
      <c r="I63264" s="30"/>
      <c r="J63264" s="30"/>
      <c r="K63264" s="30"/>
      <c r="L63264" s="30"/>
      <c r="M63264" s="30"/>
      <c r="N63264" s="30"/>
      <c r="O63264" s="30"/>
      <c r="P63264" s="30"/>
      <c r="Q63264" s="30"/>
      <c r="R63264" s="30"/>
      <c r="S63264" s="30"/>
      <c r="T63264" s="30"/>
      <c r="U63264" s="30"/>
      <c r="V63264" s="30"/>
      <c r="W63264" s="30"/>
      <c r="X63264" s="30"/>
      <c r="Y63264" s="30"/>
      <c r="Z63264" s="30"/>
      <c r="AA63264" s="30"/>
      <c r="AB63264" s="30"/>
      <c r="AC63264" s="30"/>
      <c r="AD63264" s="30"/>
      <c r="AE63264" s="36"/>
      <c r="BL63264" s="30"/>
    </row>
    <row r="63265" spans="1:64" x14ac:dyDescent="0.3">
      <c r="A63265" s="30"/>
      <c r="B63265" s="30"/>
      <c r="C63265" s="30"/>
      <c r="D63265" s="30"/>
      <c r="E63265" s="30"/>
      <c r="F63265" s="30"/>
      <c r="G63265" s="30"/>
      <c r="H63265" s="30"/>
      <c r="I63265" s="30"/>
      <c r="J63265" s="30"/>
      <c r="K63265" s="30"/>
      <c r="L63265" s="30"/>
      <c r="M63265" s="30"/>
      <c r="N63265" s="30"/>
      <c r="O63265" s="30"/>
      <c r="P63265" s="30"/>
      <c r="Q63265" s="30"/>
      <c r="R63265" s="30"/>
      <c r="S63265" s="30"/>
      <c r="T63265" s="30"/>
      <c r="U63265" s="30"/>
      <c r="V63265" s="30"/>
      <c r="W63265" s="30"/>
      <c r="X63265" s="30"/>
      <c r="Y63265" s="30"/>
      <c r="Z63265" s="30"/>
      <c r="AA63265" s="30"/>
      <c r="AB63265" s="30"/>
      <c r="AC63265" s="30"/>
      <c r="AD63265" s="30"/>
      <c r="AE63265" s="36"/>
      <c r="BL63265" s="30"/>
    </row>
    <row r="63266" spans="1:64" x14ac:dyDescent="0.3">
      <c r="A63266" s="30"/>
      <c r="B63266" s="30"/>
      <c r="C63266" s="30"/>
      <c r="D63266" s="30"/>
      <c r="E63266" s="30"/>
      <c r="F63266" s="30"/>
      <c r="G63266" s="30"/>
      <c r="H63266" s="30"/>
      <c r="I63266" s="30"/>
      <c r="J63266" s="30"/>
      <c r="K63266" s="30"/>
      <c r="L63266" s="30"/>
      <c r="M63266" s="30"/>
      <c r="N63266" s="30"/>
      <c r="O63266" s="30"/>
      <c r="P63266" s="30"/>
      <c r="Q63266" s="30"/>
      <c r="R63266" s="30"/>
      <c r="S63266" s="30"/>
      <c r="T63266" s="30"/>
      <c r="U63266" s="30"/>
      <c r="V63266" s="30"/>
      <c r="W63266" s="30"/>
      <c r="X63266" s="30"/>
      <c r="Y63266" s="30"/>
      <c r="Z63266" s="30"/>
      <c r="AA63266" s="30"/>
      <c r="AB63266" s="30"/>
      <c r="AC63266" s="30"/>
      <c r="AD63266" s="30"/>
      <c r="AE63266" s="36"/>
      <c r="BL63266" s="30"/>
    </row>
    <row r="63267" spans="1:64" x14ac:dyDescent="0.3">
      <c r="A63267" s="30"/>
      <c r="B63267" s="30"/>
      <c r="C63267" s="30"/>
      <c r="D63267" s="30"/>
      <c r="E63267" s="30"/>
      <c r="F63267" s="30"/>
      <c r="G63267" s="30"/>
      <c r="H63267" s="30"/>
      <c r="I63267" s="30"/>
      <c r="J63267" s="30"/>
      <c r="K63267" s="30"/>
      <c r="L63267" s="30"/>
      <c r="M63267" s="30"/>
      <c r="N63267" s="30"/>
      <c r="O63267" s="30"/>
      <c r="P63267" s="30"/>
      <c r="Q63267" s="30"/>
      <c r="R63267" s="30"/>
      <c r="S63267" s="30"/>
      <c r="T63267" s="30"/>
      <c r="U63267" s="30"/>
      <c r="V63267" s="30"/>
      <c r="W63267" s="30"/>
      <c r="X63267" s="30"/>
      <c r="Y63267" s="30"/>
      <c r="Z63267" s="30"/>
      <c r="AA63267" s="30"/>
      <c r="AB63267" s="30"/>
      <c r="AC63267" s="30"/>
      <c r="AD63267" s="30"/>
      <c r="AE63267" s="36"/>
      <c r="BL63267" s="30"/>
    </row>
    <row r="63268" spans="1:64" x14ac:dyDescent="0.3">
      <c r="A63268" s="30"/>
      <c r="B63268" s="30"/>
      <c r="C63268" s="30"/>
      <c r="D63268" s="30"/>
      <c r="E63268" s="30"/>
      <c r="F63268" s="30"/>
      <c r="G63268" s="30"/>
      <c r="H63268" s="30"/>
      <c r="I63268" s="30"/>
      <c r="J63268" s="30"/>
      <c r="K63268" s="30"/>
      <c r="L63268" s="30"/>
      <c r="M63268" s="30"/>
      <c r="N63268" s="30"/>
      <c r="O63268" s="30"/>
      <c r="P63268" s="30"/>
      <c r="Q63268" s="30"/>
      <c r="R63268" s="30"/>
      <c r="S63268" s="30"/>
      <c r="T63268" s="30"/>
      <c r="U63268" s="30"/>
      <c r="V63268" s="30"/>
      <c r="W63268" s="30"/>
      <c r="X63268" s="30"/>
      <c r="Y63268" s="30"/>
      <c r="Z63268" s="30"/>
      <c r="AA63268" s="30"/>
      <c r="AB63268" s="30"/>
      <c r="AC63268" s="30"/>
      <c r="AD63268" s="30"/>
      <c r="AE63268" s="36"/>
      <c r="BL63268" s="30"/>
    </row>
    <row r="63269" spans="1:64" x14ac:dyDescent="0.3">
      <c r="A63269" s="30"/>
      <c r="B63269" s="30"/>
      <c r="C63269" s="30"/>
      <c r="D63269" s="30"/>
      <c r="E63269" s="30"/>
      <c r="F63269" s="30"/>
      <c r="G63269" s="30"/>
      <c r="H63269" s="30"/>
      <c r="I63269" s="30"/>
      <c r="J63269" s="30"/>
      <c r="K63269" s="30"/>
      <c r="L63269" s="30"/>
      <c r="M63269" s="30"/>
      <c r="N63269" s="30"/>
      <c r="O63269" s="30"/>
      <c r="P63269" s="30"/>
      <c r="Q63269" s="30"/>
      <c r="R63269" s="30"/>
      <c r="S63269" s="30"/>
      <c r="T63269" s="30"/>
      <c r="U63269" s="30"/>
      <c r="V63269" s="30"/>
      <c r="W63269" s="30"/>
      <c r="X63269" s="30"/>
      <c r="Y63269" s="30"/>
      <c r="Z63269" s="30"/>
      <c r="AA63269" s="30"/>
      <c r="AB63269" s="30"/>
      <c r="AC63269" s="30"/>
      <c r="AD63269" s="30"/>
      <c r="AE63269" s="36"/>
      <c r="BL63269" s="30"/>
    </row>
    <row r="63270" spans="1:64" x14ac:dyDescent="0.3">
      <c r="A63270" s="30"/>
      <c r="B63270" s="30"/>
      <c r="C63270" s="30"/>
      <c r="D63270" s="30"/>
      <c r="E63270" s="30"/>
      <c r="F63270" s="30"/>
      <c r="G63270" s="30"/>
      <c r="H63270" s="30"/>
      <c r="I63270" s="30"/>
      <c r="J63270" s="30"/>
      <c r="K63270" s="30"/>
      <c r="L63270" s="30"/>
      <c r="M63270" s="30"/>
      <c r="N63270" s="30"/>
      <c r="O63270" s="30"/>
      <c r="P63270" s="30"/>
      <c r="Q63270" s="30"/>
      <c r="R63270" s="30"/>
      <c r="S63270" s="30"/>
      <c r="T63270" s="30"/>
      <c r="U63270" s="30"/>
      <c r="V63270" s="30"/>
      <c r="W63270" s="30"/>
      <c r="X63270" s="30"/>
      <c r="Y63270" s="30"/>
      <c r="Z63270" s="30"/>
      <c r="AA63270" s="30"/>
      <c r="AB63270" s="30"/>
      <c r="AC63270" s="30"/>
      <c r="AD63270" s="30"/>
      <c r="AE63270" s="36"/>
      <c r="BL63270" s="30"/>
    </row>
    <row r="63271" spans="1:64" x14ac:dyDescent="0.3">
      <c r="A63271" s="30"/>
      <c r="B63271" s="30"/>
      <c r="C63271" s="30"/>
      <c r="D63271" s="30"/>
      <c r="E63271" s="30"/>
      <c r="F63271" s="30"/>
      <c r="G63271" s="30"/>
      <c r="H63271" s="30"/>
      <c r="I63271" s="30"/>
      <c r="J63271" s="30"/>
      <c r="K63271" s="30"/>
      <c r="L63271" s="30"/>
      <c r="M63271" s="30"/>
      <c r="N63271" s="30"/>
      <c r="O63271" s="30"/>
      <c r="P63271" s="30"/>
      <c r="Q63271" s="30"/>
      <c r="R63271" s="30"/>
      <c r="S63271" s="30"/>
      <c r="T63271" s="30"/>
      <c r="U63271" s="30"/>
      <c r="V63271" s="30"/>
      <c r="W63271" s="30"/>
      <c r="X63271" s="30"/>
      <c r="Y63271" s="30"/>
      <c r="Z63271" s="30"/>
      <c r="AA63271" s="30"/>
      <c r="AB63271" s="30"/>
      <c r="AC63271" s="30"/>
      <c r="AD63271" s="30"/>
      <c r="AE63271" s="36"/>
      <c r="BL63271" s="30"/>
    </row>
    <row r="63272" spans="1:64" x14ac:dyDescent="0.3">
      <c r="A63272" s="30"/>
      <c r="B63272" s="30"/>
      <c r="C63272" s="30"/>
      <c r="D63272" s="30"/>
      <c r="E63272" s="30"/>
      <c r="F63272" s="30"/>
      <c r="G63272" s="30"/>
      <c r="H63272" s="30"/>
      <c r="I63272" s="30"/>
      <c r="J63272" s="30"/>
      <c r="K63272" s="30"/>
      <c r="L63272" s="30"/>
      <c r="M63272" s="30"/>
      <c r="N63272" s="30"/>
      <c r="O63272" s="30"/>
      <c r="P63272" s="30"/>
      <c r="Q63272" s="30"/>
      <c r="R63272" s="30"/>
      <c r="S63272" s="30"/>
      <c r="T63272" s="30"/>
      <c r="U63272" s="30"/>
      <c r="V63272" s="30"/>
      <c r="W63272" s="30"/>
      <c r="X63272" s="30"/>
      <c r="Y63272" s="30"/>
      <c r="Z63272" s="30"/>
      <c r="AA63272" s="30"/>
      <c r="AB63272" s="30"/>
      <c r="AC63272" s="30"/>
      <c r="AD63272" s="30"/>
      <c r="AE63272" s="36"/>
      <c r="BL63272" s="30"/>
    </row>
    <row r="63273" spans="1:64" x14ac:dyDescent="0.3">
      <c r="A63273" s="30"/>
      <c r="B63273" s="30"/>
      <c r="C63273" s="30"/>
      <c r="D63273" s="30"/>
      <c r="E63273" s="30"/>
      <c r="F63273" s="30"/>
      <c r="G63273" s="30"/>
      <c r="H63273" s="30"/>
      <c r="I63273" s="30"/>
      <c r="J63273" s="30"/>
      <c r="K63273" s="30"/>
      <c r="L63273" s="30"/>
      <c r="M63273" s="30"/>
      <c r="N63273" s="30"/>
      <c r="O63273" s="30"/>
      <c r="P63273" s="30"/>
      <c r="Q63273" s="30"/>
      <c r="R63273" s="30"/>
      <c r="S63273" s="30"/>
      <c r="T63273" s="30"/>
      <c r="U63273" s="30"/>
      <c r="V63273" s="30"/>
      <c r="W63273" s="30"/>
      <c r="X63273" s="30"/>
      <c r="Y63273" s="30"/>
      <c r="Z63273" s="30"/>
      <c r="AA63273" s="30"/>
      <c r="AB63273" s="30"/>
      <c r="AC63273" s="30"/>
      <c r="AD63273" s="30"/>
      <c r="AE63273" s="36"/>
      <c r="BL63273" s="30"/>
    </row>
    <row r="63274" spans="1:64" x14ac:dyDescent="0.3">
      <c r="A63274" s="30"/>
      <c r="B63274" s="30"/>
      <c r="C63274" s="30"/>
      <c r="D63274" s="30"/>
      <c r="E63274" s="30"/>
      <c r="F63274" s="30"/>
      <c r="G63274" s="30"/>
      <c r="H63274" s="30"/>
      <c r="I63274" s="30"/>
      <c r="J63274" s="30"/>
      <c r="K63274" s="30"/>
      <c r="L63274" s="30"/>
      <c r="M63274" s="30"/>
      <c r="N63274" s="30"/>
      <c r="O63274" s="30"/>
      <c r="P63274" s="30"/>
      <c r="Q63274" s="30"/>
      <c r="R63274" s="30"/>
      <c r="S63274" s="30"/>
      <c r="T63274" s="30"/>
      <c r="U63274" s="30"/>
      <c r="V63274" s="30"/>
      <c r="W63274" s="30"/>
      <c r="X63274" s="30"/>
      <c r="Y63274" s="30"/>
      <c r="Z63274" s="30"/>
      <c r="AA63274" s="30"/>
      <c r="AB63274" s="30"/>
      <c r="AC63274" s="30"/>
      <c r="AD63274" s="30"/>
      <c r="AE63274" s="36"/>
      <c r="BL63274" s="30"/>
    </row>
    <row r="63275" spans="1:64" x14ac:dyDescent="0.3">
      <c r="A63275" s="30"/>
      <c r="B63275" s="30"/>
      <c r="C63275" s="30"/>
      <c r="D63275" s="30"/>
      <c r="E63275" s="30"/>
      <c r="F63275" s="30"/>
      <c r="G63275" s="30"/>
      <c r="H63275" s="30"/>
      <c r="I63275" s="30"/>
      <c r="J63275" s="30"/>
      <c r="K63275" s="30"/>
      <c r="L63275" s="30"/>
      <c r="M63275" s="30"/>
      <c r="N63275" s="30"/>
      <c r="O63275" s="30"/>
      <c r="P63275" s="30"/>
      <c r="Q63275" s="30"/>
      <c r="R63275" s="30"/>
      <c r="S63275" s="30"/>
      <c r="T63275" s="30"/>
      <c r="U63275" s="30"/>
      <c r="V63275" s="30"/>
      <c r="W63275" s="30"/>
      <c r="X63275" s="30"/>
      <c r="Y63275" s="30"/>
      <c r="Z63275" s="30"/>
      <c r="AA63275" s="30"/>
      <c r="AB63275" s="30"/>
      <c r="AC63275" s="30"/>
      <c r="AD63275" s="30"/>
      <c r="AE63275" s="36"/>
      <c r="BL63275" s="30"/>
    </row>
    <row r="63276" spans="1:64" x14ac:dyDescent="0.3">
      <c r="A63276" s="30"/>
      <c r="B63276" s="30"/>
      <c r="C63276" s="30"/>
      <c r="D63276" s="30"/>
      <c r="E63276" s="30"/>
      <c r="F63276" s="30"/>
      <c r="G63276" s="30"/>
      <c r="H63276" s="30"/>
      <c r="I63276" s="30"/>
      <c r="J63276" s="30"/>
      <c r="K63276" s="30"/>
      <c r="L63276" s="30"/>
      <c r="M63276" s="30"/>
      <c r="N63276" s="30"/>
      <c r="O63276" s="30"/>
      <c r="P63276" s="30"/>
      <c r="Q63276" s="30"/>
      <c r="R63276" s="30"/>
      <c r="S63276" s="30"/>
      <c r="T63276" s="30"/>
      <c r="U63276" s="30"/>
      <c r="V63276" s="30"/>
      <c r="W63276" s="30"/>
      <c r="X63276" s="30"/>
      <c r="Y63276" s="30"/>
      <c r="Z63276" s="30"/>
      <c r="AA63276" s="30"/>
      <c r="AB63276" s="30"/>
      <c r="AC63276" s="30"/>
      <c r="AD63276" s="30"/>
      <c r="AE63276" s="36"/>
      <c r="BL63276" s="30"/>
    </row>
    <row r="63277" spans="1:64" x14ac:dyDescent="0.3">
      <c r="A63277" s="30"/>
      <c r="B63277" s="30"/>
      <c r="C63277" s="30"/>
      <c r="D63277" s="30"/>
      <c r="E63277" s="30"/>
      <c r="F63277" s="30"/>
      <c r="G63277" s="30"/>
      <c r="H63277" s="30"/>
      <c r="I63277" s="30"/>
      <c r="J63277" s="30"/>
      <c r="K63277" s="30"/>
      <c r="L63277" s="30"/>
      <c r="M63277" s="30"/>
      <c r="N63277" s="30"/>
      <c r="O63277" s="30"/>
      <c r="P63277" s="30"/>
      <c r="Q63277" s="30"/>
      <c r="R63277" s="30"/>
      <c r="S63277" s="30"/>
      <c r="T63277" s="30"/>
      <c r="U63277" s="30"/>
      <c r="V63277" s="30"/>
      <c r="W63277" s="30"/>
      <c r="X63277" s="30"/>
      <c r="Y63277" s="30"/>
      <c r="Z63277" s="30"/>
      <c r="AA63277" s="30"/>
      <c r="AB63277" s="30"/>
      <c r="AC63277" s="30"/>
      <c r="AD63277" s="30"/>
      <c r="AE63277" s="36"/>
      <c r="BL63277" s="30"/>
    </row>
    <row r="63278" spans="1:64" x14ac:dyDescent="0.3">
      <c r="A63278" s="30"/>
      <c r="B63278" s="30"/>
      <c r="C63278" s="30"/>
      <c r="D63278" s="30"/>
      <c r="E63278" s="30"/>
      <c r="F63278" s="30"/>
      <c r="G63278" s="30"/>
      <c r="H63278" s="30"/>
      <c r="I63278" s="30"/>
      <c r="J63278" s="30"/>
      <c r="K63278" s="30"/>
      <c r="L63278" s="30"/>
      <c r="M63278" s="30"/>
      <c r="N63278" s="30"/>
      <c r="O63278" s="30"/>
      <c r="P63278" s="30"/>
      <c r="Q63278" s="30"/>
      <c r="R63278" s="30"/>
      <c r="S63278" s="30"/>
      <c r="T63278" s="30"/>
      <c r="U63278" s="30"/>
      <c r="V63278" s="30"/>
      <c r="W63278" s="30"/>
      <c r="X63278" s="30"/>
      <c r="Y63278" s="30"/>
      <c r="Z63278" s="30"/>
      <c r="AA63278" s="30"/>
      <c r="AB63278" s="30"/>
      <c r="AC63278" s="30"/>
      <c r="AD63278" s="30"/>
      <c r="AE63278" s="36"/>
      <c r="BL63278" s="30"/>
    </row>
    <row r="63279" spans="1:64" x14ac:dyDescent="0.3">
      <c r="A63279" s="30"/>
      <c r="B63279" s="30"/>
      <c r="C63279" s="30"/>
      <c r="D63279" s="30"/>
      <c r="E63279" s="30"/>
      <c r="F63279" s="30"/>
      <c r="G63279" s="30"/>
      <c r="H63279" s="30"/>
      <c r="I63279" s="30"/>
      <c r="J63279" s="30"/>
      <c r="K63279" s="30"/>
      <c r="L63279" s="30"/>
      <c r="M63279" s="30"/>
      <c r="N63279" s="30"/>
      <c r="O63279" s="30"/>
      <c r="P63279" s="30"/>
      <c r="Q63279" s="30"/>
      <c r="R63279" s="30"/>
      <c r="S63279" s="30"/>
      <c r="T63279" s="30"/>
      <c r="U63279" s="30"/>
      <c r="V63279" s="30"/>
      <c r="W63279" s="30"/>
      <c r="X63279" s="30"/>
      <c r="Y63279" s="30"/>
      <c r="Z63279" s="30"/>
      <c r="AA63279" s="30"/>
      <c r="AB63279" s="30"/>
      <c r="AC63279" s="30"/>
      <c r="AD63279" s="30"/>
      <c r="AE63279" s="36"/>
      <c r="BL63279" s="30"/>
    </row>
    <row r="63280" spans="1:64" x14ac:dyDescent="0.3">
      <c r="A63280" s="30"/>
      <c r="B63280" s="30"/>
      <c r="C63280" s="30"/>
      <c r="D63280" s="30"/>
      <c r="E63280" s="30"/>
      <c r="F63280" s="30"/>
      <c r="G63280" s="30"/>
      <c r="H63280" s="30"/>
      <c r="I63280" s="30"/>
      <c r="J63280" s="30"/>
      <c r="K63280" s="30"/>
      <c r="L63280" s="30"/>
      <c r="M63280" s="30"/>
      <c r="N63280" s="30"/>
      <c r="O63280" s="30"/>
      <c r="P63280" s="30"/>
      <c r="Q63280" s="30"/>
      <c r="R63280" s="30"/>
      <c r="S63280" s="30"/>
      <c r="T63280" s="30"/>
      <c r="U63280" s="30"/>
      <c r="V63280" s="30"/>
      <c r="W63280" s="30"/>
      <c r="X63280" s="30"/>
      <c r="Y63280" s="30"/>
      <c r="Z63280" s="30"/>
      <c r="AA63280" s="30"/>
      <c r="AB63280" s="30"/>
      <c r="AC63280" s="30"/>
      <c r="AD63280" s="30"/>
      <c r="AE63280" s="36"/>
      <c r="BL63280" s="30"/>
    </row>
    <row r="63281" spans="1:64" x14ac:dyDescent="0.3">
      <c r="A63281" s="30"/>
      <c r="B63281" s="30"/>
      <c r="C63281" s="30"/>
      <c r="D63281" s="30"/>
      <c r="E63281" s="30"/>
      <c r="F63281" s="30"/>
      <c r="G63281" s="30"/>
      <c r="H63281" s="30"/>
      <c r="I63281" s="30"/>
      <c r="J63281" s="30"/>
      <c r="K63281" s="30"/>
      <c r="L63281" s="30"/>
      <c r="M63281" s="30"/>
      <c r="N63281" s="30"/>
      <c r="O63281" s="30"/>
      <c r="P63281" s="30"/>
      <c r="Q63281" s="30"/>
      <c r="R63281" s="30"/>
      <c r="S63281" s="30"/>
      <c r="T63281" s="30"/>
      <c r="U63281" s="30"/>
      <c r="V63281" s="30"/>
      <c r="W63281" s="30"/>
      <c r="X63281" s="30"/>
      <c r="Y63281" s="30"/>
      <c r="Z63281" s="30"/>
      <c r="AA63281" s="30"/>
      <c r="AB63281" s="30"/>
      <c r="AC63281" s="30"/>
      <c r="AD63281" s="30"/>
      <c r="AE63281" s="36"/>
      <c r="BL63281" s="30"/>
    </row>
    <row r="63282" spans="1:64" x14ac:dyDescent="0.3">
      <c r="A63282" s="30"/>
      <c r="B63282" s="30"/>
      <c r="C63282" s="30"/>
      <c r="D63282" s="30"/>
      <c r="E63282" s="30"/>
      <c r="F63282" s="30"/>
      <c r="G63282" s="30"/>
      <c r="H63282" s="30"/>
      <c r="I63282" s="30"/>
      <c r="J63282" s="30"/>
      <c r="K63282" s="30"/>
      <c r="L63282" s="30"/>
      <c r="M63282" s="30"/>
      <c r="N63282" s="30"/>
      <c r="O63282" s="30"/>
      <c r="P63282" s="30"/>
      <c r="Q63282" s="30"/>
      <c r="R63282" s="30"/>
      <c r="S63282" s="30"/>
      <c r="T63282" s="30"/>
      <c r="U63282" s="30"/>
      <c r="V63282" s="30"/>
      <c r="W63282" s="30"/>
      <c r="X63282" s="30"/>
      <c r="Y63282" s="30"/>
      <c r="Z63282" s="30"/>
      <c r="AA63282" s="30"/>
      <c r="AB63282" s="30"/>
      <c r="AC63282" s="30"/>
      <c r="AD63282" s="30"/>
      <c r="AE63282" s="36"/>
      <c r="BL63282" s="30"/>
    </row>
    <row r="63283" spans="1:64" x14ac:dyDescent="0.3">
      <c r="A63283" s="30"/>
      <c r="B63283" s="30"/>
      <c r="C63283" s="30"/>
      <c r="D63283" s="30"/>
      <c r="E63283" s="30"/>
      <c r="F63283" s="30"/>
      <c r="G63283" s="30"/>
      <c r="H63283" s="30"/>
      <c r="I63283" s="30"/>
      <c r="J63283" s="30"/>
      <c r="K63283" s="30"/>
      <c r="L63283" s="30"/>
      <c r="M63283" s="30"/>
      <c r="N63283" s="30"/>
      <c r="O63283" s="30"/>
      <c r="P63283" s="30"/>
      <c r="Q63283" s="30"/>
      <c r="R63283" s="30"/>
      <c r="S63283" s="30"/>
      <c r="T63283" s="30"/>
      <c r="U63283" s="30"/>
      <c r="V63283" s="30"/>
      <c r="W63283" s="30"/>
      <c r="X63283" s="30"/>
      <c r="Y63283" s="30"/>
      <c r="Z63283" s="30"/>
      <c r="AA63283" s="30"/>
      <c r="AB63283" s="30"/>
      <c r="AC63283" s="30"/>
      <c r="AD63283" s="30"/>
      <c r="AE63283" s="36"/>
      <c r="BL63283" s="30"/>
    </row>
    <row r="63284" spans="1:64" x14ac:dyDescent="0.3">
      <c r="A63284" s="30"/>
      <c r="B63284" s="30"/>
      <c r="C63284" s="30"/>
      <c r="D63284" s="30"/>
      <c r="E63284" s="30"/>
      <c r="F63284" s="30"/>
      <c r="G63284" s="30"/>
      <c r="H63284" s="30"/>
      <c r="I63284" s="30"/>
      <c r="J63284" s="30"/>
      <c r="K63284" s="30"/>
      <c r="L63284" s="30"/>
      <c r="M63284" s="30"/>
      <c r="N63284" s="30"/>
      <c r="O63284" s="30"/>
      <c r="P63284" s="30"/>
      <c r="Q63284" s="30"/>
      <c r="R63284" s="30"/>
      <c r="S63284" s="30"/>
      <c r="T63284" s="30"/>
      <c r="U63284" s="30"/>
      <c r="V63284" s="30"/>
      <c r="W63284" s="30"/>
      <c r="X63284" s="30"/>
      <c r="Y63284" s="30"/>
      <c r="Z63284" s="30"/>
      <c r="AA63284" s="30"/>
      <c r="AB63284" s="30"/>
      <c r="AC63284" s="30"/>
      <c r="AD63284" s="30"/>
      <c r="AE63284" s="36"/>
      <c r="BL63284" s="30"/>
    </row>
    <row r="63285" spans="1:64" x14ac:dyDescent="0.3">
      <c r="A63285" s="30"/>
      <c r="B63285" s="30"/>
      <c r="C63285" s="30"/>
      <c r="D63285" s="30"/>
      <c r="E63285" s="30"/>
      <c r="F63285" s="30"/>
      <c r="G63285" s="30"/>
      <c r="H63285" s="30"/>
      <c r="I63285" s="30"/>
      <c r="J63285" s="30"/>
      <c r="K63285" s="30"/>
      <c r="L63285" s="30"/>
      <c r="M63285" s="30"/>
      <c r="N63285" s="30"/>
      <c r="O63285" s="30"/>
      <c r="P63285" s="30"/>
      <c r="Q63285" s="30"/>
      <c r="R63285" s="30"/>
      <c r="S63285" s="30"/>
      <c r="T63285" s="30"/>
      <c r="U63285" s="30"/>
      <c r="V63285" s="30"/>
      <c r="W63285" s="30"/>
      <c r="X63285" s="30"/>
      <c r="Y63285" s="30"/>
      <c r="Z63285" s="30"/>
      <c r="AA63285" s="30"/>
      <c r="AB63285" s="30"/>
      <c r="AC63285" s="30"/>
      <c r="AD63285" s="30"/>
      <c r="AE63285" s="36"/>
      <c r="BL63285" s="30"/>
    </row>
    <row r="63286" spans="1:64" x14ac:dyDescent="0.3">
      <c r="A63286" s="30"/>
      <c r="B63286" s="30"/>
      <c r="C63286" s="30"/>
      <c r="D63286" s="30"/>
      <c r="E63286" s="30"/>
      <c r="F63286" s="30"/>
      <c r="G63286" s="30"/>
      <c r="H63286" s="30"/>
      <c r="I63286" s="30"/>
      <c r="J63286" s="30"/>
      <c r="K63286" s="30"/>
      <c r="L63286" s="30"/>
      <c r="M63286" s="30"/>
      <c r="N63286" s="30"/>
      <c r="O63286" s="30"/>
      <c r="P63286" s="30"/>
      <c r="Q63286" s="30"/>
      <c r="R63286" s="30"/>
      <c r="S63286" s="30"/>
      <c r="T63286" s="30"/>
      <c r="U63286" s="30"/>
      <c r="V63286" s="30"/>
      <c r="W63286" s="30"/>
      <c r="X63286" s="30"/>
      <c r="Y63286" s="30"/>
      <c r="Z63286" s="30"/>
      <c r="AA63286" s="30"/>
      <c r="AB63286" s="30"/>
      <c r="AC63286" s="30"/>
      <c r="AD63286" s="30"/>
      <c r="AE63286" s="36"/>
      <c r="BL63286" s="30"/>
    </row>
    <row r="63287" spans="1:64" x14ac:dyDescent="0.3">
      <c r="A63287" s="30"/>
      <c r="B63287" s="30"/>
      <c r="C63287" s="30"/>
      <c r="D63287" s="30"/>
      <c r="E63287" s="30"/>
      <c r="F63287" s="30"/>
      <c r="G63287" s="30"/>
      <c r="H63287" s="30"/>
      <c r="I63287" s="30"/>
      <c r="J63287" s="30"/>
      <c r="K63287" s="30"/>
      <c r="L63287" s="30"/>
      <c r="M63287" s="30"/>
      <c r="N63287" s="30"/>
      <c r="O63287" s="30"/>
      <c r="P63287" s="30"/>
      <c r="Q63287" s="30"/>
      <c r="R63287" s="30"/>
      <c r="S63287" s="30"/>
      <c r="T63287" s="30"/>
      <c r="U63287" s="30"/>
      <c r="V63287" s="30"/>
      <c r="W63287" s="30"/>
      <c r="X63287" s="30"/>
      <c r="Y63287" s="30"/>
      <c r="Z63287" s="30"/>
      <c r="AA63287" s="30"/>
      <c r="AB63287" s="30"/>
      <c r="AC63287" s="30"/>
      <c r="AD63287" s="30"/>
      <c r="AE63287" s="36"/>
      <c r="BL63287" s="30"/>
    </row>
    <row r="63288" spans="1:64" x14ac:dyDescent="0.3">
      <c r="A63288" s="30"/>
      <c r="B63288" s="30"/>
      <c r="C63288" s="30"/>
      <c r="D63288" s="30"/>
      <c r="E63288" s="30"/>
      <c r="F63288" s="30"/>
      <c r="G63288" s="30"/>
      <c r="H63288" s="30"/>
      <c r="I63288" s="30"/>
      <c r="J63288" s="30"/>
      <c r="K63288" s="30"/>
      <c r="L63288" s="30"/>
      <c r="M63288" s="30"/>
      <c r="N63288" s="30"/>
      <c r="O63288" s="30"/>
      <c r="P63288" s="30"/>
      <c r="Q63288" s="30"/>
      <c r="R63288" s="30"/>
      <c r="S63288" s="30"/>
      <c r="T63288" s="30"/>
      <c r="U63288" s="30"/>
      <c r="V63288" s="30"/>
      <c r="W63288" s="30"/>
      <c r="X63288" s="30"/>
      <c r="Y63288" s="30"/>
      <c r="Z63288" s="30"/>
      <c r="AA63288" s="30"/>
      <c r="AB63288" s="30"/>
      <c r="AC63288" s="30"/>
      <c r="AD63288" s="30"/>
      <c r="AE63288" s="36"/>
      <c r="BL63288" s="30"/>
    </row>
    <row r="63289" spans="1:64" x14ac:dyDescent="0.3">
      <c r="A63289" s="30"/>
      <c r="B63289" s="30"/>
      <c r="C63289" s="30"/>
      <c r="D63289" s="30"/>
      <c r="E63289" s="30"/>
      <c r="F63289" s="30"/>
      <c r="G63289" s="30"/>
      <c r="H63289" s="30"/>
      <c r="I63289" s="30"/>
      <c r="J63289" s="30"/>
      <c r="K63289" s="30"/>
      <c r="L63289" s="30"/>
      <c r="M63289" s="30"/>
      <c r="N63289" s="30"/>
      <c r="O63289" s="30"/>
      <c r="P63289" s="30"/>
      <c r="Q63289" s="30"/>
      <c r="R63289" s="30"/>
      <c r="S63289" s="30"/>
      <c r="T63289" s="30"/>
      <c r="U63289" s="30"/>
      <c r="V63289" s="30"/>
      <c r="W63289" s="30"/>
      <c r="X63289" s="30"/>
      <c r="Y63289" s="30"/>
      <c r="Z63289" s="30"/>
      <c r="AA63289" s="30"/>
      <c r="AB63289" s="30"/>
      <c r="AC63289" s="30"/>
      <c r="AD63289" s="30"/>
      <c r="AE63289" s="36"/>
      <c r="BL63289" s="30"/>
    </row>
    <row r="63290" spans="1:64" x14ac:dyDescent="0.3">
      <c r="A63290" s="30"/>
      <c r="B63290" s="30"/>
      <c r="C63290" s="30"/>
      <c r="D63290" s="30"/>
      <c r="E63290" s="30"/>
      <c r="F63290" s="30"/>
      <c r="G63290" s="30"/>
      <c r="H63290" s="30"/>
      <c r="I63290" s="30"/>
      <c r="J63290" s="30"/>
      <c r="K63290" s="30"/>
      <c r="L63290" s="30"/>
      <c r="M63290" s="30"/>
      <c r="N63290" s="30"/>
      <c r="O63290" s="30"/>
      <c r="P63290" s="30"/>
      <c r="Q63290" s="30"/>
      <c r="R63290" s="30"/>
      <c r="S63290" s="30"/>
      <c r="T63290" s="30"/>
      <c r="U63290" s="30"/>
      <c r="V63290" s="30"/>
      <c r="W63290" s="30"/>
      <c r="X63290" s="30"/>
      <c r="Y63290" s="30"/>
      <c r="Z63290" s="30"/>
      <c r="AA63290" s="30"/>
      <c r="AB63290" s="30"/>
      <c r="AC63290" s="30"/>
      <c r="AD63290" s="30"/>
      <c r="AE63290" s="36"/>
      <c r="BL63290" s="30"/>
    </row>
    <row r="63291" spans="1:64" x14ac:dyDescent="0.3">
      <c r="A63291" s="30"/>
      <c r="B63291" s="30"/>
      <c r="C63291" s="30"/>
      <c r="D63291" s="30"/>
      <c r="E63291" s="30"/>
      <c r="F63291" s="30"/>
      <c r="G63291" s="30"/>
      <c r="H63291" s="30"/>
      <c r="I63291" s="30"/>
      <c r="J63291" s="30"/>
      <c r="K63291" s="30"/>
      <c r="L63291" s="30"/>
      <c r="M63291" s="30"/>
      <c r="N63291" s="30"/>
      <c r="O63291" s="30"/>
      <c r="P63291" s="30"/>
      <c r="Q63291" s="30"/>
      <c r="R63291" s="30"/>
      <c r="S63291" s="30"/>
      <c r="T63291" s="30"/>
      <c r="U63291" s="30"/>
      <c r="V63291" s="30"/>
      <c r="W63291" s="30"/>
      <c r="X63291" s="30"/>
      <c r="Y63291" s="30"/>
      <c r="Z63291" s="30"/>
      <c r="AA63291" s="30"/>
      <c r="AB63291" s="30"/>
      <c r="AC63291" s="30"/>
      <c r="AD63291" s="30"/>
      <c r="AE63291" s="36"/>
      <c r="BL63291" s="30"/>
    </row>
    <row r="63292" spans="1:64" x14ac:dyDescent="0.3">
      <c r="A63292" s="30"/>
      <c r="B63292" s="30"/>
      <c r="C63292" s="30"/>
      <c r="D63292" s="30"/>
      <c r="E63292" s="30"/>
      <c r="F63292" s="30"/>
      <c r="G63292" s="30"/>
      <c r="H63292" s="30"/>
      <c r="I63292" s="30"/>
      <c r="J63292" s="30"/>
      <c r="K63292" s="30"/>
      <c r="L63292" s="30"/>
      <c r="M63292" s="30"/>
      <c r="N63292" s="30"/>
      <c r="O63292" s="30"/>
      <c r="P63292" s="30"/>
      <c r="Q63292" s="30"/>
      <c r="R63292" s="30"/>
      <c r="S63292" s="30"/>
      <c r="T63292" s="30"/>
      <c r="U63292" s="30"/>
      <c r="V63292" s="30"/>
      <c r="W63292" s="30"/>
      <c r="X63292" s="30"/>
      <c r="Y63292" s="30"/>
      <c r="Z63292" s="30"/>
      <c r="AA63292" s="30"/>
      <c r="AB63292" s="30"/>
      <c r="AC63292" s="30"/>
      <c r="AD63292" s="30"/>
      <c r="AE63292" s="36"/>
      <c r="BL63292" s="30"/>
    </row>
    <row r="63293" spans="1:64" x14ac:dyDescent="0.3">
      <c r="A63293" s="30"/>
      <c r="B63293" s="30"/>
      <c r="C63293" s="30"/>
      <c r="D63293" s="30"/>
      <c r="E63293" s="30"/>
      <c r="F63293" s="30"/>
      <c r="G63293" s="30"/>
      <c r="H63293" s="30"/>
      <c r="I63293" s="30"/>
      <c r="J63293" s="30"/>
      <c r="K63293" s="30"/>
      <c r="L63293" s="30"/>
      <c r="M63293" s="30"/>
      <c r="N63293" s="30"/>
      <c r="O63293" s="30"/>
      <c r="P63293" s="30"/>
      <c r="Q63293" s="30"/>
      <c r="R63293" s="30"/>
      <c r="S63293" s="30"/>
      <c r="T63293" s="30"/>
      <c r="U63293" s="30"/>
      <c r="V63293" s="30"/>
      <c r="W63293" s="30"/>
      <c r="X63293" s="30"/>
      <c r="Y63293" s="30"/>
      <c r="Z63293" s="30"/>
      <c r="AA63293" s="30"/>
      <c r="AB63293" s="30"/>
      <c r="AC63293" s="30"/>
      <c r="AD63293" s="30"/>
      <c r="AE63293" s="36"/>
      <c r="BL63293" s="30"/>
    </row>
    <row r="63294" spans="1:64" x14ac:dyDescent="0.3">
      <c r="A63294" s="30"/>
      <c r="B63294" s="30"/>
      <c r="C63294" s="30"/>
      <c r="D63294" s="30"/>
      <c r="E63294" s="30"/>
      <c r="F63294" s="30"/>
      <c r="G63294" s="30"/>
      <c r="H63294" s="30"/>
      <c r="I63294" s="30"/>
      <c r="J63294" s="30"/>
      <c r="K63294" s="30"/>
      <c r="L63294" s="30"/>
      <c r="M63294" s="30"/>
      <c r="N63294" s="30"/>
      <c r="O63294" s="30"/>
      <c r="P63294" s="30"/>
      <c r="Q63294" s="30"/>
      <c r="R63294" s="30"/>
      <c r="S63294" s="30"/>
      <c r="T63294" s="30"/>
      <c r="U63294" s="30"/>
      <c r="V63294" s="30"/>
      <c r="W63294" s="30"/>
      <c r="X63294" s="30"/>
      <c r="Y63294" s="30"/>
      <c r="Z63294" s="30"/>
      <c r="AA63294" s="30"/>
      <c r="AB63294" s="30"/>
      <c r="AC63294" s="30"/>
      <c r="AD63294" s="30"/>
      <c r="AE63294" s="36"/>
      <c r="BL63294" s="30"/>
    </row>
    <row r="63295" spans="1:64" x14ac:dyDescent="0.3">
      <c r="A63295" s="30"/>
      <c r="B63295" s="30"/>
      <c r="C63295" s="30"/>
      <c r="D63295" s="30"/>
      <c r="E63295" s="30"/>
      <c r="F63295" s="30"/>
      <c r="G63295" s="30"/>
      <c r="H63295" s="30"/>
      <c r="I63295" s="30"/>
      <c r="J63295" s="30"/>
      <c r="K63295" s="30"/>
      <c r="L63295" s="30"/>
      <c r="M63295" s="30"/>
      <c r="N63295" s="30"/>
      <c r="O63295" s="30"/>
      <c r="P63295" s="30"/>
      <c r="Q63295" s="30"/>
      <c r="R63295" s="30"/>
      <c r="S63295" s="30"/>
      <c r="T63295" s="30"/>
      <c r="U63295" s="30"/>
      <c r="V63295" s="30"/>
      <c r="W63295" s="30"/>
      <c r="X63295" s="30"/>
      <c r="Y63295" s="30"/>
      <c r="Z63295" s="30"/>
      <c r="AA63295" s="30"/>
      <c r="AB63295" s="30"/>
      <c r="AC63295" s="30"/>
      <c r="AD63295" s="30"/>
      <c r="AE63295" s="36"/>
      <c r="BL63295" s="30"/>
    </row>
    <row r="63296" spans="1:64" x14ac:dyDescent="0.3">
      <c r="A63296" s="30"/>
      <c r="B63296" s="30"/>
      <c r="C63296" s="30"/>
      <c r="D63296" s="30"/>
      <c r="E63296" s="30"/>
      <c r="F63296" s="30"/>
      <c r="G63296" s="30"/>
      <c r="H63296" s="30"/>
      <c r="I63296" s="30"/>
      <c r="J63296" s="30"/>
      <c r="K63296" s="30"/>
      <c r="L63296" s="30"/>
      <c r="M63296" s="30"/>
      <c r="N63296" s="30"/>
      <c r="O63296" s="30"/>
      <c r="P63296" s="30"/>
      <c r="Q63296" s="30"/>
      <c r="R63296" s="30"/>
      <c r="S63296" s="30"/>
      <c r="T63296" s="30"/>
      <c r="U63296" s="30"/>
      <c r="V63296" s="30"/>
      <c r="W63296" s="30"/>
      <c r="X63296" s="30"/>
      <c r="Y63296" s="30"/>
      <c r="Z63296" s="30"/>
      <c r="AA63296" s="30"/>
      <c r="AB63296" s="30"/>
      <c r="AC63296" s="30"/>
      <c r="AD63296" s="30"/>
      <c r="AE63296" s="36"/>
      <c r="BL63296" s="30"/>
    </row>
    <row r="63297" spans="1:64" x14ac:dyDescent="0.3">
      <c r="A63297" s="30"/>
      <c r="B63297" s="30"/>
      <c r="C63297" s="30"/>
      <c r="D63297" s="30"/>
      <c r="E63297" s="30"/>
      <c r="F63297" s="30"/>
      <c r="G63297" s="30"/>
      <c r="H63297" s="30"/>
      <c r="I63297" s="30"/>
      <c r="J63297" s="30"/>
      <c r="K63297" s="30"/>
      <c r="L63297" s="30"/>
      <c r="M63297" s="30"/>
      <c r="N63297" s="30"/>
      <c r="O63297" s="30"/>
      <c r="P63297" s="30"/>
      <c r="Q63297" s="30"/>
      <c r="R63297" s="30"/>
      <c r="S63297" s="30"/>
      <c r="T63297" s="30"/>
      <c r="U63297" s="30"/>
      <c r="V63297" s="30"/>
      <c r="W63297" s="30"/>
      <c r="X63297" s="30"/>
      <c r="Y63297" s="30"/>
      <c r="Z63297" s="30"/>
      <c r="AA63297" s="30"/>
      <c r="AB63297" s="30"/>
      <c r="AC63297" s="30"/>
      <c r="AD63297" s="30"/>
      <c r="AE63297" s="36"/>
      <c r="BL63297" s="30"/>
    </row>
    <row r="63298" spans="1:64" x14ac:dyDescent="0.3">
      <c r="A63298" s="30"/>
      <c r="B63298" s="30"/>
      <c r="C63298" s="30"/>
      <c r="D63298" s="30"/>
      <c r="E63298" s="30"/>
      <c r="F63298" s="30"/>
      <c r="G63298" s="30"/>
      <c r="H63298" s="30"/>
      <c r="I63298" s="30"/>
      <c r="J63298" s="30"/>
      <c r="K63298" s="30"/>
      <c r="L63298" s="30"/>
      <c r="M63298" s="30"/>
      <c r="N63298" s="30"/>
      <c r="O63298" s="30"/>
      <c r="P63298" s="30"/>
      <c r="Q63298" s="30"/>
      <c r="R63298" s="30"/>
      <c r="S63298" s="30"/>
      <c r="T63298" s="30"/>
      <c r="U63298" s="30"/>
      <c r="V63298" s="30"/>
      <c r="W63298" s="30"/>
      <c r="X63298" s="30"/>
      <c r="Y63298" s="30"/>
      <c r="Z63298" s="30"/>
      <c r="AA63298" s="30"/>
      <c r="AB63298" s="30"/>
      <c r="AC63298" s="30"/>
      <c r="AD63298" s="30"/>
      <c r="AE63298" s="36"/>
      <c r="BL63298" s="30"/>
    </row>
    <row r="63299" spans="1:64" x14ac:dyDescent="0.3">
      <c r="A63299" s="30"/>
      <c r="B63299" s="30"/>
      <c r="C63299" s="30"/>
      <c r="D63299" s="30"/>
      <c r="E63299" s="30"/>
      <c r="F63299" s="30"/>
      <c r="G63299" s="30"/>
      <c r="H63299" s="30"/>
      <c r="I63299" s="30"/>
      <c r="J63299" s="30"/>
      <c r="K63299" s="30"/>
      <c r="L63299" s="30"/>
      <c r="M63299" s="30"/>
      <c r="N63299" s="30"/>
      <c r="O63299" s="30"/>
      <c r="P63299" s="30"/>
      <c r="Q63299" s="30"/>
      <c r="R63299" s="30"/>
      <c r="S63299" s="30"/>
      <c r="T63299" s="30"/>
      <c r="U63299" s="30"/>
      <c r="V63299" s="30"/>
      <c r="W63299" s="30"/>
      <c r="X63299" s="30"/>
      <c r="Y63299" s="30"/>
      <c r="Z63299" s="30"/>
      <c r="AA63299" s="30"/>
      <c r="AB63299" s="30"/>
      <c r="AC63299" s="30"/>
      <c r="AD63299" s="30"/>
      <c r="AE63299" s="36"/>
      <c r="BL63299" s="30"/>
    </row>
    <row r="63300" spans="1:64" x14ac:dyDescent="0.3">
      <c r="A63300" s="30"/>
      <c r="B63300" s="30"/>
      <c r="C63300" s="30"/>
      <c r="D63300" s="30"/>
      <c r="E63300" s="30"/>
      <c r="F63300" s="30"/>
      <c r="G63300" s="30"/>
      <c r="H63300" s="30"/>
      <c r="I63300" s="30"/>
      <c r="J63300" s="30"/>
      <c r="K63300" s="30"/>
      <c r="L63300" s="30"/>
      <c r="M63300" s="30"/>
      <c r="N63300" s="30"/>
      <c r="O63300" s="30"/>
      <c r="P63300" s="30"/>
      <c r="Q63300" s="30"/>
      <c r="R63300" s="30"/>
      <c r="S63300" s="30"/>
      <c r="T63300" s="30"/>
      <c r="U63300" s="30"/>
      <c r="V63300" s="30"/>
      <c r="W63300" s="30"/>
      <c r="X63300" s="30"/>
      <c r="Y63300" s="30"/>
      <c r="Z63300" s="30"/>
      <c r="AA63300" s="30"/>
      <c r="AB63300" s="30"/>
      <c r="AC63300" s="30"/>
      <c r="AD63300" s="30"/>
      <c r="AE63300" s="36"/>
      <c r="BL63300" s="30"/>
    </row>
    <row r="63301" spans="1:64" x14ac:dyDescent="0.3">
      <c r="A63301" s="30"/>
      <c r="B63301" s="30"/>
      <c r="C63301" s="30"/>
      <c r="D63301" s="30"/>
      <c r="E63301" s="30"/>
      <c r="F63301" s="30"/>
      <c r="G63301" s="30"/>
      <c r="H63301" s="30"/>
      <c r="I63301" s="30"/>
      <c r="J63301" s="30"/>
      <c r="K63301" s="30"/>
      <c r="L63301" s="30"/>
      <c r="M63301" s="30"/>
      <c r="N63301" s="30"/>
      <c r="O63301" s="30"/>
      <c r="P63301" s="30"/>
      <c r="Q63301" s="30"/>
      <c r="R63301" s="30"/>
      <c r="S63301" s="30"/>
      <c r="T63301" s="30"/>
      <c r="U63301" s="30"/>
      <c r="V63301" s="30"/>
      <c r="W63301" s="30"/>
      <c r="X63301" s="30"/>
      <c r="Y63301" s="30"/>
      <c r="Z63301" s="30"/>
      <c r="AA63301" s="30"/>
      <c r="AB63301" s="30"/>
      <c r="AC63301" s="30"/>
      <c r="AD63301" s="30"/>
      <c r="AE63301" s="36"/>
      <c r="BL63301" s="30"/>
    </row>
    <row r="63302" spans="1:64" x14ac:dyDescent="0.3">
      <c r="A63302" s="30"/>
      <c r="B63302" s="30"/>
      <c r="C63302" s="30"/>
      <c r="D63302" s="30"/>
      <c r="E63302" s="30"/>
      <c r="F63302" s="30"/>
      <c r="G63302" s="30"/>
      <c r="H63302" s="30"/>
      <c r="I63302" s="30"/>
      <c r="J63302" s="30"/>
      <c r="K63302" s="30"/>
      <c r="L63302" s="30"/>
      <c r="M63302" s="30"/>
      <c r="N63302" s="30"/>
      <c r="O63302" s="30"/>
      <c r="P63302" s="30"/>
      <c r="Q63302" s="30"/>
      <c r="R63302" s="30"/>
      <c r="S63302" s="30"/>
      <c r="T63302" s="30"/>
      <c r="U63302" s="30"/>
      <c r="V63302" s="30"/>
      <c r="W63302" s="30"/>
      <c r="X63302" s="30"/>
      <c r="Y63302" s="30"/>
      <c r="Z63302" s="30"/>
      <c r="AA63302" s="30"/>
      <c r="AB63302" s="30"/>
      <c r="AC63302" s="30"/>
      <c r="AD63302" s="30"/>
      <c r="AE63302" s="36"/>
      <c r="BL63302" s="30"/>
    </row>
    <row r="63303" spans="1:64" x14ac:dyDescent="0.3">
      <c r="A63303" s="30"/>
      <c r="B63303" s="30"/>
      <c r="C63303" s="30"/>
      <c r="D63303" s="30"/>
      <c r="E63303" s="30"/>
      <c r="F63303" s="30"/>
      <c r="G63303" s="30"/>
      <c r="H63303" s="30"/>
      <c r="I63303" s="30"/>
      <c r="J63303" s="30"/>
      <c r="K63303" s="30"/>
      <c r="L63303" s="30"/>
      <c r="M63303" s="30"/>
      <c r="N63303" s="30"/>
      <c r="O63303" s="30"/>
      <c r="P63303" s="30"/>
      <c r="Q63303" s="30"/>
      <c r="R63303" s="30"/>
      <c r="S63303" s="30"/>
      <c r="T63303" s="30"/>
      <c r="U63303" s="30"/>
      <c r="V63303" s="30"/>
      <c r="W63303" s="30"/>
      <c r="X63303" s="30"/>
      <c r="Y63303" s="30"/>
      <c r="Z63303" s="30"/>
      <c r="AA63303" s="30"/>
      <c r="AB63303" s="30"/>
      <c r="AC63303" s="30"/>
      <c r="AD63303" s="30"/>
      <c r="AE63303" s="36"/>
      <c r="BL63303" s="30"/>
    </row>
    <row r="63304" spans="1:64" x14ac:dyDescent="0.3">
      <c r="A63304" s="30"/>
      <c r="B63304" s="30"/>
      <c r="C63304" s="30"/>
      <c r="D63304" s="30"/>
      <c r="E63304" s="30"/>
      <c r="F63304" s="30"/>
      <c r="G63304" s="30"/>
      <c r="H63304" s="30"/>
      <c r="I63304" s="30"/>
      <c r="J63304" s="30"/>
      <c r="K63304" s="30"/>
      <c r="L63304" s="30"/>
      <c r="M63304" s="30"/>
      <c r="N63304" s="30"/>
      <c r="O63304" s="30"/>
      <c r="P63304" s="30"/>
      <c r="Q63304" s="30"/>
      <c r="R63304" s="30"/>
      <c r="S63304" s="30"/>
      <c r="T63304" s="30"/>
      <c r="U63304" s="30"/>
      <c r="V63304" s="30"/>
      <c r="W63304" s="30"/>
      <c r="X63304" s="30"/>
      <c r="Y63304" s="30"/>
      <c r="Z63304" s="30"/>
      <c r="AA63304" s="30"/>
      <c r="AB63304" s="30"/>
      <c r="AC63304" s="30"/>
      <c r="AD63304" s="30"/>
      <c r="AE63304" s="36"/>
      <c r="BL63304" s="30"/>
    </row>
    <row r="63305" spans="1:64" x14ac:dyDescent="0.3">
      <c r="A63305" s="30"/>
      <c r="B63305" s="30"/>
      <c r="C63305" s="30"/>
      <c r="D63305" s="30"/>
      <c r="E63305" s="30"/>
      <c r="F63305" s="30"/>
      <c r="G63305" s="30"/>
      <c r="H63305" s="30"/>
      <c r="I63305" s="30"/>
      <c r="J63305" s="30"/>
      <c r="K63305" s="30"/>
      <c r="L63305" s="30"/>
      <c r="M63305" s="30"/>
      <c r="N63305" s="30"/>
      <c r="O63305" s="30"/>
      <c r="P63305" s="30"/>
      <c r="Q63305" s="30"/>
      <c r="R63305" s="30"/>
      <c r="S63305" s="30"/>
      <c r="T63305" s="30"/>
      <c r="U63305" s="30"/>
      <c r="V63305" s="30"/>
      <c r="W63305" s="30"/>
      <c r="X63305" s="30"/>
      <c r="Y63305" s="30"/>
      <c r="Z63305" s="30"/>
      <c r="AA63305" s="30"/>
      <c r="AB63305" s="30"/>
      <c r="AC63305" s="30"/>
      <c r="AD63305" s="30"/>
      <c r="AE63305" s="36"/>
      <c r="BL63305" s="30"/>
    </row>
    <row r="63306" spans="1:64" x14ac:dyDescent="0.3">
      <c r="A63306" s="30"/>
      <c r="B63306" s="30"/>
      <c r="C63306" s="30"/>
      <c r="D63306" s="30"/>
      <c r="E63306" s="30"/>
      <c r="F63306" s="30"/>
      <c r="G63306" s="30"/>
      <c r="H63306" s="30"/>
      <c r="I63306" s="30"/>
      <c r="J63306" s="30"/>
      <c r="K63306" s="30"/>
      <c r="L63306" s="30"/>
      <c r="M63306" s="30"/>
      <c r="N63306" s="30"/>
      <c r="O63306" s="30"/>
      <c r="P63306" s="30"/>
      <c r="Q63306" s="30"/>
      <c r="R63306" s="30"/>
      <c r="S63306" s="30"/>
      <c r="T63306" s="30"/>
      <c r="U63306" s="30"/>
      <c r="V63306" s="30"/>
      <c r="W63306" s="30"/>
      <c r="X63306" s="30"/>
      <c r="Y63306" s="30"/>
      <c r="Z63306" s="30"/>
      <c r="AA63306" s="30"/>
      <c r="AB63306" s="30"/>
      <c r="AC63306" s="30"/>
      <c r="AD63306" s="30"/>
      <c r="AE63306" s="36"/>
      <c r="BL63306" s="30"/>
    </row>
    <row r="63307" spans="1:64" x14ac:dyDescent="0.3">
      <c r="A63307" s="30"/>
      <c r="B63307" s="30"/>
      <c r="C63307" s="30"/>
      <c r="D63307" s="30"/>
      <c r="E63307" s="30"/>
      <c r="F63307" s="30"/>
      <c r="G63307" s="30"/>
      <c r="H63307" s="30"/>
      <c r="I63307" s="30"/>
      <c r="J63307" s="30"/>
      <c r="K63307" s="30"/>
      <c r="L63307" s="30"/>
      <c r="M63307" s="30"/>
      <c r="N63307" s="30"/>
      <c r="O63307" s="30"/>
      <c r="P63307" s="30"/>
      <c r="Q63307" s="30"/>
      <c r="R63307" s="30"/>
      <c r="S63307" s="30"/>
      <c r="T63307" s="30"/>
      <c r="U63307" s="30"/>
      <c r="V63307" s="30"/>
      <c r="W63307" s="30"/>
      <c r="X63307" s="30"/>
      <c r="Y63307" s="30"/>
      <c r="Z63307" s="30"/>
      <c r="AA63307" s="30"/>
      <c r="AB63307" s="30"/>
      <c r="AC63307" s="30"/>
      <c r="AD63307" s="30"/>
      <c r="AE63307" s="36"/>
      <c r="BL63307" s="30"/>
    </row>
    <row r="63308" spans="1:64" x14ac:dyDescent="0.3">
      <c r="A63308" s="30"/>
      <c r="B63308" s="30"/>
      <c r="C63308" s="30"/>
      <c r="D63308" s="30"/>
      <c r="E63308" s="30"/>
      <c r="F63308" s="30"/>
      <c r="G63308" s="30"/>
      <c r="H63308" s="30"/>
      <c r="I63308" s="30"/>
      <c r="J63308" s="30"/>
      <c r="K63308" s="30"/>
      <c r="L63308" s="30"/>
      <c r="M63308" s="30"/>
      <c r="N63308" s="30"/>
      <c r="O63308" s="30"/>
      <c r="P63308" s="30"/>
      <c r="Q63308" s="30"/>
      <c r="R63308" s="30"/>
      <c r="S63308" s="30"/>
      <c r="T63308" s="30"/>
      <c r="U63308" s="30"/>
      <c r="V63308" s="30"/>
      <c r="W63308" s="30"/>
      <c r="X63308" s="30"/>
      <c r="Y63308" s="30"/>
      <c r="Z63308" s="30"/>
      <c r="AA63308" s="30"/>
      <c r="AB63308" s="30"/>
      <c r="AC63308" s="30"/>
      <c r="AD63308" s="30"/>
      <c r="AE63308" s="36"/>
      <c r="BL63308" s="30"/>
    </row>
    <row r="63309" spans="1:64" x14ac:dyDescent="0.3">
      <c r="A63309" s="30"/>
      <c r="B63309" s="30"/>
      <c r="C63309" s="30"/>
      <c r="D63309" s="30"/>
      <c r="E63309" s="30"/>
      <c r="F63309" s="30"/>
      <c r="G63309" s="30"/>
      <c r="H63309" s="30"/>
      <c r="I63309" s="30"/>
      <c r="J63309" s="30"/>
      <c r="K63309" s="30"/>
      <c r="L63309" s="30"/>
      <c r="M63309" s="30"/>
      <c r="N63309" s="30"/>
      <c r="O63309" s="30"/>
      <c r="P63309" s="30"/>
      <c r="Q63309" s="30"/>
      <c r="R63309" s="30"/>
      <c r="S63309" s="30"/>
      <c r="T63309" s="30"/>
      <c r="U63309" s="30"/>
      <c r="V63309" s="30"/>
      <c r="W63309" s="30"/>
      <c r="X63309" s="30"/>
      <c r="Y63309" s="30"/>
      <c r="Z63309" s="30"/>
      <c r="AA63309" s="30"/>
      <c r="AB63309" s="30"/>
      <c r="AC63309" s="30"/>
      <c r="AD63309" s="30"/>
      <c r="AE63309" s="36"/>
      <c r="BL63309" s="30"/>
    </row>
    <row r="63310" spans="1:64" x14ac:dyDescent="0.3">
      <c r="A63310" s="30"/>
      <c r="B63310" s="30"/>
      <c r="C63310" s="30"/>
      <c r="D63310" s="30"/>
      <c r="E63310" s="30"/>
      <c r="F63310" s="30"/>
      <c r="G63310" s="30"/>
      <c r="H63310" s="30"/>
      <c r="I63310" s="30"/>
      <c r="J63310" s="30"/>
      <c r="K63310" s="30"/>
      <c r="L63310" s="30"/>
      <c r="M63310" s="30"/>
      <c r="N63310" s="30"/>
      <c r="O63310" s="30"/>
      <c r="P63310" s="30"/>
      <c r="Q63310" s="30"/>
      <c r="R63310" s="30"/>
      <c r="S63310" s="30"/>
      <c r="T63310" s="30"/>
      <c r="U63310" s="30"/>
      <c r="V63310" s="30"/>
      <c r="W63310" s="30"/>
      <c r="X63310" s="30"/>
      <c r="Y63310" s="30"/>
      <c r="Z63310" s="30"/>
      <c r="AA63310" s="30"/>
      <c r="AB63310" s="30"/>
      <c r="AC63310" s="30"/>
      <c r="AD63310" s="30"/>
      <c r="AE63310" s="36"/>
      <c r="BL63310" s="30"/>
    </row>
    <row r="63311" spans="1:64" x14ac:dyDescent="0.3">
      <c r="A63311" s="30"/>
      <c r="B63311" s="30"/>
      <c r="C63311" s="30"/>
      <c r="D63311" s="30"/>
      <c r="E63311" s="30"/>
      <c r="F63311" s="30"/>
      <c r="G63311" s="30"/>
      <c r="H63311" s="30"/>
      <c r="I63311" s="30"/>
      <c r="J63311" s="30"/>
      <c r="K63311" s="30"/>
      <c r="L63311" s="30"/>
      <c r="M63311" s="30"/>
      <c r="N63311" s="30"/>
      <c r="O63311" s="30"/>
      <c r="P63311" s="30"/>
      <c r="Q63311" s="30"/>
      <c r="R63311" s="30"/>
      <c r="S63311" s="30"/>
      <c r="T63311" s="30"/>
      <c r="U63311" s="30"/>
      <c r="V63311" s="30"/>
      <c r="W63311" s="30"/>
      <c r="X63311" s="30"/>
      <c r="Y63311" s="30"/>
      <c r="Z63311" s="30"/>
      <c r="AA63311" s="30"/>
      <c r="AB63311" s="30"/>
      <c r="AC63311" s="30"/>
      <c r="AD63311" s="30"/>
      <c r="AE63311" s="36"/>
      <c r="BL63311" s="30"/>
    </row>
    <row r="63312" spans="1:64" x14ac:dyDescent="0.3">
      <c r="A63312" s="30"/>
      <c r="B63312" s="30"/>
      <c r="C63312" s="30"/>
      <c r="D63312" s="30"/>
      <c r="E63312" s="30"/>
      <c r="F63312" s="30"/>
      <c r="G63312" s="30"/>
      <c r="H63312" s="30"/>
      <c r="I63312" s="30"/>
      <c r="J63312" s="30"/>
      <c r="K63312" s="30"/>
      <c r="L63312" s="30"/>
      <c r="M63312" s="30"/>
      <c r="N63312" s="30"/>
      <c r="O63312" s="30"/>
      <c r="P63312" s="30"/>
      <c r="Q63312" s="30"/>
      <c r="R63312" s="30"/>
      <c r="S63312" s="30"/>
      <c r="T63312" s="30"/>
      <c r="U63312" s="30"/>
      <c r="V63312" s="30"/>
      <c r="W63312" s="30"/>
      <c r="X63312" s="30"/>
      <c r="Y63312" s="30"/>
      <c r="Z63312" s="30"/>
      <c r="AA63312" s="30"/>
      <c r="AB63312" s="30"/>
      <c r="AC63312" s="30"/>
      <c r="AD63312" s="30"/>
      <c r="AE63312" s="36"/>
      <c r="BL63312" s="30"/>
    </row>
    <row r="63313" spans="1:64" x14ac:dyDescent="0.3">
      <c r="A63313" s="30"/>
      <c r="B63313" s="30"/>
      <c r="C63313" s="30"/>
      <c r="D63313" s="30"/>
      <c r="E63313" s="30"/>
      <c r="F63313" s="30"/>
      <c r="G63313" s="30"/>
      <c r="H63313" s="30"/>
      <c r="I63313" s="30"/>
      <c r="J63313" s="30"/>
      <c r="K63313" s="30"/>
      <c r="L63313" s="30"/>
      <c r="M63313" s="30"/>
      <c r="N63313" s="30"/>
      <c r="O63313" s="30"/>
      <c r="P63313" s="30"/>
      <c r="Q63313" s="30"/>
      <c r="R63313" s="30"/>
      <c r="S63313" s="30"/>
      <c r="T63313" s="30"/>
      <c r="U63313" s="30"/>
      <c r="V63313" s="30"/>
      <c r="W63313" s="30"/>
      <c r="X63313" s="30"/>
      <c r="Y63313" s="30"/>
      <c r="Z63313" s="30"/>
      <c r="AA63313" s="30"/>
      <c r="AB63313" s="30"/>
      <c r="AC63313" s="30"/>
      <c r="AD63313" s="30"/>
      <c r="AE63313" s="36"/>
      <c r="BL63313" s="30"/>
    </row>
    <row r="63314" spans="1:64" x14ac:dyDescent="0.3">
      <c r="A63314" s="30"/>
      <c r="B63314" s="30"/>
      <c r="C63314" s="30"/>
      <c r="D63314" s="30"/>
      <c r="E63314" s="30"/>
      <c r="F63314" s="30"/>
      <c r="G63314" s="30"/>
      <c r="H63314" s="30"/>
      <c r="I63314" s="30"/>
      <c r="J63314" s="30"/>
      <c r="K63314" s="30"/>
      <c r="L63314" s="30"/>
      <c r="M63314" s="30"/>
      <c r="N63314" s="30"/>
      <c r="O63314" s="30"/>
      <c r="P63314" s="30"/>
      <c r="Q63314" s="30"/>
      <c r="R63314" s="30"/>
      <c r="S63314" s="30"/>
      <c r="T63314" s="30"/>
      <c r="U63314" s="30"/>
      <c r="V63314" s="30"/>
      <c r="W63314" s="30"/>
      <c r="X63314" s="30"/>
      <c r="Y63314" s="30"/>
      <c r="Z63314" s="30"/>
      <c r="AA63314" s="30"/>
      <c r="AB63314" s="30"/>
      <c r="AC63314" s="30"/>
      <c r="AD63314" s="30"/>
      <c r="AE63314" s="36"/>
      <c r="BL63314" s="30"/>
    </row>
    <row r="63315" spans="1:64" x14ac:dyDescent="0.3">
      <c r="A63315" s="30"/>
      <c r="B63315" s="30"/>
      <c r="C63315" s="30"/>
      <c r="D63315" s="30"/>
      <c r="E63315" s="30"/>
      <c r="F63315" s="30"/>
      <c r="G63315" s="30"/>
      <c r="H63315" s="30"/>
      <c r="I63315" s="30"/>
      <c r="J63315" s="30"/>
      <c r="K63315" s="30"/>
      <c r="L63315" s="30"/>
      <c r="M63315" s="30"/>
      <c r="N63315" s="30"/>
      <c r="O63315" s="30"/>
      <c r="P63315" s="30"/>
      <c r="Q63315" s="30"/>
      <c r="R63315" s="30"/>
      <c r="S63315" s="30"/>
      <c r="T63315" s="30"/>
      <c r="U63315" s="30"/>
      <c r="V63315" s="30"/>
      <c r="W63315" s="30"/>
      <c r="X63315" s="30"/>
      <c r="Y63315" s="30"/>
      <c r="Z63315" s="30"/>
      <c r="AA63315" s="30"/>
      <c r="AB63315" s="30"/>
      <c r="AC63315" s="30"/>
      <c r="AD63315" s="30"/>
      <c r="AE63315" s="36"/>
      <c r="BL63315" s="30"/>
    </row>
    <row r="63316" spans="1:64" x14ac:dyDescent="0.3">
      <c r="A63316" s="30"/>
      <c r="B63316" s="30"/>
      <c r="C63316" s="30"/>
      <c r="D63316" s="30"/>
      <c r="E63316" s="30"/>
      <c r="F63316" s="30"/>
      <c r="G63316" s="30"/>
      <c r="H63316" s="30"/>
      <c r="I63316" s="30"/>
      <c r="J63316" s="30"/>
      <c r="K63316" s="30"/>
      <c r="L63316" s="30"/>
      <c r="M63316" s="30"/>
      <c r="N63316" s="30"/>
      <c r="O63316" s="30"/>
      <c r="P63316" s="30"/>
      <c r="Q63316" s="30"/>
      <c r="R63316" s="30"/>
      <c r="S63316" s="30"/>
      <c r="T63316" s="30"/>
      <c r="U63316" s="30"/>
      <c r="V63316" s="30"/>
      <c r="W63316" s="30"/>
      <c r="X63316" s="30"/>
      <c r="Y63316" s="30"/>
      <c r="Z63316" s="30"/>
      <c r="AA63316" s="30"/>
      <c r="AB63316" s="30"/>
      <c r="AC63316" s="30"/>
      <c r="AD63316" s="30"/>
      <c r="AE63316" s="36"/>
      <c r="BL63316" s="30"/>
    </row>
    <row r="63317" spans="1:64" x14ac:dyDescent="0.3">
      <c r="A63317" s="30"/>
      <c r="B63317" s="30"/>
      <c r="C63317" s="30"/>
      <c r="D63317" s="30"/>
      <c r="E63317" s="30"/>
      <c r="F63317" s="30"/>
      <c r="G63317" s="30"/>
      <c r="H63317" s="30"/>
      <c r="I63317" s="30"/>
      <c r="J63317" s="30"/>
      <c r="K63317" s="30"/>
      <c r="L63317" s="30"/>
      <c r="M63317" s="30"/>
      <c r="N63317" s="30"/>
      <c r="O63317" s="30"/>
      <c r="P63317" s="30"/>
      <c r="Q63317" s="30"/>
      <c r="R63317" s="30"/>
      <c r="S63317" s="30"/>
      <c r="T63317" s="30"/>
      <c r="U63317" s="30"/>
      <c r="V63317" s="30"/>
      <c r="W63317" s="30"/>
      <c r="X63317" s="30"/>
      <c r="Y63317" s="30"/>
      <c r="Z63317" s="30"/>
      <c r="AA63317" s="30"/>
      <c r="AB63317" s="30"/>
      <c r="AC63317" s="30"/>
      <c r="AD63317" s="30"/>
      <c r="AE63317" s="36"/>
      <c r="BL63317" s="30"/>
    </row>
    <row r="63318" spans="1:64" x14ac:dyDescent="0.3">
      <c r="A63318" s="30"/>
      <c r="B63318" s="30"/>
      <c r="C63318" s="30"/>
      <c r="D63318" s="30"/>
      <c r="E63318" s="30"/>
      <c r="F63318" s="30"/>
      <c r="G63318" s="30"/>
      <c r="H63318" s="30"/>
      <c r="I63318" s="30"/>
      <c r="J63318" s="30"/>
      <c r="K63318" s="30"/>
      <c r="L63318" s="30"/>
      <c r="M63318" s="30"/>
      <c r="N63318" s="30"/>
      <c r="O63318" s="30"/>
      <c r="P63318" s="30"/>
      <c r="Q63318" s="30"/>
      <c r="R63318" s="30"/>
      <c r="S63318" s="30"/>
      <c r="T63318" s="30"/>
      <c r="U63318" s="30"/>
      <c r="V63318" s="30"/>
      <c r="W63318" s="30"/>
      <c r="X63318" s="30"/>
      <c r="Y63318" s="30"/>
      <c r="Z63318" s="30"/>
      <c r="AA63318" s="30"/>
      <c r="AB63318" s="30"/>
      <c r="AC63318" s="30"/>
      <c r="AD63318" s="30"/>
      <c r="AE63318" s="36"/>
      <c r="BL63318" s="30"/>
    </row>
    <row r="63319" spans="1:64" x14ac:dyDescent="0.3">
      <c r="A63319" s="30"/>
      <c r="B63319" s="30"/>
      <c r="C63319" s="30"/>
      <c r="D63319" s="30"/>
      <c r="E63319" s="30"/>
      <c r="F63319" s="30"/>
      <c r="G63319" s="30"/>
      <c r="H63319" s="30"/>
      <c r="I63319" s="30"/>
      <c r="J63319" s="30"/>
      <c r="K63319" s="30"/>
      <c r="L63319" s="30"/>
      <c r="M63319" s="30"/>
      <c r="N63319" s="30"/>
      <c r="O63319" s="30"/>
      <c r="P63319" s="30"/>
      <c r="Q63319" s="30"/>
      <c r="R63319" s="30"/>
      <c r="S63319" s="30"/>
      <c r="T63319" s="30"/>
      <c r="U63319" s="30"/>
      <c r="V63319" s="30"/>
      <c r="W63319" s="30"/>
      <c r="X63319" s="30"/>
      <c r="Y63319" s="30"/>
      <c r="Z63319" s="30"/>
      <c r="AA63319" s="30"/>
      <c r="AB63319" s="30"/>
      <c r="AC63319" s="30"/>
      <c r="AD63319" s="30"/>
      <c r="AE63319" s="36"/>
      <c r="BL63319" s="30"/>
    </row>
    <row r="63320" spans="1:64" x14ac:dyDescent="0.3">
      <c r="A63320" s="30"/>
      <c r="B63320" s="30"/>
      <c r="C63320" s="30"/>
      <c r="D63320" s="30"/>
      <c r="E63320" s="30"/>
      <c r="F63320" s="30"/>
      <c r="G63320" s="30"/>
      <c r="H63320" s="30"/>
      <c r="I63320" s="30"/>
      <c r="J63320" s="30"/>
      <c r="K63320" s="30"/>
      <c r="L63320" s="30"/>
      <c r="M63320" s="30"/>
      <c r="N63320" s="30"/>
      <c r="O63320" s="30"/>
      <c r="P63320" s="30"/>
      <c r="Q63320" s="30"/>
      <c r="R63320" s="30"/>
      <c r="S63320" s="30"/>
      <c r="T63320" s="30"/>
      <c r="U63320" s="30"/>
      <c r="V63320" s="30"/>
      <c r="W63320" s="30"/>
      <c r="X63320" s="30"/>
      <c r="Y63320" s="30"/>
      <c r="Z63320" s="30"/>
      <c r="AA63320" s="30"/>
      <c r="AB63320" s="30"/>
      <c r="AC63320" s="30"/>
      <c r="AD63320" s="30"/>
      <c r="AE63320" s="36"/>
      <c r="BL63320" s="30"/>
    </row>
    <row r="63321" spans="1:64" x14ac:dyDescent="0.3">
      <c r="A63321" s="30"/>
      <c r="B63321" s="30"/>
      <c r="C63321" s="30"/>
      <c r="D63321" s="30"/>
      <c r="E63321" s="30"/>
      <c r="F63321" s="30"/>
      <c r="G63321" s="30"/>
      <c r="H63321" s="30"/>
      <c r="I63321" s="30"/>
      <c r="J63321" s="30"/>
      <c r="K63321" s="30"/>
      <c r="L63321" s="30"/>
      <c r="M63321" s="30"/>
      <c r="N63321" s="30"/>
      <c r="O63321" s="30"/>
      <c r="P63321" s="30"/>
      <c r="Q63321" s="30"/>
      <c r="R63321" s="30"/>
      <c r="S63321" s="30"/>
      <c r="T63321" s="30"/>
      <c r="U63321" s="30"/>
      <c r="V63321" s="30"/>
      <c r="W63321" s="30"/>
      <c r="X63321" s="30"/>
      <c r="Y63321" s="30"/>
      <c r="Z63321" s="30"/>
      <c r="AA63321" s="30"/>
      <c r="AB63321" s="30"/>
      <c r="AC63321" s="30"/>
      <c r="AD63321" s="30"/>
      <c r="AE63321" s="36"/>
      <c r="BL63321" s="30"/>
    </row>
    <row r="63322" spans="1:64" x14ac:dyDescent="0.3">
      <c r="A63322" s="30"/>
      <c r="B63322" s="30"/>
      <c r="C63322" s="30"/>
      <c r="D63322" s="30"/>
      <c r="E63322" s="30"/>
      <c r="F63322" s="30"/>
      <c r="G63322" s="30"/>
      <c r="H63322" s="30"/>
      <c r="I63322" s="30"/>
      <c r="J63322" s="30"/>
      <c r="K63322" s="30"/>
      <c r="L63322" s="30"/>
      <c r="M63322" s="30"/>
      <c r="N63322" s="30"/>
      <c r="O63322" s="30"/>
      <c r="P63322" s="30"/>
      <c r="Q63322" s="30"/>
      <c r="R63322" s="30"/>
      <c r="S63322" s="30"/>
      <c r="T63322" s="30"/>
      <c r="U63322" s="30"/>
      <c r="V63322" s="30"/>
      <c r="W63322" s="30"/>
      <c r="X63322" s="30"/>
      <c r="Y63322" s="30"/>
      <c r="Z63322" s="30"/>
      <c r="AA63322" s="30"/>
      <c r="AB63322" s="30"/>
      <c r="AC63322" s="30"/>
      <c r="AD63322" s="30"/>
      <c r="AE63322" s="36"/>
      <c r="BL63322" s="30"/>
    </row>
    <row r="63323" spans="1:64" x14ac:dyDescent="0.3">
      <c r="A63323" s="30"/>
      <c r="B63323" s="30"/>
      <c r="C63323" s="30"/>
      <c r="D63323" s="30"/>
      <c r="E63323" s="30"/>
      <c r="F63323" s="30"/>
      <c r="G63323" s="30"/>
      <c r="H63323" s="30"/>
      <c r="I63323" s="30"/>
      <c r="J63323" s="30"/>
      <c r="K63323" s="30"/>
      <c r="L63323" s="30"/>
      <c r="M63323" s="30"/>
      <c r="N63323" s="30"/>
      <c r="O63323" s="30"/>
      <c r="P63323" s="30"/>
      <c r="Q63323" s="30"/>
      <c r="R63323" s="30"/>
      <c r="S63323" s="30"/>
      <c r="T63323" s="30"/>
      <c r="U63323" s="30"/>
      <c r="V63323" s="30"/>
      <c r="W63323" s="30"/>
      <c r="X63323" s="30"/>
      <c r="Y63323" s="30"/>
      <c r="Z63323" s="30"/>
      <c r="AA63323" s="30"/>
      <c r="AB63323" s="30"/>
      <c r="AC63323" s="30"/>
      <c r="AD63323" s="30"/>
      <c r="AE63323" s="36"/>
      <c r="BL63323" s="30"/>
    </row>
    <row r="63324" spans="1:64" x14ac:dyDescent="0.3">
      <c r="A63324" s="30"/>
      <c r="B63324" s="30"/>
      <c r="C63324" s="30"/>
      <c r="D63324" s="30"/>
      <c r="E63324" s="30"/>
      <c r="F63324" s="30"/>
      <c r="G63324" s="30"/>
      <c r="H63324" s="30"/>
      <c r="I63324" s="30"/>
      <c r="J63324" s="30"/>
      <c r="K63324" s="30"/>
      <c r="L63324" s="30"/>
      <c r="M63324" s="30"/>
      <c r="N63324" s="30"/>
      <c r="O63324" s="30"/>
      <c r="P63324" s="30"/>
      <c r="Q63324" s="30"/>
      <c r="R63324" s="30"/>
      <c r="S63324" s="30"/>
      <c r="T63324" s="30"/>
      <c r="U63324" s="30"/>
      <c r="V63324" s="30"/>
      <c r="W63324" s="30"/>
      <c r="X63324" s="30"/>
      <c r="Y63324" s="30"/>
      <c r="Z63324" s="30"/>
      <c r="AA63324" s="30"/>
      <c r="AB63324" s="30"/>
      <c r="AC63324" s="30"/>
      <c r="AD63324" s="30"/>
      <c r="AE63324" s="36"/>
      <c r="BL63324" s="30"/>
    </row>
    <row r="63325" spans="1:64" x14ac:dyDescent="0.3">
      <c r="A63325" s="30"/>
      <c r="B63325" s="30"/>
      <c r="C63325" s="30"/>
      <c r="D63325" s="30"/>
      <c r="E63325" s="30"/>
      <c r="F63325" s="30"/>
      <c r="G63325" s="30"/>
      <c r="H63325" s="30"/>
      <c r="I63325" s="30"/>
      <c r="J63325" s="30"/>
      <c r="K63325" s="30"/>
      <c r="L63325" s="30"/>
      <c r="M63325" s="30"/>
      <c r="N63325" s="30"/>
      <c r="O63325" s="30"/>
      <c r="P63325" s="30"/>
      <c r="Q63325" s="30"/>
      <c r="R63325" s="30"/>
      <c r="S63325" s="30"/>
      <c r="T63325" s="30"/>
      <c r="U63325" s="30"/>
      <c r="V63325" s="30"/>
      <c r="W63325" s="30"/>
      <c r="X63325" s="30"/>
      <c r="Y63325" s="30"/>
      <c r="Z63325" s="30"/>
      <c r="AA63325" s="30"/>
      <c r="AB63325" s="30"/>
      <c r="AC63325" s="30"/>
      <c r="AD63325" s="30"/>
      <c r="AE63325" s="36"/>
      <c r="BL63325" s="30"/>
    </row>
    <row r="63326" spans="1:64" x14ac:dyDescent="0.3">
      <c r="A63326" s="30"/>
      <c r="B63326" s="30"/>
      <c r="C63326" s="30"/>
      <c r="D63326" s="30"/>
      <c r="E63326" s="30"/>
      <c r="F63326" s="30"/>
      <c r="G63326" s="30"/>
      <c r="H63326" s="30"/>
      <c r="I63326" s="30"/>
      <c r="J63326" s="30"/>
      <c r="K63326" s="30"/>
      <c r="L63326" s="30"/>
      <c r="M63326" s="30"/>
      <c r="N63326" s="30"/>
      <c r="O63326" s="30"/>
      <c r="P63326" s="30"/>
      <c r="Q63326" s="30"/>
      <c r="R63326" s="30"/>
      <c r="S63326" s="30"/>
      <c r="T63326" s="30"/>
      <c r="U63326" s="30"/>
      <c r="V63326" s="30"/>
      <c r="W63326" s="30"/>
      <c r="X63326" s="30"/>
      <c r="Y63326" s="30"/>
      <c r="Z63326" s="30"/>
      <c r="AA63326" s="30"/>
      <c r="AB63326" s="30"/>
      <c r="AC63326" s="30"/>
      <c r="AD63326" s="30"/>
      <c r="AE63326" s="36"/>
      <c r="BL63326" s="30"/>
    </row>
    <row r="63327" spans="1:64" x14ac:dyDescent="0.3">
      <c r="A63327" s="30"/>
      <c r="B63327" s="30"/>
      <c r="C63327" s="30"/>
      <c r="D63327" s="30"/>
      <c r="E63327" s="30"/>
      <c r="F63327" s="30"/>
      <c r="G63327" s="30"/>
      <c r="H63327" s="30"/>
      <c r="I63327" s="30"/>
      <c r="J63327" s="30"/>
      <c r="K63327" s="30"/>
      <c r="L63327" s="30"/>
      <c r="M63327" s="30"/>
      <c r="N63327" s="30"/>
      <c r="O63327" s="30"/>
      <c r="P63327" s="30"/>
      <c r="Q63327" s="30"/>
      <c r="R63327" s="30"/>
      <c r="S63327" s="30"/>
      <c r="T63327" s="30"/>
      <c r="U63327" s="30"/>
      <c r="V63327" s="30"/>
      <c r="W63327" s="30"/>
      <c r="X63327" s="30"/>
      <c r="Y63327" s="30"/>
      <c r="Z63327" s="30"/>
      <c r="AA63327" s="30"/>
      <c r="AB63327" s="30"/>
      <c r="AC63327" s="30"/>
      <c r="AD63327" s="30"/>
      <c r="AE63327" s="36"/>
      <c r="BL63327" s="30"/>
    </row>
    <row r="63328" spans="1:64" x14ac:dyDescent="0.3">
      <c r="A63328" s="30"/>
      <c r="B63328" s="30"/>
      <c r="C63328" s="30"/>
      <c r="D63328" s="30"/>
      <c r="E63328" s="30"/>
      <c r="F63328" s="30"/>
      <c r="G63328" s="30"/>
      <c r="H63328" s="30"/>
      <c r="I63328" s="30"/>
      <c r="J63328" s="30"/>
      <c r="K63328" s="30"/>
      <c r="L63328" s="30"/>
      <c r="M63328" s="30"/>
      <c r="N63328" s="30"/>
      <c r="O63328" s="30"/>
      <c r="P63328" s="30"/>
      <c r="Q63328" s="30"/>
      <c r="R63328" s="30"/>
      <c r="S63328" s="30"/>
      <c r="T63328" s="30"/>
      <c r="U63328" s="30"/>
      <c r="V63328" s="30"/>
      <c r="W63328" s="30"/>
      <c r="X63328" s="30"/>
      <c r="Y63328" s="30"/>
      <c r="Z63328" s="30"/>
      <c r="AA63328" s="30"/>
      <c r="AB63328" s="30"/>
      <c r="AC63328" s="30"/>
      <c r="AD63328" s="30"/>
      <c r="AE63328" s="36"/>
      <c r="BL63328" s="30"/>
    </row>
    <row r="63329" spans="1:64" x14ac:dyDescent="0.3">
      <c r="A63329" s="30"/>
      <c r="B63329" s="30"/>
      <c r="C63329" s="30"/>
      <c r="D63329" s="30"/>
      <c r="E63329" s="30"/>
      <c r="F63329" s="30"/>
      <c r="G63329" s="30"/>
      <c r="H63329" s="30"/>
      <c r="I63329" s="30"/>
      <c r="J63329" s="30"/>
      <c r="K63329" s="30"/>
      <c r="L63329" s="30"/>
      <c r="M63329" s="30"/>
      <c r="N63329" s="30"/>
      <c r="O63329" s="30"/>
      <c r="P63329" s="30"/>
      <c r="Q63329" s="30"/>
      <c r="R63329" s="30"/>
      <c r="S63329" s="30"/>
      <c r="T63329" s="30"/>
      <c r="U63329" s="30"/>
      <c r="V63329" s="30"/>
      <c r="W63329" s="30"/>
      <c r="X63329" s="30"/>
      <c r="Y63329" s="30"/>
      <c r="Z63329" s="30"/>
      <c r="AA63329" s="30"/>
      <c r="AB63329" s="30"/>
      <c r="AC63329" s="30"/>
      <c r="AD63329" s="30"/>
      <c r="AE63329" s="36"/>
      <c r="BL63329" s="30"/>
    </row>
    <row r="63330" spans="1:64" x14ac:dyDescent="0.3">
      <c r="A63330" s="30"/>
      <c r="B63330" s="30"/>
      <c r="C63330" s="30"/>
      <c r="D63330" s="30"/>
      <c r="E63330" s="30"/>
      <c r="F63330" s="30"/>
      <c r="G63330" s="30"/>
      <c r="H63330" s="30"/>
      <c r="I63330" s="30"/>
      <c r="J63330" s="30"/>
      <c r="K63330" s="30"/>
      <c r="L63330" s="30"/>
      <c r="M63330" s="30"/>
      <c r="N63330" s="30"/>
      <c r="O63330" s="30"/>
      <c r="P63330" s="30"/>
      <c r="Q63330" s="30"/>
      <c r="R63330" s="30"/>
      <c r="S63330" s="30"/>
      <c r="T63330" s="30"/>
      <c r="U63330" s="30"/>
      <c r="V63330" s="30"/>
      <c r="W63330" s="30"/>
      <c r="X63330" s="30"/>
      <c r="Y63330" s="30"/>
      <c r="Z63330" s="30"/>
      <c r="AA63330" s="30"/>
      <c r="AB63330" s="30"/>
      <c r="AC63330" s="30"/>
      <c r="AD63330" s="30"/>
      <c r="AE63330" s="36"/>
      <c r="BL63330" s="30"/>
    </row>
    <row r="63331" spans="1:64" x14ac:dyDescent="0.3">
      <c r="A63331" s="30"/>
      <c r="B63331" s="30"/>
      <c r="C63331" s="30"/>
      <c r="D63331" s="30"/>
      <c r="E63331" s="30"/>
      <c r="F63331" s="30"/>
      <c r="G63331" s="30"/>
      <c r="H63331" s="30"/>
      <c r="I63331" s="30"/>
      <c r="J63331" s="30"/>
      <c r="K63331" s="30"/>
      <c r="L63331" s="30"/>
      <c r="M63331" s="30"/>
      <c r="N63331" s="30"/>
      <c r="O63331" s="30"/>
      <c r="P63331" s="30"/>
      <c r="Q63331" s="30"/>
      <c r="R63331" s="30"/>
      <c r="S63331" s="30"/>
      <c r="T63331" s="30"/>
      <c r="U63331" s="30"/>
      <c r="V63331" s="30"/>
      <c r="W63331" s="30"/>
      <c r="X63331" s="30"/>
      <c r="Y63331" s="30"/>
      <c r="Z63331" s="30"/>
      <c r="AA63331" s="30"/>
      <c r="AB63331" s="30"/>
      <c r="AC63331" s="30"/>
      <c r="AD63331" s="30"/>
      <c r="AE63331" s="36"/>
      <c r="BL63331" s="30"/>
    </row>
    <row r="63332" spans="1:64" x14ac:dyDescent="0.3">
      <c r="A63332" s="30"/>
      <c r="B63332" s="30"/>
      <c r="C63332" s="30"/>
      <c r="D63332" s="30"/>
      <c r="E63332" s="30"/>
      <c r="F63332" s="30"/>
      <c r="G63332" s="30"/>
      <c r="H63332" s="30"/>
      <c r="I63332" s="30"/>
      <c r="J63332" s="30"/>
      <c r="K63332" s="30"/>
      <c r="L63332" s="30"/>
      <c r="M63332" s="30"/>
      <c r="N63332" s="30"/>
      <c r="O63332" s="30"/>
      <c r="P63332" s="30"/>
      <c r="Q63332" s="30"/>
      <c r="R63332" s="30"/>
      <c r="S63332" s="30"/>
      <c r="T63332" s="30"/>
      <c r="U63332" s="30"/>
      <c r="V63332" s="30"/>
      <c r="W63332" s="30"/>
      <c r="X63332" s="30"/>
      <c r="Y63332" s="30"/>
      <c r="Z63332" s="30"/>
      <c r="AA63332" s="30"/>
      <c r="AB63332" s="30"/>
      <c r="AC63332" s="30"/>
      <c r="AD63332" s="30"/>
      <c r="AE63332" s="36"/>
      <c r="BL63332" s="30"/>
    </row>
    <row r="63333" spans="1:64" x14ac:dyDescent="0.3">
      <c r="A63333" s="30"/>
      <c r="B63333" s="30"/>
      <c r="C63333" s="30"/>
      <c r="D63333" s="30"/>
      <c r="E63333" s="30"/>
      <c r="F63333" s="30"/>
      <c r="G63333" s="30"/>
      <c r="H63333" s="30"/>
      <c r="I63333" s="30"/>
      <c r="J63333" s="30"/>
      <c r="K63333" s="30"/>
      <c r="L63333" s="30"/>
      <c r="M63333" s="30"/>
      <c r="N63333" s="30"/>
      <c r="O63333" s="30"/>
      <c r="P63333" s="30"/>
      <c r="Q63333" s="30"/>
      <c r="R63333" s="30"/>
      <c r="S63333" s="30"/>
      <c r="T63333" s="30"/>
      <c r="U63333" s="30"/>
      <c r="V63333" s="30"/>
      <c r="W63333" s="30"/>
      <c r="X63333" s="30"/>
      <c r="Y63333" s="30"/>
      <c r="Z63333" s="30"/>
      <c r="AA63333" s="30"/>
      <c r="AB63333" s="30"/>
      <c r="AC63333" s="30"/>
      <c r="AD63333" s="30"/>
      <c r="AE63333" s="36"/>
      <c r="BL63333" s="30"/>
    </row>
    <row r="63334" spans="1:64" x14ac:dyDescent="0.3">
      <c r="A63334" s="30"/>
      <c r="B63334" s="30"/>
      <c r="C63334" s="30"/>
      <c r="D63334" s="30"/>
      <c r="E63334" s="30"/>
      <c r="F63334" s="30"/>
      <c r="G63334" s="30"/>
      <c r="H63334" s="30"/>
      <c r="I63334" s="30"/>
      <c r="J63334" s="30"/>
      <c r="K63334" s="30"/>
      <c r="L63334" s="30"/>
      <c r="M63334" s="30"/>
      <c r="N63334" s="30"/>
      <c r="O63334" s="30"/>
      <c r="P63334" s="30"/>
      <c r="Q63334" s="30"/>
      <c r="R63334" s="30"/>
      <c r="S63334" s="30"/>
      <c r="T63334" s="30"/>
      <c r="U63334" s="30"/>
      <c r="V63334" s="30"/>
      <c r="W63334" s="30"/>
      <c r="X63334" s="30"/>
      <c r="Y63334" s="30"/>
      <c r="Z63334" s="30"/>
      <c r="AA63334" s="30"/>
      <c r="AB63334" s="30"/>
      <c r="AC63334" s="30"/>
      <c r="AD63334" s="30"/>
      <c r="AE63334" s="36"/>
      <c r="BL63334" s="30"/>
    </row>
    <row r="63335" spans="1:64" x14ac:dyDescent="0.3">
      <c r="A63335" s="30"/>
      <c r="B63335" s="30"/>
      <c r="C63335" s="30"/>
      <c r="D63335" s="30"/>
      <c r="E63335" s="30"/>
      <c r="F63335" s="30"/>
      <c r="G63335" s="30"/>
      <c r="H63335" s="30"/>
      <c r="I63335" s="30"/>
      <c r="J63335" s="30"/>
      <c r="K63335" s="30"/>
      <c r="L63335" s="30"/>
      <c r="M63335" s="30"/>
      <c r="N63335" s="30"/>
      <c r="O63335" s="30"/>
      <c r="P63335" s="30"/>
      <c r="Q63335" s="30"/>
      <c r="R63335" s="30"/>
      <c r="S63335" s="30"/>
      <c r="T63335" s="30"/>
      <c r="U63335" s="30"/>
      <c r="V63335" s="30"/>
      <c r="W63335" s="30"/>
      <c r="X63335" s="30"/>
      <c r="Y63335" s="30"/>
      <c r="Z63335" s="30"/>
      <c r="AA63335" s="30"/>
      <c r="AB63335" s="30"/>
      <c r="AC63335" s="30"/>
      <c r="AD63335" s="30"/>
      <c r="AE63335" s="36"/>
      <c r="BL63335" s="30"/>
    </row>
    <row r="63336" spans="1:64" x14ac:dyDescent="0.3">
      <c r="A63336" s="30"/>
      <c r="B63336" s="30"/>
      <c r="C63336" s="30"/>
      <c r="D63336" s="30"/>
      <c r="E63336" s="30"/>
      <c r="F63336" s="30"/>
      <c r="G63336" s="30"/>
      <c r="H63336" s="30"/>
      <c r="I63336" s="30"/>
      <c r="J63336" s="30"/>
      <c r="K63336" s="30"/>
      <c r="L63336" s="30"/>
      <c r="M63336" s="30"/>
      <c r="N63336" s="30"/>
      <c r="O63336" s="30"/>
      <c r="P63336" s="30"/>
      <c r="Q63336" s="30"/>
      <c r="R63336" s="30"/>
      <c r="S63336" s="30"/>
      <c r="T63336" s="30"/>
      <c r="U63336" s="30"/>
      <c r="V63336" s="30"/>
      <c r="W63336" s="30"/>
      <c r="X63336" s="30"/>
      <c r="Y63336" s="30"/>
      <c r="Z63336" s="30"/>
      <c r="AA63336" s="30"/>
      <c r="AB63336" s="30"/>
      <c r="AC63336" s="30"/>
      <c r="AD63336" s="30"/>
      <c r="AE63336" s="36"/>
      <c r="BL63336" s="30"/>
    </row>
    <row r="63337" spans="1:64" x14ac:dyDescent="0.3">
      <c r="A63337" s="30"/>
      <c r="B63337" s="30"/>
      <c r="C63337" s="30"/>
      <c r="D63337" s="30"/>
      <c r="E63337" s="30"/>
      <c r="F63337" s="30"/>
      <c r="G63337" s="30"/>
      <c r="H63337" s="30"/>
      <c r="I63337" s="30"/>
      <c r="J63337" s="30"/>
      <c r="K63337" s="30"/>
      <c r="L63337" s="30"/>
      <c r="M63337" s="30"/>
      <c r="N63337" s="30"/>
      <c r="O63337" s="30"/>
      <c r="P63337" s="30"/>
      <c r="Q63337" s="30"/>
      <c r="R63337" s="30"/>
      <c r="S63337" s="30"/>
      <c r="T63337" s="30"/>
      <c r="U63337" s="30"/>
      <c r="V63337" s="30"/>
      <c r="W63337" s="30"/>
      <c r="X63337" s="30"/>
      <c r="Y63337" s="30"/>
      <c r="Z63337" s="30"/>
      <c r="AA63337" s="30"/>
      <c r="AB63337" s="30"/>
      <c r="AC63337" s="30"/>
      <c r="AD63337" s="30"/>
      <c r="AE63337" s="36"/>
      <c r="BL63337" s="30"/>
    </row>
    <row r="63338" spans="1:64" x14ac:dyDescent="0.3">
      <c r="A63338" s="30"/>
      <c r="B63338" s="30"/>
      <c r="C63338" s="30"/>
      <c r="D63338" s="30"/>
      <c r="E63338" s="30"/>
      <c r="F63338" s="30"/>
      <c r="G63338" s="30"/>
      <c r="H63338" s="30"/>
      <c r="I63338" s="30"/>
      <c r="J63338" s="30"/>
      <c r="K63338" s="30"/>
      <c r="L63338" s="30"/>
      <c r="M63338" s="30"/>
      <c r="N63338" s="30"/>
      <c r="O63338" s="30"/>
      <c r="P63338" s="30"/>
      <c r="Q63338" s="30"/>
      <c r="R63338" s="30"/>
      <c r="S63338" s="30"/>
      <c r="T63338" s="30"/>
      <c r="U63338" s="30"/>
      <c r="V63338" s="30"/>
      <c r="W63338" s="30"/>
      <c r="X63338" s="30"/>
      <c r="Y63338" s="30"/>
      <c r="Z63338" s="30"/>
      <c r="AA63338" s="30"/>
      <c r="AB63338" s="30"/>
      <c r="AC63338" s="30"/>
      <c r="AD63338" s="30"/>
      <c r="AE63338" s="36"/>
      <c r="BL63338" s="30"/>
    </row>
    <row r="63339" spans="1:64" x14ac:dyDescent="0.3">
      <c r="A63339" s="30"/>
      <c r="B63339" s="30"/>
      <c r="C63339" s="30"/>
      <c r="D63339" s="30"/>
      <c r="E63339" s="30"/>
      <c r="F63339" s="30"/>
      <c r="G63339" s="30"/>
      <c r="H63339" s="30"/>
      <c r="I63339" s="30"/>
      <c r="J63339" s="30"/>
      <c r="K63339" s="30"/>
      <c r="L63339" s="30"/>
      <c r="M63339" s="30"/>
      <c r="N63339" s="30"/>
      <c r="O63339" s="30"/>
      <c r="P63339" s="30"/>
      <c r="Q63339" s="30"/>
      <c r="R63339" s="30"/>
      <c r="S63339" s="30"/>
      <c r="T63339" s="30"/>
      <c r="U63339" s="30"/>
      <c r="V63339" s="30"/>
      <c r="W63339" s="30"/>
      <c r="X63339" s="30"/>
      <c r="Y63339" s="30"/>
      <c r="Z63339" s="30"/>
      <c r="AA63339" s="30"/>
      <c r="AB63339" s="30"/>
      <c r="AC63339" s="30"/>
      <c r="AD63339" s="30"/>
      <c r="AE63339" s="36"/>
      <c r="BL63339" s="30"/>
    </row>
    <row r="63340" spans="1:64" x14ac:dyDescent="0.3">
      <c r="A63340" s="30"/>
      <c r="B63340" s="30"/>
      <c r="C63340" s="30"/>
      <c r="D63340" s="30"/>
      <c r="E63340" s="30"/>
      <c r="F63340" s="30"/>
      <c r="G63340" s="30"/>
      <c r="H63340" s="30"/>
      <c r="I63340" s="30"/>
      <c r="J63340" s="30"/>
      <c r="K63340" s="30"/>
      <c r="L63340" s="30"/>
      <c r="M63340" s="30"/>
      <c r="N63340" s="30"/>
      <c r="O63340" s="30"/>
      <c r="P63340" s="30"/>
      <c r="Q63340" s="30"/>
      <c r="R63340" s="30"/>
      <c r="S63340" s="30"/>
      <c r="T63340" s="30"/>
      <c r="U63340" s="30"/>
      <c r="V63340" s="30"/>
      <c r="W63340" s="30"/>
      <c r="X63340" s="30"/>
      <c r="Y63340" s="30"/>
      <c r="Z63340" s="30"/>
      <c r="AA63340" s="30"/>
      <c r="AB63340" s="30"/>
      <c r="AC63340" s="30"/>
      <c r="AD63340" s="30"/>
      <c r="AE63340" s="36"/>
      <c r="BL63340" s="30"/>
    </row>
    <row r="63341" spans="1:64" x14ac:dyDescent="0.3">
      <c r="A63341" s="30"/>
      <c r="B63341" s="30"/>
      <c r="C63341" s="30"/>
      <c r="D63341" s="30"/>
      <c r="E63341" s="30"/>
      <c r="F63341" s="30"/>
      <c r="G63341" s="30"/>
      <c r="H63341" s="30"/>
      <c r="I63341" s="30"/>
      <c r="J63341" s="30"/>
      <c r="K63341" s="30"/>
      <c r="L63341" s="30"/>
      <c r="M63341" s="30"/>
      <c r="N63341" s="30"/>
      <c r="O63341" s="30"/>
      <c r="P63341" s="30"/>
      <c r="Q63341" s="30"/>
      <c r="R63341" s="30"/>
      <c r="S63341" s="30"/>
      <c r="T63341" s="30"/>
      <c r="U63341" s="30"/>
      <c r="V63341" s="30"/>
      <c r="W63341" s="30"/>
      <c r="X63341" s="30"/>
      <c r="Y63341" s="30"/>
      <c r="Z63341" s="30"/>
      <c r="AA63341" s="30"/>
      <c r="AB63341" s="30"/>
      <c r="AC63341" s="30"/>
      <c r="AD63341" s="30"/>
      <c r="AE63341" s="36"/>
      <c r="BL63341" s="30"/>
    </row>
    <row r="63342" spans="1:64" x14ac:dyDescent="0.3">
      <c r="A63342" s="30"/>
      <c r="B63342" s="30"/>
      <c r="C63342" s="30"/>
      <c r="D63342" s="30"/>
      <c r="E63342" s="30"/>
      <c r="F63342" s="30"/>
      <c r="G63342" s="30"/>
      <c r="H63342" s="30"/>
      <c r="I63342" s="30"/>
      <c r="J63342" s="30"/>
      <c r="K63342" s="30"/>
      <c r="L63342" s="30"/>
      <c r="M63342" s="30"/>
      <c r="N63342" s="30"/>
      <c r="O63342" s="30"/>
      <c r="P63342" s="30"/>
      <c r="Q63342" s="30"/>
      <c r="R63342" s="30"/>
      <c r="S63342" s="30"/>
      <c r="T63342" s="30"/>
      <c r="U63342" s="30"/>
      <c r="V63342" s="30"/>
      <c r="W63342" s="30"/>
      <c r="X63342" s="30"/>
      <c r="Y63342" s="30"/>
      <c r="Z63342" s="30"/>
      <c r="AA63342" s="30"/>
      <c r="AB63342" s="30"/>
      <c r="AC63342" s="30"/>
      <c r="AD63342" s="30"/>
      <c r="AE63342" s="36"/>
      <c r="BL63342" s="30"/>
    </row>
    <row r="63343" spans="1:64" x14ac:dyDescent="0.3">
      <c r="A63343" s="30"/>
      <c r="B63343" s="30"/>
      <c r="C63343" s="30"/>
      <c r="D63343" s="30"/>
      <c r="E63343" s="30"/>
      <c r="F63343" s="30"/>
      <c r="G63343" s="30"/>
      <c r="H63343" s="30"/>
      <c r="I63343" s="30"/>
      <c r="J63343" s="30"/>
      <c r="K63343" s="30"/>
      <c r="L63343" s="30"/>
      <c r="M63343" s="30"/>
      <c r="N63343" s="30"/>
      <c r="O63343" s="30"/>
      <c r="P63343" s="30"/>
      <c r="Q63343" s="30"/>
      <c r="R63343" s="30"/>
      <c r="S63343" s="30"/>
      <c r="T63343" s="30"/>
      <c r="U63343" s="30"/>
      <c r="V63343" s="30"/>
      <c r="W63343" s="30"/>
      <c r="X63343" s="30"/>
      <c r="Y63343" s="30"/>
      <c r="Z63343" s="30"/>
      <c r="AA63343" s="30"/>
      <c r="AB63343" s="30"/>
      <c r="AC63343" s="30"/>
      <c r="AD63343" s="30"/>
      <c r="AE63343" s="36"/>
      <c r="BL63343" s="30"/>
    </row>
    <row r="63344" spans="1:64" x14ac:dyDescent="0.3">
      <c r="A63344" s="30"/>
      <c r="B63344" s="30"/>
      <c r="C63344" s="30"/>
      <c r="D63344" s="30"/>
      <c r="E63344" s="30"/>
      <c r="F63344" s="30"/>
      <c r="G63344" s="30"/>
      <c r="H63344" s="30"/>
      <c r="I63344" s="30"/>
      <c r="J63344" s="30"/>
      <c r="K63344" s="30"/>
      <c r="L63344" s="30"/>
      <c r="M63344" s="30"/>
      <c r="N63344" s="30"/>
      <c r="O63344" s="30"/>
      <c r="P63344" s="30"/>
      <c r="Q63344" s="30"/>
      <c r="R63344" s="30"/>
      <c r="S63344" s="30"/>
      <c r="T63344" s="30"/>
      <c r="U63344" s="30"/>
      <c r="V63344" s="30"/>
      <c r="W63344" s="30"/>
      <c r="X63344" s="30"/>
      <c r="Y63344" s="30"/>
      <c r="Z63344" s="30"/>
      <c r="AA63344" s="30"/>
      <c r="AB63344" s="30"/>
      <c r="AC63344" s="30"/>
      <c r="AD63344" s="30"/>
      <c r="AE63344" s="36"/>
      <c r="BL63344" s="30"/>
    </row>
    <row r="63345" spans="1:64" x14ac:dyDescent="0.3">
      <c r="A63345" s="30"/>
      <c r="B63345" s="30"/>
      <c r="C63345" s="30"/>
      <c r="D63345" s="30"/>
      <c r="E63345" s="30"/>
      <c r="F63345" s="30"/>
      <c r="G63345" s="30"/>
      <c r="H63345" s="30"/>
      <c r="I63345" s="30"/>
      <c r="J63345" s="30"/>
      <c r="K63345" s="30"/>
      <c r="L63345" s="30"/>
      <c r="M63345" s="30"/>
      <c r="N63345" s="30"/>
      <c r="O63345" s="30"/>
      <c r="P63345" s="30"/>
      <c r="Q63345" s="30"/>
      <c r="R63345" s="30"/>
      <c r="S63345" s="30"/>
      <c r="T63345" s="30"/>
      <c r="U63345" s="30"/>
      <c r="V63345" s="30"/>
      <c r="W63345" s="30"/>
      <c r="X63345" s="30"/>
      <c r="Y63345" s="30"/>
      <c r="Z63345" s="30"/>
      <c r="AA63345" s="30"/>
      <c r="AB63345" s="30"/>
      <c r="AC63345" s="30"/>
      <c r="AD63345" s="30"/>
      <c r="AE63345" s="36"/>
      <c r="BL63345" s="30"/>
    </row>
    <row r="63346" spans="1:64" x14ac:dyDescent="0.3">
      <c r="A63346" s="30"/>
      <c r="B63346" s="30"/>
      <c r="C63346" s="30"/>
      <c r="D63346" s="30"/>
      <c r="E63346" s="30"/>
      <c r="F63346" s="30"/>
      <c r="G63346" s="30"/>
      <c r="H63346" s="30"/>
      <c r="I63346" s="30"/>
      <c r="J63346" s="30"/>
      <c r="K63346" s="30"/>
      <c r="L63346" s="30"/>
      <c r="M63346" s="30"/>
      <c r="N63346" s="30"/>
      <c r="O63346" s="30"/>
      <c r="P63346" s="30"/>
      <c r="Q63346" s="30"/>
      <c r="R63346" s="30"/>
      <c r="S63346" s="30"/>
      <c r="T63346" s="30"/>
      <c r="U63346" s="30"/>
      <c r="V63346" s="30"/>
      <c r="W63346" s="30"/>
      <c r="X63346" s="30"/>
      <c r="Y63346" s="30"/>
      <c r="Z63346" s="30"/>
      <c r="AA63346" s="30"/>
      <c r="AB63346" s="30"/>
      <c r="AC63346" s="30"/>
      <c r="AD63346" s="30"/>
      <c r="AE63346" s="36"/>
      <c r="BL63346" s="30"/>
    </row>
    <row r="63347" spans="1:64" x14ac:dyDescent="0.3">
      <c r="A63347" s="30"/>
      <c r="B63347" s="30"/>
      <c r="C63347" s="30"/>
      <c r="D63347" s="30"/>
      <c r="E63347" s="30"/>
      <c r="F63347" s="30"/>
      <c r="G63347" s="30"/>
      <c r="H63347" s="30"/>
      <c r="I63347" s="30"/>
      <c r="J63347" s="30"/>
      <c r="K63347" s="30"/>
      <c r="L63347" s="30"/>
      <c r="M63347" s="30"/>
      <c r="N63347" s="30"/>
      <c r="O63347" s="30"/>
      <c r="P63347" s="30"/>
      <c r="Q63347" s="30"/>
      <c r="R63347" s="30"/>
      <c r="S63347" s="30"/>
      <c r="T63347" s="30"/>
      <c r="U63347" s="30"/>
      <c r="V63347" s="30"/>
      <c r="W63347" s="30"/>
      <c r="X63347" s="30"/>
      <c r="Y63347" s="30"/>
      <c r="Z63347" s="30"/>
      <c r="AA63347" s="30"/>
      <c r="AB63347" s="30"/>
      <c r="AC63347" s="30"/>
      <c r="AD63347" s="30"/>
      <c r="AE63347" s="36"/>
      <c r="BL63347" s="30"/>
    </row>
    <row r="63348" spans="1:64" x14ac:dyDescent="0.3">
      <c r="A63348" s="30"/>
      <c r="B63348" s="30"/>
      <c r="C63348" s="30"/>
      <c r="D63348" s="30"/>
      <c r="E63348" s="30"/>
      <c r="F63348" s="30"/>
      <c r="G63348" s="30"/>
      <c r="H63348" s="30"/>
      <c r="I63348" s="30"/>
      <c r="J63348" s="30"/>
      <c r="K63348" s="30"/>
      <c r="L63348" s="30"/>
      <c r="M63348" s="30"/>
      <c r="N63348" s="30"/>
      <c r="O63348" s="30"/>
      <c r="P63348" s="30"/>
      <c r="Q63348" s="30"/>
      <c r="R63348" s="30"/>
      <c r="S63348" s="30"/>
      <c r="T63348" s="30"/>
      <c r="U63348" s="30"/>
      <c r="V63348" s="30"/>
      <c r="W63348" s="30"/>
      <c r="X63348" s="30"/>
      <c r="Y63348" s="30"/>
      <c r="Z63348" s="30"/>
      <c r="AA63348" s="30"/>
      <c r="AB63348" s="30"/>
      <c r="AC63348" s="30"/>
      <c r="AD63348" s="30"/>
      <c r="AE63348" s="36"/>
      <c r="BL63348" s="30"/>
    </row>
    <row r="63349" spans="1:64" x14ac:dyDescent="0.3">
      <c r="A63349" s="30"/>
      <c r="B63349" s="30"/>
      <c r="C63349" s="30"/>
      <c r="D63349" s="30"/>
      <c r="E63349" s="30"/>
      <c r="F63349" s="30"/>
      <c r="G63349" s="30"/>
      <c r="H63349" s="30"/>
      <c r="I63349" s="30"/>
      <c r="J63349" s="30"/>
      <c r="K63349" s="30"/>
      <c r="L63349" s="30"/>
      <c r="M63349" s="30"/>
      <c r="N63349" s="30"/>
      <c r="O63349" s="30"/>
      <c r="P63349" s="30"/>
      <c r="Q63349" s="30"/>
      <c r="R63349" s="30"/>
      <c r="S63349" s="30"/>
      <c r="T63349" s="30"/>
      <c r="U63349" s="30"/>
      <c r="V63349" s="30"/>
      <c r="W63349" s="30"/>
      <c r="X63349" s="30"/>
      <c r="Y63349" s="30"/>
      <c r="Z63349" s="30"/>
      <c r="AA63349" s="30"/>
      <c r="AB63349" s="30"/>
      <c r="AC63349" s="30"/>
      <c r="AD63349" s="30"/>
      <c r="AE63349" s="36"/>
      <c r="BL63349" s="30"/>
    </row>
    <row r="63350" spans="1:64" x14ac:dyDescent="0.3">
      <c r="A63350" s="30"/>
      <c r="B63350" s="30"/>
      <c r="C63350" s="30"/>
      <c r="D63350" s="30"/>
      <c r="E63350" s="30"/>
      <c r="F63350" s="30"/>
      <c r="G63350" s="30"/>
      <c r="H63350" s="30"/>
      <c r="I63350" s="30"/>
      <c r="J63350" s="30"/>
      <c r="K63350" s="30"/>
      <c r="L63350" s="30"/>
      <c r="M63350" s="30"/>
      <c r="N63350" s="30"/>
      <c r="O63350" s="30"/>
      <c r="P63350" s="30"/>
      <c r="Q63350" s="30"/>
      <c r="R63350" s="30"/>
      <c r="S63350" s="30"/>
      <c r="T63350" s="30"/>
      <c r="U63350" s="30"/>
      <c r="V63350" s="30"/>
      <c r="W63350" s="30"/>
      <c r="X63350" s="30"/>
      <c r="Y63350" s="30"/>
      <c r="Z63350" s="30"/>
      <c r="AA63350" s="30"/>
      <c r="AB63350" s="30"/>
      <c r="AC63350" s="30"/>
      <c r="AD63350" s="30"/>
      <c r="AE63350" s="36"/>
      <c r="BL63350" s="30"/>
    </row>
    <row r="63351" spans="1:64" x14ac:dyDescent="0.3">
      <c r="A63351" s="30"/>
      <c r="B63351" s="30"/>
      <c r="C63351" s="30"/>
      <c r="D63351" s="30"/>
      <c r="E63351" s="30"/>
      <c r="F63351" s="30"/>
      <c r="G63351" s="30"/>
      <c r="H63351" s="30"/>
      <c r="I63351" s="30"/>
      <c r="J63351" s="30"/>
      <c r="K63351" s="30"/>
      <c r="L63351" s="30"/>
      <c r="M63351" s="30"/>
      <c r="N63351" s="30"/>
      <c r="O63351" s="30"/>
      <c r="P63351" s="30"/>
      <c r="Q63351" s="30"/>
      <c r="R63351" s="30"/>
      <c r="S63351" s="30"/>
      <c r="T63351" s="30"/>
      <c r="U63351" s="30"/>
      <c r="V63351" s="30"/>
      <c r="W63351" s="30"/>
      <c r="X63351" s="30"/>
      <c r="Y63351" s="30"/>
      <c r="Z63351" s="30"/>
      <c r="AA63351" s="30"/>
      <c r="AB63351" s="30"/>
      <c r="AC63351" s="30"/>
      <c r="AD63351" s="30"/>
      <c r="AE63351" s="36"/>
      <c r="BL63351" s="30"/>
    </row>
    <row r="63352" spans="1:64" x14ac:dyDescent="0.3">
      <c r="A63352" s="30"/>
      <c r="B63352" s="30"/>
      <c r="C63352" s="30"/>
      <c r="D63352" s="30"/>
      <c r="E63352" s="30"/>
      <c r="F63352" s="30"/>
      <c r="G63352" s="30"/>
      <c r="H63352" s="30"/>
      <c r="I63352" s="30"/>
      <c r="J63352" s="30"/>
      <c r="K63352" s="30"/>
      <c r="L63352" s="30"/>
      <c r="M63352" s="30"/>
      <c r="N63352" s="30"/>
      <c r="O63352" s="30"/>
      <c r="P63352" s="30"/>
      <c r="Q63352" s="30"/>
      <c r="R63352" s="30"/>
      <c r="S63352" s="30"/>
      <c r="T63352" s="30"/>
      <c r="U63352" s="30"/>
      <c r="V63352" s="30"/>
      <c r="W63352" s="30"/>
      <c r="X63352" s="30"/>
      <c r="Y63352" s="30"/>
      <c r="Z63352" s="30"/>
      <c r="AA63352" s="30"/>
      <c r="AB63352" s="30"/>
      <c r="AC63352" s="30"/>
      <c r="AD63352" s="30"/>
      <c r="AE63352" s="36"/>
      <c r="BL63352" s="30"/>
    </row>
    <row r="63353" spans="1:64" x14ac:dyDescent="0.3">
      <c r="A63353" s="30"/>
      <c r="B63353" s="30"/>
      <c r="C63353" s="30"/>
      <c r="D63353" s="30"/>
      <c r="E63353" s="30"/>
      <c r="F63353" s="30"/>
      <c r="G63353" s="30"/>
      <c r="H63353" s="30"/>
      <c r="I63353" s="30"/>
      <c r="J63353" s="30"/>
      <c r="K63353" s="30"/>
      <c r="L63353" s="30"/>
      <c r="M63353" s="30"/>
      <c r="N63353" s="30"/>
      <c r="O63353" s="30"/>
      <c r="P63353" s="30"/>
      <c r="Q63353" s="30"/>
      <c r="R63353" s="30"/>
      <c r="S63353" s="30"/>
      <c r="T63353" s="30"/>
      <c r="U63353" s="30"/>
      <c r="V63353" s="30"/>
      <c r="W63353" s="30"/>
      <c r="X63353" s="30"/>
      <c r="Y63353" s="30"/>
      <c r="Z63353" s="30"/>
      <c r="AA63353" s="30"/>
      <c r="AB63353" s="30"/>
      <c r="AC63353" s="30"/>
      <c r="AD63353" s="30"/>
      <c r="AE63353" s="36"/>
      <c r="BL63353" s="30"/>
    </row>
    <row r="63354" spans="1:64" x14ac:dyDescent="0.3">
      <c r="A63354" s="30"/>
      <c r="B63354" s="30"/>
      <c r="C63354" s="30"/>
      <c r="D63354" s="30"/>
      <c r="E63354" s="30"/>
      <c r="F63354" s="30"/>
      <c r="G63354" s="30"/>
      <c r="H63354" s="30"/>
      <c r="I63354" s="30"/>
      <c r="J63354" s="30"/>
      <c r="K63354" s="30"/>
      <c r="L63354" s="30"/>
      <c r="M63354" s="30"/>
      <c r="N63354" s="30"/>
      <c r="O63354" s="30"/>
      <c r="P63354" s="30"/>
      <c r="Q63354" s="30"/>
      <c r="R63354" s="30"/>
      <c r="S63354" s="30"/>
      <c r="T63354" s="30"/>
      <c r="U63354" s="30"/>
      <c r="V63354" s="30"/>
      <c r="W63354" s="30"/>
      <c r="X63354" s="30"/>
      <c r="Y63354" s="30"/>
      <c r="Z63354" s="30"/>
      <c r="AA63354" s="30"/>
      <c r="AB63354" s="30"/>
      <c r="AC63354" s="30"/>
      <c r="AD63354" s="30"/>
      <c r="AE63354" s="36"/>
      <c r="BL63354" s="30"/>
    </row>
    <row r="63355" spans="1:64" x14ac:dyDescent="0.3">
      <c r="A63355" s="30"/>
      <c r="B63355" s="30"/>
      <c r="C63355" s="30"/>
      <c r="D63355" s="30"/>
      <c r="E63355" s="30"/>
      <c r="F63355" s="30"/>
      <c r="G63355" s="30"/>
      <c r="H63355" s="30"/>
      <c r="I63355" s="30"/>
      <c r="J63355" s="30"/>
      <c r="K63355" s="30"/>
      <c r="L63355" s="30"/>
      <c r="M63355" s="30"/>
      <c r="N63355" s="30"/>
      <c r="O63355" s="30"/>
      <c r="P63355" s="30"/>
      <c r="Q63355" s="30"/>
      <c r="R63355" s="30"/>
      <c r="S63355" s="30"/>
      <c r="T63355" s="30"/>
      <c r="U63355" s="30"/>
      <c r="V63355" s="30"/>
      <c r="W63355" s="30"/>
      <c r="X63355" s="30"/>
      <c r="Y63355" s="30"/>
      <c r="Z63355" s="30"/>
      <c r="AA63355" s="30"/>
      <c r="AB63355" s="30"/>
      <c r="AC63355" s="30"/>
      <c r="AD63355" s="30"/>
      <c r="AE63355" s="36"/>
      <c r="BL63355" s="30"/>
    </row>
    <row r="63356" spans="1:64" x14ac:dyDescent="0.3">
      <c r="A63356" s="30"/>
      <c r="B63356" s="30"/>
      <c r="C63356" s="30"/>
      <c r="D63356" s="30"/>
      <c r="E63356" s="30"/>
      <c r="F63356" s="30"/>
      <c r="G63356" s="30"/>
      <c r="H63356" s="30"/>
      <c r="I63356" s="30"/>
      <c r="J63356" s="30"/>
      <c r="K63356" s="30"/>
      <c r="L63356" s="30"/>
      <c r="M63356" s="30"/>
      <c r="N63356" s="30"/>
      <c r="O63356" s="30"/>
      <c r="P63356" s="30"/>
      <c r="Q63356" s="30"/>
      <c r="R63356" s="30"/>
      <c r="S63356" s="30"/>
      <c r="T63356" s="30"/>
      <c r="U63356" s="30"/>
      <c r="V63356" s="30"/>
      <c r="W63356" s="30"/>
      <c r="X63356" s="30"/>
      <c r="Y63356" s="30"/>
      <c r="Z63356" s="30"/>
      <c r="AA63356" s="30"/>
      <c r="AB63356" s="30"/>
      <c r="AC63356" s="30"/>
      <c r="AD63356" s="30"/>
      <c r="AE63356" s="36"/>
      <c r="BL63356" s="30"/>
    </row>
    <row r="63357" spans="1:64" x14ac:dyDescent="0.3">
      <c r="A63357" s="30"/>
      <c r="B63357" s="30"/>
      <c r="C63357" s="30"/>
      <c r="D63357" s="30"/>
      <c r="E63357" s="30"/>
      <c r="F63357" s="30"/>
      <c r="G63357" s="30"/>
      <c r="H63357" s="30"/>
      <c r="I63357" s="30"/>
      <c r="J63357" s="30"/>
      <c r="K63357" s="30"/>
      <c r="L63357" s="30"/>
      <c r="M63357" s="30"/>
      <c r="N63357" s="30"/>
      <c r="O63357" s="30"/>
      <c r="P63357" s="30"/>
      <c r="Q63357" s="30"/>
      <c r="R63357" s="30"/>
      <c r="S63357" s="30"/>
      <c r="T63357" s="30"/>
      <c r="U63357" s="30"/>
      <c r="V63357" s="30"/>
      <c r="W63357" s="30"/>
      <c r="X63357" s="30"/>
      <c r="Y63357" s="30"/>
      <c r="Z63357" s="30"/>
      <c r="AA63357" s="30"/>
      <c r="AB63357" s="30"/>
      <c r="AC63357" s="30"/>
      <c r="AD63357" s="30"/>
      <c r="AE63357" s="36"/>
      <c r="BL63357" s="30"/>
    </row>
    <row r="63358" spans="1:64" x14ac:dyDescent="0.3">
      <c r="A63358" s="30"/>
      <c r="B63358" s="30"/>
      <c r="C63358" s="30"/>
      <c r="D63358" s="30"/>
      <c r="E63358" s="30"/>
      <c r="F63358" s="30"/>
      <c r="G63358" s="30"/>
      <c r="H63358" s="30"/>
      <c r="I63358" s="30"/>
      <c r="J63358" s="30"/>
      <c r="K63358" s="30"/>
      <c r="L63358" s="30"/>
      <c r="M63358" s="30"/>
      <c r="N63358" s="30"/>
      <c r="O63358" s="30"/>
      <c r="P63358" s="30"/>
      <c r="Q63358" s="30"/>
      <c r="R63358" s="30"/>
      <c r="S63358" s="30"/>
      <c r="T63358" s="30"/>
      <c r="U63358" s="30"/>
      <c r="V63358" s="30"/>
      <c r="W63358" s="30"/>
      <c r="X63358" s="30"/>
      <c r="Y63358" s="30"/>
      <c r="Z63358" s="30"/>
      <c r="AA63358" s="30"/>
      <c r="AB63358" s="30"/>
      <c r="AC63358" s="30"/>
      <c r="AD63358" s="30"/>
      <c r="AE63358" s="36"/>
      <c r="BL63358" s="30"/>
    </row>
    <row r="63359" spans="1:64" x14ac:dyDescent="0.3">
      <c r="A63359" s="30"/>
      <c r="B63359" s="30"/>
      <c r="C63359" s="30"/>
      <c r="D63359" s="30"/>
      <c r="E63359" s="30"/>
      <c r="F63359" s="30"/>
      <c r="G63359" s="30"/>
      <c r="H63359" s="30"/>
      <c r="I63359" s="30"/>
      <c r="J63359" s="30"/>
      <c r="K63359" s="30"/>
      <c r="L63359" s="30"/>
      <c r="M63359" s="30"/>
      <c r="N63359" s="30"/>
      <c r="O63359" s="30"/>
      <c r="P63359" s="30"/>
      <c r="Q63359" s="30"/>
      <c r="R63359" s="30"/>
      <c r="S63359" s="30"/>
      <c r="T63359" s="30"/>
      <c r="U63359" s="30"/>
      <c r="V63359" s="30"/>
      <c r="W63359" s="30"/>
      <c r="X63359" s="30"/>
      <c r="Y63359" s="30"/>
      <c r="Z63359" s="30"/>
      <c r="AA63359" s="30"/>
      <c r="AB63359" s="30"/>
      <c r="AC63359" s="30"/>
      <c r="AD63359" s="30"/>
      <c r="AE63359" s="36"/>
      <c r="BL63359" s="30"/>
    </row>
    <row r="63360" spans="1:64" x14ac:dyDescent="0.3">
      <c r="A63360" s="30"/>
      <c r="B63360" s="30"/>
      <c r="C63360" s="30"/>
      <c r="D63360" s="30"/>
      <c r="E63360" s="30"/>
      <c r="F63360" s="30"/>
      <c r="G63360" s="30"/>
      <c r="H63360" s="30"/>
      <c r="I63360" s="30"/>
      <c r="J63360" s="30"/>
      <c r="K63360" s="30"/>
      <c r="L63360" s="30"/>
      <c r="M63360" s="30"/>
      <c r="N63360" s="30"/>
      <c r="O63360" s="30"/>
      <c r="P63360" s="30"/>
      <c r="Q63360" s="30"/>
      <c r="R63360" s="30"/>
      <c r="S63360" s="30"/>
      <c r="T63360" s="30"/>
      <c r="U63360" s="30"/>
      <c r="V63360" s="30"/>
      <c r="W63360" s="30"/>
      <c r="X63360" s="30"/>
      <c r="Y63360" s="30"/>
      <c r="Z63360" s="30"/>
      <c r="AA63360" s="30"/>
      <c r="AB63360" s="30"/>
      <c r="AC63360" s="30"/>
      <c r="AD63360" s="30"/>
      <c r="AE63360" s="36"/>
      <c r="BL63360" s="30"/>
    </row>
    <row r="63361" spans="1:64" x14ac:dyDescent="0.3">
      <c r="A63361" s="30"/>
      <c r="B63361" s="30"/>
      <c r="C63361" s="30"/>
      <c r="D63361" s="30"/>
      <c r="E63361" s="30"/>
      <c r="F63361" s="30"/>
      <c r="G63361" s="30"/>
      <c r="H63361" s="30"/>
      <c r="I63361" s="30"/>
      <c r="J63361" s="30"/>
      <c r="K63361" s="30"/>
      <c r="L63361" s="30"/>
      <c r="M63361" s="30"/>
      <c r="N63361" s="30"/>
      <c r="O63361" s="30"/>
      <c r="P63361" s="30"/>
      <c r="Q63361" s="30"/>
      <c r="R63361" s="30"/>
      <c r="S63361" s="30"/>
      <c r="T63361" s="30"/>
      <c r="U63361" s="30"/>
      <c r="V63361" s="30"/>
      <c r="W63361" s="30"/>
      <c r="X63361" s="30"/>
      <c r="Y63361" s="30"/>
      <c r="Z63361" s="30"/>
      <c r="AA63361" s="30"/>
      <c r="AB63361" s="30"/>
      <c r="AC63361" s="30"/>
      <c r="AD63361" s="30"/>
      <c r="AE63361" s="36"/>
      <c r="BL63361" s="30"/>
    </row>
    <row r="63362" spans="1:64" x14ac:dyDescent="0.3">
      <c r="A63362" s="30"/>
      <c r="B63362" s="30"/>
      <c r="C63362" s="30"/>
      <c r="D63362" s="30"/>
      <c r="E63362" s="30"/>
      <c r="F63362" s="30"/>
      <c r="G63362" s="30"/>
      <c r="H63362" s="30"/>
      <c r="I63362" s="30"/>
      <c r="J63362" s="30"/>
      <c r="K63362" s="30"/>
      <c r="L63362" s="30"/>
      <c r="M63362" s="30"/>
      <c r="N63362" s="30"/>
      <c r="O63362" s="30"/>
      <c r="P63362" s="30"/>
      <c r="Q63362" s="30"/>
      <c r="R63362" s="30"/>
      <c r="S63362" s="30"/>
      <c r="T63362" s="30"/>
      <c r="U63362" s="30"/>
      <c r="V63362" s="30"/>
      <c r="W63362" s="30"/>
      <c r="X63362" s="30"/>
      <c r="Y63362" s="30"/>
      <c r="Z63362" s="30"/>
      <c r="AA63362" s="30"/>
      <c r="AB63362" s="30"/>
      <c r="AC63362" s="30"/>
      <c r="AD63362" s="30"/>
      <c r="AE63362" s="36"/>
      <c r="BL63362" s="30"/>
    </row>
    <row r="63363" spans="1:64" x14ac:dyDescent="0.3">
      <c r="A63363" s="30"/>
      <c r="B63363" s="30"/>
      <c r="C63363" s="30"/>
      <c r="D63363" s="30"/>
      <c r="E63363" s="30"/>
      <c r="F63363" s="30"/>
      <c r="G63363" s="30"/>
      <c r="H63363" s="30"/>
      <c r="I63363" s="30"/>
      <c r="J63363" s="30"/>
      <c r="K63363" s="30"/>
      <c r="L63363" s="30"/>
      <c r="M63363" s="30"/>
      <c r="N63363" s="30"/>
      <c r="O63363" s="30"/>
      <c r="P63363" s="30"/>
      <c r="Q63363" s="30"/>
      <c r="R63363" s="30"/>
      <c r="S63363" s="30"/>
      <c r="T63363" s="30"/>
      <c r="U63363" s="30"/>
      <c r="V63363" s="30"/>
      <c r="W63363" s="30"/>
      <c r="X63363" s="30"/>
      <c r="Y63363" s="30"/>
      <c r="Z63363" s="30"/>
      <c r="AA63363" s="30"/>
      <c r="AB63363" s="30"/>
      <c r="AC63363" s="30"/>
      <c r="AD63363" s="30"/>
      <c r="AE63363" s="36"/>
      <c r="BL63363" s="30"/>
    </row>
    <row r="63364" spans="1:64" x14ac:dyDescent="0.3">
      <c r="A63364" s="30"/>
      <c r="B63364" s="30"/>
      <c r="C63364" s="30"/>
      <c r="D63364" s="30"/>
      <c r="E63364" s="30"/>
      <c r="F63364" s="30"/>
      <c r="G63364" s="30"/>
      <c r="H63364" s="30"/>
      <c r="I63364" s="30"/>
      <c r="J63364" s="30"/>
      <c r="K63364" s="30"/>
      <c r="L63364" s="30"/>
      <c r="M63364" s="30"/>
      <c r="N63364" s="30"/>
      <c r="O63364" s="30"/>
      <c r="P63364" s="30"/>
      <c r="Q63364" s="30"/>
      <c r="R63364" s="30"/>
      <c r="S63364" s="30"/>
      <c r="T63364" s="30"/>
      <c r="U63364" s="30"/>
      <c r="V63364" s="30"/>
      <c r="W63364" s="30"/>
      <c r="X63364" s="30"/>
      <c r="Y63364" s="30"/>
      <c r="Z63364" s="30"/>
      <c r="AA63364" s="30"/>
      <c r="AB63364" s="30"/>
      <c r="AC63364" s="30"/>
      <c r="AD63364" s="30"/>
      <c r="AE63364" s="36"/>
      <c r="BL63364" s="30"/>
    </row>
    <row r="63365" spans="1:64" x14ac:dyDescent="0.3">
      <c r="A63365" s="30"/>
      <c r="B63365" s="30"/>
      <c r="C63365" s="30"/>
      <c r="D63365" s="30"/>
      <c r="E63365" s="30"/>
      <c r="F63365" s="30"/>
      <c r="G63365" s="30"/>
      <c r="H63365" s="30"/>
      <c r="I63365" s="30"/>
      <c r="J63365" s="30"/>
      <c r="K63365" s="30"/>
      <c r="L63365" s="30"/>
      <c r="M63365" s="30"/>
      <c r="N63365" s="30"/>
      <c r="O63365" s="30"/>
      <c r="P63365" s="30"/>
      <c r="Q63365" s="30"/>
      <c r="R63365" s="30"/>
      <c r="S63365" s="30"/>
      <c r="T63365" s="30"/>
      <c r="U63365" s="30"/>
      <c r="V63365" s="30"/>
      <c r="W63365" s="30"/>
      <c r="X63365" s="30"/>
      <c r="Y63365" s="30"/>
      <c r="Z63365" s="30"/>
      <c r="AA63365" s="30"/>
      <c r="AB63365" s="30"/>
      <c r="AC63365" s="30"/>
      <c r="AD63365" s="30"/>
      <c r="AE63365" s="36"/>
      <c r="BL63365" s="30"/>
    </row>
    <row r="63366" spans="1:64" x14ac:dyDescent="0.3">
      <c r="A63366" s="30"/>
      <c r="B63366" s="30"/>
      <c r="C63366" s="30"/>
      <c r="D63366" s="30"/>
      <c r="E63366" s="30"/>
      <c r="F63366" s="30"/>
      <c r="G63366" s="30"/>
      <c r="H63366" s="30"/>
      <c r="I63366" s="30"/>
      <c r="J63366" s="30"/>
      <c r="K63366" s="30"/>
      <c r="L63366" s="30"/>
      <c r="M63366" s="30"/>
      <c r="N63366" s="30"/>
      <c r="O63366" s="30"/>
      <c r="P63366" s="30"/>
      <c r="Q63366" s="30"/>
      <c r="R63366" s="30"/>
      <c r="S63366" s="30"/>
      <c r="T63366" s="30"/>
      <c r="U63366" s="30"/>
      <c r="V63366" s="30"/>
      <c r="W63366" s="30"/>
      <c r="X63366" s="30"/>
      <c r="Y63366" s="30"/>
      <c r="Z63366" s="30"/>
      <c r="AA63366" s="30"/>
      <c r="AB63366" s="30"/>
      <c r="AC63366" s="30"/>
      <c r="AD63366" s="30"/>
      <c r="AE63366" s="36"/>
      <c r="BL63366" s="30"/>
    </row>
    <row r="63367" spans="1:64" x14ac:dyDescent="0.3">
      <c r="A63367" s="30"/>
      <c r="B63367" s="30"/>
      <c r="C63367" s="30"/>
      <c r="D63367" s="30"/>
      <c r="E63367" s="30"/>
      <c r="F63367" s="30"/>
      <c r="G63367" s="30"/>
      <c r="H63367" s="30"/>
      <c r="I63367" s="30"/>
      <c r="J63367" s="30"/>
      <c r="K63367" s="30"/>
      <c r="L63367" s="30"/>
      <c r="M63367" s="30"/>
      <c r="N63367" s="30"/>
      <c r="O63367" s="30"/>
      <c r="P63367" s="30"/>
      <c r="Q63367" s="30"/>
      <c r="R63367" s="30"/>
      <c r="S63367" s="30"/>
      <c r="T63367" s="30"/>
      <c r="U63367" s="30"/>
      <c r="V63367" s="30"/>
      <c r="W63367" s="30"/>
      <c r="X63367" s="30"/>
      <c r="Y63367" s="30"/>
      <c r="Z63367" s="30"/>
      <c r="AA63367" s="30"/>
      <c r="AB63367" s="30"/>
      <c r="AC63367" s="30"/>
      <c r="AD63367" s="30"/>
      <c r="AE63367" s="36"/>
      <c r="BL63367" s="30"/>
    </row>
    <row r="63368" spans="1:64" x14ac:dyDescent="0.3">
      <c r="A63368" s="30"/>
      <c r="B63368" s="30"/>
      <c r="C63368" s="30"/>
      <c r="D63368" s="30"/>
      <c r="E63368" s="30"/>
      <c r="F63368" s="30"/>
      <c r="G63368" s="30"/>
      <c r="H63368" s="30"/>
      <c r="I63368" s="30"/>
      <c r="J63368" s="30"/>
      <c r="K63368" s="30"/>
      <c r="L63368" s="30"/>
      <c r="M63368" s="30"/>
      <c r="N63368" s="30"/>
      <c r="O63368" s="30"/>
      <c r="P63368" s="30"/>
      <c r="Q63368" s="30"/>
      <c r="R63368" s="30"/>
      <c r="S63368" s="30"/>
      <c r="T63368" s="30"/>
      <c r="U63368" s="30"/>
      <c r="V63368" s="30"/>
      <c r="W63368" s="30"/>
      <c r="X63368" s="30"/>
      <c r="Y63368" s="30"/>
      <c r="Z63368" s="30"/>
      <c r="AA63368" s="30"/>
      <c r="AB63368" s="30"/>
      <c r="AC63368" s="30"/>
      <c r="AD63368" s="30"/>
      <c r="AE63368" s="36"/>
      <c r="BL63368" s="30"/>
    </row>
    <row r="63369" spans="1:64" x14ac:dyDescent="0.3">
      <c r="A63369" s="30"/>
      <c r="B63369" s="30"/>
      <c r="C63369" s="30"/>
      <c r="D63369" s="30"/>
      <c r="E63369" s="30"/>
      <c r="F63369" s="30"/>
      <c r="G63369" s="30"/>
      <c r="H63369" s="30"/>
      <c r="I63369" s="30"/>
      <c r="J63369" s="30"/>
      <c r="K63369" s="30"/>
      <c r="L63369" s="30"/>
      <c r="M63369" s="30"/>
      <c r="N63369" s="30"/>
      <c r="O63369" s="30"/>
      <c r="P63369" s="30"/>
      <c r="Q63369" s="30"/>
      <c r="R63369" s="30"/>
      <c r="S63369" s="30"/>
      <c r="T63369" s="30"/>
      <c r="U63369" s="30"/>
      <c r="V63369" s="30"/>
      <c r="W63369" s="30"/>
      <c r="X63369" s="30"/>
      <c r="Y63369" s="30"/>
      <c r="Z63369" s="30"/>
      <c r="AA63369" s="30"/>
      <c r="AB63369" s="30"/>
      <c r="AC63369" s="30"/>
      <c r="AD63369" s="30"/>
      <c r="AE63369" s="36"/>
      <c r="BL63369" s="30"/>
    </row>
    <row r="63370" spans="1:64" x14ac:dyDescent="0.3">
      <c r="A63370" s="30"/>
      <c r="B63370" s="30"/>
      <c r="C63370" s="30"/>
      <c r="D63370" s="30"/>
      <c r="E63370" s="30"/>
      <c r="F63370" s="30"/>
      <c r="G63370" s="30"/>
      <c r="H63370" s="30"/>
      <c r="I63370" s="30"/>
      <c r="J63370" s="30"/>
      <c r="K63370" s="30"/>
      <c r="L63370" s="30"/>
      <c r="M63370" s="30"/>
      <c r="N63370" s="30"/>
      <c r="O63370" s="30"/>
      <c r="P63370" s="30"/>
      <c r="Q63370" s="30"/>
      <c r="R63370" s="30"/>
      <c r="S63370" s="30"/>
      <c r="T63370" s="30"/>
      <c r="U63370" s="30"/>
      <c r="V63370" s="30"/>
      <c r="W63370" s="30"/>
      <c r="X63370" s="30"/>
      <c r="Y63370" s="30"/>
      <c r="Z63370" s="30"/>
      <c r="AA63370" s="30"/>
      <c r="AB63370" s="30"/>
      <c r="AC63370" s="30"/>
      <c r="AD63370" s="30"/>
      <c r="AE63370" s="36"/>
      <c r="BL63370" s="30"/>
    </row>
    <row r="63371" spans="1:64" x14ac:dyDescent="0.3">
      <c r="A63371" s="30"/>
      <c r="B63371" s="30"/>
      <c r="C63371" s="30"/>
      <c r="D63371" s="30"/>
      <c r="E63371" s="30"/>
      <c r="F63371" s="30"/>
      <c r="G63371" s="30"/>
      <c r="H63371" s="30"/>
      <c r="I63371" s="30"/>
      <c r="J63371" s="30"/>
      <c r="K63371" s="30"/>
      <c r="L63371" s="30"/>
      <c r="M63371" s="30"/>
      <c r="N63371" s="30"/>
      <c r="O63371" s="30"/>
      <c r="P63371" s="30"/>
      <c r="Q63371" s="30"/>
      <c r="R63371" s="30"/>
      <c r="S63371" s="30"/>
      <c r="T63371" s="30"/>
      <c r="U63371" s="30"/>
      <c r="V63371" s="30"/>
      <c r="W63371" s="30"/>
      <c r="X63371" s="30"/>
      <c r="Y63371" s="30"/>
      <c r="Z63371" s="30"/>
      <c r="AA63371" s="30"/>
      <c r="AB63371" s="30"/>
      <c r="AC63371" s="30"/>
      <c r="AD63371" s="30"/>
      <c r="AE63371" s="36"/>
      <c r="BL63371" s="30"/>
    </row>
    <row r="63372" spans="1:64" x14ac:dyDescent="0.3">
      <c r="A63372" s="30"/>
      <c r="B63372" s="30"/>
      <c r="C63372" s="30"/>
      <c r="D63372" s="30"/>
      <c r="E63372" s="30"/>
      <c r="F63372" s="30"/>
      <c r="G63372" s="30"/>
      <c r="H63372" s="30"/>
      <c r="I63372" s="30"/>
      <c r="J63372" s="30"/>
      <c r="K63372" s="30"/>
      <c r="L63372" s="30"/>
      <c r="M63372" s="30"/>
      <c r="N63372" s="30"/>
      <c r="O63372" s="30"/>
      <c r="P63372" s="30"/>
      <c r="Q63372" s="30"/>
      <c r="R63372" s="30"/>
      <c r="S63372" s="30"/>
      <c r="T63372" s="30"/>
      <c r="U63372" s="30"/>
      <c r="V63372" s="30"/>
      <c r="W63372" s="30"/>
      <c r="X63372" s="30"/>
      <c r="Y63372" s="30"/>
      <c r="Z63372" s="30"/>
      <c r="AA63372" s="30"/>
      <c r="AB63372" s="30"/>
      <c r="AC63372" s="30"/>
      <c r="AD63372" s="30"/>
      <c r="AE63372" s="36"/>
      <c r="BL63372" s="30"/>
    </row>
    <row r="63373" spans="1:64" x14ac:dyDescent="0.3">
      <c r="A63373" s="30"/>
      <c r="B63373" s="30"/>
      <c r="C63373" s="30"/>
      <c r="D63373" s="30"/>
      <c r="E63373" s="30"/>
      <c r="F63373" s="30"/>
      <c r="G63373" s="30"/>
      <c r="H63373" s="30"/>
      <c r="I63373" s="30"/>
      <c r="J63373" s="30"/>
      <c r="K63373" s="30"/>
      <c r="L63373" s="30"/>
      <c r="M63373" s="30"/>
      <c r="N63373" s="30"/>
      <c r="O63373" s="30"/>
      <c r="P63373" s="30"/>
      <c r="Q63373" s="30"/>
      <c r="R63373" s="30"/>
      <c r="S63373" s="30"/>
      <c r="T63373" s="30"/>
      <c r="U63373" s="30"/>
      <c r="V63373" s="30"/>
      <c r="W63373" s="30"/>
      <c r="X63373" s="30"/>
      <c r="Y63373" s="30"/>
      <c r="Z63373" s="30"/>
      <c r="AA63373" s="30"/>
      <c r="AB63373" s="30"/>
      <c r="AC63373" s="30"/>
      <c r="AD63373" s="30"/>
      <c r="AE63373" s="36"/>
      <c r="BL63373" s="30"/>
    </row>
    <row r="63374" spans="1:64" x14ac:dyDescent="0.3">
      <c r="A63374" s="30"/>
      <c r="B63374" s="30"/>
      <c r="C63374" s="30"/>
      <c r="D63374" s="30"/>
      <c r="E63374" s="30"/>
      <c r="F63374" s="30"/>
      <c r="G63374" s="30"/>
      <c r="H63374" s="30"/>
      <c r="I63374" s="30"/>
      <c r="J63374" s="30"/>
      <c r="K63374" s="30"/>
      <c r="L63374" s="30"/>
      <c r="M63374" s="30"/>
      <c r="N63374" s="30"/>
      <c r="O63374" s="30"/>
      <c r="P63374" s="30"/>
      <c r="Q63374" s="30"/>
      <c r="R63374" s="30"/>
      <c r="S63374" s="30"/>
      <c r="T63374" s="30"/>
      <c r="U63374" s="30"/>
      <c r="V63374" s="30"/>
      <c r="W63374" s="30"/>
      <c r="X63374" s="30"/>
      <c r="Y63374" s="30"/>
      <c r="Z63374" s="30"/>
      <c r="AA63374" s="30"/>
      <c r="AB63374" s="30"/>
      <c r="AC63374" s="30"/>
      <c r="AD63374" s="30"/>
      <c r="AE63374" s="36"/>
      <c r="BL63374" s="30"/>
    </row>
    <row r="63375" spans="1:64" x14ac:dyDescent="0.3">
      <c r="A63375" s="30"/>
      <c r="B63375" s="30"/>
      <c r="C63375" s="30"/>
      <c r="D63375" s="30"/>
      <c r="E63375" s="30"/>
      <c r="F63375" s="30"/>
      <c r="G63375" s="30"/>
      <c r="H63375" s="30"/>
      <c r="I63375" s="30"/>
      <c r="J63375" s="30"/>
      <c r="K63375" s="30"/>
      <c r="L63375" s="30"/>
      <c r="M63375" s="30"/>
      <c r="N63375" s="30"/>
      <c r="O63375" s="30"/>
      <c r="P63375" s="30"/>
      <c r="Q63375" s="30"/>
      <c r="R63375" s="30"/>
      <c r="S63375" s="30"/>
      <c r="T63375" s="30"/>
      <c r="U63375" s="30"/>
      <c r="V63375" s="30"/>
      <c r="W63375" s="30"/>
      <c r="X63375" s="30"/>
      <c r="Y63375" s="30"/>
      <c r="Z63375" s="30"/>
      <c r="AA63375" s="30"/>
      <c r="AB63375" s="30"/>
      <c r="AC63375" s="30"/>
      <c r="AD63375" s="30"/>
      <c r="AE63375" s="36"/>
      <c r="BL63375" s="30"/>
    </row>
    <row r="63376" spans="1:64" x14ac:dyDescent="0.3">
      <c r="A63376" s="30"/>
      <c r="B63376" s="30"/>
      <c r="C63376" s="30"/>
      <c r="D63376" s="30"/>
      <c r="E63376" s="30"/>
      <c r="F63376" s="30"/>
      <c r="G63376" s="30"/>
      <c r="H63376" s="30"/>
      <c r="I63376" s="30"/>
      <c r="J63376" s="30"/>
      <c r="K63376" s="30"/>
      <c r="L63376" s="30"/>
      <c r="M63376" s="30"/>
      <c r="N63376" s="30"/>
      <c r="O63376" s="30"/>
      <c r="P63376" s="30"/>
      <c r="Q63376" s="30"/>
      <c r="R63376" s="30"/>
      <c r="S63376" s="30"/>
      <c r="T63376" s="30"/>
      <c r="U63376" s="30"/>
      <c r="V63376" s="30"/>
      <c r="W63376" s="30"/>
      <c r="X63376" s="30"/>
      <c r="Y63376" s="30"/>
      <c r="Z63376" s="30"/>
      <c r="AA63376" s="30"/>
      <c r="AB63376" s="30"/>
      <c r="AC63376" s="30"/>
      <c r="AD63376" s="30"/>
      <c r="AE63376" s="36"/>
      <c r="BL63376" s="30"/>
    </row>
    <row r="63377" spans="1:64" x14ac:dyDescent="0.3">
      <c r="A63377" s="30"/>
      <c r="B63377" s="30"/>
      <c r="C63377" s="30"/>
      <c r="D63377" s="30"/>
      <c r="E63377" s="30"/>
      <c r="F63377" s="30"/>
      <c r="G63377" s="30"/>
      <c r="H63377" s="30"/>
      <c r="I63377" s="30"/>
      <c r="J63377" s="30"/>
      <c r="K63377" s="30"/>
      <c r="L63377" s="30"/>
      <c r="M63377" s="30"/>
      <c r="N63377" s="30"/>
      <c r="O63377" s="30"/>
      <c r="P63377" s="30"/>
      <c r="Q63377" s="30"/>
      <c r="R63377" s="30"/>
      <c r="S63377" s="30"/>
      <c r="T63377" s="30"/>
      <c r="U63377" s="30"/>
      <c r="V63377" s="30"/>
      <c r="W63377" s="30"/>
      <c r="X63377" s="30"/>
      <c r="Y63377" s="30"/>
      <c r="Z63377" s="30"/>
      <c r="AA63377" s="30"/>
      <c r="AB63377" s="30"/>
      <c r="AC63377" s="30"/>
      <c r="AD63377" s="30"/>
      <c r="AE63377" s="36"/>
      <c r="BL63377" s="30"/>
    </row>
    <row r="63378" spans="1:64" x14ac:dyDescent="0.3">
      <c r="A63378" s="30"/>
      <c r="B63378" s="30"/>
      <c r="C63378" s="30"/>
      <c r="D63378" s="30"/>
      <c r="E63378" s="30"/>
      <c r="F63378" s="30"/>
      <c r="G63378" s="30"/>
      <c r="H63378" s="30"/>
      <c r="I63378" s="30"/>
      <c r="J63378" s="30"/>
      <c r="K63378" s="30"/>
      <c r="L63378" s="30"/>
      <c r="M63378" s="30"/>
      <c r="N63378" s="30"/>
      <c r="O63378" s="30"/>
      <c r="P63378" s="30"/>
      <c r="Q63378" s="30"/>
      <c r="R63378" s="30"/>
      <c r="S63378" s="30"/>
      <c r="T63378" s="30"/>
      <c r="U63378" s="30"/>
      <c r="V63378" s="30"/>
      <c r="W63378" s="30"/>
      <c r="X63378" s="30"/>
      <c r="Y63378" s="30"/>
      <c r="Z63378" s="30"/>
      <c r="AA63378" s="30"/>
      <c r="AB63378" s="30"/>
      <c r="AC63378" s="30"/>
      <c r="AD63378" s="30"/>
      <c r="AE63378" s="36"/>
      <c r="BL63378" s="30"/>
    </row>
    <row r="63379" spans="1:64" x14ac:dyDescent="0.3">
      <c r="A63379" s="30"/>
      <c r="B63379" s="30"/>
      <c r="C63379" s="30"/>
      <c r="D63379" s="30"/>
      <c r="E63379" s="30"/>
      <c r="F63379" s="30"/>
      <c r="G63379" s="30"/>
      <c r="H63379" s="30"/>
      <c r="I63379" s="30"/>
      <c r="J63379" s="30"/>
      <c r="K63379" s="30"/>
      <c r="L63379" s="30"/>
      <c r="M63379" s="30"/>
      <c r="N63379" s="30"/>
      <c r="O63379" s="30"/>
      <c r="P63379" s="30"/>
      <c r="Q63379" s="30"/>
      <c r="R63379" s="30"/>
      <c r="S63379" s="30"/>
      <c r="T63379" s="30"/>
      <c r="U63379" s="30"/>
      <c r="V63379" s="30"/>
      <c r="W63379" s="30"/>
      <c r="X63379" s="30"/>
      <c r="Y63379" s="30"/>
      <c r="Z63379" s="30"/>
      <c r="AA63379" s="30"/>
      <c r="AB63379" s="30"/>
      <c r="AC63379" s="30"/>
      <c r="AD63379" s="30"/>
      <c r="AE63379" s="36"/>
      <c r="BL63379" s="30"/>
    </row>
    <row r="63380" spans="1:64" x14ac:dyDescent="0.3">
      <c r="A63380" s="30"/>
      <c r="B63380" s="30"/>
      <c r="C63380" s="30"/>
      <c r="D63380" s="30"/>
      <c r="E63380" s="30"/>
      <c r="F63380" s="30"/>
      <c r="G63380" s="30"/>
      <c r="H63380" s="30"/>
      <c r="I63380" s="30"/>
      <c r="J63380" s="30"/>
      <c r="K63380" s="30"/>
      <c r="L63380" s="30"/>
      <c r="M63380" s="30"/>
      <c r="N63380" s="30"/>
      <c r="O63380" s="30"/>
      <c r="P63380" s="30"/>
      <c r="Q63380" s="30"/>
      <c r="R63380" s="30"/>
      <c r="S63380" s="30"/>
      <c r="T63380" s="30"/>
      <c r="U63380" s="30"/>
      <c r="V63380" s="30"/>
      <c r="W63380" s="30"/>
      <c r="X63380" s="30"/>
      <c r="Y63380" s="30"/>
      <c r="Z63380" s="30"/>
      <c r="AA63380" s="30"/>
      <c r="AB63380" s="30"/>
      <c r="AC63380" s="30"/>
      <c r="AD63380" s="30"/>
      <c r="AE63380" s="36"/>
      <c r="BL63380" s="30"/>
    </row>
    <row r="63381" spans="1:64" x14ac:dyDescent="0.3">
      <c r="A63381" s="30"/>
      <c r="B63381" s="30"/>
      <c r="C63381" s="30"/>
      <c r="D63381" s="30"/>
      <c r="E63381" s="30"/>
      <c r="F63381" s="30"/>
      <c r="G63381" s="30"/>
      <c r="H63381" s="30"/>
      <c r="I63381" s="30"/>
      <c r="J63381" s="30"/>
      <c r="K63381" s="30"/>
      <c r="L63381" s="30"/>
      <c r="M63381" s="30"/>
      <c r="N63381" s="30"/>
      <c r="O63381" s="30"/>
      <c r="P63381" s="30"/>
      <c r="Q63381" s="30"/>
      <c r="R63381" s="30"/>
      <c r="S63381" s="30"/>
      <c r="T63381" s="30"/>
      <c r="U63381" s="30"/>
      <c r="V63381" s="30"/>
      <c r="W63381" s="30"/>
      <c r="X63381" s="30"/>
      <c r="Y63381" s="30"/>
      <c r="Z63381" s="30"/>
      <c r="AA63381" s="30"/>
      <c r="AB63381" s="30"/>
      <c r="AC63381" s="30"/>
      <c r="AD63381" s="30"/>
      <c r="AE63381" s="36"/>
      <c r="BL63381" s="30"/>
    </row>
    <row r="63382" spans="1:64" x14ac:dyDescent="0.3">
      <c r="A63382" s="30"/>
      <c r="B63382" s="30"/>
      <c r="C63382" s="30"/>
      <c r="D63382" s="30"/>
      <c r="E63382" s="30"/>
      <c r="F63382" s="30"/>
      <c r="G63382" s="30"/>
      <c r="H63382" s="30"/>
      <c r="I63382" s="30"/>
      <c r="J63382" s="30"/>
      <c r="K63382" s="30"/>
      <c r="L63382" s="30"/>
      <c r="M63382" s="30"/>
      <c r="N63382" s="30"/>
      <c r="O63382" s="30"/>
      <c r="P63382" s="30"/>
      <c r="Q63382" s="30"/>
      <c r="R63382" s="30"/>
      <c r="S63382" s="30"/>
      <c r="T63382" s="30"/>
      <c r="U63382" s="30"/>
      <c r="V63382" s="30"/>
      <c r="W63382" s="30"/>
      <c r="X63382" s="30"/>
      <c r="Y63382" s="30"/>
      <c r="Z63382" s="30"/>
      <c r="AA63382" s="30"/>
      <c r="AB63382" s="30"/>
      <c r="AC63382" s="30"/>
      <c r="AD63382" s="30"/>
      <c r="AE63382" s="36"/>
      <c r="BL63382" s="30"/>
    </row>
    <row r="63383" spans="1:64" x14ac:dyDescent="0.3">
      <c r="A63383" s="30"/>
      <c r="B63383" s="30"/>
      <c r="C63383" s="30"/>
      <c r="D63383" s="30"/>
      <c r="E63383" s="30"/>
      <c r="F63383" s="30"/>
      <c r="G63383" s="30"/>
      <c r="H63383" s="30"/>
      <c r="I63383" s="30"/>
      <c r="J63383" s="30"/>
      <c r="K63383" s="30"/>
      <c r="L63383" s="30"/>
      <c r="M63383" s="30"/>
      <c r="N63383" s="30"/>
      <c r="O63383" s="30"/>
      <c r="P63383" s="30"/>
      <c r="Q63383" s="30"/>
      <c r="R63383" s="30"/>
      <c r="S63383" s="30"/>
      <c r="T63383" s="30"/>
      <c r="U63383" s="30"/>
      <c r="V63383" s="30"/>
      <c r="W63383" s="30"/>
      <c r="X63383" s="30"/>
      <c r="Y63383" s="30"/>
      <c r="Z63383" s="30"/>
      <c r="AA63383" s="30"/>
      <c r="AB63383" s="30"/>
      <c r="AC63383" s="30"/>
      <c r="AD63383" s="30"/>
      <c r="AE63383" s="36"/>
      <c r="BL63383" s="30"/>
    </row>
    <row r="63384" spans="1:64" x14ac:dyDescent="0.3">
      <c r="A63384" s="30"/>
      <c r="B63384" s="30"/>
      <c r="C63384" s="30"/>
      <c r="D63384" s="30"/>
      <c r="E63384" s="30"/>
      <c r="F63384" s="30"/>
      <c r="G63384" s="30"/>
      <c r="H63384" s="30"/>
      <c r="I63384" s="30"/>
      <c r="J63384" s="30"/>
      <c r="K63384" s="30"/>
      <c r="L63384" s="30"/>
      <c r="M63384" s="30"/>
      <c r="N63384" s="30"/>
      <c r="O63384" s="30"/>
      <c r="P63384" s="30"/>
      <c r="Q63384" s="30"/>
      <c r="R63384" s="30"/>
      <c r="S63384" s="30"/>
      <c r="T63384" s="30"/>
      <c r="U63384" s="30"/>
      <c r="V63384" s="30"/>
      <c r="W63384" s="30"/>
      <c r="X63384" s="30"/>
      <c r="Y63384" s="30"/>
      <c r="Z63384" s="30"/>
      <c r="AA63384" s="30"/>
      <c r="AB63384" s="30"/>
      <c r="AC63384" s="30"/>
      <c r="AD63384" s="30"/>
      <c r="AE63384" s="36"/>
      <c r="BL63384" s="30"/>
    </row>
    <row r="63385" spans="1:64" x14ac:dyDescent="0.3">
      <c r="A63385" s="30"/>
      <c r="B63385" s="30"/>
      <c r="C63385" s="30"/>
      <c r="D63385" s="30"/>
      <c r="E63385" s="30"/>
      <c r="F63385" s="30"/>
      <c r="G63385" s="30"/>
      <c r="H63385" s="30"/>
      <c r="I63385" s="30"/>
      <c r="J63385" s="30"/>
      <c r="K63385" s="30"/>
      <c r="L63385" s="30"/>
      <c r="M63385" s="30"/>
      <c r="N63385" s="30"/>
      <c r="O63385" s="30"/>
      <c r="P63385" s="30"/>
      <c r="Q63385" s="30"/>
      <c r="R63385" s="30"/>
      <c r="S63385" s="30"/>
      <c r="T63385" s="30"/>
      <c r="U63385" s="30"/>
      <c r="V63385" s="30"/>
      <c r="W63385" s="30"/>
      <c r="X63385" s="30"/>
      <c r="Y63385" s="30"/>
      <c r="Z63385" s="30"/>
      <c r="AA63385" s="30"/>
      <c r="AB63385" s="30"/>
      <c r="AC63385" s="30"/>
      <c r="AD63385" s="30"/>
      <c r="AE63385" s="36"/>
      <c r="BL63385" s="30"/>
    </row>
    <row r="63386" spans="1:64" x14ac:dyDescent="0.3">
      <c r="A63386" s="30"/>
      <c r="B63386" s="30"/>
      <c r="C63386" s="30"/>
      <c r="D63386" s="30"/>
      <c r="E63386" s="30"/>
      <c r="F63386" s="30"/>
      <c r="G63386" s="30"/>
      <c r="H63386" s="30"/>
      <c r="I63386" s="30"/>
      <c r="J63386" s="30"/>
      <c r="K63386" s="30"/>
      <c r="L63386" s="30"/>
      <c r="M63386" s="30"/>
      <c r="N63386" s="30"/>
      <c r="O63386" s="30"/>
      <c r="P63386" s="30"/>
      <c r="Q63386" s="30"/>
      <c r="R63386" s="30"/>
      <c r="S63386" s="30"/>
      <c r="T63386" s="30"/>
      <c r="U63386" s="30"/>
      <c r="V63386" s="30"/>
      <c r="W63386" s="30"/>
      <c r="X63386" s="30"/>
      <c r="Y63386" s="30"/>
      <c r="Z63386" s="30"/>
      <c r="AA63386" s="30"/>
      <c r="AB63386" s="30"/>
      <c r="AC63386" s="30"/>
      <c r="AD63386" s="30"/>
      <c r="AE63386" s="36"/>
      <c r="BL63386" s="30"/>
    </row>
    <row r="63387" spans="1:64" x14ac:dyDescent="0.3">
      <c r="A63387" s="30"/>
      <c r="B63387" s="30"/>
      <c r="C63387" s="30"/>
      <c r="D63387" s="30"/>
      <c r="E63387" s="30"/>
      <c r="F63387" s="30"/>
      <c r="G63387" s="30"/>
      <c r="H63387" s="30"/>
      <c r="I63387" s="30"/>
      <c r="J63387" s="30"/>
      <c r="K63387" s="30"/>
      <c r="L63387" s="30"/>
      <c r="M63387" s="30"/>
      <c r="N63387" s="30"/>
      <c r="O63387" s="30"/>
      <c r="P63387" s="30"/>
      <c r="Q63387" s="30"/>
      <c r="R63387" s="30"/>
      <c r="S63387" s="30"/>
      <c r="T63387" s="30"/>
      <c r="U63387" s="30"/>
      <c r="V63387" s="30"/>
      <c r="W63387" s="30"/>
      <c r="X63387" s="30"/>
      <c r="Y63387" s="30"/>
      <c r="Z63387" s="30"/>
      <c r="AA63387" s="30"/>
      <c r="AB63387" s="30"/>
      <c r="AC63387" s="30"/>
      <c r="AD63387" s="30"/>
      <c r="AE63387" s="36"/>
      <c r="BL63387" s="30"/>
    </row>
    <row r="63388" spans="1:64" x14ac:dyDescent="0.3">
      <c r="A63388" s="30"/>
      <c r="B63388" s="30"/>
      <c r="C63388" s="30"/>
      <c r="D63388" s="30"/>
      <c r="E63388" s="30"/>
      <c r="F63388" s="30"/>
      <c r="G63388" s="30"/>
      <c r="H63388" s="30"/>
      <c r="I63388" s="30"/>
      <c r="J63388" s="30"/>
      <c r="K63388" s="30"/>
      <c r="L63388" s="30"/>
      <c r="M63388" s="30"/>
      <c r="N63388" s="30"/>
      <c r="O63388" s="30"/>
      <c r="P63388" s="30"/>
      <c r="Q63388" s="30"/>
      <c r="R63388" s="30"/>
      <c r="S63388" s="30"/>
      <c r="T63388" s="30"/>
      <c r="U63388" s="30"/>
      <c r="V63388" s="30"/>
      <c r="W63388" s="30"/>
      <c r="X63388" s="30"/>
      <c r="Y63388" s="30"/>
      <c r="Z63388" s="30"/>
      <c r="AA63388" s="30"/>
      <c r="AB63388" s="30"/>
      <c r="AC63388" s="30"/>
      <c r="AD63388" s="30"/>
      <c r="AE63388" s="36"/>
      <c r="BL63388" s="30"/>
    </row>
    <row r="63389" spans="1:64" x14ac:dyDescent="0.3">
      <c r="A63389" s="30"/>
      <c r="B63389" s="30"/>
      <c r="C63389" s="30"/>
      <c r="D63389" s="30"/>
      <c r="E63389" s="30"/>
      <c r="F63389" s="30"/>
      <c r="G63389" s="30"/>
      <c r="H63389" s="30"/>
      <c r="I63389" s="30"/>
      <c r="J63389" s="30"/>
      <c r="K63389" s="30"/>
      <c r="L63389" s="30"/>
      <c r="M63389" s="30"/>
      <c r="N63389" s="30"/>
      <c r="O63389" s="30"/>
      <c r="P63389" s="30"/>
      <c r="Q63389" s="30"/>
      <c r="R63389" s="30"/>
      <c r="S63389" s="30"/>
      <c r="T63389" s="30"/>
      <c r="U63389" s="30"/>
      <c r="V63389" s="30"/>
      <c r="W63389" s="30"/>
      <c r="X63389" s="30"/>
      <c r="Y63389" s="30"/>
      <c r="Z63389" s="30"/>
      <c r="AA63389" s="30"/>
      <c r="AB63389" s="30"/>
      <c r="AC63389" s="30"/>
      <c r="AD63389" s="30"/>
      <c r="AE63389" s="36"/>
      <c r="BL63389" s="30"/>
    </row>
    <row r="63390" spans="1:64" x14ac:dyDescent="0.3">
      <c r="A63390" s="30"/>
      <c r="B63390" s="30"/>
      <c r="C63390" s="30"/>
      <c r="D63390" s="30"/>
      <c r="E63390" s="30"/>
      <c r="F63390" s="30"/>
      <c r="G63390" s="30"/>
      <c r="H63390" s="30"/>
      <c r="I63390" s="30"/>
      <c r="J63390" s="30"/>
      <c r="K63390" s="30"/>
      <c r="L63390" s="30"/>
      <c r="M63390" s="30"/>
      <c r="N63390" s="30"/>
      <c r="O63390" s="30"/>
      <c r="P63390" s="30"/>
      <c r="Q63390" s="30"/>
      <c r="R63390" s="30"/>
      <c r="S63390" s="30"/>
      <c r="T63390" s="30"/>
      <c r="U63390" s="30"/>
      <c r="V63390" s="30"/>
      <c r="W63390" s="30"/>
      <c r="X63390" s="30"/>
      <c r="Y63390" s="30"/>
      <c r="Z63390" s="30"/>
      <c r="AA63390" s="30"/>
      <c r="AB63390" s="30"/>
      <c r="AC63390" s="30"/>
      <c r="AD63390" s="30"/>
      <c r="AE63390" s="36"/>
      <c r="BL63390" s="30"/>
    </row>
    <row r="63391" spans="1:64" x14ac:dyDescent="0.3">
      <c r="A63391" s="30"/>
      <c r="B63391" s="30"/>
      <c r="C63391" s="30"/>
      <c r="D63391" s="30"/>
      <c r="E63391" s="30"/>
      <c r="F63391" s="30"/>
      <c r="G63391" s="30"/>
      <c r="H63391" s="30"/>
      <c r="I63391" s="30"/>
      <c r="J63391" s="30"/>
      <c r="K63391" s="30"/>
      <c r="L63391" s="30"/>
      <c r="M63391" s="30"/>
      <c r="N63391" s="30"/>
      <c r="O63391" s="30"/>
      <c r="P63391" s="30"/>
      <c r="Q63391" s="30"/>
      <c r="R63391" s="30"/>
      <c r="S63391" s="30"/>
      <c r="T63391" s="30"/>
      <c r="U63391" s="30"/>
      <c r="V63391" s="30"/>
      <c r="W63391" s="30"/>
      <c r="X63391" s="30"/>
      <c r="Y63391" s="30"/>
      <c r="Z63391" s="30"/>
      <c r="AA63391" s="30"/>
      <c r="AB63391" s="30"/>
      <c r="AC63391" s="30"/>
      <c r="AD63391" s="30"/>
      <c r="AE63391" s="36"/>
      <c r="BL63391" s="30"/>
    </row>
    <row r="63392" spans="1:64" x14ac:dyDescent="0.3">
      <c r="A63392" s="30"/>
      <c r="B63392" s="30"/>
      <c r="C63392" s="30"/>
      <c r="D63392" s="30"/>
      <c r="E63392" s="30"/>
      <c r="F63392" s="30"/>
      <c r="G63392" s="30"/>
      <c r="H63392" s="30"/>
      <c r="I63392" s="30"/>
      <c r="J63392" s="30"/>
      <c r="K63392" s="30"/>
      <c r="L63392" s="30"/>
      <c r="M63392" s="30"/>
      <c r="N63392" s="30"/>
      <c r="O63392" s="30"/>
      <c r="P63392" s="30"/>
      <c r="Q63392" s="30"/>
      <c r="R63392" s="30"/>
      <c r="S63392" s="30"/>
      <c r="T63392" s="30"/>
      <c r="U63392" s="30"/>
      <c r="V63392" s="30"/>
      <c r="W63392" s="30"/>
      <c r="X63392" s="30"/>
      <c r="Y63392" s="30"/>
      <c r="Z63392" s="30"/>
      <c r="AA63392" s="30"/>
      <c r="AB63392" s="30"/>
      <c r="AC63392" s="30"/>
      <c r="AD63392" s="30"/>
      <c r="AE63392" s="36"/>
      <c r="BL63392" s="30"/>
    </row>
    <row r="63393" spans="1:64" x14ac:dyDescent="0.3">
      <c r="A63393" s="30"/>
      <c r="B63393" s="30"/>
      <c r="C63393" s="30"/>
      <c r="D63393" s="30"/>
      <c r="E63393" s="30"/>
      <c r="F63393" s="30"/>
      <c r="G63393" s="30"/>
      <c r="H63393" s="30"/>
      <c r="I63393" s="30"/>
      <c r="J63393" s="30"/>
      <c r="K63393" s="30"/>
      <c r="L63393" s="30"/>
      <c r="M63393" s="30"/>
      <c r="N63393" s="30"/>
      <c r="O63393" s="30"/>
      <c r="P63393" s="30"/>
      <c r="Q63393" s="30"/>
      <c r="R63393" s="30"/>
      <c r="S63393" s="30"/>
      <c r="T63393" s="30"/>
      <c r="U63393" s="30"/>
      <c r="V63393" s="30"/>
      <c r="W63393" s="30"/>
      <c r="X63393" s="30"/>
      <c r="Y63393" s="30"/>
      <c r="Z63393" s="30"/>
      <c r="AA63393" s="30"/>
      <c r="AB63393" s="30"/>
      <c r="AC63393" s="30"/>
      <c r="AD63393" s="30"/>
      <c r="AE63393" s="36"/>
      <c r="BL63393" s="30"/>
    </row>
    <row r="63394" spans="1:64" x14ac:dyDescent="0.3">
      <c r="A63394" s="30"/>
      <c r="B63394" s="30"/>
      <c r="C63394" s="30"/>
      <c r="D63394" s="30"/>
      <c r="E63394" s="30"/>
      <c r="F63394" s="30"/>
      <c r="G63394" s="30"/>
      <c r="H63394" s="30"/>
      <c r="I63394" s="30"/>
      <c r="J63394" s="30"/>
      <c r="K63394" s="30"/>
      <c r="L63394" s="30"/>
      <c r="M63394" s="30"/>
      <c r="N63394" s="30"/>
      <c r="O63394" s="30"/>
      <c r="P63394" s="30"/>
      <c r="Q63394" s="30"/>
      <c r="R63394" s="30"/>
      <c r="S63394" s="30"/>
      <c r="T63394" s="30"/>
      <c r="U63394" s="30"/>
      <c r="V63394" s="30"/>
      <c r="W63394" s="30"/>
      <c r="X63394" s="30"/>
      <c r="Y63394" s="30"/>
      <c r="Z63394" s="30"/>
      <c r="AA63394" s="30"/>
      <c r="AB63394" s="30"/>
      <c r="AC63394" s="30"/>
      <c r="AD63394" s="30"/>
      <c r="AE63394" s="36"/>
      <c r="BL63394" s="30"/>
    </row>
    <row r="63395" spans="1:64" x14ac:dyDescent="0.3">
      <c r="A63395" s="30"/>
      <c r="B63395" s="30"/>
      <c r="C63395" s="30"/>
      <c r="D63395" s="30"/>
      <c r="E63395" s="30"/>
      <c r="F63395" s="30"/>
      <c r="G63395" s="30"/>
      <c r="H63395" s="30"/>
      <c r="I63395" s="30"/>
      <c r="J63395" s="30"/>
      <c r="K63395" s="30"/>
      <c r="L63395" s="30"/>
      <c r="M63395" s="30"/>
      <c r="N63395" s="30"/>
      <c r="O63395" s="30"/>
      <c r="P63395" s="30"/>
      <c r="Q63395" s="30"/>
      <c r="R63395" s="30"/>
      <c r="S63395" s="30"/>
      <c r="T63395" s="30"/>
      <c r="U63395" s="30"/>
      <c r="V63395" s="30"/>
      <c r="W63395" s="30"/>
      <c r="X63395" s="30"/>
      <c r="Y63395" s="30"/>
      <c r="Z63395" s="30"/>
      <c r="AA63395" s="30"/>
      <c r="AB63395" s="30"/>
      <c r="AC63395" s="30"/>
      <c r="AD63395" s="30"/>
      <c r="AE63395" s="36"/>
      <c r="BL63395" s="30"/>
    </row>
    <row r="63396" spans="1:64" x14ac:dyDescent="0.3">
      <c r="A63396" s="30"/>
      <c r="B63396" s="30"/>
      <c r="C63396" s="30"/>
      <c r="D63396" s="30"/>
      <c r="E63396" s="30"/>
      <c r="F63396" s="30"/>
      <c r="G63396" s="30"/>
      <c r="H63396" s="30"/>
      <c r="I63396" s="30"/>
      <c r="J63396" s="30"/>
      <c r="K63396" s="30"/>
      <c r="L63396" s="30"/>
      <c r="M63396" s="30"/>
      <c r="N63396" s="30"/>
      <c r="O63396" s="30"/>
      <c r="P63396" s="30"/>
      <c r="Q63396" s="30"/>
      <c r="R63396" s="30"/>
      <c r="S63396" s="30"/>
      <c r="T63396" s="30"/>
      <c r="U63396" s="30"/>
      <c r="V63396" s="30"/>
      <c r="W63396" s="30"/>
      <c r="X63396" s="30"/>
      <c r="Y63396" s="30"/>
      <c r="Z63396" s="30"/>
      <c r="AA63396" s="30"/>
      <c r="AB63396" s="30"/>
      <c r="AC63396" s="30"/>
      <c r="AD63396" s="30"/>
      <c r="AE63396" s="36"/>
      <c r="BL63396" s="30"/>
    </row>
    <row r="63397" spans="1:64" x14ac:dyDescent="0.3">
      <c r="A63397" s="30"/>
      <c r="B63397" s="30"/>
      <c r="C63397" s="30"/>
      <c r="D63397" s="30"/>
      <c r="E63397" s="30"/>
      <c r="F63397" s="30"/>
      <c r="G63397" s="30"/>
      <c r="H63397" s="30"/>
      <c r="I63397" s="30"/>
      <c r="J63397" s="30"/>
      <c r="K63397" s="30"/>
      <c r="L63397" s="30"/>
      <c r="M63397" s="30"/>
      <c r="N63397" s="30"/>
      <c r="O63397" s="30"/>
      <c r="P63397" s="30"/>
      <c r="Q63397" s="30"/>
      <c r="R63397" s="30"/>
      <c r="S63397" s="30"/>
      <c r="T63397" s="30"/>
      <c r="U63397" s="30"/>
      <c r="V63397" s="30"/>
      <c r="W63397" s="30"/>
      <c r="X63397" s="30"/>
      <c r="Y63397" s="30"/>
      <c r="Z63397" s="30"/>
      <c r="AA63397" s="30"/>
      <c r="AB63397" s="30"/>
      <c r="AC63397" s="30"/>
      <c r="AD63397" s="30"/>
      <c r="AE63397" s="36"/>
      <c r="BL63397" s="30"/>
    </row>
    <row r="63398" spans="1:64" x14ac:dyDescent="0.3">
      <c r="A63398" s="30"/>
      <c r="B63398" s="30"/>
      <c r="C63398" s="30"/>
      <c r="D63398" s="30"/>
      <c r="E63398" s="30"/>
      <c r="F63398" s="30"/>
      <c r="G63398" s="30"/>
      <c r="H63398" s="30"/>
      <c r="I63398" s="30"/>
      <c r="J63398" s="30"/>
      <c r="K63398" s="30"/>
      <c r="L63398" s="30"/>
      <c r="M63398" s="30"/>
      <c r="N63398" s="30"/>
      <c r="O63398" s="30"/>
      <c r="P63398" s="30"/>
      <c r="Q63398" s="30"/>
      <c r="R63398" s="30"/>
      <c r="S63398" s="30"/>
      <c r="T63398" s="30"/>
      <c r="U63398" s="30"/>
      <c r="V63398" s="30"/>
      <c r="W63398" s="30"/>
      <c r="X63398" s="30"/>
      <c r="Y63398" s="30"/>
      <c r="Z63398" s="30"/>
      <c r="AA63398" s="30"/>
      <c r="AB63398" s="30"/>
      <c r="AC63398" s="30"/>
      <c r="AD63398" s="30"/>
      <c r="AE63398" s="36"/>
      <c r="BL63398" s="30"/>
    </row>
    <row r="63399" spans="1:64" x14ac:dyDescent="0.3">
      <c r="A63399" s="30"/>
      <c r="B63399" s="30"/>
      <c r="C63399" s="30"/>
      <c r="D63399" s="30"/>
      <c r="E63399" s="30"/>
      <c r="F63399" s="30"/>
      <c r="G63399" s="30"/>
      <c r="H63399" s="30"/>
      <c r="I63399" s="30"/>
      <c r="J63399" s="30"/>
      <c r="K63399" s="30"/>
      <c r="L63399" s="30"/>
      <c r="M63399" s="30"/>
      <c r="N63399" s="30"/>
      <c r="O63399" s="30"/>
      <c r="P63399" s="30"/>
      <c r="Q63399" s="30"/>
      <c r="R63399" s="30"/>
      <c r="S63399" s="30"/>
      <c r="T63399" s="30"/>
      <c r="U63399" s="30"/>
      <c r="V63399" s="30"/>
      <c r="W63399" s="30"/>
      <c r="X63399" s="30"/>
      <c r="Y63399" s="30"/>
      <c r="Z63399" s="30"/>
      <c r="AA63399" s="30"/>
      <c r="AB63399" s="30"/>
      <c r="AC63399" s="30"/>
      <c r="AD63399" s="30"/>
      <c r="AE63399" s="36"/>
      <c r="BL63399" s="30"/>
    </row>
    <row r="63400" spans="1:64" x14ac:dyDescent="0.3">
      <c r="A63400" s="30"/>
      <c r="B63400" s="30"/>
      <c r="C63400" s="30"/>
      <c r="D63400" s="30"/>
      <c r="E63400" s="30"/>
      <c r="F63400" s="30"/>
      <c r="G63400" s="30"/>
      <c r="H63400" s="30"/>
      <c r="I63400" s="30"/>
      <c r="J63400" s="30"/>
      <c r="K63400" s="30"/>
      <c r="L63400" s="30"/>
      <c r="M63400" s="30"/>
      <c r="N63400" s="30"/>
      <c r="O63400" s="30"/>
      <c r="P63400" s="30"/>
      <c r="Q63400" s="30"/>
      <c r="R63400" s="30"/>
      <c r="S63400" s="30"/>
      <c r="T63400" s="30"/>
      <c r="U63400" s="30"/>
      <c r="V63400" s="30"/>
      <c r="W63400" s="30"/>
      <c r="X63400" s="30"/>
      <c r="Y63400" s="30"/>
      <c r="Z63400" s="30"/>
      <c r="AA63400" s="30"/>
      <c r="AB63400" s="30"/>
      <c r="AC63400" s="30"/>
      <c r="AD63400" s="30"/>
      <c r="AE63400" s="36"/>
      <c r="BL63400" s="30"/>
    </row>
    <row r="63401" spans="1:64" x14ac:dyDescent="0.3">
      <c r="A63401" s="30"/>
      <c r="B63401" s="30"/>
      <c r="C63401" s="30"/>
      <c r="D63401" s="30"/>
      <c r="E63401" s="30"/>
      <c r="F63401" s="30"/>
      <c r="G63401" s="30"/>
      <c r="H63401" s="30"/>
      <c r="I63401" s="30"/>
      <c r="J63401" s="30"/>
      <c r="K63401" s="30"/>
      <c r="L63401" s="30"/>
      <c r="M63401" s="30"/>
      <c r="N63401" s="30"/>
      <c r="O63401" s="30"/>
      <c r="P63401" s="30"/>
      <c r="Q63401" s="30"/>
      <c r="R63401" s="30"/>
      <c r="S63401" s="30"/>
      <c r="T63401" s="30"/>
      <c r="U63401" s="30"/>
      <c r="V63401" s="30"/>
      <c r="W63401" s="30"/>
      <c r="X63401" s="30"/>
      <c r="Y63401" s="30"/>
      <c r="Z63401" s="30"/>
      <c r="AA63401" s="30"/>
      <c r="AB63401" s="30"/>
      <c r="AC63401" s="30"/>
      <c r="AD63401" s="30"/>
      <c r="AE63401" s="36"/>
      <c r="BL63401" s="30"/>
    </row>
    <row r="63402" spans="1:64" x14ac:dyDescent="0.3">
      <c r="A63402" s="30"/>
      <c r="B63402" s="30"/>
      <c r="C63402" s="30"/>
      <c r="D63402" s="30"/>
      <c r="E63402" s="30"/>
      <c r="F63402" s="30"/>
      <c r="G63402" s="30"/>
      <c r="H63402" s="30"/>
      <c r="I63402" s="30"/>
      <c r="J63402" s="30"/>
      <c r="K63402" s="30"/>
      <c r="L63402" s="30"/>
      <c r="M63402" s="30"/>
      <c r="N63402" s="30"/>
      <c r="O63402" s="30"/>
      <c r="P63402" s="30"/>
      <c r="Q63402" s="30"/>
      <c r="R63402" s="30"/>
      <c r="S63402" s="30"/>
      <c r="T63402" s="30"/>
      <c r="U63402" s="30"/>
      <c r="V63402" s="30"/>
      <c r="W63402" s="30"/>
      <c r="X63402" s="30"/>
      <c r="Y63402" s="30"/>
      <c r="Z63402" s="30"/>
      <c r="AA63402" s="30"/>
      <c r="AB63402" s="30"/>
      <c r="AC63402" s="30"/>
      <c r="AD63402" s="30"/>
      <c r="AE63402" s="36"/>
      <c r="BL63402" s="30"/>
    </row>
    <row r="63403" spans="1:64" x14ac:dyDescent="0.3">
      <c r="A63403" s="30"/>
      <c r="B63403" s="30"/>
      <c r="C63403" s="30"/>
      <c r="D63403" s="30"/>
      <c r="E63403" s="30"/>
      <c r="F63403" s="30"/>
      <c r="G63403" s="30"/>
      <c r="H63403" s="30"/>
      <c r="I63403" s="30"/>
      <c r="J63403" s="30"/>
      <c r="K63403" s="30"/>
      <c r="L63403" s="30"/>
      <c r="M63403" s="30"/>
      <c r="N63403" s="30"/>
      <c r="O63403" s="30"/>
      <c r="P63403" s="30"/>
      <c r="Q63403" s="30"/>
      <c r="R63403" s="30"/>
      <c r="S63403" s="30"/>
      <c r="T63403" s="30"/>
      <c r="U63403" s="30"/>
      <c r="V63403" s="30"/>
      <c r="W63403" s="30"/>
      <c r="X63403" s="30"/>
      <c r="Y63403" s="30"/>
      <c r="Z63403" s="30"/>
      <c r="AA63403" s="30"/>
      <c r="AB63403" s="30"/>
      <c r="AC63403" s="30"/>
      <c r="AD63403" s="30"/>
      <c r="AE63403" s="36"/>
      <c r="BL63403" s="30"/>
    </row>
    <row r="63404" spans="1:64" x14ac:dyDescent="0.3">
      <c r="A63404" s="30"/>
      <c r="B63404" s="30"/>
      <c r="C63404" s="30"/>
      <c r="D63404" s="30"/>
      <c r="E63404" s="30"/>
      <c r="F63404" s="30"/>
      <c r="G63404" s="30"/>
      <c r="H63404" s="30"/>
      <c r="I63404" s="30"/>
      <c r="J63404" s="30"/>
      <c r="K63404" s="30"/>
      <c r="L63404" s="30"/>
      <c r="M63404" s="30"/>
      <c r="N63404" s="30"/>
      <c r="O63404" s="30"/>
      <c r="P63404" s="30"/>
      <c r="Q63404" s="30"/>
      <c r="R63404" s="30"/>
      <c r="S63404" s="30"/>
      <c r="T63404" s="30"/>
      <c r="U63404" s="30"/>
      <c r="V63404" s="30"/>
      <c r="W63404" s="30"/>
      <c r="X63404" s="30"/>
      <c r="Y63404" s="30"/>
      <c r="Z63404" s="30"/>
      <c r="AA63404" s="30"/>
      <c r="AB63404" s="30"/>
      <c r="AC63404" s="30"/>
      <c r="AD63404" s="30"/>
      <c r="AE63404" s="36"/>
      <c r="BL63404" s="30"/>
    </row>
    <row r="63405" spans="1:64" x14ac:dyDescent="0.3">
      <c r="A63405" s="30"/>
      <c r="B63405" s="30"/>
      <c r="C63405" s="30"/>
      <c r="D63405" s="30"/>
      <c r="E63405" s="30"/>
      <c r="F63405" s="30"/>
      <c r="G63405" s="30"/>
      <c r="H63405" s="30"/>
      <c r="I63405" s="30"/>
      <c r="J63405" s="30"/>
      <c r="K63405" s="30"/>
      <c r="L63405" s="30"/>
      <c r="M63405" s="30"/>
      <c r="N63405" s="30"/>
      <c r="O63405" s="30"/>
      <c r="P63405" s="30"/>
      <c r="Q63405" s="30"/>
      <c r="R63405" s="30"/>
      <c r="S63405" s="30"/>
      <c r="T63405" s="30"/>
      <c r="U63405" s="30"/>
      <c r="V63405" s="30"/>
      <c r="W63405" s="30"/>
      <c r="X63405" s="30"/>
      <c r="Y63405" s="30"/>
      <c r="Z63405" s="30"/>
      <c r="AA63405" s="30"/>
      <c r="AB63405" s="30"/>
      <c r="AC63405" s="30"/>
      <c r="AD63405" s="30"/>
      <c r="AE63405" s="36"/>
      <c r="BL63405" s="30"/>
    </row>
    <row r="63406" spans="1:64" x14ac:dyDescent="0.3">
      <c r="A63406" s="30"/>
      <c r="B63406" s="30"/>
      <c r="C63406" s="30"/>
      <c r="D63406" s="30"/>
      <c r="E63406" s="30"/>
      <c r="F63406" s="30"/>
      <c r="G63406" s="30"/>
      <c r="H63406" s="30"/>
      <c r="I63406" s="30"/>
      <c r="J63406" s="30"/>
      <c r="K63406" s="30"/>
      <c r="L63406" s="30"/>
      <c r="M63406" s="30"/>
      <c r="N63406" s="30"/>
      <c r="O63406" s="30"/>
      <c r="P63406" s="30"/>
      <c r="Q63406" s="30"/>
      <c r="R63406" s="30"/>
      <c r="S63406" s="30"/>
      <c r="T63406" s="30"/>
      <c r="U63406" s="30"/>
      <c r="V63406" s="30"/>
      <c r="W63406" s="30"/>
      <c r="X63406" s="30"/>
      <c r="Y63406" s="30"/>
      <c r="Z63406" s="30"/>
      <c r="AA63406" s="30"/>
      <c r="AB63406" s="30"/>
      <c r="AC63406" s="30"/>
      <c r="AD63406" s="30"/>
      <c r="AE63406" s="36"/>
      <c r="BL63406" s="30"/>
    </row>
    <row r="63407" spans="1:64" x14ac:dyDescent="0.3">
      <c r="A63407" s="30"/>
      <c r="B63407" s="30"/>
      <c r="C63407" s="30"/>
      <c r="D63407" s="30"/>
      <c r="E63407" s="30"/>
      <c r="F63407" s="30"/>
      <c r="G63407" s="30"/>
      <c r="H63407" s="30"/>
      <c r="I63407" s="30"/>
      <c r="J63407" s="30"/>
      <c r="K63407" s="30"/>
      <c r="L63407" s="30"/>
      <c r="M63407" s="30"/>
      <c r="N63407" s="30"/>
      <c r="O63407" s="30"/>
      <c r="P63407" s="30"/>
      <c r="Q63407" s="30"/>
      <c r="R63407" s="30"/>
      <c r="S63407" s="30"/>
      <c r="T63407" s="30"/>
      <c r="U63407" s="30"/>
      <c r="V63407" s="30"/>
      <c r="W63407" s="30"/>
      <c r="X63407" s="30"/>
      <c r="Y63407" s="30"/>
      <c r="Z63407" s="30"/>
      <c r="AA63407" s="30"/>
      <c r="AB63407" s="30"/>
      <c r="AC63407" s="30"/>
      <c r="AD63407" s="30"/>
      <c r="AE63407" s="36"/>
      <c r="BL63407" s="30"/>
    </row>
    <row r="63408" spans="1:64" x14ac:dyDescent="0.3">
      <c r="A63408" s="30"/>
      <c r="B63408" s="30"/>
      <c r="C63408" s="30"/>
      <c r="D63408" s="30"/>
      <c r="E63408" s="30"/>
      <c r="F63408" s="30"/>
      <c r="G63408" s="30"/>
      <c r="H63408" s="30"/>
      <c r="I63408" s="30"/>
      <c r="J63408" s="30"/>
      <c r="K63408" s="30"/>
      <c r="L63408" s="30"/>
      <c r="M63408" s="30"/>
      <c r="N63408" s="30"/>
      <c r="O63408" s="30"/>
      <c r="P63408" s="30"/>
      <c r="Q63408" s="30"/>
      <c r="R63408" s="30"/>
      <c r="S63408" s="30"/>
      <c r="T63408" s="30"/>
      <c r="U63408" s="30"/>
      <c r="V63408" s="30"/>
      <c r="W63408" s="30"/>
      <c r="X63408" s="30"/>
      <c r="Y63408" s="30"/>
      <c r="Z63408" s="30"/>
      <c r="AA63408" s="30"/>
      <c r="AB63408" s="30"/>
      <c r="AC63408" s="30"/>
      <c r="AD63408" s="30"/>
      <c r="AE63408" s="36"/>
      <c r="BL63408" s="30"/>
    </row>
    <row r="63409" spans="1:64" x14ac:dyDescent="0.3">
      <c r="A63409" s="30"/>
      <c r="B63409" s="30"/>
      <c r="C63409" s="30"/>
      <c r="D63409" s="30"/>
      <c r="E63409" s="30"/>
      <c r="F63409" s="30"/>
      <c r="G63409" s="30"/>
      <c r="H63409" s="30"/>
      <c r="I63409" s="30"/>
      <c r="J63409" s="30"/>
      <c r="K63409" s="30"/>
      <c r="L63409" s="30"/>
      <c r="M63409" s="30"/>
      <c r="N63409" s="30"/>
      <c r="O63409" s="30"/>
      <c r="P63409" s="30"/>
      <c r="Q63409" s="30"/>
      <c r="R63409" s="30"/>
      <c r="S63409" s="30"/>
      <c r="T63409" s="30"/>
      <c r="U63409" s="30"/>
      <c r="V63409" s="30"/>
      <c r="W63409" s="30"/>
      <c r="X63409" s="30"/>
      <c r="Y63409" s="30"/>
      <c r="Z63409" s="30"/>
      <c r="AA63409" s="30"/>
      <c r="AB63409" s="30"/>
      <c r="AC63409" s="30"/>
      <c r="AD63409" s="30"/>
      <c r="AE63409" s="36"/>
      <c r="BL63409" s="30"/>
    </row>
    <row r="63410" spans="1:64" x14ac:dyDescent="0.3">
      <c r="A63410" s="30"/>
      <c r="B63410" s="30"/>
      <c r="C63410" s="30"/>
      <c r="D63410" s="30"/>
      <c r="E63410" s="30"/>
      <c r="F63410" s="30"/>
      <c r="G63410" s="30"/>
      <c r="H63410" s="30"/>
      <c r="I63410" s="30"/>
      <c r="J63410" s="30"/>
      <c r="K63410" s="30"/>
      <c r="L63410" s="30"/>
      <c r="M63410" s="30"/>
      <c r="N63410" s="30"/>
      <c r="O63410" s="30"/>
      <c r="P63410" s="30"/>
      <c r="Q63410" s="30"/>
      <c r="R63410" s="30"/>
      <c r="S63410" s="30"/>
      <c r="T63410" s="30"/>
      <c r="U63410" s="30"/>
      <c r="V63410" s="30"/>
      <c r="W63410" s="30"/>
      <c r="X63410" s="30"/>
      <c r="Y63410" s="30"/>
      <c r="Z63410" s="30"/>
      <c r="AA63410" s="30"/>
      <c r="AB63410" s="30"/>
      <c r="AC63410" s="30"/>
      <c r="AD63410" s="30"/>
      <c r="AE63410" s="36"/>
      <c r="BL63410" s="30"/>
    </row>
    <row r="63411" spans="1:64" x14ac:dyDescent="0.3">
      <c r="A63411" s="30"/>
      <c r="B63411" s="30"/>
      <c r="C63411" s="30"/>
      <c r="D63411" s="30"/>
      <c r="E63411" s="30"/>
      <c r="F63411" s="30"/>
      <c r="G63411" s="30"/>
      <c r="H63411" s="30"/>
      <c r="I63411" s="30"/>
      <c r="J63411" s="30"/>
      <c r="K63411" s="30"/>
      <c r="L63411" s="30"/>
      <c r="M63411" s="30"/>
      <c r="N63411" s="30"/>
      <c r="O63411" s="30"/>
      <c r="P63411" s="30"/>
      <c r="Q63411" s="30"/>
      <c r="R63411" s="30"/>
      <c r="S63411" s="30"/>
      <c r="T63411" s="30"/>
      <c r="U63411" s="30"/>
      <c r="V63411" s="30"/>
      <c r="W63411" s="30"/>
      <c r="X63411" s="30"/>
      <c r="Y63411" s="30"/>
      <c r="Z63411" s="30"/>
      <c r="AA63411" s="30"/>
      <c r="AB63411" s="30"/>
      <c r="AC63411" s="30"/>
      <c r="AD63411" s="30"/>
      <c r="AE63411" s="36"/>
      <c r="BL63411" s="30"/>
    </row>
    <row r="63412" spans="1:64" x14ac:dyDescent="0.3">
      <c r="A63412" s="30"/>
      <c r="B63412" s="30"/>
      <c r="C63412" s="30"/>
      <c r="D63412" s="30"/>
      <c r="E63412" s="30"/>
      <c r="F63412" s="30"/>
      <c r="G63412" s="30"/>
      <c r="H63412" s="30"/>
      <c r="I63412" s="30"/>
      <c r="J63412" s="30"/>
      <c r="K63412" s="30"/>
      <c r="L63412" s="30"/>
      <c r="M63412" s="30"/>
      <c r="N63412" s="30"/>
      <c r="O63412" s="30"/>
      <c r="P63412" s="30"/>
      <c r="Q63412" s="30"/>
      <c r="R63412" s="30"/>
      <c r="S63412" s="30"/>
      <c r="T63412" s="30"/>
      <c r="U63412" s="30"/>
      <c r="V63412" s="30"/>
      <c r="W63412" s="30"/>
      <c r="X63412" s="30"/>
      <c r="Y63412" s="30"/>
      <c r="Z63412" s="30"/>
      <c r="AA63412" s="30"/>
      <c r="AB63412" s="30"/>
      <c r="AC63412" s="30"/>
      <c r="AD63412" s="30"/>
      <c r="AE63412" s="36"/>
      <c r="BL63412" s="30"/>
    </row>
    <row r="63413" spans="1:64" x14ac:dyDescent="0.3">
      <c r="A63413" s="30"/>
      <c r="B63413" s="30"/>
      <c r="C63413" s="30"/>
      <c r="D63413" s="30"/>
      <c r="E63413" s="30"/>
      <c r="F63413" s="30"/>
      <c r="G63413" s="30"/>
      <c r="H63413" s="30"/>
      <c r="I63413" s="30"/>
      <c r="J63413" s="30"/>
      <c r="K63413" s="30"/>
      <c r="L63413" s="30"/>
      <c r="M63413" s="30"/>
      <c r="N63413" s="30"/>
      <c r="O63413" s="30"/>
      <c r="P63413" s="30"/>
      <c r="Q63413" s="30"/>
      <c r="R63413" s="30"/>
      <c r="S63413" s="30"/>
      <c r="T63413" s="30"/>
      <c r="U63413" s="30"/>
      <c r="V63413" s="30"/>
      <c r="W63413" s="30"/>
      <c r="X63413" s="30"/>
      <c r="Y63413" s="30"/>
      <c r="Z63413" s="30"/>
      <c r="AA63413" s="30"/>
      <c r="AB63413" s="30"/>
      <c r="AC63413" s="30"/>
      <c r="AD63413" s="30"/>
      <c r="AE63413" s="36"/>
      <c r="BL63413" s="30"/>
    </row>
    <row r="63414" spans="1:64" x14ac:dyDescent="0.3">
      <c r="A63414" s="30"/>
      <c r="B63414" s="30"/>
      <c r="C63414" s="30"/>
      <c r="D63414" s="30"/>
      <c r="E63414" s="30"/>
      <c r="F63414" s="30"/>
      <c r="G63414" s="30"/>
      <c r="H63414" s="30"/>
      <c r="I63414" s="30"/>
      <c r="J63414" s="30"/>
      <c r="K63414" s="30"/>
      <c r="L63414" s="30"/>
      <c r="M63414" s="30"/>
      <c r="N63414" s="30"/>
      <c r="O63414" s="30"/>
      <c r="P63414" s="30"/>
      <c r="Q63414" s="30"/>
      <c r="R63414" s="30"/>
      <c r="S63414" s="30"/>
      <c r="T63414" s="30"/>
      <c r="U63414" s="30"/>
      <c r="V63414" s="30"/>
      <c r="W63414" s="30"/>
      <c r="X63414" s="30"/>
      <c r="Y63414" s="30"/>
      <c r="Z63414" s="30"/>
      <c r="AA63414" s="30"/>
      <c r="AB63414" s="30"/>
      <c r="AC63414" s="30"/>
      <c r="AD63414" s="30"/>
      <c r="AE63414" s="36"/>
      <c r="BL63414" s="30"/>
    </row>
    <row r="63415" spans="1:64" x14ac:dyDescent="0.3">
      <c r="A63415" s="30"/>
      <c r="B63415" s="30"/>
      <c r="C63415" s="30"/>
      <c r="D63415" s="30"/>
      <c r="E63415" s="30"/>
      <c r="F63415" s="30"/>
      <c r="G63415" s="30"/>
      <c r="H63415" s="30"/>
      <c r="I63415" s="30"/>
      <c r="J63415" s="30"/>
      <c r="K63415" s="30"/>
      <c r="L63415" s="30"/>
      <c r="M63415" s="30"/>
      <c r="N63415" s="30"/>
      <c r="O63415" s="30"/>
      <c r="P63415" s="30"/>
      <c r="Q63415" s="30"/>
      <c r="R63415" s="30"/>
      <c r="S63415" s="30"/>
      <c r="T63415" s="30"/>
      <c r="U63415" s="30"/>
      <c r="V63415" s="30"/>
      <c r="W63415" s="30"/>
      <c r="X63415" s="30"/>
      <c r="Y63415" s="30"/>
      <c r="Z63415" s="30"/>
      <c r="AA63415" s="30"/>
      <c r="AB63415" s="30"/>
      <c r="AC63415" s="30"/>
      <c r="AD63415" s="30"/>
      <c r="AE63415" s="36"/>
      <c r="BL63415" s="30"/>
    </row>
    <row r="63416" spans="1:64" x14ac:dyDescent="0.3">
      <c r="A63416" s="30"/>
      <c r="B63416" s="30"/>
      <c r="C63416" s="30"/>
      <c r="D63416" s="30"/>
      <c r="E63416" s="30"/>
      <c r="F63416" s="30"/>
      <c r="G63416" s="30"/>
      <c r="H63416" s="30"/>
      <c r="I63416" s="30"/>
      <c r="J63416" s="30"/>
      <c r="K63416" s="30"/>
      <c r="L63416" s="30"/>
      <c r="M63416" s="30"/>
      <c r="N63416" s="30"/>
      <c r="O63416" s="30"/>
      <c r="P63416" s="30"/>
      <c r="Q63416" s="30"/>
      <c r="R63416" s="30"/>
      <c r="S63416" s="30"/>
      <c r="T63416" s="30"/>
      <c r="U63416" s="30"/>
      <c r="V63416" s="30"/>
      <c r="W63416" s="30"/>
      <c r="X63416" s="30"/>
      <c r="Y63416" s="30"/>
      <c r="Z63416" s="30"/>
      <c r="AA63416" s="30"/>
      <c r="AB63416" s="30"/>
      <c r="AC63416" s="30"/>
      <c r="AD63416" s="30"/>
      <c r="AE63416" s="36"/>
      <c r="BL63416" s="30"/>
    </row>
    <row r="63417" spans="1:64" x14ac:dyDescent="0.3">
      <c r="A63417" s="30"/>
      <c r="B63417" s="30"/>
      <c r="C63417" s="30"/>
      <c r="D63417" s="30"/>
      <c r="E63417" s="30"/>
      <c r="F63417" s="30"/>
      <c r="G63417" s="30"/>
      <c r="H63417" s="30"/>
      <c r="I63417" s="30"/>
      <c r="J63417" s="30"/>
      <c r="K63417" s="30"/>
      <c r="L63417" s="30"/>
      <c r="M63417" s="30"/>
      <c r="N63417" s="30"/>
      <c r="O63417" s="30"/>
      <c r="P63417" s="30"/>
      <c r="Q63417" s="30"/>
      <c r="R63417" s="30"/>
      <c r="S63417" s="30"/>
      <c r="T63417" s="30"/>
      <c r="U63417" s="30"/>
      <c r="V63417" s="30"/>
      <c r="W63417" s="30"/>
      <c r="X63417" s="30"/>
      <c r="Y63417" s="30"/>
      <c r="Z63417" s="30"/>
      <c r="AA63417" s="30"/>
      <c r="AB63417" s="30"/>
      <c r="AC63417" s="30"/>
      <c r="AD63417" s="30"/>
      <c r="AE63417" s="36"/>
      <c r="BL63417" s="30"/>
    </row>
    <row r="63418" spans="1:64" x14ac:dyDescent="0.3">
      <c r="A63418" s="30"/>
      <c r="B63418" s="30"/>
      <c r="C63418" s="30"/>
      <c r="D63418" s="30"/>
      <c r="E63418" s="30"/>
      <c r="F63418" s="30"/>
      <c r="G63418" s="30"/>
      <c r="H63418" s="30"/>
      <c r="I63418" s="30"/>
      <c r="J63418" s="30"/>
      <c r="K63418" s="30"/>
      <c r="L63418" s="30"/>
      <c r="M63418" s="30"/>
      <c r="N63418" s="30"/>
      <c r="O63418" s="30"/>
      <c r="P63418" s="30"/>
      <c r="Q63418" s="30"/>
      <c r="R63418" s="30"/>
      <c r="S63418" s="30"/>
      <c r="T63418" s="30"/>
      <c r="U63418" s="30"/>
      <c r="V63418" s="30"/>
      <c r="W63418" s="30"/>
      <c r="X63418" s="30"/>
      <c r="Y63418" s="30"/>
      <c r="Z63418" s="30"/>
      <c r="AA63418" s="30"/>
      <c r="AB63418" s="30"/>
      <c r="AC63418" s="30"/>
      <c r="AD63418" s="30"/>
      <c r="AE63418" s="36"/>
      <c r="BL63418" s="30"/>
    </row>
    <row r="63419" spans="1:64" x14ac:dyDescent="0.3">
      <c r="A63419" s="30"/>
      <c r="B63419" s="30"/>
      <c r="C63419" s="30"/>
      <c r="D63419" s="30"/>
      <c r="E63419" s="30"/>
      <c r="F63419" s="30"/>
      <c r="G63419" s="30"/>
      <c r="H63419" s="30"/>
      <c r="I63419" s="30"/>
      <c r="J63419" s="30"/>
      <c r="K63419" s="30"/>
      <c r="L63419" s="30"/>
      <c r="M63419" s="30"/>
      <c r="N63419" s="30"/>
      <c r="O63419" s="30"/>
      <c r="P63419" s="30"/>
      <c r="Q63419" s="30"/>
      <c r="R63419" s="30"/>
      <c r="S63419" s="30"/>
      <c r="T63419" s="30"/>
      <c r="U63419" s="30"/>
      <c r="V63419" s="30"/>
      <c r="W63419" s="30"/>
      <c r="X63419" s="30"/>
      <c r="Y63419" s="30"/>
      <c r="Z63419" s="30"/>
      <c r="AA63419" s="30"/>
      <c r="AB63419" s="30"/>
      <c r="AC63419" s="30"/>
      <c r="AD63419" s="30"/>
      <c r="AE63419" s="36"/>
      <c r="BL63419" s="30"/>
    </row>
    <row r="63420" spans="1:64" x14ac:dyDescent="0.3">
      <c r="A63420" s="30"/>
      <c r="B63420" s="30"/>
      <c r="C63420" s="30"/>
      <c r="D63420" s="30"/>
      <c r="E63420" s="30"/>
      <c r="F63420" s="30"/>
      <c r="G63420" s="30"/>
      <c r="H63420" s="30"/>
      <c r="I63420" s="30"/>
      <c r="J63420" s="30"/>
      <c r="K63420" s="30"/>
      <c r="L63420" s="30"/>
      <c r="M63420" s="30"/>
      <c r="N63420" s="30"/>
      <c r="O63420" s="30"/>
      <c r="P63420" s="30"/>
      <c r="Q63420" s="30"/>
      <c r="R63420" s="30"/>
      <c r="S63420" s="30"/>
      <c r="T63420" s="30"/>
      <c r="U63420" s="30"/>
      <c r="V63420" s="30"/>
      <c r="W63420" s="30"/>
      <c r="X63420" s="30"/>
      <c r="Y63420" s="30"/>
      <c r="Z63420" s="30"/>
      <c r="AA63420" s="30"/>
      <c r="AB63420" s="30"/>
      <c r="AC63420" s="30"/>
      <c r="AD63420" s="30"/>
      <c r="AE63420" s="36"/>
      <c r="BL63420" s="30"/>
    </row>
    <row r="63421" spans="1:64" x14ac:dyDescent="0.3">
      <c r="A63421" s="30"/>
      <c r="B63421" s="30"/>
      <c r="C63421" s="30"/>
      <c r="D63421" s="30"/>
      <c r="E63421" s="30"/>
      <c r="F63421" s="30"/>
      <c r="G63421" s="30"/>
      <c r="H63421" s="30"/>
      <c r="I63421" s="30"/>
      <c r="J63421" s="30"/>
      <c r="K63421" s="30"/>
      <c r="L63421" s="30"/>
      <c r="M63421" s="30"/>
      <c r="N63421" s="30"/>
      <c r="O63421" s="30"/>
      <c r="P63421" s="30"/>
      <c r="Q63421" s="30"/>
      <c r="R63421" s="30"/>
      <c r="S63421" s="30"/>
      <c r="T63421" s="30"/>
      <c r="U63421" s="30"/>
      <c r="V63421" s="30"/>
      <c r="W63421" s="30"/>
      <c r="X63421" s="30"/>
      <c r="Y63421" s="30"/>
      <c r="Z63421" s="30"/>
      <c r="AA63421" s="30"/>
      <c r="AB63421" s="30"/>
      <c r="AC63421" s="30"/>
      <c r="AD63421" s="30"/>
      <c r="AE63421" s="36"/>
      <c r="BL63421" s="30"/>
    </row>
    <row r="63422" spans="1:64" x14ac:dyDescent="0.3">
      <c r="A63422" s="30"/>
      <c r="B63422" s="30"/>
      <c r="C63422" s="30"/>
      <c r="D63422" s="30"/>
      <c r="E63422" s="30"/>
      <c r="F63422" s="30"/>
      <c r="G63422" s="30"/>
      <c r="H63422" s="30"/>
      <c r="I63422" s="30"/>
      <c r="J63422" s="30"/>
      <c r="K63422" s="30"/>
      <c r="L63422" s="30"/>
      <c r="M63422" s="30"/>
      <c r="N63422" s="30"/>
      <c r="O63422" s="30"/>
      <c r="P63422" s="30"/>
      <c r="Q63422" s="30"/>
      <c r="R63422" s="30"/>
      <c r="S63422" s="30"/>
      <c r="T63422" s="30"/>
      <c r="U63422" s="30"/>
      <c r="V63422" s="30"/>
      <c r="W63422" s="30"/>
      <c r="X63422" s="30"/>
      <c r="Y63422" s="30"/>
      <c r="Z63422" s="30"/>
      <c r="AA63422" s="30"/>
      <c r="AB63422" s="30"/>
      <c r="AC63422" s="30"/>
      <c r="AD63422" s="30"/>
      <c r="AE63422" s="36"/>
      <c r="BL63422" s="30"/>
    </row>
    <row r="63423" spans="1:64" x14ac:dyDescent="0.3">
      <c r="A63423" s="30"/>
      <c r="B63423" s="30"/>
      <c r="C63423" s="30"/>
      <c r="D63423" s="30"/>
      <c r="E63423" s="30"/>
      <c r="F63423" s="30"/>
      <c r="G63423" s="30"/>
      <c r="H63423" s="30"/>
      <c r="I63423" s="30"/>
      <c r="J63423" s="30"/>
      <c r="K63423" s="30"/>
      <c r="L63423" s="30"/>
      <c r="M63423" s="30"/>
      <c r="N63423" s="30"/>
      <c r="O63423" s="30"/>
      <c r="P63423" s="30"/>
      <c r="Q63423" s="30"/>
      <c r="R63423" s="30"/>
      <c r="S63423" s="30"/>
      <c r="T63423" s="30"/>
      <c r="U63423" s="30"/>
      <c r="V63423" s="30"/>
      <c r="W63423" s="30"/>
      <c r="X63423" s="30"/>
      <c r="Y63423" s="30"/>
      <c r="Z63423" s="30"/>
      <c r="AA63423" s="30"/>
      <c r="AB63423" s="30"/>
      <c r="AC63423" s="30"/>
      <c r="AD63423" s="30"/>
      <c r="AE63423" s="36"/>
      <c r="BL63423" s="30"/>
    </row>
    <row r="63424" spans="1:64" x14ac:dyDescent="0.3">
      <c r="A63424" s="30"/>
      <c r="B63424" s="30"/>
      <c r="C63424" s="30"/>
      <c r="D63424" s="30"/>
      <c r="E63424" s="30"/>
      <c r="F63424" s="30"/>
      <c r="G63424" s="30"/>
      <c r="H63424" s="30"/>
      <c r="I63424" s="30"/>
      <c r="J63424" s="30"/>
      <c r="K63424" s="30"/>
      <c r="L63424" s="30"/>
      <c r="M63424" s="30"/>
      <c r="N63424" s="30"/>
      <c r="O63424" s="30"/>
      <c r="P63424" s="30"/>
      <c r="Q63424" s="30"/>
      <c r="R63424" s="30"/>
      <c r="S63424" s="30"/>
      <c r="T63424" s="30"/>
      <c r="U63424" s="30"/>
      <c r="V63424" s="30"/>
      <c r="W63424" s="30"/>
      <c r="X63424" s="30"/>
      <c r="Y63424" s="30"/>
      <c r="Z63424" s="30"/>
      <c r="AA63424" s="30"/>
      <c r="AB63424" s="30"/>
      <c r="AC63424" s="30"/>
      <c r="AD63424" s="30"/>
      <c r="AE63424" s="36"/>
      <c r="BL63424" s="30"/>
    </row>
    <row r="63425" spans="1:64" x14ac:dyDescent="0.3">
      <c r="A63425" s="30"/>
      <c r="B63425" s="30"/>
      <c r="C63425" s="30"/>
      <c r="D63425" s="30"/>
      <c r="E63425" s="30"/>
      <c r="F63425" s="30"/>
      <c r="G63425" s="30"/>
      <c r="H63425" s="30"/>
      <c r="I63425" s="30"/>
      <c r="J63425" s="30"/>
      <c r="K63425" s="30"/>
      <c r="L63425" s="30"/>
      <c r="M63425" s="30"/>
      <c r="N63425" s="30"/>
      <c r="O63425" s="30"/>
      <c r="P63425" s="30"/>
      <c r="Q63425" s="30"/>
      <c r="R63425" s="30"/>
      <c r="S63425" s="30"/>
      <c r="T63425" s="30"/>
      <c r="U63425" s="30"/>
      <c r="V63425" s="30"/>
      <c r="W63425" s="30"/>
      <c r="X63425" s="30"/>
      <c r="Y63425" s="30"/>
      <c r="Z63425" s="30"/>
      <c r="AA63425" s="30"/>
      <c r="AB63425" s="30"/>
      <c r="AC63425" s="30"/>
      <c r="AD63425" s="30"/>
      <c r="AE63425" s="36"/>
      <c r="BL63425" s="30"/>
    </row>
    <row r="63426" spans="1:64" x14ac:dyDescent="0.3">
      <c r="A63426" s="30"/>
      <c r="B63426" s="30"/>
      <c r="C63426" s="30"/>
      <c r="D63426" s="30"/>
      <c r="E63426" s="30"/>
      <c r="F63426" s="30"/>
      <c r="G63426" s="30"/>
      <c r="H63426" s="30"/>
      <c r="I63426" s="30"/>
      <c r="J63426" s="30"/>
      <c r="K63426" s="30"/>
      <c r="L63426" s="30"/>
      <c r="M63426" s="30"/>
      <c r="N63426" s="30"/>
      <c r="O63426" s="30"/>
      <c r="P63426" s="30"/>
      <c r="Q63426" s="30"/>
      <c r="R63426" s="30"/>
      <c r="S63426" s="30"/>
      <c r="T63426" s="30"/>
      <c r="U63426" s="30"/>
      <c r="V63426" s="30"/>
      <c r="W63426" s="30"/>
      <c r="X63426" s="30"/>
      <c r="Y63426" s="30"/>
      <c r="Z63426" s="30"/>
      <c r="AA63426" s="30"/>
      <c r="AB63426" s="30"/>
      <c r="AC63426" s="30"/>
      <c r="AD63426" s="30"/>
      <c r="AE63426" s="36"/>
      <c r="BL63426" s="30"/>
    </row>
    <row r="63427" spans="1:64" x14ac:dyDescent="0.3">
      <c r="A63427" s="30"/>
      <c r="B63427" s="30"/>
      <c r="C63427" s="30"/>
      <c r="D63427" s="30"/>
      <c r="E63427" s="30"/>
      <c r="F63427" s="30"/>
      <c r="G63427" s="30"/>
      <c r="H63427" s="30"/>
      <c r="I63427" s="30"/>
      <c r="J63427" s="30"/>
      <c r="K63427" s="30"/>
      <c r="L63427" s="30"/>
      <c r="M63427" s="30"/>
      <c r="N63427" s="30"/>
      <c r="O63427" s="30"/>
      <c r="P63427" s="30"/>
      <c r="Q63427" s="30"/>
      <c r="R63427" s="30"/>
      <c r="S63427" s="30"/>
      <c r="T63427" s="30"/>
      <c r="U63427" s="30"/>
      <c r="V63427" s="30"/>
      <c r="W63427" s="30"/>
      <c r="X63427" s="30"/>
      <c r="Y63427" s="30"/>
      <c r="Z63427" s="30"/>
      <c r="AA63427" s="30"/>
      <c r="AB63427" s="30"/>
      <c r="AC63427" s="30"/>
      <c r="AD63427" s="30"/>
      <c r="AE63427" s="36"/>
      <c r="BL63427" s="30"/>
    </row>
    <row r="63428" spans="1:64" x14ac:dyDescent="0.3">
      <c r="A63428" s="30"/>
      <c r="B63428" s="30"/>
      <c r="C63428" s="30"/>
      <c r="D63428" s="30"/>
      <c r="E63428" s="30"/>
      <c r="F63428" s="30"/>
      <c r="G63428" s="30"/>
      <c r="H63428" s="30"/>
      <c r="I63428" s="30"/>
      <c r="J63428" s="30"/>
      <c r="K63428" s="30"/>
      <c r="L63428" s="30"/>
      <c r="M63428" s="30"/>
      <c r="N63428" s="30"/>
      <c r="O63428" s="30"/>
      <c r="P63428" s="30"/>
      <c r="Q63428" s="30"/>
      <c r="R63428" s="30"/>
      <c r="S63428" s="30"/>
      <c r="T63428" s="30"/>
      <c r="U63428" s="30"/>
      <c r="V63428" s="30"/>
      <c r="W63428" s="30"/>
      <c r="X63428" s="30"/>
      <c r="Y63428" s="30"/>
      <c r="Z63428" s="30"/>
      <c r="AA63428" s="30"/>
      <c r="AB63428" s="30"/>
      <c r="AC63428" s="30"/>
      <c r="AD63428" s="30"/>
      <c r="AE63428" s="36"/>
      <c r="BL63428" s="30"/>
    </row>
    <row r="63429" spans="1:64" x14ac:dyDescent="0.3">
      <c r="A63429" s="30"/>
      <c r="B63429" s="30"/>
      <c r="C63429" s="30"/>
      <c r="D63429" s="30"/>
      <c r="E63429" s="30"/>
      <c r="F63429" s="30"/>
      <c r="G63429" s="30"/>
      <c r="H63429" s="30"/>
      <c r="I63429" s="30"/>
      <c r="J63429" s="30"/>
      <c r="K63429" s="30"/>
      <c r="L63429" s="30"/>
      <c r="M63429" s="30"/>
      <c r="N63429" s="30"/>
      <c r="O63429" s="30"/>
      <c r="P63429" s="30"/>
      <c r="Q63429" s="30"/>
      <c r="R63429" s="30"/>
      <c r="S63429" s="30"/>
      <c r="T63429" s="30"/>
      <c r="U63429" s="30"/>
      <c r="V63429" s="30"/>
      <c r="W63429" s="30"/>
      <c r="X63429" s="30"/>
      <c r="Y63429" s="30"/>
      <c r="Z63429" s="30"/>
      <c r="AA63429" s="30"/>
      <c r="AB63429" s="30"/>
      <c r="AC63429" s="30"/>
      <c r="AD63429" s="30"/>
      <c r="AE63429" s="36"/>
      <c r="BL63429" s="30"/>
    </row>
    <row r="63430" spans="1:64" x14ac:dyDescent="0.3">
      <c r="A63430" s="30"/>
      <c r="B63430" s="30"/>
      <c r="C63430" s="30"/>
      <c r="D63430" s="30"/>
      <c r="E63430" s="30"/>
      <c r="F63430" s="30"/>
      <c r="G63430" s="30"/>
      <c r="H63430" s="30"/>
      <c r="I63430" s="30"/>
      <c r="J63430" s="30"/>
      <c r="K63430" s="30"/>
      <c r="L63430" s="30"/>
      <c r="M63430" s="30"/>
      <c r="N63430" s="30"/>
      <c r="O63430" s="30"/>
      <c r="P63430" s="30"/>
      <c r="Q63430" s="30"/>
      <c r="R63430" s="30"/>
      <c r="S63430" s="30"/>
      <c r="T63430" s="30"/>
      <c r="U63430" s="30"/>
      <c r="V63430" s="30"/>
      <c r="W63430" s="30"/>
      <c r="X63430" s="30"/>
      <c r="Y63430" s="30"/>
      <c r="Z63430" s="30"/>
      <c r="AA63430" s="30"/>
      <c r="AB63430" s="30"/>
      <c r="AC63430" s="30"/>
      <c r="AD63430" s="30"/>
      <c r="AE63430" s="36"/>
      <c r="BL63430" s="30"/>
    </row>
    <row r="63431" spans="1:64" x14ac:dyDescent="0.3">
      <c r="A63431" s="30"/>
      <c r="B63431" s="30"/>
      <c r="C63431" s="30"/>
      <c r="D63431" s="30"/>
      <c r="E63431" s="30"/>
      <c r="F63431" s="30"/>
      <c r="G63431" s="30"/>
      <c r="H63431" s="30"/>
      <c r="I63431" s="30"/>
      <c r="J63431" s="30"/>
      <c r="K63431" s="30"/>
      <c r="L63431" s="30"/>
      <c r="M63431" s="30"/>
      <c r="N63431" s="30"/>
      <c r="O63431" s="30"/>
      <c r="P63431" s="30"/>
      <c r="Q63431" s="30"/>
      <c r="R63431" s="30"/>
      <c r="S63431" s="30"/>
      <c r="T63431" s="30"/>
      <c r="U63431" s="30"/>
      <c r="V63431" s="30"/>
      <c r="W63431" s="30"/>
      <c r="X63431" s="30"/>
      <c r="Y63431" s="30"/>
      <c r="Z63431" s="30"/>
      <c r="AA63431" s="30"/>
      <c r="AB63431" s="30"/>
      <c r="AC63431" s="30"/>
      <c r="AD63431" s="30"/>
      <c r="AE63431" s="36"/>
      <c r="BL63431" s="30"/>
    </row>
    <row r="63432" spans="1:64" x14ac:dyDescent="0.3">
      <c r="A63432" s="30"/>
      <c r="B63432" s="30"/>
      <c r="C63432" s="30"/>
      <c r="D63432" s="30"/>
      <c r="E63432" s="30"/>
      <c r="F63432" s="30"/>
      <c r="G63432" s="30"/>
      <c r="H63432" s="30"/>
      <c r="I63432" s="30"/>
      <c r="J63432" s="30"/>
      <c r="K63432" s="30"/>
      <c r="L63432" s="30"/>
      <c r="M63432" s="30"/>
      <c r="N63432" s="30"/>
      <c r="O63432" s="30"/>
      <c r="P63432" s="30"/>
      <c r="Q63432" s="30"/>
      <c r="R63432" s="30"/>
      <c r="S63432" s="30"/>
      <c r="T63432" s="30"/>
      <c r="U63432" s="30"/>
      <c r="V63432" s="30"/>
      <c r="W63432" s="30"/>
      <c r="X63432" s="30"/>
      <c r="Y63432" s="30"/>
      <c r="Z63432" s="30"/>
      <c r="AA63432" s="30"/>
      <c r="AB63432" s="30"/>
      <c r="AC63432" s="30"/>
      <c r="AD63432" s="30"/>
      <c r="AE63432" s="36"/>
      <c r="BL63432" s="30"/>
    </row>
    <row r="63433" spans="1:64" x14ac:dyDescent="0.3">
      <c r="A63433" s="30"/>
      <c r="B63433" s="30"/>
      <c r="C63433" s="30"/>
      <c r="D63433" s="30"/>
      <c r="E63433" s="30"/>
      <c r="F63433" s="30"/>
      <c r="G63433" s="30"/>
      <c r="H63433" s="30"/>
      <c r="I63433" s="30"/>
      <c r="J63433" s="30"/>
      <c r="K63433" s="30"/>
      <c r="L63433" s="30"/>
      <c r="M63433" s="30"/>
      <c r="N63433" s="30"/>
      <c r="O63433" s="30"/>
      <c r="P63433" s="30"/>
      <c r="Q63433" s="30"/>
      <c r="R63433" s="30"/>
      <c r="S63433" s="30"/>
      <c r="T63433" s="30"/>
      <c r="U63433" s="30"/>
      <c r="V63433" s="30"/>
      <c r="W63433" s="30"/>
      <c r="X63433" s="30"/>
      <c r="Y63433" s="30"/>
      <c r="Z63433" s="30"/>
      <c r="AA63433" s="30"/>
      <c r="AB63433" s="30"/>
      <c r="AC63433" s="30"/>
      <c r="AD63433" s="30"/>
      <c r="AE63433" s="36"/>
      <c r="BL63433" s="30"/>
    </row>
    <row r="63434" spans="1:64" x14ac:dyDescent="0.3">
      <c r="A63434" s="30"/>
      <c r="B63434" s="30"/>
      <c r="C63434" s="30"/>
      <c r="D63434" s="30"/>
      <c r="E63434" s="30"/>
      <c r="F63434" s="30"/>
      <c r="G63434" s="30"/>
      <c r="H63434" s="30"/>
      <c r="I63434" s="30"/>
      <c r="J63434" s="30"/>
      <c r="K63434" s="30"/>
      <c r="L63434" s="30"/>
      <c r="M63434" s="30"/>
      <c r="N63434" s="30"/>
      <c r="O63434" s="30"/>
      <c r="P63434" s="30"/>
      <c r="Q63434" s="30"/>
      <c r="R63434" s="30"/>
      <c r="S63434" s="30"/>
      <c r="T63434" s="30"/>
      <c r="U63434" s="30"/>
      <c r="V63434" s="30"/>
      <c r="W63434" s="30"/>
      <c r="X63434" s="30"/>
      <c r="Y63434" s="30"/>
      <c r="Z63434" s="30"/>
      <c r="AA63434" s="30"/>
      <c r="AB63434" s="30"/>
      <c r="AC63434" s="30"/>
      <c r="AD63434" s="30"/>
      <c r="AE63434" s="36"/>
      <c r="BL63434" s="30"/>
    </row>
    <row r="63435" spans="1:64" x14ac:dyDescent="0.3">
      <c r="A63435" s="30"/>
      <c r="B63435" s="30"/>
      <c r="C63435" s="30"/>
      <c r="D63435" s="30"/>
      <c r="E63435" s="30"/>
      <c r="F63435" s="30"/>
      <c r="G63435" s="30"/>
      <c r="H63435" s="30"/>
      <c r="I63435" s="30"/>
      <c r="J63435" s="30"/>
      <c r="K63435" s="30"/>
      <c r="L63435" s="30"/>
      <c r="M63435" s="30"/>
      <c r="N63435" s="30"/>
      <c r="O63435" s="30"/>
      <c r="P63435" s="30"/>
      <c r="Q63435" s="30"/>
      <c r="R63435" s="30"/>
      <c r="S63435" s="30"/>
      <c r="T63435" s="30"/>
      <c r="U63435" s="30"/>
      <c r="V63435" s="30"/>
      <c r="W63435" s="30"/>
      <c r="X63435" s="30"/>
      <c r="Y63435" s="30"/>
      <c r="Z63435" s="30"/>
      <c r="AA63435" s="30"/>
      <c r="AB63435" s="30"/>
      <c r="AC63435" s="30"/>
      <c r="AD63435" s="30"/>
      <c r="AE63435" s="36"/>
      <c r="BL63435" s="30"/>
    </row>
    <row r="63436" spans="1:64" x14ac:dyDescent="0.3">
      <c r="A63436" s="30"/>
      <c r="B63436" s="30"/>
      <c r="C63436" s="30"/>
      <c r="D63436" s="30"/>
      <c r="E63436" s="30"/>
      <c r="F63436" s="30"/>
      <c r="G63436" s="30"/>
      <c r="H63436" s="30"/>
      <c r="I63436" s="30"/>
      <c r="J63436" s="30"/>
      <c r="K63436" s="30"/>
      <c r="L63436" s="30"/>
      <c r="M63436" s="30"/>
      <c r="N63436" s="30"/>
      <c r="O63436" s="30"/>
      <c r="P63436" s="30"/>
      <c r="Q63436" s="30"/>
      <c r="R63436" s="30"/>
      <c r="S63436" s="30"/>
      <c r="T63436" s="30"/>
      <c r="U63436" s="30"/>
      <c r="V63436" s="30"/>
      <c r="W63436" s="30"/>
      <c r="X63436" s="30"/>
      <c r="Y63436" s="30"/>
      <c r="Z63436" s="30"/>
      <c r="AA63436" s="30"/>
      <c r="AB63436" s="30"/>
      <c r="AC63436" s="30"/>
      <c r="AD63436" s="30"/>
      <c r="AE63436" s="36"/>
      <c r="BL63436" s="30"/>
    </row>
    <row r="63437" spans="1:64" x14ac:dyDescent="0.3">
      <c r="A63437" s="30"/>
      <c r="B63437" s="30"/>
      <c r="C63437" s="30"/>
      <c r="D63437" s="30"/>
      <c r="E63437" s="30"/>
      <c r="F63437" s="30"/>
      <c r="G63437" s="30"/>
      <c r="H63437" s="30"/>
      <c r="I63437" s="30"/>
      <c r="J63437" s="30"/>
      <c r="K63437" s="30"/>
      <c r="L63437" s="30"/>
      <c r="M63437" s="30"/>
      <c r="N63437" s="30"/>
      <c r="O63437" s="30"/>
      <c r="P63437" s="30"/>
      <c r="Q63437" s="30"/>
      <c r="R63437" s="30"/>
      <c r="S63437" s="30"/>
      <c r="T63437" s="30"/>
      <c r="U63437" s="30"/>
      <c r="V63437" s="30"/>
      <c r="W63437" s="30"/>
      <c r="X63437" s="30"/>
      <c r="Y63437" s="30"/>
      <c r="Z63437" s="30"/>
      <c r="AA63437" s="30"/>
      <c r="AB63437" s="30"/>
      <c r="AC63437" s="30"/>
      <c r="AD63437" s="30"/>
      <c r="AE63437" s="36"/>
      <c r="BL63437" s="30"/>
    </row>
    <row r="63438" spans="1:64" x14ac:dyDescent="0.3">
      <c r="A63438" s="30"/>
      <c r="B63438" s="30"/>
      <c r="C63438" s="30"/>
      <c r="D63438" s="30"/>
      <c r="E63438" s="30"/>
      <c r="F63438" s="30"/>
      <c r="G63438" s="30"/>
      <c r="H63438" s="30"/>
      <c r="I63438" s="30"/>
      <c r="J63438" s="30"/>
      <c r="K63438" s="30"/>
      <c r="L63438" s="30"/>
      <c r="M63438" s="30"/>
      <c r="N63438" s="30"/>
      <c r="O63438" s="30"/>
      <c r="P63438" s="30"/>
      <c r="Q63438" s="30"/>
      <c r="R63438" s="30"/>
      <c r="S63438" s="30"/>
      <c r="T63438" s="30"/>
      <c r="U63438" s="30"/>
      <c r="V63438" s="30"/>
      <c r="W63438" s="30"/>
      <c r="X63438" s="30"/>
      <c r="Y63438" s="30"/>
      <c r="Z63438" s="30"/>
      <c r="AA63438" s="30"/>
      <c r="AB63438" s="30"/>
      <c r="AC63438" s="30"/>
      <c r="AD63438" s="30"/>
      <c r="AE63438" s="36"/>
      <c r="BL63438" s="30"/>
    </row>
    <row r="63439" spans="1:64" x14ac:dyDescent="0.3">
      <c r="A63439" s="30"/>
      <c r="B63439" s="30"/>
      <c r="C63439" s="30"/>
      <c r="D63439" s="30"/>
      <c r="E63439" s="30"/>
      <c r="F63439" s="30"/>
      <c r="G63439" s="30"/>
      <c r="H63439" s="30"/>
      <c r="I63439" s="30"/>
      <c r="J63439" s="30"/>
      <c r="K63439" s="30"/>
      <c r="L63439" s="30"/>
      <c r="M63439" s="30"/>
      <c r="N63439" s="30"/>
      <c r="O63439" s="30"/>
      <c r="P63439" s="30"/>
      <c r="Q63439" s="30"/>
      <c r="R63439" s="30"/>
      <c r="S63439" s="30"/>
      <c r="T63439" s="30"/>
      <c r="U63439" s="30"/>
      <c r="V63439" s="30"/>
      <c r="W63439" s="30"/>
      <c r="X63439" s="30"/>
      <c r="Y63439" s="30"/>
      <c r="Z63439" s="30"/>
      <c r="AA63439" s="30"/>
      <c r="AB63439" s="30"/>
      <c r="AC63439" s="30"/>
      <c r="AD63439" s="30"/>
      <c r="AE63439" s="36"/>
      <c r="BL63439" s="30"/>
    </row>
    <row r="63440" spans="1:64" x14ac:dyDescent="0.3">
      <c r="A63440" s="30"/>
      <c r="B63440" s="30"/>
      <c r="C63440" s="30"/>
      <c r="D63440" s="30"/>
      <c r="E63440" s="30"/>
      <c r="F63440" s="30"/>
      <c r="G63440" s="30"/>
      <c r="H63440" s="30"/>
      <c r="I63440" s="30"/>
      <c r="J63440" s="30"/>
      <c r="K63440" s="30"/>
      <c r="L63440" s="30"/>
      <c r="M63440" s="30"/>
      <c r="N63440" s="30"/>
      <c r="O63440" s="30"/>
      <c r="P63440" s="30"/>
      <c r="Q63440" s="30"/>
      <c r="R63440" s="30"/>
      <c r="S63440" s="30"/>
      <c r="T63440" s="30"/>
      <c r="U63440" s="30"/>
      <c r="V63440" s="30"/>
      <c r="W63440" s="30"/>
      <c r="X63440" s="30"/>
      <c r="Y63440" s="30"/>
      <c r="Z63440" s="30"/>
      <c r="AA63440" s="30"/>
      <c r="AB63440" s="30"/>
      <c r="AC63440" s="30"/>
      <c r="AD63440" s="30"/>
      <c r="AE63440" s="36"/>
      <c r="BL63440" s="30"/>
    </row>
    <row r="63441" spans="1:64" x14ac:dyDescent="0.3">
      <c r="A63441" s="30"/>
      <c r="B63441" s="30"/>
      <c r="C63441" s="30"/>
      <c r="D63441" s="30"/>
      <c r="E63441" s="30"/>
      <c r="F63441" s="30"/>
      <c r="G63441" s="30"/>
      <c r="H63441" s="30"/>
      <c r="I63441" s="30"/>
      <c r="J63441" s="30"/>
      <c r="K63441" s="30"/>
      <c r="L63441" s="30"/>
      <c r="M63441" s="30"/>
      <c r="N63441" s="30"/>
      <c r="O63441" s="30"/>
      <c r="P63441" s="30"/>
      <c r="Q63441" s="30"/>
      <c r="R63441" s="30"/>
      <c r="S63441" s="30"/>
      <c r="T63441" s="30"/>
      <c r="U63441" s="30"/>
      <c r="V63441" s="30"/>
      <c r="W63441" s="30"/>
      <c r="X63441" s="30"/>
      <c r="Y63441" s="30"/>
      <c r="Z63441" s="30"/>
      <c r="AA63441" s="30"/>
      <c r="AB63441" s="30"/>
      <c r="AC63441" s="30"/>
      <c r="AD63441" s="30"/>
      <c r="AE63441" s="36"/>
      <c r="BL63441" s="30"/>
    </row>
    <row r="63442" spans="1:64" x14ac:dyDescent="0.3">
      <c r="A63442" s="30"/>
      <c r="B63442" s="30"/>
      <c r="C63442" s="30"/>
      <c r="D63442" s="30"/>
      <c r="E63442" s="30"/>
      <c r="F63442" s="30"/>
      <c r="G63442" s="30"/>
      <c r="H63442" s="30"/>
      <c r="I63442" s="30"/>
      <c r="J63442" s="30"/>
      <c r="K63442" s="30"/>
      <c r="L63442" s="30"/>
      <c r="M63442" s="30"/>
      <c r="N63442" s="30"/>
      <c r="O63442" s="30"/>
      <c r="P63442" s="30"/>
      <c r="Q63442" s="30"/>
      <c r="R63442" s="30"/>
      <c r="S63442" s="30"/>
      <c r="T63442" s="30"/>
      <c r="U63442" s="30"/>
      <c r="V63442" s="30"/>
      <c r="W63442" s="30"/>
      <c r="X63442" s="30"/>
      <c r="Y63442" s="30"/>
      <c r="Z63442" s="30"/>
      <c r="AA63442" s="30"/>
      <c r="AB63442" s="30"/>
      <c r="AC63442" s="30"/>
      <c r="AD63442" s="30"/>
      <c r="AE63442" s="36"/>
      <c r="BL63442" s="30"/>
    </row>
    <row r="63443" spans="1:64" x14ac:dyDescent="0.3">
      <c r="A63443" s="30"/>
      <c r="B63443" s="30"/>
      <c r="C63443" s="30"/>
      <c r="D63443" s="30"/>
      <c r="E63443" s="30"/>
      <c r="F63443" s="30"/>
      <c r="G63443" s="30"/>
      <c r="H63443" s="30"/>
      <c r="I63443" s="30"/>
      <c r="J63443" s="30"/>
      <c r="K63443" s="30"/>
      <c r="L63443" s="30"/>
      <c r="M63443" s="30"/>
      <c r="N63443" s="30"/>
      <c r="O63443" s="30"/>
      <c r="P63443" s="30"/>
      <c r="Q63443" s="30"/>
      <c r="R63443" s="30"/>
      <c r="S63443" s="30"/>
      <c r="T63443" s="30"/>
      <c r="U63443" s="30"/>
      <c r="V63443" s="30"/>
      <c r="W63443" s="30"/>
      <c r="X63443" s="30"/>
      <c r="Y63443" s="30"/>
      <c r="Z63443" s="30"/>
      <c r="AA63443" s="30"/>
      <c r="AB63443" s="30"/>
      <c r="AC63443" s="30"/>
      <c r="AD63443" s="30"/>
      <c r="AE63443" s="36"/>
      <c r="BL63443" s="30"/>
    </row>
    <row r="63444" spans="1:64" x14ac:dyDescent="0.3">
      <c r="A63444" s="30"/>
      <c r="B63444" s="30"/>
      <c r="C63444" s="30"/>
      <c r="D63444" s="30"/>
      <c r="E63444" s="30"/>
      <c r="F63444" s="30"/>
      <c r="G63444" s="30"/>
      <c r="H63444" s="30"/>
      <c r="I63444" s="30"/>
      <c r="J63444" s="30"/>
      <c r="K63444" s="30"/>
      <c r="L63444" s="30"/>
      <c r="M63444" s="30"/>
      <c r="N63444" s="30"/>
      <c r="O63444" s="30"/>
      <c r="P63444" s="30"/>
      <c r="Q63444" s="30"/>
      <c r="R63444" s="30"/>
      <c r="S63444" s="30"/>
      <c r="T63444" s="30"/>
      <c r="U63444" s="30"/>
      <c r="V63444" s="30"/>
      <c r="W63444" s="30"/>
      <c r="X63444" s="30"/>
      <c r="Y63444" s="30"/>
      <c r="Z63444" s="30"/>
      <c r="AA63444" s="30"/>
      <c r="AB63444" s="30"/>
      <c r="AC63444" s="30"/>
      <c r="AD63444" s="30"/>
      <c r="AE63444" s="36"/>
      <c r="BL63444" s="30"/>
    </row>
    <row r="63445" spans="1:64" x14ac:dyDescent="0.3">
      <c r="A63445" s="30"/>
      <c r="B63445" s="30"/>
      <c r="C63445" s="30"/>
      <c r="D63445" s="30"/>
      <c r="E63445" s="30"/>
      <c r="F63445" s="30"/>
      <c r="G63445" s="30"/>
      <c r="H63445" s="30"/>
      <c r="I63445" s="30"/>
      <c r="J63445" s="30"/>
      <c r="K63445" s="30"/>
      <c r="L63445" s="30"/>
      <c r="M63445" s="30"/>
      <c r="N63445" s="30"/>
      <c r="O63445" s="30"/>
      <c r="P63445" s="30"/>
      <c r="Q63445" s="30"/>
      <c r="R63445" s="30"/>
      <c r="S63445" s="30"/>
      <c r="T63445" s="30"/>
      <c r="U63445" s="30"/>
      <c r="V63445" s="30"/>
      <c r="W63445" s="30"/>
      <c r="X63445" s="30"/>
      <c r="Y63445" s="30"/>
      <c r="Z63445" s="30"/>
      <c r="AA63445" s="30"/>
      <c r="AB63445" s="30"/>
      <c r="AC63445" s="30"/>
      <c r="AD63445" s="30"/>
      <c r="AE63445" s="36"/>
      <c r="BL63445" s="30"/>
    </row>
    <row r="63446" spans="1:64" x14ac:dyDescent="0.3">
      <c r="A63446" s="30"/>
      <c r="B63446" s="30"/>
      <c r="C63446" s="30"/>
      <c r="D63446" s="30"/>
      <c r="E63446" s="30"/>
      <c r="F63446" s="30"/>
      <c r="G63446" s="30"/>
      <c r="H63446" s="30"/>
      <c r="I63446" s="30"/>
      <c r="J63446" s="30"/>
      <c r="K63446" s="30"/>
      <c r="L63446" s="30"/>
      <c r="M63446" s="30"/>
      <c r="N63446" s="30"/>
      <c r="O63446" s="30"/>
      <c r="P63446" s="30"/>
      <c r="Q63446" s="30"/>
      <c r="R63446" s="30"/>
      <c r="S63446" s="30"/>
      <c r="T63446" s="30"/>
      <c r="U63446" s="30"/>
      <c r="V63446" s="30"/>
      <c r="W63446" s="30"/>
      <c r="X63446" s="30"/>
      <c r="Y63446" s="30"/>
      <c r="Z63446" s="30"/>
      <c r="AA63446" s="30"/>
      <c r="AB63446" s="30"/>
      <c r="AC63446" s="30"/>
      <c r="AD63446" s="30"/>
      <c r="AE63446" s="36"/>
      <c r="BL63446" s="30"/>
    </row>
    <row r="63447" spans="1:64" x14ac:dyDescent="0.3">
      <c r="A63447" s="30"/>
      <c r="B63447" s="30"/>
      <c r="C63447" s="30"/>
      <c r="D63447" s="30"/>
      <c r="E63447" s="30"/>
      <c r="F63447" s="30"/>
      <c r="G63447" s="30"/>
      <c r="H63447" s="30"/>
      <c r="I63447" s="30"/>
      <c r="J63447" s="30"/>
      <c r="K63447" s="30"/>
      <c r="L63447" s="30"/>
      <c r="M63447" s="30"/>
      <c r="N63447" s="30"/>
      <c r="O63447" s="30"/>
      <c r="P63447" s="30"/>
      <c r="Q63447" s="30"/>
      <c r="R63447" s="30"/>
      <c r="S63447" s="30"/>
      <c r="T63447" s="30"/>
      <c r="U63447" s="30"/>
      <c r="V63447" s="30"/>
      <c r="W63447" s="30"/>
      <c r="X63447" s="30"/>
      <c r="Y63447" s="30"/>
      <c r="Z63447" s="30"/>
      <c r="AA63447" s="30"/>
      <c r="AB63447" s="30"/>
      <c r="AC63447" s="30"/>
      <c r="AD63447" s="30"/>
      <c r="AE63447" s="36"/>
      <c r="BL63447" s="30"/>
    </row>
    <row r="63448" spans="1:64" x14ac:dyDescent="0.3">
      <c r="A63448" s="30"/>
      <c r="B63448" s="30"/>
      <c r="C63448" s="30"/>
      <c r="D63448" s="30"/>
      <c r="E63448" s="30"/>
      <c r="F63448" s="30"/>
      <c r="G63448" s="30"/>
      <c r="H63448" s="30"/>
      <c r="I63448" s="30"/>
      <c r="J63448" s="30"/>
      <c r="K63448" s="30"/>
      <c r="L63448" s="30"/>
      <c r="M63448" s="30"/>
      <c r="N63448" s="30"/>
      <c r="O63448" s="30"/>
      <c r="P63448" s="30"/>
      <c r="Q63448" s="30"/>
      <c r="R63448" s="30"/>
      <c r="S63448" s="30"/>
      <c r="T63448" s="30"/>
      <c r="U63448" s="30"/>
      <c r="V63448" s="30"/>
      <c r="W63448" s="30"/>
      <c r="X63448" s="30"/>
      <c r="Y63448" s="30"/>
      <c r="Z63448" s="30"/>
      <c r="AA63448" s="30"/>
      <c r="AB63448" s="30"/>
      <c r="AC63448" s="30"/>
      <c r="AD63448" s="30"/>
      <c r="AE63448" s="36"/>
      <c r="BL63448" s="30"/>
    </row>
    <row r="63449" spans="1:64" x14ac:dyDescent="0.3">
      <c r="A63449" s="30"/>
      <c r="B63449" s="30"/>
      <c r="C63449" s="30"/>
      <c r="D63449" s="30"/>
      <c r="E63449" s="30"/>
      <c r="F63449" s="30"/>
      <c r="G63449" s="30"/>
      <c r="H63449" s="30"/>
      <c r="I63449" s="30"/>
      <c r="J63449" s="30"/>
      <c r="K63449" s="30"/>
      <c r="L63449" s="30"/>
      <c r="M63449" s="30"/>
      <c r="N63449" s="30"/>
      <c r="O63449" s="30"/>
      <c r="P63449" s="30"/>
      <c r="Q63449" s="30"/>
      <c r="R63449" s="30"/>
      <c r="S63449" s="30"/>
      <c r="T63449" s="30"/>
      <c r="U63449" s="30"/>
      <c r="V63449" s="30"/>
      <c r="W63449" s="30"/>
      <c r="X63449" s="30"/>
      <c r="Y63449" s="30"/>
      <c r="Z63449" s="30"/>
      <c r="AA63449" s="30"/>
      <c r="AB63449" s="30"/>
      <c r="AC63449" s="30"/>
      <c r="AD63449" s="30"/>
      <c r="AE63449" s="36"/>
      <c r="BL63449" s="30"/>
    </row>
    <row r="63450" spans="1:64" x14ac:dyDescent="0.3">
      <c r="A63450" s="30"/>
      <c r="B63450" s="30"/>
      <c r="C63450" s="30"/>
      <c r="D63450" s="30"/>
      <c r="E63450" s="30"/>
      <c r="F63450" s="30"/>
      <c r="G63450" s="30"/>
      <c r="H63450" s="30"/>
      <c r="I63450" s="30"/>
      <c r="J63450" s="30"/>
      <c r="K63450" s="30"/>
      <c r="L63450" s="30"/>
      <c r="M63450" s="30"/>
      <c r="N63450" s="30"/>
      <c r="O63450" s="30"/>
      <c r="P63450" s="30"/>
      <c r="Q63450" s="30"/>
      <c r="R63450" s="30"/>
      <c r="S63450" s="30"/>
      <c r="T63450" s="30"/>
      <c r="U63450" s="30"/>
      <c r="V63450" s="30"/>
      <c r="W63450" s="30"/>
      <c r="X63450" s="30"/>
      <c r="Y63450" s="30"/>
      <c r="Z63450" s="30"/>
      <c r="AA63450" s="30"/>
      <c r="AB63450" s="30"/>
      <c r="AC63450" s="30"/>
      <c r="AD63450" s="30"/>
      <c r="AE63450" s="36"/>
      <c r="BL63450" s="30"/>
    </row>
    <row r="63451" spans="1:64" x14ac:dyDescent="0.3">
      <c r="A63451" s="30"/>
      <c r="B63451" s="30"/>
      <c r="C63451" s="30"/>
      <c r="D63451" s="30"/>
      <c r="E63451" s="30"/>
      <c r="F63451" s="30"/>
      <c r="G63451" s="30"/>
      <c r="H63451" s="30"/>
      <c r="I63451" s="30"/>
      <c r="J63451" s="30"/>
      <c r="K63451" s="30"/>
      <c r="L63451" s="30"/>
      <c r="M63451" s="30"/>
      <c r="N63451" s="30"/>
      <c r="O63451" s="30"/>
      <c r="P63451" s="30"/>
      <c r="Q63451" s="30"/>
      <c r="R63451" s="30"/>
      <c r="S63451" s="30"/>
      <c r="T63451" s="30"/>
      <c r="U63451" s="30"/>
      <c r="V63451" s="30"/>
      <c r="W63451" s="30"/>
      <c r="X63451" s="30"/>
      <c r="Y63451" s="30"/>
      <c r="Z63451" s="30"/>
      <c r="AA63451" s="30"/>
      <c r="AB63451" s="30"/>
      <c r="AC63451" s="30"/>
      <c r="AD63451" s="30"/>
      <c r="AE63451" s="36"/>
      <c r="BL63451" s="30"/>
    </row>
    <row r="63452" spans="1:64" x14ac:dyDescent="0.3">
      <c r="A63452" s="30"/>
      <c r="B63452" s="30"/>
      <c r="C63452" s="30"/>
      <c r="D63452" s="30"/>
      <c r="E63452" s="30"/>
      <c r="F63452" s="30"/>
      <c r="G63452" s="30"/>
      <c r="H63452" s="30"/>
      <c r="I63452" s="30"/>
      <c r="J63452" s="30"/>
      <c r="K63452" s="30"/>
      <c r="L63452" s="30"/>
      <c r="M63452" s="30"/>
      <c r="N63452" s="30"/>
      <c r="O63452" s="30"/>
      <c r="P63452" s="30"/>
      <c r="Q63452" s="30"/>
      <c r="R63452" s="30"/>
      <c r="S63452" s="30"/>
      <c r="T63452" s="30"/>
      <c r="U63452" s="30"/>
      <c r="V63452" s="30"/>
      <c r="W63452" s="30"/>
      <c r="X63452" s="30"/>
      <c r="Y63452" s="30"/>
      <c r="Z63452" s="30"/>
      <c r="AA63452" s="30"/>
      <c r="AB63452" s="30"/>
      <c r="AC63452" s="30"/>
      <c r="AD63452" s="30"/>
      <c r="AE63452" s="36"/>
      <c r="BL63452" s="30"/>
    </row>
    <row r="63453" spans="1:64" x14ac:dyDescent="0.3">
      <c r="A63453" s="30"/>
      <c r="B63453" s="30"/>
      <c r="C63453" s="30"/>
      <c r="D63453" s="30"/>
      <c r="E63453" s="30"/>
      <c r="F63453" s="30"/>
      <c r="G63453" s="30"/>
      <c r="H63453" s="30"/>
      <c r="I63453" s="30"/>
      <c r="J63453" s="30"/>
      <c r="K63453" s="30"/>
      <c r="L63453" s="30"/>
      <c r="M63453" s="30"/>
      <c r="N63453" s="30"/>
      <c r="O63453" s="30"/>
      <c r="P63453" s="30"/>
      <c r="Q63453" s="30"/>
      <c r="R63453" s="30"/>
      <c r="S63453" s="30"/>
      <c r="T63453" s="30"/>
      <c r="U63453" s="30"/>
      <c r="V63453" s="30"/>
      <c r="W63453" s="30"/>
      <c r="X63453" s="30"/>
      <c r="Y63453" s="30"/>
      <c r="Z63453" s="30"/>
      <c r="AA63453" s="30"/>
      <c r="AB63453" s="30"/>
      <c r="AC63453" s="30"/>
      <c r="AD63453" s="30"/>
      <c r="AE63453" s="36"/>
      <c r="BL63453" s="30"/>
    </row>
    <row r="63454" spans="1:64" x14ac:dyDescent="0.3">
      <c r="A63454" s="30"/>
      <c r="B63454" s="30"/>
      <c r="C63454" s="30"/>
      <c r="D63454" s="30"/>
      <c r="E63454" s="30"/>
      <c r="F63454" s="30"/>
      <c r="G63454" s="30"/>
      <c r="H63454" s="30"/>
      <c r="I63454" s="30"/>
      <c r="J63454" s="30"/>
      <c r="K63454" s="30"/>
      <c r="L63454" s="30"/>
      <c r="M63454" s="30"/>
      <c r="N63454" s="30"/>
      <c r="O63454" s="30"/>
      <c r="P63454" s="30"/>
      <c r="Q63454" s="30"/>
      <c r="R63454" s="30"/>
      <c r="S63454" s="30"/>
      <c r="T63454" s="30"/>
      <c r="U63454" s="30"/>
      <c r="V63454" s="30"/>
      <c r="W63454" s="30"/>
      <c r="X63454" s="30"/>
      <c r="Y63454" s="30"/>
      <c r="Z63454" s="30"/>
      <c r="AA63454" s="30"/>
      <c r="AB63454" s="30"/>
      <c r="AC63454" s="30"/>
      <c r="AD63454" s="30"/>
      <c r="AE63454" s="36"/>
      <c r="BL63454" s="30"/>
    </row>
    <row r="63455" spans="1:64" x14ac:dyDescent="0.3">
      <c r="A63455" s="30"/>
      <c r="B63455" s="30"/>
      <c r="C63455" s="30"/>
      <c r="D63455" s="30"/>
      <c r="E63455" s="30"/>
      <c r="F63455" s="30"/>
      <c r="G63455" s="30"/>
      <c r="H63455" s="30"/>
      <c r="I63455" s="30"/>
      <c r="J63455" s="30"/>
      <c r="K63455" s="30"/>
      <c r="L63455" s="30"/>
      <c r="M63455" s="30"/>
      <c r="N63455" s="30"/>
      <c r="O63455" s="30"/>
      <c r="P63455" s="30"/>
      <c r="Q63455" s="30"/>
      <c r="R63455" s="30"/>
      <c r="S63455" s="30"/>
      <c r="T63455" s="30"/>
      <c r="U63455" s="30"/>
      <c r="V63455" s="30"/>
      <c r="W63455" s="30"/>
      <c r="X63455" s="30"/>
      <c r="Y63455" s="30"/>
      <c r="Z63455" s="30"/>
      <c r="AA63455" s="30"/>
      <c r="AB63455" s="30"/>
      <c r="AC63455" s="30"/>
      <c r="AD63455" s="30"/>
      <c r="AE63455" s="36"/>
      <c r="BL63455" s="30"/>
    </row>
    <row r="63456" spans="1:64" x14ac:dyDescent="0.3">
      <c r="A63456" s="30"/>
      <c r="B63456" s="30"/>
      <c r="C63456" s="30"/>
      <c r="D63456" s="30"/>
      <c r="E63456" s="30"/>
      <c r="F63456" s="30"/>
      <c r="G63456" s="30"/>
      <c r="H63456" s="30"/>
      <c r="I63456" s="30"/>
      <c r="J63456" s="30"/>
      <c r="K63456" s="30"/>
      <c r="L63456" s="30"/>
      <c r="M63456" s="30"/>
      <c r="N63456" s="30"/>
      <c r="O63456" s="30"/>
      <c r="P63456" s="30"/>
      <c r="Q63456" s="30"/>
      <c r="R63456" s="30"/>
      <c r="S63456" s="30"/>
      <c r="T63456" s="30"/>
      <c r="U63456" s="30"/>
      <c r="V63456" s="30"/>
      <c r="W63456" s="30"/>
      <c r="X63456" s="30"/>
      <c r="Y63456" s="30"/>
      <c r="Z63456" s="30"/>
      <c r="AA63456" s="30"/>
      <c r="AB63456" s="30"/>
      <c r="AC63456" s="30"/>
      <c r="AD63456" s="30"/>
      <c r="AE63456" s="36"/>
      <c r="BL63456" s="30"/>
    </row>
    <row r="63457" spans="1:64" x14ac:dyDescent="0.3">
      <c r="A63457" s="30"/>
      <c r="B63457" s="30"/>
      <c r="C63457" s="30"/>
      <c r="D63457" s="30"/>
      <c r="E63457" s="30"/>
      <c r="F63457" s="30"/>
      <c r="G63457" s="30"/>
      <c r="H63457" s="30"/>
      <c r="I63457" s="30"/>
      <c r="J63457" s="30"/>
      <c r="K63457" s="30"/>
      <c r="L63457" s="30"/>
      <c r="M63457" s="30"/>
      <c r="N63457" s="30"/>
      <c r="O63457" s="30"/>
      <c r="P63457" s="30"/>
      <c r="Q63457" s="30"/>
      <c r="R63457" s="30"/>
      <c r="S63457" s="30"/>
      <c r="T63457" s="30"/>
      <c r="U63457" s="30"/>
      <c r="V63457" s="30"/>
      <c r="W63457" s="30"/>
      <c r="X63457" s="30"/>
      <c r="Y63457" s="30"/>
      <c r="Z63457" s="30"/>
      <c r="AA63457" s="30"/>
      <c r="AB63457" s="30"/>
      <c r="AC63457" s="30"/>
      <c r="AD63457" s="30"/>
      <c r="AE63457" s="36"/>
      <c r="BL63457" s="30"/>
    </row>
    <row r="63458" spans="1:64" x14ac:dyDescent="0.3">
      <c r="A63458" s="30"/>
      <c r="B63458" s="30"/>
      <c r="C63458" s="30"/>
      <c r="D63458" s="30"/>
      <c r="E63458" s="30"/>
      <c r="F63458" s="30"/>
      <c r="G63458" s="30"/>
      <c r="H63458" s="30"/>
      <c r="I63458" s="30"/>
      <c r="J63458" s="30"/>
      <c r="K63458" s="30"/>
      <c r="L63458" s="30"/>
      <c r="M63458" s="30"/>
      <c r="N63458" s="30"/>
      <c r="O63458" s="30"/>
      <c r="P63458" s="30"/>
      <c r="Q63458" s="30"/>
      <c r="R63458" s="30"/>
      <c r="S63458" s="30"/>
      <c r="T63458" s="30"/>
      <c r="U63458" s="30"/>
      <c r="V63458" s="30"/>
      <c r="W63458" s="30"/>
      <c r="X63458" s="30"/>
      <c r="Y63458" s="30"/>
      <c r="Z63458" s="30"/>
      <c r="AA63458" s="30"/>
      <c r="AB63458" s="30"/>
      <c r="AC63458" s="30"/>
      <c r="AD63458" s="30"/>
      <c r="AE63458" s="36"/>
      <c r="BL63458" s="30"/>
    </row>
    <row r="63459" spans="1:64" x14ac:dyDescent="0.3">
      <c r="A63459" s="30"/>
      <c r="B63459" s="30"/>
      <c r="C63459" s="30"/>
      <c r="D63459" s="30"/>
      <c r="E63459" s="30"/>
      <c r="F63459" s="30"/>
      <c r="G63459" s="30"/>
      <c r="H63459" s="30"/>
      <c r="I63459" s="30"/>
      <c r="J63459" s="30"/>
      <c r="K63459" s="30"/>
      <c r="L63459" s="30"/>
      <c r="M63459" s="30"/>
      <c r="N63459" s="30"/>
      <c r="O63459" s="30"/>
      <c r="P63459" s="30"/>
      <c r="Q63459" s="30"/>
      <c r="R63459" s="30"/>
      <c r="S63459" s="30"/>
      <c r="T63459" s="30"/>
      <c r="U63459" s="30"/>
      <c r="V63459" s="30"/>
      <c r="W63459" s="30"/>
      <c r="X63459" s="30"/>
      <c r="Y63459" s="30"/>
      <c r="Z63459" s="30"/>
      <c r="AA63459" s="30"/>
      <c r="AB63459" s="30"/>
      <c r="AC63459" s="30"/>
      <c r="AD63459" s="30"/>
      <c r="AE63459" s="36"/>
      <c r="BL63459" s="30"/>
    </row>
    <row r="63460" spans="1:64" x14ac:dyDescent="0.3">
      <c r="A63460" s="30"/>
      <c r="B63460" s="30"/>
      <c r="C63460" s="30"/>
      <c r="D63460" s="30"/>
      <c r="E63460" s="30"/>
      <c r="F63460" s="30"/>
      <c r="G63460" s="30"/>
      <c r="H63460" s="30"/>
      <c r="I63460" s="30"/>
      <c r="J63460" s="30"/>
      <c r="K63460" s="30"/>
      <c r="L63460" s="30"/>
      <c r="M63460" s="30"/>
      <c r="N63460" s="30"/>
      <c r="O63460" s="30"/>
      <c r="P63460" s="30"/>
      <c r="Q63460" s="30"/>
      <c r="R63460" s="30"/>
      <c r="S63460" s="30"/>
      <c r="T63460" s="30"/>
      <c r="U63460" s="30"/>
      <c r="V63460" s="30"/>
      <c r="W63460" s="30"/>
      <c r="X63460" s="30"/>
      <c r="Y63460" s="30"/>
      <c r="Z63460" s="30"/>
      <c r="AA63460" s="30"/>
      <c r="AB63460" s="30"/>
      <c r="AC63460" s="30"/>
      <c r="AD63460" s="30"/>
      <c r="AE63460" s="36"/>
      <c r="BL63460" s="30"/>
    </row>
    <row r="63461" spans="1:64" x14ac:dyDescent="0.3">
      <c r="A63461" s="30"/>
      <c r="B63461" s="30"/>
      <c r="C63461" s="30"/>
      <c r="D63461" s="30"/>
      <c r="E63461" s="30"/>
      <c r="F63461" s="30"/>
      <c r="G63461" s="30"/>
      <c r="H63461" s="30"/>
      <c r="I63461" s="30"/>
      <c r="J63461" s="30"/>
      <c r="K63461" s="30"/>
      <c r="L63461" s="30"/>
      <c r="M63461" s="30"/>
      <c r="N63461" s="30"/>
      <c r="O63461" s="30"/>
      <c r="P63461" s="30"/>
      <c r="Q63461" s="30"/>
      <c r="R63461" s="30"/>
      <c r="S63461" s="30"/>
      <c r="T63461" s="30"/>
      <c r="U63461" s="30"/>
      <c r="V63461" s="30"/>
      <c r="W63461" s="30"/>
      <c r="X63461" s="30"/>
      <c r="Y63461" s="30"/>
      <c r="Z63461" s="30"/>
      <c r="AA63461" s="30"/>
      <c r="AB63461" s="30"/>
      <c r="AC63461" s="30"/>
      <c r="AD63461" s="30"/>
      <c r="AE63461" s="36"/>
      <c r="BL63461" s="30"/>
    </row>
    <row r="63462" spans="1:64" x14ac:dyDescent="0.3">
      <c r="A63462" s="30"/>
      <c r="B63462" s="30"/>
      <c r="C63462" s="30"/>
      <c r="D63462" s="30"/>
      <c r="E63462" s="30"/>
      <c r="F63462" s="30"/>
      <c r="G63462" s="30"/>
      <c r="H63462" s="30"/>
      <c r="I63462" s="30"/>
      <c r="J63462" s="30"/>
      <c r="K63462" s="30"/>
      <c r="L63462" s="30"/>
      <c r="M63462" s="30"/>
      <c r="N63462" s="30"/>
      <c r="O63462" s="30"/>
      <c r="P63462" s="30"/>
      <c r="Q63462" s="30"/>
      <c r="R63462" s="30"/>
      <c r="S63462" s="30"/>
      <c r="T63462" s="30"/>
      <c r="U63462" s="30"/>
      <c r="V63462" s="30"/>
      <c r="W63462" s="30"/>
      <c r="X63462" s="30"/>
      <c r="Y63462" s="30"/>
      <c r="Z63462" s="30"/>
      <c r="AA63462" s="30"/>
      <c r="AB63462" s="30"/>
      <c r="AC63462" s="30"/>
      <c r="AD63462" s="30"/>
      <c r="AE63462" s="36"/>
      <c r="BL63462" s="30"/>
    </row>
    <row r="63463" spans="1:64" x14ac:dyDescent="0.3">
      <c r="A63463" s="30"/>
      <c r="B63463" s="30"/>
      <c r="C63463" s="30"/>
      <c r="D63463" s="30"/>
      <c r="E63463" s="30"/>
      <c r="F63463" s="30"/>
      <c r="G63463" s="30"/>
      <c r="H63463" s="30"/>
      <c r="I63463" s="30"/>
      <c r="J63463" s="30"/>
      <c r="K63463" s="30"/>
      <c r="L63463" s="30"/>
      <c r="M63463" s="30"/>
      <c r="N63463" s="30"/>
      <c r="O63463" s="30"/>
      <c r="P63463" s="30"/>
      <c r="Q63463" s="30"/>
      <c r="R63463" s="30"/>
      <c r="S63463" s="30"/>
      <c r="T63463" s="30"/>
      <c r="U63463" s="30"/>
      <c r="V63463" s="30"/>
      <c r="W63463" s="30"/>
      <c r="X63463" s="30"/>
      <c r="Y63463" s="30"/>
      <c r="Z63463" s="30"/>
      <c r="AA63463" s="30"/>
      <c r="AB63463" s="30"/>
      <c r="AC63463" s="30"/>
      <c r="AD63463" s="30"/>
      <c r="AE63463" s="36"/>
      <c r="BL63463" s="30"/>
    </row>
    <row r="63464" spans="1:64" x14ac:dyDescent="0.3">
      <c r="A63464" s="30"/>
      <c r="B63464" s="30"/>
      <c r="C63464" s="30"/>
      <c r="D63464" s="30"/>
      <c r="E63464" s="30"/>
      <c r="F63464" s="30"/>
      <c r="G63464" s="30"/>
      <c r="H63464" s="30"/>
      <c r="I63464" s="30"/>
      <c r="J63464" s="30"/>
      <c r="K63464" s="30"/>
      <c r="L63464" s="30"/>
      <c r="M63464" s="30"/>
      <c r="N63464" s="30"/>
      <c r="O63464" s="30"/>
      <c r="P63464" s="30"/>
      <c r="Q63464" s="30"/>
      <c r="R63464" s="30"/>
      <c r="S63464" s="30"/>
      <c r="T63464" s="30"/>
      <c r="U63464" s="30"/>
      <c r="V63464" s="30"/>
      <c r="W63464" s="30"/>
      <c r="X63464" s="30"/>
      <c r="Y63464" s="30"/>
      <c r="Z63464" s="30"/>
      <c r="AA63464" s="30"/>
      <c r="AB63464" s="30"/>
      <c r="AC63464" s="30"/>
      <c r="AD63464" s="30"/>
      <c r="AE63464" s="36"/>
      <c r="BL63464" s="30"/>
    </row>
    <row r="63465" spans="1:64" x14ac:dyDescent="0.3">
      <c r="A63465" s="30"/>
      <c r="B63465" s="30"/>
      <c r="C63465" s="30"/>
      <c r="D63465" s="30"/>
      <c r="E63465" s="30"/>
      <c r="F63465" s="30"/>
      <c r="G63465" s="30"/>
      <c r="H63465" s="30"/>
      <c r="I63465" s="30"/>
      <c r="J63465" s="30"/>
      <c r="K63465" s="30"/>
      <c r="L63465" s="30"/>
      <c r="M63465" s="30"/>
      <c r="N63465" s="30"/>
      <c r="O63465" s="30"/>
      <c r="P63465" s="30"/>
      <c r="Q63465" s="30"/>
      <c r="R63465" s="30"/>
      <c r="S63465" s="30"/>
      <c r="T63465" s="30"/>
      <c r="U63465" s="30"/>
      <c r="V63465" s="30"/>
      <c r="W63465" s="30"/>
      <c r="X63465" s="30"/>
      <c r="Y63465" s="30"/>
      <c r="Z63465" s="30"/>
      <c r="AA63465" s="30"/>
      <c r="AB63465" s="30"/>
      <c r="AC63465" s="30"/>
      <c r="AD63465" s="30"/>
      <c r="AE63465" s="36"/>
      <c r="BL63465" s="30"/>
    </row>
    <row r="63466" spans="1:64" x14ac:dyDescent="0.3">
      <c r="A63466" s="30"/>
      <c r="B63466" s="30"/>
      <c r="C63466" s="30"/>
      <c r="D63466" s="30"/>
      <c r="E63466" s="30"/>
      <c r="F63466" s="30"/>
      <c r="G63466" s="30"/>
      <c r="H63466" s="30"/>
      <c r="I63466" s="30"/>
      <c r="J63466" s="30"/>
      <c r="K63466" s="30"/>
      <c r="L63466" s="30"/>
      <c r="M63466" s="30"/>
      <c r="N63466" s="30"/>
      <c r="O63466" s="30"/>
      <c r="P63466" s="30"/>
      <c r="Q63466" s="30"/>
      <c r="R63466" s="30"/>
      <c r="S63466" s="30"/>
      <c r="T63466" s="30"/>
      <c r="U63466" s="30"/>
      <c r="V63466" s="30"/>
      <c r="W63466" s="30"/>
      <c r="X63466" s="30"/>
      <c r="Y63466" s="30"/>
      <c r="Z63466" s="30"/>
      <c r="AA63466" s="30"/>
      <c r="AB63466" s="30"/>
      <c r="AC63466" s="30"/>
      <c r="AD63466" s="30"/>
      <c r="AE63466" s="36"/>
      <c r="BL63466" s="30"/>
    </row>
    <row r="63467" spans="1:64" x14ac:dyDescent="0.3">
      <c r="A63467" s="30"/>
      <c r="B63467" s="30"/>
      <c r="C63467" s="30"/>
      <c r="D63467" s="30"/>
      <c r="E63467" s="30"/>
      <c r="F63467" s="30"/>
      <c r="G63467" s="30"/>
      <c r="H63467" s="30"/>
      <c r="I63467" s="30"/>
      <c r="J63467" s="30"/>
      <c r="K63467" s="30"/>
      <c r="L63467" s="30"/>
      <c r="M63467" s="30"/>
      <c r="N63467" s="30"/>
      <c r="O63467" s="30"/>
      <c r="P63467" s="30"/>
      <c r="Q63467" s="30"/>
      <c r="R63467" s="30"/>
      <c r="S63467" s="30"/>
      <c r="T63467" s="30"/>
      <c r="U63467" s="30"/>
      <c r="V63467" s="30"/>
      <c r="W63467" s="30"/>
      <c r="X63467" s="30"/>
      <c r="Y63467" s="30"/>
      <c r="Z63467" s="30"/>
      <c r="AA63467" s="30"/>
      <c r="AB63467" s="30"/>
      <c r="AC63467" s="30"/>
      <c r="AD63467" s="30"/>
      <c r="AE63467" s="36"/>
      <c r="BL63467" s="30"/>
    </row>
    <row r="63468" spans="1:64" x14ac:dyDescent="0.3">
      <c r="A63468" s="30"/>
      <c r="B63468" s="30"/>
      <c r="C63468" s="30"/>
      <c r="D63468" s="30"/>
      <c r="E63468" s="30"/>
      <c r="F63468" s="30"/>
      <c r="G63468" s="30"/>
      <c r="H63468" s="30"/>
      <c r="I63468" s="30"/>
      <c r="J63468" s="30"/>
      <c r="K63468" s="30"/>
      <c r="L63468" s="30"/>
      <c r="M63468" s="30"/>
      <c r="N63468" s="30"/>
      <c r="O63468" s="30"/>
      <c r="P63468" s="30"/>
      <c r="Q63468" s="30"/>
      <c r="R63468" s="30"/>
      <c r="S63468" s="30"/>
      <c r="T63468" s="30"/>
      <c r="U63468" s="30"/>
      <c r="V63468" s="30"/>
      <c r="W63468" s="30"/>
      <c r="X63468" s="30"/>
      <c r="Y63468" s="30"/>
      <c r="Z63468" s="30"/>
      <c r="AA63468" s="30"/>
      <c r="AB63468" s="30"/>
      <c r="AC63468" s="30"/>
      <c r="AD63468" s="30"/>
      <c r="AE63468" s="36"/>
      <c r="BL63468" s="30"/>
    </row>
    <row r="63469" spans="1:64" x14ac:dyDescent="0.3">
      <c r="A63469" s="30"/>
      <c r="B63469" s="30"/>
      <c r="C63469" s="30"/>
      <c r="D63469" s="30"/>
      <c r="E63469" s="30"/>
      <c r="F63469" s="30"/>
      <c r="G63469" s="30"/>
      <c r="H63469" s="30"/>
      <c r="I63469" s="30"/>
      <c r="J63469" s="30"/>
      <c r="K63469" s="30"/>
      <c r="L63469" s="30"/>
      <c r="M63469" s="30"/>
      <c r="N63469" s="30"/>
      <c r="O63469" s="30"/>
      <c r="P63469" s="30"/>
      <c r="Q63469" s="30"/>
      <c r="R63469" s="30"/>
      <c r="S63469" s="30"/>
      <c r="T63469" s="30"/>
      <c r="U63469" s="30"/>
      <c r="V63469" s="30"/>
      <c r="W63469" s="30"/>
      <c r="X63469" s="30"/>
      <c r="Y63469" s="30"/>
      <c r="Z63469" s="30"/>
      <c r="AA63469" s="30"/>
      <c r="AB63469" s="30"/>
      <c r="AC63469" s="30"/>
      <c r="AD63469" s="30"/>
      <c r="AE63469" s="36"/>
      <c r="BL63469" s="30"/>
    </row>
    <row r="63470" spans="1:64" x14ac:dyDescent="0.3">
      <c r="A63470" s="30"/>
      <c r="B63470" s="30"/>
      <c r="C63470" s="30"/>
      <c r="D63470" s="30"/>
      <c r="E63470" s="30"/>
      <c r="F63470" s="30"/>
      <c r="G63470" s="30"/>
      <c r="H63470" s="30"/>
      <c r="I63470" s="30"/>
      <c r="J63470" s="30"/>
      <c r="K63470" s="30"/>
      <c r="L63470" s="30"/>
      <c r="M63470" s="30"/>
      <c r="N63470" s="30"/>
      <c r="O63470" s="30"/>
      <c r="P63470" s="30"/>
      <c r="Q63470" s="30"/>
      <c r="R63470" s="30"/>
      <c r="S63470" s="30"/>
      <c r="T63470" s="30"/>
      <c r="U63470" s="30"/>
      <c r="V63470" s="30"/>
      <c r="W63470" s="30"/>
      <c r="X63470" s="30"/>
      <c r="Y63470" s="30"/>
      <c r="Z63470" s="30"/>
      <c r="AA63470" s="30"/>
      <c r="AB63470" s="30"/>
      <c r="AC63470" s="30"/>
      <c r="AD63470" s="30"/>
      <c r="AE63470" s="36"/>
      <c r="BL63470" s="30"/>
    </row>
    <row r="63471" spans="1:64" x14ac:dyDescent="0.3">
      <c r="A63471" s="30"/>
      <c r="B63471" s="30"/>
      <c r="C63471" s="30"/>
      <c r="D63471" s="30"/>
      <c r="E63471" s="30"/>
      <c r="F63471" s="30"/>
      <c r="G63471" s="30"/>
      <c r="H63471" s="30"/>
      <c r="I63471" s="30"/>
      <c r="J63471" s="30"/>
      <c r="K63471" s="30"/>
      <c r="L63471" s="30"/>
      <c r="M63471" s="30"/>
      <c r="N63471" s="30"/>
      <c r="O63471" s="30"/>
      <c r="P63471" s="30"/>
      <c r="Q63471" s="30"/>
      <c r="R63471" s="30"/>
      <c r="S63471" s="30"/>
      <c r="T63471" s="30"/>
      <c r="U63471" s="30"/>
      <c r="V63471" s="30"/>
      <c r="W63471" s="30"/>
      <c r="X63471" s="30"/>
      <c r="Y63471" s="30"/>
      <c r="Z63471" s="30"/>
      <c r="AA63471" s="30"/>
      <c r="AB63471" s="30"/>
      <c r="AC63471" s="30"/>
      <c r="AD63471" s="30"/>
      <c r="AE63471" s="36"/>
      <c r="BL63471" s="30"/>
    </row>
    <row r="63472" spans="1:64" x14ac:dyDescent="0.3">
      <c r="A63472" s="30"/>
      <c r="B63472" s="30"/>
      <c r="C63472" s="30"/>
      <c r="D63472" s="30"/>
      <c r="E63472" s="30"/>
      <c r="F63472" s="30"/>
      <c r="G63472" s="30"/>
      <c r="H63472" s="30"/>
      <c r="I63472" s="30"/>
      <c r="J63472" s="30"/>
      <c r="K63472" s="30"/>
      <c r="L63472" s="30"/>
      <c r="M63472" s="30"/>
      <c r="N63472" s="30"/>
      <c r="O63472" s="30"/>
      <c r="P63472" s="30"/>
      <c r="Q63472" s="30"/>
      <c r="R63472" s="30"/>
      <c r="S63472" s="30"/>
      <c r="T63472" s="30"/>
      <c r="U63472" s="30"/>
      <c r="V63472" s="30"/>
      <c r="W63472" s="30"/>
      <c r="X63472" s="30"/>
      <c r="Y63472" s="30"/>
      <c r="Z63472" s="30"/>
      <c r="AA63472" s="30"/>
      <c r="AB63472" s="30"/>
      <c r="AC63472" s="30"/>
      <c r="AD63472" s="30"/>
      <c r="AE63472" s="36"/>
      <c r="BL63472" s="30"/>
    </row>
    <row r="63473" spans="1:64" x14ac:dyDescent="0.3">
      <c r="A63473" s="30"/>
      <c r="B63473" s="30"/>
      <c r="C63473" s="30"/>
      <c r="D63473" s="30"/>
      <c r="E63473" s="30"/>
      <c r="F63473" s="30"/>
      <c r="G63473" s="30"/>
      <c r="H63473" s="30"/>
      <c r="I63473" s="30"/>
      <c r="J63473" s="30"/>
      <c r="K63473" s="30"/>
      <c r="L63473" s="30"/>
      <c r="M63473" s="30"/>
      <c r="N63473" s="30"/>
      <c r="O63473" s="30"/>
      <c r="P63473" s="30"/>
      <c r="Q63473" s="30"/>
      <c r="R63473" s="30"/>
      <c r="S63473" s="30"/>
      <c r="T63473" s="30"/>
      <c r="U63473" s="30"/>
      <c r="V63473" s="30"/>
      <c r="W63473" s="30"/>
      <c r="X63473" s="30"/>
      <c r="Y63473" s="30"/>
      <c r="Z63473" s="30"/>
      <c r="AA63473" s="30"/>
      <c r="AB63473" s="30"/>
      <c r="AC63473" s="30"/>
      <c r="AD63473" s="30"/>
      <c r="AE63473" s="36"/>
      <c r="BL63473" s="30"/>
    </row>
    <row r="63474" spans="1:64" x14ac:dyDescent="0.3">
      <c r="A63474" s="30"/>
      <c r="B63474" s="30"/>
      <c r="C63474" s="30"/>
      <c r="D63474" s="30"/>
      <c r="E63474" s="30"/>
      <c r="F63474" s="30"/>
      <c r="G63474" s="30"/>
      <c r="H63474" s="30"/>
      <c r="I63474" s="30"/>
      <c r="J63474" s="30"/>
      <c r="K63474" s="30"/>
      <c r="L63474" s="30"/>
      <c r="M63474" s="30"/>
      <c r="N63474" s="30"/>
      <c r="O63474" s="30"/>
      <c r="P63474" s="30"/>
      <c r="Q63474" s="30"/>
      <c r="R63474" s="30"/>
      <c r="S63474" s="30"/>
      <c r="T63474" s="30"/>
      <c r="U63474" s="30"/>
      <c r="V63474" s="30"/>
      <c r="W63474" s="30"/>
      <c r="X63474" s="30"/>
      <c r="Y63474" s="30"/>
      <c r="Z63474" s="30"/>
      <c r="AA63474" s="30"/>
      <c r="AB63474" s="30"/>
      <c r="AC63474" s="30"/>
      <c r="AD63474" s="30"/>
      <c r="AE63474" s="36"/>
      <c r="BL63474" s="30"/>
    </row>
    <row r="63475" spans="1:64" x14ac:dyDescent="0.3">
      <c r="A63475" s="30"/>
      <c r="B63475" s="30"/>
      <c r="C63475" s="30"/>
      <c r="D63475" s="30"/>
      <c r="E63475" s="30"/>
      <c r="F63475" s="30"/>
      <c r="G63475" s="30"/>
      <c r="H63475" s="30"/>
      <c r="I63475" s="30"/>
      <c r="J63475" s="30"/>
      <c r="K63475" s="30"/>
      <c r="L63475" s="30"/>
      <c r="M63475" s="30"/>
      <c r="N63475" s="30"/>
      <c r="O63475" s="30"/>
      <c r="P63475" s="30"/>
      <c r="Q63475" s="30"/>
      <c r="R63475" s="30"/>
      <c r="S63475" s="30"/>
      <c r="T63475" s="30"/>
      <c r="U63475" s="30"/>
      <c r="V63475" s="30"/>
      <c r="W63475" s="30"/>
      <c r="X63475" s="30"/>
      <c r="Y63475" s="30"/>
      <c r="Z63475" s="30"/>
      <c r="AA63475" s="30"/>
      <c r="AB63475" s="30"/>
      <c r="AC63475" s="30"/>
      <c r="AD63475" s="30"/>
      <c r="AE63475" s="36"/>
      <c r="BL63475" s="30"/>
    </row>
    <row r="63476" spans="1:64" x14ac:dyDescent="0.3">
      <c r="A63476" s="30"/>
      <c r="B63476" s="30"/>
      <c r="C63476" s="30"/>
      <c r="D63476" s="30"/>
      <c r="E63476" s="30"/>
      <c r="F63476" s="30"/>
      <c r="G63476" s="30"/>
      <c r="H63476" s="30"/>
      <c r="I63476" s="30"/>
      <c r="J63476" s="30"/>
      <c r="K63476" s="30"/>
      <c r="L63476" s="30"/>
      <c r="M63476" s="30"/>
      <c r="N63476" s="30"/>
      <c r="O63476" s="30"/>
      <c r="P63476" s="30"/>
      <c r="Q63476" s="30"/>
      <c r="R63476" s="30"/>
      <c r="S63476" s="30"/>
      <c r="T63476" s="30"/>
      <c r="U63476" s="30"/>
      <c r="V63476" s="30"/>
      <c r="W63476" s="30"/>
      <c r="X63476" s="30"/>
      <c r="Y63476" s="30"/>
      <c r="Z63476" s="30"/>
      <c r="AA63476" s="30"/>
      <c r="AB63476" s="30"/>
      <c r="AC63476" s="30"/>
      <c r="AD63476" s="30"/>
      <c r="AE63476" s="36"/>
      <c r="BL63476" s="30"/>
    </row>
    <row r="63477" spans="1:64" x14ac:dyDescent="0.3">
      <c r="A63477" s="30"/>
      <c r="B63477" s="30"/>
      <c r="C63477" s="30"/>
      <c r="D63477" s="30"/>
      <c r="E63477" s="30"/>
      <c r="F63477" s="30"/>
      <c r="G63477" s="30"/>
      <c r="H63477" s="30"/>
      <c r="I63477" s="30"/>
      <c r="J63477" s="30"/>
      <c r="K63477" s="30"/>
      <c r="L63477" s="30"/>
      <c r="M63477" s="30"/>
      <c r="N63477" s="30"/>
      <c r="O63477" s="30"/>
      <c r="P63477" s="30"/>
      <c r="Q63477" s="30"/>
      <c r="R63477" s="30"/>
      <c r="S63477" s="30"/>
      <c r="T63477" s="30"/>
      <c r="U63477" s="30"/>
      <c r="V63477" s="30"/>
      <c r="W63477" s="30"/>
      <c r="X63477" s="30"/>
      <c r="Y63477" s="30"/>
      <c r="Z63477" s="30"/>
      <c r="AA63477" s="30"/>
      <c r="AB63477" s="30"/>
      <c r="AC63477" s="30"/>
      <c r="AD63477" s="30"/>
      <c r="AE63477" s="36"/>
      <c r="BL63477" s="30"/>
    </row>
    <row r="63478" spans="1:64" x14ac:dyDescent="0.3">
      <c r="A63478" s="30"/>
      <c r="B63478" s="30"/>
      <c r="C63478" s="30"/>
      <c r="D63478" s="30"/>
      <c r="E63478" s="30"/>
      <c r="F63478" s="30"/>
      <c r="G63478" s="30"/>
      <c r="H63478" s="30"/>
      <c r="I63478" s="30"/>
      <c r="J63478" s="30"/>
      <c r="K63478" s="30"/>
      <c r="L63478" s="30"/>
      <c r="M63478" s="30"/>
      <c r="N63478" s="30"/>
      <c r="O63478" s="30"/>
      <c r="P63478" s="30"/>
      <c r="Q63478" s="30"/>
      <c r="R63478" s="30"/>
      <c r="S63478" s="30"/>
      <c r="T63478" s="30"/>
      <c r="U63478" s="30"/>
      <c r="V63478" s="30"/>
      <c r="W63478" s="30"/>
      <c r="X63478" s="30"/>
      <c r="Y63478" s="30"/>
      <c r="Z63478" s="30"/>
      <c r="AA63478" s="30"/>
      <c r="AB63478" s="30"/>
      <c r="AC63478" s="30"/>
      <c r="AD63478" s="30"/>
      <c r="AE63478" s="36"/>
      <c r="BL63478" s="30"/>
    </row>
    <row r="63479" spans="1:64" x14ac:dyDescent="0.3">
      <c r="A63479" s="30"/>
      <c r="B63479" s="30"/>
      <c r="C63479" s="30"/>
      <c r="D63479" s="30"/>
      <c r="E63479" s="30"/>
      <c r="F63479" s="30"/>
      <c r="G63479" s="30"/>
      <c r="H63479" s="30"/>
      <c r="I63479" s="30"/>
      <c r="J63479" s="30"/>
      <c r="K63479" s="30"/>
      <c r="L63479" s="30"/>
      <c r="M63479" s="30"/>
      <c r="N63479" s="30"/>
      <c r="O63479" s="30"/>
      <c r="P63479" s="30"/>
      <c r="Q63479" s="30"/>
      <c r="R63479" s="30"/>
      <c r="S63479" s="30"/>
      <c r="T63479" s="30"/>
      <c r="U63479" s="30"/>
      <c r="V63479" s="30"/>
      <c r="W63479" s="30"/>
      <c r="X63479" s="30"/>
      <c r="Y63479" s="30"/>
      <c r="Z63479" s="30"/>
      <c r="AA63479" s="30"/>
      <c r="AB63479" s="30"/>
      <c r="AC63479" s="30"/>
      <c r="AD63479" s="30"/>
      <c r="AE63479" s="36"/>
      <c r="BL63479" s="30"/>
    </row>
    <row r="63480" spans="1:64" x14ac:dyDescent="0.3">
      <c r="A63480" s="30"/>
      <c r="B63480" s="30"/>
      <c r="C63480" s="30"/>
      <c r="D63480" s="30"/>
      <c r="E63480" s="30"/>
      <c r="F63480" s="30"/>
      <c r="G63480" s="30"/>
      <c r="H63480" s="30"/>
      <c r="I63480" s="30"/>
      <c r="J63480" s="30"/>
      <c r="K63480" s="30"/>
      <c r="L63480" s="30"/>
      <c r="M63480" s="30"/>
      <c r="N63480" s="30"/>
      <c r="O63480" s="30"/>
      <c r="P63480" s="30"/>
      <c r="Q63480" s="30"/>
      <c r="R63480" s="30"/>
      <c r="S63480" s="30"/>
      <c r="T63480" s="30"/>
      <c r="U63480" s="30"/>
      <c r="V63480" s="30"/>
      <c r="W63480" s="30"/>
      <c r="X63480" s="30"/>
      <c r="Y63480" s="30"/>
      <c r="Z63480" s="30"/>
      <c r="AA63480" s="30"/>
      <c r="AB63480" s="30"/>
      <c r="AC63480" s="30"/>
      <c r="AD63480" s="30"/>
      <c r="AE63480" s="36"/>
      <c r="BL63480" s="30"/>
    </row>
    <row r="63481" spans="1:64" x14ac:dyDescent="0.3">
      <c r="A63481" s="30"/>
      <c r="B63481" s="30"/>
      <c r="C63481" s="30"/>
      <c r="D63481" s="30"/>
      <c r="E63481" s="30"/>
      <c r="F63481" s="30"/>
      <c r="G63481" s="30"/>
      <c r="H63481" s="30"/>
      <c r="I63481" s="30"/>
      <c r="J63481" s="30"/>
      <c r="K63481" s="30"/>
      <c r="L63481" s="30"/>
      <c r="M63481" s="30"/>
      <c r="N63481" s="30"/>
      <c r="O63481" s="30"/>
      <c r="P63481" s="30"/>
      <c r="Q63481" s="30"/>
      <c r="R63481" s="30"/>
      <c r="S63481" s="30"/>
      <c r="T63481" s="30"/>
      <c r="U63481" s="30"/>
      <c r="V63481" s="30"/>
      <c r="W63481" s="30"/>
      <c r="X63481" s="30"/>
      <c r="Y63481" s="30"/>
      <c r="Z63481" s="30"/>
      <c r="AA63481" s="30"/>
      <c r="AB63481" s="30"/>
      <c r="AC63481" s="30"/>
      <c r="AD63481" s="30"/>
      <c r="AE63481" s="36"/>
      <c r="BL63481" s="30"/>
    </row>
    <row r="63482" spans="1:64" x14ac:dyDescent="0.3">
      <c r="A63482" s="30"/>
      <c r="B63482" s="30"/>
      <c r="C63482" s="30"/>
      <c r="D63482" s="30"/>
      <c r="E63482" s="30"/>
      <c r="F63482" s="30"/>
      <c r="G63482" s="30"/>
      <c r="H63482" s="30"/>
      <c r="I63482" s="30"/>
      <c r="J63482" s="30"/>
      <c r="K63482" s="30"/>
      <c r="L63482" s="30"/>
      <c r="M63482" s="30"/>
      <c r="N63482" s="30"/>
      <c r="O63482" s="30"/>
      <c r="P63482" s="30"/>
      <c r="Q63482" s="30"/>
      <c r="R63482" s="30"/>
      <c r="S63482" s="30"/>
      <c r="T63482" s="30"/>
      <c r="U63482" s="30"/>
      <c r="V63482" s="30"/>
      <c r="W63482" s="30"/>
      <c r="X63482" s="30"/>
      <c r="Y63482" s="30"/>
      <c r="Z63482" s="30"/>
      <c r="AA63482" s="30"/>
      <c r="AB63482" s="30"/>
      <c r="AC63482" s="30"/>
      <c r="AD63482" s="30"/>
      <c r="AE63482" s="36"/>
      <c r="BL63482" s="30"/>
    </row>
    <row r="63483" spans="1:64" x14ac:dyDescent="0.3">
      <c r="A63483" s="30"/>
      <c r="B63483" s="30"/>
      <c r="C63483" s="30"/>
      <c r="D63483" s="30"/>
      <c r="E63483" s="30"/>
      <c r="F63483" s="30"/>
      <c r="G63483" s="30"/>
      <c r="H63483" s="30"/>
      <c r="I63483" s="30"/>
      <c r="J63483" s="30"/>
      <c r="K63483" s="30"/>
      <c r="L63483" s="30"/>
      <c r="M63483" s="30"/>
      <c r="N63483" s="30"/>
      <c r="O63483" s="30"/>
      <c r="P63483" s="30"/>
      <c r="Q63483" s="30"/>
      <c r="R63483" s="30"/>
      <c r="S63483" s="30"/>
      <c r="T63483" s="30"/>
      <c r="U63483" s="30"/>
      <c r="V63483" s="30"/>
      <c r="W63483" s="30"/>
      <c r="X63483" s="30"/>
      <c r="Y63483" s="30"/>
      <c r="Z63483" s="30"/>
      <c r="AA63483" s="30"/>
      <c r="AB63483" s="30"/>
      <c r="AC63483" s="30"/>
      <c r="AD63483" s="30"/>
      <c r="AE63483" s="36"/>
      <c r="BL63483" s="30"/>
    </row>
    <row r="63484" spans="1:64" x14ac:dyDescent="0.3">
      <c r="A63484" s="30"/>
      <c r="B63484" s="30"/>
      <c r="C63484" s="30"/>
      <c r="D63484" s="30"/>
      <c r="E63484" s="30"/>
      <c r="F63484" s="30"/>
      <c r="G63484" s="30"/>
      <c r="H63484" s="30"/>
      <c r="I63484" s="30"/>
      <c r="J63484" s="30"/>
      <c r="K63484" s="30"/>
      <c r="L63484" s="30"/>
      <c r="M63484" s="30"/>
      <c r="N63484" s="30"/>
      <c r="O63484" s="30"/>
      <c r="P63484" s="30"/>
      <c r="Q63484" s="30"/>
      <c r="R63484" s="30"/>
      <c r="S63484" s="30"/>
      <c r="T63484" s="30"/>
      <c r="U63484" s="30"/>
      <c r="V63484" s="30"/>
      <c r="W63484" s="30"/>
      <c r="X63484" s="30"/>
      <c r="Y63484" s="30"/>
      <c r="Z63484" s="30"/>
      <c r="AA63484" s="30"/>
      <c r="AB63484" s="30"/>
      <c r="AC63484" s="30"/>
      <c r="AD63484" s="30"/>
      <c r="AE63484" s="36"/>
      <c r="BL63484" s="30"/>
    </row>
    <row r="63485" spans="1:64" x14ac:dyDescent="0.3">
      <c r="A63485" s="30"/>
      <c r="B63485" s="30"/>
      <c r="C63485" s="30"/>
      <c r="D63485" s="30"/>
      <c r="E63485" s="30"/>
      <c r="F63485" s="30"/>
      <c r="G63485" s="30"/>
      <c r="H63485" s="30"/>
      <c r="I63485" s="30"/>
      <c r="J63485" s="30"/>
      <c r="K63485" s="30"/>
      <c r="L63485" s="30"/>
      <c r="M63485" s="30"/>
      <c r="N63485" s="30"/>
      <c r="O63485" s="30"/>
      <c r="P63485" s="30"/>
      <c r="Q63485" s="30"/>
      <c r="R63485" s="30"/>
      <c r="S63485" s="30"/>
      <c r="T63485" s="30"/>
      <c r="U63485" s="30"/>
      <c r="V63485" s="30"/>
      <c r="W63485" s="30"/>
      <c r="X63485" s="30"/>
      <c r="Y63485" s="30"/>
      <c r="Z63485" s="30"/>
      <c r="AA63485" s="30"/>
      <c r="AB63485" s="30"/>
      <c r="AC63485" s="30"/>
      <c r="AD63485" s="30"/>
      <c r="AE63485" s="36"/>
      <c r="BL63485" s="30"/>
    </row>
    <row r="63486" spans="1:64" x14ac:dyDescent="0.3">
      <c r="A63486" s="30"/>
      <c r="B63486" s="30"/>
      <c r="C63486" s="30"/>
      <c r="D63486" s="30"/>
      <c r="E63486" s="30"/>
      <c r="F63486" s="30"/>
      <c r="G63486" s="30"/>
      <c r="H63486" s="30"/>
      <c r="I63486" s="30"/>
      <c r="J63486" s="30"/>
      <c r="K63486" s="30"/>
      <c r="L63486" s="30"/>
      <c r="M63486" s="30"/>
      <c r="N63486" s="30"/>
      <c r="O63486" s="30"/>
      <c r="P63486" s="30"/>
      <c r="Q63486" s="30"/>
      <c r="R63486" s="30"/>
      <c r="S63486" s="30"/>
      <c r="T63486" s="30"/>
      <c r="U63486" s="30"/>
      <c r="V63486" s="30"/>
      <c r="W63486" s="30"/>
      <c r="X63486" s="30"/>
      <c r="Y63486" s="30"/>
      <c r="Z63486" s="30"/>
      <c r="AA63486" s="30"/>
      <c r="AB63486" s="30"/>
      <c r="AC63486" s="30"/>
      <c r="AD63486" s="30"/>
      <c r="AE63486" s="36"/>
      <c r="BL63486" s="30"/>
    </row>
    <row r="63487" spans="1:64" x14ac:dyDescent="0.3">
      <c r="A63487" s="30"/>
      <c r="B63487" s="30"/>
      <c r="C63487" s="30"/>
      <c r="D63487" s="30"/>
      <c r="E63487" s="30"/>
      <c r="F63487" s="30"/>
      <c r="G63487" s="30"/>
      <c r="H63487" s="30"/>
      <c r="I63487" s="30"/>
      <c r="J63487" s="30"/>
      <c r="K63487" s="30"/>
      <c r="L63487" s="30"/>
      <c r="M63487" s="30"/>
      <c r="N63487" s="30"/>
      <c r="O63487" s="30"/>
      <c r="P63487" s="30"/>
      <c r="Q63487" s="30"/>
      <c r="R63487" s="30"/>
      <c r="S63487" s="30"/>
      <c r="T63487" s="30"/>
      <c r="U63487" s="30"/>
      <c r="V63487" s="30"/>
      <c r="W63487" s="30"/>
      <c r="X63487" s="30"/>
      <c r="Y63487" s="30"/>
      <c r="Z63487" s="30"/>
      <c r="AA63487" s="30"/>
      <c r="AB63487" s="30"/>
      <c r="AC63487" s="30"/>
      <c r="AD63487" s="30"/>
      <c r="AE63487" s="36"/>
      <c r="BL63487" s="30"/>
    </row>
    <row r="63488" spans="1:64" x14ac:dyDescent="0.3">
      <c r="A63488" s="30"/>
      <c r="B63488" s="30"/>
      <c r="C63488" s="30"/>
      <c r="D63488" s="30"/>
      <c r="E63488" s="30"/>
      <c r="F63488" s="30"/>
      <c r="G63488" s="30"/>
      <c r="H63488" s="30"/>
      <c r="I63488" s="30"/>
      <c r="J63488" s="30"/>
      <c r="K63488" s="30"/>
      <c r="L63488" s="30"/>
      <c r="M63488" s="30"/>
      <c r="N63488" s="30"/>
      <c r="O63488" s="30"/>
      <c r="P63488" s="30"/>
      <c r="Q63488" s="30"/>
      <c r="R63488" s="30"/>
      <c r="S63488" s="30"/>
      <c r="T63488" s="30"/>
      <c r="U63488" s="30"/>
      <c r="V63488" s="30"/>
      <c r="W63488" s="30"/>
      <c r="X63488" s="30"/>
      <c r="Y63488" s="30"/>
      <c r="Z63488" s="30"/>
      <c r="AA63488" s="30"/>
      <c r="AB63488" s="30"/>
      <c r="AC63488" s="30"/>
      <c r="AD63488" s="30"/>
      <c r="AE63488" s="36"/>
      <c r="BL63488" s="30"/>
    </row>
    <row r="63489" spans="1:64" x14ac:dyDescent="0.3">
      <c r="A63489" s="30"/>
      <c r="B63489" s="30"/>
      <c r="C63489" s="30"/>
      <c r="D63489" s="30"/>
      <c r="E63489" s="30"/>
      <c r="F63489" s="30"/>
      <c r="G63489" s="30"/>
      <c r="H63489" s="30"/>
      <c r="I63489" s="30"/>
      <c r="J63489" s="30"/>
      <c r="K63489" s="30"/>
      <c r="L63489" s="30"/>
      <c r="M63489" s="30"/>
      <c r="N63489" s="30"/>
      <c r="O63489" s="30"/>
      <c r="P63489" s="30"/>
      <c r="Q63489" s="30"/>
      <c r="R63489" s="30"/>
      <c r="S63489" s="30"/>
      <c r="T63489" s="30"/>
      <c r="U63489" s="30"/>
      <c r="V63489" s="30"/>
      <c r="W63489" s="30"/>
      <c r="X63489" s="30"/>
      <c r="Y63489" s="30"/>
      <c r="Z63489" s="30"/>
      <c r="AA63489" s="30"/>
      <c r="AB63489" s="30"/>
      <c r="AC63489" s="30"/>
      <c r="AD63489" s="30"/>
      <c r="AE63489" s="36"/>
      <c r="BL63489" s="30"/>
    </row>
    <row r="63490" spans="1:64" x14ac:dyDescent="0.3">
      <c r="A63490" s="30"/>
      <c r="B63490" s="30"/>
      <c r="C63490" s="30"/>
      <c r="D63490" s="30"/>
      <c r="E63490" s="30"/>
      <c r="F63490" s="30"/>
      <c r="G63490" s="30"/>
      <c r="H63490" s="30"/>
      <c r="I63490" s="30"/>
      <c r="J63490" s="30"/>
      <c r="K63490" s="30"/>
      <c r="L63490" s="30"/>
      <c r="M63490" s="30"/>
      <c r="N63490" s="30"/>
      <c r="O63490" s="30"/>
      <c r="P63490" s="30"/>
      <c r="Q63490" s="30"/>
      <c r="R63490" s="30"/>
      <c r="S63490" s="30"/>
      <c r="T63490" s="30"/>
      <c r="U63490" s="30"/>
      <c r="V63490" s="30"/>
      <c r="W63490" s="30"/>
      <c r="X63490" s="30"/>
      <c r="Y63490" s="30"/>
      <c r="Z63490" s="30"/>
      <c r="AA63490" s="30"/>
      <c r="AB63490" s="30"/>
      <c r="AC63490" s="30"/>
      <c r="AD63490" s="30"/>
      <c r="AE63490" s="36"/>
      <c r="BL63490" s="30"/>
    </row>
    <row r="63491" spans="1:64" x14ac:dyDescent="0.3">
      <c r="A63491" s="30"/>
      <c r="B63491" s="30"/>
      <c r="C63491" s="30"/>
      <c r="D63491" s="30"/>
      <c r="E63491" s="30"/>
      <c r="F63491" s="30"/>
      <c r="G63491" s="30"/>
      <c r="H63491" s="30"/>
      <c r="I63491" s="30"/>
      <c r="J63491" s="30"/>
      <c r="K63491" s="30"/>
      <c r="L63491" s="30"/>
      <c r="M63491" s="30"/>
      <c r="N63491" s="30"/>
      <c r="O63491" s="30"/>
      <c r="P63491" s="30"/>
      <c r="Q63491" s="30"/>
      <c r="R63491" s="30"/>
      <c r="S63491" s="30"/>
      <c r="T63491" s="30"/>
      <c r="U63491" s="30"/>
      <c r="V63491" s="30"/>
      <c r="W63491" s="30"/>
      <c r="X63491" s="30"/>
      <c r="Y63491" s="30"/>
      <c r="Z63491" s="30"/>
      <c r="AA63491" s="30"/>
      <c r="AB63491" s="30"/>
      <c r="AC63491" s="30"/>
      <c r="AD63491" s="30"/>
      <c r="AE63491" s="36"/>
      <c r="BL63491" s="30"/>
    </row>
    <row r="63492" spans="1:64" x14ac:dyDescent="0.3">
      <c r="A63492" s="30"/>
      <c r="B63492" s="30"/>
      <c r="C63492" s="30"/>
      <c r="D63492" s="30"/>
      <c r="E63492" s="30"/>
      <c r="F63492" s="30"/>
      <c r="G63492" s="30"/>
      <c r="H63492" s="30"/>
      <c r="I63492" s="30"/>
      <c r="J63492" s="30"/>
      <c r="K63492" s="30"/>
      <c r="L63492" s="30"/>
      <c r="M63492" s="30"/>
      <c r="N63492" s="30"/>
      <c r="O63492" s="30"/>
      <c r="P63492" s="30"/>
      <c r="Q63492" s="30"/>
      <c r="R63492" s="30"/>
      <c r="S63492" s="30"/>
      <c r="T63492" s="30"/>
      <c r="U63492" s="30"/>
      <c r="V63492" s="30"/>
      <c r="W63492" s="30"/>
      <c r="X63492" s="30"/>
      <c r="Y63492" s="30"/>
      <c r="Z63492" s="30"/>
      <c r="AA63492" s="30"/>
      <c r="AB63492" s="30"/>
      <c r="AC63492" s="30"/>
      <c r="AD63492" s="30"/>
      <c r="AE63492" s="36"/>
      <c r="BL63492" s="30"/>
    </row>
    <row r="63493" spans="1:64" x14ac:dyDescent="0.3">
      <c r="A63493" s="30"/>
      <c r="B63493" s="30"/>
      <c r="C63493" s="30"/>
      <c r="D63493" s="30"/>
      <c r="E63493" s="30"/>
      <c r="F63493" s="30"/>
      <c r="G63493" s="30"/>
      <c r="H63493" s="30"/>
      <c r="I63493" s="30"/>
      <c r="J63493" s="30"/>
      <c r="K63493" s="30"/>
      <c r="L63493" s="30"/>
      <c r="M63493" s="30"/>
      <c r="N63493" s="30"/>
      <c r="O63493" s="30"/>
      <c r="P63493" s="30"/>
      <c r="Q63493" s="30"/>
      <c r="R63493" s="30"/>
      <c r="S63493" s="30"/>
      <c r="T63493" s="30"/>
      <c r="U63493" s="30"/>
      <c r="V63493" s="30"/>
      <c r="W63493" s="30"/>
      <c r="X63493" s="30"/>
      <c r="Y63493" s="30"/>
      <c r="Z63493" s="30"/>
      <c r="AA63493" s="30"/>
      <c r="AB63493" s="30"/>
      <c r="AC63493" s="30"/>
      <c r="AD63493" s="30"/>
      <c r="AE63493" s="36"/>
      <c r="BL63493" s="30"/>
    </row>
    <row r="63494" spans="1:64" x14ac:dyDescent="0.3">
      <c r="A63494" s="30"/>
      <c r="B63494" s="30"/>
      <c r="C63494" s="30"/>
      <c r="D63494" s="30"/>
      <c r="E63494" s="30"/>
      <c r="F63494" s="30"/>
      <c r="G63494" s="30"/>
      <c r="H63494" s="30"/>
      <c r="I63494" s="30"/>
      <c r="J63494" s="30"/>
      <c r="K63494" s="30"/>
      <c r="L63494" s="30"/>
      <c r="M63494" s="30"/>
      <c r="N63494" s="30"/>
      <c r="O63494" s="30"/>
      <c r="P63494" s="30"/>
      <c r="Q63494" s="30"/>
      <c r="R63494" s="30"/>
      <c r="S63494" s="30"/>
      <c r="T63494" s="30"/>
      <c r="U63494" s="30"/>
      <c r="V63494" s="30"/>
      <c r="W63494" s="30"/>
      <c r="X63494" s="30"/>
      <c r="Y63494" s="30"/>
      <c r="Z63494" s="30"/>
      <c r="AA63494" s="30"/>
      <c r="AB63494" s="30"/>
      <c r="AC63494" s="30"/>
      <c r="AD63494" s="30"/>
      <c r="AE63494" s="36"/>
      <c r="BL63494" s="30"/>
    </row>
    <row r="63495" spans="1:64" x14ac:dyDescent="0.3">
      <c r="A63495" s="30"/>
      <c r="B63495" s="30"/>
      <c r="C63495" s="30"/>
      <c r="D63495" s="30"/>
      <c r="E63495" s="30"/>
      <c r="F63495" s="30"/>
      <c r="G63495" s="30"/>
      <c r="H63495" s="30"/>
      <c r="I63495" s="30"/>
      <c r="J63495" s="30"/>
      <c r="K63495" s="30"/>
      <c r="L63495" s="30"/>
      <c r="M63495" s="30"/>
      <c r="N63495" s="30"/>
      <c r="O63495" s="30"/>
      <c r="P63495" s="30"/>
      <c r="Q63495" s="30"/>
      <c r="R63495" s="30"/>
      <c r="S63495" s="30"/>
      <c r="T63495" s="30"/>
      <c r="U63495" s="30"/>
      <c r="V63495" s="30"/>
      <c r="W63495" s="30"/>
      <c r="X63495" s="30"/>
      <c r="Y63495" s="30"/>
      <c r="Z63495" s="30"/>
      <c r="AA63495" s="30"/>
      <c r="AB63495" s="30"/>
      <c r="AC63495" s="30"/>
      <c r="AD63495" s="30"/>
      <c r="AE63495" s="36"/>
      <c r="BL63495" s="30"/>
    </row>
    <row r="63496" spans="1:64" x14ac:dyDescent="0.3">
      <c r="A63496" s="30"/>
      <c r="B63496" s="30"/>
      <c r="C63496" s="30"/>
      <c r="D63496" s="30"/>
      <c r="E63496" s="30"/>
      <c r="F63496" s="30"/>
      <c r="G63496" s="30"/>
      <c r="H63496" s="30"/>
      <c r="I63496" s="30"/>
      <c r="J63496" s="30"/>
      <c r="K63496" s="30"/>
      <c r="L63496" s="30"/>
      <c r="M63496" s="30"/>
      <c r="N63496" s="30"/>
      <c r="O63496" s="30"/>
      <c r="P63496" s="30"/>
      <c r="Q63496" s="30"/>
      <c r="R63496" s="30"/>
      <c r="S63496" s="30"/>
      <c r="T63496" s="30"/>
      <c r="U63496" s="30"/>
      <c r="V63496" s="30"/>
      <c r="W63496" s="30"/>
      <c r="X63496" s="30"/>
      <c r="Y63496" s="30"/>
      <c r="Z63496" s="30"/>
      <c r="AA63496" s="30"/>
      <c r="AB63496" s="30"/>
      <c r="AC63496" s="30"/>
      <c r="AD63496" s="30"/>
      <c r="AE63496" s="36"/>
      <c r="BL63496" s="30"/>
    </row>
    <row r="63497" spans="1:64" x14ac:dyDescent="0.3">
      <c r="A63497" s="30"/>
      <c r="B63497" s="30"/>
      <c r="C63497" s="30"/>
      <c r="D63497" s="30"/>
      <c r="E63497" s="30"/>
      <c r="F63497" s="30"/>
      <c r="G63497" s="30"/>
      <c r="H63497" s="30"/>
      <c r="I63497" s="30"/>
      <c r="J63497" s="30"/>
      <c r="K63497" s="30"/>
      <c r="L63497" s="30"/>
      <c r="M63497" s="30"/>
      <c r="N63497" s="30"/>
      <c r="O63497" s="30"/>
      <c r="P63497" s="30"/>
      <c r="Q63497" s="30"/>
      <c r="R63497" s="30"/>
      <c r="S63497" s="30"/>
      <c r="T63497" s="30"/>
      <c r="U63497" s="30"/>
      <c r="V63497" s="30"/>
      <c r="W63497" s="30"/>
      <c r="X63497" s="30"/>
      <c r="Y63497" s="30"/>
      <c r="Z63497" s="30"/>
      <c r="AA63497" s="30"/>
      <c r="AB63497" s="30"/>
      <c r="AC63497" s="30"/>
      <c r="AD63497" s="30"/>
      <c r="AE63497" s="36"/>
      <c r="BL63497" s="30"/>
    </row>
    <row r="63498" spans="1:64" x14ac:dyDescent="0.3">
      <c r="A63498" s="30"/>
      <c r="B63498" s="30"/>
      <c r="C63498" s="30"/>
      <c r="D63498" s="30"/>
      <c r="E63498" s="30"/>
      <c r="F63498" s="30"/>
      <c r="G63498" s="30"/>
      <c r="H63498" s="30"/>
      <c r="I63498" s="30"/>
      <c r="J63498" s="30"/>
      <c r="K63498" s="30"/>
      <c r="L63498" s="30"/>
      <c r="M63498" s="30"/>
      <c r="N63498" s="30"/>
      <c r="O63498" s="30"/>
      <c r="P63498" s="30"/>
      <c r="Q63498" s="30"/>
      <c r="R63498" s="30"/>
      <c r="S63498" s="30"/>
      <c r="T63498" s="30"/>
      <c r="U63498" s="30"/>
      <c r="V63498" s="30"/>
      <c r="W63498" s="30"/>
      <c r="X63498" s="30"/>
      <c r="Y63498" s="30"/>
      <c r="Z63498" s="30"/>
      <c r="AA63498" s="30"/>
      <c r="AB63498" s="30"/>
      <c r="AC63498" s="30"/>
      <c r="AD63498" s="30"/>
      <c r="AE63498" s="36"/>
      <c r="BL63498" s="30"/>
    </row>
    <row r="63499" spans="1:64" x14ac:dyDescent="0.3">
      <c r="A63499" s="30"/>
      <c r="B63499" s="30"/>
      <c r="C63499" s="30"/>
      <c r="D63499" s="30"/>
      <c r="E63499" s="30"/>
      <c r="F63499" s="30"/>
      <c r="G63499" s="30"/>
      <c r="H63499" s="30"/>
      <c r="I63499" s="30"/>
      <c r="J63499" s="30"/>
      <c r="K63499" s="30"/>
      <c r="L63499" s="30"/>
      <c r="M63499" s="30"/>
      <c r="N63499" s="30"/>
      <c r="O63499" s="30"/>
      <c r="P63499" s="30"/>
      <c r="Q63499" s="30"/>
      <c r="R63499" s="30"/>
      <c r="S63499" s="30"/>
      <c r="T63499" s="30"/>
      <c r="U63499" s="30"/>
      <c r="V63499" s="30"/>
      <c r="W63499" s="30"/>
      <c r="X63499" s="30"/>
      <c r="Y63499" s="30"/>
      <c r="Z63499" s="30"/>
      <c r="AA63499" s="30"/>
      <c r="AB63499" s="30"/>
      <c r="AC63499" s="30"/>
      <c r="AD63499" s="30"/>
      <c r="AE63499" s="36"/>
      <c r="BL63499" s="30"/>
    </row>
    <row r="63500" spans="1:64" x14ac:dyDescent="0.3">
      <c r="A63500" s="30"/>
      <c r="B63500" s="30"/>
      <c r="C63500" s="30"/>
      <c r="D63500" s="30"/>
      <c r="E63500" s="30"/>
      <c r="F63500" s="30"/>
      <c r="G63500" s="30"/>
      <c r="H63500" s="30"/>
      <c r="I63500" s="30"/>
      <c r="J63500" s="30"/>
      <c r="K63500" s="30"/>
      <c r="L63500" s="30"/>
      <c r="M63500" s="30"/>
      <c r="N63500" s="30"/>
      <c r="O63500" s="30"/>
      <c r="P63500" s="30"/>
      <c r="Q63500" s="30"/>
      <c r="R63500" s="30"/>
      <c r="S63500" s="30"/>
      <c r="T63500" s="30"/>
      <c r="U63500" s="30"/>
      <c r="V63500" s="30"/>
      <c r="W63500" s="30"/>
      <c r="X63500" s="30"/>
      <c r="Y63500" s="30"/>
      <c r="Z63500" s="30"/>
      <c r="AA63500" s="30"/>
      <c r="AB63500" s="30"/>
      <c r="AC63500" s="30"/>
      <c r="AD63500" s="30"/>
      <c r="AE63500" s="36"/>
      <c r="BL63500" s="30"/>
    </row>
    <row r="63501" spans="1:64" x14ac:dyDescent="0.3">
      <c r="A63501" s="30"/>
      <c r="B63501" s="30"/>
      <c r="C63501" s="30"/>
      <c r="D63501" s="30"/>
      <c r="E63501" s="30"/>
      <c r="F63501" s="30"/>
      <c r="G63501" s="30"/>
      <c r="H63501" s="30"/>
      <c r="I63501" s="30"/>
      <c r="J63501" s="30"/>
      <c r="K63501" s="30"/>
      <c r="L63501" s="30"/>
      <c r="M63501" s="30"/>
      <c r="N63501" s="30"/>
      <c r="O63501" s="30"/>
      <c r="P63501" s="30"/>
      <c r="Q63501" s="30"/>
      <c r="R63501" s="30"/>
      <c r="S63501" s="30"/>
      <c r="T63501" s="30"/>
      <c r="U63501" s="30"/>
      <c r="V63501" s="30"/>
      <c r="W63501" s="30"/>
      <c r="X63501" s="30"/>
      <c r="Y63501" s="30"/>
      <c r="Z63501" s="30"/>
      <c r="AA63501" s="30"/>
      <c r="AB63501" s="30"/>
      <c r="AC63501" s="30"/>
      <c r="AD63501" s="30"/>
      <c r="AE63501" s="36"/>
      <c r="BL63501" s="30"/>
    </row>
    <row r="63502" spans="1:64" x14ac:dyDescent="0.3">
      <c r="A63502" s="30"/>
      <c r="B63502" s="30"/>
      <c r="C63502" s="30"/>
      <c r="D63502" s="30"/>
      <c r="E63502" s="30"/>
      <c r="F63502" s="30"/>
      <c r="G63502" s="30"/>
      <c r="H63502" s="30"/>
      <c r="I63502" s="30"/>
      <c r="J63502" s="30"/>
      <c r="K63502" s="30"/>
      <c r="L63502" s="30"/>
      <c r="M63502" s="30"/>
      <c r="N63502" s="30"/>
      <c r="O63502" s="30"/>
      <c r="P63502" s="30"/>
      <c r="Q63502" s="30"/>
      <c r="R63502" s="30"/>
      <c r="S63502" s="30"/>
      <c r="T63502" s="30"/>
      <c r="U63502" s="30"/>
      <c r="V63502" s="30"/>
      <c r="W63502" s="30"/>
      <c r="X63502" s="30"/>
      <c r="Y63502" s="30"/>
      <c r="Z63502" s="30"/>
      <c r="AA63502" s="30"/>
      <c r="AB63502" s="30"/>
      <c r="AC63502" s="30"/>
      <c r="AD63502" s="30"/>
      <c r="AE63502" s="36"/>
      <c r="BL63502" s="30"/>
    </row>
    <row r="63503" spans="1:64" x14ac:dyDescent="0.3">
      <c r="A63503" s="30"/>
      <c r="B63503" s="30"/>
      <c r="C63503" s="30"/>
      <c r="D63503" s="30"/>
      <c r="E63503" s="30"/>
      <c r="F63503" s="30"/>
      <c r="G63503" s="30"/>
      <c r="H63503" s="30"/>
      <c r="I63503" s="30"/>
      <c r="J63503" s="30"/>
      <c r="K63503" s="30"/>
      <c r="L63503" s="30"/>
      <c r="M63503" s="30"/>
      <c r="N63503" s="30"/>
      <c r="O63503" s="30"/>
      <c r="P63503" s="30"/>
      <c r="Q63503" s="30"/>
      <c r="R63503" s="30"/>
      <c r="S63503" s="30"/>
      <c r="T63503" s="30"/>
      <c r="U63503" s="30"/>
      <c r="V63503" s="30"/>
      <c r="W63503" s="30"/>
      <c r="X63503" s="30"/>
      <c r="Y63503" s="30"/>
      <c r="Z63503" s="30"/>
      <c r="AA63503" s="30"/>
      <c r="AB63503" s="30"/>
      <c r="AC63503" s="30"/>
      <c r="AD63503" s="30"/>
      <c r="AE63503" s="36"/>
      <c r="BL63503" s="30"/>
    </row>
    <row r="63504" spans="1:64" x14ac:dyDescent="0.3">
      <c r="A63504" s="30"/>
      <c r="B63504" s="30"/>
      <c r="C63504" s="30"/>
      <c r="D63504" s="30"/>
      <c r="E63504" s="30"/>
      <c r="F63504" s="30"/>
      <c r="G63504" s="30"/>
      <c r="H63504" s="30"/>
      <c r="I63504" s="30"/>
      <c r="J63504" s="30"/>
      <c r="K63504" s="30"/>
      <c r="L63504" s="30"/>
      <c r="M63504" s="30"/>
      <c r="N63504" s="30"/>
      <c r="O63504" s="30"/>
      <c r="P63504" s="30"/>
      <c r="Q63504" s="30"/>
      <c r="R63504" s="30"/>
      <c r="S63504" s="30"/>
      <c r="T63504" s="30"/>
      <c r="U63504" s="30"/>
      <c r="V63504" s="30"/>
      <c r="W63504" s="30"/>
      <c r="X63504" s="30"/>
      <c r="Y63504" s="30"/>
      <c r="Z63504" s="30"/>
      <c r="AA63504" s="30"/>
      <c r="AB63504" s="30"/>
      <c r="AC63504" s="30"/>
      <c r="AD63504" s="30"/>
      <c r="AE63504" s="36"/>
      <c r="BL63504" s="30"/>
    </row>
    <row r="63505" spans="1:64" x14ac:dyDescent="0.3">
      <c r="A63505" s="30"/>
      <c r="B63505" s="30"/>
      <c r="C63505" s="30"/>
      <c r="D63505" s="30"/>
      <c r="E63505" s="30"/>
      <c r="F63505" s="30"/>
      <c r="G63505" s="30"/>
      <c r="H63505" s="30"/>
      <c r="I63505" s="30"/>
      <c r="J63505" s="30"/>
      <c r="K63505" s="30"/>
      <c r="L63505" s="30"/>
      <c r="M63505" s="30"/>
      <c r="N63505" s="30"/>
      <c r="O63505" s="30"/>
      <c r="P63505" s="30"/>
      <c r="Q63505" s="30"/>
      <c r="R63505" s="30"/>
      <c r="S63505" s="30"/>
      <c r="T63505" s="30"/>
      <c r="U63505" s="30"/>
      <c r="V63505" s="30"/>
      <c r="W63505" s="30"/>
      <c r="X63505" s="30"/>
      <c r="Y63505" s="30"/>
      <c r="Z63505" s="30"/>
      <c r="AA63505" s="30"/>
      <c r="AB63505" s="30"/>
      <c r="AC63505" s="30"/>
      <c r="AD63505" s="30"/>
      <c r="AE63505" s="36"/>
      <c r="BL63505" s="30"/>
    </row>
    <row r="63506" spans="1:64" x14ac:dyDescent="0.3">
      <c r="A63506" s="30"/>
      <c r="B63506" s="30"/>
      <c r="C63506" s="30"/>
      <c r="D63506" s="30"/>
      <c r="E63506" s="30"/>
      <c r="F63506" s="30"/>
      <c r="G63506" s="30"/>
      <c r="H63506" s="30"/>
      <c r="I63506" s="30"/>
      <c r="J63506" s="30"/>
      <c r="K63506" s="30"/>
      <c r="L63506" s="30"/>
      <c r="M63506" s="30"/>
      <c r="N63506" s="30"/>
      <c r="O63506" s="30"/>
      <c r="P63506" s="30"/>
      <c r="Q63506" s="30"/>
      <c r="R63506" s="30"/>
      <c r="S63506" s="30"/>
      <c r="T63506" s="30"/>
      <c r="U63506" s="30"/>
      <c r="V63506" s="30"/>
      <c r="W63506" s="30"/>
      <c r="X63506" s="30"/>
      <c r="Y63506" s="30"/>
      <c r="Z63506" s="30"/>
      <c r="AA63506" s="30"/>
      <c r="AB63506" s="30"/>
      <c r="AC63506" s="30"/>
      <c r="AD63506" s="30"/>
      <c r="AE63506" s="36"/>
      <c r="BL63506" s="30"/>
    </row>
    <row r="63507" spans="1:64" x14ac:dyDescent="0.3">
      <c r="A63507" s="30"/>
      <c r="B63507" s="30"/>
      <c r="C63507" s="30"/>
      <c r="D63507" s="30"/>
      <c r="E63507" s="30"/>
      <c r="F63507" s="30"/>
      <c r="G63507" s="30"/>
      <c r="H63507" s="30"/>
      <c r="I63507" s="30"/>
      <c r="J63507" s="30"/>
      <c r="K63507" s="30"/>
      <c r="L63507" s="30"/>
      <c r="M63507" s="30"/>
      <c r="N63507" s="30"/>
      <c r="O63507" s="30"/>
      <c r="P63507" s="30"/>
      <c r="Q63507" s="30"/>
      <c r="R63507" s="30"/>
      <c r="S63507" s="30"/>
      <c r="T63507" s="30"/>
      <c r="U63507" s="30"/>
      <c r="V63507" s="30"/>
      <c r="W63507" s="30"/>
      <c r="X63507" s="30"/>
      <c r="Y63507" s="30"/>
      <c r="Z63507" s="30"/>
      <c r="AA63507" s="30"/>
      <c r="AB63507" s="30"/>
      <c r="AC63507" s="30"/>
      <c r="AD63507" s="30"/>
      <c r="AE63507" s="36"/>
      <c r="BL63507" s="30"/>
    </row>
    <row r="63508" spans="1:64" x14ac:dyDescent="0.3">
      <c r="A63508" s="30"/>
      <c r="B63508" s="30"/>
      <c r="C63508" s="30"/>
      <c r="D63508" s="30"/>
      <c r="E63508" s="30"/>
      <c r="F63508" s="30"/>
      <c r="G63508" s="30"/>
      <c r="H63508" s="30"/>
      <c r="I63508" s="30"/>
      <c r="J63508" s="30"/>
      <c r="K63508" s="30"/>
      <c r="L63508" s="30"/>
      <c r="M63508" s="30"/>
      <c r="N63508" s="30"/>
      <c r="O63508" s="30"/>
      <c r="P63508" s="30"/>
      <c r="Q63508" s="30"/>
      <c r="R63508" s="30"/>
      <c r="S63508" s="30"/>
      <c r="T63508" s="30"/>
      <c r="U63508" s="30"/>
      <c r="V63508" s="30"/>
      <c r="W63508" s="30"/>
      <c r="X63508" s="30"/>
      <c r="Y63508" s="30"/>
      <c r="Z63508" s="30"/>
      <c r="AA63508" s="30"/>
      <c r="AB63508" s="30"/>
      <c r="AC63508" s="30"/>
      <c r="AD63508" s="30"/>
      <c r="AE63508" s="36"/>
      <c r="BL63508" s="30"/>
    </row>
    <row r="63509" spans="1:64" x14ac:dyDescent="0.3">
      <c r="A63509" s="30"/>
      <c r="B63509" s="30"/>
      <c r="C63509" s="30"/>
      <c r="D63509" s="30"/>
      <c r="E63509" s="30"/>
      <c r="F63509" s="30"/>
      <c r="G63509" s="30"/>
      <c r="H63509" s="30"/>
      <c r="I63509" s="30"/>
      <c r="J63509" s="30"/>
      <c r="K63509" s="30"/>
      <c r="L63509" s="30"/>
      <c r="M63509" s="30"/>
      <c r="N63509" s="30"/>
      <c r="O63509" s="30"/>
      <c r="P63509" s="30"/>
      <c r="Q63509" s="30"/>
      <c r="R63509" s="30"/>
      <c r="S63509" s="30"/>
      <c r="T63509" s="30"/>
      <c r="U63509" s="30"/>
      <c r="V63509" s="30"/>
      <c r="W63509" s="30"/>
      <c r="X63509" s="30"/>
      <c r="Y63509" s="30"/>
      <c r="Z63509" s="30"/>
      <c r="AA63509" s="30"/>
      <c r="AB63509" s="30"/>
      <c r="AC63509" s="30"/>
      <c r="AD63509" s="30"/>
      <c r="AE63509" s="36"/>
      <c r="BL63509" s="30"/>
    </row>
    <row r="63510" spans="1:64" x14ac:dyDescent="0.3">
      <c r="A63510" s="30"/>
      <c r="B63510" s="30"/>
      <c r="C63510" s="30"/>
      <c r="D63510" s="30"/>
      <c r="E63510" s="30"/>
      <c r="F63510" s="30"/>
      <c r="G63510" s="30"/>
      <c r="H63510" s="30"/>
      <c r="I63510" s="30"/>
      <c r="J63510" s="30"/>
      <c r="K63510" s="30"/>
      <c r="L63510" s="30"/>
      <c r="M63510" s="30"/>
      <c r="N63510" s="30"/>
      <c r="O63510" s="30"/>
      <c r="P63510" s="30"/>
      <c r="Q63510" s="30"/>
      <c r="R63510" s="30"/>
      <c r="S63510" s="30"/>
      <c r="T63510" s="30"/>
      <c r="U63510" s="30"/>
      <c r="V63510" s="30"/>
      <c r="W63510" s="30"/>
      <c r="X63510" s="30"/>
      <c r="Y63510" s="30"/>
      <c r="Z63510" s="30"/>
      <c r="AA63510" s="30"/>
      <c r="AB63510" s="30"/>
      <c r="AC63510" s="30"/>
      <c r="AD63510" s="30"/>
      <c r="AE63510" s="36"/>
      <c r="BL63510" s="30"/>
    </row>
    <row r="63511" spans="1:64" x14ac:dyDescent="0.3">
      <c r="A63511" s="30"/>
      <c r="B63511" s="30"/>
      <c r="C63511" s="30"/>
      <c r="D63511" s="30"/>
      <c r="E63511" s="30"/>
      <c r="F63511" s="30"/>
      <c r="G63511" s="30"/>
      <c r="H63511" s="30"/>
      <c r="I63511" s="30"/>
      <c r="J63511" s="30"/>
      <c r="K63511" s="30"/>
      <c r="L63511" s="30"/>
      <c r="M63511" s="30"/>
      <c r="N63511" s="30"/>
      <c r="O63511" s="30"/>
      <c r="P63511" s="30"/>
      <c r="Q63511" s="30"/>
      <c r="R63511" s="30"/>
      <c r="S63511" s="30"/>
      <c r="T63511" s="30"/>
      <c r="U63511" s="30"/>
      <c r="V63511" s="30"/>
      <c r="W63511" s="30"/>
      <c r="X63511" s="30"/>
      <c r="Y63511" s="30"/>
      <c r="Z63511" s="30"/>
      <c r="AA63511" s="30"/>
      <c r="AB63511" s="30"/>
      <c r="AC63511" s="30"/>
      <c r="AD63511" s="30"/>
      <c r="AE63511" s="36"/>
      <c r="BL63511" s="30"/>
    </row>
    <row r="63512" spans="1:64" x14ac:dyDescent="0.3">
      <c r="A63512" s="30"/>
      <c r="B63512" s="30"/>
      <c r="C63512" s="30"/>
      <c r="D63512" s="30"/>
      <c r="E63512" s="30"/>
      <c r="F63512" s="30"/>
      <c r="G63512" s="30"/>
      <c r="H63512" s="30"/>
      <c r="I63512" s="30"/>
      <c r="J63512" s="30"/>
      <c r="K63512" s="30"/>
      <c r="L63512" s="30"/>
      <c r="M63512" s="30"/>
      <c r="N63512" s="30"/>
      <c r="O63512" s="30"/>
      <c r="P63512" s="30"/>
      <c r="Q63512" s="30"/>
      <c r="R63512" s="30"/>
      <c r="S63512" s="30"/>
      <c r="T63512" s="30"/>
      <c r="U63512" s="30"/>
      <c r="V63512" s="30"/>
      <c r="W63512" s="30"/>
      <c r="X63512" s="30"/>
      <c r="Y63512" s="30"/>
      <c r="Z63512" s="30"/>
      <c r="AA63512" s="30"/>
      <c r="AB63512" s="30"/>
      <c r="AC63512" s="30"/>
      <c r="AD63512" s="30"/>
      <c r="AE63512" s="36"/>
      <c r="BL63512" s="30"/>
    </row>
    <row r="63513" spans="1:64" x14ac:dyDescent="0.3">
      <c r="A63513" s="30"/>
      <c r="B63513" s="30"/>
      <c r="C63513" s="30"/>
      <c r="D63513" s="30"/>
      <c r="E63513" s="30"/>
      <c r="F63513" s="30"/>
      <c r="G63513" s="30"/>
      <c r="H63513" s="30"/>
      <c r="I63513" s="30"/>
      <c r="J63513" s="30"/>
      <c r="K63513" s="30"/>
      <c r="L63513" s="30"/>
      <c r="M63513" s="30"/>
      <c r="N63513" s="30"/>
      <c r="O63513" s="30"/>
      <c r="P63513" s="30"/>
      <c r="Q63513" s="30"/>
      <c r="R63513" s="30"/>
      <c r="S63513" s="30"/>
      <c r="T63513" s="30"/>
      <c r="U63513" s="30"/>
      <c r="V63513" s="30"/>
      <c r="W63513" s="30"/>
      <c r="X63513" s="30"/>
      <c r="Y63513" s="30"/>
      <c r="Z63513" s="30"/>
      <c r="AA63513" s="30"/>
      <c r="AB63513" s="30"/>
      <c r="AC63513" s="30"/>
      <c r="AD63513" s="30"/>
      <c r="AE63513" s="36"/>
      <c r="BL63513" s="30"/>
    </row>
    <row r="63514" spans="1:64" x14ac:dyDescent="0.3">
      <c r="A63514" s="30"/>
      <c r="B63514" s="30"/>
      <c r="C63514" s="30"/>
      <c r="D63514" s="30"/>
      <c r="E63514" s="30"/>
      <c r="F63514" s="30"/>
      <c r="G63514" s="30"/>
      <c r="H63514" s="30"/>
      <c r="I63514" s="30"/>
      <c r="J63514" s="30"/>
      <c r="K63514" s="30"/>
      <c r="L63514" s="30"/>
      <c r="M63514" s="30"/>
      <c r="N63514" s="30"/>
      <c r="O63514" s="30"/>
      <c r="P63514" s="30"/>
      <c r="Q63514" s="30"/>
      <c r="R63514" s="30"/>
      <c r="S63514" s="30"/>
      <c r="T63514" s="30"/>
      <c r="U63514" s="30"/>
      <c r="V63514" s="30"/>
      <c r="W63514" s="30"/>
      <c r="X63514" s="30"/>
      <c r="Y63514" s="30"/>
      <c r="Z63514" s="30"/>
      <c r="AA63514" s="30"/>
      <c r="AB63514" s="30"/>
      <c r="AC63514" s="30"/>
      <c r="AD63514" s="30"/>
      <c r="AE63514" s="36"/>
      <c r="BL63514" s="30"/>
    </row>
    <row r="63515" spans="1:64" x14ac:dyDescent="0.3">
      <c r="A63515" s="30"/>
      <c r="B63515" s="30"/>
      <c r="C63515" s="30"/>
      <c r="D63515" s="30"/>
      <c r="E63515" s="30"/>
      <c r="F63515" s="30"/>
      <c r="G63515" s="30"/>
      <c r="H63515" s="30"/>
      <c r="I63515" s="30"/>
      <c r="J63515" s="30"/>
      <c r="K63515" s="30"/>
      <c r="L63515" s="30"/>
      <c r="M63515" s="30"/>
      <c r="N63515" s="30"/>
      <c r="O63515" s="30"/>
      <c r="P63515" s="30"/>
      <c r="Q63515" s="30"/>
      <c r="R63515" s="30"/>
      <c r="S63515" s="30"/>
      <c r="T63515" s="30"/>
      <c r="U63515" s="30"/>
      <c r="V63515" s="30"/>
      <c r="W63515" s="30"/>
      <c r="X63515" s="30"/>
      <c r="Y63515" s="30"/>
      <c r="Z63515" s="30"/>
      <c r="AA63515" s="30"/>
      <c r="AB63515" s="30"/>
      <c r="AC63515" s="30"/>
      <c r="AD63515" s="30"/>
      <c r="AE63515" s="36"/>
      <c r="BL63515" s="30"/>
    </row>
    <row r="63516" spans="1:64" x14ac:dyDescent="0.3">
      <c r="A63516" s="30"/>
      <c r="B63516" s="30"/>
      <c r="C63516" s="30"/>
      <c r="D63516" s="30"/>
      <c r="E63516" s="30"/>
      <c r="F63516" s="30"/>
      <c r="G63516" s="30"/>
      <c r="H63516" s="30"/>
      <c r="I63516" s="30"/>
      <c r="J63516" s="30"/>
      <c r="K63516" s="30"/>
      <c r="L63516" s="30"/>
      <c r="M63516" s="30"/>
      <c r="N63516" s="30"/>
      <c r="O63516" s="30"/>
      <c r="P63516" s="30"/>
      <c r="Q63516" s="30"/>
      <c r="R63516" s="30"/>
      <c r="S63516" s="30"/>
      <c r="T63516" s="30"/>
      <c r="U63516" s="30"/>
      <c r="V63516" s="30"/>
      <c r="W63516" s="30"/>
      <c r="X63516" s="30"/>
      <c r="Y63516" s="30"/>
      <c r="Z63516" s="30"/>
      <c r="AA63516" s="30"/>
      <c r="AB63516" s="30"/>
      <c r="AC63516" s="30"/>
      <c r="AD63516" s="30"/>
      <c r="AE63516" s="36"/>
      <c r="BL63516" s="30"/>
    </row>
    <row r="63517" spans="1:64" x14ac:dyDescent="0.3">
      <c r="A63517" s="30"/>
      <c r="B63517" s="30"/>
      <c r="C63517" s="30"/>
      <c r="D63517" s="30"/>
      <c r="E63517" s="30"/>
      <c r="F63517" s="30"/>
      <c r="G63517" s="30"/>
      <c r="H63517" s="30"/>
      <c r="I63517" s="30"/>
      <c r="J63517" s="30"/>
      <c r="K63517" s="30"/>
      <c r="L63517" s="30"/>
      <c r="M63517" s="30"/>
      <c r="N63517" s="30"/>
      <c r="O63517" s="30"/>
      <c r="P63517" s="30"/>
      <c r="Q63517" s="30"/>
      <c r="R63517" s="30"/>
      <c r="S63517" s="30"/>
      <c r="T63517" s="30"/>
      <c r="U63517" s="30"/>
      <c r="V63517" s="30"/>
      <c r="W63517" s="30"/>
      <c r="X63517" s="30"/>
      <c r="Y63517" s="30"/>
      <c r="Z63517" s="30"/>
      <c r="AA63517" s="30"/>
      <c r="AB63517" s="30"/>
      <c r="AC63517" s="30"/>
      <c r="AD63517" s="30"/>
      <c r="AE63517" s="36"/>
      <c r="BL63517" s="30"/>
    </row>
    <row r="63518" spans="1:64" x14ac:dyDescent="0.3">
      <c r="A63518" s="30"/>
      <c r="B63518" s="30"/>
      <c r="C63518" s="30"/>
      <c r="D63518" s="30"/>
      <c r="E63518" s="30"/>
      <c r="F63518" s="30"/>
      <c r="G63518" s="30"/>
      <c r="H63518" s="30"/>
      <c r="I63518" s="30"/>
      <c r="J63518" s="30"/>
      <c r="K63518" s="30"/>
      <c r="L63518" s="30"/>
      <c r="M63518" s="30"/>
      <c r="N63518" s="30"/>
      <c r="O63518" s="30"/>
      <c r="P63518" s="30"/>
      <c r="Q63518" s="30"/>
      <c r="R63518" s="30"/>
      <c r="S63518" s="30"/>
      <c r="T63518" s="30"/>
      <c r="U63518" s="30"/>
      <c r="V63518" s="30"/>
      <c r="W63518" s="30"/>
      <c r="X63518" s="30"/>
      <c r="Y63518" s="30"/>
      <c r="Z63518" s="30"/>
      <c r="AA63518" s="30"/>
      <c r="AB63518" s="30"/>
      <c r="AC63518" s="30"/>
      <c r="AD63518" s="30"/>
      <c r="AE63518" s="36"/>
      <c r="BL63518" s="30"/>
    </row>
    <row r="63519" spans="1:64" x14ac:dyDescent="0.3">
      <c r="A63519" s="30"/>
      <c r="B63519" s="30"/>
      <c r="C63519" s="30"/>
      <c r="D63519" s="30"/>
      <c r="E63519" s="30"/>
      <c r="F63519" s="30"/>
      <c r="G63519" s="30"/>
      <c r="H63519" s="30"/>
      <c r="I63519" s="30"/>
      <c r="J63519" s="30"/>
      <c r="K63519" s="30"/>
      <c r="L63519" s="30"/>
      <c r="M63519" s="30"/>
      <c r="N63519" s="30"/>
      <c r="O63519" s="30"/>
      <c r="P63519" s="30"/>
      <c r="Q63519" s="30"/>
      <c r="R63519" s="30"/>
      <c r="S63519" s="30"/>
      <c r="T63519" s="30"/>
      <c r="U63519" s="30"/>
      <c r="V63519" s="30"/>
      <c r="W63519" s="30"/>
      <c r="X63519" s="30"/>
      <c r="Y63519" s="30"/>
      <c r="Z63519" s="30"/>
      <c r="AA63519" s="30"/>
      <c r="AB63519" s="30"/>
      <c r="AC63519" s="30"/>
      <c r="AD63519" s="30"/>
      <c r="AE63519" s="36"/>
      <c r="BL63519" s="30"/>
    </row>
    <row r="63520" spans="1:64" x14ac:dyDescent="0.3">
      <c r="A63520" s="30"/>
      <c r="B63520" s="30"/>
      <c r="C63520" s="30"/>
      <c r="D63520" s="30"/>
      <c r="E63520" s="30"/>
      <c r="F63520" s="30"/>
      <c r="G63520" s="30"/>
      <c r="H63520" s="30"/>
      <c r="I63520" s="30"/>
      <c r="J63520" s="30"/>
      <c r="K63520" s="30"/>
      <c r="L63520" s="30"/>
      <c r="M63520" s="30"/>
      <c r="N63520" s="30"/>
      <c r="O63520" s="30"/>
      <c r="P63520" s="30"/>
      <c r="Q63520" s="30"/>
      <c r="R63520" s="30"/>
      <c r="S63520" s="30"/>
      <c r="T63520" s="30"/>
      <c r="U63520" s="30"/>
      <c r="V63520" s="30"/>
      <c r="W63520" s="30"/>
      <c r="X63520" s="30"/>
      <c r="Y63520" s="30"/>
      <c r="Z63520" s="30"/>
      <c r="AA63520" s="30"/>
      <c r="AB63520" s="30"/>
      <c r="AC63520" s="30"/>
      <c r="AD63520" s="30"/>
      <c r="AE63520" s="36"/>
      <c r="BL63520" s="30"/>
    </row>
    <row r="63521" spans="1:64" x14ac:dyDescent="0.3">
      <c r="A63521" s="30"/>
      <c r="B63521" s="30"/>
      <c r="C63521" s="30"/>
      <c r="D63521" s="30"/>
      <c r="E63521" s="30"/>
      <c r="F63521" s="30"/>
      <c r="G63521" s="30"/>
      <c r="H63521" s="30"/>
      <c r="I63521" s="30"/>
      <c r="J63521" s="30"/>
      <c r="K63521" s="30"/>
      <c r="L63521" s="30"/>
      <c r="M63521" s="30"/>
      <c r="N63521" s="30"/>
      <c r="O63521" s="30"/>
      <c r="P63521" s="30"/>
      <c r="Q63521" s="30"/>
      <c r="R63521" s="30"/>
      <c r="S63521" s="30"/>
      <c r="T63521" s="30"/>
      <c r="U63521" s="30"/>
      <c r="V63521" s="30"/>
      <c r="W63521" s="30"/>
      <c r="X63521" s="30"/>
      <c r="Y63521" s="30"/>
      <c r="Z63521" s="30"/>
      <c r="AA63521" s="30"/>
      <c r="AB63521" s="30"/>
      <c r="AC63521" s="30"/>
      <c r="AD63521" s="30"/>
      <c r="AE63521" s="36"/>
      <c r="BL63521" s="30"/>
    </row>
    <row r="63522" spans="1:64" x14ac:dyDescent="0.3">
      <c r="A63522" s="30"/>
      <c r="B63522" s="30"/>
      <c r="C63522" s="30"/>
      <c r="D63522" s="30"/>
      <c r="E63522" s="30"/>
      <c r="F63522" s="30"/>
      <c r="G63522" s="30"/>
      <c r="H63522" s="30"/>
      <c r="I63522" s="30"/>
      <c r="J63522" s="30"/>
      <c r="K63522" s="30"/>
      <c r="L63522" s="30"/>
      <c r="M63522" s="30"/>
      <c r="N63522" s="30"/>
      <c r="O63522" s="30"/>
      <c r="P63522" s="30"/>
      <c r="Q63522" s="30"/>
      <c r="R63522" s="30"/>
      <c r="S63522" s="30"/>
      <c r="T63522" s="30"/>
      <c r="U63522" s="30"/>
      <c r="V63522" s="30"/>
      <c r="W63522" s="30"/>
      <c r="X63522" s="30"/>
      <c r="Y63522" s="30"/>
      <c r="Z63522" s="30"/>
      <c r="AA63522" s="30"/>
      <c r="AB63522" s="30"/>
      <c r="AC63522" s="30"/>
      <c r="AD63522" s="30"/>
      <c r="AE63522" s="36"/>
      <c r="BL63522" s="30"/>
    </row>
    <row r="63523" spans="1:64" x14ac:dyDescent="0.3">
      <c r="A63523" s="30"/>
      <c r="B63523" s="30"/>
      <c r="C63523" s="30"/>
      <c r="D63523" s="30"/>
      <c r="E63523" s="30"/>
      <c r="F63523" s="30"/>
      <c r="G63523" s="30"/>
      <c r="H63523" s="30"/>
      <c r="I63523" s="30"/>
      <c r="J63523" s="30"/>
      <c r="K63523" s="30"/>
      <c r="L63523" s="30"/>
      <c r="M63523" s="30"/>
      <c r="N63523" s="30"/>
      <c r="O63523" s="30"/>
      <c r="P63523" s="30"/>
      <c r="Q63523" s="30"/>
      <c r="R63523" s="30"/>
      <c r="S63523" s="30"/>
      <c r="T63523" s="30"/>
      <c r="U63523" s="30"/>
      <c r="V63523" s="30"/>
      <c r="W63523" s="30"/>
      <c r="X63523" s="30"/>
      <c r="Y63523" s="30"/>
      <c r="Z63523" s="30"/>
      <c r="AA63523" s="30"/>
      <c r="AB63523" s="30"/>
      <c r="AC63523" s="30"/>
      <c r="AD63523" s="30"/>
      <c r="AE63523" s="36"/>
      <c r="BL63523" s="30"/>
    </row>
    <row r="63524" spans="1:64" x14ac:dyDescent="0.3">
      <c r="A63524" s="30"/>
      <c r="B63524" s="30"/>
      <c r="C63524" s="30"/>
      <c r="D63524" s="30"/>
      <c r="E63524" s="30"/>
      <c r="F63524" s="30"/>
      <c r="G63524" s="30"/>
      <c r="H63524" s="30"/>
      <c r="I63524" s="30"/>
      <c r="J63524" s="30"/>
      <c r="K63524" s="30"/>
      <c r="L63524" s="30"/>
      <c r="M63524" s="30"/>
      <c r="N63524" s="30"/>
      <c r="O63524" s="30"/>
      <c r="P63524" s="30"/>
      <c r="Q63524" s="30"/>
      <c r="R63524" s="30"/>
      <c r="S63524" s="30"/>
      <c r="T63524" s="30"/>
      <c r="U63524" s="30"/>
      <c r="V63524" s="30"/>
      <c r="W63524" s="30"/>
      <c r="X63524" s="30"/>
      <c r="Y63524" s="30"/>
      <c r="Z63524" s="30"/>
      <c r="AA63524" s="30"/>
      <c r="AB63524" s="30"/>
      <c r="AC63524" s="30"/>
      <c r="AD63524" s="30"/>
      <c r="AE63524" s="36"/>
      <c r="BL63524" s="30"/>
    </row>
    <row r="63525" spans="1:64" x14ac:dyDescent="0.3">
      <c r="A63525" s="30"/>
      <c r="B63525" s="30"/>
      <c r="C63525" s="30"/>
      <c r="D63525" s="30"/>
      <c r="E63525" s="30"/>
      <c r="F63525" s="30"/>
      <c r="G63525" s="30"/>
      <c r="H63525" s="30"/>
      <c r="I63525" s="30"/>
      <c r="J63525" s="30"/>
      <c r="K63525" s="30"/>
      <c r="L63525" s="30"/>
      <c r="M63525" s="30"/>
      <c r="N63525" s="30"/>
      <c r="O63525" s="30"/>
      <c r="P63525" s="30"/>
      <c r="Q63525" s="30"/>
      <c r="R63525" s="30"/>
      <c r="S63525" s="30"/>
      <c r="T63525" s="30"/>
      <c r="U63525" s="30"/>
      <c r="V63525" s="30"/>
      <c r="W63525" s="30"/>
      <c r="X63525" s="30"/>
      <c r="Y63525" s="30"/>
      <c r="Z63525" s="30"/>
      <c r="AA63525" s="30"/>
      <c r="AB63525" s="30"/>
      <c r="AC63525" s="30"/>
      <c r="AD63525" s="30"/>
      <c r="AE63525" s="36"/>
      <c r="BL63525" s="30"/>
    </row>
    <row r="63526" spans="1:64" x14ac:dyDescent="0.3">
      <c r="A63526" s="30"/>
      <c r="B63526" s="30"/>
      <c r="C63526" s="30"/>
      <c r="D63526" s="30"/>
      <c r="E63526" s="30"/>
      <c r="F63526" s="30"/>
      <c r="G63526" s="30"/>
      <c r="H63526" s="30"/>
      <c r="I63526" s="30"/>
      <c r="J63526" s="30"/>
      <c r="K63526" s="30"/>
      <c r="L63526" s="30"/>
      <c r="M63526" s="30"/>
      <c r="N63526" s="30"/>
      <c r="O63526" s="30"/>
      <c r="P63526" s="30"/>
      <c r="Q63526" s="30"/>
      <c r="R63526" s="30"/>
      <c r="S63526" s="30"/>
      <c r="T63526" s="30"/>
      <c r="U63526" s="30"/>
      <c r="V63526" s="30"/>
      <c r="W63526" s="30"/>
      <c r="X63526" s="30"/>
      <c r="Y63526" s="30"/>
      <c r="Z63526" s="30"/>
      <c r="AA63526" s="30"/>
      <c r="AB63526" s="30"/>
      <c r="AC63526" s="30"/>
      <c r="AD63526" s="30"/>
      <c r="AE63526" s="36"/>
      <c r="BL63526" s="30"/>
    </row>
    <row r="63527" spans="1:64" x14ac:dyDescent="0.3">
      <c r="A63527" s="30"/>
      <c r="B63527" s="30"/>
      <c r="C63527" s="30"/>
      <c r="D63527" s="30"/>
      <c r="E63527" s="30"/>
      <c r="F63527" s="30"/>
      <c r="G63527" s="30"/>
      <c r="H63527" s="30"/>
      <c r="I63527" s="30"/>
      <c r="J63527" s="30"/>
      <c r="K63527" s="30"/>
      <c r="L63527" s="30"/>
      <c r="M63527" s="30"/>
      <c r="N63527" s="30"/>
      <c r="O63527" s="30"/>
      <c r="P63527" s="30"/>
      <c r="Q63527" s="30"/>
      <c r="R63527" s="30"/>
      <c r="S63527" s="30"/>
      <c r="T63527" s="30"/>
      <c r="U63527" s="30"/>
      <c r="V63527" s="30"/>
      <c r="W63527" s="30"/>
      <c r="X63527" s="30"/>
      <c r="Y63527" s="30"/>
      <c r="Z63527" s="30"/>
      <c r="AA63527" s="30"/>
      <c r="AB63527" s="30"/>
      <c r="AC63527" s="30"/>
      <c r="AD63527" s="30"/>
      <c r="AE63527" s="36"/>
      <c r="BL63527" s="30"/>
    </row>
    <row r="63528" spans="1:64" x14ac:dyDescent="0.3">
      <c r="A63528" s="30"/>
      <c r="B63528" s="30"/>
      <c r="C63528" s="30"/>
      <c r="D63528" s="30"/>
      <c r="E63528" s="30"/>
      <c r="F63528" s="30"/>
      <c r="G63528" s="30"/>
      <c r="H63528" s="30"/>
      <c r="I63528" s="30"/>
      <c r="J63528" s="30"/>
      <c r="K63528" s="30"/>
      <c r="L63528" s="30"/>
      <c r="M63528" s="30"/>
      <c r="N63528" s="30"/>
      <c r="O63528" s="30"/>
      <c r="P63528" s="30"/>
      <c r="Q63528" s="30"/>
      <c r="R63528" s="30"/>
      <c r="S63528" s="30"/>
      <c r="T63528" s="30"/>
      <c r="U63528" s="30"/>
      <c r="V63528" s="30"/>
      <c r="W63528" s="30"/>
      <c r="X63528" s="30"/>
      <c r="Y63528" s="30"/>
      <c r="Z63528" s="30"/>
      <c r="AA63528" s="30"/>
      <c r="AB63528" s="30"/>
      <c r="AC63528" s="30"/>
      <c r="AD63528" s="30"/>
      <c r="AE63528" s="36"/>
      <c r="BL63528" s="30"/>
    </row>
    <row r="63529" spans="1:64" x14ac:dyDescent="0.3">
      <c r="A63529" s="30"/>
      <c r="B63529" s="30"/>
      <c r="C63529" s="30"/>
      <c r="D63529" s="30"/>
      <c r="E63529" s="30"/>
      <c r="F63529" s="30"/>
      <c r="G63529" s="30"/>
      <c r="H63529" s="30"/>
      <c r="I63529" s="30"/>
      <c r="J63529" s="30"/>
      <c r="K63529" s="30"/>
      <c r="L63529" s="30"/>
      <c r="M63529" s="30"/>
      <c r="N63529" s="30"/>
      <c r="O63529" s="30"/>
      <c r="P63529" s="30"/>
      <c r="Q63529" s="30"/>
      <c r="R63529" s="30"/>
      <c r="S63529" s="30"/>
      <c r="T63529" s="30"/>
      <c r="U63529" s="30"/>
      <c r="V63529" s="30"/>
      <c r="W63529" s="30"/>
      <c r="X63529" s="30"/>
      <c r="Y63529" s="30"/>
      <c r="Z63529" s="30"/>
      <c r="AA63529" s="30"/>
      <c r="AB63529" s="30"/>
      <c r="AC63529" s="30"/>
      <c r="AD63529" s="30"/>
      <c r="AE63529" s="36"/>
      <c r="BL63529" s="30"/>
    </row>
    <row r="63530" spans="1:64" x14ac:dyDescent="0.3">
      <c r="A63530" s="30"/>
      <c r="B63530" s="30"/>
      <c r="C63530" s="30"/>
      <c r="D63530" s="30"/>
      <c r="E63530" s="30"/>
      <c r="F63530" s="30"/>
      <c r="G63530" s="30"/>
      <c r="H63530" s="30"/>
      <c r="I63530" s="30"/>
      <c r="J63530" s="30"/>
      <c r="K63530" s="30"/>
      <c r="L63530" s="30"/>
      <c r="M63530" s="30"/>
      <c r="N63530" s="30"/>
      <c r="O63530" s="30"/>
      <c r="P63530" s="30"/>
      <c r="Q63530" s="30"/>
      <c r="R63530" s="30"/>
      <c r="S63530" s="30"/>
      <c r="T63530" s="30"/>
      <c r="U63530" s="30"/>
      <c r="V63530" s="30"/>
      <c r="W63530" s="30"/>
      <c r="X63530" s="30"/>
      <c r="Y63530" s="30"/>
      <c r="Z63530" s="30"/>
      <c r="AA63530" s="30"/>
      <c r="AB63530" s="30"/>
      <c r="AC63530" s="30"/>
      <c r="AD63530" s="30"/>
      <c r="AE63530" s="36"/>
      <c r="BL63530" s="30"/>
    </row>
    <row r="63531" spans="1:64" x14ac:dyDescent="0.3">
      <c r="A63531" s="30"/>
      <c r="B63531" s="30"/>
      <c r="C63531" s="30"/>
      <c r="D63531" s="30"/>
      <c r="E63531" s="30"/>
      <c r="F63531" s="30"/>
      <c r="G63531" s="30"/>
      <c r="H63531" s="30"/>
      <c r="I63531" s="30"/>
      <c r="J63531" s="30"/>
      <c r="K63531" s="30"/>
      <c r="L63531" s="30"/>
      <c r="M63531" s="30"/>
      <c r="N63531" s="30"/>
      <c r="O63531" s="30"/>
      <c r="P63531" s="30"/>
      <c r="Q63531" s="30"/>
      <c r="R63531" s="30"/>
      <c r="S63531" s="30"/>
      <c r="T63531" s="30"/>
      <c r="U63531" s="30"/>
      <c r="V63531" s="30"/>
      <c r="W63531" s="30"/>
      <c r="X63531" s="30"/>
      <c r="Y63531" s="30"/>
      <c r="Z63531" s="30"/>
      <c r="AA63531" s="30"/>
      <c r="AB63531" s="30"/>
      <c r="AC63531" s="30"/>
      <c r="AD63531" s="30"/>
      <c r="AE63531" s="36"/>
      <c r="BL63531" s="30"/>
    </row>
    <row r="63532" spans="1:64" x14ac:dyDescent="0.3">
      <c r="A63532" s="30"/>
      <c r="B63532" s="30"/>
      <c r="C63532" s="30"/>
      <c r="D63532" s="30"/>
      <c r="E63532" s="30"/>
      <c r="F63532" s="30"/>
      <c r="G63532" s="30"/>
      <c r="H63532" s="30"/>
      <c r="I63532" s="30"/>
      <c r="J63532" s="30"/>
      <c r="K63532" s="30"/>
      <c r="L63532" s="30"/>
      <c r="M63532" s="30"/>
      <c r="N63532" s="30"/>
      <c r="O63532" s="30"/>
      <c r="P63532" s="30"/>
      <c r="Q63532" s="30"/>
      <c r="R63532" s="30"/>
      <c r="S63532" s="30"/>
      <c r="T63532" s="30"/>
      <c r="U63532" s="30"/>
      <c r="V63532" s="30"/>
      <c r="W63532" s="30"/>
      <c r="X63532" s="30"/>
      <c r="Y63532" s="30"/>
      <c r="Z63532" s="30"/>
      <c r="AA63532" s="30"/>
      <c r="AB63532" s="30"/>
      <c r="AC63532" s="30"/>
      <c r="AD63532" s="30"/>
      <c r="AE63532" s="36"/>
      <c r="BL63532" s="30"/>
    </row>
    <row r="63533" spans="1:64" x14ac:dyDescent="0.3">
      <c r="A63533" s="30"/>
      <c r="B63533" s="30"/>
      <c r="C63533" s="30"/>
      <c r="D63533" s="30"/>
      <c r="E63533" s="30"/>
      <c r="F63533" s="30"/>
      <c r="G63533" s="30"/>
      <c r="H63533" s="30"/>
      <c r="I63533" s="30"/>
      <c r="J63533" s="30"/>
      <c r="K63533" s="30"/>
      <c r="L63533" s="30"/>
      <c r="M63533" s="30"/>
      <c r="N63533" s="30"/>
      <c r="O63533" s="30"/>
      <c r="P63533" s="30"/>
      <c r="Q63533" s="30"/>
      <c r="R63533" s="30"/>
      <c r="S63533" s="30"/>
      <c r="T63533" s="30"/>
      <c r="U63533" s="30"/>
      <c r="V63533" s="30"/>
      <c r="W63533" s="30"/>
      <c r="X63533" s="30"/>
      <c r="Y63533" s="30"/>
      <c r="Z63533" s="30"/>
      <c r="AA63533" s="30"/>
      <c r="AB63533" s="30"/>
      <c r="AC63533" s="30"/>
      <c r="AD63533" s="30"/>
      <c r="AE63533" s="36"/>
      <c r="BL63533" s="30"/>
    </row>
    <row r="63534" spans="1:64" x14ac:dyDescent="0.3">
      <c r="A63534" s="30"/>
      <c r="B63534" s="30"/>
      <c r="C63534" s="30"/>
      <c r="D63534" s="30"/>
      <c r="E63534" s="30"/>
      <c r="F63534" s="30"/>
      <c r="G63534" s="30"/>
      <c r="H63534" s="30"/>
      <c r="I63534" s="30"/>
      <c r="J63534" s="30"/>
      <c r="K63534" s="30"/>
      <c r="L63534" s="30"/>
      <c r="M63534" s="30"/>
      <c r="N63534" s="30"/>
      <c r="O63534" s="30"/>
      <c r="P63534" s="30"/>
      <c r="Q63534" s="30"/>
      <c r="R63534" s="30"/>
      <c r="S63534" s="30"/>
      <c r="T63534" s="30"/>
      <c r="U63534" s="30"/>
      <c r="V63534" s="30"/>
      <c r="W63534" s="30"/>
      <c r="X63534" s="30"/>
      <c r="Y63534" s="30"/>
      <c r="Z63534" s="30"/>
      <c r="AA63534" s="30"/>
      <c r="AB63534" s="30"/>
      <c r="AC63534" s="30"/>
      <c r="AD63534" s="30"/>
      <c r="AE63534" s="36"/>
      <c r="BL63534" s="30"/>
    </row>
    <row r="63535" spans="1:64" x14ac:dyDescent="0.3">
      <c r="A63535" s="30"/>
      <c r="B63535" s="30"/>
      <c r="C63535" s="30"/>
      <c r="D63535" s="30"/>
      <c r="E63535" s="30"/>
      <c r="F63535" s="30"/>
      <c r="G63535" s="30"/>
      <c r="H63535" s="30"/>
      <c r="I63535" s="30"/>
      <c r="J63535" s="30"/>
      <c r="K63535" s="30"/>
      <c r="L63535" s="30"/>
      <c r="M63535" s="30"/>
      <c r="N63535" s="30"/>
      <c r="O63535" s="30"/>
      <c r="P63535" s="30"/>
      <c r="Q63535" s="30"/>
      <c r="R63535" s="30"/>
      <c r="S63535" s="30"/>
      <c r="T63535" s="30"/>
      <c r="U63535" s="30"/>
      <c r="V63535" s="30"/>
      <c r="W63535" s="30"/>
      <c r="X63535" s="30"/>
      <c r="Y63535" s="30"/>
      <c r="Z63535" s="30"/>
      <c r="AA63535" s="30"/>
      <c r="AB63535" s="30"/>
      <c r="AC63535" s="30"/>
      <c r="AD63535" s="30"/>
      <c r="AE63535" s="36"/>
      <c r="BL63535" s="30"/>
    </row>
    <row r="63536" spans="1:64" x14ac:dyDescent="0.3">
      <c r="A63536" s="30"/>
      <c r="B63536" s="30"/>
      <c r="C63536" s="30"/>
      <c r="D63536" s="30"/>
      <c r="E63536" s="30"/>
      <c r="F63536" s="30"/>
      <c r="G63536" s="30"/>
      <c r="H63536" s="30"/>
      <c r="I63536" s="30"/>
      <c r="J63536" s="30"/>
      <c r="K63536" s="30"/>
      <c r="L63536" s="30"/>
      <c r="M63536" s="30"/>
      <c r="N63536" s="30"/>
      <c r="O63536" s="30"/>
      <c r="P63536" s="30"/>
      <c r="Q63536" s="30"/>
      <c r="R63536" s="30"/>
      <c r="S63536" s="30"/>
      <c r="T63536" s="30"/>
      <c r="U63536" s="30"/>
      <c r="V63536" s="30"/>
      <c r="W63536" s="30"/>
      <c r="X63536" s="30"/>
      <c r="Y63536" s="30"/>
      <c r="Z63536" s="30"/>
      <c r="AA63536" s="30"/>
      <c r="AB63536" s="30"/>
      <c r="AC63536" s="30"/>
      <c r="AD63536" s="30"/>
      <c r="AE63536" s="36"/>
      <c r="BL63536" s="30"/>
    </row>
    <row r="63537" spans="1:64" x14ac:dyDescent="0.3">
      <c r="A63537" s="30"/>
      <c r="B63537" s="30"/>
      <c r="C63537" s="30"/>
      <c r="D63537" s="30"/>
      <c r="E63537" s="30"/>
      <c r="F63537" s="30"/>
      <c r="G63537" s="30"/>
      <c r="H63537" s="30"/>
      <c r="I63537" s="30"/>
      <c r="J63537" s="30"/>
      <c r="K63537" s="30"/>
      <c r="L63537" s="30"/>
      <c r="M63537" s="30"/>
      <c r="N63537" s="30"/>
      <c r="O63537" s="30"/>
      <c r="P63537" s="30"/>
      <c r="Q63537" s="30"/>
      <c r="R63537" s="30"/>
      <c r="S63537" s="30"/>
      <c r="T63537" s="30"/>
      <c r="U63537" s="30"/>
      <c r="V63537" s="30"/>
      <c r="W63537" s="30"/>
      <c r="X63537" s="30"/>
      <c r="Y63537" s="30"/>
      <c r="Z63537" s="30"/>
      <c r="AA63537" s="30"/>
      <c r="AB63537" s="30"/>
      <c r="AC63537" s="30"/>
      <c r="AD63537" s="30"/>
      <c r="AE63537" s="36"/>
      <c r="BL63537" s="30"/>
    </row>
    <row r="63538" spans="1:64" x14ac:dyDescent="0.3">
      <c r="A63538" s="30"/>
      <c r="B63538" s="30"/>
      <c r="C63538" s="30"/>
      <c r="D63538" s="30"/>
      <c r="E63538" s="30"/>
      <c r="F63538" s="30"/>
      <c r="G63538" s="30"/>
      <c r="H63538" s="30"/>
      <c r="I63538" s="30"/>
      <c r="J63538" s="30"/>
      <c r="K63538" s="30"/>
      <c r="L63538" s="30"/>
      <c r="M63538" s="30"/>
      <c r="N63538" s="30"/>
      <c r="O63538" s="30"/>
      <c r="P63538" s="30"/>
      <c r="Q63538" s="30"/>
      <c r="R63538" s="30"/>
      <c r="S63538" s="30"/>
      <c r="T63538" s="30"/>
      <c r="U63538" s="30"/>
      <c r="V63538" s="30"/>
      <c r="W63538" s="30"/>
      <c r="X63538" s="30"/>
      <c r="Y63538" s="30"/>
      <c r="Z63538" s="30"/>
      <c r="AA63538" s="30"/>
      <c r="AB63538" s="30"/>
      <c r="AC63538" s="30"/>
      <c r="AD63538" s="30"/>
      <c r="AE63538" s="36"/>
      <c r="BL63538" s="30"/>
    </row>
    <row r="63539" spans="1:64" x14ac:dyDescent="0.3">
      <c r="A63539" s="30"/>
      <c r="B63539" s="30"/>
      <c r="C63539" s="30"/>
      <c r="D63539" s="30"/>
      <c r="E63539" s="30"/>
      <c r="F63539" s="30"/>
      <c r="G63539" s="30"/>
      <c r="H63539" s="30"/>
      <c r="I63539" s="30"/>
      <c r="J63539" s="30"/>
      <c r="K63539" s="30"/>
      <c r="L63539" s="30"/>
      <c r="M63539" s="30"/>
      <c r="N63539" s="30"/>
      <c r="O63539" s="30"/>
      <c r="P63539" s="30"/>
      <c r="Q63539" s="30"/>
      <c r="R63539" s="30"/>
      <c r="S63539" s="30"/>
      <c r="T63539" s="30"/>
      <c r="U63539" s="30"/>
      <c r="V63539" s="30"/>
      <c r="W63539" s="30"/>
      <c r="X63539" s="30"/>
      <c r="Y63539" s="30"/>
      <c r="Z63539" s="30"/>
      <c r="AA63539" s="30"/>
      <c r="AB63539" s="30"/>
      <c r="AC63539" s="30"/>
      <c r="AD63539" s="30"/>
      <c r="AE63539" s="36"/>
      <c r="BL63539" s="30"/>
    </row>
    <row r="63540" spans="1:64" x14ac:dyDescent="0.3">
      <c r="A63540" s="30"/>
      <c r="B63540" s="30"/>
      <c r="C63540" s="30"/>
      <c r="D63540" s="30"/>
      <c r="E63540" s="30"/>
      <c r="F63540" s="30"/>
      <c r="G63540" s="30"/>
      <c r="H63540" s="30"/>
      <c r="I63540" s="30"/>
      <c r="J63540" s="30"/>
      <c r="K63540" s="30"/>
      <c r="L63540" s="30"/>
      <c r="M63540" s="30"/>
      <c r="N63540" s="30"/>
      <c r="O63540" s="30"/>
      <c r="P63540" s="30"/>
      <c r="Q63540" s="30"/>
      <c r="R63540" s="30"/>
      <c r="S63540" s="30"/>
      <c r="T63540" s="30"/>
      <c r="U63540" s="30"/>
      <c r="V63540" s="30"/>
      <c r="W63540" s="30"/>
      <c r="X63540" s="30"/>
      <c r="Y63540" s="30"/>
      <c r="Z63540" s="30"/>
      <c r="AA63540" s="30"/>
      <c r="AB63540" s="30"/>
      <c r="AC63540" s="30"/>
      <c r="AD63540" s="30"/>
      <c r="AE63540" s="36"/>
      <c r="BL63540" s="30"/>
    </row>
    <row r="63541" spans="1:64" x14ac:dyDescent="0.3">
      <c r="A63541" s="30"/>
      <c r="B63541" s="30"/>
      <c r="C63541" s="30"/>
      <c r="D63541" s="30"/>
      <c r="E63541" s="30"/>
      <c r="F63541" s="30"/>
      <c r="G63541" s="30"/>
      <c r="H63541" s="30"/>
      <c r="I63541" s="30"/>
      <c r="J63541" s="30"/>
      <c r="K63541" s="30"/>
      <c r="L63541" s="30"/>
      <c r="M63541" s="30"/>
      <c r="N63541" s="30"/>
      <c r="O63541" s="30"/>
      <c r="P63541" s="30"/>
      <c r="Q63541" s="30"/>
      <c r="R63541" s="30"/>
      <c r="S63541" s="30"/>
      <c r="T63541" s="30"/>
      <c r="U63541" s="30"/>
      <c r="V63541" s="30"/>
      <c r="W63541" s="30"/>
      <c r="X63541" s="30"/>
      <c r="Y63541" s="30"/>
      <c r="Z63541" s="30"/>
      <c r="AA63541" s="30"/>
      <c r="AB63541" s="30"/>
      <c r="AC63541" s="30"/>
      <c r="AD63541" s="30"/>
      <c r="AE63541" s="36"/>
      <c r="BL63541" s="30"/>
    </row>
    <row r="63542" spans="1:64" x14ac:dyDescent="0.3">
      <c r="A63542" s="30"/>
      <c r="B63542" s="30"/>
      <c r="C63542" s="30"/>
      <c r="D63542" s="30"/>
      <c r="E63542" s="30"/>
      <c r="F63542" s="30"/>
      <c r="G63542" s="30"/>
      <c r="H63542" s="30"/>
      <c r="I63542" s="30"/>
      <c r="J63542" s="30"/>
      <c r="K63542" s="30"/>
      <c r="L63542" s="30"/>
      <c r="M63542" s="30"/>
      <c r="N63542" s="30"/>
      <c r="O63542" s="30"/>
      <c r="P63542" s="30"/>
      <c r="Q63542" s="30"/>
      <c r="R63542" s="30"/>
      <c r="S63542" s="30"/>
      <c r="T63542" s="30"/>
      <c r="U63542" s="30"/>
      <c r="V63542" s="30"/>
      <c r="W63542" s="30"/>
      <c r="X63542" s="30"/>
      <c r="Y63542" s="30"/>
      <c r="Z63542" s="30"/>
      <c r="AA63542" s="30"/>
      <c r="AB63542" s="30"/>
      <c r="AC63542" s="30"/>
      <c r="AD63542" s="30"/>
      <c r="AE63542" s="36"/>
      <c r="BL63542" s="30"/>
    </row>
    <row r="63543" spans="1:64" x14ac:dyDescent="0.3">
      <c r="A63543" s="30"/>
      <c r="B63543" s="30"/>
      <c r="C63543" s="30"/>
      <c r="D63543" s="30"/>
      <c r="E63543" s="30"/>
      <c r="F63543" s="30"/>
      <c r="G63543" s="30"/>
      <c r="H63543" s="30"/>
      <c r="I63543" s="30"/>
      <c r="J63543" s="30"/>
      <c r="K63543" s="30"/>
      <c r="L63543" s="30"/>
      <c r="M63543" s="30"/>
      <c r="N63543" s="30"/>
      <c r="O63543" s="30"/>
      <c r="P63543" s="30"/>
      <c r="Q63543" s="30"/>
      <c r="R63543" s="30"/>
      <c r="S63543" s="30"/>
      <c r="T63543" s="30"/>
      <c r="U63543" s="30"/>
      <c r="V63543" s="30"/>
      <c r="W63543" s="30"/>
      <c r="X63543" s="30"/>
      <c r="Y63543" s="30"/>
      <c r="Z63543" s="30"/>
      <c r="AA63543" s="30"/>
      <c r="AB63543" s="30"/>
      <c r="AC63543" s="30"/>
      <c r="AD63543" s="30"/>
      <c r="AE63543" s="36"/>
      <c r="BL63543" s="30"/>
    </row>
    <row r="63544" spans="1:64" x14ac:dyDescent="0.3">
      <c r="A63544" s="30"/>
      <c r="B63544" s="30"/>
      <c r="C63544" s="30"/>
      <c r="D63544" s="30"/>
      <c r="E63544" s="30"/>
      <c r="F63544" s="30"/>
      <c r="G63544" s="30"/>
      <c r="H63544" s="30"/>
      <c r="I63544" s="30"/>
      <c r="J63544" s="30"/>
      <c r="K63544" s="30"/>
      <c r="L63544" s="30"/>
      <c r="M63544" s="30"/>
      <c r="N63544" s="30"/>
      <c r="O63544" s="30"/>
      <c r="P63544" s="30"/>
      <c r="Q63544" s="30"/>
      <c r="R63544" s="30"/>
      <c r="S63544" s="30"/>
      <c r="T63544" s="30"/>
      <c r="U63544" s="30"/>
      <c r="V63544" s="30"/>
      <c r="W63544" s="30"/>
      <c r="X63544" s="30"/>
      <c r="Y63544" s="30"/>
      <c r="Z63544" s="30"/>
      <c r="AA63544" s="30"/>
      <c r="AB63544" s="30"/>
      <c r="AC63544" s="30"/>
      <c r="AD63544" s="30"/>
      <c r="AE63544" s="36"/>
      <c r="BL63544" s="30"/>
    </row>
    <row r="63545" spans="1:64" x14ac:dyDescent="0.3">
      <c r="A63545" s="30"/>
      <c r="B63545" s="30"/>
      <c r="C63545" s="30"/>
      <c r="D63545" s="30"/>
      <c r="E63545" s="30"/>
      <c r="F63545" s="30"/>
      <c r="G63545" s="30"/>
      <c r="H63545" s="30"/>
      <c r="I63545" s="30"/>
      <c r="J63545" s="30"/>
      <c r="K63545" s="30"/>
      <c r="L63545" s="30"/>
      <c r="M63545" s="30"/>
      <c r="N63545" s="30"/>
      <c r="O63545" s="30"/>
      <c r="P63545" s="30"/>
      <c r="Q63545" s="30"/>
      <c r="R63545" s="30"/>
      <c r="S63545" s="30"/>
      <c r="T63545" s="30"/>
      <c r="U63545" s="30"/>
      <c r="V63545" s="30"/>
      <c r="W63545" s="30"/>
      <c r="X63545" s="30"/>
      <c r="Y63545" s="30"/>
      <c r="Z63545" s="30"/>
      <c r="AA63545" s="30"/>
      <c r="AB63545" s="30"/>
      <c r="AC63545" s="30"/>
      <c r="AD63545" s="30"/>
      <c r="AE63545" s="36"/>
      <c r="BL63545" s="30"/>
    </row>
    <row r="63546" spans="1:64" x14ac:dyDescent="0.3">
      <c r="A63546" s="30"/>
      <c r="B63546" s="30"/>
      <c r="C63546" s="30"/>
      <c r="D63546" s="30"/>
      <c r="E63546" s="30"/>
      <c r="F63546" s="30"/>
      <c r="G63546" s="30"/>
      <c r="H63546" s="30"/>
      <c r="I63546" s="30"/>
      <c r="J63546" s="30"/>
      <c r="K63546" s="30"/>
      <c r="L63546" s="30"/>
      <c r="M63546" s="30"/>
      <c r="N63546" s="30"/>
      <c r="O63546" s="30"/>
      <c r="P63546" s="30"/>
      <c r="Q63546" s="30"/>
      <c r="R63546" s="30"/>
      <c r="S63546" s="30"/>
      <c r="T63546" s="30"/>
      <c r="U63546" s="30"/>
      <c r="V63546" s="30"/>
      <c r="W63546" s="30"/>
      <c r="X63546" s="30"/>
      <c r="Y63546" s="30"/>
      <c r="Z63546" s="30"/>
      <c r="AA63546" s="30"/>
      <c r="AB63546" s="30"/>
      <c r="AC63546" s="30"/>
      <c r="AD63546" s="30"/>
      <c r="AE63546" s="36"/>
      <c r="BL63546" s="30"/>
    </row>
    <row r="63547" spans="1:64" x14ac:dyDescent="0.3">
      <c r="A63547" s="30"/>
      <c r="B63547" s="30"/>
      <c r="C63547" s="30"/>
      <c r="D63547" s="30"/>
      <c r="E63547" s="30"/>
      <c r="F63547" s="30"/>
      <c r="G63547" s="30"/>
      <c r="H63547" s="30"/>
      <c r="I63547" s="30"/>
      <c r="J63547" s="30"/>
      <c r="K63547" s="30"/>
      <c r="L63547" s="30"/>
      <c r="M63547" s="30"/>
      <c r="N63547" s="30"/>
      <c r="O63547" s="30"/>
      <c r="P63547" s="30"/>
      <c r="Q63547" s="30"/>
      <c r="R63547" s="30"/>
      <c r="S63547" s="30"/>
      <c r="T63547" s="30"/>
      <c r="U63547" s="30"/>
      <c r="V63547" s="30"/>
      <c r="W63547" s="30"/>
      <c r="X63547" s="30"/>
      <c r="Y63547" s="30"/>
      <c r="Z63547" s="30"/>
      <c r="AA63547" s="30"/>
      <c r="AB63547" s="30"/>
      <c r="AC63547" s="30"/>
      <c r="AD63547" s="30"/>
      <c r="AE63547" s="36"/>
      <c r="BL63547" s="30"/>
    </row>
    <row r="63548" spans="1:64" x14ac:dyDescent="0.3">
      <c r="A63548" s="30"/>
      <c r="B63548" s="30"/>
      <c r="C63548" s="30"/>
      <c r="D63548" s="30"/>
      <c r="E63548" s="30"/>
      <c r="F63548" s="30"/>
      <c r="G63548" s="30"/>
      <c r="H63548" s="30"/>
      <c r="I63548" s="30"/>
      <c r="J63548" s="30"/>
      <c r="K63548" s="30"/>
      <c r="L63548" s="30"/>
      <c r="M63548" s="30"/>
      <c r="N63548" s="30"/>
      <c r="O63548" s="30"/>
      <c r="P63548" s="30"/>
      <c r="Q63548" s="30"/>
      <c r="R63548" s="30"/>
      <c r="S63548" s="30"/>
      <c r="T63548" s="30"/>
      <c r="U63548" s="30"/>
      <c r="V63548" s="30"/>
      <c r="W63548" s="30"/>
      <c r="X63548" s="30"/>
      <c r="Y63548" s="30"/>
      <c r="Z63548" s="30"/>
      <c r="AA63548" s="30"/>
      <c r="AB63548" s="30"/>
      <c r="AC63548" s="30"/>
      <c r="AD63548" s="30"/>
      <c r="AE63548" s="36"/>
      <c r="BL63548" s="30"/>
    </row>
    <row r="63549" spans="1:64" x14ac:dyDescent="0.3">
      <c r="A63549" s="30"/>
      <c r="B63549" s="30"/>
      <c r="C63549" s="30"/>
      <c r="D63549" s="30"/>
      <c r="E63549" s="30"/>
      <c r="F63549" s="30"/>
      <c r="G63549" s="30"/>
      <c r="H63549" s="30"/>
      <c r="I63549" s="30"/>
      <c r="J63549" s="30"/>
      <c r="K63549" s="30"/>
      <c r="L63549" s="30"/>
      <c r="M63549" s="30"/>
      <c r="N63549" s="30"/>
      <c r="O63549" s="30"/>
      <c r="P63549" s="30"/>
      <c r="Q63549" s="30"/>
      <c r="R63549" s="30"/>
      <c r="S63549" s="30"/>
      <c r="T63549" s="30"/>
      <c r="U63549" s="30"/>
      <c r="V63549" s="30"/>
      <c r="W63549" s="30"/>
      <c r="X63549" s="30"/>
      <c r="Y63549" s="30"/>
      <c r="Z63549" s="30"/>
      <c r="AA63549" s="30"/>
      <c r="AB63549" s="30"/>
      <c r="AC63549" s="30"/>
      <c r="AD63549" s="30"/>
      <c r="AE63549" s="36"/>
      <c r="BL63549" s="30"/>
    </row>
    <row r="63550" spans="1:64" x14ac:dyDescent="0.3">
      <c r="A63550" s="30"/>
      <c r="B63550" s="30"/>
      <c r="C63550" s="30"/>
      <c r="D63550" s="30"/>
      <c r="E63550" s="30"/>
      <c r="F63550" s="30"/>
      <c r="G63550" s="30"/>
      <c r="H63550" s="30"/>
      <c r="I63550" s="30"/>
      <c r="J63550" s="30"/>
      <c r="K63550" s="30"/>
      <c r="L63550" s="30"/>
      <c r="M63550" s="30"/>
      <c r="N63550" s="30"/>
      <c r="O63550" s="30"/>
      <c r="P63550" s="30"/>
      <c r="Q63550" s="30"/>
      <c r="R63550" s="30"/>
      <c r="S63550" s="30"/>
      <c r="T63550" s="30"/>
      <c r="U63550" s="30"/>
      <c r="V63550" s="30"/>
      <c r="W63550" s="30"/>
      <c r="X63550" s="30"/>
      <c r="Y63550" s="30"/>
      <c r="Z63550" s="30"/>
      <c r="AA63550" s="30"/>
      <c r="AB63550" s="30"/>
      <c r="AC63550" s="30"/>
      <c r="AD63550" s="30"/>
      <c r="AE63550" s="36"/>
      <c r="BL63550" s="30"/>
    </row>
    <row r="63551" spans="1:64" x14ac:dyDescent="0.3">
      <c r="A63551" s="30"/>
      <c r="B63551" s="30"/>
      <c r="C63551" s="30"/>
      <c r="D63551" s="30"/>
      <c r="E63551" s="30"/>
      <c r="F63551" s="30"/>
      <c r="G63551" s="30"/>
      <c r="H63551" s="30"/>
      <c r="I63551" s="30"/>
      <c r="J63551" s="30"/>
      <c r="K63551" s="30"/>
      <c r="L63551" s="30"/>
      <c r="M63551" s="30"/>
      <c r="N63551" s="30"/>
      <c r="O63551" s="30"/>
      <c r="P63551" s="30"/>
      <c r="Q63551" s="30"/>
      <c r="R63551" s="30"/>
      <c r="S63551" s="30"/>
      <c r="T63551" s="30"/>
      <c r="U63551" s="30"/>
      <c r="V63551" s="30"/>
      <c r="W63551" s="30"/>
      <c r="X63551" s="30"/>
      <c r="Y63551" s="30"/>
      <c r="Z63551" s="30"/>
      <c r="AA63551" s="30"/>
      <c r="AB63551" s="30"/>
      <c r="AC63551" s="30"/>
      <c r="AD63551" s="30"/>
      <c r="AE63551" s="36"/>
      <c r="BL63551" s="30"/>
    </row>
    <row r="63552" spans="1:64" x14ac:dyDescent="0.3">
      <c r="A63552" s="30"/>
      <c r="B63552" s="30"/>
      <c r="C63552" s="30"/>
      <c r="D63552" s="30"/>
      <c r="E63552" s="30"/>
      <c r="F63552" s="30"/>
      <c r="G63552" s="30"/>
      <c r="H63552" s="30"/>
      <c r="I63552" s="30"/>
      <c r="J63552" s="30"/>
      <c r="K63552" s="30"/>
      <c r="L63552" s="30"/>
      <c r="M63552" s="30"/>
      <c r="N63552" s="30"/>
      <c r="O63552" s="30"/>
      <c r="P63552" s="30"/>
      <c r="Q63552" s="30"/>
      <c r="R63552" s="30"/>
      <c r="S63552" s="30"/>
      <c r="T63552" s="30"/>
      <c r="U63552" s="30"/>
      <c r="V63552" s="30"/>
      <c r="W63552" s="30"/>
      <c r="X63552" s="30"/>
      <c r="Y63552" s="30"/>
      <c r="Z63552" s="30"/>
      <c r="AA63552" s="30"/>
      <c r="AB63552" s="30"/>
      <c r="AC63552" s="30"/>
      <c r="AD63552" s="30"/>
      <c r="AE63552" s="36"/>
      <c r="BL63552" s="30"/>
    </row>
    <row r="63553" spans="1:64" x14ac:dyDescent="0.3">
      <c r="A63553" s="30"/>
      <c r="B63553" s="30"/>
      <c r="C63553" s="30"/>
      <c r="D63553" s="30"/>
      <c r="E63553" s="30"/>
      <c r="F63553" s="30"/>
      <c r="G63553" s="30"/>
      <c r="H63553" s="30"/>
      <c r="I63553" s="30"/>
      <c r="J63553" s="30"/>
      <c r="K63553" s="30"/>
      <c r="L63553" s="30"/>
      <c r="M63553" s="30"/>
      <c r="N63553" s="30"/>
      <c r="O63553" s="30"/>
      <c r="P63553" s="30"/>
      <c r="Q63553" s="30"/>
      <c r="R63553" s="30"/>
      <c r="S63553" s="30"/>
      <c r="T63553" s="30"/>
      <c r="U63553" s="30"/>
      <c r="V63553" s="30"/>
      <c r="W63553" s="30"/>
      <c r="X63553" s="30"/>
      <c r="Y63553" s="30"/>
      <c r="Z63553" s="30"/>
      <c r="AA63553" s="30"/>
      <c r="AB63553" s="30"/>
      <c r="AC63553" s="30"/>
      <c r="AD63553" s="30"/>
      <c r="AE63553" s="36"/>
      <c r="BL63553" s="30"/>
    </row>
    <row r="63554" spans="1:64" x14ac:dyDescent="0.3">
      <c r="A63554" s="30"/>
      <c r="B63554" s="30"/>
      <c r="C63554" s="30"/>
      <c r="D63554" s="30"/>
      <c r="E63554" s="30"/>
      <c r="F63554" s="30"/>
      <c r="G63554" s="30"/>
      <c r="H63554" s="30"/>
      <c r="I63554" s="30"/>
      <c r="J63554" s="30"/>
      <c r="K63554" s="30"/>
      <c r="L63554" s="30"/>
      <c r="M63554" s="30"/>
      <c r="N63554" s="30"/>
      <c r="O63554" s="30"/>
      <c r="P63554" s="30"/>
      <c r="Q63554" s="30"/>
      <c r="R63554" s="30"/>
      <c r="S63554" s="30"/>
      <c r="T63554" s="30"/>
      <c r="U63554" s="30"/>
      <c r="V63554" s="30"/>
      <c r="W63554" s="30"/>
      <c r="X63554" s="30"/>
      <c r="Y63554" s="30"/>
      <c r="Z63554" s="30"/>
      <c r="AA63554" s="30"/>
      <c r="AB63554" s="30"/>
      <c r="AC63554" s="30"/>
      <c r="AD63554" s="30"/>
      <c r="AE63554" s="36"/>
      <c r="BL63554" s="30"/>
    </row>
    <row r="63555" spans="1:64" x14ac:dyDescent="0.3">
      <c r="A63555" s="30"/>
      <c r="B63555" s="30"/>
      <c r="C63555" s="30"/>
      <c r="D63555" s="30"/>
      <c r="E63555" s="30"/>
      <c r="F63555" s="30"/>
      <c r="G63555" s="30"/>
      <c r="H63555" s="30"/>
      <c r="I63555" s="30"/>
      <c r="J63555" s="30"/>
      <c r="K63555" s="30"/>
      <c r="L63555" s="30"/>
      <c r="M63555" s="30"/>
      <c r="N63555" s="30"/>
      <c r="O63555" s="30"/>
      <c r="P63555" s="30"/>
      <c r="Q63555" s="30"/>
      <c r="R63555" s="30"/>
      <c r="S63555" s="30"/>
      <c r="T63555" s="30"/>
      <c r="U63555" s="30"/>
      <c r="V63555" s="30"/>
      <c r="W63555" s="30"/>
      <c r="X63555" s="30"/>
      <c r="Y63555" s="30"/>
      <c r="Z63555" s="30"/>
      <c r="AA63555" s="30"/>
      <c r="AB63555" s="30"/>
      <c r="AC63555" s="30"/>
      <c r="AD63555" s="30"/>
      <c r="AE63555" s="36"/>
      <c r="BL63555" s="30"/>
    </row>
    <row r="63556" spans="1:64" x14ac:dyDescent="0.3">
      <c r="A63556" s="30"/>
      <c r="B63556" s="30"/>
      <c r="C63556" s="30"/>
      <c r="D63556" s="30"/>
      <c r="E63556" s="30"/>
      <c r="F63556" s="30"/>
      <c r="G63556" s="30"/>
      <c r="H63556" s="30"/>
      <c r="I63556" s="30"/>
      <c r="J63556" s="30"/>
      <c r="K63556" s="30"/>
      <c r="L63556" s="30"/>
      <c r="M63556" s="30"/>
      <c r="N63556" s="30"/>
      <c r="O63556" s="30"/>
      <c r="P63556" s="30"/>
      <c r="Q63556" s="30"/>
      <c r="R63556" s="30"/>
      <c r="S63556" s="30"/>
      <c r="T63556" s="30"/>
      <c r="U63556" s="30"/>
      <c r="V63556" s="30"/>
      <c r="W63556" s="30"/>
      <c r="X63556" s="30"/>
      <c r="Y63556" s="30"/>
      <c r="Z63556" s="30"/>
      <c r="AA63556" s="30"/>
      <c r="AB63556" s="30"/>
      <c r="AC63556" s="30"/>
      <c r="AD63556" s="30"/>
      <c r="AE63556" s="36"/>
      <c r="BL63556" s="30"/>
    </row>
    <row r="63557" spans="1:64" x14ac:dyDescent="0.3">
      <c r="A63557" s="30"/>
      <c r="B63557" s="30"/>
      <c r="C63557" s="30"/>
      <c r="D63557" s="30"/>
      <c r="E63557" s="30"/>
      <c r="F63557" s="30"/>
      <c r="G63557" s="30"/>
      <c r="H63557" s="30"/>
      <c r="I63557" s="30"/>
      <c r="J63557" s="30"/>
      <c r="K63557" s="30"/>
      <c r="L63557" s="30"/>
      <c r="M63557" s="30"/>
      <c r="N63557" s="30"/>
      <c r="O63557" s="30"/>
      <c r="P63557" s="30"/>
      <c r="Q63557" s="30"/>
      <c r="R63557" s="30"/>
      <c r="S63557" s="30"/>
      <c r="T63557" s="30"/>
      <c r="U63557" s="30"/>
      <c r="V63557" s="30"/>
      <c r="W63557" s="30"/>
      <c r="X63557" s="30"/>
      <c r="Y63557" s="30"/>
      <c r="Z63557" s="30"/>
      <c r="AA63557" s="30"/>
      <c r="AB63557" s="30"/>
      <c r="AC63557" s="30"/>
      <c r="AD63557" s="30"/>
      <c r="AE63557" s="36"/>
      <c r="BL63557" s="30"/>
    </row>
    <row r="63558" spans="1:64" x14ac:dyDescent="0.3">
      <c r="A63558" s="30"/>
      <c r="B63558" s="30"/>
      <c r="C63558" s="30"/>
      <c r="D63558" s="30"/>
      <c r="E63558" s="30"/>
      <c r="F63558" s="30"/>
      <c r="G63558" s="30"/>
      <c r="H63558" s="30"/>
      <c r="I63558" s="30"/>
      <c r="J63558" s="30"/>
      <c r="K63558" s="30"/>
      <c r="L63558" s="30"/>
      <c r="M63558" s="30"/>
      <c r="N63558" s="30"/>
      <c r="O63558" s="30"/>
      <c r="P63558" s="30"/>
      <c r="Q63558" s="30"/>
      <c r="R63558" s="30"/>
      <c r="S63558" s="30"/>
      <c r="T63558" s="30"/>
      <c r="U63558" s="30"/>
      <c r="V63558" s="30"/>
      <c r="W63558" s="30"/>
      <c r="X63558" s="30"/>
      <c r="Y63558" s="30"/>
      <c r="Z63558" s="30"/>
      <c r="AA63558" s="30"/>
      <c r="AB63558" s="30"/>
      <c r="AC63558" s="30"/>
      <c r="AD63558" s="30"/>
      <c r="AE63558" s="36"/>
      <c r="BL63558" s="30"/>
    </row>
    <row r="63559" spans="1:64" x14ac:dyDescent="0.3">
      <c r="A63559" s="30"/>
      <c r="B63559" s="30"/>
      <c r="C63559" s="30"/>
      <c r="D63559" s="30"/>
      <c r="E63559" s="30"/>
      <c r="F63559" s="30"/>
      <c r="G63559" s="30"/>
      <c r="H63559" s="30"/>
      <c r="I63559" s="30"/>
      <c r="J63559" s="30"/>
      <c r="K63559" s="30"/>
      <c r="L63559" s="30"/>
      <c r="M63559" s="30"/>
      <c r="N63559" s="30"/>
      <c r="O63559" s="30"/>
      <c r="P63559" s="30"/>
      <c r="Q63559" s="30"/>
      <c r="R63559" s="30"/>
      <c r="S63559" s="30"/>
      <c r="T63559" s="30"/>
      <c r="U63559" s="30"/>
      <c r="V63559" s="30"/>
      <c r="W63559" s="30"/>
      <c r="X63559" s="30"/>
      <c r="Y63559" s="30"/>
      <c r="Z63559" s="30"/>
      <c r="AA63559" s="30"/>
      <c r="AB63559" s="30"/>
      <c r="AC63559" s="30"/>
      <c r="AD63559" s="30"/>
      <c r="AE63559" s="36"/>
      <c r="BL63559" s="30"/>
    </row>
    <row r="63560" spans="1:64" x14ac:dyDescent="0.3">
      <c r="A63560" s="30"/>
      <c r="B63560" s="30"/>
      <c r="C63560" s="30"/>
      <c r="D63560" s="30"/>
      <c r="E63560" s="30"/>
      <c r="F63560" s="30"/>
      <c r="G63560" s="30"/>
      <c r="H63560" s="30"/>
      <c r="I63560" s="30"/>
      <c r="J63560" s="30"/>
      <c r="K63560" s="30"/>
      <c r="L63560" s="30"/>
      <c r="M63560" s="30"/>
      <c r="N63560" s="30"/>
      <c r="O63560" s="30"/>
      <c r="P63560" s="30"/>
      <c r="Q63560" s="30"/>
      <c r="R63560" s="30"/>
      <c r="S63560" s="30"/>
      <c r="T63560" s="30"/>
      <c r="U63560" s="30"/>
      <c r="V63560" s="30"/>
      <c r="W63560" s="30"/>
      <c r="X63560" s="30"/>
      <c r="Y63560" s="30"/>
      <c r="Z63560" s="30"/>
      <c r="AA63560" s="30"/>
      <c r="AB63560" s="30"/>
      <c r="AC63560" s="30"/>
      <c r="AD63560" s="30"/>
      <c r="AE63560" s="36"/>
      <c r="BL63560" s="30"/>
    </row>
    <row r="63561" spans="1:64" x14ac:dyDescent="0.3">
      <c r="A63561" s="30"/>
      <c r="B63561" s="30"/>
      <c r="C63561" s="30"/>
      <c r="D63561" s="30"/>
      <c r="E63561" s="30"/>
      <c r="F63561" s="30"/>
      <c r="G63561" s="30"/>
      <c r="H63561" s="30"/>
      <c r="I63561" s="30"/>
      <c r="J63561" s="30"/>
      <c r="K63561" s="30"/>
      <c r="L63561" s="30"/>
      <c r="M63561" s="30"/>
      <c r="N63561" s="30"/>
      <c r="O63561" s="30"/>
      <c r="P63561" s="30"/>
      <c r="Q63561" s="30"/>
      <c r="R63561" s="30"/>
      <c r="S63561" s="30"/>
      <c r="T63561" s="30"/>
      <c r="U63561" s="30"/>
      <c r="V63561" s="30"/>
      <c r="W63561" s="30"/>
      <c r="X63561" s="30"/>
      <c r="Y63561" s="30"/>
      <c r="Z63561" s="30"/>
      <c r="AA63561" s="30"/>
      <c r="AB63561" s="30"/>
      <c r="AC63561" s="30"/>
      <c r="AD63561" s="30"/>
      <c r="AE63561" s="36"/>
      <c r="BL63561" s="30"/>
    </row>
    <row r="63562" spans="1:64" x14ac:dyDescent="0.3">
      <c r="A63562" s="30"/>
      <c r="B63562" s="30"/>
      <c r="C63562" s="30"/>
      <c r="D63562" s="30"/>
      <c r="E63562" s="30"/>
      <c r="F63562" s="30"/>
      <c r="G63562" s="30"/>
      <c r="H63562" s="30"/>
      <c r="I63562" s="30"/>
      <c r="J63562" s="30"/>
      <c r="K63562" s="30"/>
      <c r="L63562" s="30"/>
      <c r="M63562" s="30"/>
      <c r="N63562" s="30"/>
      <c r="O63562" s="30"/>
      <c r="P63562" s="30"/>
      <c r="Q63562" s="30"/>
      <c r="R63562" s="30"/>
      <c r="S63562" s="30"/>
      <c r="T63562" s="30"/>
      <c r="U63562" s="30"/>
      <c r="V63562" s="30"/>
      <c r="W63562" s="30"/>
      <c r="X63562" s="30"/>
      <c r="Y63562" s="30"/>
      <c r="Z63562" s="30"/>
      <c r="AA63562" s="30"/>
      <c r="AB63562" s="30"/>
      <c r="AC63562" s="30"/>
      <c r="AD63562" s="30"/>
      <c r="AE63562" s="36"/>
      <c r="BL63562" s="30"/>
    </row>
    <row r="63563" spans="1:64" x14ac:dyDescent="0.3">
      <c r="A63563" s="30"/>
      <c r="B63563" s="30"/>
      <c r="C63563" s="30"/>
      <c r="D63563" s="30"/>
      <c r="E63563" s="30"/>
      <c r="F63563" s="30"/>
      <c r="G63563" s="30"/>
      <c r="H63563" s="30"/>
      <c r="I63563" s="30"/>
      <c r="J63563" s="30"/>
      <c r="K63563" s="30"/>
      <c r="L63563" s="30"/>
      <c r="M63563" s="30"/>
      <c r="N63563" s="30"/>
      <c r="O63563" s="30"/>
      <c r="P63563" s="30"/>
      <c r="Q63563" s="30"/>
      <c r="R63563" s="30"/>
      <c r="S63563" s="30"/>
      <c r="T63563" s="30"/>
      <c r="U63563" s="30"/>
      <c r="V63563" s="30"/>
      <c r="W63563" s="30"/>
      <c r="X63563" s="30"/>
      <c r="Y63563" s="30"/>
      <c r="Z63563" s="30"/>
      <c r="AA63563" s="30"/>
      <c r="AB63563" s="30"/>
      <c r="AC63563" s="30"/>
      <c r="AD63563" s="30"/>
      <c r="AE63563" s="36"/>
      <c r="BL63563" s="30"/>
    </row>
    <row r="63564" spans="1:64" x14ac:dyDescent="0.3">
      <c r="A63564" s="30"/>
      <c r="B63564" s="30"/>
      <c r="C63564" s="30"/>
      <c r="D63564" s="30"/>
      <c r="E63564" s="30"/>
      <c r="F63564" s="30"/>
      <c r="G63564" s="30"/>
      <c r="H63564" s="30"/>
      <c r="I63564" s="30"/>
      <c r="J63564" s="30"/>
      <c r="K63564" s="30"/>
      <c r="L63564" s="30"/>
      <c r="M63564" s="30"/>
      <c r="N63564" s="30"/>
      <c r="O63564" s="30"/>
      <c r="P63564" s="30"/>
      <c r="Q63564" s="30"/>
      <c r="R63564" s="30"/>
      <c r="S63564" s="30"/>
      <c r="T63564" s="30"/>
      <c r="U63564" s="30"/>
      <c r="V63564" s="30"/>
      <c r="W63564" s="30"/>
      <c r="X63564" s="30"/>
      <c r="Y63564" s="30"/>
      <c r="Z63564" s="30"/>
      <c r="AA63564" s="30"/>
      <c r="AB63564" s="30"/>
      <c r="AC63564" s="30"/>
      <c r="AD63564" s="30"/>
      <c r="AE63564" s="36"/>
      <c r="BL63564" s="30"/>
    </row>
    <row r="63565" spans="1:64" x14ac:dyDescent="0.3">
      <c r="A63565" s="30"/>
      <c r="B63565" s="30"/>
      <c r="C63565" s="30"/>
      <c r="D63565" s="30"/>
      <c r="E63565" s="30"/>
      <c r="F63565" s="30"/>
      <c r="G63565" s="30"/>
      <c r="H63565" s="30"/>
      <c r="I63565" s="30"/>
      <c r="J63565" s="30"/>
      <c r="K63565" s="30"/>
      <c r="L63565" s="30"/>
      <c r="M63565" s="30"/>
      <c r="N63565" s="30"/>
      <c r="O63565" s="30"/>
      <c r="P63565" s="30"/>
      <c r="Q63565" s="30"/>
      <c r="R63565" s="30"/>
      <c r="S63565" s="30"/>
      <c r="T63565" s="30"/>
      <c r="U63565" s="30"/>
      <c r="V63565" s="30"/>
      <c r="W63565" s="30"/>
      <c r="X63565" s="30"/>
      <c r="Y63565" s="30"/>
      <c r="Z63565" s="30"/>
      <c r="AA63565" s="30"/>
      <c r="AB63565" s="30"/>
      <c r="AC63565" s="30"/>
      <c r="AD63565" s="30"/>
      <c r="AE63565" s="36"/>
      <c r="BL63565" s="30"/>
    </row>
    <row r="63566" spans="1:64" x14ac:dyDescent="0.3">
      <c r="A63566" s="30"/>
      <c r="B63566" s="30"/>
      <c r="C63566" s="30"/>
      <c r="D63566" s="30"/>
      <c r="E63566" s="30"/>
      <c r="F63566" s="30"/>
      <c r="G63566" s="30"/>
      <c r="H63566" s="30"/>
      <c r="I63566" s="30"/>
      <c r="J63566" s="30"/>
      <c r="K63566" s="30"/>
      <c r="L63566" s="30"/>
      <c r="M63566" s="30"/>
      <c r="N63566" s="30"/>
      <c r="O63566" s="30"/>
      <c r="P63566" s="30"/>
      <c r="Q63566" s="30"/>
      <c r="R63566" s="30"/>
      <c r="S63566" s="30"/>
      <c r="T63566" s="30"/>
      <c r="U63566" s="30"/>
      <c r="V63566" s="30"/>
      <c r="W63566" s="30"/>
      <c r="X63566" s="30"/>
      <c r="Y63566" s="30"/>
      <c r="Z63566" s="30"/>
      <c r="AA63566" s="30"/>
      <c r="AB63566" s="30"/>
      <c r="AC63566" s="30"/>
      <c r="AD63566" s="30"/>
      <c r="AE63566" s="36"/>
      <c r="BL63566" s="30"/>
    </row>
    <row r="63567" spans="1:64" x14ac:dyDescent="0.3">
      <c r="A63567" s="30"/>
      <c r="B63567" s="30"/>
      <c r="C63567" s="30"/>
      <c r="D63567" s="30"/>
      <c r="E63567" s="30"/>
      <c r="F63567" s="30"/>
      <c r="G63567" s="30"/>
      <c r="H63567" s="30"/>
      <c r="I63567" s="30"/>
      <c r="J63567" s="30"/>
      <c r="K63567" s="30"/>
      <c r="L63567" s="30"/>
      <c r="M63567" s="30"/>
      <c r="N63567" s="30"/>
      <c r="O63567" s="30"/>
      <c r="P63567" s="30"/>
      <c r="Q63567" s="30"/>
      <c r="R63567" s="30"/>
      <c r="S63567" s="30"/>
      <c r="T63567" s="30"/>
      <c r="U63567" s="30"/>
      <c r="V63567" s="30"/>
      <c r="W63567" s="30"/>
      <c r="X63567" s="30"/>
      <c r="Y63567" s="30"/>
      <c r="Z63567" s="30"/>
      <c r="AA63567" s="30"/>
      <c r="AB63567" s="30"/>
      <c r="AC63567" s="30"/>
      <c r="AD63567" s="30"/>
      <c r="AE63567" s="36"/>
      <c r="BL63567" s="30"/>
    </row>
    <row r="63568" spans="1:64" x14ac:dyDescent="0.3">
      <c r="A63568" s="30"/>
      <c r="B63568" s="30"/>
      <c r="C63568" s="30"/>
      <c r="D63568" s="30"/>
      <c r="E63568" s="30"/>
      <c r="F63568" s="30"/>
      <c r="G63568" s="30"/>
      <c r="H63568" s="30"/>
      <c r="I63568" s="30"/>
      <c r="J63568" s="30"/>
      <c r="K63568" s="30"/>
      <c r="L63568" s="30"/>
      <c r="M63568" s="30"/>
      <c r="N63568" s="30"/>
      <c r="O63568" s="30"/>
      <c r="P63568" s="30"/>
      <c r="Q63568" s="30"/>
      <c r="R63568" s="30"/>
      <c r="S63568" s="30"/>
      <c r="T63568" s="30"/>
      <c r="U63568" s="30"/>
      <c r="V63568" s="30"/>
      <c r="W63568" s="30"/>
      <c r="X63568" s="30"/>
      <c r="Y63568" s="30"/>
      <c r="Z63568" s="30"/>
      <c r="AA63568" s="30"/>
      <c r="AB63568" s="30"/>
      <c r="AC63568" s="30"/>
      <c r="AD63568" s="30"/>
      <c r="AE63568" s="36"/>
      <c r="BL63568" s="30"/>
    </row>
    <row r="63569" spans="1:64" x14ac:dyDescent="0.3">
      <c r="A63569" s="30"/>
      <c r="B63569" s="30"/>
      <c r="C63569" s="30"/>
      <c r="D63569" s="30"/>
      <c r="E63569" s="30"/>
      <c r="F63569" s="30"/>
      <c r="G63569" s="30"/>
      <c r="H63569" s="30"/>
      <c r="I63569" s="30"/>
      <c r="J63569" s="30"/>
      <c r="K63569" s="30"/>
      <c r="L63569" s="30"/>
      <c r="M63569" s="30"/>
      <c r="N63569" s="30"/>
      <c r="O63569" s="30"/>
      <c r="P63569" s="30"/>
      <c r="Q63569" s="30"/>
      <c r="R63569" s="30"/>
      <c r="S63569" s="30"/>
      <c r="T63569" s="30"/>
      <c r="U63569" s="30"/>
      <c r="V63569" s="30"/>
      <c r="W63569" s="30"/>
      <c r="X63569" s="30"/>
      <c r="Y63569" s="30"/>
      <c r="Z63569" s="30"/>
      <c r="AA63569" s="30"/>
      <c r="AB63569" s="30"/>
      <c r="AC63569" s="30"/>
      <c r="AD63569" s="30"/>
      <c r="AE63569" s="36"/>
      <c r="BL63569" s="30"/>
    </row>
    <row r="63570" spans="1:64" x14ac:dyDescent="0.3">
      <c r="A63570" s="30"/>
      <c r="B63570" s="30"/>
      <c r="C63570" s="30"/>
      <c r="D63570" s="30"/>
      <c r="E63570" s="30"/>
      <c r="F63570" s="30"/>
      <c r="G63570" s="30"/>
      <c r="H63570" s="30"/>
      <c r="I63570" s="30"/>
      <c r="J63570" s="30"/>
      <c r="K63570" s="30"/>
      <c r="L63570" s="30"/>
      <c r="M63570" s="30"/>
      <c r="N63570" s="30"/>
      <c r="O63570" s="30"/>
      <c r="P63570" s="30"/>
      <c r="Q63570" s="30"/>
      <c r="R63570" s="30"/>
      <c r="S63570" s="30"/>
      <c r="T63570" s="30"/>
      <c r="U63570" s="30"/>
      <c r="V63570" s="30"/>
      <c r="W63570" s="30"/>
      <c r="X63570" s="30"/>
      <c r="Y63570" s="30"/>
      <c r="Z63570" s="30"/>
      <c r="AA63570" s="30"/>
      <c r="AB63570" s="30"/>
      <c r="AC63570" s="30"/>
      <c r="AD63570" s="30"/>
      <c r="AE63570" s="36"/>
      <c r="BL63570" s="30"/>
    </row>
    <row r="63571" spans="1:64" x14ac:dyDescent="0.3">
      <c r="A63571" s="30"/>
      <c r="B63571" s="30"/>
      <c r="C63571" s="30"/>
      <c r="D63571" s="30"/>
      <c r="E63571" s="30"/>
      <c r="F63571" s="30"/>
      <c r="G63571" s="30"/>
      <c r="H63571" s="30"/>
      <c r="I63571" s="30"/>
      <c r="J63571" s="30"/>
      <c r="K63571" s="30"/>
      <c r="L63571" s="30"/>
      <c r="M63571" s="30"/>
      <c r="N63571" s="30"/>
      <c r="O63571" s="30"/>
      <c r="P63571" s="30"/>
      <c r="Q63571" s="30"/>
      <c r="R63571" s="30"/>
      <c r="S63571" s="30"/>
      <c r="T63571" s="30"/>
      <c r="U63571" s="30"/>
      <c r="V63571" s="30"/>
      <c r="W63571" s="30"/>
      <c r="X63571" s="30"/>
      <c r="Y63571" s="30"/>
      <c r="Z63571" s="30"/>
      <c r="AA63571" s="30"/>
      <c r="AB63571" s="30"/>
      <c r="AC63571" s="30"/>
      <c r="AD63571" s="30"/>
      <c r="AE63571" s="36"/>
      <c r="BL63571" s="30"/>
    </row>
    <row r="63572" spans="1:64" x14ac:dyDescent="0.3">
      <c r="A63572" s="30"/>
      <c r="B63572" s="30"/>
      <c r="C63572" s="30"/>
      <c r="D63572" s="30"/>
      <c r="E63572" s="30"/>
      <c r="F63572" s="30"/>
      <c r="G63572" s="30"/>
      <c r="H63572" s="30"/>
      <c r="I63572" s="30"/>
      <c r="J63572" s="30"/>
      <c r="K63572" s="30"/>
      <c r="L63572" s="30"/>
      <c r="M63572" s="30"/>
      <c r="N63572" s="30"/>
      <c r="O63572" s="30"/>
      <c r="P63572" s="30"/>
      <c r="Q63572" s="30"/>
      <c r="R63572" s="30"/>
      <c r="S63572" s="30"/>
      <c r="T63572" s="30"/>
      <c r="U63572" s="30"/>
      <c r="V63572" s="30"/>
      <c r="W63572" s="30"/>
      <c r="X63572" s="30"/>
      <c r="Y63572" s="30"/>
      <c r="Z63572" s="30"/>
      <c r="AA63572" s="30"/>
      <c r="AB63572" s="30"/>
      <c r="AC63572" s="30"/>
      <c r="AD63572" s="30"/>
      <c r="AE63572" s="36"/>
      <c r="BL63572" s="30"/>
    </row>
    <row r="63573" spans="1:64" x14ac:dyDescent="0.3">
      <c r="A63573" s="30"/>
      <c r="B63573" s="30"/>
      <c r="C63573" s="30"/>
      <c r="D63573" s="30"/>
      <c r="E63573" s="30"/>
      <c r="F63573" s="30"/>
      <c r="G63573" s="30"/>
      <c r="H63573" s="30"/>
      <c r="I63573" s="30"/>
      <c r="J63573" s="30"/>
      <c r="K63573" s="30"/>
      <c r="L63573" s="30"/>
      <c r="M63573" s="30"/>
      <c r="N63573" s="30"/>
      <c r="O63573" s="30"/>
      <c r="P63573" s="30"/>
      <c r="Q63573" s="30"/>
      <c r="R63573" s="30"/>
      <c r="S63573" s="30"/>
      <c r="T63573" s="30"/>
      <c r="U63573" s="30"/>
      <c r="V63573" s="30"/>
      <c r="W63573" s="30"/>
      <c r="X63573" s="30"/>
      <c r="Y63573" s="30"/>
      <c r="Z63573" s="30"/>
      <c r="AA63573" s="30"/>
      <c r="AB63573" s="30"/>
      <c r="AC63573" s="30"/>
      <c r="AD63573" s="30"/>
      <c r="AE63573" s="36"/>
      <c r="BL63573" s="30"/>
    </row>
    <row r="63574" spans="1:64" x14ac:dyDescent="0.3">
      <c r="A63574" s="30"/>
      <c r="B63574" s="30"/>
      <c r="C63574" s="30"/>
      <c r="D63574" s="30"/>
      <c r="E63574" s="30"/>
      <c r="F63574" s="30"/>
      <c r="G63574" s="30"/>
      <c r="H63574" s="30"/>
      <c r="I63574" s="30"/>
      <c r="J63574" s="30"/>
      <c r="K63574" s="30"/>
      <c r="L63574" s="30"/>
      <c r="M63574" s="30"/>
      <c r="N63574" s="30"/>
      <c r="O63574" s="30"/>
      <c r="P63574" s="30"/>
      <c r="Q63574" s="30"/>
      <c r="R63574" s="30"/>
      <c r="S63574" s="30"/>
      <c r="T63574" s="30"/>
      <c r="U63574" s="30"/>
      <c r="V63574" s="30"/>
      <c r="W63574" s="30"/>
      <c r="X63574" s="30"/>
      <c r="Y63574" s="30"/>
      <c r="Z63574" s="30"/>
      <c r="AA63574" s="30"/>
      <c r="AB63574" s="30"/>
      <c r="AC63574" s="30"/>
      <c r="AD63574" s="30"/>
      <c r="AE63574" s="36"/>
      <c r="BL63574" s="30"/>
    </row>
    <row r="63575" spans="1:64" x14ac:dyDescent="0.3">
      <c r="A63575" s="30"/>
      <c r="B63575" s="30"/>
      <c r="C63575" s="30"/>
      <c r="D63575" s="30"/>
      <c r="E63575" s="30"/>
      <c r="F63575" s="30"/>
      <c r="G63575" s="30"/>
      <c r="H63575" s="30"/>
      <c r="I63575" s="30"/>
      <c r="J63575" s="30"/>
      <c r="K63575" s="30"/>
      <c r="L63575" s="30"/>
      <c r="M63575" s="30"/>
      <c r="N63575" s="30"/>
      <c r="O63575" s="30"/>
      <c r="P63575" s="30"/>
      <c r="Q63575" s="30"/>
      <c r="R63575" s="30"/>
      <c r="S63575" s="30"/>
      <c r="T63575" s="30"/>
      <c r="U63575" s="30"/>
      <c r="V63575" s="30"/>
      <c r="W63575" s="30"/>
      <c r="X63575" s="30"/>
      <c r="Y63575" s="30"/>
      <c r="Z63575" s="30"/>
      <c r="AA63575" s="30"/>
      <c r="AB63575" s="30"/>
      <c r="AC63575" s="30"/>
      <c r="AD63575" s="30"/>
      <c r="AE63575" s="36"/>
      <c r="BL63575" s="30"/>
    </row>
    <row r="63576" spans="1:64" x14ac:dyDescent="0.3">
      <c r="A63576" s="30"/>
      <c r="B63576" s="30"/>
      <c r="C63576" s="30"/>
      <c r="D63576" s="30"/>
      <c r="E63576" s="30"/>
      <c r="F63576" s="30"/>
      <c r="G63576" s="30"/>
      <c r="H63576" s="30"/>
      <c r="I63576" s="30"/>
      <c r="J63576" s="30"/>
      <c r="K63576" s="30"/>
      <c r="L63576" s="30"/>
      <c r="M63576" s="30"/>
      <c r="N63576" s="30"/>
      <c r="O63576" s="30"/>
      <c r="P63576" s="30"/>
      <c r="Q63576" s="30"/>
      <c r="R63576" s="30"/>
      <c r="S63576" s="30"/>
      <c r="T63576" s="30"/>
      <c r="U63576" s="30"/>
      <c r="V63576" s="30"/>
      <c r="W63576" s="30"/>
      <c r="X63576" s="30"/>
      <c r="Y63576" s="30"/>
      <c r="Z63576" s="30"/>
      <c r="AA63576" s="30"/>
      <c r="AB63576" s="30"/>
      <c r="AC63576" s="30"/>
      <c r="AD63576" s="30"/>
      <c r="AE63576" s="36"/>
      <c r="BL63576" s="30"/>
    </row>
    <row r="63577" spans="1:64" x14ac:dyDescent="0.3">
      <c r="A63577" s="30"/>
      <c r="B63577" s="30"/>
      <c r="C63577" s="30"/>
      <c r="D63577" s="30"/>
      <c r="E63577" s="30"/>
      <c r="F63577" s="30"/>
      <c r="G63577" s="30"/>
      <c r="H63577" s="30"/>
      <c r="I63577" s="30"/>
      <c r="J63577" s="30"/>
      <c r="K63577" s="30"/>
      <c r="L63577" s="30"/>
      <c r="M63577" s="30"/>
      <c r="N63577" s="30"/>
      <c r="O63577" s="30"/>
      <c r="P63577" s="30"/>
      <c r="Q63577" s="30"/>
      <c r="R63577" s="30"/>
      <c r="S63577" s="30"/>
      <c r="T63577" s="30"/>
      <c r="U63577" s="30"/>
      <c r="V63577" s="30"/>
      <c r="W63577" s="30"/>
      <c r="X63577" s="30"/>
      <c r="Y63577" s="30"/>
      <c r="Z63577" s="30"/>
      <c r="AA63577" s="30"/>
      <c r="AB63577" s="30"/>
      <c r="AC63577" s="30"/>
      <c r="AD63577" s="30"/>
      <c r="AE63577" s="36"/>
      <c r="BL63577" s="30"/>
    </row>
    <row r="63578" spans="1:64" x14ac:dyDescent="0.3">
      <c r="A63578" s="30"/>
      <c r="B63578" s="30"/>
      <c r="C63578" s="30"/>
      <c r="D63578" s="30"/>
      <c r="E63578" s="30"/>
      <c r="F63578" s="30"/>
      <c r="G63578" s="30"/>
      <c r="H63578" s="30"/>
      <c r="I63578" s="30"/>
      <c r="J63578" s="30"/>
      <c r="K63578" s="30"/>
      <c r="L63578" s="30"/>
      <c r="M63578" s="30"/>
      <c r="N63578" s="30"/>
      <c r="O63578" s="30"/>
      <c r="P63578" s="30"/>
      <c r="Q63578" s="30"/>
      <c r="R63578" s="30"/>
      <c r="S63578" s="30"/>
      <c r="T63578" s="30"/>
      <c r="U63578" s="30"/>
      <c r="V63578" s="30"/>
      <c r="W63578" s="30"/>
      <c r="X63578" s="30"/>
      <c r="Y63578" s="30"/>
      <c r="Z63578" s="30"/>
      <c r="AA63578" s="30"/>
      <c r="AB63578" s="30"/>
      <c r="AC63578" s="30"/>
      <c r="AD63578" s="30"/>
      <c r="AE63578" s="36"/>
      <c r="BL63578" s="30"/>
    </row>
    <row r="63579" spans="1:64" x14ac:dyDescent="0.3">
      <c r="A63579" s="30"/>
      <c r="B63579" s="30"/>
      <c r="C63579" s="30"/>
      <c r="D63579" s="30"/>
      <c r="E63579" s="30"/>
      <c r="F63579" s="30"/>
      <c r="G63579" s="30"/>
      <c r="H63579" s="30"/>
      <c r="I63579" s="30"/>
      <c r="J63579" s="30"/>
      <c r="K63579" s="30"/>
      <c r="L63579" s="30"/>
      <c r="M63579" s="30"/>
      <c r="N63579" s="30"/>
      <c r="O63579" s="30"/>
      <c r="P63579" s="30"/>
      <c r="Q63579" s="30"/>
      <c r="R63579" s="30"/>
      <c r="S63579" s="30"/>
      <c r="T63579" s="30"/>
      <c r="U63579" s="30"/>
      <c r="V63579" s="30"/>
      <c r="W63579" s="30"/>
      <c r="X63579" s="30"/>
      <c r="Y63579" s="30"/>
      <c r="Z63579" s="30"/>
      <c r="AA63579" s="30"/>
      <c r="AB63579" s="30"/>
      <c r="AC63579" s="30"/>
      <c r="AD63579" s="30"/>
      <c r="AE63579" s="36"/>
      <c r="BL63579" s="30"/>
    </row>
    <row r="63580" spans="1:64" x14ac:dyDescent="0.3">
      <c r="A63580" s="30"/>
      <c r="B63580" s="30"/>
      <c r="C63580" s="30"/>
      <c r="D63580" s="30"/>
      <c r="E63580" s="30"/>
      <c r="F63580" s="30"/>
      <c r="G63580" s="30"/>
      <c r="H63580" s="30"/>
      <c r="I63580" s="30"/>
      <c r="J63580" s="30"/>
      <c r="K63580" s="30"/>
      <c r="L63580" s="30"/>
      <c r="M63580" s="30"/>
      <c r="N63580" s="30"/>
      <c r="O63580" s="30"/>
      <c r="P63580" s="30"/>
      <c r="Q63580" s="30"/>
      <c r="R63580" s="30"/>
      <c r="S63580" s="30"/>
      <c r="T63580" s="30"/>
      <c r="U63580" s="30"/>
      <c r="V63580" s="30"/>
      <c r="W63580" s="30"/>
      <c r="X63580" s="30"/>
      <c r="Y63580" s="30"/>
      <c r="Z63580" s="30"/>
      <c r="AA63580" s="30"/>
      <c r="AB63580" s="30"/>
      <c r="AC63580" s="30"/>
      <c r="AD63580" s="30"/>
      <c r="AE63580" s="36"/>
      <c r="BL63580" s="30"/>
    </row>
    <row r="63581" spans="1:64" x14ac:dyDescent="0.3">
      <c r="A63581" s="30"/>
      <c r="B63581" s="30"/>
      <c r="C63581" s="30"/>
      <c r="D63581" s="30"/>
      <c r="E63581" s="30"/>
      <c r="F63581" s="30"/>
      <c r="G63581" s="30"/>
      <c r="H63581" s="30"/>
      <c r="I63581" s="30"/>
      <c r="J63581" s="30"/>
      <c r="K63581" s="30"/>
      <c r="L63581" s="30"/>
      <c r="M63581" s="30"/>
      <c r="N63581" s="30"/>
      <c r="O63581" s="30"/>
      <c r="P63581" s="30"/>
      <c r="Q63581" s="30"/>
      <c r="R63581" s="30"/>
      <c r="S63581" s="30"/>
      <c r="T63581" s="30"/>
      <c r="U63581" s="30"/>
      <c r="V63581" s="30"/>
      <c r="W63581" s="30"/>
      <c r="X63581" s="30"/>
      <c r="Y63581" s="30"/>
      <c r="Z63581" s="30"/>
      <c r="AA63581" s="30"/>
      <c r="AB63581" s="30"/>
      <c r="AC63581" s="30"/>
      <c r="AD63581" s="30"/>
      <c r="AE63581" s="36"/>
      <c r="BL63581" s="30"/>
    </row>
    <row r="63582" spans="1:64" x14ac:dyDescent="0.3">
      <c r="A63582" s="30"/>
      <c r="B63582" s="30"/>
      <c r="C63582" s="30"/>
      <c r="D63582" s="30"/>
      <c r="E63582" s="30"/>
      <c r="F63582" s="30"/>
      <c r="G63582" s="30"/>
      <c r="H63582" s="30"/>
      <c r="I63582" s="30"/>
      <c r="J63582" s="30"/>
      <c r="K63582" s="30"/>
      <c r="L63582" s="30"/>
      <c r="M63582" s="30"/>
      <c r="N63582" s="30"/>
      <c r="O63582" s="30"/>
      <c r="P63582" s="30"/>
      <c r="Q63582" s="30"/>
      <c r="R63582" s="30"/>
      <c r="S63582" s="30"/>
      <c r="T63582" s="30"/>
      <c r="U63582" s="30"/>
      <c r="V63582" s="30"/>
      <c r="W63582" s="30"/>
      <c r="X63582" s="30"/>
      <c r="Y63582" s="30"/>
      <c r="Z63582" s="30"/>
      <c r="AA63582" s="30"/>
      <c r="AB63582" s="30"/>
      <c r="AC63582" s="30"/>
      <c r="AD63582" s="30"/>
      <c r="AE63582" s="36"/>
      <c r="BL63582" s="30"/>
    </row>
    <row r="63583" spans="1:64" x14ac:dyDescent="0.3">
      <c r="A63583" s="30"/>
      <c r="B63583" s="30"/>
      <c r="C63583" s="30"/>
      <c r="D63583" s="30"/>
      <c r="E63583" s="30"/>
      <c r="F63583" s="30"/>
      <c r="G63583" s="30"/>
      <c r="H63583" s="30"/>
      <c r="I63583" s="30"/>
      <c r="J63583" s="30"/>
      <c r="K63583" s="30"/>
      <c r="L63583" s="30"/>
      <c r="M63583" s="30"/>
      <c r="N63583" s="30"/>
      <c r="O63583" s="30"/>
      <c r="P63583" s="30"/>
      <c r="Q63583" s="30"/>
      <c r="R63583" s="30"/>
      <c r="S63583" s="30"/>
      <c r="T63583" s="30"/>
      <c r="U63583" s="30"/>
      <c r="V63583" s="30"/>
      <c r="W63583" s="30"/>
      <c r="X63583" s="30"/>
      <c r="Y63583" s="30"/>
      <c r="Z63583" s="30"/>
      <c r="AA63583" s="30"/>
      <c r="AB63583" s="30"/>
      <c r="AC63583" s="30"/>
      <c r="AD63583" s="30"/>
      <c r="AE63583" s="36"/>
      <c r="BL63583" s="30"/>
    </row>
    <row r="63584" spans="1:64" x14ac:dyDescent="0.3">
      <c r="A63584" s="30"/>
      <c r="B63584" s="30"/>
      <c r="C63584" s="30"/>
      <c r="D63584" s="30"/>
      <c r="E63584" s="30"/>
      <c r="F63584" s="30"/>
      <c r="G63584" s="30"/>
      <c r="H63584" s="30"/>
      <c r="I63584" s="30"/>
      <c r="J63584" s="30"/>
      <c r="K63584" s="30"/>
      <c r="L63584" s="30"/>
      <c r="M63584" s="30"/>
      <c r="N63584" s="30"/>
      <c r="O63584" s="30"/>
      <c r="P63584" s="30"/>
      <c r="Q63584" s="30"/>
      <c r="R63584" s="30"/>
      <c r="S63584" s="30"/>
      <c r="T63584" s="30"/>
      <c r="U63584" s="30"/>
      <c r="V63584" s="30"/>
      <c r="W63584" s="30"/>
      <c r="X63584" s="30"/>
      <c r="Y63584" s="30"/>
      <c r="Z63584" s="30"/>
      <c r="AA63584" s="30"/>
      <c r="AB63584" s="30"/>
      <c r="AC63584" s="30"/>
      <c r="AD63584" s="30"/>
      <c r="AE63584" s="36"/>
      <c r="BL63584" s="30"/>
    </row>
    <row r="63585" spans="1:64" x14ac:dyDescent="0.3">
      <c r="A63585" s="30"/>
      <c r="B63585" s="30"/>
      <c r="C63585" s="30"/>
      <c r="D63585" s="30"/>
      <c r="E63585" s="30"/>
      <c r="F63585" s="30"/>
      <c r="G63585" s="30"/>
      <c r="H63585" s="30"/>
      <c r="I63585" s="30"/>
      <c r="J63585" s="30"/>
      <c r="K63585" s="30"/>
      <c r="L63585" s="30"/>
      <c r="M63585" s="30"/>
      <c r="N63585" s="30"/>
      <c r="O63585" s="30"/>
      <c r="P63585" s="30"/>
      <c r="Q63585" s="30"/>
      <c r="R63585" s="30"/>
      <c r="S63585" s="30"/>
      <c r="T63585" s="30"/>
      <c r="U63585" s="30"/>
      <c r="V63585" s="30"/>
      <c r="W63585" s="30"/>
      <c r="X63585" s="30"/>
      <c r="Y63585" s="30"/>
      <c r="Z63585" s="30"/>
      <c r="AA63585" s="30"/>
      <c r="AB63585" s="30"/>
      <c r="AC63585" s="30"/>
      <c r="AD63585" s="30"/>
      <c r="AE63585" s="36"/>
      <c r="BL63585" s="30"/>
    </row>
    <row r="63586" spans="1:64" x14ac:dyDescent="0.3">
      <c r="A63586" s="30"/>
      <c r="B63586" s="30"/>
      <c r="C63586" s="30"/>
      <c r="D63586" s="30"/>
      <c r="E63586" s="30"/>
      <c r="F63586" s="30"/>
      <c r="G63586" s="30"/>
      <c r="H63586" s="30"/>
      <c r="I63586" s="30"/>
      <c r="J63586" s="30"/>
      <c r="K63586" s="30"/>
      <c r="L63586" s="30"/>
      <c r="M63586" s="30"/>
      <c r="N63586" s="30"/>
      <c r="O63586" s="30"/>
      <c r="P63586" s="30"/>
      <c r="Q63586" s="30"/>
      <c r="R63586" s="30"/>
      <c r="S63586" s="30"/>
      <c r="T63586" s="30"/>
      <c r="U63586" s="30"/>
      <c r="V63586" s="30"/>
      <c r="W63586" s="30"/>
      <c r="X63586" s="30"/>
      <c r="Y63586" s="30"/>
      <c r="Z63586" s="30"/>
      <c r="AA63586" s="30"/>
      <c r="AB63586" s="30"/>
      <c r="AC63586" s="30"/>
      <c r="AD63586" s="30"/>
      <c r="AE63586" s="36"/>
      <c r="BL63586" s="30"/>
    </row>
    <row r="63587" spans="1:64" x14ac:dyDescent="0.3">
      <c r="A63587" s="30"/>
      <c r="B63587" s="30"/>
      <c r="C63587" s="30"/>
      <c r="D63587" s="30"/>
      <c r="E63587" s="30"/>
      <c r="F63587" s="30"/>
      <c r="G63587" s="30"/>
      <c r="H63587" s="30"/>
      <c r="I63587" s="30"/>
      <c r="J63587" s="30"/>
      <c r="K63587" s="30"/>
      <c r="L63587" s="30"/>
      <c r="M63587" s="30"/>
      <c r="N63587" s="30"/>
      <c r="O63587" s="30"/>
      <c r="P63587" s="30"/>
      <c r="Q63587" s="30"/>
      <c r="R63587" s="30"/>
      <c r="S63587" s="30"/>
      <c r="T63587" s="30"/>
      <c r="U63587" s="30"/>
      <c r="V63587" s="30"/>
      <c r="W63587" s="30"/>
      <c r="X63587" s="30"/>
      <c r="Y63587" s="30"/>
      <c r="Z63587" s="30"/>
      <c r="AA63587" s="30"/>
      <c r="AB63587" s="30"/>
      <c r="AC63587" s="30"/>
      <c r="AD63587" s="30"/>
      <c r="AE63587" s="36"/>
      <c r="BL63587" s="30"/>
    </row>
    <row r="63588" spans="1:64" x14ac:dyDescent="0.3">
      <c r="A63588" s="30"/>
      <c r="B63588" s="30"/>
      <c r="C63588" s="30"/>
      <c r="D63588" s="30"/>
      <c r="E63588" s="30"/>
      <c r="F63588" s="30"/>
      <c r="G63588" s="30"/>
      <c r="H63588" s="30"/>
      <c r="I63588" s="30"/>
      <c r="J63588" s="30"/>
      <c r="K63588" s="30"/>
      <c r="L63588" s="30"/>
      <c r="M63588" s="30"/>
      <c r="N63588" s="30"/>
      <c r="O63588" s="30"/>
      <c r="P63588" s="30"/>
      <c r="Q63588" s="30"/>
      <c r="R63588" s="30"/>
      <c r="S63588" s="30"/>
      <c r="T63588" s="30"/>
      <c r="U63588" s="30"/>
      <c r="V63588" s="30"/>
      <c r="W63588" s="30"/>
      <c r="X63588" s="30"/>
      <c r="Y63588" s="30"/>
      <c r="Z63588" s="30"/>
      <c r="AA63588" s="30"/>
      <c r="AB63588" s="30"/>
      <c r="AC63588" s="30"/>
      <c r="AD63588" s="30"/>
      <c r="AE63588" s="36"/>
      <c r="BL63588" s="30"/>
    </row>
    <row r="63589" spans="1:64" x14ac:dyDescent="0.3">
      <c r="A63589" s="30"/>
      <c r="B63589" s="30"/>
      <c r="C63589" s="30"/>
      <c r="D63589" s="30"/>
      <c r="E63589" s="30"/>
      <c r="F63589" s="30"/>
      <c r="G63589" s="30"/>
      <c r="H63589" s="30"/>
      <c r="I63589" s="30"/>
      <c r="J63589" s="30"/>
      <c r="K63589" s="30"/>
      <c r="L63589" s="30"/>
      <c r="M63589" s="30"/>
      <c r="N63589" s="30"/>
      <c r="O63589" s="30"/>
      <c r="P63589" s="30"/>
      <c r="Q63589" s="30"/>
      <c r="R63589" s="30"/>
      <c r="S63589" s="30"/>
      <c r="T63589" s="30"/>
      <c r="U63589" s="30"/>
      <c r="V63589" s="30"/>
      <c r="W63589" s="30"/>
      <c r="X63589" s="30"/>
      <c r="Y63589" s="30"/>
      <c r="Z63589" s="30"/>
      <c r="AA63589" s="30"/>
      <c r="AB63589" s="30"/>
      <c r="AC63589" s="30"/>
      <c r="AD63589" s="30"/>
      <c r="AE63589" s="36"/>
      <c r="BL63589" s="30"/>
    </row>
    <row r="63590" spans="1:64" x14ac:dyDescent="0.3">
      <c r="A63590" s="30"/>
      <c r="B63590" s="30"/>
      <c r="C63590" s="30"/>
      <c r="D63590" s="30"/>
      <c r="E63590" s="30"/>
      <c r="F63590" s="30"/>
      <c r="G63590" s="30"/>
      <c r="H63590" s="30"/>
      <c r="I63590" s="30"/>
      <c r="J63590" s="30"/>
      <c r="K63590" s="30"/>
      <c r="L63590" s="30"/>
      <c r="M63590" s="30"/>
      <c r="N63590" s="30"/>
      <c r="O63590" s="30"/>
      <c r="P63590" s="30"/>
      <c r="Q63590" s="30"/>
      <c r="R63590" s="30"/>
      <c r="S63590" s="30"/>
      <c r="T63590" s="30"/>
      <c r="U63590" s="30"/>
      <c r="V63590" s="30"/>
      <c r="W63590" s="30"/>
      <c r="X63590" s="30"/>
      <c r="Y63590" s="30"/>
      <c r="Z63590" s="30"/>
      <c r="AA63590" s="30"/>
      <c r="AB63590" s="30"/>
      <c r="AC63590" s="30"/>
      <c r="AD63590" s="30"/>
      <c r="AE63590" s="36"/>
      <c r="BL63590" s="30"/>
    </row>
    <row r="63591" spans="1:64" x14ac:dyDescent="0.3">
      <c r="A63591" s="30"/>
      <c r="B63591" s="30"/>
      <c r="C63591" s="30"/>
      <c r="D63591" s="30"/>
      <c r="E63591" s="30"/>
      <c r="F63591" s="30"/>
      <c r="G63591" s="30"/>
      <c r="H63591" s="30"/>
      <c r="I63591" s="30"/>
      <c r="J63591" s="30"/>
      <c r="K63591" s="30"/>
      <c r="L63591" s="30"/>
      <c r="M63591" s="30"/>
      <c r="N63591" s="30"/>
      <c r="O63591" s="30"/>
      <c r="P63591" s="30"/>
      <c r="Q63591" s="30"/>
      <c r="R63591" s="30"/>
      <c r="S63591" s="30"/>
      <c r="T63591" s="30"/>
      <c r="U63591" s="30"/>
      <c r="V63591" s="30"/>
      <c r="W63591" s="30"/>
      <c r="X63591" s="30"/>
      <c r="Y63591" s="30"/>
      <c r="Z63591" s="30"/>
      <c r="AA63591" s="30"/>
      <c r="AB63591" s="30"/>
      <c r="AC63591" s="30"/>
      <c r="AD63591" s="30"/>
      <c r="AE63591" s="36"/>
      <c r="BL63591" s="30"/>
    </row>
    <row r="63592" spans="1:64" x14ac:dyDescent="0.3">
      <c r="A63592" s="30"/>
      <c r="B63592" s="30"/>
      <c r="C63592" s="30"/>
      <c r="D63592" s="30"/>
      <c r="E63592" s="30"/>
      <c r="F63592" s="30"/>
      <c r="G63592" s="30"/>
      <c r="H63592" s="30"/>
      <c r="I63592" s="30"/>
      <c r="J63592" s="30"/>
      <c r="K63592" s="30"/>
      <c r="L63592" s="30"/>
      <c r="M63592" s="30"/>
      <c r="N63592" s="30"/>
      <c r="O63592" s="30"/>
      <c r="P63592" s="30"/>
      <c r="Q63592" s="30"/>
      <c r="R63592" s="30"/>
      <c r="S63592" s="30"/>
      <c r="T63592" s="30"/>
      <c r="U63592" s="30"/>
      <c r="V63592" s="30"/>
      <c r="W63592" s="30"/>
      <c r="X63592" s="30"/>
      <c r="Y63592" s="30"/>
      <c r="Z63592" s="30"/>
      <c r="AA63592" s="30"/>
      <c r="AB63592" s="30"/>
      <c r="AC63592" s="30"/>
      <c r="AD63592" s="30"/>
      <c r="AE63592" s="36"/>
      <c r="BL63592" s="30"/>
    </row>
    <row r="63593" spans="1:64" x14ac:dyDescent="0.3">
      <c r="A63593" s="30"/>
      <c r="B63593" s="30"/>
      <c r="C63593" s="30"/>
      <c r="D63593" s="30"/>
      <c r="E63593" s="30"/>
      <c r="F63593" s="30"/>
      <c r="G63593" s="30"/>
      <c r="H63593" s="30"/>
      <c r="I63593" s="30"/>
      <c r="J63593" s="30"/>
      <c r="K63593" s="30"/>
      <c r="L63593" s="30"/>
      <c r="M63593" s="30"/>
      <c r="N63593" s="30"/>
      <c r="O63593" s="30"/>
      <c r="P63593" s="30"/>
      <c r="Q63593" s="30"/>
      <c r="R63593" s="30"/>
      <c r="S63593" s="30"/>
      <c r="T63593" s="30"/>
      <c r="U63593" s="30"/>
      <c r="V63593" s="30"/>
      <c r="W63593" s="30"/>
      <c r="X63593" s="30"/>
      <c r="Y63593" s="30"/>
      <c r="Z63593" s="30"/>
      <c r="AA63593" s="30"/>
      <c r="AB63593" s="30"/>
      <c r="AC63593" s="30"/>
      <c r="AD63593" s="30"/>
      <c r="AE63593" s="36"/>
      <c r="BL63593" s="30"/>
    </row>
    <row r="63594" spans="1:64" x14ac:dyDescent="0.3">
      <c r="A63594" s="30"/>
      <c r="B63594" s="30"/>
      <c r="C63594" s="30"/>
      <c r="D63594" s="30"/>
      <c r="E63594" s="30"/>
      <c r="F63594" s="30"/>
      <c r="G63594" s="30"/>
      <c r="H63594" s="30"/>
      <c r="I63594" s="30"/>
      <c r="J63594" s="30"/>
      <c r="K63594" s="30"/>
      <c r="L63594" s="30"/>
      <c r="M63594" s="30"/>
      <c r="N63594" s="30"/>
      <c r="O63594" s="30"/>
      <c r="P63594" s="30"/>
      <c r="Q63594" s="30"/>
      <c r="R63594" s="30"/>
      <c r="S63594" s="30"/>
      <c r="T63594" s="30"/>
      <c r="U63594" s="30"/>
      <c r="V63594" s="30"/>
      <c r="W63594" s="30"/>
      <c r="X63594" s="30"/>
      <c r="Y63594" s="30"/>
      <c r="Z63594" s="30"/>
      <c r="AA63594" s="30"/>
      <c r="AB63594" s="30"/>
      <c r="AC63594" s="30"/>
      <c r="AD63594" s="30"/>
      <c r="AE63594" s="36"/>
      <c r="BL63594" s="30"/>
    </row>
    <row r="63595" spans="1:64" x14ac:dyDescent="0.3">
      <c r="A63595" s="30"/>
      <c r="B63595" s="30"/>
      <c r="C63595" s="30"/>
      <c r="D63595" s="30"/>
      <c r="E63595" s="30"/>
      <c r="F63595" s="30"/>
      <c r="G63595" s="30"/>
      <c r="H63595" s="30"/>
      <c r="I63595" s="30"/>
      <c r="J63595" s="30"/>
      <c r="K63595" s="30"/>
      <c r="L63595" s="30"/>
      <c r="M63595" s="30"/>
      <c r="N63595" s="30"/>
      <c r="O63595" s="30"/>
      <c r="P63595" s="30"/>
      <c r="Q63595" s="30"/>
      <c r="R63595" s="30"/>
      <c r="S63595" s="30"/>
      <c r="T63595" s="30"/>
      <c r="U63595" s="30"/>
      <c r="V63595" s="30"/>
      <c r="W63595" s="30"/>
      <c r="X63595" s="30"/>
      <c r="Y63595" s="30"/>
      <c r="Z63595" s="30"/>
      <c r="AA63595" s="30"/>
      <c r="AB63595" s="30"/>
      <c r="AC63595" s="30"/>
      <c r="AD63595" s="30"/>
      <c r="AE63595" s="36"/>
      <c r="BL63595" s="30"/>
    </row>
    <row r="63596" spans="1:64" x14ac:dyDescent="0.3">
      <c r="A63596" s="30"/>
      <c r="B63596" s="30"/>
      <c r="C63596" s="30"/>
      <c r="D63596" s="30"/>
      <c r="E63596" s="30"/>
      <c r="F63596" s="30"/>
      <c r="G63596" s="30"/>
      <c r="H63596" s="30"/>
      <c r="I63596" s="30"/>
      <c r="J63596" s="30"/>
      <c r="K63596" s="30"/>
      <c r="L63596" s="30"/>
      <c r="M63596" s="30"/>
      <c r="N63596" s="30"/>
      <c r="O63596" s="30"/>
      <c r="P63596" s="30"/>
      <c r="Q63596" s="30"/>
      <c r="R63596" s="30"/>
      <c r="S63596" s="30"/>
      <c r="T63596" s="30"/>
      <c r="U63596" s="30"/>
      <c r="V63596" s="30"/>
      <c r="W63596" s="30"/>
      <c r="X63596" s="30"/>
      <c r="Y63596" s="30"/>
      <c r="Z63596" s="30"/>
      <c r="AA63596" s="30"/>
      <c r="AB63596" s="30"/>
      <c r="AC63596" s="30"/>
      <c r="AD63596" s="30"/>
      <c r="AE63596" s="36"/>
      <c r="BL63596" s="30"/>
    </row>
    <row r="63597" spans="1:64" x14ac:dyDescent="0.3">
      <c r="A63597" s="30"/>
      <c r="B63597" s="30"/>
      <c r="C63597" s="30"/>
      <c r="D63597" s="30"/>
      <c r="E63597" s="30"/>
      <c r="F63597" s="30"/>
      <c r="G63597" s="30"/>
      <c r="H63597" s="30"/>
      <c r="I63597" s="30"/>
      <c r="J63597" s="30"/>
      <c r="K63597" s="30"/>
      <c r="L63597" s="30"/>
      <c r="M63597" s="30"/>
      <c r="N63597" s="30"/>
      <c r="O63597" s="30"/>
      <c r="P63597" s="30"/>
      <c r="Q63597" s="30"/>
      <c r="R63597" s="30"/>
      <c r="S63597" s="30"/>
      <c r="T63597" s="30"/>
      <c r="U63597" s="30"/>
      <c r="V63597" s="30"/>
      <c r="W63597" s="30"/>
      <c r="X63597" s="30"/>
      <c r="Y63597" s="30"/>
      <c r="Z63597" s="30"/>
      <c r="AA63597" s="30"/>
      <c r="AB63597" s="30"/>
      <c r="AC63597" s="30"/>
      <c r="AD63597" s="30"/>
      <c r="AE63597" s="36"/>
      <c r="BL63597" s="30"/>
    </row>
    <row r="63598" spans="1:64" x14ac:dyDescent="0.3">
      <c r="A63598" s="30"/>
      <c r="B63598" s="30"/>
      <c r="C63598" s="30"/>
      <c r="D63598" s="30"/>
      <c r="E63598" s="30"/>
      <c r="F63598" s="30"/>
      <c r="G63598" s="30"/>
      <c r="H63598" s="30"/>
      <c r="I63598" s="30"/>
      <c r="J63598" s="30"/>
      <c r="K63598" s="30"/>
      <c r="L63598" s="30"/>
      <c r="M63598" s="30"/>
      <c r="N63598" s="30"/>
      <c r="O63598" s="30"/>
      <c r="P63598" s="30"/>
      <c r="Q63598" s="30"/>
      <c r="R63598" s="30"/>
      <c r="S63598" s="30"/>
      <c r="T63598" s="30"/>
      <c r="U63598" s="30"/>
      <c r="V63598" s="30"/>
      <c r="W63598" s="30"/>
      <c r="X63598" s="30"/>
      <c r="Y63598" s="30"/>
      <c r="Z63598" s="30"/>
      <c r="AA63598" s="30"/>
      <c r="AB63598" s="30"/>
      <c r="AC63598" s="30"/>
      <c r="AD63598" s="30"/>
      <c r="AE63598" s="36"/>
      <c r="BL63598" s="30"/>
    </row>
    <row r="63599" spans="1:64" x14ac:dyDescent="0.3">
      <c r="A63599" s="30"/>
      <c r="B63599" s="30"/>
      <c r="C63599" s="30"/>
      <c r="D63599" s="30"/>
      <c r="E63599" s="30"/>
      <c r="F63599" s="30"/>
      <c r="G63599" s="30"/>
      <c r="H63599" s="30"/>
      <c r="I63599" s="30"/>
      <c r="J63599" s="30"/>
      <c r="K63599" s="30"/>
      <c r="L63599" s="30"/>
      <c r="M63599" s="30"/>
      <c r="N63599" s="30"/>
      <c r="O63599" s="30"/>
      <c r="P63599" s="30"/>
      <c r="Q63599" s="30"/>
      <c r="R63599" s="30"/>
      <c r="S63599" s="30"/>
      <c r="T63599" s="30"/>
      <c r="U63599" s="30"/>
      <c r="V63599" s="30"/>
      <c r="W63599" s="30"/>
      <c r="X63599" s="30"/>
      <c r="Y63599" s="30"/>
      <c r="Z63599" s="30"/>
      <c r="AA63599" s="30"/>
      <c r="AB63599" s="30"/>
      <c r="AC63599" s="30"/>
      <c r="AD63599" s="30"/>
      <c r="AE63599" s="36"/>
      <c r="BL63599" s="30"/>
    </row>
    <row r="63600" spans="1:64" x14ac:dyDescent="0.3">
      <c r="A63600" s="30"/>
      <c r="B63600" s="30"/>
      <c r="C63600" s="30"/>
      <c r="D63600" s="30"/>
      <c r="E63600" s="30"/>
      <c r="F63600" s="30"/>
      <c r="G63600" s="30"/>
      <c r="H63600" s="30"/>
      <c r="I63600" s="30"/>
      <c r="J63600" s="30"/>
      <c r="K63600" s="30"/>
      <c r="L63600" s="30"/>
      <c r="M63600" s="30"/>
      <c r="N63600" s="30"/>
      <c r="O63600" s="30"/>
      <c r="P63600" s="30"/>
      <c r="Q63600" s="30"/>
      <c r="R63600" s="30"/>
      <c r="S63600" s="30"/>
      <c r="T63600" s="30"/>
      <c r="U63600" s="30"/>
      <c r="V63600" s="30"/>
      <c r="W63600" s="30"/>
      <c r="X63600" s="30"/>
      <c r="Y63600" s="30"/>
      <c r="Z63600" s="30"/>
      <c r="AA63600" s="30"/>
      <c r="AB63600" s="30"/>
      <c r="AC63600" s="30"/>
      <c r="AD63600" s="30"/>
      <c r="AE63600" s="36"/>
      <c r="BL63600" s="30"/>
    </row>
    <row r="63601" spans="1:64" x14ac:dyDescent="0.3">
      <c r="A63601" s="30"/>
      <c r="B63601" s="30"/>
      <c r="C63601" s="30"/>
      <c r="D63601" s="30"/>
      <c r="E63601" s="30"/>
      <c r="F63601" s="30"/>
      <c r="G63601" s="30"/>
      <c r="H63601" s="30"/>
      <c r="I63601" s="30"/>
      <c r="J63601" s="30"/>
      <c r="K63601" s="30"/>
      <c r="L63601" s="30"/>
      <c r="M63601" s="30"/>
      <c r="N63601" s="30"/>
      <c r="O63601" s="30"/>
      <c r="P63601" s="30"/>
      <c r="Q63601" s="30"/>
      <c r="R63601" s="30"/>
      <c r="S63601" s="30"/>
      <c r="T63601" s="30"/>
      <c r="U63601" s="30"/>
      <c r="V63601" s="30"/>
      <c r="W63601" s="30"/>
      <c r="X63601" s="30"/>
      <c r="Y63601" s="30"/>
      <c r="Z63601" s="30"/>
      <c r="AA63601" s="30"/>
      <c r="AB63601" s="30"/>
      <c r="AC63601" s="30"/>
      <c r="AD63601" s="30"/>
      <c r="AE63601" s="36"/>
      <c r="BL63601" s="30"/>
    </row>
    <row r="63602" spans="1:64" x14ac:dyDescent="0.3">
      <c r="A63602" s="30"/>
      <c r="B63602" s="30"/>
      <c r="C63602" s="30"/>
      <c r="D63602" s="30"/>
      <c r="E63602" s="30"/>
      <c r="F63602" s="30"/>
      <c r="G63602" s="30"/>
      <c r="H63602" s="30"/>
      <c r="I63602" s="30"/>
      <c r="J63602" s="30"/>
      <c r="K63602" s="30"/>
      <c r="L63602" s="30"/>
      <c r="M63602" s="30"/>
      <c r="N63602" s="30"/>
      <c r="O63602" s="30"/>
      <c r="P63602" s="30"/>
      <c r="Q63602" s="30"/>
      <c r="R63602" s="30"/>
      <c r="S63602" s="30"/>
      <c r="T63602" s="30"/>
      <c r="U63602" s="30"/>
      <c r="V63602" s="30"/>
      <c r="W63602" s="30"/>
      <c r="X63602" s="30"/>
      <c r="Y63602" s="30"/>
      <c r="Z63602" s="30"/>
      <c r="AA63602" s="30"/>
      <c r="AB63602" s="30"/>
      <c r="AC63602" s="30"/>
      <c r="AD63602" s="30"/>
      <c r="AE63602" s="36"/>
      <c r="BL63602" s="30"/>
    </row>
    <row r="63603" spans="1:64" x14ac:dyDescent="0.3">
      <c r="A63603" s="30"/>
      <c r="B63603" s="30"/>
      <c r="C63603" s="30"/>
      <c r="D63603" s="30"/>
      <c r="E63603" s="30"/>
      <c r="F63603" s="30"/>
      <c r="G63603" s="30"/>
      <c r="H63603" s="30"/>
      <c r="I63603" s="30"/>
      <c r="J63603" s="30"/>
      <c r="K63603" s="30"/>
      <c r="L63603" s="30"/>
      <c r="M63603" s="30"/>
      <c r="N63603" s="30"/>
      <c r="O63603" s="30"/>
      <c r="P63603" s="30"/>
      <c r="Q63603" s="30"/>
      <c r="R63603" s="30"/>
      <c r="S63603" s="30"/>
      <c r="T63603" s="30"/>
      <c r="U63603" s="30"/>
      <c r="V63603" s="30"/>
      <c r="W63603" s="30"/>
      <c r="X63603" s="30"/>
      <c r="Y63603" s="30"/>
      <c r="Z63603" s="30"/>
      <c r="AA63603" s="30"/>
      <c r="AB63603" s="30"/>
      <c r="AC63603" s="30"/>
      <c r="AD63603" s="30"/>
      <c r="AE63603" s="36"/>
      <c r="BL63603" s="30"/>
    </row>
    <row r="63604" spans="1:64" x14ac:dyDescent="0.3">
      <c r="A63604" s="30"/>
      <c r="B63604" s="30"/>
      <c r="C63604" s="30"/>
      <c r="D63604" s="30"/>
      <c r="E63604" s="30"/>
      <c r="F63604" s="30"/>
      <c r="G63604" s="30"/>
      <c r="H63604" s="30"/>
      <c r="I63604" s="30"/>
      <c r="J63604" s="30"/>
      <c r="K63604" s="30"/>
      <c r="L63604" s="30"/>
      <c r="M63604" s="30"/>
      <c r="N63604" s="30"/>
      <c r="O63604" s="30"/>
      <c r="P63604" s="30"/>
      <c r="Q63604" s="30"/>
      <c r="R63604" s="30"/>
      <c r="S63604" s="30"/>
      <c r="T63604" s="30"/>
      <c r="U63604" s="30"/>
      <c r="V63604" s="30"/>
      <c r="W63604" s="30"/>
      <c r="X63604" s="30"/>
      <c r="Y63604" s="30"/>
      <c r="Z63604" s="30"/>
      <c r="AA63604" s="30"/>
      <c r="AB63604" s="30"/>
      <c r="AC63604" s="30"/>
      <c r="AD63604" s="30"/>
      <c r="AE63604" s="36"/>
      <c r="BL63604" s="30"/>
    </row>
    <row r="63605" spans="1:64" x14ac:dyDescent="0.3">
      <c r="A63605" s="30"/>
      <c r="B63605" s="30"/>
      <c r="C63605" s="30"/>
      <c r="D63605" s="30"/>
      <c r="E63605" s="30"/>
      <c r="F63605" s="30"/>
      <c r="G63605" s="30"/>
      <c r="H63605" s="30"/>
      <c r="I63605" s="30"/>
      <c r="J63605" s="30"/>
      <c r="K63605" s="30"/>
      <c r="L63605" s="30"/>
      <c r="M63605" s="30"/>
      <c r="N63605" s="30"/>
      <c r="O63605" s="30"/>
      <c r="P63605" s="30"/>
      <c r="Q63605" s="30"/>
      <c r="R63605" s="30"/>
      <c r="S63605" s="30"/>
      <c r="T63605" s="30"/>
      <c r="U63605" s="30"/>
      <c r="V63605" s="30"/>
      <c r="W63605" s="30"/>
      <c r="X63605" s="30"/>
      <c r="Y63605" s="30"/>
      <c r="Z63605" s="30"/>
      <c r="AA63605" s="30"/>
      <c r="AB63605" s="30"/>
      <c r="AC63605" s="30"/>
      <c r="AD63605" s="30"/>
      <c r="AE63605" s="36"/>
      <c r="BL63605" s="30"/>
    </row>
    <row r="63606" spans="1:64" x14ac:dyDescent="0.3">
      <c r="A63606" s="30"/>
      <c r="B63606" s="30"/>
      <c r="C63606" s="30"/>
      <c r="D63606" s="30"/>
      <c r="E63606" s="30"/>
      <c r="F63606" s="30"/>
      <c r="G63606" s="30"/>
      <c r="H63606" s="30"/>
      <c r="I63606" s="30"/>
      <c r="J63606" s="30"/>
      <c r="K63606" s="30"/>
      <c r="L63606" s="30"/>
      <c r="M63606" s="30"/>
      <c r="N63606" s="30"/>
      <c r="O63606" s="30"/>
      <c r="P63606" s="30"/>
      <c r="Q63606" s="30"/>
      <c r="R63606" s="30"/>
      <c r="S63606" s="30"/>
      <c r="T63606" s="30"/>
      <c r="U63606" s="30"/>
      <c r="V63606" s="30"/>
      <c r="W63606" s="30"/>
      <c r="X63606" s="30"/>
      <c r="Y63606" s="30"/>
      <c r="Z63606" s="30"/>
      <c r="AA63606" s="30"/>
      <c r="AB63606" s="30"/>
      <c r="AC63606" s="30"/>
      <c r="AD63606" s="30"/>
      <c r="AE63606" s="36"/>
      <c r="BL63606" s="30"/>
    </row>
    <row r="63607" spans="1:64" x14ac:dyDescent="0.3">
      <c r="A63607" s="30"/>
      <c r="B63607" s="30"/>
      <c r="C63607" s="30"/>
      <c r="D63607" s="30"/>
      <c r="E63607" s="30"/>
      <c r="F63607" s="30"/>
      <c r="G63607" s="30"/>
      <c r="H63607" s="30"/>
      <c r="I63607" s="30"/>
      <c r="J63607" s="30"/>
      <c r="K63607" s="30"/>
      <c r="L63607" s="30"/>
      <c r="M63607" s="30"/>
      <c r="N63607" s="30"/>
      <c r="O63607" s="30"/>
      <c r="P63607" s="30"/>
      <c r="Q63607" s="30"/>
      <c r="R63607" s="30"/>
      <c r="S63607" s="30"/>
      <c r="T63607" s="30"/>
      <c r="U63607" s="30"/>
      <c r="V63607" s="30"/>
      <c r="W63607" s="30"/>
      <c r="X63607" s="30"/>
      <c r="Y63607" s="30"/>
      <c r="Z63607" s="30"/>
      <c r="AA63607" s="30"/>
      <c r="AB63607" s="30"/>
      <c r="AC63607" s="30"/>
      <c r="AD63607" s="30"/>
      <c r="AE63607" s="36"/>
      <c r="BL63607" s="30"/>
    </row>
    <row r="63608" spans="1:64" x14ac:dyDescent="0.3">
      <c r="A63608" s="30"/>
      <c r="B63608" s="30"/>
      <c r="C63608" s="30"/>
      <c r="D63608" s="30"/>
      <c r="E63608" s="30"/>
      <c r="F63608" s="30"/>
      <c r="G63608" s="30"/>
      <c r="H63608" s="30"/>
      <c r="I63608" s="30"/>
      <c r="J63608" s="30"/>
      <c r="K63608" s="30"/>
      <c r="L63608" s="30"/>
      <c r="M63608" s="30"/>
      <c r="N63608" s="30"/>
      <c r="O63608" s="30"/>
      <c r="P63608" s="30"/>
      <c r="Q63608" s="30"/>
      <c r="R63608" s="30"/>
      <c r="S63608" s="30"/>
      <c r="T63608" s="30"/>
      <c r="U63608" s="30"/>
      <c r="V63608" s="30"/>
      <c r="W63608" s="30"/>
      <c r="X63608" s="30"/>
      <c r="Y63608" s="30"/>
      <c r="Z63608" s="30"/>
      <c r="AA63608" s="30"/>
      <c r="AB63608" s="30"/>
      <c r="AC63608" s="30"/>
      <c r="AD63608" s="30"/>
      <c r="AE63608" s="36"/>
      <c r="BL63608" s="30"/>
    </row>
    <row r="63609" spans="1:64" x14ac:dyDescent="0.3">
      <c r="A63609" s="30"/>
      <c r="B63609" s="30"/>
      <c r="C63609" s="30"/>
      <c r="D63609" s="30"/>
      <c r="E63609" s="30"/>
      <c r="F63609" s="30"/>
      <c r="G63609" s="30"/>
      <c r="H63609" s="30"/>
      <c r="I63609" s="30"/>
      <c r="J63609" s="30"/>
      <c r="K63609" s="30"/>
      <c r="L63609" s="30"/>
      <c r="M63609" s="30"/>
      <c r="N63609" s="30"/>
      <c r="O63609" s="30"/>
      <c r="P63609" s="30"/>
      <c r="Q63609" s="30"/>
      <c r="R63609" s="30"/>
      <c r="S63609" s="30"/>
      <c r="T63609" s="30"/>
      <c r="U63609" s="30"/>
      <c r="V63609" s="30"/>
      <c r="W63609" s="30"/>
      <c r="X63609" s="30"/>
      <c r="Y63609" s="30"/>
      <c r="Z63609" s="30"/>
      <c r="AA63609" s="30"/>
      <c r="AB63609" s="30"/>
      <c r="AC63609" s="30"/>
      <c r="AD63609" s="30"/>
      <c r="AE63609" s="36"/>
      <c r="BL63609" s="30"/>
    </row>
    <row r="63610" spans="1:64" x14ac:dyDescent="0.3">
      <c r="A63610" s="30"/>
      <c r="B63610" s="30"/>
      <c r="C63610" s="30"/>
      <c r="D63610" s="30"/>
      <c r="E63610" s="30"/>
      <c r="F63610" s="30"/>
      <c r="G63610" s="30"/>
      <c r="H63610" s="30"/>
      <c r="I63610" s="30"/>
      <c r="J63610" s="30"/>
      <c r="K63610" s="30"/>
      <c r="L63610" s="30"/>
      <c r="M63610" s="30"/>
      <c r="N63610" s="30"/>
      <c r="O63610" s="30"/>
      <c r="P63610" s="30"/>
      <c r="Q63610" s="30"/>
      <c r="R63610" s="30"/>
      <c r="S63610" s="30"/>
      <c r="T63610" s="30"/>
      <c r="U63610" s="30"/>
      <c r="V63610" s="30"/>
      <c r="W63610" s="30"/>
      <c r="X63610" s="30"/>
      <c r="Y63610" s="30"/>
      <c r="Z63610" s="30"/>
      <c r="AA63610" s="30"/>
      <c r="AB63610" s="30"/>
      <c r="AC63610" s="30"/>
      <c r="AD63610" s="30"/>
      <c r="AE63610" s="36"/>
      <c r="BL63610" s="30"/>
    </row>
    <row r="63611" spans="1:64" x14ac:dyDescent="0.3">
      <c r="A63611" s="30"/>
      <c r="B63611" s="30"/>
      <c r="C63611" s="30"/>
      <c r="D63611" s="30"/>
      <c r="E63611" s="30"/>
      <c r="F63611" s="30"/>
      <c r="G63611" s="30"/>
      <c r="H63611" s="30"/>
      <c r="I63611" s="30"/>
      <c r="J63611" s="30"/>
      <c r="K63611" s="30"/>
      <c r="L63611" s="30"/>
      <c r="M63611" s="30"/>
      <c r="N63611" s="30"/>
      <c r="O63611" s="30"/>
      <c r="P63611" s="30"/>
      <c r="Q63611" s="30"/>
      <c r="R63611" s="30"/>
      <c r="S63611" s="30"/>
      <c r="T63611" s="30"/>
      <c r="U63611" s="30"/>
      <c r="V63611" s="30"/>
      <c r="W63611" s="30"/>
      <c r="X63611" s="30"/>
      <c r="Y63611" s="30"/>
      <c r="Z63611" s="30"/>
      <c r="AA63611" s="30"/>
      <c r="AB63611" s="30"/>
      <c r="AC63611" s="30"/>
      <c r="AD63611" s="30"/>
      <c r="AE63611" s="36"/>
      <c r="BL63611" s="30"/>
    </row>
    <row r="63612" spans="1:64" x14ac:dyDescent="0.3">
      <c r="A63612" s="30"/>
      <c r="B63612" s="30"/>
      <c r="C63612" s="30"/>
      <c r="D63612" s="30"/>
      <c r="E63612" s="30"/>
      <c r="F63612" s="30"/>
      <c r="G63612" s="30"/>
      <c r="H63612" s="30"/>
      <c r="I63612" s="30"/>
      <c r="J63612" s="30"/>
      <c r="K63612" s="30"/>
      <c r="L63612" s="30"/>
      <c r="M63612" s="30"/>
      <c r="N63612" s="30"/>
      <c r="O63612" s="30"/>
      <c r="P63612" s="30"/>
      <c r="Q63612" s="30"/>
      <c r="R63612" s="30"/>
      <c r="S63612" s="30"/>
      <c r="T63612" s="30"/>
      <c r="U63612" s="30"/>
      <c r="V63612" s="30"/>
      <c r="W63612" s="30"/>
      <c r="X63612" s="30"/>
      <c r="Y63612" s="30"/>
      <c r="Z63612" s="30"/>
      <c r="AA63612" s="30"/>
      <c r="AB63612" s="30"/>
      <c r="AC63612" s="30"/>
      <c r="AD63612" s="30"/>
      <c r="AE63612" s="36"/>
      <c r="BL63612" s="30"/>
    </row>
    <row r="63613" spans="1:64" x14ac:dyDescent="0.3">
      <c r="A63613" s="30"/>
      <c r="B63613" s="30"/>
      <c r="C63613" s="30"/>
      <c r="D63613" s="30"/>
      <c r="E63613" s="30"/>
      <c r="F63613" s="30"/>
      <c r="G63613" s="30"/>
      <c r="H63613" s="30"/>
      <c r="I63613" s="30"/>
      <c r="J63613" s="30"/>
      <c r="K63613" s="30"/>
      <c r="L63613" s="30"/>
      <c r="M63613" s="30"/>
      <c r="N63613" s="30"/>
      <c r="O63613" s="30"/>
      <c r="P63613" s="30"/>
      <c r="Q63613" s="30"/>
      <c r="R63613" s="30"/>
      <c r="S63613" s="30"/>
      <c r="T63613" s="30"/>
      <c r="U63613" s="30"/>
      <c r="V63613" s="30"/>
      <c r="W63613" s="30"/>
      <c r="X63613" s="30"/>
      <c r="Y63613" s="30"/>
      <c r="Z63613" s="30"/>
      <c r="AA63613" s="30"/>
      <c r="AB63613" s="30"/>
      <c r="AC63613" s="30"/>
      <c r="AD63613" s="30"/>
      <c r="AE63613" s="36"/>
      <c r="BL63613" s="30"/>
    </row>
    <row r="63614" spans="1:64" x14ac:dyDescent="0.3">
      <c r="A63614" s="30"/>
      <c r="B63614" s="30"/>
      <c r="C63614" s="30"/>
      <c r="D63614" s="30"/>
      <c r="E63614" s="30"/>
      <c r="F63614" s="30"/>
      <c r="G63614" s="30"/>
      <c r="H63614" s="30"/>
      <c r="I63614" s="30"/>
      <c r="J63614" s="30"/>
      <c r="K63614" s="30"/>
      <c r="L63614" s="30"/>
      <c r="M63614" s="30"/>
      <c r="N63614" s="30"/>
      <c r="O63614" s="30"/>
      <c r="P63614" s="30"/>
      <c r="Q63614" s="30"/>
      <c r="R63614" s="30"/>
      <c r="S63614" s="30"/>
      <c r="T63614" s="30"/>
      <c r="U63614" s="30"/>
      <c r="V63614" s="30"/>
      <c r="W63614" s="30"/>
      <c r="X63614" s="30"/>
      <c r="Y63614" s="30"/>
      <c r="Z63614" s="30"/>
      <c r="AA63614" s="30"/>
      <c r="AB63614" s="30"/>
      <c r="AC63614" s="30"/>
      <c r="AD63614" s="30"/>
      <c r="AE63614" s="36"/>
      <c r="BL63614" s="30"/>
    </row>
    <row r="63615" spans="1:64" x14ac:dyDescent="0.3">
      <c r="A63615" s="30"/>
      <c r="B63615" s="30"/>
      <c r="C63615" s="30"/>
      <c r="D63615" s="30"/>
      <c r="E63615" s="30"/>
      <c r="F63615" s="30"/>
      <c r="G63615" s="30"/>
      <c r="H63615" s="30"/>
      <c r="I63615" s="30"/>
      <c r="J63615" s="30"/>
      <c r="K63615" s="30"/>
      <c r="L63615" s="30"/>
      <c r="M63615" s="30"/>
      <c r="N63615" s="30"/>
      <c r="O63615" s="30"/>
      <c r="P63615" s="30"/>
      <c r="Q63615" s="30"/>
      <c r="R63615" s="30"/>
      <c r="S63615" s="30"/>
      <c r="T63615" s="30"/>
      <c r="U63615" s="30"/>
      <c r="V63615" s="30"/>
      <c r="W63615" s="30"/>
      <c r="X63615" s="30"/>
      <c r="Y63615" s="30"/>
      <c r="Z63615" s="30"/>
      <c r="AA63615" s="30"/>
      <c r="AB63615" s="30"/>
      <c r="AC63615" s="30"/>
      <c r="AD63615" s="30"/>
      <c r="AE63615" s="36"/>
      <c r="BL63615" s="30"/>
    </row>
    <row r="63616" spans="1:64" x14ac:dyDescent="0.3">
      <c r="A63616" s="30"/>
      <c r="B63616" s="30"/>
      <c r="C63616" s="30"/>
      <c r="D63616" s="30"/>
      <c r="E63616" s="30"/>
      <c r="F63616" s="30"/>
      <c r="G63616" s="30"/>
      <c r="H63616" s="30"/>
      <c r="I63616" s="30"/>
      <c r="J63616" s="30"/>
      <c r="K63616" s="30"/>
      <c r="L63616" s="30"/>
      <c r="M63616" s="30"/>
      <c r="N63616" s="30"/>
      <c r="O63616" s="30"/>
      <c r="P63616" s="30"/>
      <c r="Q63616" s="30"/>
      <c r="R63616" s="30"/>
      <c r="S63616" s="30"/>
      <c r="T63616" s="30"/>
      <c r="U63616" s="30"/>
      <c r="V63616" s="30"/>
      <c r="W63616" s="30"/>
      <c r="X63616" s="30"/>
      <c r="Y63616" s="30"/>
      <c r="Z63616" s="30"/>
      <c r="AA63616" s="30"/>
      <c r="AB63616" s="30"/>
      <c r="AC63616" s="30"/>
      <c r="AD63616" s="30"/>
      <c r="AE63616" s="36"/>
      <c r="BL63616" s="30"/>
    </row>
    <row r="63617" spans="1:64" x14ac:dyDescent="0.3">
      <c r="A63617" s="30"/>
      <c r="B63617" s="30"/>
      <c r="C63617" s="30"/>
      <c r="D63617" s="30"/>
      <c r="E63617" s="30"/>
      <c r="F63617" s="30"/>
      <c r="G63617" s="30"/>
      <c r="H63617" s="30"/>
      <c r="I63617" s="30"/>
      <c r="J63617" s="30"/>
      <c r="K63617" s="30"/>
      <c r="L63617" s="30"/>
      <c r="M63617" s="30"/>
      <c r="N63617" s="30"/>
      <c r="O63617" s="30"/>
      <c r="P63617" s="30"/>
      <c r="Q63617" s="30"/>
      <c r="R63617" s="30"/>
      <c r="S63617" s="30"/>
      <c r="T63617" s="30"/>
      <c r="U63617" s="30"/>
      <c r="V63617" s="30"/>
      <c r="W63617" s="30"/>
      <c r="X63617" s="30"/>
      <c r="Y63617" s="30"/>
      <c r="Z63617" s="30"/>
      <c r="AA63617" s="30"/>
      <c r="AB63617" s="30"/>
      <c r="AC63617" s="30"/>
      <c r="AD63617" s="30"/>
      <c r="AE63617" s="36"/>
      <c r="BL63617" s="30"/>
    </row>
    <row r="63618" spans="1:64" x14ac:dyDescent="0.3">
      <c r="A63618" s="30"/>
      <c r="B63618" s="30"/>
      <c r="C63618" s="30"/>
      <c r="D63618" s="30"/>
      <c r="E63618" s="30"/>
      <c r="F63618" s="30"/>
      <c r="G63618" s="30"/>
      <c r="H63618" s="30"/>
      <c r="I63618" s="30"/>
      <c r="J63618" s="30"/>
      <c r="K63618" s="30"/>
      <c r="L63618" s="30"/>
      <c r="M63618" s="30"/>
      <c r="N63618" s="30"/>
      <c r="O63618" s="30"/>
      <c r="P63618" s="30"/>
      <c r="Q63618" s="30"/>
      <c r="R63618" s="30"/>
      <c r="S63618" s="30"/>
      <c r="T63618" s="30"/>
      <c r="U63618" s="30"/>
      <c r="V63618" s="30"/>
      <c r="W63618" s="30"/>
      <c r="X63618" s="30"/>
      <c r="Y63618" s="30"/>
      <c r="Z63618" s="30"/>
      <c r="AA63618" s="30"/>
      <c r="AB63618" s="30"/>
      <c r="AC63618" s="30"/>
      <c r="AD63618" s="30"/>
      <c r="AE63618" s="36"/>
      <c r="BL63618" s="30"/>
    </row>
    <row r="63619" spans="1:64" x14ac:dyDescent="0.3">
      <c r="A63619" s="30"/>
      <c r="B63619" s="30"/>
      <c r="C63619" s="30"/>
      <c r="D63619" s="30"/>
      <c r="E63619" s="30"/>
      <c r="F63619" s="30"/>
      <c r="G63619" s="30"/>
      <c r="H63619" s="30"/>
      <c r="I63619" s="30"/>
      <c r="J63619" s="30"/>
      <c r="K63619" s="30"/>
      <c r="L63619" s="30"/>
      <c r="M63619" s="30"/>
      <c r="N63619" s="30"/>
      <c r="O63619" s="30"/>
      <c r="P63619" s="30"/>
      <c r="Q63619" s="30"/>
      <c r="R63619" s="30"/>
      <c r="S63619" s="30"/>
      <c r="T63619" s="30"/>
      <c r="U63619" s="30"/>
      <c r="V63619" s="30"/>
      <c r="W63619" s="30"/>
      <c r="X63619" s="30"/>
      <c r="Y63619" s="30"/>
      <c r="Z63619" s="30"/>
      <c r="AA63619" s="30"/>
      <c r="AB63619" s="30"/>
      <c r="AC63619" s="30"/>
      <c r="AD63619" s="30"/>
      <c r="AE63619" s="36"/>
      <c r="BL63619" s="30"/>
    </row>
    <row r="63620" spans="1:64" x14ac:dyDescent="0.3">
      <c r="A63620" s="30"/>
      <c r="B63620" s="30"/>
      <c r="C63620" s="30"/>
      <c r="D63620" s="30"/>
      <c r="E63620" s="30"/>
      <c r="F63620" s="30"/>
      <c r="G63620" s="30"/>
      <c r="H63620" s="30"/>
      <c r="I63620" s="30"/>
      <c r="J63620" s="30"/>
      <c r="K63620" s="30"/>
      <c r="L63620" s="30"/>
      <c r="M63620" s="30"/>
      <c r="N63620" s="30"/>
      <c r="O63620" s="30"/>
      <c r="P63620" s="30"/>
      <c r="Q63620" s="30"/>
      <c r="R63620" s="30"/>
      <c r="S63620" s="30"/>
      <c r="T63620" s="30"/>
      <c r="U63620" s="30"/>
      <c r="V63620" s="30"/>
      <c r="W63620" s="30"/>
      <c r="X63620" s="30"/>
      <c r="Y63620" s="30"/>
      <c r="Z63620" s="30"/>
      <c r="AA63620" s="30"/>
      <c r="AB63620" s="30"/>
      <c r="AC63620" s="30"/>
      <c r="AD63620" s="30"/>
      <c r="AE63620" s="36"/>
      <c r="BL63620" s="30"/>
    </row>
    <row r="63621" spans="1:64" x14ac:dyDescent="0.3">
      <c r="A63621" s="30"/>
      <c r="B63621" s="30"/>
      <c r="C63621" s="30"/>
      <c r="D63621" s="30"/>
      <c r="E63621" s="30"/>
      <c r="F63621" s="30"/>
      <c r="G63621" s="30"/>
      <c r="H63621" s="30"/>
      <c r="I63621" s="30"/>
      <c r="J63621" s="30"/>
      <c r="K63621" s="30"/>
      <c r="L63621" s="30"/>
      <c r="M63621" s="30"/>
      <c r="N63621" s="30"/>
      <c r="O63621" s="30"/>
      <c r="P63621" s="30"/>
      <c r="Q63621" s="30"/>
      <c r="R63621" s="30"/>
      <c r="S63621" s="30"/>
      <c r="T63621" s="30"/>
      <c r="U63621" s="30"/>
      <c r="V63621" s="30"/>
      <c r="W63621" s="30"/>
      <c r="X63621" s="30"/>
      <c r="Y63621" s="30"/>
      <c r="Z63621" s="30"/>
      <c r="AA63621" s="30"/>
      <c r="AB63621" s="30"/>
      <c r="AC63621" s="30"/>
      <c r="AD63621" s="30"/>
      <c r="AE63621" s="36"/>
      <c r="BL63621" s="30"/>
    </row>
    <row r="63622" spans="1:64" x14ac:dyDescent="0.3">
      <c r="A63622" s="30"/>
      <c r="B63622" s="30"/>
      <c r="C63622" s="30"/>
      <c r="D63622" s="30"/>
      <c r="E63622" s="30"/>
      <c r="F63622" s="30"/>
      <c r="G63622" s="30"/>
      <c r="H63622" s="30"/>
      <c r="I63622" s="30"/>
      <c r="J63622" s="30"/>
      <c r="K63622" s="30"/>
      <c r="L63622" s="30"/>
      <c r="M63622" s="30"/>
      <c r="N63622" s="30"/>
      <c r="O63622" s="30"/>
      <c r="P63622" s="30"/>
      <c r="Q63622" s="30"/>
      <c r="R63622" s="30"/>
      <c r="S63622" s="30"/>
      <c r="T63622" s="30"/>
      <c r="U63622" s="30"/>
      <c r="V63622" s="30"/>
      <c r="W63622" s="30"/>
      <c r="X63622" s="30"/>
      <c r="Y63622" s="30"/>
      <c r="Z63622" s="30"/>
      <c r="AA63622" s="30"/>
      <c r="AB63622" s="30"/>
      <c r="AC63622" s="30"/>
      <c r="AD63622" s="30"/>
      <c r="AE63622" s="36"/>
      <c r="BL63622" s="30"/>
    </row>
    <row r="63623" spans="1:64" x14ac:dyDescent="0.3">
      <c r="A63623" s="30"/>
      <c r="B63623" s="30"/>
      <c r="C63623" s="30"/>
      <c r="D63623" s="30"/>
      <c r="E63623" s="30"/>
      <c r="F63623" s="30"/>
      <c r="G63623" s="30"/>
      <c r="H63623" s="30"/>
      <c r="I63623" s="30"/>
      <c r="J63623" s="30"/>
      <c r="K63623" s="30"/>
      <c r="L63623" s="30"/>
      <c r="M63623" s="30"/>
      <c r="N63623" s="30"/>
      <c r="O63623" s="30"/>
      <c r="P63623" s="30"/>
      <c r="Q63623" s="30"/>
      <c r="R63623" s="30"/>
      <c r="S63623" s="30"/>
      <c r="T63623" s="30"/>
      <c r="U63623" s="30"/>
      <c r="V63623" s="30"/>
      <c r="W63623" s="30"/>
      <c r="X63623" s="30"/>
      <c r="Y63623" s="30"/>
      <c r="Z63623" s="30"/>
      <c r="AA63623" s="30"/>
      <c r="AB63623" s="30"/>
      <c r="AC63623" s="30"/>
      <c r="AD63623" s="30"/>
      <c r="AE63623" s="36"/>
      <c r="BL63623" s="30"/>
    </row>
    <row r="63624" spans="1:64" x14ac:dyDescent="0.3">
      <c r="A63624" s="30"/>
      <c r="B63624" s="30"/>
      <c r="C63624" s="30"/>
      <c r="D63624" s="30"/>
      <c r="E63624" s="30"/>
      <c r="F63624" s="30"/>
      <c r="G63624" s="30"/>
      <c r="H63624" s="30"/>
      <c r="I63624" s="30"/>
      <c r="J63624" s="30"/>
      <c r="K63624" s="30"/>
      <c r="L63624" s="30"/>
      <c r="M63624" s="30"/>
      <c r="N63624" s="30"/>
      <c r="O63624" s="30"/>
      <c r="P63624" s="30"/>
      <c r="Q63624" s="30"/>
      <c r="R63624" s="30"/>
      <c r="S63624" s="30"/>
      <c r="T63624" s="30"/>
      <c r="U63624" s="30"/>
      <c r="V63624" s="30"/>
      <c r="W63624" s="30"/>
      <c r="X63624" s="30"/>
      <c r="Y63624" s="30"/>
      <c r="Z63624" s="30"/>
      <c r="AA63624" s="30"/>
      <c r="AB63624" s="30"/>
      <c r="AC63624" s="30"/>
      <c r="AD63624" s="30"/>
      <c r="AE63624" s="36"/>
      <c r="BL63624" s="30"/>
    </row>
    <row r="63625" spans="1:64" x14ac:dyDescent="0.3">
      <c r="A63625" s="30"/>
      <c r="B63625" s="30"/>
      <c r="C63625" s="30"/>
      <c r="D63625" s="30"/>
      <c r="E63625" s="30"/>
      <c r="F63625" s="30"/>
      <c r="G63625" s="30"/>
      <c r="H63625" s="30"/>
      <c r="I63625" s="30"/>
      <c r="J63625" s="30"/>
      <c r="K63625" s="30"/>
      <c r="L63625" s="30"/>
      <c r="M63625" s="30"/>
      <c r="N63625" s="30"/>
      <c r="O63625" s="30"/>
      <c r="P63625" s="30"/>
      <c r="Q63625" s="30"/>
      <c r="R63625" s="30"/>
      <c r="S63625" s="30"/>
      <c r="T63625" s="30"/>
      <c r="U63625" s="30"/>
      <c r="V63625" s="30"/>
      <c r="W63625" s="30"/>
      <c r="X63625" s="30"/>
      <c r="Y63625" s="30"/>
      <c r="Z63625" s="30"/>
      <c r="AA63625" s="30"/>
      <c r="AB63625" s="30"/>
      <c r="AC63625" s="30"/>
      <c r="AD63625" s="30"/>
      <c r="AE63625" s="36"/>
      <c r="BL63625" s="30"/>
    </row>
    <row r="63626" spans="1:64" x14ac:dyDescent="0.3">
      <c r="A63626" s="30"/>
      <c r="B63626" s="30"/>
      <c r="C63626" s="30"/>
      <c r="D63626" s="30"/>
      <c r="E63626" s="30"/>
      <c r="F63626" s="30"/>
      <c r="G63626" s="30"/>
      <c r="H63626" s="30"/>
      <c r="I63626" s="30"/>
      <c r="J63626" s="30"/>
      <c r="K63626" s="30"/>
      <c r="L63626" s="30"/>
      <c r="M63626" s="30"/>
      <c r="N63626" s="30"/>
      <c r="O63626" s="30"/>
      <c r="P63626" s="30"/>
      <c r="Q63626" s="30"/>
      <c r="R63626" s="30"/>
      <c r="S63626" s="30"/>
      <c r="T63626" s="30"/>
      <c r="U63626" s="30"/>
      <c r="V63626" s="30"/>
      <c r="W63626" s="30"/>
      <c r="X63626" s="30"/>
      <c r="Y63626" s="30"/>
      <c r="Z63626" s="30"/>
      <c r="AA63626" s="30"/>
      <c r="AB63626" s="30"/>
      <c r="AC63626" s="30"/>
      <c r="AD63626" s="30"/>
      <c r="AE63626" s="36"/>
      <c r="BL63626" s="30"/>
    </row>
    <row r="63627" spans="1:64" x14ac:dyDescent="0.3">
      <c r="A63627" s="30"/>
      <c r="B63627" s="30"/>
      <c r="C63627" s="30"/>
      <c r="D63627" s="30"/>
      <c r="E63627" s="30"/>
      <c r="F63627" s="30"/>
      <c r="G63627" s="30"/>
      <c r="H63627" s="30"/>
      <c r="I63627" s="30"/>
      <c r="J63627" s="30"/>
      <c r="K63627" s="30"/>
      <c r="L63627" s="30"/>
      <c r="M63627" s="30"/>
      <c r="N63627" s="30"/>
      <c r="O63627" s="30"/>
      <c r="P63627" s="30"/>
      <c r="Q63627" s="30"/>
      <c r="R63627" s="30"/>
      <c r="S63627" s="30"/>
      <c r="T63627" s="30"/>
      <c r="U63627" s="30"/>
      <c r="V63627" s="30"/>
      <c r="W63627" s="30"/>
      <c r="X63627" s="30"/>
      <c r="Y63627" s="30"/>
      <c r="Z63627" s="30"/>
      <c r="AA63627" s="30"/>
      <c r="AB63627" s="30"/>
      <c r="AC63627" s="30"/>
      <c r="AD63627" s="30"/>
      <c r="AE63627" s="36"/>
      <c r="BL63627" s="30"/>
    </row>
    <row r="63628" spans="1:64" x14ac:dyDescent="0.3">
      <c r="A63628" s="30"/>
      <c r="B63628" s="30"/>
      <c r="C63628" s="30"/>
      <c r="D63628" s="30"/>
      <c r="E63628" s="30"/>
      <c r="F63628" s="30"/>
      <c r="G63628" s="30"/>
      <c r="H63628" s="30"/>
      <c r="I63628" s="30"/>
      <c r="J63628" s="30"/>
      <c r="K63628" s="30"/>
      <c r="L63628" s="30"/>
      <c r="M63628" s="30"/>
      <c r="N63628" s="30"/>
      <c r="O63628" s="30"/>
      <c r="P63628" s="30"/>
      <c r="Q63628" s="30"/>
      <c r="R63628" s="30"/>
      <c r="S63628" s="30"/>
      <c r="T63628" s="30"/>
      <c r="U63628" s="30"/>
      <c r="V63628" s="30"/>
      <c r="W63628" s="30"/>
      <c r="X63628" s="30"/>
      <c r="Y63628" s="30"/>
      <c r="Z63628" s="30"/>
      <c r="AA63628" s="30"/>
      <c r="AB63628" s="30"/>
      <c r="AC63628" s="30"/>
      <c r="AD63628" s="30"/>
      <c r="AE63628" s="36"/>
      <c r="BL63628" s="30"/>
    </row>
    <row r="63629" spans="1:64" x14ac:dyDescent="0.3">
      <c r="A63629" s="30"/>
      <c r="B63629" s="30"/>
      <c r="C63629" s="30"/>
      <c r="D63629" s="30"/>
      <c r="E63629" s="30"/>
      <c r="F63629" s="30"/>
      <c r="G63629" s="30"/>
      <c r="H63629" s="30"/>
      <c r="I63629" s="30"/>
      <c r="J63629" s="30"/>
      <c r="K63629" s="30"/>
      <c r="L63629" s="30"/>
      <c r="M63629" s="30"/>
      <c r="N63629" s="30"/>
      <c r="O63629" s="30"/>
      <c r="P63629" s="30"/>
      <c r="Q63629" s="30"/>
      <c r="R63629" s="30"/>
      <c r="S63629" s="30"/>
      <c r="T63629" s="30"/>
      <c r="U63629" s="30"/>
      <c r="V63629" s="30"/>
      <c r="W63629" s="30"/>
      <c r="X63629" s="30"/>
      <c r="Y63629" s="30"/>
      <c r="Z63629" s="30"/>
      <c r="AA63629" s="30"/>
      <c r="AB63629" s="30"/>
      <c r="AC63629" s="30"/>
      <c r="AD63629" s="30"/>
      <c r="AE63629" s="36"/>
      <c r="BL63629" s="30"/>
    </row>
    <row r="63630" spans="1:64" x14ac:dyDescent="0.3">
      <c r="A63630" s="30"/>
      <c r="B63630" s="30"/>
      <c r="C63630" s="30"/>
      <c r="D63630" s="30"/>
      <c r="E63630" s="30"/>
      <c r="F63630" s="30"/>
      <c r="G63630" s="30"/>
      <c r="H63630" s="30"/>
      <c r="I63630" s="30"/>
      <c r="J63630" s="30"/>
      <c r="K63630" s="30"/>
      <c r="L63630" s="30"/>
      <c r="M63630" s="30"/>
      <c r="N63630" s="30"/>
      <c r="O63630" s="30"/>
      <c r="P63630" s="30"/>
      <c r="Q63630" s="30"/>
      <c r="R63630" s="30"/>
      <c r="S63630" s="30"/>
      <c r="T63630" s="30"/>
      <c r="U63630" s="30"/>
      <c r="V63630" s="30"/>
      <c r="W63630" s="30"/>
      <c r="X63630" s="30"/>
      <c r="Y63630" s="30"/>
      <c r="Z63630" s="30"/>
      <c r="AA63630" s="30"/>
      <c r="AB63630" s="30"/>
      <c r="AC63630" s="30"/>
      <c r="AD63630" s="30"/>
      <c r="AE63630" s="36"/>
      <c r="BL63630" s="30"/>
    </row>
    <row r="63631" spans="1:64" x14ac:dyDescent="0.3">
      <c r="A63631" s="30"/>
      <c r="B63631" s="30"/>
      <c r="C63631" s="30"/>
      <c r="D63631" s="30"/>
      <c r="E63631" s="30"/>
      <c r="F63631" s="30"/>
      <c r="G63631" s="30"/>
      <c r="H63631" s="30"/>
      <c r="I63631" s="30"/>
      <c r="J63631" s="30"/>
      <c r="K63631" s="30"/>
      <c r="L63631" s="30"/>
      <c r="M63631" s="30"/>
      <c r="N63631" s="30"/>
      <c r="O63631" s="30"/>
      <c r="P63631" s="30"/>
      <c r="Q63631" s="30"/>
      <c r="R63631" s="30"/>
      <c r="S63631" s="30"/>
      <c r="T63631" s="30"/>
      <c r="U63631" s="30"/>
      <c r="V63631" s="30"/>
      <c r="W63631" s="30"/>
      <c r="X63631" s="30"/>
      <c r="Y63631" s="30"/>
      <c r="Z63631" s="30"/>
      <c r="AA63631" s="30"/>
      <c r="AB63631" s="30"/>
      <c r="AC63631" s="30"/>
      <c r="AD63631" s="30"/>
      <c r="AE63631" s="36"/>
      <c r="BL63631" s="30"/>
    </row>
    <row r="63632" spans="1:64" x14ac:dyDescent="0.3">
      <c r="A63632" s="30"/>
      <c r="B63632" s="30"/>
      <c r="C63632" s="30"/>
      <c r="D63632" s="30"/>
      <c r="E63632" s="30"/>
      <c r="F63632" s="30"/>
      <c r="G63632" s="30"/>
      <c r="H63632" s="30"/>
      <c r="I63632" s="30"/>
      <c r="J63632" s="30"/>
      <c r="K63632" s="30"/>
      <c r="L63632" s="30"/>
      <c r="M63632" s="30"/>
      <c r="N63632" s="30"/>
      <c r="O63632" s="30"/>
      <c r="P63632" s="30"/>
      <c r="Q63632" s="30"/>
      <c r="R63632" s="30"/>
      <c r="S63632" s="30"/>
      <c r="T63632" s="30"/>
      <c r="U63632" s="30"/>
      <c r="V63632" s="30"/>
      <c r="W63632" s="30"/>
      <c r="X63632" s="30"/>
      <c r="Y63632" s="30"/>
      <c r="Z63632" s="30"/>
      <c r="AA63632" s="30"/>
      <c r="AB63632" s="30"/>
      <c r="AC63632" s="30"/>
      <c r="AD63632" s="30"/>
      <c r="AE63632" s="36"/>
      <c r="BL63632" s="30"/>
    </row>
    <row r="63633" spans="1:64" x14ac:dyDescent="0.3">
      <c r="A63633" s="30"/>
      <c r="B63633" s="30"/>
      <c r="C63633" s="30"/>
      <c r="D63633" s="30"/>
      <c r="E63633" s="30"/>
      <c r="F63633" s="30"/>
      <c r="G63633" s="30"/>
      <c r="H63633" s="30"/>
      <c r="I63633" s="30"/>
      <c r="J63633" s="30"/>
      <c r="K63633" s="30"/>
      <c r="L63633" s="30"/>
      <c r="M63633" s="30"/>
      <c r="N63633" s="30"/>
      <c r="O63633" s="30"/>
      <c r="P63633" s="30"/>
      <c r="Q63633" s="30"/>
      <c r="R63633" s="30"/>
      <c r="S63633" s="30"/>
      <c r="T63633" s="30"/>
      <c r="U63633" s="30"/>
      <c r="V63633" s="30"/>
      <c r="W63633" s="30"/>
      <c r="X63633" s="30"/>
      <c r="Y63633" s="30"/>
      <c r="Z63633" s="30"/>
      <c r="AA63633" s="30"/>
      <c r="AB63633" s="30"/>
      <c r="AC63633" s="30"/>
      <c r="AD63633" s="30"/>
      <c r="AE63633" s="36"/>
      <c r="BL63633" s="30"/>
    </row>
    <row r="63634" spans="1:64" x14ac:dyDescent="0.3">
      <c r="A63634" s="30"/>
      <c r="B63634" s="30"/>
      <c r="C63634" s="30"/>
      <c r="D63634" s="30"/>
      <c r="E63634" s="30"/>
      <c r="F63634" s="30"/>
      <c r="G63634" s="30"/>
      <c r="H63634" s="30"/>
      <c r="I63634" s="30"/>
      <c r="J63634" s="30"/>
      <c r="K63634" s="30"/>
      <c r="L63634" s="30"/>
      <c r="M63634" s="30"/>
      <c r="N63634" s="30"/>
      <c r="O63634" s="30"/>
      <c r="P63634" s="30"/>
      <c r="Q63634" s="30"/>
      <c r="R63634" s="30"/>
      <c r="S63634" s="30"/>
      <c r="T63634" s="30"/>
      <c r="U63634" s="30"/>
      <c r="V63634" s="30"/>
      <c r="W63634" s="30"/>
      <c r="X63634" s="30"/>
      <c r="Y63634" s="30"/>
      <c r="Z63634" s="30"/>
      <c r="AA63634" s="30"/>
      <c r="AB63634" s="30"/>
      <c r="AC63634" s="30"/>
      <c r="AD63634" s="30"/>
      <c r="AE63634" s="36"/>
      <c r="BL63634" s="30"/>
    </row>
    <row r="63635" spans="1:64" x14ac:dyDescent="0.3">
      <c r="A63635" s="30"/>
      <c r="B63635" s="30"/>
      <c r="C63635" s="30"/>
      <c r="D63635" s="30"/>
      <c r="E63635" s="30"/>
      <c r="F63635" s="30"/>
      <c r="G63635" s="30"/>
      <c r="H63635" s="30"/>
      <c r="I63635" s="30"/>
      <c r="J63635" s="30"/>
      <c r="K63635" s="30"/>
      <c r="L63635" s="30"/>
      <c r="M63635" s="30"/>
      <c r="N63635" s="30"/>
      <c r="O63635" s="30"/>
      <c r="P63635" s="30"/>
      <c r="Q63635" s="30"/>
      <c r="R63635" s="30"/>
      <c r="S63635" s="30"/>
      <c r="T63635" s="30"/>
      <c r="U63635" s="30"/>
      <c r="V63635" s="30"/>
      <c r="W63635" s="30"/>
      <c r="X63635" s="30"/>
      <c r="Y63635" s="30"/>
      <c r="Z63635" s="30"/>
      <c r="AA63635" s="30"/>
      <c r="AB63635" s="30"/>
      <c r="AC63635" s="30"/>
      <c r="AD63635" s="30"/>
      <c r="AE63635" s="36"/>
      <c r="BL63635" s="30"/>
    </row>
    <row r="63636" spans="1:64" x14ac:dyDescent="0.3">
      <c r="A63636" s="30"/>
      <c r="B63636" s="30"/>
      <c r="C63636" s="30"/>
      <c r="D63636" s="30"/>
      <c r="E63636" s="30"/>
      <c r="F63636" s="30"/>
      <c r="G63636" s="30"/>
      <c r="H63636" s="30"/>
      <c r="I63636" s="30"/>
      <c r="J63636" s="30"/>
      <c r="K63636" s="30"/>
      <c r="L63636" s="30"/>
      <c r="M63636" s="30"/>
      <c r="N63636" s="30"/>
      <c r="O63636" s="30"/>
      <c r="P63636" s="30"/>
      <c r="Q63636" s="30"/>
      <c r="R63636" s="30"/>
      <c r="S63636" s="30"/>
      <c r="T63636" s="30"/>
      <c r="U63636" s="30"/>
      <c r="V63636" s="30"/>
      <c r="W63636" s="30"/>
      <c r="X63636" s="30"/>
      <c r="Y63636" s="30"/>
      <c r="Z63636" s="30"/>
      <c r="AA63636" s="30"/>
      <c r="AB63636" s="30"/>
      <c r="AC63636" s="30"/>
      <c r="AD63636" s="30"/>
      <c r="AE63636" s="36"/>
      <c r="BL63636" s="30"/>
    </row>
    <row r="63637" spans="1:64" x14ac:dyDescent="0.3">
      <c r="A63637" s="30"/>
      <c r="B63637" s="30"/>
      <c r="C63637" s="30"/>
      <c r="D63637" s="30"/>
      <c r="E63637" s="30"/>
      <c r="F63637" s="30"/>
      <c r="G63637" s="30"/>
      <c r="H63637" s="30"/>
      <c r="I63637" s="30"/>
      <c r="J63637" s="30"/>
      <c r="K63637" s="30"/>
      <c r="L63637" s="30"/>
      <c r="M63637" s="30"/>
      <c r="N63637" s="30"/>
      <c r="O63637" s="30"/>
      <c r="P63637" s="30"/>
      <c r="Q63637" s="30"/>
      <c r="R63637" s="30"/>
      <c r="S63637" s="30"/>
      <c r="T63637" s="30"/>
      <c r="U63637" s="30"/>
      <c r="V63637" s="30"/>
      <c r="W63637" s="30"/>
      <c r="X63637" s="30"/>
      <c r="Y63637" s="30"/>
      <c r="Z63637" s="30"/>
      <c r="AA63637" s="30"/>
      <c r="AB63637" s="30"/>
      <c r="AC63637" s="30"/>
      <c r="AD63637" s="30"/>
      <c r="AE63637" s="36"/>
      <c r="BL63637" s="30"/>
    </row>
    <row r="63638" spans="1:64" x14ac:dyDescent="0.3">
      <c r="A63638" s="30"/>
      <c r="B63638" s="30"/>
      <c r="C63638" s="30"/>
      <c r="D63638" s="30"/>
      <c r="E63638" s="30"/>
      <c r="F63638" s="30"/>
      <c r="G63638" s="30"/>
      <c r="H63638" s="30"/>
      <c r="I63638" s="30"/>
      <c r="J63638" s="30"/>
      <c r="K63638" s="30"/>
      <c r="L63638" s="30"/>
      <c r="M63638" s="30"/>
      <c r="N63638" s="30"/>
      <c r="O63638" s="30"/>
      <c r="P63638" s="30"/>
      <c r="Q63638" s="30"/>
      <c r="R63638" s="30"/>
      <c r="S63638" s="30"/>
      <c r="T63638" s="30"/>
      <c r="U63638" s="30"/>
      <c r="V63638" s="30"/>
      <c r="W63638" s="30"/>
      <c r="X63638" s="30"/>
      <c r="Y63638" s="30"/>
      <c r="Z63638" s="30"/>
      <c r="AA63638" s="30"/>
      <c r="AB63638" s="30"/>
      <c r="AC63638" s="30"/>
      <c r="AD63638" s="30"/>
      <c r="AE63638" s="36"/>
      <c r="BL63638" s="30"/>
    </row>
    <row r="63639" spans="1:64" x14ac:dyDescent="0.3">
      <c r="A63639" s="30"/>
      <c r="B63639" s="30"/>
      <c r="C63639" s="30"/>
      <c r="D63639" s="30"/>
      <c r="E63639" s="30"/>
      <c r="F63639" s="30"/>
      <c r="G63639" s="30"/>
      <c r="H63639" s="30"/>
      <c r="I63639" s="30"/>
      <c r="J63639" s="30"/>
      <c r="K63639" s="30"/>
      <c r="L63639" s="30"/>
      <c r="M63639" s="30"/>
      <c r="N63639" s="30"/>
      <c r="O63639" s="30"/>
      <c r="P63639" s="30"/>
      <c r="Q63639" s="30"/>
      <c r="R63639" s="30"/>
      <c r="S63639" s="30"/>
      <c r="T63639" s="30"/>
      <c r="U63639" s="30"/>
      <c r="V63639" s="30"/>
      <c r="W63639" s="30"/>
      <c r="X63639" s="30"/>
      <c r="Y63639" s="30"/>
      <c r="Z63639" s="30"/>
      <c r="AA63639" s="30"/>
      <c r="AB63639" s="30"/>
      <c r="AC63639" s="30"/>
      <c r="AD63639" s="30"/>
      <c r="AE63639" s="36"/>
      <c r="BL63639" s="30"/>
    </row>
    <row r="63640" spans="1:64" x14ac:dyDescent="0.3">
      <c r="A63640" s="30"/>
      <c r="B63640" s="30"/>
      <c r="C63640" s="30"/>
      <c r="D63640" s="30"/>
      <c r="E63640" s="30"/>
      <c r="F63640" s="30"/>
      <c r="G63640" s="30"/>
      <c r="H63640" s="30"/>
      <c r="I63640" s="30"/>
      <c r="J63640" s="30"/>
      <c r="K63640" s="30"/>
      <c r="L63640" s="30"/>
      <c r="M63640" s="30"/>
      <c r="N63640" s="30"/>
      <c r="O63640" s="30"/>
      <c r="P63640" s="30"/>
      <c r="Q63640" s="30"/>
      <c r="R63640" s="30"/>
      <c r="S63640" s="30"/>
      <c r="T63640" s="30"/>
      <c r="U63640" s="30"/>
      <c r="V63640" s="30"/>
      <c r="W63640" s="30"/>
      <c r="X63640" s="30"/>
      <c r="Y63640" s="30"/>
      <c r="Z63640" s="30"/>
      <c r="AA63640" s="30"/>
      <c r="AB63640" s="30"/>
      <c r="AC63640" s="30"/>
      <c r="AD63640" s="30"/>
      <c r="AE63640" s="36"/>
      <c r="BL63640" s="30"/>
    </row>
    <row r="63641" spans="1:64" x14ac:dyDescent="0.3">
      <c r="A63641" s="30"/>
      <c r="B63641" s="30"/>
      <c r="C63641" s="30"/>
      <c r="D63641" s="30"/>
      <c r="E63641" s="30"/>
      <c r="F63641" s="30"/>
      <c r="G63641" s="30"/>
      <c r="H63641" s="30"/>
      <c r="I63641" s="30"/>
      <c r="J63641" s="30"/>
      <c r="K63641" s="30"/>
      <c r="L63641" s="30"/>
      <c r="M63641" s="30"/>
      <c r="N63641" s="30"/>
      <c r="O63641" s="30"/>
      <c r="P63641" s="30"/>
      <c r="Q63641" s="30"/>
      <c r="R63641" s="30"/>
      <c r="S63641" s="30"/>
      <c r="T63641" s="30"/>
      <c r="U63641" s="30"/>
      <c r="V63641" s="30"/>
      <c r="W63641" s="30"/>
      <c r="X63641" s="30"/>
      <c r="Y63641" s="30"/>
      <c r="Z63641" s="30"/>
      <c r="AA63641" s="30"/>
      <c r="AB63641" s="30"/>
      <c r="AC63641" s="30"/>
      <c r="AD63641" s="30"/>
      <c r="AE63641" s="36"/>
      <c r="BL63641" s="30"/>
    </row>
    <row r="63642" spans="1:64" x14ac:dyDescent="0.3">
      <c r="A63642" s="30"/>
      <c r="B63642" s="30"/>
      <c r="C63642" s="30"/>
      <c r="D63642" s="30"/>
      <c r="E63642" s="30"/>
      <c r="F63642" s="30"/>
      <c r="G63642" s="30"/>
      <c r="H63642" s="30"/>
      <c r="I63642" s="30"/>
      <c r="J63642" s="30"/>
      <c r="K63642" s="30"/>
      <c r="L63642" s="30"/>
      <c r="M63642" s="30"/>
      <c r="N63642" s="30"/>
      <c r="O63642" s="30"/>
      <c r="P63642" s="30"/>
      <c r="Q63642" s="30"/>
      <c r="R63642" s="30"/>
      <c r="S63642" s="30"/>
      <c r="T63642" s="30"/>
      <c r="U63642" s="30"/>
      <c r="V63642" s="30"/>
      <c r="W63642" s="30"/>
      <c r="X63642" s="30"/>
      <c r="Y63642" s="30"/>
      <c r="Z63642" s="30"/>
      <c r="AA63642" s="30"/>
      <c r="AB63642" s="30"/>
      <c r="AC63642" s="30"/>
      <c r="AD63642" s="30"/>
      <c r="AE63642" s="36"/>
      <c r="BL63642" s="30"/>
    </row>
    <row r="63643" spans="1:64" x14ac:dyDescent="0.3">
      <c r="A63643" s="30"/>
      <c r="B63643" s="30"/>
      <c r="C63643" s="30"/>
      <c r="D63643" s="30"/>
      <c r="E63643" s="30"/>
      <c r="F63643" s="30"/>
      <c r="G63643" s="30"/>
      <c r="H63643" s="30"/>
      <c r="I63643" s="30"/>
      <c r="J63643" s="30"/>
      <c r="K63643" s="30"/>
      <c r="L63643" s="30"/>
      <c r="M63643" s="30"/>
      <c r="N63643" s="30"/>
      <c r="O63643" s="30"/>
      <c r="P63643" s="30"/>
      <c r="Q63643" s="30"/>
      <c r="R63643" s="30"/>
      <c r="S63643" s="30"/>
      <c r="T63643" s="30"/>
      <c r="U63643" s="30"/>
      <c r="V63643" s="30"/>
      <c r="W63643" s="30"/>
      <c r="X63643" s="30"/>
      <c r="Y63643" s="30"/>
      <c r="Z63643" s="30"/>
      <c r="AA63643" s="30"/>
      <c r="AB63643" s="30"/>
      <c r="AC63643" s="30"/>
      <c r="AD63643" s="30"/>
      <c r="AE63643" s="36"/>
      <c r="BL63643" s="30"/>
    </row>
    <row r="63644" spans="1:64" x14ac:dyDescent="0.3">
      <c r="A63644" s="30"/>
      <c r="B63644" s="30"/>
      <c r="C63644" s="30"/>
      <c r="D63644" s="30"/>
      <c r="E63644" s="30"/>
      <c r="F63644" s="30"/>
      <c r="G63644" s="30"/>
      <c r="H63644" s="30"/>
      <c r="I63644" s="30"/>
      <c r="J63644" s="30"/>
      <c r="K63644" s="30"/>
      <c r="L63644" s="30"/>
      <c r="M63644" s="30"/>
      <c r="N63644" s="30"/>
      <c r="O63644" s="30"/>
      <c r="P63644" s="30"/>
      <c r="Q63644" s="30"/>
      <c r="R63644" s="30"/>
      <c r="S63644" s="30"/>
      <c r="T63644" s="30"/>
      <c r="U63644" s="30"/>
      <c r="V63644" s="30"/>
      <c r="W63644" s="30"/>
      <c r="X63644" s="30"/>
      <c r="Y63644" s="30"/>
      <c r="Z63644" s="30"/>
      <c r="AA63644" s="30"/>
      <c r="AB63644" s="30"/>
      <c r="AC63644" s="30"/>
      <c r="AD63644" s="30"/>
      <c r="AE63644" s="36"/>
      <c r="BL63644" s="30"/>
    </row>
    <row r="63645" spans="1:64" x14ac:dyDescent="0.3">
      <c r="A63645" s="30"/>
      <c r="B63645" s="30"/>
      <c r="C63645" s="30"/>
      <c r="D63645" s="30"/>
      <c r="E63645" s="30"/>
      <c r="F63645" s="30"/>
      <c r="G63645" s="30"/>
      <c r="H63645" s="30"/>
      <c r="I63645" s="30"/>
      <c r="J63645" s="30"/>
      <c r="K63645" s="30"/>
      <c r="L63645" s="30"/>
      <c r="M63645" s="30"/>
      <c r="N63645" s="30"/>
      <c r="O63645" s="30"/>
      <c r="P63645" s="30"/>
      <c r="Q63645" s="30"/>
      <c r="R63645" s="30"/>
      <c r="S63645" s="30"/>
      <c r="T63645" s="30"/>
      <c r="U63645" s="30"/>
      <c r="V63645" s="30"/>
      <c r="W63645" s="30"/>
      <c r="X63645" s="30"/>
      <c r="Y63645" s="30"/>
      <c r="Z63645" s="30"/>
      <c r="AA63645" s="30"/>
      <c r="AB63645" s="30"/>
      <c r="AC63645" s="30"/>
      <c r="AD63645" s="30"/>
      <c r="AE63645" s="36"/>
      <c r="BL63645" s="30"/>
    </row>
    <row r="63646" spans="1:64" x14ac:dyDescent="0.3">
      <c r="A63646" s="30"/>
      <c r="B63646" s="30"/>
      <c r="C63646" s="30"/>
      <c r="D63646" s="30"/>
      <c r="E63646" s="30"/>
      <c r="F63646" s="30"/>
      <c r="G63646" s="30"/>
      <c r="H63646" s="30"/>
      <c r="I63646" s="30"/>
      <c r="J63646" s="30"/>
      <c r="K63646" s="30"/>
      <c r="L63646" s="30"/>
      <c r="M63646" s="30"/>
      <c r="N63646" s="30"/>
      <c r="O63646" s="30"/>
      <c r="P63646" s="30"/>
      <c r="Q63646" s="30"/>
      <c r="R63646" s="30"/>
      <c r="S63646" s="30"/>
      <c r="T63646" s="30"/>
      <c r="U63646" s="30"/>
      <c r="V63646" s="30"/>
      <c r="W63646" s="30"/>
      <c r="X63646" s="30"/>
      <c r="Y63646" s="30"/>
      <c r="Z63646" s="30"/>
      <c r="AA63646" s="30"/>
      <c r="AB63646" s="30"/>
      <c r="AC63646" s="30"/>
      <c r="AD63646" s="30"/>
      <c r="AE63646" s="36"/>
      <c r="BL63646" s="30"/>
    </row>
    <row r="63647" spans="1:64" x14ac:dyDescent="0.3">
      <c r="A63647" s="30"/>
      <c r="B63647" s="30"/>
      <c r="C63647" s="30"/>
      <c r="D63647" s="30"/>
      <c r="E63647" s="30"/>
      <c r="F63647" s="30"/>
      <c r="G63647" s="30"/>
      <c r="H63647" s="30"/>
      <c r="I63647" s="30"/>
      <c r="J63647" s="30"/>
      <c r="K63647" s="30"/>
      <c r="L63647" s="30"/>
      <c r="M63647" s="30"/>
      <c r="N63647" s="30"/>
      <c r="O63647" s="30"/>
      <c r="P63647" s="30"/>
      <c r="Q63647" s="30"/>
      <c r="R63647" s="30"/>
      <c r="S63647" s="30"/>
      <c r="T63647" s="30"/>
      <c r="U63647" s="30"/>
      <c r="V63647" s="30"/>
      <c r="W63647" s="30"/>
      <c r="X63647" s="30"/>
      <c r="Y63647" s="30"/>
      <c r="Z63647" s="30"/>
      <c r="AA63647" s="30"/>
      <c r="AB63647" s="30"/>
      <c r="AC63647" s="30"/>
      <c r="AD63647" s="30"/>
      <c r="AE63647" s="36"/>
      <c r="BL63647" s="30"/>
    </row>
    <row r="63648" spans="1:64" x14ac:dyDescent="0.3">
      <c r="A63648" s="30"/>
      <c r="B63648" s="30"/>
      <c r="C63648" s="30"/>
      <c r="D63648" s="30"/>
      <c r="E63648" s="30"/>
      <c r="F63648" s="30"/>
      <c r="G63648" s="30"/>
      <c r="H63648" s="30"/>
      <c r="I63648" s="30"/>
      <c r="J63648" s="30"/>
      <c r="K63648" s="30"/>
      <c r="L63648" s="30"/>
      <c r="M63648" s="30"/>
      <c r="N63648" s="30"/>
      <c r="O63648" s="30"/>
      <c r="P63648" s="30"/>
      <c r="Q63648" s="30"/>
      <c r="R63648" s="30"/>
      <c r="S63648" s="30"/>
      <c r="T63648" s="30"/>
      <c r="U63648" s="30"/>
      <c r="V63648" s="30"/>
      <c r="W63648" s="30"/>
      <c r="X63648" s="30"/>
      <c r="Y63648" s="30"/>
      <c r="Z63648" s="30"/>
      <c r="AA63648" s="30"/>
      <c r="AB63648" s="30"/>
      <c r="AC63648" s="30"/>
      <c r="AD63648" s="30"/>
      <c r="AE63648" s="36"/>
      <c r="BL63648" s="30"/>
    </row>
    <row r="63649" spans="1:64" x14ac:dyDescent="0.3">
      <c r="A63649" s="30"/>
      <c r="B63649" s="30"/>
      <c r="C63649" s="30"/>
      <c r="D63649" s="30"/>
      <c r="E63649" s="30"/>
      <c r="F63649" s="30"/>
      <c r="G63649" s="30"/>
      <c r="H63649" s="30"/>
      <c r="I63649" s="30"/>
      <c r="J63649" s="30"/>
      <c r="K63649" s="30"/>
      <c r="L63649" s="30"/>
      <c r="M63649" s="30"/>
      <c r="N63649" s="30"/>
      <c r="O63649" s="30"/>
      <c r="P63649" s="30"/>
      <c r="Q63649" s="30"/>
      <c r="R63649" s="30"/>
      <c r="S63649" s="30"/>
      <c r="T63649" s="30"/>
      <c r="U63649" s="30"/>
      <c r="V63649" s="30"/>
      <c r="W63649" s="30"/>
      <c r="X63649" s="30"/>
      <c r="Y63649" s="30"/>
      <c r="Z63649" s="30"/>
      <c r="AA63649" s="30"/>
      <c r="AB63649" s="30"/>
      <c r="AC63649" s="30"/>
      <c r="AD63649" s="30"/>
      <c r="AE63649" s="36"/>
      <c r="BL63649" s="30"/>
    </row>
    <row r="63650" spans="1:64" x14ac:dyDescent="0.3">
      <c r="A63650" s="30"/>
      <c r="B63650" s="30"/>
      <c r="C63650" s="30"/>
      <c r="D63650" s="30"/>
      <c r="E63650" s="30"/>
      <c r="F63650" s="30"/>
      <c r="G63650" s="30"/>
      <c r="H63650" s="30"/>
      <c r="I63650" s="30"/>
      <c r="J63650" s="30"/>
      <c r="K63650" s="30"/>
      <c r="L63650" s="30"/>
      <c r="M63650" s="30"/>
      <c r="N63650" s="30"/>
      <c r="O63650" s="30"/>
      <c r="P63650" s="30"/>
      <c r="Q63650" s="30"/>
      <c r="R63650" s="30"/>
      <c r="S63650" s="30"/>
      <c r="T63650" s="30"/>
      <c r="U63650" s="30"/>
      <c r="V63650" s="30"/>
      <c r="W63650" s="30"/>
      <c r="X63650" s="30"/>
      <c r="Y63650" s="30"/>
      <c r="Z63650" s="30"/>
      <c r="AA63650" s="30"/>
      <c r="AB63650" s="30"/>
      <c r="AC63650" s="30"/>
      <c r="AD63650" s="30"/>
      <c r="AE63650" s="36"/>
      <c r="BL63650" s="30"/>
    </row>
    <row r="63651" spans="1:64" x14ac:dyDescent="0.3">
      <c r="A63651" s="30"/>
      <c r="B63651" s="30"/>
      <c r="C63651" s="30"/>
      <c r="D63651" s="30"/>
      <c r="E63651" s="30"/>
      <c r="F63651" s="30"/>
      <c r="G63651" s="30"/>
      <c r="H63651" s="30"/>
      <c r="I63651" s="30"/>
      <c r="J63651" s="30"/>
      <c r="K63651" s="30"/>
      <c r="L63651" s="30"/>
      <c r="M63651" s="30"/>
      <c r="N63651" s="30"/>
      <c r="O63651" s="30"/>
      <c r="P63651" s="30"/>
      <c r="Q63651" s="30"/>
      <c r="R63651" s="30"/>
      <c r="S63651" s="30"/>
      <c r="T63651" s="30"/>
      <c r="U63651" s="30"/>
      <c r="V63651" s="30"/>
      <c r="W63651" s="30"/>
      <c r="X63651" s="30"/>
      <c r="Y63651" s="30"/>
      <c r="Z63651" s="30"/>
      <c r="AA63651" s="30"/>
      <c r="AB63651" s="30"/>
      <c r="AC63651" s="30"/>
      <c r="AD63651" s="30"/>
      <c r="AE63651" s="36"/>
      <c r="BL63651" s="30"/>
    </row>
    <row r="63652" spans="1:64" x14ac:dyDescent="0.3">
      <c r="A63652" s="30"/>
      <c r="B63652" s="30"/>
      <c r="C63652" s="30"/>
      <c r="D63652" s="30"/>
      <c r="E63652" s="30"/>
      <c r="F63652" s="30"/>
      <c r="G63652" s="30"/>
      <c r="H63652" s="30"/>
      <c r="I63652" s="30"/>
      <c r="J63652" s="30"/>
      <c r="K63652" s="30"/>
      <c r="L63652" s="30"/>
      <c r="M63652" s="30"/>
      <c r="N63652" s="30"/>
      <c r="O63652" s="30"/>
      <c r="P63652" s="30"/>
      <c r="Q63652" s="30"/>
      <c r="R63652" s="30"/>
      <c r="S63652" s="30"/>
      <c r="T63652" s="30"/>
      <c r="U63652" s="30"/>
      <c r="V63652" s="30"/>
      <c r="W63652" s="30"/>
      <c r="X63652" s="30"/>
      <c r="Y63652" s="30"/>
      <c r="Z63652" s="30"/>
      <c r="AA63652" s="30"/>
      <c r="AB63652" s="30"/>
      <c r="AC63652" s="30"/>
      <c r="AD63652" s="30"/>
      <c r="AE63652" s="36"/>
      <c r="BL63652" s="30"/>
    </row>
    <row r="63653" spans="1:64" x14ac:dyDescent="0.3">
      <c r="A63653" s="30"/>
      <c r="B63653" s="30"/>
      <c r="C63653" s="30"/>
      <c r="D63653" s="30"/>
      <c r="E63653" s="30"/>
      <c r="F63653" s="30"/>
      <c r="G63653" s="30"/>
      <c r="H63653" s="30"/>
      <c r="I63653" s="30"/>
      <c r="J63653" s="30"/>
      <c r="K63653" s="30"/>
      <c r="L63653" s="30"/>
      <c r="M63653" s="30"/>
      <c r="N63653" s="30"/>
      <c r="O63653" s="30"/>
      <c r="P63653" s="30"/>
      <c r="Q63653" s="30"/>
      <c r="R63653" s="30"/>
      <c r="S63653" s="30"/>
      <c r="T63653" s="30"/>
      <c r="U63653" s="30"/>
      <c r="V63653" s="30"/>
      <c r="W63653" s="30"/>
      <c r="X63653" s="30"/>
      <c r="Y63653" s="30"/>
      <c r="Z63653" s="30"/>
      <c r="AA63653" s="30"/>
      <c r="AB63653" s="30"/>
      <c r="AC63653" s="30"/>
      <c r="AD63653" s="30"/>
      <c r="AE63653" s="36"/>
      <c r="BL63653" s="30"/>
    </row>
    <row r="63654" spans="1:64" x14ac:dyDescent="0.3">
      <c r="A63654" s="30"/>
      <c r="B63654" s="30"/>
      <c r="C63654" s="30"/>
      <c r="D63654" s="30"/>
      <c r="E63654" s="30"/>
      <c r="F63654" s="30"/>
      <c r="G63654" s="30"/>
      <c r="H63654" s="30"/>
      <c r="I63654" s="30"/>
      <c r="J63654" s="30"/>
      <c r="K63654" s="30"/>
      <c r="L63654" s="30"/>
      <c r="M63654" s="30"/>
      <c r="N63654" s="30"/>
      <c r="O63654" s="30"/>
      <c r="P63654" s="30"/>
      <c r="Q63654" s="30"/>
      <c r="R63654" s="30"/>
      <c r="S63654" s="30"/>
      <c r="T63654" s="30"/>
      <c r="U63654" s="30"/>
      <c r="V63654" s="30"/>
      <c r="W63654" s="30"/>
      <c r="X63654" s="30"/>
      <c r="Y63654" s="30"/>
      <c r="Z63654" s="30"/>
      <c r="AA63654" s="30"/>
      <c r="AB63654" s="30"/>
      <c r="AC63654" s="30"/>
      <c r="AD63654" s="30"/>
      <c r="AE63654" s="36"/>
      <c r="BL63654" s="30"/>
    </row>
    <row r="63655" spans="1:64" x14ac:dyDescent="0.3">
      <c r="A63655" s="30"/>
      <c r="B63655" s="30"/>
      <c r="C63655" s="30"/>
      <c r="D63655" s="30"/>
      <c r="E63655" s="30"/>
      <c r="F63655" s="30"/>
      <c r="G63655" s="30"/>
      <c r="H63655" s="30"/>
      <c r="I63655" s="30"/>
      <c r="J63655" s="30"/>
      <c r="K63655" s="30"/>
      <c r="L63655" s="30"/>
      <c r="M63655" s="30"/>
      <c r="N63655" s="30"/>
      <c r="O63655" s="30"/>
      <c r="P63655" s="30"/>
      <c r="Q63655" s="30"/>
      <c r="R63655" s="30"/>
      <c r="S63655" s="30"/>
      <c r="T63655" s="30"/>
      <c r="U63655" s="30"/>
      <c r="V63655" s="30"/>
      <c r="W63655" s="30"/>
      <c r="X63655" s="30"/>
      <c r="Y63655" s="30"/>
      <c r="Z63655" s="30"/>
      <c r="AA63655" s="30"/>
      <c r="AB63655" s="30"/>
      <c r="AC63655" s="30"/>
      <c r="AD63655" s="30"/>
      <c r="AE63655" s="36"/>
      <c r="BL63655" s="30"/>
    </row>
    <row r="63656" spans="1:64" x14ac:dyDescent="0.3">
      <c r="A63656" s="30"/>
      <c r="B63656" s="30"/>
      <c r="C63656" s="30"/>
      <c r="D63656" s="30"/>
      <c r="E63656" s="30"/>
      <c r="F63656" s="30"/>
      <c r="G63656" s="30"/>
      <c r="H63656" s="30"/>
      <c r="I63656" s="30"/>
      <c r="J63656" s="30"/>
      <c r="K63656" s="30"/>
      <c r="L63656" s="30"/>
      <c r="M63656" s="30"/>
      <c r="N63656" s="30"/>
      <c r="O63656" s="30"/>
      <c r="P63656" s="30"/>
      <c r="Q63656" s="30"/>
      <c r="R63656" s="30"/>
      <c r="S63656" s="30"/>
      <c r="T63656" s="30"/>
      <c r="U63656" s="30"/>
      <c r="V63656" s="30"/>
      <c r="W63656" s="30"/>
      <c r="X63656" s="30"/>
      <c r="Y63656" s="30"/>
      <c r="Z63656" s="30"/>
      <c r="AA63656" s="30"/>
      <c r="AB63656" s="30"/>
      <c r="AC63656" s="30"/>
      <c r="AD63656" s="30"/>
      <c r="AE63656" s="36"/>
      <c r="BL63656" s="30"/>
    </row>
    <row r="63657" spans="1:64" x14ac:dyDescent="0.3">
      <c r="A63657" s="30"/>
      <c r="B63657" s="30"/>
      <c r="C63657" s="30"/>
      <c r="D63657" s="30"/>
      <c r="E63657" s="30"/>
      <c r="F63657" s="30"/>
      <c r="G63657" s="30"/>
      <c r="H63657" s="30"/>
      <c r="I63657" s="30"/>
      <c r="J63657" s="30"/>
      <c r="K63657" s="30"/>
      <c r="L63657" s="30"/>
      <c r="M63657" s="30"/>
      <c r="N63657" s="30"/>
      <c r="O63657" s="30"/>
      <c r="P63657" s="30"/>
      <c r="Q63657" s="30"/>
      <c r="R63657" s="30"/>
      <c r="S63657" s="30"/>
      <c r="T63657" s="30"/>
      <c r="U63657" s="30"/>
      <c r="V63657" s="30"/>
      <c r="W63657" s="30"/>
      <c r="X63657" s="30"/>
      <c r="Y63657" s="30"/>
      <c r="Z63657" s="30"/>
      <c r="AA63657" s="30"/>
      <c r="AB63657" s="30"/>
      <c r="AC63657" s="30"/>
      <c r="AD63657" s="30"/>
      <c r="AE63657" s="36"/>
      <c r="BL63657" s="30"/>
    </row>
    <row r="63658" spans="1:64" x14ac:dyDescent="0.3">
      <c r="A63658" s="30"/>
      <c r="B63658" s="30"/>
      <c r="C63658" s="30"/>
      <c r="D63658" s="30"/>
      <c r="E63658" s="30"/>
      <c r="F63658" s="30"/>
      <c r="G63658" s="30"/>
      <c r="H63658" s="30"/>
      <c r="I63658" s="30"/>
      <c r="J63658" s="30"/>
      <c r="K63658" s="30"/>
      <c r="L63658" s="30"/>
      <c r="M63658" s="30"/>
      <c r="N63658" s="30"/>
      <c r="O63658" s="30"/>
      <c r="P63658" s="30"/>
      <c r="Q63658" s="30"/>
      <c r="R63658" s="30"/>
      <c r="S63658" s="30"/>
      <c r="T63658" s="30"/>
      <c r="U63658" s="30"/>
      <c r="V63658" s="30"/>
      <c r="W63658" s="30"/>
      <c r="X63658" s="30"/>
      <c r="Y63658" s="30"/>
      <c r="Z63658" s="30"/>
      <c r="AA63658" s="30"/>
      <c r="AB63658" s="30"/>
      <c r="AC63658" s="30"/>
      <c r="AD63658" s="30"/>
      <c r="AE63658" s="36"/>
      <c r="BL63658" s="30"/>
    </row>
    <row r="63659" spans="1:64" x14ac:dyDescent="0.3">
      <c r="A63659" s="30"/>
      <c r="B63659" s="30"/>
      <c r="C63659" s="30"/>
      <c r="D63659" s="30"/>
      <c r="E63659" s="30"/>
      <c r="F63659" s="30"/>
      <c r="G63659" s="30"/>
      <c r="H63659" s="30"/>
      <c r="I63659" s="30"/>
      <c r="J63659" s="30"/>
      <c r="K63659" s="30"/>
      <c r="L63659" s="30"/>
      <c r="M63659" s="30"/>
      <c r="N63659" s="30"/>
      <c r="O63659" s="30"/>
      <c r="P63659" s="30"/>
      <c r="Q63659" s="30"/>
      <c r="R63659" s="30"/>
      <c r="S63659" s="30"/>
      <c r="T63659" s="30"/>
      <c r="U63659" s="30"/>
      <c r="V63659" s="30"/>
      <c r="W63659" s="30"/>
      <c r="X63659" s="30"/>
      <c r="Y63659" s="30"/>
      <c r="Z63659" s="30"/>
      <c r="AA63659" s="30"/>
      <c r="AB63659" s="30"/>
      <c r="AC63659" s="30"/>
      <c r="AD63659" s="30"/>
      <c r="AE63659" s="36"/>
      <c r="BL63659" s="30"/>
    </row>
    <row r="63660" spans="1:64" x14ac:dyDescent="0.3">
      <c r="A63660" s="30"/>
      <c r="B63660" s="30"/>
      <c r="C63660" s="30"/>
      <c r="D63660" s="30"/>
      <c r="E63660" s="30"/>
      <c r="F63660" s="30"/>
      <c r="G63660" s="30"/>
      <c r="H63660" s="30"/>
      <c r="I63660" s="30"/>
      <c r="J63660" s="30"/>
      <c r="K63660" s="30"/>
      <c r="L63660" s="30"/>
      <c r="M63660" s="30"/>
      <c r="N63660" s="30"/>
      <c r="O63660" s="30"/>
      <c r="P63660" s="30"/>
      <c r="Q63660" s="30"/>
      <c r="R63660" s="30"/>
      <c r="S63660" s="30"/>
      <c r="T63660" s="30"/>
      <c r="U63660" s="30"/>
      <c r="V63660" s="30"/>
      <c r="W63660" s="30"/>
      <c r="X63660" s="30"/>
      <c r="Y63660" s="30"/>
      <c r="Z63660" s="30"/>
      <c r="AA63660" s="30"/>
      <c r="AB63660" s="30"/>
      <c r="AC63660" s="30"/>
      <c r="AD63660" s="30"/>
      <c r="AE63660" s="36"/>
      <c r="BL63660" s="30"/>
    </row>
    <row r="63661" spans="1:64" x14ac:dyDescent="0.3">
      <c r="A63661" s="30"/>
      <c r="B63661" s="30"/>
      <c r="C63661" s="30"/>
      <c r="D63661" s="30"/>
      <c r="E63661" s="30"/>
      <c r="F63661" s="30"/>
      <c r="G63661" s="30"/>
      <c r="H63661" s="30"/>
      <c r="I63661" s="30"/>
      <c r="J63661" s="30"/>
      <c r="K63661" s="30"/>
      <c r="L63661" s="30"/>
      <c r="M63661" s="30"/>
      <c r="N63661" s="30"/>
      <c r="O63661" s="30"/>
      <c r="P63661" s="30"/>
      <c r="Q63661" s="30"/>
      <c r="R63661" s="30"/>
      <c r="S63661" s="30"/>
      <c r="T63661" s="30"/>
      <c r="U63661" s="30"/>
      <c r="V63661" s="30"/>
      <c r="W63661" s="30"/>
      <c r="X63661" s="30"/>
      <c r="Y63661" s="30"/>
      <c r="Z63661" s="30"/>
      <c r="AA63661" s="30"/>
      <c r="AB63661" s="30"/>
      <c r="AC63661" s="30"/>
      <c r="AD63661" s="30"/>
      <c r="AE63661" s="36"/>
      <c r="BL63661" s="30"/>
    </row>
    <row r="63662" spans="1:64" x14ac:dyDescent="0.3">
      <c r="A63662" s="30"/>
      <c r="B63662" s="30"/>
      <c r="C63662" s="30"/>
      <c r="D63662" s="30"/>
      <c r="E63662" s="30"/>
      <c r="F63662" s="30"/>
      <c r="G63662" s="30"/>
      <c r="H63662" s="30"/>
      <c r="I63662" s="30"/>
      <c r="J63662" s="30"/>
      <c r="K63662" s="30"/>
      <c r="L63662" s="30"/>
      <c r="M63662" s="30"/>
      <c r="N63662" s="30"/>
      <c r="O63662" s="30"/>
      <c r="P63662" s="30"/>
      <c r="Q63662" s="30"/>
      <c r="R63662" s="30"/>
      <c r="S63662" s="30"/>
      <c r="T63662" s="30"/>
      <c r="U63662" s="30"/>
      <c r="V63662" s="30"/>
      <c r="W63662" s="30"/>
      <c r="X63662" s="30"/>
      <c r="Y63662" s="30"/>
      <c r="Z63662" s="30"/>
      <c r="AA63662" s="30"/>
      <c r="AB63662" s="30"/>
      <c r="AC63662" s="30"/>
      <c r="AD63662" s="30"/>
      <c r="AE63662" s="36"/>
      <c r="BL63662" s="30"/>
    </row>
    <row r="63663" spans="1:64" x14ac:dyDescent="0.3">
      <c r="A63663" s="30"/>
      <c r="B63663" s="30"/>
      <c r="C63663" s="30"/>
      <c r="D63663" s="30"/>
      <c r="E63663" s="30"/>
      <c r="F63663" s="30"/>
      <c r="G63663" s="30"/>
      <c r="H63663" s="30"/>
      <c r="I63663" s="30"/>
      <c r="J63663" s="30"/>
      <c r="K63663" s="30"/>
      <c r="L63663" s="30"/>
      <c r="M63663" s="30"/>
      <c r="N63663" s="30"/>
      <c r="O63663" s="30"/>
      <c r="P63663" s="30"/>
      <c r="Q63663" s="30"/>
      <c r="R63663" s="30"/>
      <c r="S63663" s="30"/>
      <c r="T63663" s="30"/>
      <c r="U63663" s="30"/>
      <c r="V63663" s="30"/>
      <c r="W63663" s="30"/>
      <c r="X63663" s="30"/>
      <c r="Y63663" s="30"/>
      <c r="Z63663" s="30"/>
      <c r="AA63663" s="30"/>
      <c r="AB63663" s="30"/>
      <c r="AC63663" s="30"/>
      <c r="AD63663" s="30"/>
      <c r="AE63663" s="36"/>
      <c r="BL63663" s="30"/>
    </row>
    <row r="63664" spans="1:64" x14ac:dyDescent="0.3">
      <c r="A63664" s="30"/>
      <c r="B63664" s="30"/>
      <c r="C63664" s="30"/>
      <c r="D63664" s="30"/>
      <c r="E63664" s="30"/>
      <c r="F63664" s="30"/>
      <c r="G63664" s="30"/>
      <c r="H63664" s="30"/>
      <c r="I63664" s="30"/>
      <c r="J63664" s="30"/>
      <c r="K63664" s="30"/>
      <c r="L63664" s="30"/>
      <c r="M63664" s="30"/>
      <c r="N63664" s="30"/>
      <c r="O63664" s="30"/>
      <c r="P63664" s="30"/>
      <c r="Q63664" s="30"/>
      <c r="R63664" s="30"/>
      <c r="S63664" s="30"/>
      <c r="T63664" s="30"/>
      <c r="U63664" s="30"/>
      <c r="V63664" s="30"/>
      <c r="W63664" s="30"/>
      <c r="X63664" s="30"/>
      <c r="Y63664" s="30"/>
      <c r="Z63664" s="30"/>
      <c r="AA63664" s="30"/>
      <c r="AB63664" s="30"/>
      <c r="AC63664" s="30"/>
      <c r="AD63664" s="30"/>
      <c r="AE63664" s="36"/>
      <c r="BL63664" s="30"/>
    </row>
    <row r="63665" spans="1:64" x14ac:dyDescent="0.3">
      <c r="A63665" s="30"/>
      <c r="B63665" s="30"/>
      <c r="C63665" s="30"/>
      <c r="D63665" s="30"/>
      <c r="E63665" s="30"/>
      <c r="F63665" s="30"/>
      <c r="G63665" s="30"/>
      <c r="H63665" s="30"/>
      <c r="I63665" s="30"/>
      <c r="J63665" s="30"/>
      <c r="K63665" s="30"/>
      <c r="L63665" s="30"/>
      <c r="M63665" s="30"/>
      <c r="N63665" s="30"/>
      <c r="O63665" s="30"/>
      <c r="P63665" s="30"/>
      <c r="Q63665" s="30"/>
      <c r="R63665" s="30"/>
      <c r="S63665" s="30"/>
      <c r="T63665" s="30"/>
      <c r="U63665" s="30"/>
      <c r="V63665" s="30"/>
      <c r="W63665" s="30"/>
      <c r="X63665" s="30"/>
      <c r="Y63665" s="30"/>
      <c r="Z63665" s="30"/>
      <c r="AA63665" s="30"/>
      <c r="AB63665" s="30"/>
      <c r="AC63665" s="30"/>
      <c r="AD63665" s="30"/>
      <c r="AE63665" s="36"/>
      <c r="BL63665" s="30"/>
    </row>
    <row r="63666" spans="1:64" x14ac:dyDescent="0.3">
      <c r="A63666" s="30"/>
      <c r="B63666" s="30"/>
      <c r="C63666" s="30"/>
      <c r="D63666" s="30"/>
      <c r="E63666" s="30"/>
      <c r="F63666" s="30"/>
      <c r="G63666" s="30"/>
      <c r="H63666" s="30"/>
      <c r="I63666" s="30"/>
      <c r="J63666" s="30"/>
      <c r="K63666" s="30"/>
      <c r="L63666" s="30"/>
      <c r="M63666" s="30"/>
      <c r="N63666" s="30"/>
      <c r="O63666" s="30"/>
      <c r="P63666" s="30"/>
      <c r="Q63666" s="30"/>
      <c r="R63666" s="30"/>
      <c r="S63666" s="30"/>
      <c r="T63666" s="30"/>
      <c r="U63666" s="30"/>
      <c r="V63666" s="30"/>
      <c r="W63666" s="30"/>
      <c r="X63666" s="30"/>
      <c r="Y63666" s="30"/>
      <c r="Z63666" s="30"/>
      <c r="AA63666" s="30"/>
      <c r="AB63666" s="30"/>
      <c r="AC63666" s="30"/>
      <c r="AD63666" s="30"/>
      <c r="AE63666" s="36"/>
      <c r="BL63666" s="30"/>
    </row>
    <row r="63667" spans="1:64" x14ac:dyDescent="0.3">
      <c r="A63667" s="30"/>
      <c r="B63667" s="30"/>
      <c r="C63667" s="30"/>
      <c r="D63667" s="30"/>
      <c r="E63667" s="30"/>
      <c r="F63667" s="30"/>
      <c r="G63667" s="30"/>
      <c r="H63667" s="30"/>
      <c r="I63667" s="30"/>
      <c r="J63667" s="30"/>
      <c r="K63667" s="30"/>
      <c r="L63667" s="30"/>
      <c r="M63667" s="30"/>
      <c r="N63667" s="30"/>
      <c r="O63667" s="30"/>
      <c r="P63667" s="30"/>
      <c r="Q63667" s="30"/>
      <c r="R63667" s="30"/>
      <c r="S63667" s="30"/>
      <c r="T63667" s="30"/>
      <c r="U63667" s="30"/>
      <c r="V63667" s="30"/>
      <c r="W63667" s="30"/>
      <c r="X63667" s="30"/>
      <c r="Y63667" s="30"/>
      <c r="Z63667" s="30"/>
      <c r="AA63667" s="30"/>
      <c r="AB63667" s="30"/>
      <c r="AC63667" s="30"/>
      <c r="AD63667" s="30"/>
      <c r="AE63667" s="36"/>
      <c r="BL63667" s="30"/>
    </row>
    <row r="63668" spans="1:64" x14ac:dyDescent="0.3">
      <c r="A63668" s="30"/>
      <c r="B63668" s="30"/>
      <c r="C63668" s="30"/>
      <c r="D63668" s="30"/>
      <c r="E63668" s="30"/>
      <c r="F63668" s="30"/>
      <c r="G63668" s="30"/>
      <c r="H63668" s="30"/>
      <c r="I63668" s="30"/>
      <c r="J63668" s="30"/>
      <c r="K63668" s="30"/>
      <c r="L63668" s="30"/>
      <c r="M63668" s="30"/>
      <c r="N63668" s="30"/>
      <c r="O63668" s="30"/>
      <c r="P63668" s="30"/>
      <c r="Q63668" s="30"/>
      <c r="R63668" s="30"/>
      <c r="S63668" s="30"/>
      <c r="T63668" s="30"/>
      <c r="U63668" s="30"/>
      <c r="V63668" s="30"/>
      <c r="W63668" s="30"/>
      <c r="X63668" s="30"/>
      <c r="Y63668" s="30"/>
      <c r="Z63668" s="30"/>
      <c r="AA63668" s="30"/>
      <c r="AB63668" s="30"/>
      <c r="AC63668" s="30"/>
      <c r="AD63668" s="30"/>
      <c r="AE63668" s="36"/>
      <c r="BL63668" s="30"/>
    </row>
    <row r="63669" spans="1:64" x14ac:dyDescent="0.3">
      <c r="A63669" s="30"/>
      <c r="B63669" s="30"/>
      <c r="C63669" s="30"/>
      <c r="D63669" s="30"/>
      <c r="E63669" s="30"/>
      <c r="F63669" s="30"/>
      <c r="G63669" s="30"/>
      <c r="H63669" s="30"/>
      <c r="I63669" s="30"/>
      <c r="J63669" s="30"/>
      <c r="K63669" s="30"/>
      <c r="L63669" s="30"/>
      <c r="M63669" s="30"/>
      <c r="N63669" s="30"/>
      <c r="O63669" s="30"/>
      <c r="P63669" s="30"/>
      <c r="Q63669" s="30"/>
      <c r="R63669" s="30"/>
      <c r="S63669" s="30"/>
      <c r="T63669" s="30"/>
      <c r="U63669" s="30"/>
      <c r="V63669" s="30"/>
      <c r="W63669" s="30"/>
      <c r="X63669" s="30"/>
      <c r="Y63669" s="30"/>
      <c r="Z63669" s="30"/>
      <c r="AA63669" s="30"/>
      <c r="AB63669" s="30"/>
      <c r="AC63669" s="30"/>
      <c r="AD63669" s="30"/>
      <c r="AE63669" s="36"/>
      <c r="BL63669" s="30"/>
    </row>
    <row r="63670" spans="1:64" x14ac:dyDescent="0.3">
      <c r="A63670" s="30"/>
      <c r="B63670" s="30"/>
      <c r="C63670" s="30"/>
      <c r="D63670" s="30"/>
      <c r="E63670" s="30"/>
      <c r="F63670" s="30"/>
      <c r="G63670" s="30"/>
      <c r="H63670" s="30"/>
      <c r="I63670" s="30"/>
      <c r="J63670" s="30"/>
      <c r="K63670" s="30"/>
      <c r="L63670" s="30"/>
      <c r="M63670" s="30"/>
      <c r="N63670" s="30"/>
      <c r="O63670" s="30"/>
      <c r="P63670" s="30"/>
      <c r="Q63670" s="30"/>
      <c r="R63670" s="30"/>
      <c r="S63670" s="30"/>
      <c r="T63670" s="30"/>
      <c r="U63670" s="30"/>
      <c r="V63670" s="30"/>
      <c r="W63670" s="30"/>
      <c r="X63670" s="30"/>
      <c r="Y63670" s="30"/>
      <c r="Z63670" s="30"/>
      <c r="AA63670" s="30"/>
      <c r="AB63670" s="30"/>
      <c r="AC63670" s="30"/>
      <c r="AD63670" s="30"/>
      <c r="AE63670" s="36"/>
      <c r="BL63670" s="30"/>
    </row>
    <row r="63671" spans="1:64" x14ac:dyDescent="0.3">
      <c r="A63671" s="30"/>
      <c r="B63671" s="30"/>
      <c r="C63671" s="30"/>
      <c r="D63671" s="30"/>
      <c r="E63671" s="30"/>
      <c r="F63671" s="30"/>
      <c r="G63671" s="30"/>
      <c r="H63671" s="30"/>
      <c r="I63671" s="30"/>
      <c r="J63671" s="30"/>
      <c r="K63671" s="30"/>
      <c r="L63671" s="30"/>
      <c r="M63671" s="30"/>
      <c r="N63671" s="30"/>
      <c r="O63671" s="30"/>
      <c r="P63671" s="30"/>
      <c r="Q63671" s="30"/>
      <c r="R63671" s="30"/>
      <c r="S63671" s="30"/>
      <c r="T63671" s="30"/>
      <c r="U63671" s="30"/>
      <c r="V63671" s="30"/>
      <c r="W63671" s="30"/>
      <c r="X63671" s="30"/>
      <c r="Y63671" s="30"/>
      <c r="Z63671" s="30"/>
      <c r="AA63671" s="30"/>
      <c r="AB63671" s="30"/>
      <c r="AC63671" s="30"/>
      <c r="AD63671" s="30"/>
      <c r="AE63671" s="36"/>
      <c r="BL63671" s="30"/>
    </row>
    <row r="63672" spans="1:64" x14ac:dyDescent="0.3">
      <c r="A63672" s="30"/>
      <c r="B63672" s="30"/>
      <c r="C63672" s="30"/>
      <c r="D63672" s="30"/>
      <c r="E63672" s="30"/>
      <c r="F63672" s="30"/>
      <c r="G63672" s="30"/>
      <c r="H63672" s="30"/>
      <c r="I63672" s="30"/>
      <c r="J63672" s="30"/>
      <c r="K63672" s="30"/>
      <c r="L63672" s="30"/>
      <c r="M63672" s="30"/>
      <c r="N63672" s="30"/>
      <c r="O63672" s="30"/>
      <c r="P63672" s="30"/>
      <c r="Q63672" s="30"/>
      <c r="R63672" s="30"/>
      <c r="S63672" s="30"/>
      <c r="T63672" s="30"/>
      <c r="U63672" s="30"/>
      <c r="V63672" s="30"/>
      <c r="W63672" s="30"/>
      <c r="X63672" s="30"/>
      <c r="Y63672" s="30"/>
      <c r="Z63672" s="30"/>
      <c r="AA63672" s="30"/>
      <c r="AB63672" s="30"/>
      <c r="AC63672" s="30"/>
      <c r="AD63672" s="30"/>
      <c r="AE63672" s="36"/>
      <c r="BL63672" s="30"/>
    </row>
    <row r="63673" spans="1:64" x14ac:dyDescent="0.3">
      <c r="A63673" s="30"/>
      <c r="B63673" s="30"/>
      <c r="C63673" s="30"/>
      <c r="D63673" s="30"/>
      <c r="E63673" s="30"/>
      <c r="F63673" s="30"/>
      <c r="G63673" s="30"/>
      <c r="H63673" s="30"/>
      <c r="I63673" s="30"/>
      <c r="J63673" s="30"/>
      <c r="K63673" s="30"/>
      <c r="L63673" s="30"/>
      <c r="M63673" s="30"/>
      <c r="N63673" s="30"/>
      <c r="O63673" s="30"/>
      <c r="P63673" s="30"/>
      <c r="Q63673" s="30"/>
      <c r="R63673" s="30"/>
      <c r="S63673" s="30"/>
      <c r="T63673" s="30"/>
      <c r="U63673" s="30"/>
      <c r="V63673" s="30"/>
      <c r="W63673" s="30"/>
      <c r="X63673" s="30"/>
      <c r="Y63673" s="30"/>
      <c r="Z63673" s="30"/>
      <c r="AA63673" s="30"/>
      <c r="AB63673" s="30"/>
      <c r="AC63673" s="30"/>
      <c r="AD63673" s="30"/>
      <c r="AE63673" s="36"/>
      <c r="BL63673" s="30"/>
    </row>
    <row r="63674" spans="1:64" x14ac:dyDescent="0.3">
      <c r="A63674" s="30"/>
      <c r="B63674" s="30"/>
      <c r="C63674" s="30"/>
      <c r="D63674" s="30"/>
      <c r="E63674" s="30"/>
      <c r="F63674" s="30"/>
      <c r="G63674" s="30"/>
      <c r="H63674" s="30"/>
      <c r="I63674" s="30"/>
      <c r="J63674" s="30"/>
      <c r="K63674" s="30"/>
      <c r="L63674" s="30"/>
      <c r="M63674" s="30"/>
      <c r="N63674" s="30"/>
      <c r="O63674" s="30"/>
      <c r="P63674" s="30"/>
      <c r="Q63674" s="30"/>
      <c r="R63674" s="30"/>
      <c r="S63674" s="30"/>
      <c r="T63674" s="30"/>
      <c r="U63674" s="30"/>
      <c r="V63674" s="30"/>
      <c r="W63674" s="30"/>
      <c r="X63674" s="30"/>
      <c r="Y63674" s="30"/>
      <c r="Z63674" s="30"/>
      <c r="AA63674" s="30"/>
      <c r="AB63674" s="30"/>
      <c r="AC63674" s="30"/>
      <c r="AD63674" s="30"/>
      <c r="AE63674" s="36"/>
      <c r="BL63674" s="30"/>
    </row>
    <row r="63675" spans="1:64" x14ac:dyDescent="0.3">
      <c r="A63675" s="30"/>
      <c r="B63675" s="30"/>
      <c r="C63675" s="30"/>
      <c r="D63675" s="30"/>
      <c r="E63675" s="30"/>
      <c r="F63675" s="30"/>
      <c r="G63675" s="30"/>
      <c r="H63675" s="30"/>
      <c r="I63675" s="30"/>
      <c r="J63675" s="30"/>
      <c r="K63675" s="30"/>
      <c r="L63675" s="30"/>
      <c r="M63675" s="30"/>
      <c r="N63675" s="30"/>
      <c r="O63675" s="30"/>
      <c r="P63675" s="30"/>
      <c r="Q63675" s="30"/>
      <c r="R63675" s="30"/>
      <c r="S63675" s="30"/>
      <c r="T63675" s="30"/>
      <c r="U63675" s="30"/>
      <c r="V63675" s="30"/>
      <c r="W63675" s="30"/>
      <c r="X63675" s="30"/>
      <c r="Y63675" s="30"/>
      <c r="Z63675" s="30"/>
      <c r="AA63675" s="30"/>
      <c r="AB63675" s="30"/>
      <c r="AC63675" s="30"/>
      <c r="AD63675" s="30"/>
      <c r="AE63675" s="36"/>
      <c r="BL63675" s="30"/>
    </row>
    <row r="63676" spans="1:64" x14ac:dyDescent="0.3">
      <c r="A63676" s="30"/>
      <c r="B63676" s="30"/>
      <c r="C63676" s="30"/>
      <c r="D63676" s="30"/>
      <c r="E63676" s="30"/>
      <c r="F63676" s="30"/>
      <c r="G63676" s="30"/>
      <c r="H63676" s="30"/>
      <c r="I63676" s="30"/>
      <c r="J63676" s="30"/>
      <c r="K63676" s="30"/>
      <c r="L63676" s="30"/>
      <c r="M63676" s="30"/>
      <c r="N63676" s="30"/>
      <c r="O63676" s="30"/>
      <c r="P63676" s="30"/>
      <c r="Q63676" s="30"/>
      <c r="R63676" s="30"/>
      <c r="S63676" s="30"/>
      <c r="T63676" s="30"/>
      <c r="U63676" s="30"/>
      <c r="V63676" s="30"/>
      <c r="W63676" s="30"/>
      <c r="X63676" s="30"/>
      <c r="Y63676" s="30"/>
      <c r="Z63676" s="30"/>
      <c r="AA63676" s="30"/>
      <c r="AB63676" s="30"/>
      <c r="AC63676" s="30"/>
      <c r="AD63676" s="30"/>
      <c r="AE63676" s="36"/>
      <c r="BL63676" s="30"/>
    </row>
    <row r="63677" spans="1:64" x14ac:dyDescent="0.3">
      <c r="A63677" s="30"/>
      <c r="B63677" s="30"/>
      <c r="C63677" s="30"/>
      <c r="D63677" s="30"/>
      <c r="E63677" s="30"/>
      <c r="F63677" s="30"/>
      <c r="G63677" s="30"/>
      <c r="H63677" s="30"/>
      <c r="I63677" s="30"/>
      <c r="J63677" s="30"/>
      <c r="K63677" s="30"/>
      <c r="L63677" s="30"/>
      <c r="M63677" s="30"/>
      <c r="N63677" s="30"/>
      <c r="O63677" s="30"/>
      <c r="P63677" s="30"/>
      <c r="Q63677" s="30"/>
      <c r="R63677" s="30"/>
      <c r="S63677" s="30"/>
      <c r="T63677" s="30"/>
      <c r="U63677" s="30"/>
      <c r="V63677" s="30"/>
      <c r="W63677" s="30"/>
      <c r="X63677" s="30"/>
      <c r="Y63677" s="30"/>
      <c r="Z63677" s="30"/>
      <c r="AA63677" s="30"/>
      <c r="AB63677" s="30"/>
      <c r="AC63677" s="30"/>
      <c r="AD63677" s="30"/>
      <c r="AE63677" s="36"/>
      <c r="BL63677" s="30"/>
    </row>
    <row r="63678" spans="1:64" x14ac:dyDescent="0.3">
      <c r="A63678" s="30"/>
      <c r="B63678" s="30"/>
      <c r="C63678" s="30"/>
      <c r="D63678" s="30"/>
      <c r="E63678" s="30"/>
      <c r="F63678" s="30"/>
      <c r="G63678" s="30"/>
      <c r="H63678" s="30"/>
      <c r="I63678" s="30"/>
      <c r="J63678" s="30"/>
      <c r="K63678" s="30"/>
      <c r="L63678" s="30"/>
      <c r="M63678" s="30"/>
      <c r="N63678" s="30"/>
      <c r="O63678" s="30"/>
      <c r="P63678" s="30"/>
      <c r="Q63678" s="30"/>
      <c r="R63678" s="30"/>
      <c r="S63678" s="30"/>
      <c r="T63678" s="30"/>
      <c r="U63678" s="30"/>
      <c r="V63678" s="30"/>
      <c r="W63678" s="30"/>
      <c r="X63678" s="30"/>
      <c r="Y63678" s="30"/>
      <c r="Z63678" s="30"/>
      <c r="AA63678" s="30"/>
      <c r="AB63678" s="30"/>
      <c r="AC63678" s="30"/>
      <c r="AD63678" s="30"/>
      <c r="AE63678" s="36"/>
      <c r="BL63678" s="30"/>
    </row>
    <row r="63679" spans="1:64" x14ac:dyDescent="0.3">
      <c r="A63679" s="30"/>
      <c r="B63679" s="30"/>
      <c r="C63679" s="30"/>
      <c r="D63679" s="30"/>
      <c r="E63679" s="30"/>
      <c r="F63679" s="30"/>
      <c r="G63679" s="30"/>
      <c r="H63679" s="30"/>
      <c r="I63679" s="30"/>
      <c r="J63679" s="30"/>
      <c r="K63679" s="30"/>
      <c r="L63679" s="30"/>
      <c r="M63679" s="30"/>
      <c r="N63679" s="30"/>
      <c r="O63679" s="30"/>
      <c r="P63679" s="30"/>
      <c r="Q63679" s="30"/>
      <c r="R63679" s="30"/>
      <c r="S63679" s="30"/>
      <c r="T63679" s="30"/>
      <c r="U63679" s="30"/>
      <c r="V63679" s="30"/>
      <c r="W63679" s="30"/>
      <c r="X63679" s="30"/>
      <c r="Y63679" s="30"/>
      <c r="Z63679" s="30"/>
      <c r="AA63679" s="30"/>
      <c r="AB63679" s="30"/>
      <c r="AC63679" s="30"/>
      <c r="AD63679" s="30"/>
      <c r="AE63679" s="36"/>
      <c r="BL63679" s="30"/>
    </row>
    <row r="63680" spans="1:64" x14ac:dyDescent="0.3">
      <c r="A63680" s="30"/>
      <c r="B63680" s="30"/>
      <c r="C63680" s="30"/>
      <c r="D63680" s="30"/>
      <c r="E63680" s="30"/>
      <c r="F63680" s="30"/>
      <c r="G63680" s="30"/>
      <c r="H63680" s="30"/>
      <c r="I63680" s="30"/>
      <c r="J63680" s="30"/>
      <c r="K63680" s="30"/>
      <c r="L63680" s="30"/>
      <c r="M63680" s="30"/>
      <c r="N63680" s="30"/>
      <c r="O63680" s="30"/>
      <c r="P63680" s="30"/>
      <c r="Q63680" s="30"/>
      <c r="R63680" s="30"/>
      <c r="S63680" s="30"/>
      <c r="T63680" s="30"/>
      <c r="U63680" s="30"/>
      <c r="V63680" s="30"/>
      <c r="W63680" s="30"/>
      <c r="X63680" s="30"/>
      <c r="Y63680" s="30"/>
      <c r="Z63680" s="30"/>
      <c r="AA63680" s="30"/>
      <c r="AB63680" s="30"/>
      <c r="AC63680" s="30"/>
      <c r="AD63680" s="30"/>
      <c r="AE63680" s="36"/>
      <c r="BL63680" s="30"/>
    </row>
    <row r="63681" spans="1:64" x14ac:dyDescent="0.3">
      <c r="A63681" s="30"/>
      <c r="B63681" s="30"/>
      <c r="C63681" s="30"/>
      <c r="D63681" s="30"/>
      <c r="E63681" s="30"/>
      <c r="F63681" s="30"/>
      <c r="G63681" s="30"/>
      <c r="H63681" s="30"/>
      <c r="I63681" s="30"/>
      <c r="J63681" s="30"/>
      <c r="K63681" s="30"/>
      <c r="L63681" s="30"/>
      <c r="M63681" s="30"/>
      <c r="N63681" s="30"/>
      <c r="O63681" s="30"/>
      <c r="P63681" s="30"/>
      <c r="Q63681" s="30"/>
      <c r="R63681" s="30"/>
      <c r="S63681" s="30"/>
      <c r="T63681" s="30"/>
      <c r="U63681" s="30"/>
      <c r="V63681" s="30"/>
      <c r="W63681" s="30"/>
      <c r="X63681" s="30"/>
      <c r="Y63681" s="30"/>
      <c r="Z63681" s="30"/>
      <c r="AA63681" s="30"/>
      <c r="AB63681" s="30"/>
      <c r="AC63681" s="30"/>
      <c r="AD63681" s="30"/>
      <c r="AE63681" s="36"/>
      <c r="BL63681" s="30"/>
    </row>
    <row r="63682" spans="1:64" x14ac:dyDescent="0.3">
      <c r="A63682" s="30"/>
      <c r="B63682" s="30"/>
      <c r="C63682" s="30"/>
      <c r="D63682" s="30"/>
      <c r="E63682" s="30"/>
      <c r="F63682" s="30"/>
      <c r="G63682" s="30"/>
      <c r="H63682" s="30"/>
      <c r="I63682" s="30"/>
      <c r="J63682" s="30"/>
      <c r="K63682" s="30"/>
      <c r="L63682" s="30"/>
      <c r="M63682" s="30"/>
      <c r="N63682" s="30"/>
      <c r="O63682" s="30"/>
      <c r="P63682" s="30"/>
      <c r="Q63682" s="30"/>
      <c r="R63682" s="30"/>
      <c r="S63682" s="30"/>
      <c r="T63682" s="30"/>
      <c r="U63682" s="30"/>
      <c r="V63682" s="30"/>
      <c r="W63682" s="30"/>
      <c r="X63682" s="30"/>
      <c r="Y63682" s="30"/>
      <c r="Z63682" s="30"/>
      <c r="AA63682" s="30"/>
      <c r="AB63682" s="30"/>
      <c r="AC63682" s="30"/>
      <c r="AD63682" s="30"/>
      <c r="AE63682" s="36"/>
      <c r="BL63682" s="30"/>
    </row>
    <row r="63683" spans="1:64" x14ac:dyDescent="0.3">
      <c r="A63683" s="30"/>
      <c r="B63683" s="30"/>
      <c r="C63683" s="30"/>
      <c r="D63683" s="30"/>
      <c r="E63683" s="30"/>
      <c r="F63683" s="30"/>
      <c r="G63683" s="30"/>
      <c r="H63683" s="30"/>
      <c r="I63683" s="30"/>
      <c r="J63683" s="30"/>
      <c r="K63683" s="30"/>
      <c r="L63683" s="30"/>
      <c r="M63683" s="30"/>
      <c r="N63683" s="30"/>
      <c r="O63683" s="30"/>
      <c r="P63683" s="30"/>
      <c r="Q63683" s="30"/>
      <c r="R63683" s="30"/>
      <c r="S63683" s="30"/>
      <c r="T63683" s="30"/>
      <c r="U63683" s="30"/>
      <c r="V63683" s="30"/>
      <c r="W63683" s="30"/>
      <c r="X63683" s="30"/>
      <c r="Y63683" s="30"/>
      <c r="Z63683" s="30"/>
      <c r="AA63683" s="30"/>
      <c r="AB63683" s="30"/>
      <c r="AC63683" s="30"/>
      <c r="AD63683" s="30"/>
      <c r="AE63683" s="36"/>
      <c r="BL63683" s="30"/>
    </row>
    <row r="63684" spans="1:64" x14ac:dyDescent="0.3">
      <c r="A63684" s="30"/>
      <c r="B63684" s="30"/>
      <c r="C63684" s="30"/>
      <c r="D63684" s="30"/>
      <c r="E63684" s="30"/>
      <c r="F63684" s="30"/>
      <c r="G63684" s="30"/>
      <c r="H63684" s="30"/>
      <c r="I63684" s="30"/>
      <c r="J63684" s="30"/>
      <c r="K63684" s="30"/>
      <c r="L63684" s="30"/>
      <c r="M63684" s="30"/>
      <c r="N63684" s="30"/>
      <c r="O63684" s="30"/>
      <c r="P63684" s="30"/>
      <c r="Q63684" s="30"/>
      <c r="R63684" s="30"/>
      <c r="S63684" s="30"/>
      <c r="T63684" s="30"/>
      <c r="U63684" s="30"/>
      <c r="V63684" s="30"/>
      <c r="W63684" s="30"/>
      <c r="X63684" s="30"/>
      <c r="Y63684" s="30"/>
      <c r="Z63684" s="30"/>
      <c r="AA63684" s="30"/>
      <c r="AB63684" s="30"/>
      <c r="AC63684" s="30"/>
      <c r="AD63684" s="30"/>
      <c r="AE63684" s="36"/>
      <c r="BL63684" s="30"/>
    </row>
    <row r="63685" spans="1:64" x14ac:dyDescent="0.3">
      <c r="A63685" s="30"/>
      <c r="B63685" s="30"/>
      <c r="C63685" s="30"/>
      <c r="D63685" s="30"/>
      <c r="E63685" s="30"/>
      <c r="F63685" s="30"/>
      <c r="G63685" s="30"/>
      <c r="H63685" s="30"/>
      <c r="I63685" s="30"/>
      <c r="J63685" s="30"/>
      <c r="K63685" s="30"/>
      <c r="L63685" s="30"/>
      <c r="M63685" s="30"/>
      <c r="N63685" s="30"/>
      <c r="O63685" s="30"/>
      <c r="P63685" s="30"/>
      <c r="Q63685" s="30"/>
      <c r="R63685" s="30"/>
      <c r="S63685" s="30"/>
      <c r="T63685" s="30"/>
      <c r="U63685" s="30"/>
      <c r="V63685" s="30"/>
      <c r="W63685" s="30"/>
      <c r="X63685" s="30"/>
      <c r="Y63685" s="30"/>
      <c r="Z63685" s="30"/>
      <c r="AA63685" s="30"/>
      <c r="AB63685" s="30"/>
      <c r="AC63685" s="30"/>
      <c r="AD63685" s="30"/>
      <c r="AE63685" s="36"/>
      <c r="BL63685" s="30"/>
    </row>
    <row r="63686" spans="1:64" x14ac:dyDescent="0.3">
      <c r="A63686" s="30"/>
      <c r="B63686" s="30"/>
      <c r="C63686" s="30"/>
      <c r="D63686" s="30"/>
      <c r="E63686" s="30"/>
      <c r="F63686" s="30"/>
      <c r="G63686" s="30"/>
      <c r="H63686" s="30"/>
      <c r="I63686" s="30"/>
      <c r="J63686" s="30"/>
      <c r="K63686" s="30"/>
      <c r="L63686" s="30"/>
      <c r="M63686" s="30"/>
      <c r="N63686" s="30"/>
      <c r="O63686" s="30"/>
      <c r="P63686" s="30"/>
      <c r="Q63686" s="30"/>
      <c r="R63686" s="30"/>
      <c r="S63686" s="30"/>
      <c r="T63686" s="30"/>
      <c r="U63686" s="30"/>
      <c r="V63686" s="30"/>
      <c r="W63686" s="30"/>
      <c r="X63686" s="30"/>
      <c r="Y63686" s="30"/>
      <c r="Z63686" s="30"/>
      <c r="AA63686" s="30"/>
      <c r="AB63686" s="30"/>
      <c r="AC63686" s="30"/>
      <c r="AD63686" s="30"/>
      <c r="AE63686" s="36"/>
      <c r="BL63686" s="30"/>
    </row>
    <row r="63687" spans="1:64" x14ac:dyDescent="0.3">
      <c r="A63687" s="30"/>
      <c r="B63687" s="30"/>
      <c r="C63687" s="30"/>
      <c r="D63687" s="30"/>
      <c r="E63687" s="30"/>
      <c r="F63687" s="30"/>
      <c r="G63687" s="30"/>
      <c r="H63687" s="30"/>
      <c r="I63687" s="30"/>
      <c r="J63687" s="30"/>
      <c r="K63687" s="30"/>
      <c r="L63687" s="30"/>
      <c r="M63687" s="30"/>
      <c r="N63687" s="30"/>
      <c r="O63687" s="30"/>
      <c r="P63687" s="30"/>
      <c r="Q63687" s="30"/>
      <c r="R63687" s="30"/>
      <c r="S63687" s="30"/>
      <c r="T63687" s="30"/>
      <c r="U63687" s="30"/>
      <c r="V63687" s="30"/>
      <c r="W63687" s="30"/>
      <c r="X63687" s="30"/>
      <c r="Y63687" s="30"/>
      <c r="Z63687" s="30"/>
      <c r="AA63687" s="30"/>
      <c r="AB63687" s="30"/>
      <c r="AC63687" s="30"/>
      <c r="AD63687" s="30"/>
      <c r="AE63687" s="36"/>
      <c r="BL63687" s="30"/>
    </row>
    <row r="63688" spans="1:64" x14ac:dyDescent="0.3">
      <c r="A63688" s="30"/>
      <c r="B63688" s="30"/>
      <c r="C63688" s="30"/>
      <c r="D63688" s="30"/>
      <c r="E63688" s="30"/>
      <c r="F63688" s="30"/>
      <c r="G63688" s="30"/>
      <c r="H63688" s="30"/>
      <c r="I63688" s="30"/>
      <c r="J63688" s="30"/>
      <c r="K63688" s="30"/>
      <c r="L63688" s="30"/>
      <c r="M63688" s="30"/>
      <c r="N63688" s="30"/>
      <c r="O63688" s="30"/>
      <c r="P63688" s="30"/>
      <c r="Q63688" s="30"/>
      <c r="R63688" s="30"/>
      <c r="S63688" s="30"/>
      <c r="T63688" s="30"/>
      <c r="U63688" s="30"/>
      <c r="V63688" s="30"/>
      <c r="W63688" s="30"/>
      <c r="X63688" s="30"/>
      <c r="Y63688" s="30"/>
      <c r="Z63688" s="30"/>
      <c r="AA63688" s="30"/>
      <c r="AB63688" s="30"/>
      <c r="AC63688" s="30"/>
      <c r="AD63688" s="30"/>
      <c r="AE63688" s="36"/>
      <c r="BL63688" s="30"/>
    </row>
    <row r="63689" spans="1:64" x14ac:dyDescent="0.3">
      <c r="A63689" s="30"/>
      <c r="B63689" s="30"/>
      <c r="C63689" s="30"/>
      <c r="D63689" s="30"/>
      <c r="E63689" s="30"/>
      <c r="F63689" s="30"/>
      <c r="G63689" s="30"/>
      <c r="H63689" s="30"/>
      <c r="I63689" s="30"/>
      <c r="J63689" s="30"/>
      <c r="K63689" s="30"/>
      <c r="L63689" s="30"/>
      <c r="M63689" s="30"/>
      <c r="N63689" s="30"/>
      <c r="O63689" s="30"/>
      <c r="P63689" s="30"/>
      <c r="Q63689" s="30"/>
      <c r="R63689" s="30"/>
      <c r="S63689" s="30"/>
      <c r="T63689" s="30"/>
      <c r="U63689" s="30"/>
      <c r="V63689" s="30"/>
      <c r="W63689" s="30"/>
      <c r="X63689" s="30"/>
      <c r="Y63689" s="30"/>
      <c r="Z63689" s="30"/>
      <c r="AA63689" s="30"/>
      <c r="AB63689" s="30"/>
      <c r="AC63689" s="30"/>
      <c r="AD63689" s="30"/>
      <c r="AE63689" s="36"/>
      <c r="BL63689" s="30"/>
    </row>
    <row r="63690" spans="1:64" x14ac:dyDescent="0.3">
      <c r="A63690" s="30"/>
      <c r="B63690" s="30"/>
      <c r="C63690" s="30"/>
      <c r="D63690" s="30"/>
      <c r="E63690" s="30"/>
      <c r="F63690" s="30"/>
      <c r="G63690" s="30"/>
      <c r="H63690" s="30"/>
      <c r="I63690" s="30"/>
      <c r="J63690" s="30"/>
      <c r="K63690" s="30"/>
      <c r="L63690" s="30"/>
      <c r="M63690" s="30"/>
      <c r="N63690" s="30"/>
      <c r="O63690" s="30"/>
      <c r="P63690" s="30"/>
      <c r="Q63690" s="30"/>
      <c r="R63690" s="30"/>
      <c r="S63690" s="30"/>
      <c r="T63690" s="30"/>
      <c r="U63690" s="30"/>
      <c r="V63690" s="30"/>
      <c r="W63690" s="30"/>
      <c r="X63690" s="30"/>
      <c r="Y63690" s="30"/>
      <c r="Z63690" s="30"/>
      <c r="AA63690" s="30"/>
      <c r="AB63690" s="30"/>
      <c r="AC63690" s="30"/>
      <c r="AD63690" s="30"/>
      <c r="AE63690" s="36"/>
      <c r="BL63690" s="30"/>
    </row>
    <row r="63691" spans="1:64" x14ac:dyDescent="0.3">
      <c r="A63691" s="30"/>
      <c r="B63691" s="30"/>
      <c r="C63691" s="30"/>
      <c r="D63691" s="30"/>
      <c r="E63691" s="30"/>
      <c r="F63691" s="30"/>
      <c r="G63691" s="30"/>
      <c r="H63691" s="30"/>
      <c r="I63691" s="30"/>
      <c r="J63691" s="30"/>
      <c r="K63691" s="30"/>
      <c r="L63691" s="30"/>
      <c r="M63691" s="30"/>
      <c r="N63691" s="30"/>
      <c r="O63691" s="30"/>
      <c r="P63691" s="30"/>
      <c r="Q63691" s="30"/>
      <c r="R63691" s="30"/>
      <c r="S63691" s="30"/>
      <c r="T63691" s="30"/>
      <c r="U63691" s="30"/>
      <c r="V63691" s="30"/>
      <c r="W63691" s="30"/>
      <c r="X63691" s="30"/>
      <c r="Y63691" s="30"/>
      <c r="Z63691" s="30"/>
      <c r="AA63691" s="30"/>
      <c r="AB63691" s="30"/>
      <c r="AC63691" s="30"/>
      <c r="AD63691" s="30"/>
      <c r="AE63691" s="36"/>
      <c r="BL63691" s="30"/>
    </row>
    <row r="63692" spans="1:64" x14ac:dyDescent="0.3">
      <c r="A63692" s="30"/>
      <c r="B63692" s="30"/>
      <c r="C63692" s="30"/>
      <c r="D63692" s="30"/>
      <c r="E63692" s="30"/>
      <c r="F63692" s="30"/>
      <c r="G63692" s="30"/>
      <c r="H63692" s="30"/>
      <c r="I63692" s="30"/>
      <c r="J63692" s="30"/>
      <c r="K63692" s="30"/>
      <c r="L63692" s="30"/>
      <c r="M63692" s="30"/>
      <c r="N63692" s="30"/>
      <c r="O63692" s="30"/>
      <c r="P63692" s="30"/>
      <c r="Q63692" s="30"/>
      <c r="R63692" s="30"/>
      <c r="S63692" s="30"/>
      <c r="T63692" s="30"/>
      <c r="U63692" s="30"/>
      <c r="V63692" s="30"/>
      <c r="W63692" s="30"/>
      <c r="X63692" s="30"/>
      <c r="Y63692" s="30"/>
      <c r="Z63692" s="30"/>
      <c r="AA63692" s="30"/>
      <c r="AB63692" s="30"/>
      <c r="AC63692" s="30"/>
      <c r="AD63692" s="30"/>
      <c r="AE63692" s="36"/>
      <c r="BL63692" s="30"/>
    </row>
    <row r="63693" spans="1:64" x14ac:dyDescent="0.3">
      <c r="A63693" s="30"/>
      <c r="B63693" s="30"/>
      <c r="C63693" s="30"/>
      <c r="D63693" s="30"/>
      <c r="E63693" s="30"/>
      <c r="F63693" s="30"/>
      <c r="G63693" s="30"/>
      <c r="H63693" s="30"/>
      <c r="I63693" s="30"/>
      <c r="J63693" s="30"/>
      <c r="K63693" s="30"/>
      <c r="L63693" s="30"/>
      <c r="M63693" s="30"/>
      <c r="N63693" s="30"/>
      <c r="O63693" s="30"/>
      <c r="P63693" s="30"/>
      <c r="Q63693" s="30"/>
      <c r="R63693" s="30"/>
      <c r="S63693" s="30"/>
      <c r="T63693" s="30"/>
      <c r="U63693" s="30"/>
      <c r="V63693" s="30"/>
      <c r="W63693" s="30"/>
      <c r="X63693" s="30"/>
      <c r="Y63693" s="30"/>
      <c r="Z63693" s="30"/>
      <c r="AA63693" s="30"/>
      <c r="AB63693" s="30"/>
      <c r="AC63693" s="30"/>
      <c r="AD63693" s="30"/>
      <c r="AE63693" s="36"/>
      <c r="BL63693" s="30"/>
    </row>
    <row r="63694" spans="1:64" x14ac:dyDescent="0.3">
      <c r="A63694" s="30"/>
      <c r="B63694" s="30"/>
      <c r="C63694" s="30"/>
      <c r="D63694" s="30"/>
      <c r="E63694" s="30"/>
      <c r="F63694" s="30"/>
      <c r="G63694" s="30"/>
      <c r="H63694" s="30"/>
      <c r="I63694" s="30"/>
      <c r="J63694" s="30"/>
      <c r="K63694" s="30"/>
      <c r="L63694" s="30"/>
      <c r="M63694" s="30"/>
      <c r="N63694" s="30"/>
      <c r="O63694" s="30"/>
      <c r="P63694" s="30"/>
      <c r="Q63694" s="30"/>
      <c r="R63694" s="30"/>
      <c r="S63694" s="30"/>
      <c r="T63694" s="30"/>
      <c r="U63694" s="30"/>
      <c r="V63694" s="30"/>
      <c r="W63694" s="30"/>
      <c r="X63694" s="30"/>
      <c r="Y63694" s="30"/>
      <c r="Z63694" s="30"/>
      <c r="AA63694" s="30"/>
      <c r="AB63694" s="30"/>
      <c r="AC63694" s="30"/>
      <c r="AD63694" s="30"/>
      <c r="AE63694" s="36"/>
      <c r="BL63694" s="30"/>
    </row>
    <row r="63695" spans="1:64" x14ac:dyDescent="0.3">
      <c r="A63695" s="30"/>
      <c r="B63695" s="30"/>
      <c r="C63695" s="30"/>
      <c r="D63695" s="30"/>
      <c r="E63695" s="30"/>
      <c r="F63695" s="30"/>
      <c r="G63695" s="30"/>
      <c r="H63695" s="30"/>
      <c r="I63695" s="30"/>
      <c r="J63695" s="30"/>
      <c r="K63695" s="30"/>
      <c r="L63695" s="30"/>
      <c r="M63695" s="30"/>
      <c r="N63695" s="30"/>
      <c r="O63695" s="30"/>
      <c r="P63695" s="30"/>
      <c r="Q63695" s="30"/>
      <c r="R63695" s="30"/>
      <c r="S63695" s="30"/>
      <c r="T63695" s="30"/>
      <c r="U63695" s="30"/>
      <c r="V63695" s="30"/>
      <c r="W63695" s="30"/>
      <c r="X63695" s="30"/>
      <c r="Y63695" s="30"/>
      <c r="Z63695" s="30"/>
      <c r="AA63695" s="30"/>
      <c r="AB63695" s="30"/>
      <c r="AC63695" s="30"/>
      <c r="AD63695" s="30"/>
      <c r="AE63695" s="36"/>
      <c r="BL63695" s="30"/>
    </row>
    <row r="63696" spans="1:64" x14ac:dyDescent="0.3">
      <c r="A63696" s="30"/>
      <c r="B63696" s="30"/>
      <c r="C63696" s="30"/>
      <c r="D63696" s="30"/>
      <c r="E63696" s="30"/>
      <c r="F63696" s="30"/>
      <c r="G63696" s="30"/>
      <c r="H63696" s="30"/>
      <c r="I63696" s="30"/>
      <c r="J63696" s="30"/>
      <c r="K63696" s="30"/>
      <c r="L63696" s="30"/>
      <c r="M63696" s="30"/>
      <c r="N63696" s="30"/>
      <c r="O63696" s="30"/>
      <c r="P63696" s="30"/>
      <c r="Q63696" s="30"/>
      <c r="R63696" s="30"/>
      <c r="S63696" s="30"/>
      <c r="T63696" s="30"/>
      <c r="U63696" s="30"/>
      <c r="V63696" s="30"/>
      <c r="W63696" s="30"/>
      <c r="X63696" s="30"/>
      <c r="Y63696" s="30"/>
      <c r="Z63696" s="30"/>
      <c r="AA63696" s="30"/>
      <c r="AB63696" s="30"/>
      <c r="AC63696" s="30"/>
      <c r="AD63696" s="30"/>
      <c r="AE63696" s="36"/>
      <c r="BL63696" s="30"/>
    </row>
    <row r="63697" spans="1:64" x14ac:dyDescent="0.3">
      <c r="A63697" s="30"/>
      <c r="B63697" s="30"/>
      <c r="C63697" s="30"/>
      <c r="D63697" s="30"/>
      <c r="E63697" s="30"/>
      <c r="F63697" s="30"/>
      <c r="G63697" s="30"/>
      <c r="H63697" s="30"/>
      <c r="I63697" s="30"/>
      <c r="J63697" s="30"/>
      <c r="K63697" s="30"/>
      <c r="L63697" s="30"/>
      <c r="M63697" s="30"/>
      <c r="N63697" s="30"/>
      <c r="O63697" s="30"/>
      <c r="P63697" s="30"/>
      <c r="Q63697" s="30"/>
      <c r="R63697" s="30"/>
      <c r="S63697" s="30"/>
      <c r="T63697" s="30"/>
      <c r="U63697" s="30"/>
      <c r="V63697" s="30"/>
      <c r="W63697" s="30"/>
      <c r="X63697" s="30"/>
      <c r="Y63697" s="30"/>
      <c r="Z63697" s="30"/>
      <c r="AA63697" s="30"/>
      <c r="AB63697" s="30"/>
      <c r="AC63697" s="30"/>
      <c r="AD63697" s="30"/>
      <c r="AE63697" s="36"/>
      <c r="BL63697" s="30"/>
    </row>
    <row r="63698" spans="1:64" x14ac:dyDescent="0.3">
      <c r="A63698" s="30"/>
      <c r="B63698" s="30"/>
      <c r="C63698" s="30"/>
      <c r="D63698" s="30"/>
      <c r="E63698" s="30"/>
      <c r="F63698" s="30"/>
      <c r="G63698" s="30"/>
      <c r="H63698" s="30"/>
      <c r="I63698" s="30"/>
      <c r="J63698" s="30"/>
      <c r="K63698" s="30"/>
      <c r="L63698" s="30"/>
      <c r="M63698" s="30"/>
      <c r="N63698" s="30"/>
      <c r="O63698" s="30"/>
      <c r="P63698" s="30"/>
      <c r="Q63698" s="30"/>
      <c r="R63698" s="30"/>
      <c r="S63698" s="30"/>
      <c r="T63698" s="30"/>
      <c r="U63698" s="30"/>
      <c r="V63698" s="30"/>
      <c r="W63698" s="30"/>
      <c r="X63698" s="30"/>
      <c r="Y63698" s="30"/>
      <c r="Z63698" s="30"/>
      <c r="AA63698" s="30"/>
      <c r="AB63698" s="30"/>
      <c r="AC63698" s="30"/>
      <c r="AD63698" s="30"/>
      <c r="AE63698" s="36"/>
      <c r="BL63698" s="30"/>
    </row>
    <row r="63699" spans="1:64" x14ac:dyDescent="0.3">
      <c r="A63699" s="30"/>
      <c r="B63699" s="30"/>
      <c r="C63699" s="30"/>
      <c r="D63699" s="30"/>
      <c r="E63699" s="30"/>
      <c r="F63699" s="30"/>
      <c r="G63699" s="30"/>
      <c r="H63699" s="30"/>
      <c r="I63699" s="30"/>
      <c r="J63699" s="30"/>
      <c r="K63699" s="30"/>
      <c r="L63699" s="30"/>
      <c r="M63699" s="30"/>
      <c r="N63699" s="30"/>
      <c r="O63699" s="30"/>
      <c r="P63699" s="30"/>
      <c r="Q63699" s="30"/>
      <c r="R63699" s="30"/>
      <c r="S63699" s="30"/>
      <c r="T63699" s="30"/>
      <c r="U63699" s="30"/>
      <c r="V63699" s="30"/>
      <c r="W63699" s="30"/>
      <c r="X63699" s="30"/>
      <c r="Y63699" s="30"/>
      <c r="Z63699" s="30"/>
      <c r="AA63699" s="30"/>
      <c r="AB63699" s="30"/>
      <c r="AC63699" s="30"/>
      <c r="AD63699" s="30"/>
      <c r="AE63699" s="36"/>
      <c r="BL63699" s="30"/>
    </row>
    <row r="63700" spans="1:64" x14ac:dyDescent="0.3">
      <c r="A63700" s="30"/>
      <c r="B63700" s="30"/>
      <c r="C63700" s="30"/>
      <c r="D63700" s="30"/>
      <c r="E63700" s="30"/>
      <c r="F63700" s="30"/>
      <c r="G63700" s="30"/>
      <c r="H63700" s="30"/>
      <c r="I63700" s="30"/>
      <c r="J63700" s="30"/>
      <c r="K63700" s="30"/>
      <c r="L63700" s="30"/>
      <c r="M63700" s="30"/>
      <c r="N63700" s="30"/>
      <c r="O63700" s="30"/>
      <c r="P63700" s="30"/>
      <c r="Q63700" s="30"/>
      <c r="R63700" s="30"/>
      <c r="S63700" s="30"/>
      <c r="T63700" s="30"/>
      <c r="U63700" s="30"/>
      <c r="V63700" s="30"/>
      <c r="W63700" s="30"/>
      <c r="X63700" s="30"/>
      <c r="Y63700" s="30"/>
      <c r="Z63700" s="30"/>
      <c r="AA63700" s="30"/>
      <c r="AB63700" s="30"/>
      <c r="AC63700" s="30"/>
      <c r="AD63700" s="30"/>
      <c r="AE63700" s="36"/>
      <c r="BL63700" s="30"/>
    </row>
    <row r="63701" spans="1:64" x14ac:dyDescent="0.3">
      <c r="A63701" s="30"/>
      <c r="B63701" s="30"/>
      <c r="C63701" s="30"/>
      <c r="D63701" s="30"/>
      <c r="E63701" s="30"/>
      <c r="F63701" s="30"/>
      <c r="G63701" s="30"/>
      <c r="H63701" s="30"/>
      <c r="I63701" s="30"/>
      <c r="J63701" s="30"/>
      <c r="K63701" s="30"/>
      <c r="L63701" s="30"/>
      <c r="M63701" s="30"/>
      <c r="N63701" s="30"/>
      <c r="O63701" s="30"/>
      <c r="P63701" s="30"/>
      <c r="Q63701" s="30"/>
      <c r="R63701" s="30"/>
      <c r="S63701" s="30"/>
      <c r="T63701" s="30"/>
      <c r="U63701" s="30"/>
      <c r="V63701" s="30"/>
      <c r="W63701" s="30"/>
      <c r="X63701" s="30"/>
      <c r="Y63701" s="30"/>
      <c r="Z63701" s="30"/>
      <c r="AA63701" s="30"/>
      <c r="AB63701" s="30"/>
      <c r="AC63701" s="30"/>
      <c r="AD63701" s="30"/>
      <c r="AE63701" s="36"/>
      <c r="BL63701" s="30"/>
    </row>
    <row r="63702" spans="1:64" x14ac:dyDescent="0.3">
      <c r="A63702" s="30"/>
      <c r="B63702" s="30"/>
      <c r="C63702" s="30"/>
      <c r="D63702" s="30"/>
      <c r="E63702" s="30"/>
      <c r="F63702" s="30"/>
      <c r="G63702" s="30"/>
      <c r="H63702" s="30"/>
      <c r="I63702" s="30"/>
      <c r="J63702" s="30"/>
      <c r="K63702" s="30"/>
      <c r="L63702" s="30"/>
      <c r="M63702" s="30"/>
      <c r="N63702" s="30"/>
      <c r="O63702" s="30"/>
      <c r="P63702" s="30"/>
      <c r="Q63702" s="30"/>
      <c r="R63702" s="30"/>
      <c r="S63702" s="30"/>
      <c r="T63702" s="30"/>
      <c r="U63702" s="30"/>
      <c r="V63702" s="30"/>
      <c r="W63702" s="30"/>
      <c r="X63702" s="30"/>
      <c r="Y63702" s="30"/>
      <c r="Z63702" s="30"/>
      <c r="AA63702" s="30"/>
      <c r="AB63702" s="30"/>
      <c r="AC63702" s="30"/>
      <c r="AD63702" s="30"/>
      <c r="AE63702" s="36"/>
      <c r="BL63702" s="30"/>
    </row>
    <row r="63703" spans="1:64" x14ac:dyDescent="0.3">
      <c r="A63703" s="30"/>
      <c r="B63703" s="30"/>
      <c r="C63703" s="30"/>
      <c r="D63703" s="30"/>
      <c r="E63703" s="30"/>
      <c r="F63703" s="30"/>
      <c r="G63703" s="30"/>
      <c r="H63703" s="30"/>
      <c r="I63703" s="30"/>
      <c r="J63703" s="30"/>
      <c r="K63703" s="30"/>
      <c r="L63703" s="30"/>
      <c r="M63703" s="30"/>
      <c r="N63703" s="30"/>
      <c r="O63703" s="30"/>
      <c r="P63703" s="30"/>
      <c r="Q63703" s="30"/>
      <c r="R63703" s="30"/>
      <c r="S63703" s="30"/>
      <c r="T63703" s="30"/>
      <c r="U63703" s="30"/>
      <c r="V63703" s="30"/>
      <c r="W63703" s="30"/>
      <c r="X63703" s="30"/>
      <c r="Y63703" s="30"/>
      <c r="Z63703" s="30"/>
      <c r="AA63703" s="30"/>
      <c r="AB63703" s="30"/>
      <c r="AC63703" s="30"/>
      <c r="AD63703" s="30"/>
      <c r="AE63703" s="36"/>
      <c r="BL63703" s="30"/>
    </row>
    <row r="63704" spans="1:64" x14ac:dyDescent="0.3">
      <c r="A63704" s="30"/>
      <c r="B63704" s="30"/>
      <c r="C63704" s="30"/>
      <c r="D63704" s="30"/>
      <c r="E63704" s="30"/>
      <c r="F63704" s="30"/>
      <c r="G63704" s="30"/>
      <c r="H63704" s="30"/>
      <c r="I63704" s="30"/>
      <c r="J63704" s="30"/>
      <c r="K63704" s="30"/>
      <c r="L63704" s="30"/>
      <c r="M63704" s="30"/>
      <c r="N63704" s="30"/>
      <c r="O63704" s="30"/>
      <c r="P63704" s="30"/>
      <c r="Q63704" s="30"/>
      <c r="R63704" s="30"/>
      <c r="S63704" s="30"/>
      <c r="T63704" s="30"/>
      <c r="U63704" s="30"/>
      <c r="V63704" s="30"/>
      <c r="W63704" s="30"/>
      <c r="X63704" s="30"/>
      <c r="Y63704" s="30"/>
      <c r="Z63704" s="30"/>
      <c r="AA63704" s="30"/>
      <c r="AB63704" s="30"/>
      <c r="AC63704" s="30"/>
      <c r="AD63704" s="30"/>
      <c r="AE63704" s="36"/>
      <c r="BL63704" s="30"/>
    </row>
    <row r="63705" spans="1:64" x14ac:dyDescent="0.3">
      <c r="A63705" s="30"/>
      <c r="B63705" s="30"/>
      <c r="C63705" s="30"/>
      <c r="D63705" s="30"/>
      <c r="E63705" s="30"/>
      <c r="F63705" s="30"/>
      <c r="G63705" s="30"/>
      <c r="H63705" s="30"/>
      <c r="I63705" s="30"/>
      <c r="J63705" s="30"/>
      <c r="K63705" s="30"/>
      <c r="L63705" s="30"/>
      <c r="M63705" s="30"/>
      <c r="N63705" s="30"/>
      <c r="O63705" s="30"/>
      <c r="P63705" s="30"/>
      <c r="Q63705" s="30"/>
      <c r="R63705" s="30"/>
      <c r="S63705" s="30"/>
      <c r="T63705" s="30"/>
      <c r="U63705" s="30"/>
      <c r="V63705" s="30"/>
      <c r="W63705" s="30"/>
      <c r="X63705" s="30"/>
      <c r="Y63705" s="30"/>
      <c r="Z63705" s="30"/>
      <c r="AA63705" s="30"/>
      <c r="AB63705" s="30"/>
      <c r="AC63705" s="30"/>
      <c r="AD63705" s="30"/>
      <c r="AE63705" s="36"/>
      <c r="BL63705" s="30"/>
    </row>
    <row r="63706" spans="1:64" x14ac:dyDescent="0.3">
      <c r="A63706" s="30"/>
      <c r="B63706" s="30"/>
      <c r="C63706" s="30"/>
      <c r="D63706" s="30"/>
      <c r="E63706" s="30"/>
      <c r="F63706" s="30"/>
      <c r="G63706" s="30"/>
      <c r="H63706" s="30"/>
      <c r="I63706" s="30"/>
      <c r="J63706" s="30"/>
      <c r="K63706" s="30"/>
      <c r="L63706" s="30"/>
      <c r="M63706" s="30"/>
      <c r="N63706" s="30"/>
      <c r="O63706" s="30"/>
      <c r="P63706" s="30"/>
      <c r="Q63706" s="30"/>
      <c r="R63706" s="30"/>
      <c r="S63706" s="30"/>
      <c r="T63706" s="30"/>
      <c r="U63706" s="30"/>
      <c r="V63706" s="30"/>
      <c r="W63706" s="30"/>
      <c r="X63706" s="30"/>
      <c r="Y63706" s="30"/>
      <c r="Z63706" s="30"/>
      <c r="AA63706" s="30"/>
      <c r="AB63706" s="30"/>
      <c r="AC63706" s="30"/>
      <c r="AD63706" s="30"/>
      <c r="AE63706" s="36"/>
      <c r="BL63706" s="30"/>
    </row>
    <row r="63707" spans="1:64" x14ac:dyDescent="0.3">
      <c r="A63707" s="30"/>
      <c r="B63707" s="30"/>
      <c r="C63707" s="30"/>
      <c r="D63707" s="30"/>
      <c r="E63707" s="30"/>
      <c r="F63707" s="30"/>
      <c r="G63707" s="30"/>
      <c r="H63707" s="30"/>
      <c r="I63707" s="30"/>
      <c r="J63707" s="30"/>
      <c r="K63707" s="30"/>
      <c r="L63707" s="30"/>
      <c r="M63707" s="30"/>
      <c r="N63707" s="30"/>
      <c r="O63707" s="30"/>
      <c r="P63707" s="30"/>
      <c r="Q63707" s="30"/>
      <c r="R63707" s="30"/>
      <c r="S63707" s="30"/>
      <c r="T63707" s="30"/>
      <c r="U63707" s="30"/>
      <c r="V63707" s="30"/>
      <c r="W63707" s="30"/>
      <c r="X63707" s="30"/>
      <c r="Y63707" s="30"/>
      <c r="Z63707" s="30"/>
      <c r="AA63707" s="30"/>
      <c r="AB63707" s="30"/>
      <c r="AC63707" s="30"/>
      <c r="AD63707" s="30"/>
      <c r="AE63707" s="36"/>
      <c r="BL63707" s="30"/>
    </row>
    <row r="63708" spans="1:64" x14ac:dyDescent="0.3">
      <c r="A63708" s="30"/>
      <c r="B63708" s="30"/>
      <c r="C63708" s="30"/>
      <c r="D63708" s="30"/>
      <c r="E63708" s="30"/>
      <c r="F63708" s="30"/>
      <c r="G63708" s="30"/>
      <c r="H63708" s="30"/>
      <c r="I63708" s="30"/>
      <c r="J63708" s="30"/>
      <c r="K63708" s="30"/>
      <c r="L63708" s="30"/>
      <c r="M63708" s="30"/>
      <c r="N63708" s="30"/>
      <c r="O63708" s="30"/>
      <c r="P63708" s="30"/>
      <c r="Q63708" s="30"/>
      <c r="R63708" s="30"/>
      <c r="S63708" s="30"/>
      <c r="T63708" s="30"/>
      <c r="U63708" s="30"/>
      <c r="V63708" s="30"/>
      <c r="W63708" s="30"/>
      <c r="X63708" s="30"/>
      <c r="Y63708" s="30"/>
      <c r="Z63708" s="30"/>
      <c r="AA63708" s="30"/>
      <c r="AB63708" s="30"/>
      <c r="AC63708" s="30"/>
      <c r="AD63708" s="30"/>
      <c r="AE63708" s="36"/>
      <c r="BL63708" s="30"/>
    </row>
    <row r="63709" spans="1:64" x14ac:dyDescent="0.3">
      <c r="A63709" s="30"/>
      <c r="B63709" s="30"/>
      <c r="C63709" s="30"/>
      <c r="D63709" s="30"/>
      <c r="E63709" s="30"/>
      <c r="F63709" s="30"/>
      <c r="G63709" s="30"/>
      <c r="H63709" s="30"/>
      <c r="I63709" s="30"/>
      <c r="J63709" s="30"/>
      <c r="K63709" s="30"/>
      <c r="L63709" s="30"/>
      <c r="M63709" s="30"/>
      <c r="N63709" s="30"/>
      <c r="O63709" s="30"/>
      <c r="P63709" s="30"/>
      <c r="Q63709" s="30"/>
      <c r="R63709" s="30"/>
      <c r="S63709" s="30"/>
      <c r="T63709" s="30"/>
      <c r="U63709" s="30"/>
      <c r="V63709" s="30"/>
      <c r="W63709" s="30"/>
      <c r="X63709" s="30"/>
      <c r="Y63709" s="30"/>
      <c r="Z63709" s="30"/>
      <c r="AA63709" s="30"/>
      <c r="AB63709" s="30"/>
      <c r="AC63709" s="30"/>
      <c r="AD63709" s="30"/>
      <c r="AE63709" s="36"/>
      <c r="BL63709" s="30"/>
    </row>
    <row r="63710" spans="1:64" x14ac:dyDescent="0.3">
      <c r="A63710" s="30"/>
      <c r="B63710" s="30"/>
      <c r="C63710" s="30"/>
      <c r="D63710" s="30"/>
      <c r="E63710" s="30"/>
      <c r="F63710" s="30"/>
      <c r="G63710" s="30"/>
      <c r="H63710" s="30"/>
      <c r="I63710" s="30"/>
      <c r="J63710" s="30"/>
      <c r="K63710" s="30"/>
      <c r="L63710" s="30"/>
      <c r="M63710" s="30"/>
      <c r="N63710" s="30"/>
      <c r="O63710" s="30"/>
      <c r="P63710" s="30"/>
      <c r="Q63710" s="30"/>
      <c r="R63710" s="30"/>
      <c r="S63710" s="30"/>
      <c r="T63710" s="30"/>
      <c r="U63710" s="30"/>
      <c r="V63710" s="30"/>
      <c r="W63710" s="30"/>
      <c r="X63710" s="30"/>
      <c r="Y63710" s="30"/>
      <c r="Z63710" s="30"/>
      <c r="AA63710" s="30"/>
      <c r="AB63710" s="30"/>
      <c r="AC63710" s="30"/>
      <c r="AD63710" s="30"/>
      <c r="AE63710" s="36"/>
      <c r="BL63710" s="30"/>
    </row>
    <row r="63711" spans="1:64" x14ac:dyDescent="0.3">
      <c r="A63711" s="30"/>
      <c r="B63711" s="30"/>
      <c r="C63711" s="30"/>
      <c r="D63711" s="30"/>
      <c r="E63711" s="30"/>
      <c r="F63711" s="30"/>
      <c r="G63711" s="30"/>
      <c r="H63711" s="30"/>
      <c r="I63711" s="30"/>
      <c r="J63711" s="30"/>
      <c r="K63711" s="30"/>
      <c r="L63711" s="30"/>
      <c r="M63711" s="30"/>
      <c r="N63711" s="30"/>
      <c r="O63711" s="30"/>
      <c r="P63711" s="30"/>
      <c r="Q63711" s="30"/>
      <c r="R63711" s="30"/>
      <c r="S63711" s="30"/>
      <c r="T63711" s="30"/>
      <c r="U63711" s="30"/>
      <c r="V63711" s="30"/>
      <c r="W63711" s="30"/>
      <c r="X63711" s="30"/>
      <c r="Y63711" s="30"/>
      <c r="Z63711" s="30"/>
      <c r="AA63711" s="30"/>
      <c r="AB63711" s="30"/>
      <c r="AC63711" s="30"/>
      <c r="AD63711" s="30"/>
      <c r="AE63711" s="36"/>
      <c r="BL63711" s="30"/>
    </row>
    <row r="63712" spans="1:64" x14ac:dyDescent="0.3">
      <c r="A63712" s="30"/>
      <c r="B63712" s="30"/>
      <c r="C63712" s="30"/>
      <c r="D63712" s="30"/>
      <c r="E63712" s="30"/>
      <c r="F63712" s="30"/>
      <c r="G63712" s="30"/>
      <c r="H63712" s="30"/>
      <c r="I63712" s="30"/>
      <c r="J63712" s="30"/>
      <c r="K63712" s="30"/>
      <c r="L63712" s="30"/>
      <c r="M63712" s="30"/>
      <c r="N63712" s="30"/>
      <c r="O63712" s="30"/>
      <c r="P63712" s="30"/>
      <c r="Q63712" s="30"/>
      <c r="R63712" s="30"/>
      <c r="S63712" s="30"/>
      <c r="T63712" s="30"/>
      <c r="U63712" s="30"/>
      <c r="V63712" s="30"/>
      <c r="W63712" s="30"/>
      <c r="X63712" s="30"/>
      <c r="Y63712" s="30"/>
      <c r="Z63712" s="30"/>
      <c r="AA63712" s="30"/>
      <c r="AB63712" s="30"/>
      <c r="AC63712" s="30"/>
      <c r="AD63712" s="30"/>
      <c r="AE63712" s="36"/>
      <c r="BL63712" s="30"/>
    </row>
    <row r="63713" spans="1:64" x14ac:dyDescent="0.3">
      <c r="A63713" s="30"/>
      <c r="B63713" s="30"/>
      <c r="C63713" s="30"/>
      <c r="D63713" s="30"/>
      <c r="E63713" s="30"/>
      <c r="F63713" s="30"/>
      <c r="G63713" s="30"/>
      <c r="H63713" s="30"/>
      <c r="I63713" s="30"/>
      <c r="J63713" s="30"/>
      <c r="K63713" s="30"/>
      <c r="L63713" s="30"/>
      <c r="M63713" s="30"/>
      <c r="N63713" s="30"/>
      <c r="O63713" s="30"/>
      <c r="P63713" s="30"/>
      <c r="Q63713" s="30"/>
      <c r="R63713" s="30"/>
      <c r="S63713" s="30"/>
      <c r="T63713" s="30"/>
      <c r="U63713" s="30"/>
      <c r="V63713" s="30"/>
      <c r="W63713" s="30"/>
      <c r="X63713" s="30"/>
      <c r="Y63713" s="30"/>
      <c r="Z63713" s="30"/>
      <c r="AA63713" s="30"/>
      <c r="AB63713" s="30"/>
      <c r="AC63713" s="30"/>
      <c r="AD63713" s="30"/>
      <c r="AE63713" s="36"/>
      <c r="BL63713" s="30"/>
    </row>
    <row r="63714" spans="1:64" x14ac:dyDescent="0.3">
      <c r="A63714" s="30"/>
      <c r="B63714" s="30"/>
      <c r="C63714" s="30"/>
      <c r="D63714" s="30"/>
      <c r="E63714" s="30"/>
      <c r="F63714" s="30"/>
      <c r="G63714" s="30"/>
      <c r="H63714" s="30"/>
      <c r="I63714" s="30"/>
      <c r="J63714" s="30"/>
      <c r="K63714" s="30"/>
      <c r="L63714" s="30"/>
      <c r="M63714" s="30"/>
      <c r="N63714" s="30"/>
      <c r="O63714" s="30"/>
      <c r="P63714" s="30"/>
      <c r="Q63714" s="30"/>
      <c r="R63714" s="30"/>
      <c r="S63714" s="30"/>
      <c r="T63714" s="30"/>
      <c r="U63714" s="30"/>
      <c r="V63714" s="30"/>
      <c r="W63714" s="30"/>
      <c r="X63714" s="30"/>
      <c r="Y63714" s="30"/>
      <c r="Z63714" s="30"/>
      <c r="AA63714" s="30"/>
      <c r="AB63714" s="30"/>
      <c r="AC63714" s="30"/>
      <c r="AD63714" s="30"/>
      <c r="AE63714" s="36"/>
      <c r="BL63714" s="30"/>
    </row>
    <row r="63715" spans="1:64" x14ac:dyDescent="0.3">
      <c r="A63715" s="30"/>
      <c r="B63715" s="30"/>
      <c r="C63715" s="30"/>
      <c r="D63715" s="30"/>
      <c r="E63715" s="30"/>
      <c r="F63715" s="30"/>
      <c r="G63715" s="30"/>
      <c r="H63715" s="30"/>
      <c r="I63715" s="30"/>
      <c r="J63715" s="30"/>
      <c r="K63715" s="30"/>
      <c r="L63715" s="30"/>
      <c r="M63715" s="30"/>
      <c r="N63715" s="30"/>
      <c r="O63715" s="30"/>
      <c r="P63715" s="30"/>
      <c r="Q63715" s="30"/>
      <c r="R63715" s="30"/>
      <c r="S63715" s="30"/>
      <c r="T63715" s="30"/>
      <c r="U63715" s="30"/>
      <c r="V63715" s="30"/>
      <c r="W63715" s="30"/>
      <c r="X63715" s="30"/>
      <c r="Y63715" s="30"/>
      <c r="Z63715" s="30"/>
      <c r="AA63715" s="30"/>
      <c r="AB63715" s="30"/>
      <c r="AC63715" s="30"/>
      <c r="AD63715" s="30"/>
      <c r="AE63715" s="36"/>
      <c r="BL63715" s="30"/>
    </row>
    <row r="63716" spans="1:64" x14ac:dyDescent="0.3">
      <c r="A63716" s="30"/>
      <c r="B63716" s="30"/>
      <c r="C63716" s="30"/>
      <c r="D63716" s="30"/>
      <c r="E63716" s="30"/>
      <c r="F63716" s="30"/>
      <c r="G63716" s="30"/>
      <c r="H63716" s="30"/>
      <c r="I63716" s="30"/>
      <c r="J63716" s="30"/>
      <c r="K63716" s="30"/>
      <c r="L63716" s="30"/>
      <c r="M63716" s="30"/>
      <c r="N63716" s="30"/>
      <c r="O63716" s="30"/>
      <c r="P63716" s="30"/>
      <c r="Q63716" s="30"/>
      <c r="R63716" s="30"/>
      <c r="S63716" s="30"/>
      <c r="T63716" s="30"/>
      <c r="U63716" s="30"/>
      <c r="V63716" s="30"/>
      <c r="W63716" s="30"/>
      <c r="X63716" s="30"/>
      <c r="Y63716" s="30"/>
      <c r="Z63716" s="30"/>
      <c r="AA63716" s="30"/>
      <c r="AB63716" s="30"/>
      <c r="AC63716" s="30"/>
      <c r="AD63716" s="30"/>
      <c r="AE63716" s="36"/>
      <c r="BL63716" s="30"/>
    </row>
    <row r="63717" spans="1:64" x14ac:dyDescent="0.3">
      <c r="A63717" s="30"/>
      <c r="B63717" s="30"/>
      <c r="C63717" s="30"/>
      <c r="D63717" s="30"/>
      <c r="E63717" s="30"/>
      <c r="F63717" s="30"/>
      <c r="G63717" s="30"/>
      <c r="H63717" s="30"/>
      <c r="I63717" s="30"/>
      <c r="J63717" s="30"/>
      <c r="K63717" s="30"/>
      <c r="L63717" s="30"/>
      <c r="M63717" s="30"/>
      <c r="N63717" s="30"/>
      <c r="O63717" s="30"/>
      <c r="P63717" s="30"/>
      <c r="Q63717" s="30"/>
      <c r="R63717" s="30"/>
      <c r="S63717" s="30"/>
      <c r="T63717" s="30"/>
      <c r="U63717" s="30"/>
      <c r="V63717" s="30"/>
      <c r="W63717" s="30"/>
      <c r="X63717" s="30"/>
      <c r="Y63717" s="30"/>
      <c r="Z63717" s="30"/>
      <c r="AA63717" s="30"/>
      <c r="AB63717" s="30"/>
      <c r="AC63717" s="30"/>
      <c r="AD63717" s="30"/>
      <c r="AE63717" s="36"/>
      <c r="BL63717" s="30"/>
    </row>
    <row r="63718" spans="1:64" x14ac:dyDescent="0.3">
      <c r="A63718" s="30"/>
      <c r="B63718" s="30"/>
      <c r="C63718" s="30"/>
      <c r="D63718" s="30"/>
      <c r="E63718" s="30"/>
      <c r="F63718" s="30"/>
      <c r="G63718" s="30"/>
      <c r="H63718" s="30"/>
      <c r="I63718" s="30"/>
      <c r="J63718" s="30"/>
      <c r="K63718" s="30"/>
      <c r="L63718" s="30"/>
      <c r="M63718" s="30"/>
      <c r="N63718" s="30"/>
      <c r="O63718" s="30"/>
      <c r="P63718" s="30"/>
      <c r="Q63718" s="30"/>
      <c r="R63718" s="30"/>
      <c r="S63718" s="30"/>
      <c r="T63718" s="30"/>
      <c r="U63718" s="30"/>
      <c r="V63718" s="30"/>
      <c r="W63718" s="30"/>
      <c r="X63718" s="30"/>
      <c r="Y63718" s="30"/>
      <c r="Z63718" s="30"/>
      <c r="AA63718" s="30"/>
      <c r="AB63718" s="30"/>
      <c r="AC63718" s="30"/>
      <c r="AD63718" s="30"/>
      <c r="AE63718" s="36"/>
      <c r="BL63718" s="30"/>
    </row>
    <row r="63719" spans="1:64" x14ac:dyDescent="0.3">
      <c r="A63719" s="30"/>
      <c r="B63719" s="30"/>
      <c r="C63719" s="30"/>
      <c r="D63719" s="30"/>
      <c r="E63719" s="30"/>
      <c r="F63719" s="30"/>
      <c r="G63719" s="30"/>
      <c r="H63719" s="30"/>
      <c r="I63719" s="30"/>
      <c r="J63719" s="30"/>
      <c r="K63719" s="30"/>
      <c r="L63719" s="30"/>
      <c r="M63719" s="30"/>
      <c r="N63719" s="30"/>
      <c r="O63719" s="30"/>
      <c r="P63719" s="30"/>
      <c r="Q63719" s="30"/>
      <c r="R63719" s="30"/>
      <c r="S63719" s="30"/>
      <c r="T63719" s="30"/>
      <c r="U63719" s="30"/>
      <c r="V63719" s="30"/>
      <c r="W63719" s="30"/>
      <c r="X63719" s="30"/>
      <c r="Y63719" s="30"/>
      <c r="Z63719" s="30"/>
      <c r="AA63719" s="30"/>
      <c r="AB63719" s="30"/>
      <c r="AC63719" s="30"/>
      <c r="AD63719" s="30"/>
      <c r="AE63719" s="36"/>
      <c r="BL63719" s="30"/>
    </row>
    <row r="63720" spans="1:64" x14ac:dyDescent="0.3">
      <c r="A63720" s="30"/>
      <c r="B63720" s="30"/>
      <c r="C63720" s="30"/>
      <c r="D63720" s="30"/>
      <c r="E63720" s="30"/>
      <c r="F63720" s="30"/>
      <c r="G63720" s="30"/>
      <c r="H63720" s="30"/>
      <c r="I63720" s="30"/>
      <c r="J63720" s="30"/>
      <c r="K63720" s="30"/>
      <c r="L63720" s="30"/>
      <c r="M63720" s="30"/>
      <c r="N63720" s="30"/>
      <c r="O63720" s="30"/>
      <c r="P63720" s="30"/>
      <c r="Q63720" s="30"/>
      <c r="R63720" s="30"/>
      <c r="S63720" s="30"/>
      <c r="T63720" s="30"/>
      <c r="U63720" s="30"/>
      <c r="V63720" s="30"/>
      <c r="W63720" s="30"/>
      <c r="X63720" s="30"/>
      <c r="Y63720" s="30"/>
      <c r="Z63720" s="30"/>
      <c r="AA63720" s="30"/>
      <c r="AB63720" s="30"/>
      <c r="AC63720" s="30"/>
      <c r="AD63720" s="30"/>
      <c r="AE63720" s="36"/>
      <c r="BL63720" s="30"/>
    </row>
    <row r="63721" spans="1:64" x14ac:dyDescent="0.3">
      <c r="A63721" s="30"/>
      <c r="B63721" s="30"/>
      <c r="C63721" s="30"/>
      <c r="D63721" s="30"/>
      <c r="E63721" s="30"/>
      <c r="F63721" s="30"/>
      <c r="G63721" s="30"/>
      <c r="H63721" s="30"/>
      <c r="I63721" s="30"/>
      <c r="J63721" s="30"/>
      <c r="K63721" s="30"/>
      <c r="L63721" s="30"/>
      <c r="M63721" s="30"/>
      <c r="N63721" s="30"/>
      <c r="O63721" s="30"/>
      <c r="P63721" s="30"/>
      <c r="Q63721" s="30"/>
      <c r="R63721" s="30"/>
      <c r="S63721" s="30"/>
      <c r="T63721" s="30"/>
      <c r="U63721" s="30"/>
      <c r="V63721" s="30"/>
      <c r="W63721" s="30"/>
      <c r="X63721" s="30"/>
      <c r="Y63721" s="30"/>
      <c r="Z63721" s="30"/>
      <c r="AA63721" s="30"/>
      <c r="AB63721" s="30"/>
      <c r="AC63721" s="30"/>
      <c r="AD63721" s="30"/>
      <c r="AE63721" s="36"/>
      <c r="BL63721" s="30"/>
    </row>
    <row r="63722" spans="1:64" x14ac:dyDescent="0.3">
      <c r="A63722" s="30"/>
      <c r="B63722" s="30"/>
      <c r="C63722" s="30"/>
      <c r="D63722" s="30"/>
      <c r="E63722" s="30"/>
      <c r="F63722" s="30"/>
      <c r="G63722" s="30"/>
      <c r="H63722" s="30"/>
      <c r="I63722" s="30"/>
      <c r="J63722" s="30"/>
      <c r="K63722" s="30"/>
      <c r="L63722" s="30"/>
      <c r="M63722" s="30"/>
      <c r="N63722" s="30"/>
      <c r="O63722" s="30"/>
      <c r="P63722" s="30"/>
      <c r="Q63722" s="30"/>
      <c r="R63722" s="30"/>
      <c r="S63722" s="30"/>
      <c r="T63722" s="30"/>
      <c r="U63722" s="30"/>
      <c r="V63722" s="30"/>
      <c r="W63722" s="30"/>
      <c r="X63722" s="30"/>
      <c r="Y63722" s="30"/>
      <c r="Z63722" s="30"/>
      <c r="AA63722" s="30"/>
      <c r="AB63722" s="30"/>
      <c r="AC63722" s="30"/>
      <c r="AD63722" s="30"/>
      <c r="AE63722" s="36"/>
      <c r="BL63722" s="30"/>
    </row>
    <row r="63723" spans="1:64" x14ac:dyDescent="0.3">
      <c r="A63723" s="30"/>
      <c r="B63723" s="30"/>
      <c r="C63723" s="30"/>
      <c r="D63723" s="30"/>
      <c r="E63723" s="30"/>
      <c r="F63723" s="30"/>
      <c r="G63723" s="30"/>
      <c r="H63723" s="30"/>
      <c r="I63723" s="30"/>
      <c r="J63723" s="30"/>
      <c r="K63723" s="30"/>
      <c r="L63723" s="30"/>
      <c r="M63723" s="30"/>
      <c r="N63723" s="30"/>
      <c r="O63723" s="30"/>
      <c r="P63723" s="30"/>
      <c r="Q63723" s="30"/>
      <c r="R63723" s="30"/>
      <c r="S63723" s="30"/>
      <c r="T63723" s="30"/>
      <c r="U63723" s="30"/>
      <c r="V63723" s="30"/>
      <c r="W63723" s="30"/>
      <c r="X63723" s="30"/>
      <c r="Y63723" s="30"/>
      <c r="Z63723" s="30"/>
      <c r="AA63723" s="30"/>
      <c r="AB63723" s="30"/>
      <c r="AC63723" s="30"/>
      <c r="AD63723" s="30"/>
      <c r="AE63723" s="36"/>
      <c r="BL63723" s="30"/>
    </row>
    <row r="63724" spans="1:64" x14ac:dyDescent="0.3">
      <c r="A63724" s="30"/>
      <c r="B63724" s="30"/>
      <c r="C63724" s="30"/>
      <c r="D63724" s="30"/>
      <c r="E63724" s="30"/>
      <c r="F63724" s="30"/>
      <c r="G63724" s="30"/>
      <c r="H63724" s="30"/>
      <c r="I63724" s="30"/>
      <c r="J63724" s="30"/>
      <c r="K63724" s="30"/>
      <c r="L63724" s="30"/>
      <c r="M63724" s="30"/>
      <c r="N63724" s="30"/>
      <c r="O63724" s="30"/>
      <c r="P63724" s="30"/>
      <c r="Q63724" s="30"/>
      <c r="R63724" s="30"/>
      <c r="S63724" s="30"/>
      <c r="T63724" s="30"/>
      <c r="U63724" s="30"/>
      <c r="V63724" s="30"/>
      <c r="W63724" s="30"/>
      <c r="X63724" s="30"/>
      <c r="Y63724" s="30"/>
      <c r="Z63724" s="30"/>
      <c r="AA63724" s="30"/>
      <c r="AB63724" s="30"/>
      <c r="AC63724" s="30"/>
      <c r="AD63724" s="30"/>
      <c r="AE63724" s="36"/>
      <c r="BL63724" s="30"/>
    </row>
    <row r="63725" spans="1:64" x14ac:dyDescent="0.3">
      <c r="A63725" s="30"/>
      <c r="B63725" s="30"/>
      <c r="C63725" s="30"/>
      <c r="D63725" s="30"/>
      <c r="E63725" s="30"/>
      <c r="F63725" s="30"/>
      <c r="G63725" s="30"/>
      <c r="H63725" s="30"/>
      <c r="I63725" s="30"/>
      <c r="J63725" s="30"/>
      <c r="K63725" s="30"/>
      <c r="L63725" s="30"/>
      <c r="M63725" s="30"/>
      <c r="N63725" s="30"/>
      <c r="O63725" s="30"/>
      <c r="P63725" s="30"/>
      <c r="Q63725" s="30"/>
      <c r="R63725" s="30"/>
      <c r="S63725" s="30"/>
      <c r="T63725" s="30"/>
      <c r="U63725" s="30"/>
      <c r="V63725" s="30"/>
      <c r="W63725" s="30"/>
      <c r="X63725" s="30"/>
      <c r="Y63725" s="30"/>
      <c r="Z63725" s="30"/>
      <c r="AA63725" s="30"/>
      <c r="AB63725" s="30"/>
      <c r="AC63725" s="30"/>
      <c r="AD63725" s="30"/>
      <c r="AE63725" s="36"/>
      <c r="BL63725" s="30"/>
    </row>
    <row r="63726" spans="1:64" x14ac:dyDescent="0.3">
      <c r="A63726" s="30"/>
      <c r="B63726" s="30"/>
      <c r="C63726" s="30"/>
      <c r="D63726" s="30"/>
      <c r="E63726" s="30"/>
      <c r="F63726" s="30"/>
      <c r="G63726" s="30"/>
      <c r="H63726" s="30"/>
      <c r="I63726" s="30"/>
      <c r="J63726" s="30"/>
      <c r="K63726" s="30"/>
      <c r="L63726" s="30"/>
      <c r="M63726" s="30"/>
      <c r="N63726" s="30"/>
      <c r="O63726" s="30"/>
      <c r="P63726" s="30"/>
      <c r="Q63726" s="30"/>
      <c r="R63726" s="30"/>
      <c r="S63726" s="30"/>
      <c r="T63726" s="30"/>
      <c r="U63726" s="30"/>
      <c r="V63726" s="30"/>
      <c r="W63726" s="30"/>
      <c r="X63726" s="30"/>
      <c r="Y63726" s="30"/>
      <c r="Z63726" s="30"/>
      <c r="AA63726" s="30"/>
      <c r="AB63726" s="30"/>
      <c r="AC63726" s="30"/>
      <c r="AD63726" s="30"/>
      <c r="AE63726" s="36"/>
      <c r="BL63726" s="30"/>
    </row>
    <row r="63727" spans="1:64" x14ac:dyDescent="0.3">
      <c r="A63727" s="30"/>
      <c r="B63727" s="30"/>
      <c r="C63727" s="30"/>
      <c r="D63727" s="30"/>
      <c r="E63727" s="30"/>
      <c r="F63727" s="30"/>
      <c r="G63727" s="30"/>
      <c r="H63727" s="30"/>
      <c r="I63727" s="30"/>
      <c r="J63727" s="30"/>
      <c r="K63727" s="30"/>
      <c r="L63727" s="30"/>
      <c r="M63727" s="30"/>
      <c r="N63727" s="30"/>
      <c r="O63727" s="30"/>
      <c r="P63727" s="30"/>
      <c r="Q63727" s="30"/>
      <c r="R63727" s="30"/>
      <c r="S63727" s="30"/>
      <c r="T63727" s="30"/>
      <c r="U63727" s="30"/>
      <c r="V63727" s="30"/>
      <c r="W63727" s="30"/>
      <c r="X63727" s="30"/>
      <c r="Y63727" s="30"/>
      <c r="Z63727" s="30"/>
      <c r="AA63727" s="30"/>
      <c r="AB63727" s="30"/>
      <c r="AC63727" s="30"/>
      <c r="AD63727" s="30"/>
      <c r="AE63727" s="36"/>
      <c r="BL63727" s="30"/>
    </row>
    <row r="63728" spans="1:64" x14ac:dyDescent="0.3">
      <c r="A63728" s="30"/>
      <c r="B63728" s="30"/>
      <c r="C63728" s="30"/>
      <c r="D63728" s="30"/>
      <c r="E63728" s="30"/>
      <c r="F63728" s="30"/>
      <c r="G63728" s="30"/>
      <c r="H63728" s="30"/>
      <c r="I63728" s="30"/>
      <c r="J63728" s="30"/>
      <c r="K63728" s="30"/>
      <c r="L63728" s="30"/>
      <c r="M63728" s="30"/>
      <c r="N63728" s="30"/>
      <c r="O63728" s="30"/>
      <c r="P63728" s="30"/>
      <c r="Q63728" s="30"/>
      <c r="R63728" s="30"/>
      <c r="S63728" s="30"/>
      <c r="T63728" s="30"/>
      <c r="U63728" s="30"/>
      <c r="V63728" s="30"/>
      <c r="W63728" s="30"/>
      <c r="X63728" s="30"/>
      <c r="Y63728" s="30"/>
      <c r="Z63728" s="30"/>
      <c r="AA63728" s="30"/>
      <c r="AB63728" s="30"/>
      <c r="AC63728" s="30"/>
      <c r="AD63728" s="30"/>
      <c r="AE63728" s="36"/>
      <c r="BL63728" s="30"/>
    </row>
    <row r="63729" spans="1:64" x14ac:dyDescent="0.3">
      <c r="A63729" s="30"/>
      <c r="B63729" s="30"/>
      <c r="C63729" s="30"/>
      <c r="D63729" s="30"/>
      <c r="E63729" s="30"/>
      <c r="F63729" s="30"/>
      <c r="G63729" s="30"/>
      <c r="H63729" s="30"/>
      <c r="I63729" s="30"/>
      <c r="J63729" s="30"/>
      <c r="K63729" s="30"/>
      <c r="L63729" s="30"/>
      <c r="M63729" s="30"/>
      <c r="N63729" s="30"/>
      <c r="O63729" s="30"/>
      <c r="P63729" s="30"/>
      <c r="Q63729" s="30"/>
      <c r="R63729" s="30"/>
      <c r="S63729" s="30"/>
      <c r="T63729" s="30"/>
      <c r="U63729" s="30"/>
      <c r="V63729" s="30"/>
      <c r="W63729" s="30"/>
      <c r="X63729" s="30"/>
      <c r="Y63729" s="30"/>
      <c r="Z63729" s="30"/>
      <c r="AA63729" s="30"/>
      <c r="AB63729" s="30"/>
      <c r="AC63729" s="30"/>
      <c r="AD63729" s="30"/>
      <c r="AE63729" s="36"/>
      <c r="BL63729" s="30"/>
    </row>
    <row r="63730" spans="1:64" x14ac:dyDescent="0.3">
      <c r="A63730" s="30"/>
      <c r="B63730" s="30"/>
      <c r="C63730" s="30"/>
      <c r="D63730" s="30"/>
      <c r="E63730" s="30"/>
      <c r="F63730" s="30"/>
      <c r="G63730" s="30"/>
      <c r="H63730" s="30"/>
      <c r="I63730" s="30"/>
      <c r="J63730" s="30"/>
      <c r="K63730" s="30"/>
      <c r="L63730" s="30"/>
      <c r="M63730" s="30"/>
      <c r="N63730" s="30"/>
      <c r="O63730" s="30"/>
      <c r="P63730" s="30"/>
      <c r="Q63730" s="30"/>
      <c r="R63730" s="30"/>
      <c r="S63730" s="30"/>
      <c r="T63730" s="30"/>
      <c r="U63730" s="30"/>
      <c r="V63730" s="30"/>
      <c r="W63730" s="30"/>
      <c r="X63730" s="30"/>
      <c r="Y63730" s="30"/>
      <c r="Z63730" s="30"/>
      <c r="AA63730" s="30"/>
      <c r="AB63730" s="30"/>
      <c r="AC63730" s="30"/>
      <c r="AD63730" s="30"/>
      <c r="AE63730" s="36"/>
      <c r="BL63730" s="30"/>
    </row>
    <row r="63731" spans="1:64" x14ac:dyDescent="0.3">
      <c r="A63731" s="30"/>
      <c r="B63731" s="30"/>
      <c r="C63731" s="30"/>
      <c r="D63731" s="30"/>
      <c r="E63731" s="30"/>
      <c r="F63731" s="30"/>
      <c r="G63731" s="30"/>
      <c r="H63731" s="30"/>
      <c r="I63731" s="30"/>
      <c r="J63731" s="30"/>
      <c r="K63731" s="30"/>
      <c r="L63731" s="30"/>
      <c r="M63731" s="30"/>
      <c r="N63731" s="30"/>
      <c r="O63731" s="30"/>
      <c r="P63731" s="30"/>
      <c r="Q63731" s="30"/>
      <c r="R63731" s="30"/>
      <c r="S63731" s="30"/>
      <c r="T63731" s="30"/>
      <c r="U63731" s="30"/>
      <c r="V63731" s="30"/>
      <c r="W63731" s="30"/>
      <c r="X63731" s="30"/>
      <c r="Y63731" s="30"/>
      <c r="Z63731" s="30"/>
      <c r="AA63731" s="30"/>
      <c r="AB63731" s="30"/>
      <c r="AC63731" s="30"/>
      <c r="AD63731" s="30"/>
      <c r="AE63731" s="36"/>
      <c r="BL63731" s="30"/>
    </row>
    <row r="63732" spans="1:64" x14ac:dyDescent="0.3">
      <c r="A63732" s="30"/>
      <c r="B63732" s="30"/>
      <c r="C63732" s="30"/>
      <c r="D63732" s="30"/>
      <c r="E63732" s="30"/>
      <c r="F63732" s="30"/>
      <c r="G63732" s="30"/>
      <c r="H63732" s="30"/>
      <c r="I63732" s="30"/>
      <c r="J63732" s="30"/>
      <c r="K63732" s="30"/>
      <c r="L63732" s="30"/>
      <c r="M63732" s="30"/>
      <c r="N63732" s="30"/>
      <c r="O63732" s="30"/>
      <c r="P63732" s="30"/>
      <c r="Q63732" s="30"/>
      <c r="R63732" s="30"/>
      <c r="S63732" s="30"/>
      <c r="T63732" s="30"/>
      <c r="U63732" s="30"/>
      <c r="V63732" s="30"/>
      <c r="W63732" s="30"/>
      <c r="X63732" s="30"/>
      <c r="Y63732" s="30"/>
      <c r="Z63732" s="30"/>
      <c r="AA63732" s="30"/>
      <c r="AB63732" s="30"/>
      <c r="AC63732" s="30"/>
      <c r="AD63732" s="30"/>
      <c r="AE63732" s="36"/>
      <c r="BL63732" s="30"/>
    </row>
    <row r="63733" spans="1:64" x14ac:dyDescent="0.3">
      <c r="A63733" s="30"/>
      <c r="B63733" s="30"/>
      <c r="C63733" s="30"/>
      <c r="D63733" s="30"/>
      <c r="E63733" s="30"/>
      <c r="F63733" s="30"/>
      <c r="G63733" s="30"/>
      <c r="H63733" s="30"/>
      <c r="I63733" s="30"/>
      <c r="J63733" s="30"/>
      <c r="K63733" s="30"/>
      <c r="L63733" s="30"/>
      <c r="M63733" s="30"/>
      <c r="N63733" s="30"/>
      <c r="O63733" s="30"/>
      <c r="P63733" s="30"/>
      <c r="Q63733" s="30"/>
      <c r="R63733" s="30"/>
      <c r="S63733" s="30"/>
      <c r="T63733" s="30"/>
      <c r="U63733" s="30"/>
      <c r="V63733" s="30"/>
      <c r="W63733" s="30"/>
      <c r="X63733" s="30"/>
      <c r="Y63733" s="30"/>
      <c r="Z63733" s="30"/>
      <c r="AA63733" s="30"/>
      <c r="AB63733" s="30"/>
      <c r="AC63733" s="30"/>
      <c r="AD63733" s="30"/>
      <c r="AE63733" s="36"/>
      <c r="BL63733" s="30"/>
    </row>
    <row r="63734" spans="1:64" x14ac:dyDescent="0.3">
      <c r="A63734" s="30"/>
      <c r="B63734" s="30"/>
      <c r="C63734" s="30"/>
      <c r="D63734" s="30"/>
      <c r="E63734" s="30"/>
      <c r="F63734" s="30"/>
      <c r="G63734" s="30"/>
      <c r="H63734" s="30"/>
      <c r="I63734" s="30"/>
      <c r="J63734" s="30"/>
      <c r="K63734" s="30"/>
      <c r="L63734" s="30"/>
      <c r="M63734" s="30"/>
      <c r="N63734" s="30"/>
      <c r="O63734" s="30"/>
      <c r="P63734" s="30"/>
      <c r="Q63734" s="30"/>
      <c r="R63734" s="30"/>
      <c r="S63734" s="30"/>
      <c r="T63734" s="30"/>
      <c r="U63734" s="30"/>
      <c r="V63734" s="30"/>
      <c r="W63734" s="30"/>
      <c r="X63734" s="30"/>
      <c r="Y63734" s="30"/>
      <c r="Z63734" s="30"/>
      <c r="AA63734" s="30"/>
      <c r="AB63734" s="30"/>
      <c r="AC63734" s="30"/>
      <c r="AD63734" s="30"/>
      <c r="AE63734" s="36"/>
      <c r="BL63734" s="30"/>
    </row>
    <row r="63735" spans="1:64" x14ac:dyDescent="0.3">
      <c r="A63735" s="30"/>
      <c r="B63735" s="30"/>
      <c r="C63735" s="30"/>
      <c r="D63735" s="30"/>
      <c r="E63735" s="30"/>
      <c r="F63735" s="30"/>
      <c r="G63735" s="30"/>
      <c r="H63735" s="30"/>
      <c r="I63735" s="30"/>
      <c r="J63735" s="30"/>
      <c r="K63735" s="30"/>
      <c r="L63735" s="30"/>
      <c r="M63735" s="30"/>
      <c r="N63735" s="30"/>
      <c r="O63735" s="30"/>
      <c r="P63735" s="30"/>
      <c r="Q63735" s="30"/>
      <c r="R63735" s="30"/>
      <c r="S63735" s="30"/>
      <c r="T63735" s="30"/>
      <c r="U63735" s="30"/>
      <c r="V63735" s="30"/>
      <c r="W63735" s="30"/>
      <c r="X63735" s="30"/>
      <c r="Y63735" s="30"/>
      <c r="Z63735" s="30"/>
      <c r="AA63735" s="30"/>
      <c r="AB63735" s="30"/>
      <c r="AC63735" s="30"/>
      <c r="AD63735" s="30"/>
      <c r="AE63735" s="36"/>
      <c r="BL63735" s="30"/>
    </row>
    <row r="63736" spans="1:64" x14ac:dyDescent="0.3">
      <c r="A63736" s="30"/>
      <c r="B63736" s="30"/>
      <c r="C63736" s="30"/>
      <c r="D63736" s="30"/>
      <c r="E63736" s="30"/>
      <c r="F63736" s="30"/>
      <c r="G63736" s="30"/>
      <c r="H63736" s="30"/>
      <c r="I63736" s="30"/>
      <c r="J63736" s="30"/>
      <c r="K63736" s="30"/>
      <c r="L63736" s="30"/>
      <c r="M63736" s="30"/>
      <c r="N63736" s="30"/>
      <c r="O63736" s="30"/>
      <c r="P63736" s="30"/>
      <c r="Q63736" s="30"/>
      <c r="R63736" s="30"/>
      <c r="S63736" s="30"/>
      <c r="T63736" s="30"/>
      <c r="U63736" s="30"/>
      <c r="V63736" s="30"/>
      <c r="W63736" s="30"/>
      <c r="X63736" s="30"/>
      <c r="Y63736" s="30"/>
      <c r="Z63736" s="30"/>
      <c r="AA63736" s="30"/>
      <c r="AB63736" s="30"/>
      <c r="AC63736" s="30"/>
      <c r="AD63736" s="30"/>
      <c r="AE63736" s="36"/>
      <c r="BL63736" s="30"/>
    </row>
    <row r="63737" spans="1:64" x14ac:dyDescent="0.3">
      <c r="A63737" s="30"/>
      <c r="B63737" s="30"/>
      <c r="C63737" s="30"/>
      <c r="D63737" s="30"/>
      <c r="E63737" s="30"/>
      <c r="F63737" s="30"/>
      <c r="G63737" s="30"/>
      <c r="H63737" s="30"/>
      <c r="I63737" s="30"/>
      <c r="J63737" s="30"/>
      <c r="K63737" s="30"/>
      <c r="L63737" s="30"/>
      <c r="M63737" s="30"/>
      <c r="N63737" s="30"/>
      <c r="O63737" s="30"/>
      <c r="P63737" s="30"/>
      <c r="Q63737" s="30"/>
      <c r="R63737" s="30"/>
      <c r="S63737" s="30"/>
      <c r="T63737" s="30"/>
      <c r="U63737" s="30"/>
      <c r="V63737" s="30"/>
      <c r="W63737" s="30"/>
      <c r="X63737" s="30"/>
      <c r="Y63737" s="30"/>
      <c r="Z63737" s="30"/>
      <c r="AA63737" s="30"/>
      <c r="AB63737" s="30"/>
      <c r="AC63737" s="30"/>
      <c r="AD63737" s="30"/>
      <c r="AE63737" s="36"/>
      <c r="BL63737" s="30"/>
    </row>
    <row r="63738" spans="1:64" x14ac:dyDescent="0.3">
      <c r="A63738" s="30"/>
      <c r="B63738" s="30"/>
      <c r="C63738" s="30"/>
      <c r="D63738" s="30"/>
      <c r="E63738" s="30"/>
      <c r="F63738" s="30"/>
      <c r="G63738" s="30"/>
      <c r="H63738" s="30"/>
      <c r="I63738" s="30"/>
      <c r="J63738" s="30"/>
      <c r="K63738" s="30"/>
      <c r="L63738" s="30"/>
      <c r="M63738" s="30"/>
      <c r="N63738" s="30"/>
      <c r="O63738" s="30"/>
      <c r="P63738" s="30"/>
      <c r="Q63738" s="30"/>
      <c r="R63738" s="30"/>
      <c r="S63738" s="30"/>
      <c r="T63738" s="30"/>
      <c r="U63738" s="30"/>
      <c r="V63738" s="30"/>
      <c r="W63738" s="30"/>
      <c r="X63738" s="30"/>
      <c r="Y63738" s="30"/>
      <c r="Z63738" s="30"/>
      <c r="AA63738" s="30"/>
      <c r="AB63738" s="30"/>
      <c r="AC63738" s="30"/>
      <c r="AD63738" s="30"/>
      <c r="AE63738" s="36"/>
      <c r="BL63738" s="30"/>
    </row>
    <row r="63739" spans="1:64" x14ac:dyDescent="0.3">
      <c r="A63739" s="30"/>
      <c r="B63739" s="30"/>
      <c r="C63739" s="30"/>
      <c r="D63739" s="30"/>
      <c r="E63739" s="30"/>
      <c r="F63739" s="30"/>
      <c r="G63739" s="30"/>
      <c r="H63739" s="30"/>
      <c r="I63739" s="30"/>
      <c r="J63739" s="30"/>
      <c r="K63739" s="30"/>
      <c r="L63739" s="30"/>
      <c r="M63739" s="30"/>
      <c r="N63739" s="30"/>
      <c r="O63739" s="30"/>
      <c r="P63739" s="30"/>
      <c r="Q63739" s="30"/>
      <c r="R63739" s="30"/>
      <c r="S63739" s="30"/>
      <c r="T63739" s="30"/>
      <c r="U63739" s="30"/>
      <c r="V63739" s="30"/>
      <c r="W63739" s="30"/>
      <c r="X63739" s="30"/>
      <c r="Y63739" s="30"/>
      <c r="Z63739" s="30"/>
      <c r="AA63739" s="30"/>
      <c r="AB63739" s="30"/>
      <c r="AC63739" s="30"/>
      <c r="AD63739" s="30"/>
      <c r="AE63739" s="36"/>
      <c r="BL63739" s="30"/>
    </row>
    <row r="63740" spans="1:64" x14ac:dyDescent="0.3">
      <c r="A63740" s="30"/>
      <c r="B63740" s="30"/>
      <c r="C63740" s="30"/>
      <c r="D63740" s="30"/>
      <c r="E63740" s="30"/>
      <c r="F63740" s="30"/>
      <c r="G63740" s="30"/>
      <c r="H63740" s="30"/>
      <c r="I63740" s="30"/>
      <c r="J63740" s="30"/>
      <c r="K63740" s="30"/>
      <c r="L63740" s="30"/>
      <c r="M63740" s="30"/>
      <c r="N63740" s="30"/>
      <c r="O63740" s="30"/>
      <c r="P63740" s="30"/>
      <c r="Q63740" s="30"/>
      <c r="R63740" s="30"/>
      <c r="S63740" s="30"/>
      <c r="T63740" s="30"/>
      <c r="U63740" s="30"/>
      <c r="V63740" s="30"/>
      <c r="W63740" s="30"/>
      <c r="X63740" s="30"/>
      <c r="Y63740" s="30"/>
      <c r="Z63740" s="30"/>
      <c r="AA63740" s="30"/>
      <c r="AB63740" s="30"/>
      <c r="AC63740" s="30"/>
      <c r="AD63740" s="30"/>
      <c r="AE63740" s="36"/>
      <c r="BL63740" s="30"/>
    </row>
    <row r="63741" spans="1:64" x14ac:dyDescent="0.3">
      <c r="A63741" s="30"/>
      <c r="B63741" s="30"/>
      <c r="C63741" s="30"/>
      <c r="D63741" s="30"/>
      <c r="E63741" s="30"/>
      <c r="F63741" s="30"/>
      <c r="G63741" s="30"/>
      <c r="H63741" s="30"/>
      <c r="I63741" s="30"/>
      <c r="J63741" s="30"/>
      <c r="K63741" s="30"/>
      <c r="L63741" s="30"/>
      <c r="M63741" s="30"/>
      <c r="N63741" s="30"/>
      <c r="O63741" s="30"/>
      <c r="P63741" s="30"/>
      <c r="Q63741" s="30"/>
      <c r="R63741" s="30"/>
      <c r="S63741" s="30"/>
      <c r="T63741" s="30"/>
      <c r="U63741" s="30"/>
      <c r="V63741" s="30"/>
      <c r="W63741" s="30"/>
      <c r="X63741" s="30"/>
      <c r="Y63741" s="30"/>
      <c r="Z63741" s="30"/>
      <c r="AA63741" s="30"/>
      <c r="AB63741" s="30"/>
      <c r="AC63741" s="30"/>
      <c r="AD63741" s="30"/>
      <c r="AE63741" s="36"/>
      <c r="BL63741" s="30"/>
    </row>
    <row r="63742" spans="1:64" x14ac:dyDescent="0.3">
      <c r="A63742" s="30"/>
      <c r="B63742" s="30"/>
      <c r="C63742" s="30"/>
      <c r="D63742" s="30"/>
      <c r="E63742" s="30"/>
      <c r="F63742" s="30"/>
      <c r="G63742" s="30"/>
      <c r="H63742" s="30"/>
      <c r="I63742" s="30"/>
      <c r="J63742" s="30"/>
      <c r="K63742" s="30"/>
      <c r="L63742" s="30"/>
      <c r="M63742" s="30"/>
      <c r="N63742" s="30"/>
      <c r="O63742" s="30"/>
      <c r="P63742" s="30"/>
      <c r="Q63742" s="30"/>
      <c r="R63742" s="30"/>
      <c r="S63742" s="30"/>
      <c r="T63742" s="30"/>
      <c r="U63742" s="30"/>
      <c r="V63742" s="30"/>
      <c r="W63742" s="30"/>
      <c r="X63742" s="30"/>
      <c r="Y63742" s="30"/>
      <c r="Z63742" s="30"/>
      <c r="AA63742" s="30"/>
      <c r="AB63742" s="30"/>
      <c r="AC63742" s="30"/>
      <c r="AD63742" s="30"/>
      <c r="AE63742" s="36"/>
      <c r="BL63742" s="30"/>
    </row>
    <row r="63743" spans="1:64" x14ac:dyDescent="0.3">
      <c r="A63743" s="30"/>
      <c r="B63743" s="30"/>
      <c r="C63743" s="30"/>
      <c r="D63743" s="30"/>
      <c r="E63743" s="30"/>
      <c r="F63743" s="30"/>
      <c r="G63743" s="30"/>
      <c r="H63743" s="30"/>
      <c r="I63743" s="30"/>
      <c r="J63743" s="30"/>
      <c r="K63743" s="30"/>
      <c r="L63743" s="30"/>
      <c r="M63743" s="30"/>
      <c r="N63743" s="30"/>
      <c r="O63743" s="30"/>
      <c r="P63743" s="30"/>
      <c r="Q63743" s="30"/>
      <c r="R63743" s="30"/>
      <c r="S63743" s="30"/>
      <c r="T63743" s="30"/>
      <c r="U63743" s="30"/>
      <c r="V63743" s="30"/>
      <c r="W63743" s="30"/>
      <c r="X63743" s="30"/>
      <c r="Y63743" s="30"/>
      <c r="Z63743" s="30"/>
      <c r="AA63743" s="30"/>
      <c r="AB63743" s="30"/>
      <c r="AC63743" s="30"/>
      <c r="AD63743" s="30"/>
      <c r="AE63743" s="36"/>
      <c r="BL63743" s="30"/>
    </row>
    <row r="63744" spans="1:64" x14ac:dyDescent="0.3">
      <c r="A63744" s="30"/>
      <c r="B63744" s="30"/>
      <c r="C63744" s="30"/>
      <c r="D63744" s="30"/>
      <c r="E63744" s="30"/>
      <c r="F63744" s="30"/>
      <c r="G63744" s="30"/>
      <c r="H63744" s="30"/>
      <c r="I63744" s="30"/>
      <c r="J63744" s="30"/>
      <c r="K63744" s="30"/>
      <c r="L63744" s="30"/>
      <c r="M63744" s="30"/>
      <c r="N63744" s="30"/>
      <c r="O63744" s="30"/>
      <c r="P63744" s="30"/>
      <c r="Q63744" s="30"/>
      <c r="R63744" s="30"/>
      <c r="S63744" s="30"/>
      <c r="T63744" s="30"/>
      <c r="U63744" s="30"/>
      <c r="V63744" s="30"/>
      <c r="W63744" s="30"/>
      <c r="X63744" s="30"/>
      <c r="Y63744" s="30"/>
      <c r="Z63744" s="30"/>
      <c r="AA63744" s="30"/>
      <c r="AB63744" s="30"/>
      <c r="AC63744" s="30"/>
      <c r="AD63744" s="30"/>
      <c r="AE63744" s="36"/>
      <c r="BL63744" s="30"/>
    </row>
    <row r="63745" spans="1:64" x14ac:dyDescent="0.3">
      <c r="A63745" s="30"/>
      <c r="B63745" s="30"/>
      <c r="C63745" s="30"/>
      <c r="D63745" s="30"/>
      <c r="E63745" s="30"/>
      <c r="F63745" s="30"/>
      <c r="G63745" s="30"/>
      <c r="H63745" s="30"/>
      <c r="I63745" s="30"/>
      <c r="J63745" s="30"/>
      <c r="K63745" s="30"/>
      <c r="L63745" s="30"/>
      <c r="M63745" s="30"/>
      <c r="N63745" s="30"/>
      <c r="O63745" s="30"/>
      <c r="P63745" s="30"/>
      <c r="Q63745" s="30"/>
      <c r="R63745" s="30"/>
      <c r="S63745" s="30"/>
      <c r="T63745" s="30"/>
      <c r="U63745" s="30"/>
      <c r="V63745" s="30"/>
      <c r="W63745" s="30"/>
      <c r="X63745" s="30"/>
      <c r="Y63745" s="30"/>
      <c r="Z63745" s="30"/>
      <c r="AA63745" s="30"/>
      <c r="AB63745" s="30"/>
      <c r="AC63745" s="30"/>
      <c r="AD63745" s="30"/>
      <c r="AE63745" s="36"/>
      <c r="BL63745" s="30"/>
    </row>
    <row r="63746" spans="1:64" x14ac:dyDescent="0.3">
      <c r="A63746" s="30"/>
      <c r="B63746" s="30"/>
      <c r="C63746" s="30"/>
      <c r="D63746" s="30"/>
      <c r="E63746" s="30"/>
      <c r="F63746" s="30"/>
      <c r="G63746" s="30"/>
      <c r="H63746" s="30"/>
      <c r="I63746" s="30"/>
      <c r="J63746" s="30"/>
      <c r="K63746" s="30"/>
      <c r="L63746" s="30"/>
      <c r="M63746" s="30"/>
      <c r="N63746" s="30"/>
      <c r="O63746" s="30"/>
      <c r="P63746" s="30"/>
      <c r="Q63746" s="30"/>
      <c r="R63746" s="30"/>
      <c r="S63746" s="30"/>
      <c r="T63746" s="30"/>
      <c r="U63746" s="30"/>
      <c r="V63746" s="30"/>
      <c r="W63746" s="30"/>
      <c r="X63746" s="30"/>
      <c r="Y63746" s="30"/>
      <c r="Z63746" s="30"/>
      <c r="AA63746" s="30"/>
      <c r="AB63746" s="30"/>
      <c r="AC63746" s="30"/>
      <c r="AD63746" s="30"/>
      <c r="AE63746" s="36"/>
      <c r="BL63746" s="30"/>
    </row>
    <row r="63747" spans="1:64" x14ac:dyDescent="0.3">
      <c r="A63747" s="30"/>
      <c r="B63747" s="30"/>
      <c r="C63747" s="30"/>
      <c r="D63747" s="30"/>
      <c r="E63747" s="30"/>
      <c r="F63747" s="30"/>
      <c r="G63747" s="30"/>
      <c r="H63747" s="30"/>
      <c r="I63747" s="30"/>
      <c r="J63747" s="30"/>
      <c r="K63747" s="30"/>
      <c r="L63747" s="30"/>
      <c r="M63747" s="30"/>
      <c r="N63747" s="30"/>
      <c r="O63747" s="30"/>
      <c r="P63747" s="30"/>
      <c r="Q63747" s="30"/>
      <c r="R63747" s="30"/>
      <c r="S63747" s="30"/>
      <c r="T63747" s="30"/>
      <c r="U63747" s="30"/>
      <c r="V63747" s="30"/>
      <c r="W63747" s="30"/>
      <c r="X63747" s="30"/>
      <c r="Y63747" s="30"/>
      <c r="Z63747" s="30"/>
      <c r="AA63747" s="30"/>
      <c r="AB63747" s="30"/>
      <c r="AC63747" s="30"/>
      <c r="AD63747" s="30"/>
      <c r="AE63747" s="36"/>
      <c r="BL63747" s="30"/>
    </row>
    <row r="63748" spans="1:64" x14ac:dyDescent="0.3">
      <c r="A63748" s="30"/>
      <c r="B63748" s="30"/>
      <c r="C63748" s="30"/>
      <c r="D63748" s="30"/>
      <c r="E63748" s="30"/>
      <c r="F63748" s="30"/>
      <c r="G63748" s="30"/>
      <c r="H63748" s="30"/>
      <c r="I63748" s="30"/>
      <c r="J63748" s="30"/>
      <c r="K63748" s="30"/>
      <c r="L63748" s="30"/>
      <c r="M63748" s="30"/>
      <c r="N63748" s="30"/>
      <c r="O63748" s="30"/>
      <c r="P63748" s="30"/>
      <c r="Q63748" s="30"/>
      <c r="R63748" s="30"/>
      <c r="S63748" s="30"/>
      <c r="T63748" s="30"/>
      <c r="U63748" s="30"/>
      <c r="V63748" s="30"/>
      <c r="W63748" s="30"/>
      <c r="X63748" s="30"/>
      <c r="Y63748" s="30"/>
      <c r="Z63748" s="30"/>
      <c r="AA63748" s="30"/>
      <c r="AB63748" s="30"/>
      <c r="AC63748" s="30"/>
      <c r="AD63748" s="30"/>
      <c r="AE63748" s="36"/>
      <c r="BL63748" s="30"/>
    </row>
    <row r="63749" spans="1:64" x14ac:dyDescent="0.3">
      <c r="A63749" s="30"/>
      <c r="B63749" s="30"/>
      <c r="C63749" s="30"/>
      <c r="D63749" s="30"/>
      <c r="E63749" s="30"/>
      <c r="F63749" s="30"/>
      <c r="G63749" s="30"/>
      <c r="H63749" s="30"/>
      <c r="I63749" s="30"/>
      <c r="J63749" s="30"/>
      <c r="K63749" s="30"/>
      <c r="L63749" s="30"/>
      <c r="M63749" s="30"/>
      <c r="N63749" s="30"/>
      <c r="O63749" s="30"/>
      <c r="P63749" s="30"/>
      <c r="Q63749" s="30"/>
      <c r="R63749" s="30"/>
      <c r="S63749" s="30"/>
      <c r="T63749" s="30"/>
      <c r="U63749" s="30"/>
      <c r="V63749" s="30"/>
      <c r="W63749" s="30"/>
      <c r="X63749" s="30"/>
      <c r="Y63749" s="30"/>
      <c r="Z63749" s="30"/>
      <c r="AA63749" s="30"/>
      <c r="AB63749" s="30"/>
      <c r="AC63749" s="30"/>
      <c r="AD63749" s="30"/>
      <c r="AE63749" s="36"/>
      <c r="BL63749" s="30"/>
    </row>
    <row r="63750" spans="1:64" x14ac:dyDescent="0.3">
      <c r="A63750" s="30"/>
      <c r="B63750" s="30"/>
      <c r="C63750" s="30"/>
      <c r="D63750" s="30"/>
      <c r="E63750" s="30"/>
      <c r="F63750" s="30"/>
      <c r="G63750" s="30"/>
      <c r="H63750" s="30"/>
      <c r="I63750" s="30"/>
      <c r="J63750" s="30"/>
      <c r="K63750" s="30"/>
      <c r="L63750" s="30"/>
      <c r="M63750" s="30"/>
      <c r="N63750" s="30"/>
      <c r="O63750" s="30"/>
      <c r="P63750" s="30"/>
      <c r="Q63750" s="30"/>
      <c r="R63750" s="30"/>
      <c r="S63750" s="30"/>
      <c r="T63750" s="30"/>
      <c r="U63750" s="30"/>
      <c r="V63750" s="30"/>
      <c r="W63750" s="30"/>
      <c r="X63750" s="30"/>
      <c r="Y63750" s="30"/>
      <c r="Z63750" s="30"/>
      <c r="AA63750" s="30"/>
      <c r="AB63750" s="30"/>
      <c r="AC63750" s="30"/>
      <c r="AD63750" s="30"/>
      <c r="AE63750" s="36"/>
      <c r="BL63750" s="30"/>
    </row>
    <row r="63751" spans="1:64" x14ac:dyDescent="0.3">
      <c r="A63751" s="30"/>
      <c r="B63751" s="30"/>
      <c r="C63751" s="30"/>
      <c r="D63751" s="30"/>
      <c r="E63751" s="30"/>
      <c r="F63751" s="30"/>
      <c r="G63751" s="30"/>
      <c r="H63751" s="30"/>
      <c r="I63751" s="30"/>
      <c r="J63751" s="30"/>
      <c r="K63751" s="30"/>
      <c r="L63751" s="30"/>
      <c r="M63751" s="30"/>
      <c r="N63751" s="30"/>
      <c r="O63751" s="30"/>
      <c r="P63751" s="30"/>
      <c r="Q63751" s="30"/>
      <c r="R63751" s="30"/>
      <c r="S63751" s="30"/>
      <c r="T63751" s="30"/>
      <c r="U63751" s="30"/>
      <c r="V63751" s="30"/>
      <c r="W63751" s="30"/>
      <c r="X63751" s="30"/>
      <c r="Y63751" s="30"/>
      <c r="Z63751" s="30"/>
      <c r="AA63751" s="30"/>
      <c r="AB63751" s="30"/>
      <c r="AC63751" s="30"/>
      <c r="AD63751" s="30"/>
      <c r="AE63751" s="36"/>
      <c r="BL63751" s="30"/>
    </row>
    <row r="63752" spans="1:64" x14ac:dyDescent="0.3">
      <c r="A63752" s="30"/>
      <c r="B63752" s="30"/>
      <c r="C63752" s="30"/>
      <c r="D63752" s="30"/>
      <c r="E63752" s="30"/>
      <c r="F63752" s="30"/>
      <c r="G63752" s="30"/>
      <c r="H63752" s="30"/>
      <c r="I63752" s="30"/>
      <c r="J63752" s="30"/>
      <c r="K63752" s="30"/>
      <c r="L63752" s="30"/>
      <c r="M63752" s="30"/>
      <c r="N63752" s="30"/>
      <c r="O63752" s="30"/>
      <c r="P63752" s="30"/>
      <c r="Q63752" s="30"/>
      <c r="R63752" s="30"/>
      <c r="S63752" s="30"/>
      <c r="T63752" s="30"/>
      <c r="U63752" s="30"/>
      <c r="V63752" s="30"/>
      <c r="W63752" s="30"/>
      <c r="X63752" s="30"/>
      <c r="Y63752" s="30"/>
      <c r="Z63752" s="30"/>
      <c r="AA63752" s="30"/>
      <c r="AB63752" s="30"/>
      <c r="AC63752" s="30"/>
      <c r="AD63752" s="30"/>
      <c r="AE63752" s="36"/>
      <c r="BL63752" s="30"/>
    </row>
    <row r="63753" spans="1:64" x14ac:dyDescent="0.3">
      <c r="A63753" s="30"/>
      <c r="B63753" s="30"/>
      <c r="C63753" s="30"/>
      <c r="D63753" s="30"/>
      <c r="E63753" s="30"/>
      <c r="F63753" s="30"/>
      <c r="G63753" s="30"/>
      <c r="H63753" s="30"/>
      <c r="I63753" s="30"/>
      <c r="J63753" s="30"/>
      <c r="K63753" s="30"/>
      <c r="L63753" s="30"/>
      <c r="M63753" s="30"/>
      <c r="N63753" s="30"/>
      <c r="O63753" s="30"/>
      <c r="P63753" s="30"/>
      <c r="Q63753" s="30"/>
      <c r="R63753" s="30"/>
      <c r="S63753" s="30"/>
      <c r="T63753" s="30"/>
      <c r="U63753" s="30"/>
      <c r="V63753" s="30"/>
      <c r="W63753" s="30"/>
      <c r="X63753" s="30"/>
      <c r="Y63753" s="30"/>
      <c r="Z63753" s="30"/>
      <c r="AA63753" s="30"/>
      <c r="AB63753" s="30"/>
      <c r="AC63753" s="30"/>
      <c r="AD63753" s="30"/>
      <c r="AE63753" s="36"/>
      <c r="BL63753" s="30"/>
    </row>
    <row r="63754" spans="1:64" x14ac:dyDescent="0.3">
      <c r="A63754" s="30"/>
      <c r="B63754" s="30"/>
      <c r="C63754" s="30"/>
      <c r="D63754" s="30"/>
      <c r="E63754" s="30"/>
      <c r="F63754" s="30"/>
      <c r="G63754" s="30"/>
      <c r="H63754" s="30"/>
      <c r="I63754" s="30"/>
      <c r="J63754" s="30"/>
      <c r="K63754" s="30"/>
      <c r="L63754" s="30"/>
      <c r="M63754" s="30"/>
      <c r="N63754" s="30"/>
      <c r="O63754" s="30"/>
      <c r="P63754" s="30"/>
      <c r="Q63754" s="30"/>
      <c r="R63754" s="30"/>
      <c r="S63754" s="30"/>
      <c r="T63754" s="30"/>
      <c r="U63754" s="30"/>
      <c r="V63754" s="30"/>
      <c r="W63754" s="30"/>
      <c r="X63754" s="30"/>
      <c r="Y63754" s="30"/>
      <c r="Z63754" s="30"/>
      <c r="AA63754" s="30"/>
      <c r="AB63754" s="30"/>
      <c r="AC63754" s="30"/>
      <c r="AD63754" s="30"/>
      <c r="AE63754" s="36"/>
      <c r="BL63754" s="30"/>
    </row>
    <row r="63755" spans="1:64" x14ac:dyDescent="0.3">
      <c r="A63755" s="30"/>
      <c r="B63755" s="30"/>
      <c r="C63755" s="30"/>
      <c r="D63755" s="30"/>
      <c r="E63755" s="30"/>
      <c r="F63755" s="30"/>
      <c r="G63755" s="30"/>
      <c r="H63755" s="30"/>
      <c r="I63755" s="30"/>
      <c r="J63755" s="30"/>
      <c r="K63755" s="30"/>
      <c r="L63755" s="30"/>
      <c r="M63755" s="30"/>
      <c r="N63755" s="30"/>
      <c r="O63755" s="30"/>
      <c r="P63755" s="30"/>
      <c r="Q63755" s="30"/>
      <c r="R63755" s="30"/>
      <c r="S63755" s="30"/>
      <c r="T63755" s="30"/>
      <c r="U63755" s="30"/>
      <c r="V63755" s="30"/>
      <c r="W63755" s="30"/>
      <c r="X63755" s="30"/>
      <c r="Y63755" s="30"/>
      <c r="Z63755" s="30"/>
      <c r="AA63755" s="30"/>
      <c r="AB63755" s="30"/>
      <c r="AC63755" s="30"/>
      <c r="AD63755" s="30"/>
      <c r="AE63755" s="36"/>
      <c r="BL63755" s="30"/>
    </row>
    <row r="63756" spans="1:64" x14ac:dyDescent="0.3">
      <c r="A63756" s="30"/>
      <c r="B63756" s="30"/>
      <c r="C63756" s="30"/>
      <c r="D63756" s="30"/>
      <c r="E63756" s="30"/>
      <c r="F63756" s="30"/>
      <c r="G63756" s="30"/>
      <c r="H63756" s="30"/>
      <c r="I63756" s="30"/>
      <c r="J63756" s="30"/>
      <c r="K63756" s="30"/>
      <c r="L63756" s="30"/>
      <c r="M63756" s="30"/>
      <c r="N63756" s="30"/>
      <c r="O63756" s="30"/>
      <c r="P63756" s="30"/>
      <c r="Q63756" s="30"/>
      <c r="R63756" s="30"/>
      <c r="S63756" s="30"/>
      <c r="T63756" s="30"/>
      <c r="U63756" s="30"/>
      <c r="V63756" s="30"/>
      <c r="W63756" s="30"/>
      <c r="X63756" s="30"/>
      <c r="Y63756" s="30"/>
      <c r="Z63756" s="30"/>
      <c r="AA63756" s="30"/>
      <c r="AB63756" s="30"/>
      <c r="AC63756" s="30"/>
      <c r="AD63756" s="30"/>
      <c r="AE63756" s="36"/>
      <c r="BL63756" s="30"/>
    </row>
    <row r="63757" spans="1:64" x14ac:dyDescent="0.3">
      <c r="A63757" s="30"/>
      <c r="B63757" s="30"/>
      <c r="C63757" s="30"/>
      <c r="D63757" s="30"/>
      <c r="E63757" s="30"/>
      <c r="F63757" s="30"/>
      <c r="G63757" s="30"/>
      <c r="H63757" s="30"/>
      <c r="I63757" s="30"/>
      <c r="J63757" s="30"/>
      <c r="K63757" s="30"/>
      <c r="L63757" s="30"/>
      <c r="M63757" s="30"/>
      <c r="N63757" s="30"/>
      <c r="O63757" s="30"/>
      <c r="P63757" s="30"/>
      <c r="Q63757" s="30"/>
      <c r="R63757" s="30"/>
      <c r="S63757" s="30"/>
      <c r="T63757" s="30"/>
      <c r="U63757" s="30"/>
      <c r="V63757" s="30"/>
      <c r="W63757" s="30"/>
      <c r="X63757" s="30"/>
      <c r="Y63757" s="30"/>
      <c r="Z63757" s="30"/>
      <c r="AA63757" s="30"/>
      <c r="AB63757" s="30"/>
      <c r="AC63757" s="30"/>
      <c r="AD63757" s="30"/>
      <c r="AE63757" s="36"/>
      <c r="BL63757" s="30"/>
    </row>
    <row r="63758" spans="1:64" x14ac:dyDescent="0.3">
      <c r="A63758" s="30"/>
      <c r="B63758" s="30"/>
      <c r="C63758" s="30"/>
      <c r="D63758" s="30"/>
      <c r="E63758" s="30"/>
      <c r="F63758" s="30"/>
      <c r="G63758" s="30"/>
      <c r="H63758" s="30"/>
      <c r="I63758" s="30"/>
      <c r="J63758" s="30"/>
      <c r="K63758" s="30"/>
      <c r="L63758" s="30"/>
      <c r="M63758" s="30"/>
      <c r="N63758" s="30"/>
      <c r="O63758" s="30"/>
      <c r="P63758" s="30"/>
      <c r="Q63758" s="30"/>
      <c r="R63758" s="30"/>
      <c r="S63758" s="30"/>
      <c r="T63758" s="30"/>
      <c r="U63758" s="30"/>
      <c r="V63758" s="30"/>
      <c r="W63758" s="30"/>
      <c r="X63758" s="30"/>
      <c r="Y63758" s="30"/>
      <c r="Z63758" s="30"/>
      <c r="AA63758" s="30"/>
      <c r="AB63758" s="30"/>
      <c r="AC63758" s="30"/>
      <c r="AD63758" s="30"/>
      <c r="AE63758" s="36"/>
      <c r="BL63758" s="30"/>
    </row>
    <row r="63759" spans="1:64" x14ac:dyDescent="0.3">
      <c r="A63759" s="30"/>
      <c r="B63759" s="30"/>
      <c r="C63759" s="30"/>
      <c r="D63759" s="30"/>
      <c r="E63759" s="30"/>
      <c r="F63759" s="30"/>
      <c r="G63759" s="30"/>
      <c r="H63759" s="30"/>
      <c r="I63759" s="30"/>
      <c r="J63759" s="30"/>
      <c r="K63759" s="30"/>
      <c r="L63759" s="30"/>
      <c r="M63759" s="30"/>
      <c r="N63759" s="30"/>
      <c r="O63759" s="30"/>
      <c r="P63759" s="30"/>
      <c r="Q63759" s="30"/>
      <c r="R63759" s="30"/>
      <c r="S63759" s="30"/>
      <c r="T63759" s="30"/>
      <c r="U63759" s="30"/>
      <c r="V63759" s="30"/>
      <c r="W63759" s="30"/>
      <c r="X63759" s="30"/>
      <c r="Y63759" s="30"/>
      <c r="Z63759" s="30"/>
      <c r="AA63759" s="30"/>
      <c r="AB63759" s="30"/>
      <c r="AC63759" s="30"/>
      <c r="AD63759" s="30"/>
      <c r="AE63759" s="36"/>
      <c r="BL63759" s="30"/>
    </row>
    <row r="63760" spans="1:64" x14ac:dyDescent="0.3">
      <c r="A63760" s="30"/>
      <c r="B63760" s="30"/>
      <c r="C63760" s="30"/>
      <c r="D63760" s="30"/>
      <c r="E63760" s="30"/>
      <c r="F63760" s="30"/>
      <c r="G63760" s="30"/>
      <c r="H63760" s="30"/>
      <c r="I63760" s="30"/>
      <c r="J63760" s="30"/>
      <c r="K63760" s="30"/>
      <c r="L63760" s="30"/>
      <c r="M63760" s="30"/>
      <c r="N63760" s="30"/>
      <c r="O63760" s="30"/>
      <c r="P63760" s="30"/>
      <c r="Q63760" s="30"/>
      <c r="R63760" s="30"/>
      <c r="S63760" s="30"/>
      <c r="T63760" s="30"/>
      <c r="U63760" s="30"/>
      <c r="V63760" s="30"/>
      <c r="W63760" s="30"/>
      <c r="X63760" s="30"/>
      <c r="Y63760" s="30"/>
      <c r="Z63760" s="30"/>
      <c r="AA63760" s="30"/>
      <c r="AB63760" s="30"/>
      <c r="AC63760" s="30"/>
      <c r="AD63760" s="30"/>
      <c r="AE63760" s="36"/>
      <c r="BL63760" s="30"/>
    </row>
    <row r="63761" spans="1:64" x14ac:dyDescent="0.3">
      <c r="A63761" s="30"/>
      <c r="B63761" s="30"/>
      <c r="C63761" s="30"/>
      <c r="D63761" s="30"/>
      <c r="E63761" s="30"/>
      <c r="F63761" s="30"/>
      <c r="G63761" s="30"/>
      <c r="H63761" s="30"/>
      <c r="I63761" s="30"/>
      <c r="J63761" s="30"/>
      <c r="K63761" s="30"/>
      <c r="L63761" s="30"/>
      <c r="M63761" s="30"/>
      <c r="N63761" s="30"/>
      <c r="O63761" s="30"/>
      <c r="P63761" s="30"/>
      <c r="Q63761" s="30"/>
      <c r="R63761" s="30"/>
      <c r="S63761" s="30"/>
      <c r="T63761" s="30"/>
      <c r="U63761" s="30"/>
      <c r="V63761" s="30"/>
      <c r="W63761" s="30"/>
      <c r="X63761" s="30"/>
      <c r="Y63761" s="30"/>
      <c r="Z63761" s="30"/>
      <c r="AA63761" s="30"/>
      <c r="AB63761" s="30"/>
      <c r="AC63761" s="30"/>
      <c r="AD63761" s="30"/>
      <c r="AE63761" s="36"/>
      <c r="BL63761" s="30"/>
    </row>
    <row r="63762" spans="1:64" x14ac:dyDescent="0.3">
      <c r="A63762" s="30"/>
      <c r="B63762" s="30"/>
      <c r="C63762" s="30"/>
      <c r="D63762" s="30"/>
      <c r="E63762" s="30"/>
      <c r="F63762" s="30"/>
      <c r="G63762" s="30"/>
      <c r="H63762" s="30"/>
      <c r="I63762" s="30"/>
      <c r="J63762" s="30"/>
      <c r="K63762" s="30"/>
      <c r="L63762" s="30"/>
      <c r="M63762" s="30"/>
      <c r="N63762" s="30"/>
      <c r="O63762" s="30"/>
      <c r="P63762" s="30"/>
      <c r="Q63762" s="30"/>
      <c r="R63762" s="30"/>
      <c r="S63762" s="30"/>
      <c r="T63762" s="30"/>
      <c r="U63762" s="30"/>
      <c r="V63762" s="30"/>
      <c r="W63762" s="30"/>
      <c r="X63762" s="30"/>
      <c r="Y63762" s="30"/>
      <c r="Z63762" s="30"/>
      <c r="AA63762" s="30"/>
      <c r="AB63762" s="30"/>
      <c r="AC63762" s="30"/>
      <c r="AD63762" s="30"/>
      <c r="AE63762" s="36"/>
      <c r="BL63762" s="30"/>
    </row>
    <row r="63763" spans="1:64" x14ac:dyDescent="0.3">
      <c r="A63763" s="30"/>
      <c r="B63763" s="30"/>
      <c r="C63763" s="30"/>
      <c r="D63763" s="30"/>
      <c r="E63763" s="30"/>
      <c r="F63763" s="30"/>
      <c r="G63763" s="30"/>
      <c r="H63763" s="30"/>
      <c r="I63763" s="30"/>
      <c r="J63763" s="30"/>
      <c r="K63763" s="30"/>
      <c r="L63763" s="30"/>
      <c r="M63763" s="30"/>
      <c r="N63763" s="30"/>
      <c r="O63763" s="30"/>
      <c r="P63763" s="30"/>
      <c r="Q63763" s="30"/>
      <c r="R63763" s="30"/>
      <c r="S63763" s="30"/>
      <c r="T63763" s="30"/>
      <c r="U63763" s="30"/>
      <c r="V63763" s="30"/>
      <c r="W63763" s="30"/>
      <c r="X63763" s="30"/>
      <c r="Y63763" s="30"/>
      <c r="Z63763" s="30"/>
      <c r="AA63763" s="30"/>
      <c r="AB63763" s="30"/>
      <c r="AC63763" s="30"/>
      <c r="AD63763" s="30"/>
      <c r="AE63763" s="36"/>
      <c r="BL63763" s="30"/>
    </row>
    <row r="63764" spans="1:64" x14ac:dyDescent="0.3">
      <c r="A63764" s="30"/>
      <c r="B63764" s="30"/>
      <c r="C63764" s="30"/>
      <c r="D63764" s="30"/>
      <c r="E63764" s="30"/>
      <c r="F63764" s="30"/>
      <c r="G63764" s="30"/>
      <c r="H63764" s="30"/>
      <c r="I63764" s="30"/>
      <c r="J63764" s="30"/>
      <c r="K63764" s="30"/>
      <c r="L63764" s="30"/>
      <c r="M63764" s="30"/>
      <c r="N63764" s="30"/>
      <c r="O63764" s="30"/>
      <c r="P63764" s="30"/>
      <c r="Q63764" s="30"/>
      <c r="R63764" s="30"/>
      <c r="S63764" s="30"/>
      <c r="T63764" s="30"/>
      <c r="U63764" s="30"/>
      <c r="V63764" s="30"/>
      <c r="W63764" s="30"/>
      <c r="X63764" s="30"/>
      <c r="Y63764" s="30"/>
      <c r="Z63764" s="30"/>
      <c r="AA63764" s="30"/>
      <c r="AB63764" s="30"/>
      <c r="AC63764" s="30"/>
      <c r="AD63764" s="30"/>
      <c r="AE63764" s="36"/>
      <c r="BL63764" s="30"/>
    </row>
    <row r="63765" spans="1:64" x14ac:dyDescent="0.3">
      <c r="A63765" s="30"/>
      <c r="B63765" s="30"/>
      <c r="C63765" s="30"/>
      <c r="D63765" s="30"/>
      <c r="E63765" s="30"/>
      <c r="F63765" s="30"/>
      <c r="G63765" s="30"/>
      <c r="H63765" s="30"/>
      <c r="I63765" s="30"/>
      <c r="J63765" s="30"/>
      <c r="K63765" s="30"/>
      <c r="L63765" s="30"/>
      <c r="M63765" s="30"/>
      <c r="N63765" s="30"/>
      <c r="O63765" s="30"/>
      <c r="P63765" s="30"/>
      <c r="Q63765" s="30"/>
      <c r="R63765" s="30"/>
      <c r="S63765" s="30"/>
      <c r="T63765" s="30"/>
      <c r="U63765" s="30"/>
      <c r="V63765" s="30"/>
      <c r="W63765" s="30"/>
      <c r="X63765" s="30"/>
      <c r="Y63765" s="30"/>
      <c r="Z63765" s="30"/>
      <c r="AA63765" s="30"/>
      <c r="AB63765" s="30"/>
      <c r="AC63765" s="30"/>
      <c r="AD63765" s="30"/>
      <c r="AE63765" s="36"/>
      <c r="BL63765" s="30"/>
    </row>
    <row r="63766" spans="1:64" x14ac:dyDescent="0.3">
      <c r="A63766" s="30"/>
      <c r="B63766" s="30"/>
      <c r="C63766" s="30"/>
      <c r="D63766" s="30"/>
      <c r="E63766" s="30"/>
      <c r="F63766" s="30"/>
      <c r="G63766" s="30"/>
      <c r="H63766" s="30"/>
      <c r="I63766" s="30"/>
      <c r="J63766" s="30"/>
      <c r="K63766" s="30"/>
      <c r="L63766" s="30"/>
      <c r="M63766" s="30"/>
      <c r="N63766" s="30"/>
      <c r="O63766" s="30"/>
      <c r="P63766" s="30"/>
      <c r="Q63766" s="30"/>
      <c r="R63766" s="30"/>
      <c r="S63766" s="30"/>
      <c r="T63766" s="30"/>
      <c r="U63766" s="30"/>
      <c r="V63766" s="30"/>
      <c r="W63766" s="30"/>
      <c r="X63766" s="30"/>
      <c r="Y63766" s="30"/>
      <c r="Z63766" s="30"/>
      <c r="AA63766" s="30"/>
      <c r="AB63766" s="30"/>
      <c r="AC63766" s="30"/>
      <c r="AD63766" s="30"/>
      <c r="AE63766" s="36"/>
      <c r="BL63766" s="30"/>
    </row>
    <row r="63767" spans="1:64" x14ac:dyDescent="0.3">
      <c r="A63767" s="30"/>
      <c r="B63767" s="30"/>
      <c r="C63767" s="30"/>
      <c r="D63767" s="30"/>
      <c r="E63767" s="30"/>
      <c r="F63767" s="30"/>
      <c r="G63767" s="30"/>
      <c r="H63767" s="30"/>
      <c r="I63767" s="30"/>
      <c r="J63767" s="30"/>
      <c r="K63767" s="30"/>
      <c r="L63767" s="30"/>
      <c r="M63767" s="30"/>
      <c r="N63767" s="30"/>
      <c r="O63767" s="30"/>
      <c r="P63767" s="30"/>
      <c r="Q63767" s="30"/>
      <c r="R63767" s="30"/>
      <c r="S63767" s="30"/>
      <c r="T63767" s="30"/>
      <c r="U63767" s="30"/>
      <c r="V63767" s="30"/>
      <c r="W63767" s="30"/>
      <c r="X63767" s="30"/>
      <c r="Y63767" s="30"/>
      <c r="Z63767" s="30"/>
      <c r="AA63767" s="30"/>
      <c r="AB63767" s="30"/>
      <c r="AC63767" s="30"/>
      <c r="AD63767" s="30"/>
      <c r="AE63767" s="36"/>
      <c r="BL63767" s="30"/>
    </row>
    <row r="63768" spans="1:64" x14ac:dyDescent="0.3">
      <c r="A63768" s="30"/>
      <c r="B63768" s="30"/>
      <c r="C63768" s="30"/>
      <c r="D63768" s="30"/>
      <c r="E63768" s="30"/>
      <c r="F63768" s="30"/>
      <c r="G63768" s="30"/>
      <c r="H63768" s="30"/>
      <c r="I63768" s="30"/>
      <c r="J63768" s="30"/>
      <c r="K63768" s="30"/>
      <c r="L63768" s="30"/>
      <c r="M63768" s="30"/>
      <c r="N63768" s="30"/>
      <c r="O63768" s="30"/>
      <c r="P63768" s="30"/>
      <c r="Q63768" s="30"/>
      <c r="R63768" s="30"/>
      <c r="S63768" s="30"/>
      <c r="T63768" s="30"/>
      <c r="U63768" s="30"/>
      <c r="V63768" s="30"/>
      <c r="W63768" s="30"/>
      <c r="X63768" s="30"/>
      <c r="Y63768" s="30"/>
      <c r="Z63768" s="30"/>
      <c r="AA63768" s="30"/>
      <c r="AB63768" s="30"/>
      <c r="AC63768" s="30"/>
      <c r="AD63768" s="30"/>
      <c r="AE63768" s="36"/>
      <c r="BL63768" s="30"/>
    </row>
    <row r="63769" spans="1:64" x14ac:dyDescent="0.3">
      <c r="A63769" s="30"/>
      <c r="B63769" s="30"/>
      <c r="C63769" s="30"/>
      <c r="D63769" s="30"/>
      <c r="E63769" s="30"/>
      <c r="F63769" s="30"/>
      <c r="G63769" s="30"/>
      <c r="H63769" s="30"/>
      <c r="I63769" s="30"/>
      <c r="J63769" s="30"/>
      <c r="K63769" s="30"/>
      <c r="L63769" s="30"/>
      <c r="M63769" s="30"/>
      <c r="N63769" s="30"/>
      <c r="O63769" s="30"/>
      <c r="P63769" s="30"/>
      <c r="Q63769" s="30"/>
      <c r="R63769" s="30"/>
      <c r="S63769" s="30"/>
      <c r="T63769" s="30"/>
      <c r="U63769" s="30"/>
      <c r="V63769" s="30"/>
      <c r="W63769" s="30"/>
      <c r="X63769" s="30"/>
      <c r="Y63769" s="30"/>
      <c r="Z63769" s="30"/>
      <c r="AA63769" s="30"/>
      <c r="AB63769" s="30"/>
      <c r="AC63769" s="30"/>
      <c r="AD63769" s="30"/>
      <c r="AE63769" s="36"/>
      <c r="BL63769" s="30"/>
    </row>
    <row r="63770" spans="1:64" x14ac:dyDescent="0.3">
      <c r="A63770" s="30"/>
      <c r="B63770" s="30"/>
      <c r="C63770" s="30"/>
      <c r="D63770" s="30"/>
      <c r="E63770" s="30"/>
      <c r="F63770" s="30"/>
      <c r="G63770" s="30"/>
      <c r="H63770" s="30"/>
      <c r="I63770" s="30"/>
      <c r="J63770" s="30"/>
      <c r="K63770" s="30"/>
      <c r="L63770" s="30"/>
      <c r="M63770" s="30"/>
      <c r="N63770" s="30"/>
      <c r="O63770" s="30"/>
      <c r="P63770" s="30"/>
      <c r="Q63770" s="30"/>
      <c r="R63770" s="30"/>
      <c r="S63770" s="30"/>
      <c r="T63770" s="30"/>
      <c r="U63770" s="30"/>
      <c r="V63770" s="30"/>
      <c r="W63770" s="30"/>
      <c r="X63770" s="30"/>
      <c r="Y63770" s="30"/>
      <c r="Z63770" s="30"/>
      <c r="AA63770" s="30"/>
      <c r="AB63770" s="30"/>
      <c r="AC63770" s="30"/>
      <c r="AD63770" s="30"/>
      <c r="AE63770" s="36"/>
      <c r="BL63770" s="30"/>
    </row>
    <row r="63771" spans="1:64" x14ac:dyDescent="0.3">
      <c r="A63771" s="30"/>
      <c r="B63771" s="30"/>
      <c r="C63771" s="30"/>
      <c r="D63771" s="30"/>
      <c r="E63771" s="30"/>
      <c r="F63771" s="30"/>
      <c r="G63771" s="30"/>
      <c r="H63771" s="30"/>
      <c r="I63771" s="30"/>
      <c r="J63771" s="30"/>
      <c r="K63771" s="30"/>
      <c r="L63771" s="30"/>
      <c r="M63771" s="30"/>
      <c r="N63771" s="30"/>
      <c r="O63771" s="30"/>
      <c r="P63771" s="30"/>
      <c r="Q63771" s="30"/>
      <c r="R63771" s="30"/>
      <c r="S63771" s="30"/>
      <c r="T63771" s="30"/>
      <c r="U63771" s="30"/>
      <c r="V63771" s="30"/>
      <c r="W63771" s="30"/>
      <c r="X63771" s="30"/>
      <c r="Y63771" s="30"/>
      <c r="Z63771" s="30"/>
      <c r="AA63771" s="30"/>
      <c r="AB63771" s="30"/>
      <c r="AC63771" s="30"/>
      <c r="AD63771" s="30"/>
      <c r="AE63771" s="36"/>
      <c r="BL63771" s="30"/>
    </row>
    <row r="63772" spans="1:64" x14ac:dyDescent="0.3">
      <c r="A63772" s="30"/>
      <c r="B63772" s="30"/>
      <c r="C63772" s="30"/>
      <c r="D63772" s="30"/>
      <c r="E63772" s="30"/>
      <c r="F63772" s="30"/>
      <c r="G63772" s="30"/>
      <c r="H63772" s="30"/>
      <c r="I63772" s="30"/>
      <c r="J63772" s="30"/>
      <c r="K63772" s="30"/>
      <c r="L63772" s="30"/>
      <c r="M63772" s="30"/>
      <c r="N63772" s="30"/>
      <c r="O63772" s="30"/>
      <c r="P63772" s="30"/>
      <c r="Q63772" s="30"/>
      <c r="R63772" s="30"/>
      <c r="S63772" s="30"/>
      <c r="T63772" s="30"/>
      <c r="U63772" s="30"/>
      <c r="V63772" s="30"/>
      <c r="W63772" s="30"/>
      <c r="X63772" s="30"/>
      <c r="Y63772" s="30"/>
      <c r="Z63772" s="30"/>
      <c r="AA63772" s="30"/>
      <c r="AB63772" s="30"/>
      <c r="AC63772" s="30"/>
      <c r="AD63772" s="30"/>
      <c r="AE63772" s="36"/>
      <c r="BL63772" s="30"/>
    </row>
    <row r="63773" spans="1:64" x14ac:dyDescent="0.3">
      <c r="A63773" s="30"/>
      <c r="B63773" s="30"/>
      <c r="C63773" s="30"/>
      <c r="D63773" s="30"/>
      <c r="E63773" s="30"/>
      <c r="F63773" s="30"/>
      <c r="G63773" s="30"/>
      <c r="H63773" s="30"/>
      <c r="I63773" s="30"/>
      <c r="J63773" s="30"/>
      <c r="K63773" s="30"/>
      <c r="L63773" s="30"/>
      <c r="M63773" s="30"/>
      <c r="N63773" s="30"/>
      <c r="O63773" s="30"/>
      <c r="P63773" s="30"/>
      <c r="Q63773" s="30"/>
      <c r="R63773" s="30"/>
      <c r="S63773" s="30"/>
      <c r="T63773" s="30"/>
      <c r="U63773" s="30"/>
      <c r="V63773" s="30"/>
      <c r="W63773" s="30"/>
      <c r="X63773" s="30"/>
      <c r="Y63773" s="30"/>
      <c r="Z63773" s="30"/>
      <c r="AA63773" s="30"/>
      <c r="AB63773" s="30"/>
      <c r="AC63773" s="30"/>
      <c r="AD63773" s="30"/>
      <c r="AE63773" s="36"/>
      <c r="BL63773" s="30"/>
    </row>
    <row r="63774" spans="1:64" x14ac:dyDescent="0.3">
      <c r="A63774" s="30"/>
      <c r="B63774" s="30"/>
      <c r="C63774" s="30"/>
      <c r="D63774" s="30"/>
      <c r="E63774" s="30"/>
      <c r="F63774" s="30"/>
      <c r="G63774" s="30"/>
      <c r="H63774" s="30"/>
      <c r="I63774" s="30"/>
      <c r="J63774" s="30"/>
      <c r="K63774" s="30"/>
      <c r="L63774" s="30"/>
      <c r="M63774" s="30"/>
      <c r="N63774" s="30"/>
      <c r="O63774" s="30"/>
      <c r="P63774" s="30"/>
      <c r="Q63774" s="30"/>
      <c r="R63774" s="30"/>
      <c r="S63774" s="30"/>
      <c r="T63774" s="30"/>
      <c r="U63774" s="30"/>
      <c r="V63774" s="30"/>
      <c r="W63774" s="30"/>
      <c r="X63774" s="30"/>
      <c r="Y63774" s="30"/>
      <c r="Z63774" s="30"/>
      <c r="AA63774" s="30"/>
      <c r="AB63774" s="30"/>
      <c r="AC63774" s="30"/>
      <c r="AD63774" s="30"/>
      <c r="AE63774" s="36"/>
      <c r="BL63774" s="30"/>
    </row>
    <row r="63775" spans="1:64" x14ac:dyDescent="0.3">
      <c r="A63775" s="30"/>
      <c r="B63775" s="30"/>
      <c r="C63775" s="30"/>
      <c r="D63775" s="30"/>
      <c r="E63775" s="30"/>
      <c r="F63775" s="30"/>
      <c r="G63775" s="30"/>
      <c r="H63775" s="30"/>
      <c r="I63775" s="30"/>
      <c r="J63775" s="30"/>
      <c r="K63775" s="30"/>
      <c r="L63775" s="30"/>
      <c r="M63775" s="30"/>
      <c r="N63775" s="30"/>
      <c r="O63775" s="30"/>
      <c r="P63775" s="30"/>
      <c r="Q63775" s="30"/>
      <c r="R63775" s="30"/>
      <c r="S63775" s="30"/>
      <c r="T63775" s="30"/>
      <c r="U63775" s="30"/>
      <c r="V63775" s="30"/>
      <c r="W63775" s="30"/>
      <c r="X63775" s="30"/>
      <c r="Y63775" s="30"/>
      <c r="Z63775" s="30"/>
      <c r="AA63775" s="30"/>
      <c r="AB63775" s="30"/>
      <c r="AC63775" s="30"/>
      <c r="AD63775" s="30"/>
      <c r="AE63775" s="36"/>
      <c r="BL63775" s="30"/>
    </row>
    <row r="63776" spans="1:64" x14ac:dyDescent="0.3">
      <c r="A63776" s="30"/>
      <c r="B63776" s="30"/>
      <c r="C63776" s="30"/>
      <c r="D63776" s="30"/>
      <c r="E63776" s="30"/>
      <c r="F63776" s="30"/>
      <c r="G63776" s="30"/>
      <c r="H63776" s="30"/>
      <c r="I63776" s="30"/>
      <c r="J63776" s="30"/>
      <c r="K63776" s="30"/>
      <c r="L63776" s="30"/>
      <c r="M63776" s="30"/>
      <c r="N63776" s="30"/>
      <c r="O63776" s="30"/>
      <c r="P63776" s="30"/>
      <c r="Q63776" s="30"/>
      <c r="R63776" s="30"/>
      <c r="S63776" s="30"/>
      <c r="T63776" s="30"/>
      <c r="U63776" s="30"/>
      <c r="V63776" s="30"/>
      <c r="W63776" s="30"/>
      <c r="X63776" s="30"/>
      <c r="Y63776" s="30"/>
      <c r="Z63776" s="30"/>
      <c r="AA63776" s="30"/>
      <c r="AB63776" s="30"/>
      <c r="AC63776" s="30"/>
      <c r="AD63776" s="30"/>
      <c r="AE63776" s="36"/>
      <c r="BL63776" s="30"/>
    </row>
    <row r="63777" spans="1:64" x14ac:dyDescent="0.3">
      <c r="A63777" s="30"/>
      <c r="B63777" s="30"/>
      <c r="C63777" s="30"/>
      <c r="D63777" s="30"/>
      <c r="E63777" s="30"/>
      <c r="F63777" s="30"/>
      <c r="G63777" s="30"/>
      <c r="H63777" s="30"/>
      <c r="I63777" s="30"/>
      <c r="J63777" s="30"/>
      <c r="K63777" s="30"/>
      <c r="L63777" s="30"/>
      <c r="M63777" s="30"/>
      <c r="N63777" s="30"/>
      <c r="O63777" s="30"/>
      <c r="P63777" s="30"/>
      <c r="Q63777" s="30"/>
      <c r="R63777" s="30"/>
      <c r="S63777" s="30"/>
      <c r="T63777" s="30"/>
      <c r="U63777" s="30"/>
      <c r="V63777" s="30"/>
      <c r="W63777" s="30"/>
      <c r="X63777" s="30"/>
      <c r="Y63777" s="30"/>
      <c r="Z63777" s="30"/>
      <c r="AA63777" s="30"/>
      <c r="AB63777" s="30"/>
      <c r="AC63777" s="30"/>
      <c r="AD63777" s="30"/>
      <c r="AE63777" s="36"/>
      <c r="BL63777" s="30"/>
    </row>
    <row r="63778" spans="1:64" x14ac:dyDescent="0.3">
      <c r="A63778" s="30"/>
      <c r="B63778" s="30"/>
      <c r="C63778" s="30"/>
      <c r="D63778" s="30"/>
      <c r="E63778" s="30"/>
      <c r="F63778" s="30"/>
      <c r="G63778" s="30"/>
      <c r="H63778" s="30"/>
      <c r="I63778" s="30"/>
      <c r="J63778" s="30"/>
      <c r="K63778" s="30"/>
      <c r="L63778" s="30"/>
      <c r="M63778" s="30"/>
      <c r="N63778" s="30"/>
      <c r="O63778" s="30"/>
      <c r="P63778" s="30"/>
      <c r="Q63778" s="30"/>
      <c r="R63778" s="30"/>
      <c r="S63778" s="30"/>
      <c r="T63778" s="30"/>
      <c r="U63778" s="30"/>
      <c r="V63778" s="30"/>
      <c r="W63778" s="30"/>
      <c r="X63778" s="30"/>
      <c r="Y63778" s="30"/>
      <c r="Z63778" s="30"/>
      <c r="AA63778" s="30"/>
      <c r="AB63778" s="30"/>
      <c r="AC63778" s="30"/>
      <c r="AD63778" s="30"/>
      <c r="AE63778" s="36"/>
      <c r="BL63778" s="30"/>
    </row>
    <row r="63779" spans="1:64" x14ac:dyDescent="0.3">
      <c r="A63779" s="30"/>
      <c r="B63779" s="30"/>
      <c r="C63779" s="30"/>
      <c r="D63779" s="30"/>
      <c r="E63779" s="30"/>
      <c r="F63779" s="30"/>
      <c r="G63779" s="30"/>
      <c r="H63779" s="30"/>
      <c r="I63779" s="30"/>
      <c r="J63779" s="30"/>
      <c r="K63779" s="30"/>
      <c r="L63779" s="30"/>
      <c r="M63779" s="30"/>
      <c r="N63779" s="30"/>
      <c r="O63779" s="30"/>
      <c r="P63779" s="30"/>
      <c r="Q63779" s="30"/>
      <c r="R63779" s="30"/>
      <c r="S63779" s="30"/>
      <c r="T63779" s="30"/>
      <c r="U63779" s="30"/>
      <c r="V63779" s="30"/>
      <c r="W63779" s="30"/>
      <c r="X63779" s="30"/>
      <c r="Y63779" s="30"/>
      <c r="Z63779" s="30"/>
      <c r="AA63779" s="30"/>
      <c r="AB63779" s="30"/>
      <c r="AC63779" s="30"/>
      <c r="AD63779" s="30"/>
      <c r="AE63779" s="36"/>
      <c r="BL63779" s="30"/>
    </row>
    <row r="63780" spans="1:64" x14ac:dyDescent="0.3">
      <c r="A63780" s="30"/>
      <c r="B63780" s="30"/>
      <c r="C63780" s="30"/>
      <c r="D63780" s="30"/>
      <c r="E63780" s="30"/>
      <c r="F63780" s="30"/>
      <c r="G63780" s="30"/>
      <c r="H63780" s="30"/>
      <c r="I63780" s="30"/>
      <c r="J63780" s="30"/>
      <c r="K63780" s="30"/>
      <c r="L63780" s="30"/>
      <c r="M63780" s="30"/>
      <c r="N63780" s="30"/>
      <c r="O63780" s="30"/>
      <c r="P63780" s="30"/>
      <c r="Q63780" s="30"/>
      <c r="R63780" s="30"/>
      <c r="S63780" s="30"/>
      <c r="T63780" s="30"/>
      <c r="U63780" s="30"/>
      <c r="V63780" s="30"/>
      <c r="W63780" s="30"/>
      <c r="X63780" s="30"/>
      <c r="Y63780" s="30"/>
      <c r="Z63780" s="30"/>
      <c r="AA63780" s="30"/>
      <c r="AB63780" s="30"/>
      <c r="AC63780" s="30"/>
      <c r="AD63780" s="30"/>
      <c r="AE63780" s="36"/>
      <c r="BL63780" s="30"/>
    </row>
    <row r="63781" spans="1:64" x14ac:dyDescent="0.3">
      <c r="A63781" s="30"/>
      <c r="B63781" s="30"/>
      <c r="C63781" s="30"/>
      <c r="D63781" s="30"/>
      <c r="E63781" s="30"/>
      <c r="F63781" s="30"/>
      <c r="G63781" s="30"/>
      <c r="H63781" s="30"/>
      <c r="I63781" s="30"/>
      <c r="J63781" s="30"/>
      <c r="K63781" s="30"/>
      <c r="L63781" s="30"/>
      <c r="M63781" s="30"/>
      <c r="N63781" s="30"/>
      <c r="O63781" s="30"/>
      <c r="P63781" s="30"/>
      <c r="Q63781" s="30"/>
      <c r="R63781" s="30"/>
      <c r="S63781" s="30"/>
      <c r="T63781" s="30"/>
      <c r="U63781" s="30"/>
      <c r="V63781" s="30"/>
      <c r="W63781" s="30"/>
      <c r="X63781" s="30"/>
      <c r="Y63781" s="30"/>
      <c r="Z63781" s="30"/>
      <c r="AA63781" s="30"/>
      <c r="AB63781" s="30"/>
      <c r="AC63781" s="30"/>
      <c r="AD63781" s="30"/>
      <c r="AE63781" s="36"/>
      <c r="BL63781" s="30"/>
    </row>
    <row r="63782" spans="1:64" x14ac:dyDescent="0.3">
      <c r="A63782" s="30"/>
      <c r="B63782" s="30"/>
      <c r="C63782" s="30"/>
      <c r="D63782" s="30"/>
      <c r="E63782" s="30"/>
      <c r="F63782" s="30"/>
      <c r="G63782" s="30"/>
      <c r="H63782" s="30"/>
      <c r="I63782" s="30"/>
      <c r="J63782" s="30"/>
      <c r="K63782" s="30"/>
      <c r="L63782" s="30"/>
      <c r="M63782" s="30"/>
      <c r="N63782" s="30"/>
      <c r="O63782" s="30"/>
      <c r="P63782" s="30"/>
      <c r="Q63782" s="30"/>
      <c r="R63782" s="30"/>
      <c r="S63782" s="30"/>
      <c r="T63782" s="30"/>
      <c r="U63782" s="30"/>
      <c r="V63782" s="30"/>
      <c r="W63782" s="30"/>
      <c r="X63782" s="30"/>
      <c r="Y63782" s="30"/>
      <c r="Z63782" s="30"/>
      <c r="AA63782" s="30"/>
      <c r="AB63782" s="30"/>
      <c r="AC63782" s="30"/>
      <c r="AD63782" s="30"/>
      <c r="AE63782" s="36"/>
      <c r="BL63782" s="30"/>
    </row>
    <row r="63783" spans="1:64" x14ac:dyDescent="0.3">
      <c r="A63783" s="30"/>
      <c r="B63783" s="30"/>
      <c r="C63783" s="30"/>
      <c r="D63783" s="30"/>
      <c r="E63783" s="30"/>
      <c r="F63783" s="30"/>
      <c r="G63783" s="30"/>
      <c r="H63783" s="30"/>
      <c r="I63783" s="30"/>
      <c r="J63783" s="30"/>
      <c r="K63783" s="30"/>
      <c r="L63783" s="30"/>
      <c r="M63783" s="30"/>
      <c r="N63783" s="30"/>
      <c r="O63783" s="30"/>
      <c r="P63783" s="30"/>
      <c r="Q63783" s="30"/>
      <c r="R63783" s="30"/>
      <c r="S63783" s="30"/>
      <c r="T63783" s="30"/>
      <c r="U63783" s="30"/>
      <c r="V63783" s="30"/>
      <c r="W63783" s="30"/>
      <c r="X63783" s="30"/>
      <c r="Y63783" s="30"/>
      <c r="Z63783" s="30"/>
      <c r="AA63783" s="30"/>
      <c r="AB63783" s="30"/>
      <c r="AC63783" s="30"/>
      <c r="AD63783" s="30"/>
      <c r="AE63783" s="36"/>
      <c r="BL63783" s="30"/>
    </row>
    <row r="63784" spans="1:64" x14ac:dyDescent="0.3">
      <c r="A63784" s="30"/>
      <c r="B63784" s="30"/>
      <c r="C63784" s="30"/>
      <c r="D63784" s="30"/>
      <c r="E63784" s="30"/>
      <c r="F63784" s="30"/>
      <c r="G63784" s="30"/>
      <c r="H63784" s="30"/>
      <c r="I63784" s="30"/>
      <c r="J63784" s="30"/>
      <c r="K63784" s="30"/>
      <c r="L63784" s="30"/>
      <c r="M63784" s="30"/>
      <c r="N63784" s="30"/>
      <c r="O63784" s="30"/>
      <c r="P63784" s="30"/>
      <c r="Q63784" s="30"/>
      <c r="R63784" s="30"/>
      <c r="S63784" s="30"/>
      <c r="T63784" s="30"/>
      <c r="U63784" s="30"/>
      <c r="V63784" s="30"/>
      <c r="W63784" s="30"/>
      <c r="X63784" s="30"/>
      <c r="Y63784" s="30"/>
      <c r="Z63784" s="30"/>
      <c r="AA63784" s="30"/>
      <c r="AB63784" s="30"/>
      <c r="AC63784" s="30"/>
      <c r="AD63784" s="30"/>
      <c r="AE63784" s="36"/>
      <c r="BL63784" s="30"/>
    </row>
    <row r="63785" spans="1:64" x14ac:dyDescent="0.3">
      <c r="A63785" s="30"/>
      <c r="B63785" s="30"/>
      <c r="C63785" s="30"/>
      <c r="D63785" s="30"/>
      <c r="E63785" s="30"/>
      <c r="F63785" s="30"/>
      <c r="G63785" s="30"/>
      <c r="H63785" s="30"/>
      <c r="I63785" s="30"/>
      <c r="J63785" s="30"/>
      <c r="K63785" s="30"/>
      <c r="L63785" s="30"/>
      <c r="M63785" s="30"/>
      <c r="N63785" s="30"/>
      <c r="O63785" s="30"/>
      <c r="P63785" s="30"/>
      <c r="Q63785" s="30"/>
      <c r="R63785" s="30"/>
      <c r="S63785" s="30"/>
      <c r="T63785" s="30"/>
      <c r="U63785" s="30"/>
      <c r="V63785" s="30"/>
      <c r="W63785" s="30"/>
      <c r="X63785" s="30"/>
      <c r="Y63785" s="30"/>
      <c r="Z63785" s="30"/>
      <c r="AA63785" s="30"/>
      <c r="AB63785" s="30"/>
      <c r="AC63785" s="30"/>
      <c r="AD63785" s="30"/>
      <c r="AE63785" s="36"/>
      <c r="BL63785" s="30"/>
    </row>
    <row r="63786" spans="1:64" x14ac:dyDescent="0.3">
      <c r="A63786" s="30"/>
      <c r="B63786" s="30"/>
      <c r="C63786" s="30"/>
      <c r="D63786" s="30"/>
      <c r="E63786" s="30"/>
      <c r="F63786" s="30"/>
      <c r="G63786" s="30"/>
      <c r="H63786" s="30"/>
      <c r="I63786" s="30"/>
      <c r="J63786" s="30"/>
      <c r="K63786" s="30"/>
      <c r="L63786" s="30"/>
      <c r="M63786" s="30"/>
      <c r="N63786" s="30"/>
      <c r="O63786" s="30"/>
      <c r="P63786" s="30"/>
      <c r="Q63786" s="30"/>
      <c r="R63786" s="30"/>
      <c r="S63786" s="30"/>
      <c r="T63786" s="30"/>
      <c r="U63786" s="30"/>
      <c r="V63786" s="30"/>
      <c r="W63786" s="30"/>
      <c r="X63786" s="30"/>
      <c r="Y63786" s="30"/>
      <c r="Z63786" s="30"/>
      <c r="AA63786" s="30"/>
      <c r="AB63786" s="30"/>
      <c r="AC63786" s="30"/>
      <c r="AD63786" s="30"/>
      <c r="AE63786" s="36"/>
      <c r="BL63786" s="30"/>
    </row>
    <row r="63787" spans="1:64" x14ac:dyDescent="0.3">
      <c r="A63787" s="30"/>
      <c r="B63787" s="30"/>
      <c r="C63787" s="30"/>
      <c r="D63787" s="30"/>
      <c r="E63787" s="30"/>
      <c r="F63787" s="30"/>
      <c r="G63787" s="30"/>
      <c r="H63787" s="30"/>
      <c r="I63787" s="30"/>
      <c r="J63787" s="30"/>
      <c r="K63787" s="30"/>
      <c r="L63787" s="30"/>
      <c r="M63787" s="30"/>
      <c r="N63787" s="30"/>
      <c r="O63787" s="30"/>
      <c r="P63787" s="30"/>
      <c r="Q63787" s="30"/>
      <c r="R63787" s="30"/>
      <c r="S63787" s="30"/>
      <c r="T63787" s="30"/>
      <c r="U63787" s="30"/>
      <c r="V63787" s="30"/>
      <c r="W63787" s="30"/>
      <c r="X63787" s="30"/>
      <c r="Y63787" s="30"/>
      <c r="Z63787" s="30"/>
      <c r="AA63787" s="30"/>
      <c r="AB63787" s="30"/>
      <c r="AC63787" s="30"/>
      <c r="AD63787" s="30"/>
      <c r="AE63787" s="36"/>
      <c r="BL63787" s="30"/>
    </row>
    <row r="63788" spans="1:64" x14ac:dyDescent="0.3">
      <c r="A63788" s="30"/>
      <c r="B63788" s="30"/>
      <c r="C63788" s="30"/>
      <c r="D63788" s="30"/>
      <c r="E63788" s="30"/>
      <c r="F63788" s="30"/>
      <c r="G63788" s="30"/>
      <c r="H63788" s="30"/>
      <c r="I63788" s="30"/>
      <c r="J63788" s="30"/>
      <c r="K63788" s="30"/>
      <c r="L63788" s="30"/>
      <c r="M63788" s="30"/>
      <c r="N63788" s="30"/>
      <c r="O63788" s="30"/>
      <c r="P63788" s="30"/>
      <c r="Q63788" s="30"/>
      <c r="R63788" s="30"/>
      <c r="S63788" s="30"/>
      <c r="T63788" s="30"/>
      <c r="U63788" s="30"/>
      <c r="V63788" s="30"/>
      <c r="W63788" s="30"/>
      <c r="X63788" s="30"/>
      <c r="Y63788" s="30"/>
      <c r="Z63788" s="30"/>
      <c r="AA63788" s="30"/>
      <c r="AB63788" s="30"/>
      <c r="AC63788" s="30"/>
      <c r="AD63788" s="30"/>
      <c r="AE63788" s="36"/>
      <c r="BL63788" s="30"/>
    </row>
    <row r="63789" spans="1:64" x14ac:dyDescent="0.3">
      <c r="A63789" s="30"/>
      <c r="B63789" s="30"/>
      <c r="C63789" s="30"/>
      <c r="D63789" s="30"/>
      <c r="E63789" s="30"/>
      <c r="F63789" s="30"/>
      <c r="G63789" s="30"/>
      <c r="H63789" s="30"/>
      <c r="I63789" s="30"/>
      <c r="J63789" s="30"/>
      <c r="K63789" s="30"/>
      <c r="L63789" s="30"/>
      <c r="M63789" s="30"/>
      <c r="N63789" s="30"/>
      <c r="O63789" s="30"/>
      <c r="P63789" s="30"/>
      <c r="Q63789" s="30"/>
      <c r="R63789" s="30"/>
      <c r="S63789" s="30"/>
      <c r="T63789" s="30"/>
      <c r="U63789" s="30"/>
      <c r="V63789" s="30"/>
      <c r="W63789" s="30"/>
      <c r="X63789" s="30"/>
      <c r="Y63789" s="30"/>
      <c r="Z63789" s="30"/>
      <c r="AA63789" s="30"/>
      <c r="AB63789" s="30"/>
      <c r="AC63789" s="30"/>
      <c r="AD63789" s="30"/>
      <c r="AE63789" s="36"/>
      <c r="BL63789" s="30"/>
    </row>
    <row r="63790" spans="1:64" x14ac:dyDescent="0.3">
      <c r="A63790" s="30"/>
      <c r="B63790" s="30"/>
      <c r="C63790" s="30"/>
      <c r="D63790" s="30"/>
      <c r="E63790" s="30"/>
      <c r="F63790" s="30"/>
      <c r="G63790" s="30"/>
      <c r="H63790" s="30"/>
      <c r="I63790" s="30"/>
      <c r="J63790" s="30"/>
      <c r="K63790" s="30"/>
      <c r="L63790" s="30"/>
      <c r="M63790" s="30"/>
      <c r="N63790" s="30"/>
      <c r="O63790" s="30"/>
      <c r="P63790" s="30"/>
      <c r="Q63790" s="30"/>
      <c r="R63790" s="30"/>
      <c r="S63790" s="30"/>
      <c r="T63790" s="30"/>
      <c r="U63790" s="30"/>
      <c r="V63790" s="30"/>
      <c r="W63790" s="30"/>
      <c r="X63790" s="30"/>
      <c r="Y63790" s="30"/>
      <c r="Z63790" s="30"/>
      <c r="AA63790" s="30"/>
      <c r="AB63790" s="30"/>
      <c r="AC63790" s="30"/>
      <c r="AD63790" s="30"/>
      <c r="AE63790" s="36"/>
      <c r="BL63790" s="30"/>
    </row>
    <row r="63791" spans="1:64" x14ac:dyDescent="0.3">
      <c r="A63791" s="30"/>
      <c r="B63791" s="30"/>
      <c r="C63791" s="30"/>
      <c r="D63791" s="30"/>
      <c r="E63791" s="30"/>
      <c r="F63791" s="30"/>
      <c r="G63791" s="30"/>
      <c r="H63791" s="30"/>
      <c r="I63791" s="30"/>
      <c r="J63791" s="30"/>
      <c r="K63791" s="30"/>
      <c r="L63791" s="30"/>
      <c r="M63791" s="30"/>
      <c r="N63791" s="30"/>
      <c r="O63791" s="30"/>
      <c r="P63791" s="30"/>
      <c r="Q63791" s="30"/>
      <c r="R63791" s="30"/>
      <c r="S63791" s="30"/>
      <c r="T63791" s="30"/>
      <c r="U63791" s="30"/>
      <c r="V63791" s="30"/>
      <c r="W63791" s="30"/>
      <c r="X63791" s="30"/>
      <c r="Y63791" s="30"/>
      <c r="Z63791" s="30"/>
      <c r="AA63791" s="30"/>
      <c r="AB63791" s="30"/>
      <c r="AC63791" s="30"/>
      <c r="AD63791" s="30"/>
      <c r="AE63791" s="36"/>
      <c r="BL63791" s="30"/>
    </row>
    <row r="63792" spans="1:64" x14ac:dyDescent="0.3">
      <c r="A63792" s="30"/>
      <c r="B63792" s="30"/>
      <c r="C63792" s="30"/>
      <c r="D63792" s="30"/>
      <c r="E63792" s="30"/>
      <c r="F63792" s="30"/>
      <c r="G63792" s="30"/>
      <c r="H63792" s="30"/>
      <c r="I63792" s="30"/>
      <c r="J63792" s="30"/>
      <c r="K63792" s="30"/>
      <c r="L63792" s="30"/>
      <c r="M63792" s="30"/>
      <c r="N63792" s="30"/>
      <c r="O63792" s="30"/>
      <c r="P63792" s="30"/>
      <c r="Q63792" s="30"/>
      <c r="R63792" s="30"/>
      <c r="S63792" s="30"/>
      <c r="T63792" s="30"/>
      <c r="U63792" s="30"/>
      <c r="V63792" s="30"/>
      <c r="W63792" s="30"/>
      <c r="X63792" s="30"/>
      <c r="Y63792" s="30"/>
      <c r="Z63792" s="30"/>
      <c r="AA63792" s="30"/>
      <c r="AB63792" s="30"/>
      <c r="AC63792" s="30"/>
      <c r="AD63792" s="30"/>
      <c r="AE63792" s="36"/>
      <c r="BL63792" s="30"/>
    </row>
    <row r="63793" spans="1:64" x14ac:dyDescent="0.3">
      <c r="A63793" s="30"/>
      <c r="B63793" s="30"/>
      <c r="C63793" s="30"/>
      <c r="D63793" s="30"/>
      <c r="E63793" s="30"/>
      <c r="F63793" s="30"/>
      <c r="G63793" s="30"/>
      <c r="H63793" s="30"/>
      <c r="I63793" s="30"/>
      <c r="J63793" s="30"/>
      <c r="K63793" s="30"/>
      <c r="L63793" s="30"/>
      <c r="M63793" s="30"/>
      <c r="N63793" s="30"/>
      <c r="O63793" s="30"/>
      <c r="P63793" s="30"/>
      <c r="Q63793" s="30"/>
      <c r="R63793" s="30"/>
      <c r="S63793" s="30"/>
      <c r="T63793" s="30"/>
      <c r="U63793" s="30"/>
      <c r="V63793" s="30"/>
      <c r="W63793" s="30"/>
      <c r="X63793" s="30"/>
      <c r="Y63793" s="30"/>
      <c r="Z63793" s="30"/>
      <c r="AA63793" s="30"/>
      <c r="AB63793" s="30"/>
      <c r="AC63793" s="30"/>
      <c r="AD63793" s="30"/>
      <c r="AE63793" s="36"/>
      <c r="BL63793" s="30"/>
    </row>
    <row r="63794" spans="1:64" x14ac:dyDescent="0.3">
      <c r="A63794" s="30"/>
      <c r="B63794" s="30"/>
      <c r="C63794" s="30"/>
      <c r="D63794" s="30"/>
      <c r="E63794" s="30"/>
      <c r="F63794" s="30"/>
      <c r="G63794" s="30"/>
      <c r="H63794" s="30"/>
      <c r="I63794" s="30"/>
      <c r="J63794" s="30"/>
      <c r="K63794" s="30"/>
      <c r="L63794" s="30"/>
      <c r="M63794" s="30"/>
      <c r="N63794" s="30"/>
      <c r="O63794" s="30"/>
      <c r="P63794" s="30"/>
      <c r="Q63794" s="30"/>
      <c r="R63794" s="30"/>
      <c r="S63794" s="30"/>
      <c r="T63794" s="30"/>
      <c r="U63794" s="30"/>
      <c r="V63794" s="30"/>
      <c r="W63794" s="30"/>
      <c r="X63794" s="30"/>
      <c r="Y63794" s="30"/>
      <c r="Z63794" s="30"/>
      <c r="AA63794" s="30"/>
      <c r="AB63794" s="30"/>
      <c r="AC63794" s="30"/>
      <c r="AD63794" s="30"/>
      <c r="AE63794" s="36"/>
      <c r="BL63794" s="30"/>
    </row>
    <row r="63795" spans="1:64" x14ac:dyDescent="0.3">
      <c r="A63795" s="30"/>
      <c r="B63795" s="30"/>
      <c r="C63795" s="30"/>
      <c r="D63795" s="30"/>
      <c r="E63795" s="30"/>
      <c r="F63795" s="30"/>
      <c r="G63795" s="30"/>
      <c r="H63795" s="30"/>
      <c r="I63795" s="30"/>
      <c r="J63795" s="30"/>
      <c r="K63795" s="30"/>
      <c r="L63795" s="30"/>
      <c r="M63795" s="30"/>
      <c r="N63795" s="30"/>
      <c r="O63795" s="30"/>
      <c r="P63795" s="30"/>
      <c r="Q63795" s="30"/>
      <c r="R63795" s="30"/>
      <c r="S63795" s="30"/>
      <c r="T63795" s="30"/>
      <c r="U63795" s="30"/>
      <c r="V63795" s="30"/>
      <c r="W63795" s="30"/>
      <c r="X63795" s="30"/>
      <c r="Y63795" s="30"/>
      <c r="Z63795" s="30"/>
      <c r="AA63795" s="30"/>
      <c r="AB63795" s="30"/>
      <c r="AC63795" s="30"/>
      <c r="AD63795" s="30"/>
      <c r="AE63795" s="36"/>
      <c r="BL63795" s="30"/>
    </row>
    <row r="63796" spans="1:64" x14ac:dyDescent="0.3">
      <c r="A63796" s="30"/>
      <c r="B63796" s="30"/>
      <c r="C63796" s="30"/>
      <c r="D63796" s="30"/>
      <c r="E63796" s="30"/>
      <c r="F63796" s="30"/>
      <c r="G63796" s="30"/>
      <c r="H63796" s="30"/>
      <c r="I63796" s="30"/>
      <c r="J63796" s="30"/>
      <c r="K63796" s="30"/>
      <c r="L63796" s="30"/>
      <c r="M63796" s="30"/>
      <c r="N63796" s="30"/>
      <c r="O63796" s="30"/>
      <c r="P63796" s="30"/>
      <c r="Q63796" s="30"/>
      <c r="R63796" s="30"/>
      <c r="S63796" s="30"/>
      <c r="T63796" s="30"/>
      <c r="U63796" s="30"/>
      <c r="V63796" s="30"/>
      <c r="W63796" s="30"/>
      <c r="X63796" s="30"/>
      <c r="Y63796" s="30"/>
      <c r="Z63796" s="30"/>
      <c r="AA63796" s="30"/>
      <c r="AB63796" s="30"/>
      <c r="AC63796" s="30"/>
      <c r="AD63796" s="30"/>
      <c r="AE63796" s="36"/>
      <c r="BL63796" s="30"/>
    </row>
    <row r="63797" spans="1:64" x14ac:dyDescent="0.3">
      <c r="A63797" s="30"/>
      <c r="B63797" s="30"/>
      <c r="C63797" s="30"/>
      <c r="D63797" s="30"/>
      <c r="E63797" s="30"/>
      <c r="F63797" s="30"/>
      <c r="G63797" s="30"/>
      <c r="H63797" s="30"/>
      <c r="I63797" s="30"/>
      <c r="J63797" s="30"/>
      <c r="K63797" s="30"/>
      <c r="L63797" s="30"/>
      <c r="M63797" s="30"/>
      <c r="N63797" s="30"/>
      <c r="O63797" s="30"/>
      <c r="P63797" s="30"/>
      <c r="Q63797" s="30"/>
      <c r="R63797" s="30"/>
      <c r="S63797" s="30"/>
      <c r="T63797" s="30"/>
      <c r="U63797" s="30"/>
      <c r="V63797" s="30"/>
      <c r="W63797" s="30"/>
      <c r="X63797" s="30"/>
      <c r="Y63797" s="30"/>
      <c r="Z63797" s="30"/>
      <c r="AA63797" s="30"/>
      <c r="AB63797" s="30"/>
      <c r="AC63797" s="30"/>
      <c r="AD63797" s="30"/>
      <c r="AE63797" s="36"/>
      <c r="BL63797" s="30"/>
    </row>
    <row r="63798" spans="1:64" x14ac:dyDescent="0.3">
      <c r="A63798" s="30"/>
      <c r="B63798" s="30"/>
      <c r="C63798" s="30"/>
      <c r="D63798" s="30"/>
      <c r="E63798" s="30"/>
      <c r="F63798" s="30"/>
      <c r="G63798" s="30"/>
      <c r="H63798" s="30"/>
      <c r="I63798" s="30"/>
      <c r="J63798" s="30"/>
      <c r="K63798" s="30"/>
      <c r="L63798" s="30"/>
      <c r="M63798" s="30"/>
      <c r="N63798" s="30"/>
      <c r="O63798" s="30"/>
      <c r="P63798" s="30"/>
      <c r="Q63798" s="30"/>
      <c r="R63798" s="30"/>
      <c r="S63798" s="30"/>
      <c r="T63798" s="30"/>
      <c r="U63798" s="30"/>
      <c r="V63798" s="30"/>
      <c r="W63798" s="30"/>
      <c r="X63798" s="30"/>
      <c r="Y63798" s="30"/>
      <c r="Z63798" s="30"/>
      <c r="AA63798" s="30"/>
      <c r="AB63798" s="30"/>
      <c r="AC63798" s="30"/>
      <c r="AD63798" s="30"/>
      <c r="AE63798" s="36"/>
      <c r="BL63798" s="30"/>
    </row>
    <row r="63799" spans="1:64" x14ac:dyDescent="0.3">
      <c r="A63799" s="30"/>
      <c r="B63799" s="30"/>
      <c r="C63799" s="30"/>
      <c r="D63799" s="30"/>
      <c r="E63799" s="30"/>
      <c r="F63799" s="30"/>
      <c r="G63799" s="30"/>
      <c r="H63799" s="30"/>
      <c r="I63799" s="30"/>
      <c r="J63799" s="30"/>
      <c r="K63799" s="30"/>
      <c r="L63799" s="30"/>
      <c r="M63799" s="30"/>
      <c r="N63799" s="30"/>
      <c r="O63799" s="30"/>
      <c r="P63799" s="30"/>
      <c r="Q63799" s="30"/>
      <c r="R63799" s="30"/>
      <c r="S63799" s="30"/>
      <c r="T63799" s="30"/>
      <c r="U63799" s="30"/>
      <c r="V63799" s="30"/>
      <c r="W63799" s="30"/>
      <c r="X63799" s="30"/>
      <c r="Y63799" s="30"/>
      <c r="Z63799" s="30"/>
      <c r="AA63799" s="30"/>
      <c r="AB63799" s="30"/>
      <c r="AC63799" s="30"/>
      <c r="AD63799" s="30"/>
      <c r="AE63799" s="36"/>
      <c r="BL63799" s="30"/>
    </row>
    <row r="63800" spans="1:64" x14ac:dyDescent="0.3">
      <c r="A63800" s="30"/>
      <c r="B63800" s="30"/>
      <c r="C63800" s="30"/>
      <c r="D63800" s="30"/>
      <c r="E63800" s="30"/>
      <c r="F63800" s="30"/>
      <c r="G63800" s="30"/>
      <c r="H63800" s="30"/>
      <c r="I63800" s="30"/>
      <c r="J63800" s="30"/>
      <c r="K63800" s="30"/>
      <c r="L63800" s="30"/>
      <c r="M63800" s="30"/>
      <c r="N63800" s="30"/>
      <c r="O63800" s="30"/>
      <c r="P63800" s="30"/>
      <c r="Q63800" s="30"/>
      <c r="R63800" s="30"/>
      <c r="S63800" s="30"/>
      <c r="T63800" s="30"/>
      <c r="U63800" s="30"/>
      <c r="V63800" s="30"/>
      <c r="W63800" s="30"/>
      <c r="X63800" s="30"/>
      <c r="Y63800" s="30"/>
      <c r="Z63800" s="30"/>
      <c r="AA63800" s="30"/>
      <c r="AB63800" s="30"/>
      <c r="AC63800" s="30"/>
      <c r="AD63800" s="30"/>
      <c r="AE63800" s="36"/>
      <c r="BL63800" s="30"/>
    </row>
    <row r="63801" spans="1:64" x14ac:dyDescent="0.3">
      <c r="A63801" s="30"/>
      <c r="B63801" s="30"/>
      <c r="C63801" s="30"/>
      <c r="D63801" s="30"/>
      <c r="E63801" s="30"/>
      <c r="F63801" s="30"/>
      <c r="G63801" s="30"/>
      <c r="H63801" s="30"/>
      <c r="I63801" s="30"/>
      <c r="J63801" s="30"/>
      <c r="K63801" s="30"/>
      <c r="L63801" s="30"/>
      <c r="M63801" s="30"/>
      <c r="N63801" s="30"/>
      <c r="O63801" s="30"/>
      <c r="P63801" s="30"/>
      <c r="Q63801" s="30"/>
      <c r="R63801" s="30"/>
      <c r="S63801" s="30"/>
      <c r="T63801" s="30"/>
      <c r="U63801" s="30"/>
      <c r="V63801" s="30"/>
      <c r="W63801" s="30"/>
      <c r="X63801" s="30"/>
      <c r="Y63801" s="30"/>
      <c r="Z63801" s="30"/>
      <c r="AA63801" s="30"/>
      <c r="AB63801" s="30"/>
      <c r="AC63801" s="30"/>
      <c r="AD63801" s="30"/>
      <c r="AE63801" s="36"/>
      <c r="BL63801" s="30"/>
    </row>
    <row r="63802" spans="1:64" x14ac:dyDescent="0.3">
      <c r="A63802" s="30"/>
      <c r="B63802" s="30"/>
      <c r="C63802" s="30"/>
      <c r="D63802" s="30"/>
      <c r="E63802" s="30"/>
      <c r="F63802" s="30"/>
      <c r="G63802" s="30"/>
      <c r="H63802" s="30"/>
      <c r="I63802" s="30"/>
      <c r="J63802" s="30"/>
      <c r="K63802" s="30"/>
      <c r="L63802" s="30"/>
      <c r="M63802" s="30"/>
      <c r="N63802" s="30"/>
      <c r="O63802" s="30"/>
      <c r="P63802" s="30"/>
      <c r="Q63802" s="30"/>
      <c r="R63802" s="30"/>
      <c r="S63802" s="30"/>
      <c r="T63802" s="30"/>
      <c r="U63802" s="30"/>
      <c r="V63802" s="30"/>
      <c r="W63802" s="30"/>
      <c r="X63802" s="30"/>
      <c r="Y63802" s="30"/>
      <c r="Z63802" s="30"/>
      <c r="AA63802" s="30"/>
      <c r="AB63802" s="30"/>
      <c r="AC63802" s="30"/>
      <c r="AD63802" s="30"/>
      <c r="AE63802" s="36"/>
      <c r="BL63802" s="30"/>
    </row>
    <row r="63803" spans="1:64" x14ac:dyDescent="0.3">
      <c r="A63803" s="30"/>
      <c r="B63803" s="30"/>
      <c r="C63803" s="30"/>
      <c r="D63803" s="30"/>
      <c r="E63803" s="30"/>
      <c r="F63803" s="30"/>
      <c r="G63803" s="30"/>
      <c r="H63803" s="30"/>
      <c r="I63803" s="30"/>
      <c r="J63803" s="30"/>
      <c r="K63803" s="30"/>
      <c r="L63803" s="30"/>
      <c r="M63803" s="30"/>
      <c r="N63803" s="30"/>
      <c r="O63803" s="30"/>
      <c r="P63803" s="30"/>
      <c r="Q63803" s="30"/>
      <c r="R63803" s="30"/>
      <c r="S63803" s="30"/>
      <c r="T63803" s="30"/>
      <c r="U63803" s="30"/>
      <c r="V63803" s="30"/>
      <c r="W63803" s="30"/>
      <c r="X63803" s="30"/>
      <c r="Y63803" s="30"/>
      <c r="Z63803" s="30"/>
      <c r="AA63803" s="30"/>
      <c r="AB63803" s="30"/>
      <c r="AC63803" s="30"/>
      <c r="AD63803" s="30"/>
      <c r="AE63803" s="36"/>
      <c r="BL63803" s="30"/>
    </row>
    <row r="63804" spans="1:64" x14ac:dyDescent="0.3">
      <c r="A63804" s="30"/>
      <c r="B63804" s="30"/>
      <c r="C63804" s="30"/>
      <c r="D63804" s="30"/>
      <c r="E63804" s="30"/>
      <c r="F63804" s="30"/>
      <c r="G63804" s="30"/>
      <c r="H63804" s="30"/>
      <c r="I63804" s="30"/>
      <c r="J63804" s="30"/>
      <c r="K63804" s="30"/>
      <c r="L63804" s="30"/>
      <c r="M63804" s="30"/>
      <c r="N63804" s="30"/>
      <c r="O63804" s="30"/>
      <c r="P63804" s="30"/>
      <c r="Q63804" s="30"/>
      <c r="R63804" s="30"/>
      <c r="S63804" s="30"/>
      <c r="T63804" s="30"/>
      <c r="U63804" s="30"/>
      <c r="V63804" s="30"/>
      <c r="W63804" s="30"/>
      <c r="X63804" s="30"/>
      <c r="Y63804" s="30"/>
      <c r="Z63804" s="30"/>
      <c r="AA63804" s="30"/>
      <c r="AB63804" s="30"/>
      <c r="AC63804" s="30"/>
      <c r="AD63804" s="30"/>
      <c r="AE63804" s="36"/>
      <c r="BL63804" s="30"/>
    </row>
    <row r="63805" spans="1:64" x14ac:dyDescent="0.3">
      <c r="A63805" s="30"/>
      <c r="B63805" s="30"/>
      <c r="C63805" s="30"/>
      <c r="D63805" s="30"/>
      <c r="E63805" s="30"/>
      <c r="F63805" s="30"/>
      <c r="G63805" s="30"/>
      <c r="H63805" s="30"/>
      <c r="I63805" s="30"/>
      <c r="J63805" s="30"/>
      <c r="K63805" s="30"/>
      <c r="L63805" s="30"/>
      <c r="M63805" s="30"/>
      <c r="N63805" s="30"/>
      <c r="O63805" s="30"/>
      <c r="P63805" s="30"/>
      <c r="Q63805" s="30"/>
      <c r="R63805" s="30"/>
      <c r="S63805" s="30"/>
      <c r="T63805" s="30"/>
      <c r="U63805" s="30"/>
      <c r="V63805" s="30"/>
      <c r="W63805" s="30"/>
      <c r="X63805" s="30"/>
      <c r="Y63805" s="30"/>
      <c r="Z63805" s="30"/>
      <c r="AA63805" s="30"/>
      <c r="AB63805" s="30"/>
      <c r="AC63805" s="30"/>
      <c r="AD63805" s="30"/>
      <c r="AE63805" s="36"/>
      <c r="BL63805" s="30"/>
    </row>
    <row r="63806" spans="1:64" x14ac:dyDescent="0.3">
      <c r="A63806" s="30"/>
      <c r="B63806" s="30"/>
      <c r="C63806" s="30"/>
      <c r="D63806" s="30"/>
      <c r="E63806" s="30"/>
      <c r="F63806" s="30"/>
      <c r="G63806" s="30"/>
      <c r="H63806" s="30"/>
      <c r="I63806" s="30"/>
      <c r="J63806" s="30"/>
      <c r="K63806" s="30"/>
      <c r="L63806" s="30"/>
      <c r="M63806" s="30"/>
      <c r="N63806" s="30"/>
      <c r="O63806" s="30"/>
      <c r="P63806" s="30"/>
      <c r="Q63806" s="30"/>
      <c r="R63806" s="30"/>
      <c r="S63806" s="30"/>
      <c r="T63806" s="30"/>
      <c r="U63806" s="30"/>
      <c r="V63806" s="30"/>
      <c r="W63806" s="30"/>
      <c r="X63806" s="30"/>
      <c r="Y63806" s="30"/>
      <c r="Z63806" s="30"/>
      <c r="AA63806" s="30"/>
      <c r="AB63806" s="30"/>
      <c r="AC63806" s="30"/>
      <c r="AD63806" s="30"/>
      <c r="AE63806" s="36"/>
      <c r="BL63806" s="30"/>
    </row>
    <row r="63807" spans="1:64" x14ac:dyDescent="0.3">
      <c r="A63807" s="30"/>
      <c r="B63807" s="30"/>
      <c r="C63807" s="30"/>
      <c r="D63807" s="30"/>
      <c r="E63807" s="30"/>
      <c r="F63807" s="30"/>
      <c r="G63807" s="30"/>
      <c r="H63807" s="30"/>
      <c r="I63807" s="30"/>
      <c r="J63807" s="30"/>
      <c r="K63807" s="30"/>
      <c r="L63807" s="30"/>
      <c r="M63807" s="30"/>
      <c r="N63807" s="30"/>
      <c r="O63807" s="30"/>
      <c r="P63807" s="30"/>
      <c r="Q63807" s="30"/>
      <c r="R63807" s="30"/>
      <c r="S63807" s="30"/>
      <c r="T63807" s="30"/>
      <c r="U63807" s="30"/>
      <c r="V63807" s="30"/>
      <c r="W63807" s="30"/>
      <c r="X63807" s="30"/>
      <c r="Y63807" s="30"/>
      <c r="Z63807" s="30"/>
      <c r="AA63807" s="30"/>
      <c r="AB63807" s="30"/>
      <c r="AC63807" s="30"/>
      <c r="AD63807" s="30"/>
      <c r="AE63807" s="36"/>
      <c r="BL63807" s="30"/>
    </row>
    <row r="63808" spans="1:64" x14ac:dyDescent="0.3">
      <c r="A63808" s="30"/>
      <c r="B63808" s="30"/>
      <c r="C63808" s="30"/>
      <c r="D63808" s="30"/>
      <c r="E63808" s="30"/>
      <c r="F63808" s="30"/>
      <c r="G63808" s="30"/>
      <c r="H63808" s="30"/>
      <c r="I63808" s="30"/>
      <c r="J63808" s="30"/>
      <c r="K63808" s="30"/>
      <c r="L63808" s="30"/>
      <c r="M63808" s="30"/>
      <c r="N63808" s="30"/>
      <c r="O63808" s="30"/>
      <c r="P63808" s="30"/>
      <c r="Q63808" s="30"/>
      <c r="R63808" s="30"/>
      <c r="S63808" s="30"/>
      <c r="T63808" s="30"/>
      <c r="U63808" s="30"/>
      <c r="V63808" s="30"/>
      <c r="W63808" s="30"/>
      <c r="X63808" s="30"/>
      <c r="Y63808" s="30"/>
      <c r="Z63808" s="30"/>
      <c r="AA63808" s="30"/>
      <c r="AB63808" s="30"/>
      <c r="AC63808" s="30"/>
      <c r="AD63808" s="30"/>
      <c r="AE63808" s="36"/>
      <c r="BL63808" s="30"/>
    </row>
    <row r="63809" spans="1:64" x14ac:dyDescent="0.3">
      <c r="A63809" s="30"/>
      <c r="B63809" s="30"/>
      <c r="C63809" s="30"/>
      <c r="D63809" s="30"/>
      <c r="E63809" s="30"/>
      <c r="F63809" s="30"/>
      <c r="G63809" s="30"/>
      <c r="H63809" s="30"/>
      <c r="I63809" s="30"/>
      <c r="J63809" s="30"/>
      <c r="K63809" s="30"/>
      <c r="L63809" s="30"/>
      <c r="M63809" s="30"/>
      <c r="N63809" s="30"/>
      <c r="O63809" s="30"/>
      <c r="P63809" s="30"/>
      <c r="Q63809" s="30"/>
      <c r="R63809" s="30"/>
      <c r="S63809" s="30"/>
      <c r="T63809" s="30"/>
      <c r="U63809" s="30"/>
      <c r="V63809" s="30"/>
      <c r="W63809" s="30"/>
      <c r="X63809" s="30"/>
      <c r="Y63809" s="30"/>
      <c r="Z63809" s="30"/>
      <c r="AA63809" s="30"/>
      <c r="AB63809" s="30"/>
      <c r="AC63809" s="30"/>
      <c r="AD63809" s="30"/>
      <c r="AE63809" s="36"/>
      <c r="BL63809" s="30"/>
    </row>
    <row r="63810" spans="1:64" x14ac:dyDescent="0.3">
      <c r="A63810" s="30"/>
      <c r="B63810" s="30"/>
      <c r="C63810" s="30"/>
      <c r="D63810" s="30"/>
      <c r="E63810" s="30"/>
      <c r="F63810" s="30"/>
      <c r="G63810" s="30"/>
      <c r="H63810" s="30"/>
      <c r="I63810" s="30"/>
      <c r="J63810" s="30"/>
      <c r="K63810" s="30"/>
      <c r="L63810" s="30"/>
      <c r="M63810" s="30"/>
      <c r="N63810" s="30"/>
      <c r="O63810" s="30"/>
      <c r="P63810" s="30"/>
      <c r="Q63810" s="30"/>
      <c r="R63810" s="30"/>
      <c r="S63810" s="30"/>
      <c r="T63810" s="30"/>
      <c r="U63810" s="30"/>
      <c r="V63810" s="30"/>
      <c r="W63810" s="30"/>
      <c r="X63810" s="30"/>
      <c r="Y63810" s="30"/>
      <c r="Z63810" s="30"/>
      <c r="AA63810" s="30"/>
      <c r="AB63810" s="30"/>
      <c r="AC63810" s="30"/>
      <c r="AD63810" s="30"/>
      <c r="AE63810" s="36"/>
      <c r="BL63810" s="30"/>
    </row>
    <row r="63811" spans="1:64" x14ac:dyDescent="0.3">
      <c r="A63811" s="30"/>
      <c r="B63811" s="30"/>
      <c r="C63811" s="30"/>
      <c r="D63811" s="30"/>
      <c r="E63811" s="30"/>
      <c r="F63811" s="30"/>
      <c r="G63811" s="30"/>
      <c r="H63811" s="30"/>
      <c r="I63811" s="30"/>
      <c r="J63811" s="30"/>
      <c r="K63811" s="30"/>
      <c r="L63811" s="30"/>
      <c r="M63811" s="30"/>
      <c r="N63811" s="30"/>
      <c r="O63811" s="30"/>
      <c r="P63811" s="30"/>
      <c r="Q63811" s="30"/>
      <c r="R63811" s="30"/>
      <c r="S63811" s="30"/>
      <c r="T63811" s="30"/>
      <c r="U63811" s="30"/>
      <c r="V63811" s="30"/>
      <c r="W63811" s="30"/>
      <c r="X63811" s="30"/>
      <c r="Y63811" s="30"/>
      <c r="Z63811" s="30"/>
      <c r="AA63811" s="30"/>
      <c r="AB63811" s="30"/>
      <c r="AC63811" s="30"/>
      <c r="AD63811" s="30"/>
      <c r="AE63811" s="36"/>
      <c r="BL63811" s="30"/>
    </row>
    <row r="63812" spans="1:64" x14ac:dyDescent="0.3">
      <c r="A63812" s="30"/>
      <c r="B63812" s="30"/>
      <c r="C63812" s="30"/>
      <c r="D63812" s="30"/>
      <c r="E63812" s="30"/>
      <c r="F63812" s="30"/>
      <c r="G63812" s="30"/>
      <c r="H63812" s="30"/>
      <c r="I63812" s="30"/>
      <c r="J63812" s="30"/>
      <c r="K63812" s="30"/>
      <c r="L63812" s="30"/>
      <c r="M63812" s="30"/>
      <c r="N63812" s="30"/>
      <c r="O63812" s="30"/>
      <c r="P63812" s="30"/>
      <c r="Q63812" s="30"/>
      <c r="R63812" s="30"/>
      <c r="S63812" s="30"/>
      <c r="T63812" s="30"/>
      <c r="U63812" s="30"/>
      <c r="V63812" s="30"/>
      <c r="W63812" s="30"/>
      <c r="X63812" s="30"/>
      <c r="Y63812" s="30"/>
      <c r="Z63812" s="30"/>
      <c r="AA63812" s="30"/>
      <c r="AB63812" s="30"/>
      <c r="AC63812" s="30"/>
      <c r="AD63812" s="30"/>
      <c r="AE63812" s="36"/>
      <c r="BL63812" s="30"/>
    </row>
    <row r="63813" spans="1:64" x14ac:dyDescent="0.3">
      <c r="A63813" s="30"/>
      <c r="B63813" s="30"/>
      <c r="C63813" s="30"/>
      <c r="D63813" s="30"/>
      <c r="E63813" s="30"/>
      <c r="F63813" s="30"/>
      <c r="G63813" s="30"/>
      <c r="H63813" s="30"/>
      <c r="I63813" s="30"/>
      <c r="J63813" s="30"/>
      <c r="K63813" s="30"/>
      <c r="L63813" s="30"/>
      <c r="M63813" s="30"/>
      <c r="N63813" s="30"/>
      <c r="O63813" s="30"/>
      <c r="P63813" s="30"/>
      <c r="Q63813" s="30"/>
      <c r="R63813" s="30"/>
      <c r="S63813" s="30"/>
      <c r="T63813" s="30"/>
      <c r="U63813" s="30"/>
      <c r="V63813" s="30"/>
      <c r="W63813" s="30"/>
      <c r="X63813" s="30"/>
      <c r="Y63813" s="30"/>
      <c r="Z63813" s="30"/>
      <c r="AA63813" s="30"/>
      <c r="AB63813" s="30"/>
      <c r="AC63813" s="30"/>
      <c r="AD63813" s="30"/>
      <c r="AE63813" s="36"/>
      <c r="BL63813" s="30"/>
    </row>
    <row r="63814" spans="1:64" x14ac:dyDescent="0.3">
      <c r="A63814" s="30"/>
      <c r="B63814" s="30"/>
      <c r="C63814" s="30"/>
      <c r="D63814" s="30"/>
      <c r="E63814" s="30"/>
      <c r="F63814" s="30"/>
      <c r="G63814" s="30"/>
      <c r="H63814" s="30"/>
      <c r="I63814" s="30"/>
      <c r="J63814" s="30"/>
      <c r="K63814" s="30"/>
      <c r="L63814" s="30"/>
      <c r="M63814" s="30"/>
      <c r="N63814" s="30"/>
      <c r="O63814" s="30"/>
      <c r="P63814" s="30"/>
      <c r="Q63814" s="30"/>
      <c r="R63814" s="30"/>
      <c r="S63814" s="30"/>
      <c r="T63814" s="30"/>
      <c r="U63814" s="30"/>
      <c r="V63814" s="30"/>
      <c r="W63814" s="30"/>
      <c r="X63814" s="30"/>
      <c r="Y63814" s="30"/>
      <c r="Z63814" s="30"/>
      <c r="AA63814" s="30"/>
      <c r="AB63814" s="30"/>
      <c r="AC63814" s="30"/>
      <c r="AD63814" s="30"/>
      <c r="AE63814" s="36"/>
      <c r="BL63814" s="30"/>
    </row>
    <row r="63815" spans="1:64" x14ac:dyDescent="0.3">
      <c r="A63815" s="30"/>
      <c r="B63815" s="30"/>
      <c r="C63815" s="30"/>
      <c r="D63815" s="30"/>
      <c r="E63815" s="30"/>
      <c r="F63815" s="30"/>
      <c r="G63815" s="30"/>
      <c r="H63815" s="30"/>
      <c r="I63815" s="30"/>
      <c r="J63815" s="30"/>
      <c r="K63815" s="30"/>
      <c r="L63815" s="30"/>
      <c r="M63815" s="30"/>
      <c r="N63815" s="30"/>
      <c r="O63815" s="30"/>
      <c r="P63815" s="30"/>
      <c r="Q63815" s="30"/>
      <c r="R63815" s="30"/>
      <c r="S63815" s="30"/>
      <c r="T63815" s="30"/>
      <c r="U63815" s="30"/>
      <c r="V63815" s="30"/>
      <c r="W63815" s="30"/>
      <c r="X63815" s="30"/>
      <c r="Y63815" s="30"/>
      <c r="Z63815" s="30"/>
      <c r="AA63815" s="30"/>
      <c r="AB63815" s="30"/>
      <c r="AC63815" s="30"/>
      <c r="AD63815" s="30"/>
      <c r="AE63815" s="36"/>
      <c r="BL63815" s="30"/>
    </row>
    <row r="63816" spans="1:64" x14ac:dyDescent="0.3">
      <c r="A63816" s="30"/>
      <c r="B63816" s="30"/>
      <c r="C63816" s="30"/>
      <c r="D63816" s="30"/>
      <c r="E63816" s="30"/>
      <c r="F63816" s="30"/>
      <c r="G63816" s="30"/>
      <c r="H63816" s="30"/>
      <c r="I63816" s="30"/>
      <c r="J63816" s="30"/>
      <c r="K63816" s="30"/>
      <c r="L63816" s="30"/>
      <c r="M63816" s="30"/>
      <c r="N63816" s="30"/>
      <c r="O63816" s="30"/>
      <c r="P63816" s="30"/>
      <c r="Q63816" s="30"/>
      <c r="R63816" s="30"/>
      <c r="S63816" s="30"/>
      <c r="T63816" s="30"/>
      <c r="U63816" s="30"/>
      <c r="V63816" s="30"/>
      <c r="W63816" s="30"/>
      <c r="X63816" s="30"/>
      <c r="Y63816" s="30"/>
      <c r="Z63816" s="30"/>
      <c r="AA63816" s="30"/>
      <c r="AB63816" s="30"/>
      <c r="AC63816" s="30"/>
      <c r="AD63816" s="30"/>
      <c r="AE63816" s="36"/>
      <c r="BL63816" s="30"/>
    </row>
    <row r="63817" spans="1:64" x14ac:dyDescent="0.3">
      <c r="A63817" s="30"/>
      <c r="B63817" s="30"/>
      <c r="C63817" s="30"/>
      <c r="D63817" s="30"/>
      <c r="E63817" s="30"/>
      <c r="F63817" s="30"/>
      <c r="G63817" s="30"/>
      <c r="H63817" s="30"/>
      <c r="I63817" s="30"/>
      <c r="J63817" s="30"/>
      <c r="K63817" s="30"/>
      <c r="L63817" s="30"/>
      <c r="M63817" s="30"/>
      <c r="N63817" s="30"/>
      <c r="O63817" s="30"/>
      <c r="P63817" s="30"/>
      <c r="Q63817" s="30"/>
      <c r="R63817" s="30"/>
      <c r="S63817" s="30"/>
      <c r="T63817" s="30"/>
      <c r="U63817" s="30"/>
      <c r="V63817" s="30"/>
      <c r="W63817" s="30"/>
      <c r="X63817" s="30"/>
      <c r="Y63817" s="30"/>
      <c r="Z63817" s="30"/>
      <c r="AA63817" s="30"/>
      <c r="AB63817" s="30"/>
      <c r="AC63817" s="30"/>
      <c r="AD63817" s="30"/>
      <c r="AE63817" s="36"/>
      <c r="BL63817" s="30"/>
    </row>
    <row r="63818" spans="1:64" x14ac:dyDescent="0.3">
      <c r="A63818" s="30"/>
      <c r="B63818" s="30"/>
      <c r="C63818" s="30"/>
      <c r="D63818" s="30"/>
      <c r="E63818" s="30"/>
      <c r="F63818" s="30"/>
      <c r="G63818" s="30"/>
      <c r="H63818" s="30"/>
      <c r="I63818" s="30"/>
      <c r="J63818" s="30"/>
      <c r="K63818" s="30"/>
      <c r="L63818" s="30"/>
      <c r="M63818" s="30"/>
      <c r="N63818" s="30"/>
      <c r="O63818" s="30"/>
      <c r="P63818" s="30"/>
      <c r="Q63818" s="30"/>
      <c r="R63818" s="30"/>
      <c r="S63818" s="30"/>
      <c r="T63818" s="30"/>
      <c r="U63818" s="30"/>
      <c r="V63818" s="30"/>
      <c r="W63818" s="30"/>
      <c r="X63818" s="30"/>
      <c r="Y63818" s="30"/>
      <c r="Z63818" s="30"/>
      <c r="AA63818" s="30"/>
      <c r="AB63818" s="30"/>
      <c r="AC63818" s="30"/>
      <c r="AD63818" s="30"/>
      <c r="AE63818" s="36"/>
      <c r="BL63818" s="30"/>
    </row>
    <row r="63819" spans="1:64" x14ac:dyDescent="0.3">
      <c r="A63819" s="30"/>
      <c r="B63819" s="30"/>
      <c r="C63819" s="30"/>
      <c r="D63819" s="30"/>
      <c r="E63819" s="30"/>
      <c r="F63819" s="30"/>
      <c r="G63819" s="30"/>
      <c r="H63819" s="30"/>
      <c r="I63819" s="30"/>
      <c r="J63819" s="30"/>
      <c r="K63819" s="30"/>
      <c r="L63819" s="30"/>
      <c r="M63819" s="30"/>
      <c r="N63819" s="30"/>
      <c r="O63819" s="30"/>
      <c r="P63819" s="30"/>
      <c r="Q63819" s="30"/>
      <c r="R63819" s="30"/>
      <c r="S63819" s="30"/>
      <c r="T63819" s="30"/>
      <c r="U63819" s="30"/>
      <c r="V63819" s="30"/>
      <c r="W63819" s="30"/>
      <c r="X63819" s="30"/>
      <c r="Y63819" s="30"/>
      <c r="Z63819" s="30"/>
      <c r="AA63819" s="30"/>
      <c r="AB63819" s="30"/>
      <c r="AC63819" s="30"/>
      <c r="AD63819" s="30"/>
      <c r="AE63819" s="36"/>
      <c r="BL63819" s="30"/>
    </row>
    <row r="63820" spans="1:64" x14ac:dyDescent="0.3">
      <c r="A63820" s="30"/>
      <c r="B63820" s="30"/>
      <c r="C63820" s="30"/>
      <c r="D63820" s="30"/>
      <c r="E63820" s="30"/>
      <c r="F63820" s="30"/>
      <c r="G63820" s="30"/>
      <c r="H63820" s="30"/>
      <c r="I63820" s="30"/>
      <c r="J63820" s="30"/>
      <c r="K63820" s="30"/>
      <c r="L63820" s="30"/>
      <c r="M63820" s="30"/>
      <c r="N63820" s="30"/>
      <c r="O63820" s="30"/>
      <c r="P63820" s="30"/>
      <c r="Q63820" s="30"/>
      <c r="R63820" s="30"/>
      <c r="S63820" s="30"/>
      <c r="T63820" s="30"/>
      <c r="U63820" s="30"/>
      <c r="V63820" s="30"/>
      <c r="W63820" s="30"/>
      <c r="X63820" s="30"/>
      <c r="Y63820" s="30"/>
      <c r="Z63820" s="30"/>
      <c r="AA63820" s="30"/>
      <c r="AB63820" s="30"/>
      <c r="AC63820" s="30"/>
      <c r="AD63820" s="30"/>
      <c r="AE63820" s="36"/>
      <c r="BL63820" s="30"/>
    </row>
    <row r="63821" spans="1:64" x14ac:dyDescent="0.3">
      <c r="A63821" s="30"/>
      <c r="B63821" s="30"/>
      <c r="C63821" s="30"/>
      <c r="D63821" s="30"/>
      <c r="E63821" s="30"/>
      <c r="F63821" s="30"/>
      <c r="G63821" s="30"/>
      <c r="H63821" s="30"/>
      <c r="I63821" s="30"/>
      <c r="J63821" s="30"/>
      <c r="K63821" s="30"/>
      <c r="L63821" s="30"/>
      <c r="M63821" s="30"/>
      <c r="N63821" s="30"/>
      <c r="O63821" s="30"/>
      <c r="P63821" s="30"/>
      <c r="Q63821" s="30"/>
      <c r="R63821" s="30"/>
      <c r="S63821" s="30"/>
      <c r="T63821" s="30"/>
      <c r="U63821" s="30"/>
      <c r="V63821" s="30"/>
      <c r="W63821" s="30"/>
      <c r="X63821" s="30"/>
      <c r="Y63821" s="30"/>
      <c r="Z63821" s="30"/>
      <c r="AA63821" s="30"/>
      <c r="AB63821" s="30"/>
      <c r="AC63821" s="30"/>
      <c r="AD63821" s="30"/>
      <c r="AE63821" s="36"/>
      <c r="BL63821" s="30"/>
    </row>
    <row r="63822" spans="1:64" x14ac:dyDescent="0.3">
      <c r="A63822" s="30"/>
      <c r="B63822" s="30"/>
      <c r="C63822" s="30"/>
      <c r="D63822" s="30"/>
      <c r="E63822" s="30"/>
      <c r="F63822" s="30"/>
      <c r="G63822" s="30"/>
      <c r="H63822" s="30"/>
      <c r="I63822" s="30"/>
      <c r="J63822" s="30"/>
      <c r="K63822" s="30"/>
      <c r="L63822" s="30"/>
      <c r="M63822" s="30"/>
      <c r="N63822" s="30"/>
      <c r="O63822" s="30"/>
      <c r="P63822" s="30"/>
      <c r="Q63822" s="30"/>
      <c r="R63822" s="30"/>
      <c r="S63822" s="30"/>
      <c r="T63822" s="30"/>
      <c r="U63822" s="30"/>
      <c r="V63822" s="30"/>
      <c r="W63822" s="30"/>
      <c r="X63822" s="30"/>
      <c r="Y63822" s="30"/>
      <c r="Z63822" s="30"/>
      <c r="AA63822" s="30"/>
      <c r="AB63822" s="30"/>
      <c r="AC63822" s="30"/>
      <c r="AD63822" s="30"/>
      <c r="AE63822" s="36"/>
      <c r="BL63822" s="30"/>
    </row>
    <row r="63823" spans="1:64" x14ac:dyDescent="0.3">
      <c r="A63823" s="30"/>
      <c r="B63823" s="30"/>
      <c r="C63823" s="30"/>
      <c r="D63823" s="30"/>
      <c r="E63823" s="30"/>
      <c r="F63823" s="30"/>
      <c r="G63823" s="30"/>
      <c r="H63823" s="30"/>
      <c r="I63823" s="30"/>
      <c r="J63823" s="30"/>
      <c r="K63823" s="30"/>
      <c r="L63823" s="30"/>
      <c r="M63823" s="30"/>
      <c r="N63823" s="30"/>
      <c r="O63823" s="30"/>
      <c r="P63823" s="30"/>
      <c r="Q63823" s="30"/>
      <c r="R63823" s="30"/>
      <c r="S63823" s="30"/>
      <c r="T63823" s="30"/>
      <c r="U63823" s="30"/>
      <c r="V63823" s="30"/>
      <c r="W63823" s="30"/>
      <c r="X63823" s="30"/>
      <c r="Y63823" s="30"/>
      <c r="Z63823" s="30"/>
      <c r="AA63823" s="30"/>
      <c r="AB63823" s="30"/>
      <c r="AC63823" s="30"/>
      <c r="AD63823" s="30"/>
      <c r="AE63823" s="36"/>
      <c r="BL63823" s="30"/>
    </row>
    <row r="63824" spans="1:64" x14ac:dyDescent="0.3">
      <c r="A63824" s="30"/>
      <c r="B63824" s="30"/>
      <c r="C63824" s="30"/>
      <c r="D63824" s="30"/>
      <c r="E63824" s="30"/>
      <c r="F63824" s="30"/>
      <c r="G63824" s="30"/>
      <c r="H63824" s="30"/>
      <c r="I63824" s="30"/>
      <c r="J63824" s="30"/>
      <c r="K63824" s="30"/>
      <c r="L63824" s="30"/>
      <c r="M63824" s="30"/>
      <c r="N63824" s="30"/>
      <c r="O63824" s="30"/>
      <c r="P63824" s="30"/>
      <c r="Q63824" s="30"/>
      <c r="R63824" s="30"/>
      <c r="S63824" s="30"/>
      <c r="T63824" s="30"/>
      <c r="U63824" s="30"/>
      <c r="V63824" s="30"/>
      <c r="W63824" s="30"/>
      <c r="X63824" s="30"/>
      <c r="Y63824" s="30"/>
      <c r="Z63824" s="30"/>
      <c r="AA63824" s="30"/>
      <c r="AB63824" s="30"/>
      <c r="AC63824" s="30"/>
      <c r="AD63824" s="30"/>
      <c r="AE63824" s="36"/>
      <c r="BL63824" s="30"/>
    </row>
    <row r="63825" spans="1:64" x14ac:dyDescent="0.3">
      <c r="A63825" s="30"/>
      <c r="B63825" s="30"/>
      <c r="C63825" s="30"/>
      <c r="D63825" s="30"/>
      <c r="E63825" s="30"/>
      <c r="F63825" s="30"/>
      <c r="G63825" s="30"/>
      <c r="H63825" s="30"/>
      <c r="I63825" s="30"/>
      <c r="J63825" s="30"/>
      <c r="K63825" s="30"/>
      <c r="L63825" s="30"/>
      <c r="M63825" s="30"/>
      <c r="N63825" s="30"/>
      <c r="O63825" s="30"/>
      <c r="P63825" s="30"/>
      <c r="Q63825" s="30"/>
      <c r="R63825" s="30"/>
      <c r="S63825" s="30"/>
      <c r="T63825" s="30"/>
      <c r="U63825" s="30"/>
      <c r="V63825" s="30"/>
      <c r="W63825" s="30"/>
      <c r="X63825" s="30"/>
      <c r="Y63825" s="30"/>
      <c r="Z63825" s="30"/>
      <c r="AA63825" s="30"/>
      <c r="AB63825" s="30"/>
      <c r="AC63825" s="30"/>
      <c r="AD63825" s="30"/>
      <c r="AE63825" s="36"/>
      <c r="BL63825" s="30"/>
    </row>
    <row r="63826" spans="1:64" x14ac:dyDescent="0.3">
      <c r="A63826" s="30"/>
      <c r="B63826" s="30"/>
      <c r="C63826" s="30"/>
      <c r="D63826" s="30"/>
      <c r="E63826" s="30"/>
      <c r="F63826" s="30"/>
      <c r="G63826" s="30"/>
      <c r="H63826" s="30"/>
      <c r="I63826" s="30"/>
      <c r="J63826" s="30"/>
      <c r="K63826" s="30"/>
      <c r="L63826" s="30"/>
      <c r="M63826" s="30"/>
      <c r="N63826" s="30"/>
      <c r="O63826" s="30"/>
      <c r="P63826" s="30"/>
      <c r="Q63826" s="30"/>
      <c r="R63826" s="30"/>
      <c r="S63826" s="30"/>
      <c r="T63826" s="30"/>
      <c r="U63826" s="30"/>
      <c r="V63826" s="30"/>
      <c r="W63826" s="30"/>
      <c r="X63826" s="30"/>
      <c r="Y63826" s="30"/>
      <c r="Z63826" s="30"/>
      <c r="AA63826" s="30"/>
      <c r="AB63826" s="30"/>
      <c r="AC63826" s="30"/>
      <c r="AD63826" s="30"/>
      <c r="AE63826" s="36"/>
      <c r="BL63826" s="30"/>
    </row>
    <row r="63827" spans="1:64" x14ac:dyDescent="0.3">
      <c r="A63827" s="30"/>
      <c r="B63827" s="30"/>
      <c r="C63827" s="30"/>
      <c r="D63827" s="30"/>
      <c r="E63827" s="30"/>
      <c r="F63827" s="30"/>
      <c r="G63827" s="30"/>
      <c r="H63827" s="30"/>
      <c r="I63827" s="30"/>
      <c r="J63827" s="30"/>
      <c r="K63827" s="30"/>
      <c r="L63827" s="30"/>
      <c r="M63827" s="30"/>
      <c r="N63827" s="30"/>
      <c r="O63827" s="30"/>
      <c r="P63827" s="30"/>
      <c r="Q63827" s="30"/>
      <c r="R63827" s="30"/>
      <c r="S63827" s="30"/>
      <c r="T63827" s="30"/>
      <c r="U63827" s="30"/>
      <c r="V63827" s="30"/>
      <c r="W63827" s="30"/>
      <c r="X63827" s="30"/>
      <c r="Y63827" s="30"/>
      <c r="Z63827" s="30"/>
      <c r="AA63827" s="30"/>
      <c r="AB63827" s="30"/>
      <c r="AC63827" s="30"/>
      <c r="AD63827" s="30"/>
      <c r="AE63827" s="36"/>
      <c r="BL63827" s="30"/>
    </row>
    <row r="63828" spans="1:64" x14ac:dyDescent="0.3">
      <c r="A63828" s="30"/>
      <c r="B63828" s="30"/>
      <c r="C63828" s="30"/>
      <c r="D63828" s="30"/>
      <c r="E63828" s="30"/>
      <c r="F63828" s="30"/>
      <c r="G63828" s="30"/>
      <c r="H63828" s="30"/>
      <c r="I63828" s="30"/>
      <c r="J63828" s="30"/>
      <c r="K63828" s="30"/>
      <c r="L63828" s="30"/>
      <c r="M63828" s="30"/>
      <c r="N63828" s="30"/>
      <c r="O63828" s="30"/>
      <c r="P63828" s="30"/>
      <c r="Q63828" s="30"/>
      <c r="R63828" s="30"/>
      <c r="S63828" s="30"/>
      <c r="T63828" s="30"/>
      <c r="U63828" s="30"/>
      <c r="V63828" s="30"/>
      <c r="W63828" s="30"/>
      <c r="X63828" s="30"/>
      <c r="Y63828" s="30"/>
      <c r="Z63828" s="30"/>
      <c r="AA63828" s="30"/>
      <c r="AB63828" s="30"/>
      <c r="AC63828" s="30"/>
      <c r="AD63828" s="30"/>
      <c r="AE63828" s="36"/>
      <c r="BL63828" s="30"/>
    </row>
    <row r="63829" spans="1:64" x14ac:dyDescent="0.3">
      <c r="A63829" s="30"/>
      <c r="B63829" s="30"/>
      <c r="C63829" s="30"/>
      <c r="D63829" s="30"/>
      <c r="E63829" s="30"/>
      <c r="F63829" s="30"/>
      <c r="G63829" s="30"/>
      <c r="H63829" s="30"/>
      <c r="I63829" s="30"/>
      <c r="J63829" s="30"/>
      <c r="K63829" s="30"/>
      <c r="L63829" s="30"/>
      <c r="M63829" s="30"/>
      <c r="N63829" s="30"/>
      <c r="O63829" s="30"/>
      <c r="P63829" s="30"/>
      <c r="Q63829" s="30"/>
      <c r="R63829" s="30"/>
      <c r="S63829" s="30"/>
      <c r="T63829" s="30"/>
      <c r="U63829" s="30"/>
      <c r="V63829" s="30"/>
      <c r="W63829" s="30"/>
      <c r="X63829" s="30"/>
      <c r="Y63829" s="30"/>
      <c r="Z63829" s="30"/>
      <c r="AA63829" s="30"/>
      <c r="AB63829" s="30"/>
      <c r="AC63829" s="30"/>
      <c r="AD63829" s="30"/>
      <c r="AE63829" s="36"/>
      <c r="BL63829" s="30"/>
    </row>
    <row r="63830" spans="1:64" x14ac:dyDescent="0.3">
      <c r="A63830" s="30"/>
      <c r="B63830" s="30"/>
      <c r="C63830" s="30"/>
      <c r="D63830" s="30"/>
      <c r="E63830" s="30"/>
      <c r="F63830" s="30"/>
      <c r="G63830" s="30"/>
      <c r="H63830" s="30"/>
      <c r="I63830" s="30"/>
      <c r="J63830" s="30"/>
      <c r="K63830" s="30"/>
      <c r="L63830" s="30"/>
      <c r="M63830" s="30"/>
      <c r="N63830" s="30"/>
      <c r="O63830" s="30"/>
      <c r="P63830" s="30"/>
      <c r="Q63830" s="30"/>
      <c r="R63830" s="30"/>
      <c r="S63830" s="30"/>
      <c r="T63830" s="30"/>
      <c r="U63830" s="30"/>
      <c r="V63830" s="30"/>
      <c r="W63830" s="30"/>
      <c r="X63830" s="30"/>
      <c r="Y63830" s="30"/>
      <c r="Z63830" s="30"/>
      <c r="AA63830" s="30"/>
      <c r="AB63830" s="30"/>
      <c r="AC63830" s="30"/>
      <c r="AD63830" s="30"/>
      <c r="AE63830" s="36"/>
      <c r="BL63830" s="30"/>
    </row>
    <row r="63831" spans="1:64" x14ac:dyDescent="0.3">
      <c r="A63831" s="30"/>
      <c r="B63831" s="30"/>
      <c r="C63831" s="30"/>
      <c r="D63831" s="30"/>
      <c r="E63831" s="30"/>
      <c r="F63831" s="30"/>
      <c r="G63831" s="30"/>
      <c r="H63831" s="30"/>
      <c r="I63831" s="30"/>
      <c r="J63831" s="30"/>
      <c r="K63831" s="30"/>
      <c r="L63831" s="30"/>
      <c r="M63831" s="30"/>
      <c r="N63831" s="30"/>
      <c r="O63831" s="30"/>
      <c r="P63831" s="30"/>
      <c r="Q63831" s="30"/>
      <c r="R63831" s="30"/>
      <c r="S63831" s="30"/>
      <c r="T63831" s="30"/>
      <c r="U63831" s="30"/>
      <c r="V63831" s="30"/>
      <c r="W63831" s="30"/>
      <c r="X63831" s="30"/>
      <c r="Y63831" s="30"/>
      <c r="Z63831" s="30"/>
      <c r="AA63831" s="30"/>
      <c r="AB63831" s="30"/>
      <c r="AC63831" s="30"/>
      <c r="AD63831" s="30"/>
      <c r="AE63831" s="36"/>
      <c r="BL63831" s="30"/>
    </row>
    <row r="63832" spans="1:64" x14ac:dyDescent="0.3">
      <c r="A63832" s="30"/>
      <c r="B63832" s="30"/>
      <c r="C63832" s="30"/>
      <c r="D63832" s="30"/>
      <c r="E63832" s="30"/>
      <c r="F63832" s="30"/>
      <c r="G63832" s="30"/>
      <c r="H63832" s="30"/>
      <c r="I63832" s="30"/>
      <c r="J63832" s="30"/>
      <c r="K63832" s="30"/>
      <c r="L63832" s="30"/>
      <c r="M63832" s="30"/>
      <c r="N63832" s="30"/>
      <c r="O63832" s="30"/>
      <c r="P63832" s="30"/>
      <c r="Q63832" s="30"/>
      <c r="R63832" s="30"/>
      <c r="S63832" s="30"/>
      <c r="T63832" s="30"/>
      <c r="U63832" s="30"/>
      <c r="V63832" s="30"/>
      <c r="W63832" s="30"/>
      <c r="X63832" s="30"/>
      <c r="Y63832" s="30"/>
      <c r="Z63832" s="30"/>
      <c r="AA63832" s="30"/>
      <c r="AB63832" s="30"/>
      <c r="AC63832" s="30"/>
      <c r="AD63832" s="30"/>
      <c r="AE63832" s="36"/>
      <c r="BL63832" s="30"/>
    </row>
    <row r="63833" spans="1:64" x14ac:dyDescent="0.3">
      <c r="A63833" s="30"/>
      <c r="B63833" s="30"/>
      <c r="C63833" s="30"/>
      <c r="D63833" s="30"/>
      <c r="E63833" s="30"/>
      <c r="F63833" s="30"/>
      <c r="G63833" s="30"/>
      <c r="H63833" s="30"/>
      <c r="I63833" s="30"/>
      <c r="J63833" s="30"/>
      <c r="K63833" s="30"/>
      <c r="L63833" s="30"/>
      <c r="M63833" s="30"/>
      <c r="N63833" s="30"/>
      <c r="O63833" s="30"/>
      <c r="P63833" s="30"/>
      <c r="Q63833" s="30"/>
      <c r="R63833" s="30"/>
      <c r="S63833" s="30"/>
      <c r="T63833" s="30"/>
      <c r="U63833" s="30"/>
      <c r="V63833" s="30"/>
      <c r="W63833" s="30"/>
      <c r="X63833" s="30"/>
      <c r="Y63833" s="30"/>
      <c r="Z63833" s="30"/>
      <c r="AA63833" s="30"/>
      <c r="AB63833" s="30"/>
      <c r="AC63833" s="30"/>
      <c r="AD63833" s="30"/>
      <c r="AE63833" s="36"/>
      <c r="BL63833" s="30"/>
    </row>
    <row r="63834" spans="1:64" x14ac:dyDescent="0.3">
      <c r="A63834" s="30"/>
      <c r="B63834" s="30"/>
      <c r="C63834" s="30"/>
      <c r="D63834" s="30"/>
      <c r="E63834" s="30"/>
      <c r="F63834" s="30"/>
      <c r="G63834" s="30"/>
      <c r="H63834" s="30"/>
      <c r="I63834" s="30"/>
      <c r="J63834" s="30"/>
      <c r="K63834" s="30"/>
      <c r="L63834" s="30"/>
      <c r="M63834" s="30"/>
      <c r="N63834" s="30"/>
      <c r="O63834" s="30"/>
      <c r="P63834" s="30"/>
      <c r="Q63834" s="30"/>
      <c r="R63834" s="30"/>
      <c r="S63834" s="30"/>
      <c r="T63834" s="30"/>
      <c r="U63834" s="30"/>
      <c r="V63834" s="30"/>
      <c r="W63834" s="30"/>
      <c r="X63834" s="30"/>
      <c r="Y63834" s="30"/>
      <c r="Z63834" s="30"/>
      <c r="AA63834" s="30"/>
      <c r="AB63834" s="30"/>
      <c r="AC63834" s="30"/>
      <c r="AD63834" s="30"/>
      <c r="AE63834" s="36"/>
      <c r="BL63834" s="30"/>
    </row>
    <row r="63835" spans="1:64" x14ac:dyDescent="0.3">
      <c r="A63835" s="30"/>
      <c r="B63835" s="30"/>
      <c r="C63835" s="30"/>
      <c r="D63835" s="30"/>
      <c r="E63835" s="30"/>
      <c r="F63835" s="30"/>
      <c r="G63835" s="30"/>
      <c r="H63835" s="30"/>
      <c r="I63835" s="30"/>
      <c r="J63835" s="30"/>
      <c r="K63835" s="30"/>
      <c r="L63835" s="30"/>
      <c r="M63835" s="30"/>
      <c r="N63835" s="30"/>
      <c r="O63835" s="30"/>
      <c r="P63835" s="30"/>
      <c r="Q63835" s="30"/>
      <c r="R63835" s="30"/>
      <c r="S63835" s="30"/>
      <c r="T63835" s="30"/>
      <c r="U63835" s="30"/>
      <c r="V63835" s="30"/>
      <c r="W63835" s="30"/>
      <c r="X63835" s="30"/>
      <c r="Y63835" s="30"/>
      <c r="Z63835" s="30"/>
      <c r="AA63835" s="30"/>
      <c r="AB63835" s="30"/>
      <c r="AC63835" s="30"/>
      <c r="AD63835" s="30"/>
      <c r="AE63835" s="36"/>
      <c r="BL63835" s="30"/>
    </row>
    <row r="63836" spans="1:64" x14ac:dyDescent="0.3">
      <c r="A63836" s="30"/>
      <c r="B63836" s="30"/>
      <c r="C63836" s="30"/>
      <c r="D63836" s="30"/>
      <c r="E63836" s="30"/>
      <c r="F63836" s="30"/>
      <c r="G63836" s="30"/>
      <c r="H63836" s="30"/>
      <c r="I63836" s="30"/>
      <c r="J63836" s="30"/>
      <c r="K63836" s="30"/>
      <c r="L63836" s="30"/>
      <c r="M63836" s="30"/>
      <c r="N63836" s="30"/>
      <c r="O63836" s="30"/>
      <c r="P63836" s="30"/>
      <c r="Q63836" s="30"/>
      <c r="R63836" s="30"/>
      <c r="S63836" s="30"/>
      <c r="T63836" s="30"/>
      <c r="U63836" s="30"/>
      <c r="V63836" s="30"/>
      <c r="W63836" s="30"/>
      <c r="X63836" s="30"/>
      <c r="Y63836" s="30"/>
      <c r="Z63836" s="30"/>
      <c r="AA63836" s="30"/>
      <c r="AB63836" s="30"/>
      <c r="AC63836" s="30"/>
      <c r="AD63836" s="30"/>
      <c r="AE63836" s="36"/>
      <c r="BL63836" s="30"/>
    </row>
    <row r="63837" spans="1:64" x14ac:dyDescent="0.3">
      <c r="A63837" s="30"/>
      <c r="B63837" s="30"/>
      <c r="C63837" s="30"/>
      <c r="D63837" s="30"/>
      <c r="E63837" s="30"/>
      <c r="F63837" s="30"/>
      <c r="G63837" s="30"/>
      <c r="H63837" s="30"/>
      <c r="I63837" s="30"/>
      <c r="J63837" s="30"/>
      <c r="K63837" s="30"/>
      <c r="L63837" s="30"/>
      <c r="M63837" s="30"/>
      <c r="N63837" s="30"/>
      <c r="O63837" s="30"/>
      <c r="P63837" s="30"/>
      <c r="Q63837" s="30"/>
      <c r="R63837" s="30"/>
      <c r="S63837" s="30"/>
      <c r="T63837" s="30"/>
      <c r="U63837" s="30"/>
      <c r="V63837" s="30"/>
      <c r="W63837" s="30"/>
      <c r="X63837" s="30"/>
      <c r="Y63837" s="30"/>
      <c r="Z63837" s="30"/>
      <c r="AA63837" s="30"/>
      <c r="AB63837" s="30"/>
      <c r="AC63837" s="30"/>
      <c r="AD63837" s="30"/>
      <c r="AE63837" s="36"/>
      <c r="BL63837" s="30"/>
    </row>
    <row r="63838" spans="1:64" x14ac:dyDescent="0.3">
      <c r="A63838" s="30"/>
      <c r="B63838" s="30"/>
      <c r="C63838" s="30"/>
      <c r="D63838" s="30"/>
      <c r="E63838" s="30"/>
      <c r="F63838" s="30"/>
      <c r="G63838" s="30"/>
      <c r="H63838" s="30"/>
      <c r="I63838" s="30"/>
      <c r="J63838" s="30"/>
      <c r="K63838" s="30"/>
      <c r="L63838" s="30"/>
      <c r="M63838" s="30"/>
      <c r="N63838" s="30"/>
      <c r="O63838" s="30"/>
      <c r="P63838" s="30"/>
      <c r="Q63838" s="30"/>
      <c r="R63838" s="30"/>
      <c r="S63838" s="30"/>
      <c r="T63838" s="30"/>
      <c r="U63838" s="30"/>
      <c r="V63838" s="30"/>
      <c r="W63838" s="30"/>
      <c r="X63838" s="30"/>
      <c r="Y63838" s="30"/>
      <c r="Z63838" s="30"/>
      <c r="AA63838" s="30"/>
      <c r="AB63838" s="30"/>
      <c r="AC63838" s="30"/>
      <c r="AD63838" s="30"/>
      <c r="AE63838" s="36"/>
      <c r="BL63838" s="30"/>
    </row>
    <row r="63839" spans="1:64" x14ac:dyDescent="0.3">
      <c r="A63839" s="30"/>
      <c r="B63839" s="30"/>
      <c r="C63839" s="30"/>
      <c r="D63839" s="30"/>
      <c r="E63839" s="30"/>
      <c r="F63839" s="30"/>
      <c r="G63839" s="30"/>
      <c r="H63839" s="30"/>
      <c r="I63839" s="30"/>
      <c r="J63839" s="30"/>
      <c r="K63839" s="30"/>
      <c r="L63839" s="30"/>
      <c r="M63839" s="30"/>
      <c r="N63839" s="30"/>
      <c r="O63839" s="30"/>
      <c r="P63839" s="30"/>
      <c r="Q63839" s="30"/>
      <c r="R63839" s="30"/>
      <c r="S63839" s="30"/>
      <c r="T63839" s="30"/>
      <c r="U63839" s="30"/>
      <c r="V63839" s="30"/>
      <c r="W63839" s="30"/>
      <c r="X63839" s="30"/>
      <c r="Y63839" s="30"/>
      <c r="Z63839" s="30"/>
      <c r="AA63839" s="30"/>
      <c r="AB63839" s="30"/>
      <c r="AC63839" s="30"/>
      <c r="AD63839" s="30"/>
      <c r="AE63839" s="36"/>
      <c r="BL63839" s="30"/>
    </row>
    <row r="63840" spans="1:64" x14ac:dyDescent="0.3">
      <c r="A63840" s="30"/>
      <c r="B63840" s="30"/>
      <c r="C63840" s="30"/>
      <c r="D63840" s="30"/>
      <c r="E63840" s="30"/>
      <c r="F63840" s="30"/>
      <c r="G63840" s="30"/>
      <c r="H63840" s="30"/>
      <c r="I63840" s="30"/>
      <c r="J63840" s="30"/>
      <c r="K63840" s="30"/>
      <c r="L63840" s="30"/>
      <c r="M63840" s="30"/>
      <c r="N63840" s="30"/>
      <c r="O63840" s="30"/>
      <c r="P63840" s="30"/>
      <c r="Q63840" s="30"/>
      <c r="R63840" s="30"/>
      <c r="S63840" s="30"/>
      <c r="T63840" s="30"/>
      <c r="U63840" s="30"/>
      <c r="V63840" s="30"/>
      <c r="W63840" s="30"/>
      <c r="X63840" s="30"/>
      <c r="Y63840" s="30"/>
      <c r="Z63840" s="30"/>
      <c r="AA63840" s="30"/>
      <c r="AB63840" s="30"/>
      <c r="AC63840" s="30"/>
      <c r="AD63840" s="30"/>
      <c r="AE63840" s="36"/>
      <c r="BL63840" s="30"/>
    </row>
    <row r="63841" spans="1:64" x14ac:dyDescent="0.3">
      <c r="A63841" s="30"/>
      <c r="B63841" s="30"/>
      <c r="C63841" s="30"/>
      <c r="D63841" s="30"/>
      <c r="E63841" s="30"/>
      <c r="F63841" s="30"/>
      <c r="G63841" s="30"/>
      <c r="H63841" s="30"/>
      <c r="I63841" s="30"/>
      <c r="J63841" s="30"/>
      <c r="K63841" s="30"/>
      <c r="L63841" s="30"/>
      <c r="M63841" s="30"/>
      <c r="N63841" s="30"/>
      <c r="O63841" s="30"/>
      <c r="P63841" s="30"/>
      <c r="Q63841" s="30"/>
      <c r="R63841" s="30"/>
      <c r="S63841" s="30"/>
      <c r="T63841" s="30"/>
      <c r="U63841" s="30"/>
      <c r="V63841" s="30"/>
      <c r="W63841" s="30"/>
      <c r="X63841" s="30"/>
      <c r="Y63841" s="30"/>
      <c r="Z63841" s="30"/>
      <c r="AA63841" s="30"/>
      <c r="AB63841" s="30"/>
      <c r="AC63841" s="30"/>
      <c r="AD63841" s="30"/>
      <c r="AE63841" s="36"/>
      <c r="BL63841" s="30"/>
    </row>
    <row r="63842" spans="1:64" x14ac:dyDescent="0.3">
      <c r="A63842" s="30"/>
      <c r="B63842" s="30"/>
      <c r="C63842" s="30"/>
      <c r="D63842" s="30"/>
      <c r="E63842" s="30"/>
      <c r="F63842" s="30"/>
      <c r="G63842" s="30"/>
      <c r="H63842" s="30"/>
      <c r="I63842" s="30"/>
      <c r="J63842" s="30"/>
      <c r="K63842" s="30"/>
      <c r="L63842" s="30"/>
      <c r="M63842" s="30"/>
      <c r="N63842" s="30"/>
      <c r="O63842" s="30"/>
      <c r="P63842" s="30"/>
      <c r="Q63842" s="30"/>
      <c r="R63842" s="30"/>
      <c r="S63842" s="30"/>
      <c r="T63842" s="30"/>
      <c r="U63842" s="30"/>
      <c r="V63842" s="30"/>
      <c r="W63842" s="30"/>
      <c r="X63842" s="30"/>
      <c r="Y63842" s="30"/>
      <c r="Z63842" s="30"/>
      <c r="AA63842" s="30"/>
      <c r="AB63842" s="30"/>
      <c r="AC63842" s="30"/>
      <c r="AD63842" s="30"/>
      <c r="AE63842" s="36"/>
      <c r="BL63842" s="30"/>
    </row>
    <row r="63843" spans="1:64" x14ac:dyDescent="0.3">
      <c r="A63843" s="30"/>
      <c r="B63843" s="30"/>
      <c r="C63843" s="30"/>
      <c r="D63843" s="30"/>
      <c r="E63843" s="30"/>
      <c r="F63843" s="30"/>
      <c r="G63843" s="30"/>
      <c r="H63843" s="30"/>
      <c r="I63843" s="30"/>
      <c r="J63843" s="30"/>
      <c r="K63843" s="30"/>
      <c r="L63843" s="30"/>
      <c r="M63843" s="30"/>
      <c r="N63843" s="30"/>
      <c r="O63843" s="30"/>
      <c r="P63843" s="30"/>
      <c r="Q63843" s="30"/>
      <c r="R63843" s="30"/>
      <c r="S63843" s="30"/>
      <c r="T63843" s="30"/>
      <c r="U63843" s="30"/>
      <c r="V63843" s="30"/>
      <c r="W63843" s="30"/>
      <c r="X63843" s="30"/>
      <c r="Y63843" s="30"/>
      <c r="Z63843" s="30"/>
      <c r="AA63843" s="30"/>
      <c r="AB63843" s="30"/>
      <c r="AC63843" s="30"/>
      <c r="AD63843" s="30"/>
      <c r="AE63843" s="36"/>
      <c r="BL63843" s="30"/>
    </row>
    <row r="63844" spans="1:64" x14ac:dyDescent="0.3">
      <c r="A63844" s="30"/>
      <c r="B63844" s="30"/>
      <c r="C63844" s="30"/>
      <c r="D63844" s="30"/>
      <c r="E63844" s="30"/>
      <c r="F63844" s="30"/>
      <c r="G63844" s="30"/>
      <c r="H63844" s="30"/>
      <c r="I63844" s="30"/>
      <c r="J63844" s="30"/>
      <c r="K63844" s="30"/>
      <c r="L63844" s="30"/>
      <c r="M63844" s="30"/>
      <c r="N63844" s="30"/>
      <c r="O63844" s="30"/>
      <c r="P63844" s="30"/>
      <c r="Q63844" s="30"/>
      <c r="R63844" s="30"/>
      <c r="S63844" s="30"/>
      <c r="T63844" s="30"/>
      <c r="U63844" s="30"/>
      <c r="V63844" s="30"/>
      <c r="W63844" s="30"/>
      <c r="X63844" s="30"/>
      <c r="Y63844" s="30"/>
      <c r="Z63844" s="30"/>
      <c r="AA63844" s="30"/>
      <c r="AB63844" s="30"/>
      <c r="AC63844" s="30"/>
      <c r="AD63844" s="30"/>
      <c r="AE63844" s="36"/>
      <c r="BL63844" s="30"/>
    </row>
    <row r="63845" spans="1:64" x14ac:dyDescent="0.3">
      <c r="A63845" s="30"/>
      <c r="B63845" s="30"/>
      <c r="C63845" s="30"/>
      <c r="D63845" s="30"/>
      <c r="E63845" s="30"/>
      <c r="F63845" s="30"/>
      <c r="G63845" s="30"/>
      <c r="H63845" s="30"/>
      <c r="I63845" s="30"/>
      <c r="J63845" s="30"/>
      <c r="K63845" s="30"/>
      <c r="L63845" s="30"/>
      <c r="M63845" s="30"/>
      <c r="N63845" s="30"/>
      <c r="O63845" s="30"/>
      <c r="P63845" s="30"/>
      <c r="Q63845" s="30"/>
      <c r="R63845" s="30"/>
      <c r="S63845" s="30"/>
      <c r="T63845" s="30"/>
      <c r="U63845" s="30"/>
      <c r="V63845" s="30"/>
      <c r="W63845" s="30"/>
      <c r="X63845" s="30"/>
      <c r="Y63845" s="30"/>
      <c r="Z63845" s="30"/>
      <c r="AA63845" s="30"/>
      <c r="AB63845" s="30"/>
      <c r="AC63845" s="30"/>
      <c r="AD63845" s="30"/>
      <c r="AE63845" s="36"/>
      <c r="BL63845" s="30"/>
    </row>
    <row r="63846" spans="1:64" x14ac:dyDescent="0.3">
      <c r="A63846" s="30"/>
      <c r="B63846" s="30"/>
      <c r="C63846" s="30"/>
      <c r="D63846" s="30"/>
      <c r="E63846" s="30"/>
      <c r="F63846" s="30"/>
      <c r="G63846" s="30"/>
      <c r="H63846" s="30"/>
      <c r="I63846" s="30"/>
      <c r="J63846" s="30"/>
      <c r="K63846" s="30"/>
      <c r="L63846" s="30"/>
      <c r="M63846" s="30"/>
      <c r="N63846" s="30"/>
      <c r="O63846" s="30"/>
      <c r="P63846" s="30"/>
      <c r="Q63846" s="30"/>
      <c r="R63846" s="30"/>
      <c r="S63846" s="30"/>
      <c r="T63846" s="30"/>
      <c r="U63846" s="30"/>
      <c r="V63846" s="30"/>
      <c r="W63846" s="30"/>
      <c r="X63846" s="30"/>
      <c r="Y63846" s="30"/>
      <c r="Z63846" s="30"/>
      <c r="AA63846" s="30"/>
      <c r="AB63846" s="30"/>
      <c r="AC63846" s="30"/>
      <c r="AD63846" s="30"/>
      <c r="AE63846" s="36"/>
      <c r="BL63846" s="30"/>
    </row>
    <row r="63847" spans="1:64" x14ac:dyDescent="0.3">
      <c r="A63847" s="30"/>
      <c r="B63847" s="30"/>
      <c r="C63847" s="30"/>
      <c r="D63847" s="30"/>
      <c r="E63847" s="30"/>
      <c r="F63847" s="30"/>
      <c r="G63847" s="30"/>
      <c r="H63847" s="30"/>
      <c r="I63847" s="30"/>
      <c r="J63847" s="30"/>
      <c r="K63847" s="30"/>
      <c r="L63847" s="30"/>
      <c r="M63847" s="30"/>
      <c r="N63847" s="30"/>
      <c r="O63847" s="30"/>
      <c r="P63847" s="30"/>
      <c r="Q63847" s="30"/>
      <c r="R63847" s="30"/>
      <c r="S63847" s="30"/>
      <c r="T63847" s="30"/>
      <c r="U63847" s="30"/>
      <c r="V63847" s="30"/>
      <c r="W63847" s="30"/>
      <c r="X63847" s="30"/>
      <c r="Y63847" s="30"/>
      <c r="Z63847" s="30"/>
      <c r="AA63847" s="30"/>
      <c r="AB63847" s="30"/>
      <c r="AC63847" s="30"/>
      <c r="AD63847" s="30"/>
      <c r="AE63847" s="36"/>
      <c r="BL63847" s="30"/>
    </row>
    <row r="63848" spans="1:64" x14ac:dyDescent="0.3">
      <c r="A63848" s="30"/>
      <c r="B63848" s="30"/>
      <c r="C63848" s="30"/>
      <c r="D63848" s="30"/>
      <c r="E63848" s="30"/>
      <c r="F63848" s="30"/>
      <c r="G63848" s="30"/>
      <c r="H63848" s="30"/>
      <c r="I63848" s="30"/>
      <c r="J63848" s="30"/>
      <c r="K63848" s="30"/>
      <c r="L63848" s="30"/>
      <c r="M63848" s="30"/>
      <c r="N63848" s="30"/>
      <c r="O63848" s="30"/>
      <c r="P63848" s="30"/>
      <c r="Q63848" s="30"/>
      <c r="R63848" s="30"/>
      <c r="S63848" s="30"/>
      <c r="T63848" s="30"/>
      <c r="U63848" s="30"/>
      <c r="V63848" s="30"/>
      <c r="W63848" s="30"/>
      <c r="X63848" s="30"/>
      <c r="Y63848" s="30"/>
      <c r="Z63848" s="30"/>
      <c r="AA63848" s="30"/>
      <c r="AB63848" s="30"/>
      <c r="AC63848" s="30"/>
      <c r="AD63848" s="30"/>
      <c r="AE63848" s="36"/>
      <c r="BL63848" s="30"/>
    </row>
    <row r="63849" spans="1:64" x14ac:dyDescent="0.3">
      <c r="A63849" s="30"/>
      <c r="B63849" s="30"/>
      <c r="C63849" s="30"/>
      <c r="D63849" s="30"/>
      <c r="E63849" s="30"/>
      <c r="F63849" s="30"/>
      <c r="G63849" s="30"/>
      <c r="H63849" s="30"/>
      <c r="I63849" s="30"/>
      <c r="J63849" s="30"/>
      <c r="K63849" s="30"/>
      <c r="L63849" s="30"/>
      <c r="M63849" s="30"/>
      <c r="N63849" s="30"/>
      <c r="O63849" s="30"/>
      <c r="P63849" s="30"/>
      <c r="Q63849" s="30"/>
      <c r="R63849" s="30"/>
      <c r="S63849" s="30"/>
      <c r="T63849" s="30"/>
      <c r="U63849" s="30"/>
      <c r="V63849" s="30"/>
      <c r="W63849" s="30"/>
      <c r="X63849" s="30"/>
      <c r="Y63849" s="30"/>
      <c r="Z63849" s="30"/>
      <c r="AA63849" s="30"/>
      <c r="AB63849" s="30"/>
      <c r="AC63849" s="30"/>
      <c r="AD63849" s="30"/>
      <c r="AE63849" s="36"/>
      <c r="BL63849" s="30"/>
    </row>
    <row r="63850" spans="1:64" x14ac:dyDescent="0.3">
      <c r="A63850" s="30"/>
      <c r="B63850" s="30"/>
      <c r="C63850" s="30"/>
      <c r="D63850" s="30"/>
      <c r="E63850" s="30"/>
      <c r="F63850" s="30"/>
      <c r="G63850" s="30"/>
      <c r="H63850" s="30"/>
      <c r="I63850" s="30"/>
      <c r="J63850" s="30"/>
      <c r="K63850" s="30"/>
      <c r="L63850" s="30"/>
      <c r="M63850" s="30"/>
      <c r="N63850" s="30"/>
      <c r="O63850" s="30"/>
      <c r="P63850" s="30"/>
      <c r="Q63850" s="30"/>
      <c r="R63850" s="30"/>
      <c r="S63850" s="30"/>
      <c r="T63850" s="30"/>
      <c r="U63850" s="30"/>
      <c r="V63850" s="30"/>
      <c r="W63850" s="30"/>
      <c r="X63850" s="30"/>
      <c r="Y63850" s="30"/>
      <c r="Z63850" s="30"/>
      <c r="AA63850" s="30"/>
      <c r="AB63850" s="30"/>
      <c r="AC63850" s="30"/>
      <c r="AD63850" s="30"/>
      <c r="AE63850" s="36"/>
      <c r="BL63850" s="30"/>
    </row>
    <row r="63851" spans="1:64" x14ac:dyDescent="0.3">
      <c r="A63851" s="30"/>
      <c r="B63851" s="30"/>
      <c r="C63851" s="30"/>
      <c r="D63851" s="30"/>
      <c r="E63851" s="30"/>
      <c r="F63851" s="30"/>
      <c r="G63851" s="30"/>
      <c r="H63851" s="30"/>
      <c r="I63851" s="30"/>
      <c r="J63851" s="30"/>
      <c r="K63851" s="30"/>
      <c r="L63851" s="30"/>
      <c r="M63851" s="30"/>
      <c r="N63851" s="30"/>
      <c r="O63851" s="30"/>
      <c r="P63851" s="30"/>
      <c r="Q63851" s="30"/>
      <c r="R63851" s="30"/>
      <c r="S63851" s="30"/>
      <c r="T63851" s="30"/>
      <c r="U63851" s="30"/>
      <c r="V63851" s="30"/>
      <c r="W63851" s="30"/>
      <c r="X63851" s="30"/>
      <c r="Y63851" s="30"/>
      <c r="Z63851" s="30"/>
      <c r="AA63851" s="30"/>
      <c r="AB63851" s="30"/>
      <c r="AC63851" s="30"/>
      <c r="AD63851" s="30"/>
      <c r="AE63851" s="36"/>
      <c r="BL63851" s="30"/>
    </row>
    <row r="63852" spans="1:64" x14ac:dyDescent="0.3">
      <c r="A63852" s="30"/>
      <c r="B63852" s="30"/>
      <c r="C63852" s="30"/>
      <c r="D63852" s="30"/>
      <c r="E63852" s="30"/>
      <c r="F63852" s="30"/>
      <c r="G63852" s="30"/>
      <c r="H63852" s="30"/>
      <c r="I63852" s="30"/>
      <c r="J63852" s="30"/>
      <c r="K63852" s="30"/>
      <c r="L63852" s="30"/>
      <c r="M63852" s="30"/>
      <c r="N63852" s="30"/>
      <c r="O63852" s="30"/>
      <c r="P63852" s="30"/>
      <c r="Q63852" s="30"/>
      <c r="R63852" s="30"/>
      <c r="S63852" s="30"/>
      <c r="T63852" s="30"/>
      <c r="U63852" s="30"/>
      <c r="V63852" s="30"/>
      <c r="W63852" s="30"/>
      <c r="X63852" s="30"/>
      <c r="Y63852" s="30"/>
      <c r="Z63852" s="30"/>
      <c r="AA63852" s="30"/>
      <c r="AB63852" s="30"/>
      <c r="AC63852" s="30"/>
      <c r="AD63852" s="30"/>
      <c r="AE63852" s="36"/>
      <c r="BL63852" s="30"/>
    </row>
    <row r="63853" spans="1:64" x14ac:dyDescent="0.3">
      <c r="A63853" s="30"/>
      <c r="B63853" s="30"/>
      <c r="C63853" s="30"/>
      <c r="D63853" s="30"/>
      <c r="E63853" s="30"/>
      <c r="F63853" s="30"/>
      <c r="G63853" s="30"/>
      <c r="H63853" s="30"/>
      <c r="I63853" s="30"/>
      <c r="J63853" s="30"/>
      <c r="K63853" s="30"/>
      <c r="L63853" s="30"/>
      <c r="M63853" s="30"/>
      <c r="N63853" s="30"/>
      <c r="O63853" s="30"/>
      <c r="P63853" s="30"/>
      <c r="Q63853" s="30"/>
      <c r="R63853" s="30"/>
      <c r="S63853" s="30"/>
      <c r="T63853" s="30"/>
      <c r="U63853" s="30"/>
      <c r="V63853" s="30"/>
      <c r="W63853" s="30"/>
      <c r="X63853" s="30"/>
      <c r="Y63853" s="30"/>
      <c r="Z63853" s="30"/>
      <c r="AA63853" s="30"/>
      <c r="AB63853" s="30"/>
      <c r="AC63853" s="30"/>
      <c r="AD63853" s="30"/>
      <c r="AE63853" s="36"/>
      <c r="BL63853" s="30"/>
    </row>
    <row r="63854" spans="1:64" x14ac:dyDescent="0.3">
      <c r="A63854" s="30"/>
      <c r="B63854" s="30"/>
      <c r="C63854" s="30"/>
      <c r="D63854" s="30"/>
      <c r="E63854" s="30"/>
      <c r="F63854" s="30"/>
      <c r="G63854" s="30"/>
      <c r="H63854" s="30"/>
      <c r="I63854" s="30"/>
      <c r="J63854" s="30"/>
      <c r="K63854" s="30"/>
      <c r="L63854" s="30"/>
      <c r="M63854" s="30"/>
      <c r="N63854" s="30"/>
      <c r="O63854" s="30"/>
      <c r="P63854" s="30"/>
      <c r="Q63854" s="30"/>
      <c r="R63854" s="30"/>
      <c r="S63854" s="30"/>
      <c r="T63854" s="30"/>
      <c r="U63854" s="30"/>
      <c r="V63854" s="30"/>
      <c r="W63854" s="30"/>
      <c r="X63854" s="30"/>
      <c r="Y63854" s="30"/>
      <c r="Z63854" s="30"/>
      <c r="AA63854" s="30"/>
      <c r="AB63854" s="30"/>
      <c r="AC63854" s="30"/>
      <c r="AD63854" s="30"/>
      <c r="AE63854" s="36"/>
      <c r="BL63854" s="30"/>
    </row>
    <row r="63855" spans="1:64" x14ac:dyDescent="0.3">
      <c r="A63855" s="30"/>
      <c r="B63855" s="30"/>
      <c r="C63855" s="30"/>
      <c r="D63855" s="30"/>
      <c r="E63855" s="30"/>
      <c r="F63855" s="30"/>
      <c r="G63855" s="30"/>
      <c r="H63855" s="30"/>
      <c r="I63855" s="30"/>
      <c r="J63855" s="30"/>
      <c r="K63855" s="30"/>
      <c r="L63855" s="30"/>
      <c r="M63855" s="30"/>
      <c r="N63855" s="30"/>
      <c r="O63855" s="30"/>
      <c r="P63855" s="30"/>
      <c r="Q63855" s="30"/>
      <c r="R63855" s="30"/>
      <c r="S63855" s="30"/>
      <c r="T63855" s="30"/>
      <c r="U63855" s="30"/>
      <c r="V63855" s="30"/>
      <c r="W63855" s="30"/>
      <c r="X63855" s="30"/>
      <c r="Y63855" s="30"/>
      <c r="Z63855" s="30"/>
      <c r="AA63855" s="30"/>
      <c r="AB63855" s="30"/>
      <c r="AC63855" s="30"/>
      <c r="AD63855" s="30"/>
      <c r="AE63855" s="36"/>
      <c r="BL63855" s="30"/>
    </row>
    <row r="63856" spans="1:64" x14ac:dyDescent="0.3">
      <c r="A63856" s="30"/>
      <c r="B63856" s="30"/>
      <c r="C63856" s="30"/>
      <c r="D63856" s="30"/>
      <c r="E63856" s="30"/>
      <c r="F63856" s="30"/>
      <c r="G63856" s="30"/>
      <c r="H63856" s="30"/>
      <c r="I63856" s="30"/>
      <c r="J63856" s="30"/>
      <c r="K63856" s="30"/>
      <c r="L63856" s="30"/>
      <c r="M63856" s="30"/>
      <c r="N63856" s="30"/>
      <c r="O63856" s="30"/>
      <c r="P63856" s="30"/>
      <c r="Q63856" s="30"/>
      <c r="R63856" s="30"/>
      <c r="S63856" s="30"/>
      <c r="T63856" s="30"/>
      <c r="U63856" s="30"/>
      <c r="V63856" s="30"/>
      <c r="W63856" s="30"/>
      <c r="X63856" s="30"/>
      <c r="Y63856" s="30"/>
      <c r="Z63856" s="30"/>
      <c r="AA63856" s="30"/>
      <c r="AB63856" s="30"/>
      <c r="AC63856" s="30"/>
      <c r="AD63856" s="30"/>
      <c r="AE63856" s="36"/>
      <c r="BL63856" s="30"/>
    </row>
    <row r="63857" spans="1:64" x14ac:dyDescent="0.3">
      <c r="A63857" s="30"/>
      <c r="B63857" s="30"/>
      <c r="C63857" s="30"/>
      <c r="D63857" s="30"/>
      <c r="E63857" s="30"/>
      <c r="F63857" s="30"/>
      <c r="G63857" s="30"/>
      <c r="H63857" s="30"/>
      <c r="I63857" s="30"/>
      <c r="J63857" s="30"/>
      <c r="K63857" s="30"/>
      <c r="L63857" s="30"/>
      <c r="M63857" s="30"/>
      <c r="N63857" s="30"/>
      <c r="O63857" s="30"/>
      <c r="P63857" s="30"/>
      <c r="Q63857" s="30"/>
      <c r="R63857" s="30"/>
      <c r="S63857" s="30"/>
      <c r="T63857" s="30"/>
      <c r="U63857" s="30"/>
      <c r="V63857" s="30"/>
      <c r="W63857" s="30"/>
      <c r="X63857" s="30"/>
      <c r="Y63857" s="30"/>
      <c r="Z63857" s="30"/>
      <c r="AA63857" s="30"/>
      <c r="AB63857" s="30"/>
      <c r="AC63857" s="30"/>
      <c r="AD63857" s="30"/>
      <c r="AE63857" s="36"/>
      <c r="BL63857" s="30"/>
    </row>
    <row r="63858" spans="1:64" x14ac:dyDescent="0.3">
      <c r="A63858" s="30"/>
      <c r="B63858" s="30"/>
      <c r="C63858" s="30"/>
      <c r="D63858" s="30"/>
      <c r="E63858" s="30"/>
      <c r="F63858" s="30"/>
      <c r="G63858" s="30"/>
      <c r="H63858" s="30"/>
      <c r="I63858" s="30"/>
      <c r="J63858" s="30"/>
      <c r="K63858" s="30"/>
      <c r="L63858" s="30"/>
      <c r="M63858" s="30"/>
      <c r="N63858" s="30"/>
      <c r="O63858" s="30"/>
      <c r="P63858" s="30"/>
      <c r="Q63858" s="30"/>
      <c r="R63858" s="30"/>
      <c r="S63858" s="30"/>
      <c r="T63858" s="30"/>
      <c r="U63858" s="30"/>
      <c r="V63858" s="30"/>
      <c r="W63858" s="30"/>
      <c r="X63858" s="30"/>
      <c r="Y63858" s="30"/>
      <c r="Z63858" s="30"/>
      <c r="AA63858" s="30"/>
      <c r="AB63858" s="30"/>
      <c r="AC63858" s="30"/>
      <c r="AD63858" s="30"/>
      <c r="AE63858" s="36"/>
      <c r="BL63858" s="30"/>
    </row>
    <row r="63859" spans="1:64" x14ac:dyDescent="0.3">
      <c r="A63859" s="30"/>
      <c r="B63859" s="30"/>
      <c r="C63859" s="30"/>
      <c r="D63859" s="30"/>
      <c r="E63859" s="30"/>
      <c r="F63859" s="30"/>
      <c r="G63859" s="30"/>
      <c r="H63859" s="30"/>
      <c r="I63859" s="30"/>
      <c r="J63859" s="30"/>
      <c r="K63859" s="30"/>
      <c r="L63859" s="30"/>
      <c r="M63859" s="30"/>
      <c r="N63859" s="30"/>
      <c r="O63859" s="30"/>
      <c r="P63859" s="30"/>
      <c r="Q63859" s="30"/>
      <c r="R63859" s="30"/>
      <c r="S63859" s="30"/>
      <c r="T63859" s="30"/>
      <c r="U63859" s="30"/>
      <c r="V63859" s="30"/>
      <c r="W63859" s="30"/>
      <c r="X63859" s="30"/>
      <c r="Y63859" s="30"/>
      <c r="Z63859" s="30"/>
      <c r="AA63859" s="30"/>
      <c r="AB63859" s="30"/>
      <c r="AC63859" s="30"/>
      <c r="AD63859" s="30"/>
      <c r="AE63859" s="36"/>
      <c r="BL63859" s="30"/>
    </row>
    <row r="63860" spans="1:64" x14ac:dyDescent="0.3">
      <c r="A63860" s="30"/>
      <c r="B63860" s="30"/>
      <c r="C63860" s="30"/>
      <c r="D63860" s="30"/>
      <c r="E63860" s="30"/>
      <c r="F63860" s="30"/>
      <c r="G63860" s="30"/>
      <c r="H63860" s="30"/>
      <c r="I63860" s="30"/>
      <c r="J63860" s="30"/>
      <c r="K63860" s="30"/>
      <c r="L63860" s="30"/>
      <c r="M63860" s="30"/>
      <c r="N63860" s="30"/>
      <c r="O63860" s="30"/>
      <c r="P63860" s="30"/>
      <c r="Q63860" s="30"/>
      <c r="R63860" s="30"/>
      <c r="S63860" s="30"/>
      <c r="T63860" s="30"/>
      <c r="U63860" s="30"/>
      <c r="V63860" s="30"/>
      <c r="W63860" s="30"/>
      <c r="X63860" s="30"/>
      <c r="Y63860" s="30"/>
      <c r="Z63860" s="30"/>
      <c r="AA63860" s="30"/>
      <c r="AB63860" s="30"/>
      <c r="AC63860" s="30"/>
      <c r="AD63860" s="30"/>
      <c r="AE63860" s="36"/>
      <c r="BL63860" s="30"/>
    </row>
    <row r="63861" spans="1:64" x14ac:dyDescent="0.3">
      <c r="A63861" s="30"/>
      <c r="B63861" s="30"/>
      <c r="C63861" s="30"/>
      <c r="D63861" s="30"/>
      <c r="E63861" s="30"/>
      <c r="F63861" s="30"/>
      <c r="G63861" s="30"/>
      <c r="H63861" s="30"/>
      <c r="I63861" s="30"/>
      <c r="J63861" s="30"/>
      <c r="K63861" s="30"/>
      <c r="L63861" s="30"/>
      <c r="M63861" s="30"/>
      <c r="N63861" s="30"/>
      <c r="O63861" s="30"/>
      <c r="P63861" s="30"/>
      <c r="Q63861" s="30"/>
      <c r="R63861" s="30"/>
      <c r="S63861" s="30"/>
      <c r="T63861" s="30"/>
      <c r="U63861" s="30"/>
      <c r="V63861" s="30"/>
      <c r="W63861" s="30"/>
      <c r="X63861" s="30"/>
      <c r="Y63861" s="30"/>
      <c r="Z63861" s="30"/>
      <c r="AA63861" s="30"/>
      <c r="AB63861" s="30"/>
      <c r="AC63861" s="30"/>
      <c r="AD63861" s="30"/>
      <c r="AE63861" s="36"/>
      <c r="BL63861" s="30"/>
    </row>
    <row r="63862" spans="1:64" x14ac:dyDescent="0.3">
      <c r="A63862" s="30"/>
      <c r="B63862" s="30"/>
      <c r="C63862" s="30"/>
      <c r="D63862" s="30"/>
      <c r="E63862" s="30"/>
      <c r="F63862" s="30"/>
      <c r="G63862" s="30"/>
      <c r="H63862" s="30"/>
      <c r="I63862" s="30"/>
      <c r="J63862" s="30"/>
      <c r="K63862" s="30"/>
      <c r="L63862" s="30"/>
      <c r="M63862" s="30"/>
      <c r="N63862" s="30"/>
      <c r="O63862" s="30"/>
      <c r="P63862" s="30"/>
      <c r="Q63862" s="30"/>
      <c r="R63862" s="30"/>
      <c r="S63862" s="30"/>
      <c r="T63862" s="30"/>
      <c r="U63862" s="30"/>
      <c r="V63862" s="30"/>
      <c r="W63862" s="30"/>
      <c r="X63862" s="30"/>
      <c r="Y63862" s="30"/>
      <c r="Z63862" s="30"/>
      <c r="AA63862" s="30"/>
      <c r="AB63862" s="30"/>
      <c r="AC63862" s="30"/>
      <c r="AD63862" s="30"/>
      <c r="AE63862" s="36"/>
      <c r="BL63862" s="30"/>
    </row>
    <row r="63863" spans="1:64" x14ac:dyDescent="0.3">
      <c r="A63863" s="30"/>
      <c r="B63863" s="30"/>
      <c r="C63863" s="30"/>
      <c r="D63863" s="30"/>
      <c r="E63863" s="30"/>
      <c r="F63863" s="30"/>
      <c r="G63863" s="30"/>
      <c r="H63863" s="30"/>
      <c r="I63863" s="30"/>
      <c r="J63863" s="30"/>
      <c r="K63863" s="30"/>
      <c r="L63863" s="30"/>
      <c r="M63863" s="30"/>
      <c r="N63863" s="30"/>
      <c r="O63863" s="30"/>
      <c r="P63863" s="30"/>
      <c r="Q63863" s="30"/>
      <c r="R63863" s="30"/>
      <c r="S63863" s="30"/>
      <c r="T63863" s="30"/>
      <c r="U63863" s="30"/>
      <c r="V63863" s="30"/>
      <c r="W63863" s="30"/>
      <c r="X63863" s="30"/>
      <c r="Y63863" s="30"/>
      <c r="Z63863" s="30"/>
      <c r="AA63863" s="30"/>
      <c r="AB63863" s="30"/>
      <c r="AC63863" s="30"/>
      <c r="AD63863" s="30"/>
      <c r="AE63863" s="36"/>
      <c r="BL63863" s="30"/>
    </row>
    <row r="63864" spans="1:64" x14ac:dyDescent="0.3">
      <c r="A63864" s="30"/>
      <c r="B63864" s="30"/>
      <c r="C63864" s="30"/>
      <c r="D63864" s="30"/>
      <c r="E63864" s="30"/>
      <c r="F63864" s="30"/>
      <c r="G63864" s="30"/>
      <c r="H63864" s="30"/>
      <c r="I63864" s="30"/>
      <c r="J63864" s="30"/>
      <c r="K63864" s="30"/>
      <c r="L63864" s="30"/>
      <c r="M63864" s="30"/>
      <c r="N63864" s="30"/>
      <c r="O63864" s="30"/>
      <c r="P63864" s="30"/>
      <c r="Q63864" s="30"/>
      <c r="R63864" s="30"/>
      <c r="S63864" s="30"/>
      <c r="T63864" s="30"/>
      <c r="U63864" s="30"/>
      <c r="V63864" s="30"/>
      <c r="W63864" s="30"/>
      <c r="X63864" s="30"/>
      <c r="Y63864" s="30"/>
      <c r="Z63864" s="30"/>
      <c r="AA63864" s="30"/>
      <c r="AB63864" s="30"/>
      <c r="AC63864" s="30"/>
      <c r="AD63864" s="30"/>
      <c r="AE63864" s="36"/>
      <c r="BL63864" s="30"/>
    </row>
    <row r="63865" spans="1:64" x14ac:dyDescent="0.3">
      <c r="A63865" s="30"/>
      <c r="B63865" s="30"/>
      <c r="C63865" s="30"/>
      <c r="D63865" s="30"/>
      <c r="E63865" s="30"/>
      <c r="F63865" s="30"/>
      <c r="G63865" s="30"/>
      <c r="H63865" s="30"/>
      <c r="I63865" s="30"/>
      <c r="J63865" s="30"/>
      <c r="K63865" s="30"/>
      <c r="L63865" s="30"/>
      <c r="M63865" s="30"/>
      <c r="N63865" s="30"/>
      <c r="O63865" s="30"/>
      <c r="P63865" s="30"/>
      <c r="Q63865" s="30"/>
      <c r="R63865" s="30"/>
      <c r="S63865" s="30"/>
      <c r="T63865" s="30"/>
      <c r="U63865" s="30"/>
      <c r="V63865" s="30"/>
      <c r="W63865" s="30"/>
      <c r="X63865" s="30"/>
      <c r="Y63865" s="30"/>
      <c r="Z63865" s="30"/>
      <c r="AA63865" s="30"/>
      <c r="AB63865" s="30"/>
      <c r="AC63865" s="30"/>
      <c r="AD63865" s="30"/>
      <c r="AE63865" s="36"/>
      <c r="BL63865" s="30"/>
    </row>
    <row r="63866" spans="1:64" x14ac:dyDescent="0.3">
      <c r="A63866" s="30"/>
      <c r="B63866" s="30"/>
      <c r="C63866" s="30"/>
      <c r="D63866" s="30"/>
      <c r="E63866" s="30"/>
      <c r="F63866" s="30"/>
      <c r="G63866" s="30"/>
      <c r="H63866" s="30"/>
      <c r="I63866" s="30"/>
      <c r="J63866" s="30"/>
      <c r="K63866" s="30"/>
      <c r="L63866" s="30"/>
      <c r="M63866" s="30"/>
      <c r="N63866" s="30"/>
      <c r="O63866" s="30"/>
      <c r="P63866" s="30"/>
      <c r="Q63866" s="30"/>
      <c r="R63866" s="30"/>
      <c r="S63866" s="30"/>
      <c r="T63866" s="30"/>
      <c r="U63866" s="30"/>
      <c r="V63866" s="30"/>
      <c r="W63866" s="30"/>
      <c r="X63866" s="30"/>
      <c r="Y63866" s="30"/>
      <c r="Z63866" s="30"/>
      <c r="AA63866" s="30"/>
      <c r="AB63866" s="30"/>
      <c r="AC63866" s="30"/>
      <c r="AD63866" s="30"/>
      <c r="AE63866" s="36"/>
      <c r="BL63866" s="30"/>
    </row>
    <row r="63867" spans="1:64" x14ac:dyDescent="0.3">
      <c r="A63867" s="30"/>
      <c r="B63867" s="30"/>
      <c r="C63867" s="30"/>
      <c r="D63867" s="30"/>
      <c r="E63867" s="30"/>
      <c r="F63867" s="30"/>
      <c r="G63867" s="30"/>
      <c r="H63867" s="30"/>
      <c r="I63867" s="30"/>
      <c r="J63867" s="30"/>
      <c r="K63867" s="30"/>
      <c r="L63867" s="30"/>
      <c r="M63867" s="30"/>
      <c r="N63867" s="30"/>
      <c r="O63867" s="30"/>
      <c r="P63867" s="30"/>
      <c r="Q63867" s="30"/>
      <c r="R63867" s="30"/>
      <c r="S63867" s="30"/>
      <c r="T63867" s="30"/>
      <c r="U63867" s="30"/>
      <c r="V63867" s="30"/>
      <c r="W63867" s="30"/>
      <c r="X63867" s="30"/>
      <c r="Y63867" s="30"/>
      <c r="Z63867" s="30"/>
      <c r="AA63867" s="30"/>
      <c r="AB63867" s="30"/>
      <c r="AC63867" s="30"/>
      <c r="AD63867" s="30"/>
      <c r="AE63867" s="36"/>
      <c r="BL63867" s="30"/>
    </row>
    <row r="63868" spans="1:64" x14ac:dyDescent="0.3">
      <c r="A63868" s="30"/>
      <c r="B63868" s="30"/>
      <c r="C63868" s="30"/>
      <c r="D63868" s="30"/>
      <c r="E63868" s="30"/>
      <c r="F63868" s="30"/>
      <c r="G63868" s="30"/>
      <c r="H63868" s="30"/>
      <c r="I63868" s="30"/>
      <c r="J63868" s="30"/>
      <c r="K63868" s="30"/>
      <c r="L63868" s="30"/>
      <c r="M63868" s="30"/>
      <c r="N63868" s="30"/>
      <c r="O63868" s="30"/>
      <c r="P63868" s="30"/>
      <c r="Q63868" s="30"/>
      <c r="R63868" s="30"/>
      <c r="S63868" s="30"/>
      <c r="T63868" s="30"/>
      <c r="U63868" s="30"/>
      <c r="V63868" s="30"/>
      <c r="W63868" s="30"/>
      <c r="X63868" s="30"/>
      <c r="Y63868" s="30"/>
      <c r="Z63868" s="30"/>
      <c r="AA63868" s="30"/>
      <c r="AB63868" s="30"/>
      <c r="AC63868" s="30"/>
      <c r="AD63868" s="30"/>
      <c r="AE63868" s="36"/>
      <c r="BL63868" s="30"/>
    </row>
    <row r="63869" spans="1:64" x14ac:dyDescent="0.3">
      <c r="A63869" s="30"/>
      <c r="B63869" s="30"/>
      <c r="C63869" s="30"/>
      <c r="D63869" s="30"/>
      <c r="E63869" s="30"/>
      <c r="F63869" s="30"/>
      <c r="G63869" s="30"/>
      <c r="H63869" s="30"/>
      <c r="I63869" s="30"/>
      <c r="J63869" s="30"/>
      <c r="K63869" s="30"/>
      <c r="L63869" s="30"/>
      <c r="M63869" s="30"/>
      <c r="N63869" s="30"/>
      <c r="O63869" s="30"/>
      <c r="P63869" s="30"/>
      <c r="Q63869" s="30"/>
      <c r="R63869" s="30"/>
      <c r="S63869" s="30"/>
      <c r="T63869" s="30"/>
      <c r="U63869" s="30"/>
      <c r="V63869" s="30"/>
      <c r="W63869" s="30"/>
      <c r="X63869" s="30"/>
      <c r="Y63869" s="30"/>
      <c r="Z63869" s="30"/>
      <c r="AA63869" s="30"/>
      <c r="AB63869" s="30"/>
      <c r="AC63869" s="30"/>
      <c r="AD63869" s="30"/>
      <c r="AE63869" s="36"/>
      <c r="BL63869" s="30"/>
    </row>
    <row r="63870" spans="1:64" x14ac:dyDescent="0.3">
      <c r="A63870" s="30"/>
      <c r="B63870" s="30"/>
      <c r="C63870" s="30"/>
      <c r="D63870" s="30"/>
      <c r="E63870" s="30"/>
      <c r="F63870" s="30"/>
      <c r="G63870" s="30"/>
      <c r="H63870" s="30"/>
      <c r="I63870" s="30"/>
      <c r="J63870" s="30"/>
      <c r="K63870" s="30"/>
      <c r="L63870" s="30"/>
      <c r="M63870" s="30"/>
      <c r="N63870" s="30"/>
      <c r="O63870" s="30"/>
      <c r="P63870" s="30"/>
      <c r="Q63870" s="30"/>
      <c r="R63870" s="30"/>
      <c r="S63870" s="30"/>
      <c r="T63870" s="30"/>
      <c r="U63870" s="30"/>
      <c r="V63870" s="30"/>
      <c r="W63870" s="30"/>
      <c r="X63870" s="30"/>
      <c r="Y63870" s="30"/>
      <c r="Z63870" s="30"/>
      <c r="AA63870" s="30"/>
      <c r="AB63870" s="30"/>
      <c r="AC63870" s="30"/>
      <c r="AD63870" s="30"/>
      <c r="AE63870" s="36"/>
      <c r="BL63870" s="30"/>
    </row>
    <row r="63871" spans="1:64" x14ac:dyDescent="0.3">
      <c r="A63871" s="30"/>
      <c r="B63871" s="30"/>
      <c r="C63871" s="30"/>
      <c r="D63871" s="30"/>
      <c r="E63871" s="30"/>
      <c r="F63871" s="30"/>
      <c r="G63871" s="30"/>
      <c r="H63871" s="30"/>
      <c r="I63871" s="30"/>
      <c r="J63871" s="30"/>
      <c r="K63871" s="30"/>
      <c r="L63871" s="30"/>
      <c r="M63871" s="30"/>
      <c r="N63871" s="30"/>
      <c r="O63871" s="30"/>
      <c r="P63871" s="30"/>
      <c r="Q63871" s="30"/>
      <c r="R63871" s="30"/>
      <c r="S63871" s="30"/>
      <c r="T63871" s="30"/>
      <c r="U63871" s="30"/>
      <c r="V63871" s="30"/>
      <c r="W63871" s="30"/>
      <c r="X63871" s="30"/>
      <c r="Y63871" s="30"/>
      <c r="Z63871" s="30"/>
      <c r="AA63871" s="30"/>
      <c r="AB63871" s="30"/>
      <c r="AC63871" s="30"/>
      <c r="AD63871" s="30"/>
      <c r="AE63871" s="36"/>
      <c r="BL63871" s="30"/>
    </row>
    <row r="63872" spans="1:64" x14ac:dyDescent="0.3">
      <c r="A63872" s="30"/>
      <c r="B63872" s="30"/>
      <c r="C63872" s="30"/>
      <c r="D63872" s="30"/>
      <c r="E63872" s="30"/>
      <c r="F63872" s="30"/>
      <c r="G63872" s="30"/>
      <c r="H63872" s="30"/>
      <c r="I63872" s="30"/>
      <c r="J63872" s="30"/>
      <c r="K63872" s="30"/>
      <c r="L63872" s="30"/>
      <c r="M63872" s="30"/>
      <c r="N63872" s="30"/>
      <c r="O63872" s="30"/>
      <c r="P63872" s="30"/>
      <c r="Q63872" s="30"/>
      <c r="R63872" s="30"/>
      <c r="S63872" s="30"/>
      <c r="T63872" s="30"/>
      <c r="U63872" s="30"/>
      <c r="V63872" s="30"/>
      <c r="W63872" s="30"/>
      <c r="X63872" s="30"/>
      <c r="Y63872" s="30"/>
      <c r="Z63872" s="30"/>
      <c r="AA63872" s="30"/>
      <c r="AB63872" s="30"/>
      <c r="AC63872" s="30"/>
      <c r="AD63872" s="30"/>
      <c r="AE63872" s="36"/>
      <c r="BL63872" s="30"/>
    </row>
    <row r="63873" spans="1:64" x14ac:dyDescent="0.3">
      <c r="A63873" s="30"/>
      <c r="B63873" s="30"/>
      <c r="C63873" s="30"/>
      <c r="D63873" s="30"/>
      <c r="E63873" s="30"/>
      <c r="F63873" s="30"/>
      <c r="G63873" s="30"/>
      <c r="H63873" s="30"/>
      <c r="I63873" s="30"/>
      <c r="J63873" s="30"/>
      <c r="K63873" s="30"/>
      <c r="L63873" s="30"/>
      <c r="M63873" s="30"/>
      <c r="N63873" s="30"/>
      <c r="O63873" s="30"/>
      <c r="P63873" s="30"/>
      <c r="Q63873" s="30"/>
      <c r="R63873" s="30"/>
      <c r="S63873" s="30"/>
      <c r="T63873" s="30"/>
      <c r="U63873" s="30"/>
      <c r="V63873" s="30"/>
      <c r="W63873" s="30"/>
      <c r="X63873" s="30"/>
      <c r="Y63873" s="30"/>
      <c r="Z63873" s="30"/>
      <c r="AA63873" s="30"/>
      <c r="AB63873" s="30"/>
      <c r="AC63873" s="30"/>
      <c r="AD63873" s="30"/>
      <c r="AE63873" s="36"/>
      <c r="BL63873" s="30"/>
    </row>
    <row r="63874" spans="1:64" x14ac:dyDescent="0.3">
      <c r="A63874" s="30"/>
      <c r="B63874" s="30"/>
      <c r="C63874" s="30"/>
      <c r="D63874" s="30"/>
      <c r="E63874" s="30"/>
      <c r="F63874" s="30"/>
      <c r="G63874" s="30"/>
      <c r="H63874" s="30"/>
      <c r="I63874" s="30"/>
      <c r="J63874" s="30"/>
      <c r="K63874" s="30"/>
      <c r="L63874" s="30"/>
      <c r="M63874" s="30"/>
      <c r="N63874" s="30"/>
      <c r="O63874" s="30"/>
      <c r="P63874" s="30"/>
      <c r="Q63874" s="30"/>
      <c r="R63874" s="30"/>
      <c r="S63874" s="30"/>
      <c r="T63874" s="30"/>
      <c r="U63874" s="30"/>
      <c r="V63874" s="30"/>
      <c r="W63874" s="30"/>
      <c r="X63874" s="30"/>
      <c r="Y63874" s="30"/>
      <c r="Z63874" s="30"/>
      <c r="AA63874" s="30"/>
      <c r="AB63874" s="30"/>
      <c r="AC63874" s="30"/>
      <c r="AD63874" s="30"/>
      <c r="AE63874" s="36"/>
      <c r="BL63874" s="30"/>
    </row>
    <row r="63875" spans="1:64" x14ac:dyDescent="0.3">
      <c r="A63875" s="30"/>
      <c r="B63875" s="30"/>
      <c r="C63875" s="30"/>
      <c r="D63875" s="30"/>
      <c r="E63875" s="30"/>
      <c r="F63875" s="30"/>
      <c r="G63875" s="30"/>
      <c r="H63875" s="30"/>
      <c r="I63875" s="30"/>
      <c r="J63875" s="30"/>
      <c r="K63875" s="30"/>
      <c r="L63875" s="30"/>
      <c r="M63875" s="30"/>
      <c r="N63875" s="30"/>
      <c r="O63875" s="30"/>
      <c r="P63875" s="30"/>
      <c r="Q63875" s="30"/>
      <c r="R63875" s="30"/>
      <c r="S63875" s="30"/>
      <c r="T63875" s="30"/>
      <c r="U63875" s="30"/>
      <c r="V63875" s="30"/>
      <c r="W63875" s="30"/>
      <c r="X63875" s="30"/>
      <c r="Y63875" s="30"/>
      <c r="Z63875" s="30"/>
      <c r="AA63875" s="30"/>
      <c r="AB63875" s="30"/>
      <c r="AC63875" s="30"/>
      <c r="AD63875" s="30"/>
      <c r="AE63875" s="36"/>
      <c r="BL63875" s="30"/>
    </row>
    <row r="63876" spans="1:64" x14ac:dyDescent="0.3">
      <c r="A63876" s="30"/>
      <c r="B63876" s="30"/>
      <c r="C63876" s="30"/>
      <c r="D63876" s="30"/>
      <c r="E63876" s="30"/>
      <c r="F63876" s="30"/>
      <c r="G63876" s="30"/>
      <c r="H63876" s="30"/>
      <c r="I63876" s="30"/>
      <c r="J63876" s="30"/>
      <c r="K63876" s="30"/>
      <c r="L63876" s="30"/>
      <c r="M63876" s="30"/>
      <c r="N63876" s="30"/>
      <c r="O63876" s="30"/>
      <c r="P63876" s="30"/>
      <c r="Q63876" s="30"/>
      <c r="R63876" s="30"/>
      <c r="S63876" s="30"/>
      <c r="T63876" s="30"/>
      <c r="U63876" s="30"/>
      <c r="V63876" s="30"/>
      <c r="W63876" s="30"/>
      <c r="X63876" s="30"/>
      <c r="Y63876" s="30"/>
      <c r="Z63876" s="30"/>
      <c r="AA63876" s="30"/>
      <c r="AB63876" s="30"/>
      <c r="AC63876" s="30"/>
      <c r="AD63876" s="30"/>
      <c r="AE63876" s="36"/>
      <c r="BL63876" s="30"/>
    </row>
    <row r="63877" spans="1:64" x14ac:dyDescent="0.3">
      <c r="A63877" s="30"/>
      <c r="B63877" s="30"/>
      <c r="C63877" s="30"/>
      <c r="D63877" s="30"/>
      <c r="E63877" s="30"/>
      <c r="F63877" s="30"/>
      <c r="G63877" s="30"/>
      <c r="H63877" s="30"/>
      <c r="I63877" s="30"/>
      <c r="J63877" s="30"/>
      <c r="K63877" s="30"/>
      <c r="L63877" s="30"/>
      <c r="M63877" s="30"/>
      <c r="N63877" s="30"/>
      <c r="O63877" s="30"/>
      <c r="P63877" s="30"/>
      <c r="Q63877" s="30"/>
      <c r="R63877" s="30"/>
      <c r="S63877" s="30"/>
      <c r="T63877" s="30"/>
      <c r="U63877" s="30"/>
      <c r="V63877" s="30"/>
      <c r="W63877" s="30"/>
      <c r="X63877" s="30"/>
      <c r="Y63877" s="30"/>
      <c r="Z63877" s="30"/>
      <c r="AA63877" s="30"/>
      <c r="AB63877" s="30"/>
      <c r="AC63877" s="30"/>
      <c r="AD63877" s="30"/>
      <c r="AE63877" s="36"/>
      <c r="BL63877" s="30"/>
    </row>
    <row r="63878" spans="1:64" x14ac:dyDescent="0.3">
      <c r="A63878" s="30"/>
      <c r="B63878" s="30"/>
      <c r="C63878" s="30"/>
      <c r="D63878" s="30"/>
      <c r="E63878" s="30"/>
      <c r="F63878" s="30"/>
      <c r="G63878" s="30"/>
      <c r="H63878" s="30"/>
      <c r="I63878" s="30"/>
      <c r="J63878" s="30"/>
      <c r="K63878" s="30"/>
      <c r="L63878" s="30"/>
      <c r="M63878" s="30"/>
      <c r="N63878" s="30"/>
      <c r="O63878" s="30"/>
      <c r="P63878" s="30"/>
      <c r="Q63878" s="30"/>
      <c r="R63878" s="30"/>
      <c r="S63878" s="30"/>
      <c r="T63878" s="30"/>
      <c r="U63878" s="30"/>
      <c r="V63878" s="30"/>
      <c r="W63878" s="30"/>
      <c r="X63878" s="30"/>
      <c r="Y63878" s="30"/>
      <c r="Z63878" s="30"/>
      <c r="AA63878" s="30"/>
      <c r="AB63878" s="30"/>
      <c r="AC63878" s="30"/>
      <c r="AD63878" s="30"/>
      <c r="AE63878" s="36"/>
      <c r="BL63878" s="30"/>
    </row>
    <row r="63879" spans="1:64" x14ac:dyDescent="0.3">
      <c r="A63879" s="30"/>
      <c r="B63879" s="30"/>
      <c r="C63879" s="30"/>
      <c r="D63879" s="30"/>
      <c r="E63879" s="30"/>
      <c r="F63879" s="30"/>
      <c r="G63879" s="30"/>
      <c r="H63879" s="30"/>
      <c r="I63879" s="30"/>
      <c r="J63879" s="30"/>
      <c r="K63879" s="30"/>
      <c r="L63879" s="30"/>
      <c r="M63879" s="30"/>
      <c r="N63879" s="30"/>
      <c r="O63879" s="30"/>
      <c r="P63879" s="30"/>
      <c r="Q63879" s="30"/>
      <c r="R63879" s="30"/>
      <c r="S63879" s="30"/>
      <c r="T63879" s="30"/>
      <c r="U63879" s="30"/>
      <c r="V63879" s="30"/>
      <c r="W63879" s="30"/>
      <c r="X63879" s="30"/>
      <c r="Y63879" s="30"/>
      <c r="Z63879" s="30"/>
      <c r="AA63879" s="30"/>
      <c r="AB63879" s="30"/>
      <c r="AC63879" s="30"/>
      <c r="AD63879" s="30"/>
      <c r="AE63879" s="36"/>
      <c r="BL63879" s="30"/>
    </row>
    <row r="63880" spans="1:64" x14ac:dyDescent="0.3">
      <c r="A63880" s="30"/>
      <c r="B63880" s="30"/>
      <c r="C63880" s="30"/>
      <c r="D63880" s="30"/>
      <c r="E63880" s="30"/>
      <c r="F63880" s="30"/>
      <c r="G63880" s="30"/>
      <c r="H63880" s="30"/>
      <c r="I63880" s="30"/>
      <c r="J63880" s="30"/>
      <c r="K63880" s="30"/>
      <c r="L63880" s="30"/>
      <c r="M63880" s="30"/>
      <c r="N63880" s="30"/>
      <c r="O63880" s="30"/>
      <c r="P63880" s="30"/>
      <c r="Q63880" s="30"/>
      <c r="R63880" s="30"/>
      <c r="S63880" s="30"/>
      <c r="T63880" s="30"/>
      <c r="U63880" s="30"/>
      <c r="V63880" s="30"/>
      <c r="W63880" s="30"/>
      <c r="X63880" s="30"/>
      <c r="Y63880" s="30"/>
      <c r="Z63880" s="30"/>
      <c r="AA63880" s="30"/>
      <c r="AB63880" s="30"/>
      <c r="AC63880" s="30"/>
      <c r="AD63880" s="30"/>
      <c r="AE63880" s="36"/>
      <c r="BL63880" s="30"/>
    </row>
    <row r="63881" spans="1:64" x14ac:dyDescent="0.3">
      <c r="A63881" s="30"/>
      <c r="B63881" s="30"/>
      <c r="C63881" s="30"/>
      <c r="D63881" s="30"/>
      <c r="E63881" s="30"/>
      <c r="F63881" s="30"/>
      <c r="G63881" s="30"/>
      <c r="H63881" s="30"/>
      <c r="I63881" s="30"/>
      <c r="J63881" s="30"/>
      <c r="K63881" s="30"/>
      <c r="L63881" s="30"/>
      <c r="M63881" s="30"/>
      <c r="N63881" s="30"/>
      <c r="O63881" s="30"/>
      <c r="P63881" s="30"/>
      <c r="Q63881" s="30"/>
      <c r="R63881" s="30"/>
      <c r="S63881" s="30"/>
      <c r="T63881" s="30"/>
      <c r="U63881" s="30"/>
      <c r="V63881" s="30"/>
      <c r="W63881" s="30"/>
      <c r="X63881" s="30"/>
      <c r="Y63881" s="30"/>
      <c r="Z63881" s="30"/>
      <c r="AA63881" s="30"/>
      <c r="AB63881" s="30"/>
      <c r="AC63881" s="30"/>
      <c r="AD63881" s="30"/>
      <c r="AE63881" s="36"/>
      <c r="BL63881" s="30"/>
    </row>
    <row r="63882" spans="1:64" x14ac:dyDescent="0.3">
      <c r="A63882" s="30"/>
      <c r="B63882" s="30"/>
      <c r="C63882" s="30"/>
      <c r="D63882" s="30"/>
      <c r="E63882" s="30"/>
      <c r="F63882" s="30"/>
      <c r="G63882" s="30"/>
      <c r="H63882" s="30"/>
      <c r="I63882" s="30"/>
      <c r="J63882" s="30"/>
      <c r="K63882" s="30"/>
      <c r="L63882" s="30"/>
      <c r="M63882" s="30"/>
      <c r="N63882" s="30"/>
      <c r="O63882" s="30"/>
      <c r="P63882" s="30"/>
      <c r="Q63882" s="30"/>
      <c r="R63882" s="30"/>
      <c r="S63882" s="30"/>
      <c r="T63882" s="30"/>
      <c r="U63882" s="30"/>
      <c r="V63882" s="30"/>
      <c r="W63882" s="30"/>
      <c r="X63882" s="30"/>
      <c r="Y63882" s="30"/>
      <c r="Z63882" s="30"/>
      <c r="AA63882" s="30"/>
      <c r="AB63882" s="30"/>
      <c r="AC63882" s="30"/>
      <c r="AD63882" s="30"/>
      <c r="AE63882" s="36"/>
      <c r="BL63882" s="30"/>
    </row>
    <row r="63883" spans="1:64" x14ac:dyDescent="0.3">
      <c r="A63883" s="30"/>
      <c r="B63883" s="30"/>
      <c r="C63883" s="30"/>
      <c r="D63883" s="30"/>
      <c r="E63883" s="30"/>
      <c r="F63883" s="30"/>
      <c r="G63883" s="30"/>
      <c r="H63883" s="30"/>
      <c r="I63883" s="30"/>
      <c r="J63883" s="30"/>
      <c r="K63883" s="30"/>
      <c r="L63883" s="30"/>
      <c r="M63883" s="30"/>
      <c r="N63883" s="30"/>
      <c r="O63883" s="30"/>
      <c r="P63883" s="30"/>
      <c r="Q63883" s="30"/>
      <c r="R63883" s="30"/>
      <c r="S63883" s="30"/>
      <c r="T63883" s="30"/>
      <c r="U63883" s="30"/>
      <c r="V63883" s="30"/>
      <c r="W63883" s="30"/>
      <c r="X63883" s="30"/>
      <c r="Y63883" s="30"/>
      <c r="Z63883" s="30"/>
      <c r="AA63883" s="30"/>
      <c r="AB63883" s="30"/>
      <c r="AC63883" s="30"/>
      <c r="AD63883" s="30"/>
      <c r="AE63883" s="36"/>
      <c r="BL63883" s="30"/>
    </row>
    <row r="63884" spans="1:64" x14ac:dyDescent="0.3">
      <c r="A63884" s="30"/>
      <c r="B63884" s="30"/>
      <c r="C63884" s="30"/>
      <c r="D63884" s="30"/>
      <c r="E63884" s="30"/>
      <c r="F63884" s="30"/>
      <c r="G63884" s="30"/>
      <c r="H63884" s="30"/>
      <c r="I63884" s="30"/>
      <c r="J63884" s="30"/>
      <c r="K63884" s="30"/>
      <c r="L63884" s="30"/>
      <c r="M63884" s="30"/>
      <c r="N63884" s="30"/>
      <c r="O63884" s="30"/>
      <c r="P63884" s="30"/>
      <c r="Q63884" s="30"/>
      <c r="R63884" s="30"/>
      <c r="S63884" s="30"/>
      <c r="T63884" s="30"/>
      <c r="U63884" s="30"/>
      <c r="V63884" s="30"/>
      <c r="W63884" s="30"/>
      <c r="X63884" s="30"/>
      <c r="Y63884" s="30"/>
      <c r="Z63884" s="30"/>
      <c r="AA63884" s="30"/>
      <c r="AB63884" s="30"/>
      <c r="AC63884" s="30"/>
      <c r="AD63884" s="30"/>
      <c r="AE63884" s="36"/>
      <c r="BL63884" s="30"/>
    </row>
    <row r="63885" spans="1:64" x14ac:dyDescent="0.3">
      <c r="A63885" s="30"/>
      <c r="B63885" s="30"/>
      <c r="C63885" s="30"/>
      <c r="D63885" s="30"/>
      <c r="E63885" s="30"/>
      <c r="F63885" s="30"/>
      <c r="G63885" s="30"/>
      <c r="H63885" s="30"/>
      <c r="I63885" s="30"/>
      <c r="J63885" s="30"/>
      <c r="K63885" s="30"/>
      <c r="L63885" s="30"/>
      <c r="M63885" s="30"/>
      <c r="N63885" s="30"/>
      <c r="O63885" s="30"/>
      <c r="P63885" s="30"/>
      <c r="Q63885" s="30"/>
      <c r="R63885" s="30"/>
      <c r="S63885" s="30"/>
      <c r="T63885" s="30"/>
      <c r="U63885" s="30"/>
      <c r="V63885" s="30"/>
      <c r="W63885" s="30"/>
      <c r="X63885" s="30"/>
      <c r="Y63885" s="30"/>
      <c r="Z63885" s="30"/>
      <c r="AA63885" s="30"/>
      <c r="AB63885" s="30"/>
      <c r="AC63885" s="30"/>
      <c r="AD63885" s="30"/>
      <c r="AE63885" s="36"/>
      <c r="BL63885" s="30"/>
    </row>
    <row r="63886" spans="1:64" x14ac:dyDescent="0.3">
      <c r="A63886" s="30"/>
      <c r="B63886" s="30"/>
      <c r="C63886" s="30"/>
      <c r="D63886" s="30"/>
      <c r="E63886" s="30"/>
      <c r="F63886" s="30"/>
      <c r="G63886" s="30"/>
      <c r="H63886" s="30"/>
      <c r="I63886" s="30"/>
      <c r="J63886" s="30"/>
      <c r="K63886" s="30"/>
      <c r="L63886" s="30"/>
      <c r="M63886" s="30"/>
      <c r="N63886" s="30"/>
      <c r="O63886" s="30"/>
      <c r="P63886" s="30"/>
      <c r="Q63886" s="30"/>
      <c r="R63886" s="30"/>
      <c r="S63886" s="30"/>
      <c r="T63886" s="30"/>
      <c r="U63886" s="30"/>
      <c r="V63886" s="30"/>
      <c r="W63886" s="30"/>
      <c r="X63886" s="30"/>
      <c r="Y63886" s="30"/>
      <c r="Z63886" s="30"/>
      <c r="AA63886" s="30"/>
      <c r="AB63886" s="30"/>
      <c r="AC63886" s="30"/>
      <c r="AD63886" s="30"/>
      <c r="AE63886" s="36"/>
      <c r="BL63886" s="30"/>
    </row>
    <row r="63887" spans="1:64" x14ac:dyDescent="0.3">
      <c r="A63887" s="30"/>
      <c r="B63887" s="30"/>
      <c r="C63887" s="30"/>
      <c r="D63887" s="30"/>
      <c r="E63887" s="30"/>
      <c r="F63887" s="30"/>
      <c r="G63887" s="30"/>
      <c r="H63887" s="30"/>
      <c r="I63887" s="30"/>
      <c r="J63887" s="30"/>
      <c r="K63887" s="30"/>
      <c r="L63887" s="30"/>
      <c r="M63887" s="30"/>
      <c r="N63887" s="30"/>
      <c r="O63887" s="30"/>
      <c r="P63887" s="30"/>
      <c r="Q63887" s="30"/>
      <c r="R63887" s="30"/>
      <c r="S63887" s="30"/>
      <c r="T63887" s="30"/>
      <c r="U63887" s="30"/>
      <c r="V63887" s="30"/>
      <c r="W63887" s="30"/>
      <c r="X63887" s="30"/>
      <c r="Y63887" s="30"/>
      <c r="Z63887" s="30"/>
      <c r="AA63887" s="30"/>
      <c r="AB63887" s="30"/>
      <c r="AC63887" s="30"/>
      <c r="AD63887" s="30"/>
      <c r="AE63887" s="36"/>
      <c r="BL63887" s="30"/>
    </row>
    <row r="63888" spans="1:64" x14ac:dyDescent="0.3">
      <c r="A63888" s="30"/>
      <c r="B63888" s="30"/>
      <c r="C63888" s="30"/>
      <c r="D63888" s="30"/>
      <c r="E63888" s="30"/>
      <c r="F63888" s="30"/>
      <c r="G63888" s="30"/>
      <c r="H63888" s="30"/>
      <c r="I63888" s="30"/>
      <c r="J63888" s="30"/>
      <c r="K63888" s="30"/>
      <c r="L63888" s="30"/>
      <c r="M63888" s="30"/>
      <c r="N63888" s="30"/>
      <c r="O63888" s="30"/>
      <c r="P63888" s="30"/>
      <c r="Q63888" s="30"/>
      <c r="R63888" s="30"/>
      <c r="S63888" s="30"/>
      <c r="T63888" s="30"/>
      <c r="U63888" s="30"/>
      <c r="V63888" s="30"/>
      <c r="W63888" s="30"/>
      <c r="X63888" s="30"/>
      <c r="Y63888" s="30"/>
      <c r="Z63888" s="30"/>
      <c r="AA63888" s="30"/>
      <c r="AB63888" s="30"/>
      <c r="AC63888" s="30"/>
      <c r="AD63888" s="30"/>
      <c r="AE63888" s="36"/>
      <c r="BL63888" s="30"/>
    </row>
    <row r="63889" spans="1:64" x14ac:dyDescent="0.3">
      <c r="A63889" s="30"/>
      <c r="B63889" s="30"/>
      <c r="C63889" s="30"/>
      <c r="D63889" s="30"/>
      <c r="E63889" s="30"/>
      <c r="F63889" s="30"/>
      <c r="G63889" s="30"/>
      <c r="H63889" s="30"/>
      <c r="I63889" s="30"/>
      <c r="J63889" s="30"/>
      <c r="K63889" s="30"/>
      <c r="L63889" s="30"/>
      <c r="M63889" s="30"/>
      <c r="N63889" s="30"/>
      <c r="O63889" s="30"/>
      <c r="P63889" s="30"/>
      <c r="Q63889" s="30"/>
      <c r="R63889" s="30"/>
      <c r="S63889" s="30"/>
      <c r="T63889" s="30"/>
      <c r="U63889" s="30"/>
      <c r="V63889" s="30"/>
      <c r="W63889" s="30"/>
      <c r="X63889" s="30"/>
      <c r="Y63889" s="30"/>
      <c r="Z63889" s="30"/>
      <c r="AA63889" s="30"/>
      <c r="AB63889" s="30"/>
      <c r="AC63889" s="30"/>
      <c r="AD63889" s="30"/>
      <c r="AE63889" s="36"/>
      <c r="BL63889" s="30"/>
    </row>
    <row r="63890" spans="1:64" x14ac:dyDescent="0.3">
      <c r="A63890" s="30"/>
      <c r="B63890" s="30"/>
      <c r="C63890" s="30"/>
      <c r="D63890" s="30"/>
      <c r="E63890" s="30"/>
      <c r="F63890" s="30"/>
      <c r="G63890" s="30"/>
      <c r="H63890" s="30"/>
      <c r="I63890" s="30"/>
      <c r="J63890" s="30"/>
      <c r="K63890" s="30"/>
      <c r="L63890" s="30"/>
      <c r="M63890" s="30"/>
      <c r="N63890" s="30"/>
      <c r="O63890" s="30"/>
      <c r="P63890" s="30"/>
      <c r="Q63890" s="30"/>
      <c r="R63890" s="30"/>
      <c r="S63890" s="30"/>
      <c r="T63890" s="30"/>
      <c r="U63890" s="30"/>
      <c r="V63890" s="30"/>
      <c r="W63890" s="30"/>
      <c r="X63890" s="30"/>
      <c r="Y63890" s="30"/>
      <c r="Z63890" s="30"/>
      <c r="AA63890" s="30"/>
      <c r="AB63890" s="30"/>
      <c r="AC63890" s="30"/>
      <c r="AD63890" s="30"/>
      <c r="AE63890" s="36"/>
      <c r="BL63890" s="30"/>
    </row>
    <row r="63891" spans="1:64" x14ac:dyDescent="0.3">
      <c r="A63891" s="30"/>
      <c r="B63891" s="30"/>
      <c r="C63891" s="30"/>
      <c r="D63891" s="30"/>
      <c r="E63891" s="30"/>
      <c r="F63891" s="30"/>
      <c r="G63891" s="30"/>
      <c r="H63891" s="30"/>
      <c r="I63891" s="30"/>
      <c r="J63891" s="30"/>
      <c r="K63891" s="30"/>
      <c r="L63891" s="30"/>
      <c r="M63891" s="30"/>
      <c r="N63891" s="30"/>
      <c r="O63891" s="30"/>
      <c r="P63891" s="30"/>
      <c r="Q63891" s="30"/>
      <c r="R63891" s="30"/>
      <c r="S63891" s="30"/>
      <c r="T63891" s="30"/>
      <c r="U63891" s="30"/>
      <c r="V63891" s="30"/>
      <c r="W63891" s="30"/>
      <c r="X63891" s="30"/>
      <c r="Y63891" s="30"/>
      <c r="Z63891" s="30"/>
      <c r="AA63891" s="30"/>
      <c r="AB63891" s="30"/>
      <c r="AC63891" s="30"/>
      <c r="AD63891" s="30"/>
      <c r="AE63891" s="36"/>
      <c r="BL63891" s="30"/>
    </row>
    <row r="63892" spans="1:64" x14ac:dyDescent="0.3">
      <c r="A63892" s="30"/>
      <c r="B63892" s="30"/>
      <c r="C63892" s="30"/>
      <c r="D63892" s="30"/>
      <c r="E63892" s="30"/>
      <c r="F63892" s="30"/>
      <c r="G63892" s="30"/>
      <c r="H63892" s="30"/>
      <c r="I63892" s="30"/>
      <c r="J63892" s="30"/>
      <c r="K63892" s="30"/>
      <c r="L63892" s="30"/>
      <c r="M63892" s="30"/>
      <c r="N63892" s="30"/>
      <c r="O63892" s="30"/>
      <c r="P63892" s="30"/>
      <c r="Q63892" s="30"/>
      <c r="R63892" s="30"/>
      <c r="S63892" s="30"/>
      <c r="T63892" s="30"/>
      <c r="U63892" s="30"/>
      <c r="V63892" s="30"/>
      <c r="W63892" s="30"/>
      <c r="X63892" s="30"/>
      <c r="Y63892" s="30"/>
      <c r="Z63892" s="30"/>
      <c r="AA63892" s="30"/>
      <c r="AB63892" s="30"/>
      <c r="AC63892" s="30"/>
      <c r="AD63892" s="30"/>
      <c r="AE63892" s="36"/>
      <c r="BL63892" s="30"/>
    </row>
    <row r="63893" spans="1:64" x14ac:dyDescent="0.3">
      <c r="A63893" s="30"/>
      <c r="B63893" s="30"/>
      <c r="C63893" s="30"/>
      <c r="D63893" s="30"/>
      <c r="E63893" s="30"/>
      <c r="F63893" s="30"/>
      <c r="G63893" s="30"/>
      <c r="H63893" s="30"/>
      <c r="I63893" s="30"/>
      <c r="J63893" s="30"/>
      <c r="K63893" s="30"/>
      <c r="L63893" s="30"/>
      <c r="M63893" s="30"/>
      <c r="N63893" s="30"/>
      <c r="O63893" s="30"/>
      <c r="P63893" s="30"/>
      <c r="Q63893" s="30"/>
      <c r="R63893" s="30"/>
      <c r="S63893" s="30"/>
      <c r="T63893" s="30"/>
      <c r="U63893" s="30"/>
      <c r="V63893" s="30"/>
      <c r="W63893" s="30"/>
      <c r="X63893" s="30"/>
      <c r="Y63893" s="30"/>
      <c r="Z63893" s="30"/>
      <c r="AA63893" s="30"/>
      <c r="AB63893" s="30"/>
      <c r="AC63893" s="30"/>
      <c r="AD63893" s="30"/>
      <c r="AE63893" s="36"/>
      <c r="BL63893" s="30"/>
    </row>
    <row r="63894" spans="1:64" x14ac:dyDescent="0.3">
      <c r="A63894" s="30"/>
      <c r="B63894" s="30"/>
      <c r="C63894" s="30"/>
      <c r="D63894" s="30"/>
      <c r="E63894" s="30"/>
      <c r="F63894" s="30"/>
      <c r="G63894" s="30"/>
      <c r="H63894" s="30"/>
      <c r="I63894" s="30"/>
      <c r="J63894" s="30"/>
      <c r="K63894" s="30"/>
      <c r="L63894" s="30"/>
      <c r="M63894" s="30"/>
      <c r="N63894" s="30"/>
      <c r="O63894" s="30"/>
      <c r="P63894" s="30"/>
      <c r="Q63894" s="30"/>
      <c r="R63894" s="30"/>
      <c r="S63894" s="30"/>
      <c r="T63894" s="30"/>
      <c r="U63894" s="30"/>
      <c r="V63894" s="30"/>
      <c r="W63894" s="30"/>
      <c r="X63894" s="30"/>
      <c r="Y63894" s="30"/>
      <c r="Z63894" s="30"/>
      <c r="AA63894" s="30"/>
      <c r="AB63894" s="30"/>
      <c r="AC63894" s="30"/>
      <c r="AD63894" s="30"/>
      <c r="AE63894" s="36"/>
      <c r="BL63894" s="30"/>
    </row>
    <row r="63895" spans="1:64" x14ac:dyDescent="0.3">
      <c r="A63895" s="30"/>
      <c r="B63895" s="30"/>
      <c r="C63895" s="30"/>
      <c r="D63895" s="30"/>
      <c r="E63895" s="30"/>
      <c r="F63895" s="30"/>
      <c r="G63895" s="30"/>
      <c r="H63895" s="30"/>
      <c r="I63895" s="30"/>
      <c r="J63895" s="30"/>
      <c r="K63895" s="30"/>
      <c r="L63895" s="30"/>
      <c r="M63895" s="30"/>
      <c r="N63895" s="30"/>
      <c r="O63895" s="30"/>
      <c r="P63895" s="30"/>
      <c r="Q63895" s="30"/>
      <c r="R63895" s="30"/>
      <c r="S63895" s="30"/>
      <c r="T63895" s="30"/>
      <c r="U63895" s="30"/>
      <c r="V63895" s="30"/>
      <c r="W63895" s="30"/>
      <c r="X63895" s="30"/>
      <c r="Y63895" s="30"/>
      <c r="Z63895" s="30"/>
      <c r="AA63895" s="30"/>
      <c r="AB63895" s="30"/>
      <c r="AC63895" s="30"/>
      <c r="AD63895" s="30"/>
      <c r="AE63895" s="36"/>
      <c r="BL63895" s="30"/>
    </row>
    <row r="63896" spans="1:64" x14ac:dyDescent="0.3">
      <c r="A63896" s="30"/>
      <c r="B63896" s="30"/>
      <c r="C63896" s="30"/>
      <c r="D63896" s="30"/>
      <c r="E63896" s="30"/>
      <c r="F63896" s="30"/>
      <c r="G63896" s="30"/>
      <c r="H63896" s="30"/>
      <c r="I63896" s="30"/>
      <c r="J63896" s="30"/>
      <c r="K63896" s="30"/>
      <c r="L63896" s="30"/>
      <c r="M63896" s="30"/>
      <c r="N63896" s="30"/>
      <c r="O63896" s="30"/>
      <c r="P63896" s="30"/>
      <c r="Q63896" s="30"/>
      <c r="R63896" s="30"/>
      <c r="S63896" s="30"/>
      <c r="T63896" s="30"/>
      <c r="U63896" s="30"/>
      <c r="V63896" s="30"/>
      <c r="W63896" s="30"/>
      <c r="X63896" s="30"/>
      <c r="Y63896" s="30"/>
      <c r="Z63896" s="30"/>
      <c r="AA63896" s="30"/>
      <c r="AB63896" s="30"/>
      <c r="AC63896" s="30"/>
      <c r="AD63896" s="30"/>
      <c r="AE63896" s="36"/>
      <c r="BL63896" s="30"/>
    </row>
    <row r="63897" spans="1:64" x14ac:dyDescent="0.3">
      <c r="A63897" s="30"/>
      <c r="B63897" s="30"/>
      <c r="C63897" s="30"/>
      <c r="D63897" s="30"/>
      <c r="E63897" s="30"/>
      <c r="F63897" s="30"/>
      <c r="G63897" s="30"/>
      <c r="H63897" s="30"/>
      <c r="I63897" s="30"/>
      <c r="J63897" s="30"/>
      <c r="K63897" s="30"/>
      <c r="L63897" s="30"/>
      <c r="M63897" s="30"/>
      <c r="N63897" s="30"/>
      <c r="O63897" s="30"/>
      <c r="P63897" s="30"/>
      <c r="Q63897" s="30"/>
      <c r="R63897" s="30"/>
      <c r="S63897" s="30"/>
      <c r="T63897" s="30"/>
      <c r="U63897" s="30"/>
      <c r="V63897" s="30"/>
      <c r="W63897" s="30"/>
      <c r="X63897" s="30"/>
      <c r="Y63897" s="30"/>
      <c r="Z63897" s="30"/>
      <c r="AA63897" s="30"/>
      <c r="AB63897" s="30"/>
      <c r="AC63897" s="30"/>
      <c r="AD63897" s="30"/>
      <c r="AE63897" s="36"/>
      <c r="BL63897" s="30"/>
    </row>
    <row r="63898" spans="1:64" x14ac:dyDescent="0.3">
      <c r="A63898" s="30"/>
      <c r="B63898" s="30"/>
      <c r="C63898" s="30"/>
      <c r="D63898" s="30"/>
      <c r="E63898" s="30"/>
      <c r="F63898" s="30"/>
      <c r="G63898" s="30"/>
      <c r="H63898" s="30"/>
      <c r="I63898" s="30"/>
      <c r="J63898" s="30"/>
      <c r="K63898" s="30"/>
      <c r="L63898" s="30"/>
      <c r="M63898" s="30"/>
      <c r="N63898" s="30"/>
      <c r="O63898" s="30"/>
      <c r="P63898" s="30"/>
      <c r="Q63898" s="30"/>
      <c r="R63898" s="30"/>
      <c r="S63898" s="30"/>
      <c r="T63898" s="30"/>
      <c r="U63898" s="30"/>
      <c r="V63898" s="30"/>
      <c r="W63898" s="30"/>
      <c r="X63898" s="30"/>
      <c r="Y63898" s="30"/>
      <c r="Z63898" s="30"/>
      <c r="AA63898" s="30"/>
      <c r="AB63898" s="30"/>
      <c r="AC63898" s="30"/>
      <c r="AD63898" s="30"/>
      <c r="AE63898" s="36"/>
      <c r="BL63898" s="30"/>
    </row>
    <row r="63899" spans="1:64" x14ac:dyDescent="0.3">
      <c r="A63899" s="30"/>
      <c r="B63899" s="30"/>
      <c r="C63899" s="30"/>
      <c r="D63899" s="30"/>
      <c r="E63899" s="30"/>
      <c r="F63899" s="30"/>
      <c r="G63899" s="30"/>
      <c r="H63899" s="30"/>
      <c r="I63899" s="30"/>
      <c r="J63899" s="30"/>
      <c r="K63899" s="30"/>
      <c r="L63899" s="30"/>
      <c r="M63899" s="30"/>
      <c r="N63899" s="30"/>
      <c r="O63899" s="30"/>
      <c r="P63899" s="30"/>
      <c r="Q63899" s="30"/>
      <c r="R63899" s="30"/>
      <c r="S63899" s="30"/>
      <c r="T63899" s="30"/>
      <c r="U63899" s="30"/>
      <c r="V63899" s="30"/>
      <c r="W63899" s="30"/>
      <c r="X63899" s="30"/>
      <c r="Y63899" s="30"/>
      <c r="Z63899" s="30"/>
      <c r="AA63899" s="30"/>
      <c r="AB63899" s="30"/>
      <c r="AC63899" s="30"/>
      <c r="AD63899" s="30"/>
      <c r="AE63899" s="36"/>
      <c r="BL63899" s="30"/>
    </row>
    <row r="63900" spans="1:64" x14ac:dyDescent="0.3">
      <c r="A63900" s="30"/>
      <c r="B63900" s="30"/>
      <c r="C63900" s="30"/>
      <c r="D63900" s="30"/>
      <c r="E63900" s="30"/>
      <c r="F63900" s="30"/>
      <c r="G63900" s="30"/>
      <c r="H63900" s="30"/>
      <c r="I63900" s="30"/>
      <c r="J63900" s="30"/>
      <c r="K63900" s="30"/>
      <c r="L63900" s="30"/>
      <c r="M63900" s="30"/>
      <c r="N63900" s="30"/>
      <c r="O63900" s="30"/>
      <c r="P63900" s="30"/>
      <c r="Q63900" s="30"/>
      <c r="R63900" s="30"/>
      <c r="S63900" s="30"/>
      <c r="T63900" s="30"/>
      <c r="U63900" s="30"/>
      <c r="V63900" s="30"/>
      <c r="W63900" s="30"/>
      <c r="X63900" s="30"/>
      <c r="Y63900" s="30"/>
      <c r="Z63900" s="30"/>
      <c r="AA63900" s="30"/>
      <c r="AB63900" s="30"/>
      <c r="AC63900" s="30"/>
      <c r="AD63900" s="30"/>
      <c r="AE63900" s="36"/>
      <c r="BL63900" s="30"/>
    </row>
    <row r="63901" spans="1:64" x14ac:dyDescent="0.3">
      <c r="A63901" s="30"/>
      <c r="B63901" s="30"/>
      <c r="C63901" s="30"/>
      <c r="D63901" s="30"/>
      <c r="E63901" s="30"/>
      <c r="F63901" s="30"/>
      <c r="G63901" s="30"/>
      <c r="H63901" s="30"/>
      <c r="I63901" s="30"/>
      <c r="J63901" s="30"/>
      <c r="K63901" s="30"/>
      <c r="L63901" s="30"/>
      <c r="M63901" s="30"/>
      <c r="N63901" s="30"/>
      <c r="O63901" s="30"/>
      <c r="P63901" s="30"/>
      <c r="Q63901" s="30"/>
      <c r="R63901" s="30"/>
      <c r="S63901" s="30"/>
      <c r="T63901" s="30"/>
      <c r="U63901" s="30"/>
      <c r="V63901" s="30"/>
      <c r="W63901" s="30"/>
      <c r="X63901" s="30"/>
      <c r="Y63901" s="30"/>
      <c r="Z63901" s="30"/>
      <c r="AA63901" s="30"/>
      <c r="AB63901" s="30"/>
      <c r="AC63901" s="30"/>
      <c r="AD63901" s="30"/>
      <c r="AE63901" s="36"/>
      <c r="BL63901" s="30"/>
    </row>
    <row r="63902" spans="1:64" x14ac:dyDescent="0.3">
      <c r="A63902" s="30"/>
      <c r="B63902" s="30"/>
      <c r="C63902" s="30"/>
      <c r="D63902" s="30"/>
      <c r="E63902" s="30"/>
      <c r="F63902" s="30"/>
      <c r="G63902" s="30"/>
      <c r="H63902" s="30"/>
      <c r="I63902" s="30"/>
      <c r="J63902" s="30"/>
      <c r="K63902" s="30"/>
      <c r="L63902" s="30"/>
      <c r="M63902" s="30"/>
      <c r="N63902" s="30"/>
      <c r="O63902" s="30"/>
      <c r="P63902" s="30"/>
      <c r="Q63902" s="30"/>
      <c r="R63902" s="30"/>
      <c r="S63902" s="30"/>
      <c r="T63902" s="30"/>
      <c r="U63902" s="30"/>
      <c r="V63902" s="30"/>
      <c r="W63902" s="30"/>
      <c r="X63902" s="30"/>
      <c r="Y63902" s="30"/>
      <c r="Z63902" s="30"/>
      <c r="AA63902" s="30"/>
      <c r="AB63902" s="30"/>
      <c r="AC63902" s="30"/>
      <c r="AD63902" s="30"/>
      <c r="AE63902" s="36"/>
      <c r="BL63902" s="30"/>
    </row>
    <row r="63903" spans="1:64" x14ac:dyDescent="0.3">
      <c r="A63903" s="30"/>
      <c r="B63903" s="30"/>
      <c r="C63903" s="30"/>
      <c r="D63903" s="30"/>
      <c r="E63903" s="30"/>
      <c r="F63903" s="30"/>
      <c r="G63903" s="30"/>
      <c r="H63903" s="30"/>
      <c r="I63903" s="30"/>
      <c r="J63903" s="30"/>
      <c r="K63903" s="30"/>
      <c r="L63903" s="30"/>
      <c r="M63903" s="30"/>
      <c r="N63903" s="30"/>
      <c r="O63903" s="30"/>
      <c r="P63903" s="30"/>
      <c r="Q63903" s="30"/>
      <c r="R63903" s="30"/>
      <c r="S63903" s="30"/>
      <c r="T63903" s="30"/>
      <c r="U63903" s="30"/>
      <c r="V63903" s="30"/>
      <c r="W63903" s="30"/>
      <c r="X63903" s="30"/>
      <c r="Y63903" s="30"/>
      <c r="Z63903" s="30"/>
      <c r="AA63903" s="30"/>
      <c r="AB63903" s="30"/>
      <c r="AC63903" s="30"/>
      <c r="AD63903" s="30"/>
      <c r="AE63903" s="36"/>
      <c r="BL63903" s="30"/>
    </row>
    <row r="63904" spans="1:64" x14ac:dyDescent="0.3">
      <c r="A63904" s="30"/>
      <c r="B63904" s="30"/>
      <c r="C63904" s="30"/>
      <c r="D63904" s="30"/>
      <c r="E63904" s="30"/>
      <c r="F63904" s="30"/>
      <c r="G63904" s="30"/>
      <c r="H63904" s="30"/>
      <c r="I63904" s="30"/>
      <c r="J63904" s="30"/>
      <c r="K63904" s="30"/>
      <c r="L63904" s="30"/>
      <c r="M63904" s="30"/>
      <c r="N63904" s="30"/>
      <c r="O63904" s="30"/>
      <c r="P63904" s="30"/>
      <c r="Q63904" s="30"/>
      <c r="R63904" s="30"/>
      <c r="S63904" s="30"/>
      <c r="T63904" s="30"/>
      <c r="U63904" s="30"/>
      <c r="V63904" s="30"/>
      <c r="W63904" s="30"/>
      <c r="X63904" s="30"/>
      <c r="Y63904" s="30"/>
      <c r="Z63904" s="30"/>
      <c r="AA63904" s="30"/>
      <c r="AB63904" s="30"/>
      <c r="AC63904" s="30"/>
      <c r="AD63904" s="30"/>
      <c r="AE63904" s="36"/>
      <c r="BL63904" s="30"/>
    </row>
    <row r="63905" spans="1:64" x14ac:dyDescent="0.3">
      <c r="A63905" s="30"/>
      <c r="B63905" s="30"/>
      <c r="C63905" s="30"/>
      <c r="D63905" s="30"/>
      <c r="E63905" s="30"/>
      <c r="F63905" s="30"/>
      <c r="G63905" s="30"/>
      <c r="H63905" s="30"/>
      <c r="I63905" s="30"/>
      <c r="J63905" s="30"/>
      <c r="K63905" s="30"/>
      <c r="L63905" s="30"/>
      <c r="M63905" s="30"/>
      <c r="N63905" s="30"/>
      <c r="O63905" s="30"/>
      <c r="P63905" s="30"/>
      <c r="Q63905" s="30"/>
      <c r="R63905" s="30"/>
      <c r="S63905" s="30"/>
      <c r="T63905" s="30"/>
      <c r="U63905" s="30"/>
      <c r="V63905" s="30"/>
      <c r="W63905" s="30"/>
      <c r="X63905" s="30"/>
      <c r="Y63905" s="30"/>
      <c r="Z63905" s="30"/>
      <c r="AA63905" s="30"/>
      <c r="AB63905" s="30"/>
      <c r="AC63905" s="30"/>
      <c r="AD63905" s="30"/>
      <c r="AE63905" s="36"/>
      <c r="BL63905" s="30"/>
    </row>
    <row r="63906" spans="1:64" x14ac:dyDescent="0.3">
      <c r="A63906" s="30"/>
      <c r="B63906" s="30"/>
      <c r="C63906" s="30"/>
      <c r="D63906" s="30"/>
      <c r="E63906" s="30"/>
      <c r="F63906" s="30"/>
      <c r="G63906" s="30"/>
      <c r="H63906" s="30"/>
      <c r="I63906" s="30"/>
      <c r="J63906" s="30"/>
      <c r="K63906" s="30"/>
      <c r="L63906" s="30"/>
      <c r="M63906" s="30"/>
      <c r="N63906" s="30"/>
      <c r="O63906" s="30"/>
      <c r="P63906" s="30"/>
      <c r="Q63906" s="30"/>
      <c r="R63906" s="30"/>
      <c r="S63906" s="30"/>
      <c r="T63906" s="30"/>
      <c r="U63906" s="30"/>
      <c r="V63906" s="30"/>
      <c r="W63906" s="30"/>
      <c r="X63906" s="30"/>
      <c r="Y63906" s="30"/>
      <c r="Z63906" s="30"/>
      <c r="AA63906" s="30"/>
      <c r="AB63906" s="30"/>
      <c r="AC63906" s="30"/>
      <c r="AD63906" s="30"/>
      <c r="AE63906" s="36"/>
      <c r="BL63906" s="30"/>
    </row>
    <row r="63907" spans="1:64" x14ac:dyDescent="0.3">
      <c r="A63907" s="30"/>
      <c r="B63907" s="30"/>
      <c r="C63907" s="30"/>
      <c r="D63907" s="30"/>
      <c r="E63907" s="30"/>
      <c r="F63907" s="30"/>
      <c r="G63907" s="30"/>
      <c r="H63907" s="30"/>
      <c r="I63907" s="30"/>
      <c r="J63907" s="30"/>
      <c r="K63907" s="30"/>
      <c r="L63907" s="30"/>
      <c r="M63907" s="30"/>
      <c r="N63907" s="30"/>
      <c r="O63907" s="30"/>
      <c r="P63907" s="30"/>
      <c r="Q63907" s="30"/>
      <c r="R63907" s="30"/>
      <c r="S63907" s="30"/>
      <c r="T63907" s="30"/>
      <c r="U63907" s="30"/>
      <c r="V63907" s="30"/>
      <c r="W63907" s="30"/>
      <c r="X63907" s="30"/>
      <c r="Y63907" s="30"/>
      <c r="Z63907" s="30"/>
      <c r="AA63907" s="30"/>
      <c r="AB63907" s="30"/>
      <c r="AC63907" s="30"/>
      <c r="AD63907" s="30"/>
      <c r="AE63907" s="36"/>
      <c r="BL63907" s="30"/>
    </row>
    <row r="63908" spans="1:64" x14ac:dyDescent="0.3">
      <c r="A63908" s="30"/>
      <c r="B63908" s="30"/>
      <c r="C63908" s="30"/>
      <c r="D63908" s="30"/>
      <c r="E63908" s="30"/>
      <c r="F63908" s="30"/>
      <c r="G63908" s="30"/>
      <c r="H63908" s="30"/>
      <c r="I63908" s="30"/>
      <c r="J63908" s="30"/>
      <c r="K63908" s="30"/>
      <c r="L63908" s="30"/>
      <c r="M63908" s="30"/>
      <c r="N63908" s="30"/>
      <c r="O63908" s="30"/>
      <c r="P63908" s="30"/>
      <c r="Q63908" s="30"/>
      <c r="R63908" s="30"/>
      <c r="S63908" s="30"/>
      <c r="T63908" s="30"/>
      <c r="U63908" s="30"/>
      <c r="V63908" s="30"/>
      <c r="W63908" s="30"/>
      <c r="X63908" s="30"/>
      <c r="Y63908" s="30"/>
      <c r="Z63908" s="30"/>
      <c r="AA63908" s="30"/>
      <c r="AB63908" s="30"/>
      <c r="AC63908" s="30"/>
      <c r="AD63908" s="30"/>
      <c r="AE63908" s="36"/>
      <c r="BL63908" s="30"/>
    </row>
    <row r="63909" spans="1:64" x14ac:dyDescent="0.3">
      <c r="A63909" s="30"/>
      <c r="B63909" s="30"/>
      <c r="C63909" s="30"/>
      <c r="D63909" s="30"/>
      <c r="E63909" s="30"/>
      <c r="F63909" s="30"/>
      <c r="G63909" s="30"/>
      <c r="H63909" s="30"/>
      <c r="I63909" s="30"/>
      <c r="J63909" s="30"/>
      <c r="K63909" s="30"/>
      <c r="L63909" s="30"/>
      <c r="M63909" s="30"/>
      <c r="N63909" s="30"/>
      <c r="O63909" s="30"/>
      <c r="P63909" s="30"/>
      <c r="Q63909" s="30"/>
      <c r="R63909" s="30"/>
      <c r="S63909" s="30"/>
      <c r="T63909" s="30"/>
      <c r="U63909" s="30"/>
      <c r="V63909" s="30"/>
      <c r="W63909" s="30"/>
      <c r="X63909" s="30"/>
      <c r="Y63909" s="30"/>
      <c r="Z63909" s="30"/>
      <c r="AA63909" s="30"/>
      <c r="AB63909" s="30"/>
      <c r="AC63909" s="30"/>
      <c r="AD63909" s="30"/>
      <c r="AE63909" s="36"/>
      <c r="BL63909" s="30"/>
    </row>
    <row r="63910" spans="1:64" x14ac:dyDescent="0.3">
      <c r="A63910" s="30"/>
      <c r="B63910" s="30"/>
      <c r="C63910" s="30"/>
      <c r="D63910" s="30"/>
      <c r="E63910" s="30"/>
      <c r="F63910" s="30"/>
      <c r="G63910" s="30"/>
      <c r="H63910" s="30"/>
      <c r="I63910" s="30"/>
      <c r="J63910" s="30"/>
      <c r="K63910" s="30"/>
      <c r="L63910" s="30"/>
      <c r="M63910" s="30"/>
      <c r="N63910" s="30"/>
      <c r="O63910" s="30"/>
      <c r="P63910" s="30"/>
      <c r="Q63910" s="30"/>
      <c r="R63910" s="30"/>
      <c r="S63910" s="30"/>
      <c r="T63910" s="30"/>
      <c r="U63910" s="30"/>
      <c r="V63910" s="30"/>
      <c r="W63910" s="30"/>
      <c r="X63910" s="30"/>
      <c r="Y63910" s="30"/>
      <c r="Z63910" s="30"/>
      <c r="AA63910" s="30"/>
      <c r="AB63910" s="30"/>
      <c r="AC63910" s="30"/>
      <c r="AD63910" s="30"/>
      <c r="AE63910" s="36"/>
      <c r="BL63910" s="30"/>
    </row>
    <row r="63911" spans="1:64" x14ac:dyDescent="0.3">
      <c r="A63911" s="30"/>
      <c r="B63911" s="30"/>
      <c r="C63911" s="30"/>
      <c r="D63911" s="30"/>
      <c r="E63911" s="30"/>
      <c r="F63911" s="30"/>
      <c r="G63911" s="30"/>
      <c r="H63911" s="30"/>
      <c r="I63911" s="30"/>
      <c r="J63911" s="30"/>
      <c r="K63911" s="30"/>
      <c r="L63911" s="30"/>
      <c r="M63911" s="30"/>
      <c r="N63911" s="30"/>
      <c r="O63911" s="30"/>
      <c r="P63911" s="30"/>
      <c r="Q63911" s="30"/>
      <c r="R63911" s="30"/>
      <c r="S63911" s="30"/>
      <c r="T63911" s="30"/>
      <c r="U63911" s="30"/>
      <c r="V63911" s="30"/>
      <c r="W63911" s="30"/>
      <c r="X63911" s="30"/>
      <c r="Y63911" s="30"/>
      <c r="Z63911" s="30"/>
      <c r="AA63911" s="30"/>
      <c r="AB63911" s="30"/>
      <c r="AC63911" s="30"/>
      <c r="AD63911" s="30"/>
      <c r="AE63911" s="36"/>
      <c r="BL63911" s="30"/>
    </row>
    <row r="63912" spans="1:64" x14ac:dyDescent="0.3">
      <c r="A63912" s="30"/>
      <c r="B63912" s="30"/>
      <c r="C63912" s="30"/>
      <c r="D63912" s="30"/>
      <c r="E63912" s="30"/>
      <c r="F63912" s="30"/>
      <c r="G63912" s="30"/>
      <c r="H63912" s="30"/>
      <c r="I63912" s="30"/>
      <c r="J63912" s="30"/>
      <c r="K63912" s="30"/>
      <c r="L63912" s="30"/>
      <c r="M63912" s="30"/>
      <c r="N63912" s="30"/>
      <c r="O63912" s="30"/>
      <c r="P63912" s="30"/>
      <c r="Q63912" s="30"/>
      <c r="R63912" s="30"/>
      <c r="S63912" s="30"/>
      <c r="T63912" s="30"/>
      <c r="U63912" s="30"/>
      <c r="V63912" s="30"/>
      <c r="W63912" s="30"/>
      <c r="X63912" s="30"/>
      <c r="Y63912" s="30"/>
      <c r="Z63912" s="30"/>
      <c r="AA63912" s="30"/>
      <c r="AB63912" s="30"/>
      <c r="AC63912" s="30"/>
      <c r="AD63912" s="30"/>
      <c r="AE63912" s="36"/>
      <c r="BL63912" s="30"/>
    </row>
    <row r="63913" spans="1:64" x14ac:dyDescent="0.3">
      <c r="A63913" s="30"/>
      <c r="B63913" s="30"/>
      <c r="C63913" s="30"/>
      <c r="D63913" s="30"/>
      <c r="E63913" s="30"/>
      <c r="F63913" s="30"/>
      <c r="G63913" s="30"/>
      <c r="H63913" s="30"/>
      <c r="I63913" s="30"/>
      <c r="J63913" s="30"/>
      <c r="K63913" s="30"/>
      <c r="L63913" s="30"/>
      <c r="M63913" s="30"/>
      <c r="N63913" s="30"/>
      <c r="O63913" s="30"/>
      <c r="P63913" s="30"/>
      <c r="Q63913" s="30"/>
      <c r="R63913" s="30"/>
      <c r="S63913" s="30"/>
      <c r="T63913" s="30"/>
      <c r="U63913" s="30"/>
      <c r="V63913" s="30"/>
      <c r="W63913" s="30"/>
      <c r="X63913" s="30"/>
      <c r="Y63913" s="30"/>
      <c r="Z63913" s="30"/>
      <c r="AA63913" s="30"/>
      <c r="AB63913" s="30"/>
      <c r="AC63913" s="30"/>
      <c r="AD63913" s="30"/>
      <c r="AE63913" s="36"/>
      <c r="BL63913" s="30"/>
    </row>
    <row r="63914" spans="1:64" x14ac:dyDescent="0.3">
      <c r="A63914" s="30"/>
      <c r="B63914" s="30"/>
      <c r="C63914" s="30"/>
      <c r="D63914" s="30"/>
      <c r="E63914" s="30"/>
      <c r="F63914" s="30"/>
      <c r="G63914" s="30"/>
      <c r="H63914" s="30"/>
      <c r="I63914" s="30"/>
      <c r="J63914" s="30"/>
      <c r="K63914" s="30"/>
      <c r="L63914" s="30"/>
      <c r="M63914" s="30"/>
      <c r="N63914" s="30"/>
      <c r="O63914" s="30"/>
      <c r="P63914" s="30"/>
      <c r="Q63914" s="30"/>
      <c r="R63914" s="30"/>
      <c r="S63914" s="30"/>
      <c r="T63914" s="30"/>
      <c r="U63914" s="30"/>
      <c r="V63914" s="30"/>
      <c r="W63914" s="30"/>
      <c r="X63914" s="30"/>
      <c r="Y63914" s="30"/>
      <c r="Z63914" s="30"/>
      <c r="AA63914" s="30"/>
      <c r="AB63914" s="30"/>
      <c r="AC63914" s="30"/>
      <c r="AD63914" s="30"/>
      <c r="AE63914" s="36"/>
      <c r="BL63914" s="30"/>
    </row>
    <row r="63915" spans="1:64" x14ac:dyDescent="0.3">
      <c r="A63915" s="30"/>
      <c r="B63915" s="30"/>
      <c r="C63915" s="30"/>
      <c r="D63915" s="30"/>
      <c r="E63915" s="30"/>
      <c r="F63915" s="30"/>
      <c r="G63915" s="30"/>
      <c r="H63915" s="30"/>
      <c r="I63915" s="30"/>
      <c r="J63915" s="30"/>
      <c r="K63915" s="30"/>
      <c r="L63915" s="30"/>
      <c r="M63915" s="30"/>
      <c r="N63915" s="30"/>
      <c r="O63915" s="30"/>
      <c r="P63915" s="30"/>
      <c r="Q63915" s="30"/>
      <c r="R63915" s="30"/>
      <c r="S63915" s="30"/>
      <c r="T63915" s="30"/>
      <c r="U63915" s="30"/>
      <c r="V63915" s="30"/>
      <c r="W63915" s="30"/>
      <c r="X63915" s="30"/>
      <c r="Y63915" s="30"/>
      <c r="Z63915" s="30"/>
      <c r="AA63915" s="30"/>
      <c r="AB63915" s="30"/>
      <c r="AC63915" s="30"/>
      <c r="AD63915" s="30"/>
      <c r="AE63915" s="36"/>
      <c r="BL63915" s="30"/>
    </row>
    <row r="63916" spans="1:64" x14ac:dyDescent="0.3">
      <c r="A63916" s="30"/>
      <c r="B63916" s="30"/>
      <c r="C63916" s="30"/>
      <c r="D63916" s="30"/>
      <c r="E63916" s="30"/>
      <c r="F63916" s="30"/>
      <c r="G63916" s="30"/>
      <c r="H63916" s="30"/>
      <c r="I63916" s="30"/>
      <c r="J63916" s="30"/>
      <c r="K63916" s="30"/>
      <c r="L63916" s="30"/>
      <c r="M63916" s="30"/>
      <c r="N63916" s="30"/>
      <c r="O63916" s="30"/>
      <c r="P63916" s="30"/>
      <c r="Q63916" s="30"/>
      <c r="R63916" s="30"/>
      <c r="S63916" s="30"/>
      <c r="T63916" s="30"/>
      <c r="U63916" s="30"/>
      <c r="V63916" s="30"/>
      <c r="W63916" s="30"/>
      <c r="X63916" s="30"/>
      <c r="Y63916" s="30"/>
      <c r="Z63916" s="30"/>
      <c r="AA63916" s="30"/>
      <c r="AB63916" s="30"/>
      <c r="AC63916" s="30"/>
      <c r="AD63916" s="30"/>
      <c r="AE63916" s="36"/>
      <c r="BL63916" s="30"/>
    </row>
    <row r="63917" spans="1:64" x14ac:dyDescent="0.3">
      <c r="A63917" s="30"/>
      <c r="B63917" s="30"/>
      <c r="C63917" s="30"/>
      <c r="D63917" s="30"/>
      <c r="E63917" s="30"/>
      <c r="F63917" s="30"/>
      <c r="G63917" s="30"/>
      <c r="H63917" s="30"/>
      <c r="I63917" s="30"/>
      <c r="J63917" s="30"/>
      <c r="K63917" s="30"/>
      <c r="L63917" s="30"/>
      <c r="M63917" s="30"/>
      <c r="N63917" s="30"/>
      <c r="O63917" s="30"/>
      <c r="P63917" s="30"/>
      <c r="Q63917" s="30"/>
      <c r="R63917" s="30"/>
      <c r="S63917" s="30"/>
      <c r="T63917" s="30"/>
      <c r="U63917" s="30"/>
      <c r="V63917" s="30"/>
      <c r="W63917" s="30"/>
      <c r="X63917" s="30"/>
      <c r="Y63917" s="30"/>
      <c r="Z63917" s="30"/>
      <c r="AA63917" s="30"/>
      <c r="AB63917" s="30"/>
      <c r="AC63917" s="30"/>
      <c r="AD63917" s="30"/>
      <c r="AE63917" s="36"/>
      <c r="BL63917" s="30"/>
    </row>
    <row r="63918" spans="1:64" x14ac:dyDescent="0.3">
      <c r="A63918" s="30"/>
      <c r="B63918" s="30"/>
      <c r="C63918" s="30"/>
      <c r="D63918" s="30"/>
      <c r="E63918" s="30"/>
      <c r="F63918" s="30"/>
      <c r="G63918" s="30"/>
      <c r="H63918" s="30"/>
      <c r="I63918" s="30"/>
      <c r="J63918" s="30"/>
      <c r="K63918" s="30"/>
      <c r="L63918" s="30"/>
      <c r="M63918" s="30"/>
      <c r="N63918" s="30"/>
      <c r="O63918" s="30"/>
      <c r="P63918" s="30"/>
      <c r="Q63918" s="30"/>
      <c r="R63918" s="30"/>
      <c r="S63918" s="30"/>
      <c r="T63918" s="30"/>
      <c r="U63918" s="30"/>
      <c r="V63918" s="30"/>
      <c r="W63918" s="30"/>
      <c r="X63918" s="30"/>
      <c r="Y63918" s="30"/>
      <c r="Z63918" s="30"/>
      <c r="AA63918" s="30"/>
      <c r="AB63918" s="30"/>
      <c r="AC63918" s="30"/>
      <c r="AD63918" s="30"/>
      <c r="AE63918" s="36"/>
      <c r="BL63918" s="30"/>
    </row>
    <row r="63919" spans="1:64" x14ac:dyDescent="0.3">
      <c r="A63919" s="30"/>
      <c r="B63919" s="30"/>
      <c r="C63919" s="30"/>
      <c r="D63919" s="30"/>
      <c r="E63919" s="30"/>
      <c r="F63919" s="30"/>
      <c r="G63919" s="30"/>
      <c r="H63919" s="30"/>
      <c r="I63919" s="30"/>
      <c r="J63919" s="30"/>
      <c r="K63919" s="30"/>
      <c r="L63919" s="30"/>
      <c r="M63919" s="30"/>
      <c r="N63919" s="30"/>
      <c r="O63919" s="30"/>
      <c r="P63919" s="30"/>
      <c r="Q63919" s="30"/>
      <c r="R63919" s="30"/>
      <c r="S63919" s="30"/>
      <c r="T63919" s="30"/>
      <c r="U63919" s="30"/>
      <c r="V63919" s="30"/>
      <c r="W63919" s="30"/>
      <c r="X63919" s="30"/>
      <c r="Y63919" s="30"/>
      <c r="Z63919" s="30"/>
      <c r="AA63919" s="30"/>
      <c r="AB63919" s="30"/>
      <c r="AC63919" s="30"/>
      <c r="AD63919" s="30"/>
      <c r="AE63919" s="36"/>
      <c r="BL63919" s="30"/>
    </row>
    <row r="63920" spans="1:64" x14ac:dyDescent="0.3">
      <c r="A63920" s="30"/>
      <c r="B63920" s="30"/>
      <c r="C63920" s="30"/>
      <c r="D63920" s="30"/>
      <c r="E63920" s="30"/>
      <c r="F63920" s="30"/>
      <c r="G63920" s="30"/>
      <c r="H63920" s="30"/>
      <c r="I63920" s="30"/>
      <c r="J63920" s="30"/>
      <c r="K63920" s="30"/>
      <c r="L63920" s="30"/>
      <c r="M63920" s="30"/>
      <c r="N63920" s="30"/>
      <c r="O63920" s="30"/>
      <c r="P63920" s="30"/>
      <c r="Q63920" s="30"/>
      <c r="R63920" s="30"/>
      <c r="S63920" s="30"/>
      <c r="T63920" s="30"/>
      <c r="U63920" s="30"/>
      <c r="V63920" s="30"/>
      <c r="W63920" s="30"/>
      <c r="X63920" s="30"/>
      <c r="Y63920" s="30"/>
      <c r="Z63920" s="30"/>
      <c r="AA63920" s="30"/>
      <c r="AB63920" s="30"/>
      <c r="AC63920" s="30"/>
      <c r="AD63920" s="30"/>
      <c r="AE63920" s="36"/>
      <c r="BL63920" s="30"/>
    </row>
    <row r="63921" spans="1:64" x14ac:dyDescent="0.3">
      <c r="A63921" s="30"/>
      <c r="B63921" s="30"/>
      <c r="C63921" s="30"/>
      <c r="D63921" s="30"/>
      <c r="E63921" s="30"/>
      <c r="F63921" s="30"/>
      <c r="G63921" s="30"/>
      <c r="H63921" s="30"/>
      <c r="I63921" s="30"/>
      <c r="J63921" s="30"/>
      <c r="K63921" s="30"/>
      <c r="L63921" s="30"/>
      <c r="M63921" s="30"/>
      <c r="N63921" s="30"/>
      <c r="O63921" s="30"/>
      <c r="P63921" s="30"/>
      <c r="Q63921" s="30"/>
      <c r="R63921" s="30"/>
      <c r="S63921" s="30"/>
      <c r="T63921" s="30"/>
      <c r="U63921" s="30"/>
      <c r="V63921" s="30"/>
      <c r="W63921" s="30"/>
      <c r="X63921" s="30"/>
      <c r="Y63921" s="30"/>
      <c r="Z63921" s="30"/>
      <c r="AA63921" s="30"/>
      <c r="AB63921" s="30"/>
      <c r="AC63921" s="30"/>
      <c r="AD63921" s="30"/>
      <c r="AE63921" s="36"/>
      <c r="BL63921" s="30"/>
    </row>
    <row r="63922" spans="1:64" x14ac:dyDescent="0.3">
      <c r="A63922" s="30"/>
      <c r="B63922" s="30"/>
      <c r="C63922" s="30"/>
      <c r="D63922" s="30"/>
      <c r="E63922" s="30"/>
      <c r="F63922" s="30"/>
      <c r="G63922" s="30"/>
      <c r="H63922" s="30"/>
      <c r="I63922" s="30"/>
      <c r="J63922" s="30"/>
      <c r="K63922" s="30"/>
      <c r="L63922" s="30"/>
      <c r="M63922" s="30"/>
      <c r="N63922" s="30"/>
      <c r="O63922" s="30"/>
      <c r="P63922" s="30"/>
      <c r="Q63922" s="30"/>
      <c r="R63922" s="30"/>
      <c r="S63922" s="30"/>
      <c r="T63922" s="30"/>
      <c r="U63922" s="30"/>
      <c r="V63922" s="30"/>
      <c r="W63922" s="30"/>
      <c r="X63922" s="30"/>
      <c r="Y63922" s="30"/>
      <c r="Z63922" s="30"/>
      <c r="AA63922" s="30"/>
      <c r="AB63922" s="30"/>
      <c r="AC63922" s="30"/>
      <c r="AD63922" s="30"/>
      <c r="AE63922" s="36"/>
      <c r="BL63922" s="30"/>
    </row>
    <row r="63923" spans="1:64" x14ac:dyDescent="0.3">
      <c r="A63923" s="30"/>
      <c r="B63923" s="30"/>
      <c r="C63923" s="30"/>
      <c r="D63923" s="30"/>
      <c r="E63923" s="30"/>
      <c r="F63923" s="30"/>
      <c r="G63923" s="30"/>
      <c r="H63923" s="30"/>
      <c r="I63923" s="30"/>
      <c r="J63923" s="30"/>
      <c r="K63923" s="30"/>
      <c r="L63923" s="30"/>
      <c r="M63923" s="30"/>
      <c r="N63923" s="30"/>
      <c r="O63923" s="30"/>
      <c r="P63923" s="30"/>
      <c r="Q63923" s="30"/>
      <c r="R63923" s="30"/>
      <c r="S63923" s="30"/>
      <c r="T63923" s="30"/>
      <c r="U63923" s="30"/>
      <c r="V63923" s="30"/>
      <c r="W63923" s="30"/>
      <c r="X63923" s="30"/>
      <c r="Y63923" s="30"/>
      <c r="Z63923" s="30"/>
      <c r="AA63923" s="30"/>
      <c r="AB63923" s="30"/>
      <c r="AC63923" s="30"/>
      <c r="AD63923" s="30"/>
      <c r="AE63923" s="36"/>
      <c r="BL63923" s="30"/>
    </row>
    <row r="63924" spans="1:64" x14ac:dyDescent="0.3">
      <c r="A63924" s="30"/>
      <c r="B63924" s="30"/>
      <c r="C63924" s="30"/>
      <c r="D63924" s="30"/>
      <c r="E63924" s="30"/>
      <c r="F63924" s="30"/>
      <c r="G63924" s="30"/>
      <c r="H63924" s="30"/>
      <c r="I63924" s="30"/>
      <c r="J63924" s="30"/>
      <c r="K63924" s="30"/>
      <c r="L63924" s="30"/>
      <c r="M63924" s="30"/>
      <c r="N63924" s="30"/>
      <c r="O63924" s="30"/>
      <c r="P63924" s="30"/>
      <c r="Q63924" s="30"/>
      <c r="R63924" s="30"/>
      <c r="S63924" s="30"/>
      <c r="T63924" s="30"/>
      <c r="U63924" s="30"/>
      <c r="V63924" s="30"/>
      <c r="W63924" s="30"/>
      <c r="X63924" s="30"/>
      <c r="Y63924" s="30"/>
      <c r="Z63924" s="30"/>
      <c r="AA63924" s="30"/>
      <c r="AB63924" s="30"/>
      <c r="AC63924" s="30"/>
      <c r="AD63924" s="30"/>
      <c r="AE63924" s="36"/>
      <c r="BL63924" s="30"/>
    </row>
    <row r="63925" spans="1:64" x14ac:dyDescent="0.3">
      <c r="A63925" s="30"/>
      <c r="B63925" s="30"/>
      <c r="C63925" s="30"/>
      <c r="D63925" s="30"/>
      <c r="E63925" s="30"/>
      <c r="F63925" s="30"/>
      <c r="G63925" s="30"/>
      <c r="H63925" s="30"/>
      <c r="I63925" s="30"/>
      <c r="J63925" s="30"/>
      <c r="K63925" s="30"/>
      <c r="L63925" s="30"/>
      <c r="M63925" s="30"/>
      <c r="N63925" s="30"/>
      <c r="O63925" s="30"/>
      <c r="P63925" s="30"/>
      <c r="Q63925" s="30"/>
      <c r="R63925" s="30"/>
      <c r="S63925" s="30"/>
      <c r="T63925" s="30"/>
      <c r="U63925" s="30"/>
      <c r="V63925" s="30"/>
      <c r="W63925" s="30"/>
      <c r="X63925" s="30"/>
      <c r="Y63925" s="30"/>
      <c r="Z63925" s="30"/>
      <c r="AA63925" s="30"/>
      <c r="AB63925" s="30"/>
      <c r="AC63925" s="30"/>
      <c r="AD63925" s="30"/>
      <c r="AE63925" s="36"/>
      <c r="BL63925" s="30"/>
    </row>
    <row r="63926" spans="1:64" x14ac:dyDescent="0.3">
      <c r="A63926" s="30"/>
      <c r="B63926" s="30"/>
      <c r="C63926" s="30"/>
      <c r="D63926" s="30"/>
      <c r="E63926" s="30"/>
      <c r="F63926" s="30"/>
      <c r="G63926" s="30"/>
      <c r="H63926" s="30"/>
      <c r="I63926" s="30"/>
      <c r="J63926" s="30"/>
      <c r="K63926" s="30"/>
      <c r="L63926" s="30"/>
      <c r="M63926" s="30"/>
      <c r="N63926" s="30"/>
      <c r="O63926" s="30"/>
      <c r="P63926" s="30"/>
      <c r="Q63926" s="30"/>
      <c r="R63926" s="30"/>
      <c r="S63926" s="30"/>
      <c r="T63926" s="30"/>
      <c r="U63926" s="30"/>
      <c r="V63926" s="30"/>
      <c r="W63926" s="30"/>
      <c r="X63926" s="30"/>
      <c r="Y63926" s="30"/>
      <c r="Z63926" s="30"/>
      <c r="AA63926" s="30"/>
      <c r="AB63926" s="30"/>
      <c r="AC63926" s="30"/>
      <c r="AD63926" s="30"/>
      <c r="AE63926" s="36"/>
      <c r="BL63926" s="30"/>
    </row>
    <row r="63927" spans="1:64" x14ac:dyDescent="0.3">
      <c r="A63927" s="30"/>
      <c r="B63927" s="30"/>
      <c r="C63927" s="30"/>
      <c r="D63927" s="30"/>
      <c r="E63927" s="30"/>
      <c r="F63927" s="30"/>
      <c r="G63927" s="30"/>
      <c r="H63927" s="30"/>
      <c r="I63927" s="30"/>
      <c r="J63927" s="30"/>
      <c r="K63927" s="30"/>
      <c r="L63927" s="30"/>
      <c r="M63927" s="30"/>
      <c r="N63927" s="30"/>
      <c r="O63927" s="30"/>
      <c r="P63927" s="30"/>
      <c r="Q63927" s="30"/>
      <c r="R63927" s="30"/>
      <c r="S63927" s="30"/>
      <c r="T63927" s="30"/>
      <c r="U63927" s="30"/>
      <c r="V63927" s="30"/>
      <c r="W63927" s="30"/>
      <c r="X63927" s="30"/>
      <c r="Y63927" s="30"/>
      <c r="Z63927" s="30"/>
      <c r="AA63927" s="30"/>
      <c r="AB63927" s="30"/>
      <c r="AC63927" s="30"/>
      <c r="AD63927" s="30"/>
      <c r="AE63927" s="36"/>
      <c r="BL63927" s="30"/>
    </row>
    <row r="63928" spans="1:64" x14ac:dyDescent="0.3">
      <c r="A63928" s="30"/>
      <c r="B63928" s="30"/>
      <c r="C63928" s="30"/>
      <c r="D63928" s="30"/>
      <c r="E63928" s="30"/>
      <c r="F63928" s="30"/>
      <c r="G63928" s="30"/>
      <c r="H63928" s="30"/>
      <c r="I63928" s="30"/>
      <c r="J63928" s="30"/>
      <c r="K63928" s="30"/>
      <c r="L63928" s="30"/>
      <c r="M63928" s="30"/>
      <c r="N63928" s="30"/>
      <c r="O63928" s="30"/>
      <c r="P63928" s="30"/>
      <c r="Q63928" s="30"/>
      <c r="R63928" s="30"/>
      <c r="S63928" s="30"/>
      <c r="T63928" s="30"/>
      <c r="U63928" s="30"/>
      <c r="V63928" s="30"/>
      <c r="W63928" s="30"/>
      <c r="X63928" s="30"/>
      <c r="Y63928" s="30"/>
      <c r="Z63928" s="30"/>
      <c r="AA63928" s="30"/>
      <c r="AB63928" s="30"/>
      <c r="AC63928" s="30"/>
      <c r="AD63928" s="30"/>
      <c r="AE63928" s="36"/>
      <c r="BL63928" s="30"/>
    </row>
    <row r="63929" spans="1:64" x14ac:dyDescent="0.3">
      <c r="A63929" s="30"/>
      <c r="B63929" s="30"/>
      <c r="C63929" s="30"/>
      <c r="D63929" s="30"/>
      <c r="E63929" s="30"/>
      <c r="F63929" s="30"/>
      <c r="G63929" s="30"/>
      <c r="H63929" s="30"/>
      <c r="I63929" s="30"/>
      <c r="J63929" s="30"/>
      <c r="K63929" s="30"/>
      <c r="L63929" s="30"/>
      <c r="M63929" s="30"/>
      <c r="N63929" s="30"/>
      <c r="O63929" s="30"/>
      <c r="P63929" s="30"/>
      <c r="Q63929" s="30"/>
      <c r="R63929" s="30"/>
      <c r="S63929" s="30"/>
      <c r="T63929" s="30"/>
      <c r="U63929" s="30"/>
      <c r="V63929" s="30"/>
      <c r="W63929" s="30"/>
      <c r="X63929" s="30"/>
      <c r="Y63929" s="30"/>
      <c r="Z63929" s="30"/>
      <c r="AA63929" s="30"/>
      <c r="AB63929" s="30"/>
      <c r="AC63929" s="30"/>
      <c r="AD63929" s="30"/>
      <c r="AE63929" s="36"/>
      <c r="BL63929" s="30"/>
    </row>
    <row r="63930" spans="1:64" x14ac:dyDescent="0.3">
      <c r="A63930" s="30"/>
      <c r="B63930" s="30"/>
      <c r="C63930" s="30"/>
      <c r="D63930" s="30"/>
      <c r="E63930" s="30"/>
      <c r="F63930" s="30"/>
      <c r="G63930" s="30"/>
      <c r="H63930" s="30"/>
      <c r="I63930" s="30"/>
      <c r="J63930" s="30"/>
      <c r="K63930" s="30"/>
      <c r="L63930" s="30"/>
      <c r="M63930" s="30"/>
      <c r="N63930" s="30"/>
      <c r="O63930" s="30"/>
      <c r="P63930" s="30"/>
      <c r="Q63930" s="30"/>
      <c r="R63930" s="30"/>
      <c r="S63930" s="30"/>
      <c r="T63930" s="30"/>
      <c r="U63930" s="30"/>
      <c r="V63930" s="30"/>
      <c r="W63930" s="30"/>
      <c r="X63930" s="30"/>
      <c r="Y63930" s="30"/>
      <c r="Z63930" s="30"/>
      <c r="AA63930" s="30"/>
      <c r="AB63930" s="30"/>
      <c r="AC63930" s="30"/>
      <c r="AD63930" s="30"/>
      <c r="AE63930" s="36"/>
      <c r="BL63930" s="30"/>
    </row>
    <row r="63931" spans="1:64" x14ac:dyDescent="0.3">
      <c r="A63931" s="30"/>
      <c r="B63931" s="30"/>
      <c r="C63931" s="30"/>
      <c r="D63931" s="30"/>
      <c r="E63931" s="30"/>
      <c r="F63931" s="30"/>
      <c r="G63931" s="30"/>
      <c r="H63931" s="30"/>
      <c r="I63931" s="30"/>
      <c r="J63931" s="30"/>
      <c r="K63931" s="30"/>
      <c r="L63931" s="30"/>
      <c r="M63931" s="30"/>
      <c r="N63931" s="30"/>
      <c r="O63931" s="30"/>
      <c r="P63931" s="30"/>
      <c r="Q63931" s="30"/>
      <c r="R63931" s="30"/>
      <c r="S63931" s="30"/>
      <c r="T63931" s="30"/>
      <c r="U63931" s="30"/>
      <c r="V63931" s="30"/>
      <c r="W63931" s="30"/>
      <c r="X63931" s="30"/>
      <c r="Y63931" s="30"/>
      <c r="Z63931" s="30"/>
      <c r="AA63931" s="30"/>
      <c r="AB63931" s="30"/>
      <c r="AC63931" s="30"/>
      <c r="AD63931" s="30"/>
      <c r="AE63931" s="36"/>
      <c r="BL63931" s="30"/>
    </row>
    <row r="63932" spans="1:64" x14ac:dyDescent="0.3">
      <c r="A63932" s="30"/>
      <c r="B63932" s="30"/>
      <c r="C63932" s="30"/>
      <c r="D63932" s="30"/>
      <c r="E63932" s="30"/>
      <c r="F63932" s="30"/>
      <c r="G63932" s="30"/>
      <c r="H63932" s="30"/>
      <c r="I63932" s="30"/>
      <c r="J63932" s="30"/>
      <c r="K63932" s="30"/>
      <c r="L63932" s="30"/>
      <c r="M63932" s="30"/>
      <c r="N63932" s="30"/>
      <c r="O63932" s="30"/>
      <c r="P63932" s="30"/>
      <c r="Q63932" s="30"/>
      <c r="R63932" s="30"/>
      <c r="S63932" s="30"/>
      <c r="T63932" s="30"/>
      <c r="U63932" s="30"/>
      <c r="V63932" s="30"/>
      <c r="W63932" s="30"/>
      <c r="X63932" s="30"/>
      <c r="Y63932" s="30"/>
      <c r="Z63932" s="30"/>
      <c r="AA63932" s="30"/>
      <c r="AB63932" s="30"/>
      <c r="AC63932" s="30"/>
      <c r="AD63932" s="30"/>
      <c r="AE63932" s="36"/>
      <c r="BL63932" s="30"/>
    </row>
    <row r="63933" spans="1:64" x14ac:dyDescent="0.3">
      <c r="A63933" s="30"/>
      <c r="B63933" s="30"/>
      <c r="C63933" s="30"/>
      <c r="D63933" s="30"/>
      <c r="E63933" s="30"/>
      <c r="F63933" s="30"/>
      <c r="G63933" s="30"/>
      <c r="H63933" s="30"/>
      <c r="I63933" s="30"/>
      <c r="J63933" s="30"/>
      <c r="K63933" s="30"/>
      <c r="L63933" s="30"/>
      <c r="M63933" s="30"/>
      <c r="N63933" s="30"/>
      <c r="O63933" s="30"/>
      <c r="P63933" s="30"/>
      <c r="Q63933" s="30"/>
      <c r="R63933" s="30"/>
      <c r="S63933" s="30"/>
      <c r="T63933" s="30"/>
      <c r="U63933" s="30"/>
      <c r="V63933" s="30"/>
      <c r="W63933" s="30"/>
      <c r="X63933" s="30"/>
      <c r="Y63933" s="30"/>
      <c r="Z63933" s="30"/>
      <c r="AA63933" s="30"/>
      <c r="AB63933" s="30"/>
      <c r="AC63933" s="30"/>
      <c r="AD63933" s="30"/>
      <c r="AE63933" s="36"/>
      <c r="BL63933" s="30"/>
    </row>
    <row r="63934" spans="1:64" x14ac:dyDescent="0.3">
      <c r="A63934" s="30"/>
      <c r="B63934" s="30"/>
      <c r="C63934" s="30"/>
      <c r="D63934" s="30"/>
      <c r="E63934" s="30"/>
      <c r="F63934" s="30"/>
      <c r="G63934" s="30"/>
      <c r="H63934" s="30"/>
      <c r="I63934" s="30"/>
      <c r="J63934" s="30"/>
      <c r="K63934" s="30"/>
      <c r="L63934" s="30"/>
      <c r="M63934" s="30"/>
      <c r="N63934" s="30"/>
      <c r="O63934" s="30"/>
      <c r="P63934" s="30"/>
      <c r="Q63934" s="30"/>
      <c r="R63934" s="30"/>
      <c r="S63934" s="30"/>
      <c r="T63934" s="30"/>
      <c r="U63934" s="30"/>
      <c r="V63934" s="30"/>
      <c r="W63934" s="30"/>
      <c r="X63934" s="30"/>
      <c r="Y63934" s="30"/>
      <c r="Z63934" s="30"/>
      <c r="AA63934" s="30"/>
      <c r="AB63934" s="30"/>
      <c r="AC63934" s="30"/>
      <c r="AD63934" s="30"/>
      <c r="AE63934" s="36"/>
      <c r="BL63934" s="30"/>
    </row>
    <row r="63935" spans="1:64" x14ac:dyDescent="0.3">
      <c r="A63935" s="30"/>
      <c r="B63935" s="30"/>
      <c r="C63935" s="30"/>
      <c r="D63935" s="30"/>
      <c r="E63935" s="30"/>
      <c r="F63935" s="30"/>
      <c r="G63935" s="30"/>
      <c r="H63935" s="30"/>
      <c r="I63935" s="30"/>
      <c r="J63935" s="30"/>
      <c r="K63935" s="30"/>
      <c r="L63935" s="30"/>
      <c r="M63935" s="30"/>
      <c r="N63935" s="30"/>
      <c r="O63935" s="30"/>
      <c r="P63935" s="30"/>
      <c r="Q63935" s="30"/>
      <c r="R63935" s="30"/>
      <c r="S63935" s="30"/>
      <c r="T63935" s="30"/>
      <c r="U63935" s="30"/>
      <c r="V63935" s="30"/>
      <c r="W63935" s="30"/>
      <c r="X63935" s="30"/>
      <c r="Y63935" s="30"/>
      <c r="Z63935" s="30"/>
      <c r="AA63935" s="30"/>
      <c r="AB63935" s="30"/>
      <c r="AC63935" s="30"/>
      <c r="AD63935" s="30"/>
      <c r="AE63935" s="36"/>
      <c r="BL63935" s="30"/>
    </row>
    <row r="63936" spans="1:64" x14ac:dyDescent="0.3">
      <c r="A63936" s="30"/>
      <c r="B63936" s="30"/>
      <c r="C63936" s="30"/>
      <c r="D63936" s="30"/>
      <c r="E63936" s="30"/>
      <c r="F63936" s="30"/>
      <c r="G63936" s="30"/>
      <c r="H63936" s="30"/>
      <c r="I63936" s="30"/>
      <c r="J63936" s="30"/>
      <c r="K63936" s="30"/>
      <c r="L63936" s="30"/>
      <c r="M63936" s="30"/>
      <c r="N63936" s="30"/>
      <c r="O63936" s="30"/>
      <c r="P63936" s="30"/>
      <c r="Q63936" s="30"/>
      <c r="R63936" s="30"/>
      <c r="S63936" s="30"/>
      <c r="T63936" s="30"/>
      <c r="U63936" s="30"/>
      <c r="V63936" s="30"/>
      <c r="W63936" s="30"/>
      <c r="X63936" s="30"/>
      <c r="Y63936" s="30"/>
      <c r="Z63936" s="30"/>
      <c r="AA63936" s="30"/>
      <c r="AB63936" s="30"/>
      <c r="AC63936" s="30"/>
      <c r="AD63936" s="30"/>
      <c r="AE63936" s="36"/>
      <c r="BL63936" s="30"/>
    </row>
    <row r="63937" spans="1:64" x14ac:dyDescent="0.3">
      <c r="A63937" s="30"/>
      <c r="B63937" s="30"/>
      <c r="C63937" s="30"/>
      <c r="D63937" s="30"/>
      <c r="E63937" s="30"/>
      <c r="F63937" s="30"/>
      <c r="G63937" s="30"/>
      <c r="H63937" s="30"/>
      <c r="I63937" s="30"/>
      <c r="J63937" s="30"/>
      <c r="K63937" s="30"/>
      <c r="L63937" s="30"/>
      <c r="M63937" s="30"/>
      <c r="N63937" s="30"/>
      <c r="O63937" s="30"/>
      <c r="P63937" s="30"/>
      <c r="Q63937" s="30"/>
      <c r="R63937" s="30"/>
      <c r="S63937" s="30"/>
      <c r="T63937" s="30"/>
      <c r="U63937" s="30"/>
      <c r="V63937" s="30"/>
      <c r="W63937" s="30"/>
      <c r="X63937" s="30"/>
      <c r="Y63937" s="30"/>
      <c r="Z63937" s="30"/>
      <c r="AA63937" s="30"/>
      <c r="AB63937" s="30"/>
      <c r="AC63937" s="30"/>
      <c r="AD63937" s="30"/>
      <c r="AE63937" s="36"/>
      <c r="BL63937" s="30"/>
    </row>
    <row r="63938" spans="1:64" x14ac:dyDescent="0.3">
      <c r="A63938" s="30"/>
      <c r="B63938" s="30"/>
      <c r="C63938" s="30"/>
      <c r="D63938" s="30"/>
      <c r="E63938" s="30"/>
      <c r="F63938" s="30"/>
      <c r="G63938" s="30"/>
      <c r="H63938" s="30"/>
      <c r="I63938" s="30"/>
      <c r="J63938" s="30"/>
      <c r="K63938" s="30"/>
      <c r="L63938" s="30"/>
      <c r="M63938" s="30"/>
      <c r="N63938" s="30"/>
      <c r="O63938" s="30"/>
      <c r="P63938" s="30"/>
      <c r="Q63938" s="30"/>
      <c r="R63938" s="30"/>
      <c r="S63938" s="30"/>
      <c r="T63938" s="30"/>
      <c r="U63938" s="30"/>
      <c r="V63938" s="30"/>
      <c r="W63938" s="30"/>
      <c r="X63938" s="30"/>
      <c r="Y63938" s="30"/>
      <c r="Z63938" s="30"/>
      <c r="AA63938" s="30"/>
      <c r="AB63938" s="30"/>
      <c r="AC63938" s="30"/>
      <c r="AD63938" s="30"/>
      <c r="AE63938" s="36"/>
      <c r="BL63938" s="30"/>
    </row>
    <row r="63939" spans="1:64" x14ac:dyDescent="0.3">
      <c r="A63939" s="30"/>
      <c r="B63939" s="30"/>
      <c r="C63939" s="30"/>
      <c r="D63939" s="30"/>
      <c r="E63939" s="30"/>
      <c r="F63939" s="30"/>
      <c r="G63939" s="30"/>
      <c r="H63939" s="30"/>
      <c r="I63939" s="30"/>
      <c r="J63939" s="30"/>
      <c r="K63939" s="30"/>
      <c r="L63939" s="30"/>
      <c r="M63939" s="30"/>
      <c r="N63939" s="30"/>
      <c r="O63939" s="30"/>
      <c r="P63939" s="30"/>
      <c r="Q63939" s="30"/>
      <c r="R63939" s="30"/>
      <c r="S63939" s="30"/>
      <c r="T63939" s="30"/>
      <c r="U63939" s="30"/>
      <c r="V63939" s="30"/>
      <c r="W63939" s="30"/>
      <c r="X63939" s="30"/>
      <c r="Y63939" s="30"/>
      <c r="Z63939" s="30"/>
      <c r="AA63939" s="30"/>
      <c r="AB63939" s="30"/>
      <c r="AC63939" s="30"/>
      <c r="AD63939" s="30"/>
      <c r="AE63939" s="36"/>
      <c r="BL63939" s="30"/>
    </row>
    <row r="63940" spans="1:64" x14ac:dyDescent="0.3">
      <c r="A63940" s="30"/>
      <c r="B63940" s="30"/>
      <c r="C63940" s="30"/>
      <c r="D63940" s="30"/>
      <c r="E63940" s="30"/>
      <c r="F63940" s="30"/>
      <c r="G63940" s="30"/>
      <c r="H63940" s="30"/>
      <c r="I63940" s="30"/>
      <c r="J63940" s="30"/>
      <c r="K63940" s="30"/>
      <c r="L63940" s="30"/>
      <c r="M63940" s="30"/>
      <c r="N63940" s="30"/>
      <c r="O63940" s="30"/>
      <c r="P63940" s="30"/>
      <c r="Q63940" s="30"/>
      <c r="R63940" s="30"/>
      <c r="S63940" s="30"/>
      <c r="T63940" s="30"/>
      <c r="U63940" s="30"/>
      <c r="V63940" s="30"/>
      <c r="W63940" s="30"/>
      <c r="X63940" s="30"/>
      <c r="Y63940" s="30"/>
      <c r="Z63940" s="30"/>
      <c r="AA63940" s="30"/>
      <c r="AB63940" s="30"/>
      <c r="AC63940" s="30"/>
      <c r="AD63940" s="30"/>
      <c r="AE63940" s="36"/>
      <c r="BL63940" s="30"/>
    </row>
    <row r="63941" spans="1:64" x14ac:dyDescent="0.3">
      <c r="A63941" s="30"/>
      <c r="B63941" s="30"/>
      <c r="C63941" s="30"/>
      <c r="D63941" s="30"/>
      <c r="E63941" s="30"/>
      <c r="F63941" s="30"/>
      <c r="G63941" s="30"/>
      <c r="H63941" s="30"/>
      <c r="I63941" s="30"/>
      <c r="J63941" s="30"/>
      <c r="K63941" s="30"/>
      <c r="L63941" s="30"/>
      <c r="M63941" s="30"/>
      <c r="N63941" s="30"/>
      <c r="O63941" s="30"/>
      <c r="P63941" s="30"/>
      <c r="Q63941" s="30"/>
      <c r="R63941" s="30"/>
      <c r="S63941" s="30"/>
      <c r="T63941" s="30"/>
      <c r="U63941" s="30"/>
      <c r="V63941" s="30"/>
      <c r="W63941" s="30"/>
      <c r="X63941" s="30"/>
      <c r="Y63941" s="30"/>
      <c r="Z63941" s="30"/>
      <c r="AA63941" s="30"/>
      <c r="AB63941" s="30"/>
      <c r="AC63941" s="30"/>
      <c r="AD63941" s="30"/>
      <c r="AE63941" s="36"/>
      <c r="BL63941" s="30"/>
    </row>
    <row r="63942" spans="1:64" x14ac:dyDescent="0.3">
      <c r="A63942" s="30"/>
      <c r="B63942" s="30"/>
      <c r="C63942" s="30"/>
      <c r="D63942" s="30"/>
      <c r="E63942" s="30"/>
      <c r="F63942" s="30"/>
      <c r="G63942" s="30"/>
      <c r="H63942" s="30"/>
      <c r="I63942" s="30"/>
      <c r="J63942" s="30"/>
      <c r="K63942" s="30"/>
      <c r="L63942" s="30"/>
      <c r="M63942" s="30"/>
      <c r="N63942" s="30"/>
      <c r="O63942" s="30"/>
      <c r="P63942" s="30"/>
      <c r="Q63942" s="30"/>
      <c r="R63942" s="30"/>
      <c r="S63942" s="30"/>
      <c r="T63942" s="30"/>
      <c r="U63942" s="30"/>
      <c r="V63942" s="30"/>
      <c r="W63942" s="30"/>
      <c r="X63942" s="30"/>
      <c r="Y63942" s="30"/>
      <c r="Z63942" s="30"/>
      <c r="AA63942" s="30"/>
      <c r="AB63942" s="30"/>
      <c r="AC63942" s="30"/>
      <c r="AD63942" s="30"/>
      <c r="AE63942" s="36"/>
      <c r="BL63942" s="30"/>
    </row>
    <row r="63943" spans="1:64" x14ac:dyDescent="0.3">
      <c r="A63943" s="30"/>
      <c r="B63943" s="30"/>
      <c r="C63943" s="30"/>
      <c r="D63943" s="30"/>
      <c r="E63943" s="30"/>
      <c r="F63943" s="30"/>
      <c r="G63943" s="30"/>
      <c r="H63943" s="30"/>
      <c r="I63943" s="30"/>
      <c r="J63943" s="30"/>
      <c r="K63943" s="30"/>
      <c r="L63943" s="30"/>
      <c r="M63943" s="30"/>
      <c r="N63943" s="30"/>
      <c r="O63943" s="30"/>
      <c r="P63943" s="30"/>
      <c r="Q63943" s="30"/>
      <c r="R63943" s="30"/>
      <c r="S63943" s="30"/>
      <c r="T63943" s="30"/>
      <c r="U63943" s="30"/>
      <c r="V63943" s="30"/>
      <c r="W63943" s="30"/>
      <c r="X63943" s="30"/>
      <c r="Y63943" s="30"/>
      <c r="Z63943" s="30"/>
      <c r="AA63943" s="30"/>
      <c r="AB63943" s="30"/>
      <c r="AC63943" s="30"/>
      <c r="AD63943" s="30"/>
      <c r="AE63943" s="36"/>
      <c r="BL63943" s="30"/>
    </row>
    <row r="63944" spans="1:64" x14ac:dyDescent="0.3">
      <c r="A63944" s="30"/>
      <c r="B63944" s="30"/>
      <c r="C63944" s="30"/>
      <c r="D63944" s="30"/>
      <c r="E63944" s="30"/>
      <c r="F63944" s="30"/>
      <c r="G63944" s="30"/>
      <c r="H63944" s="30"/>
      <c r="I63944" s="30"/>
      <c r="J63944" s="30"/>
      <c r="K63944" s="30"/>
      <c r="L63944" s="30"/>
      <c r="M63944" s="30"/>
      <c r="N63944" s="30"/>
      <c r="O63944" s="30"/>
      <c r="P63944" s="30"/>
      <c r="Q63944" s="30"/>
      <c r="R63944" s="30"/>
      <c r="S63944" s="30"/>
      <c r="T63944" s="30"/>
      <c r="U63944" s="30"/>
      <c r="V63944" s="30"/>
      <c r="W63944" s="30"/>
      <c r="X63944" s="30"/>
      <c r="Y63944" s="30"/>
      <c r="Z63944" s="30"/>
      <c r="AA63944" s="30"/>
      <c r="AB63944" s="30"/>
      <c r="AC63944" s="30"/>
      <c r="AD63944" s="30"/>
      <c r="AE63944" s="36"/>
      <c r="BL63944" s="30"/>
    </row>
    <row r="63945" spans="1:64" x14ac:dyDescent="0.3">
      <c r="A63945" s="30"/>
      <c r="B63945" s="30"/>
      <c r="C63945" s="30"/>
      <c r="D63945" s="30"/>
      <c r="E63945" s="30"/>
      <c r="F63945" s="30"/>
      <c r="G63945" s="30"/>
      <c r="H63945" s="30"/>
      <c r="I63945" s="30"/>
      <c r="J63945" s="30"/>
      <c r="K63945" s="30"/>
      <c r="L63945" s="30"/>
      <c r="M63945" s="30"/>
      <c r="N63945" s="30"/>
      <c r="O63945" s="30"/>
      <c r="P63945" s="30"/>
      <c r="Q63945" s="30"/>
      <c r="R63945" s="30"/>
      <c r="S63945" s="30"/>
      <c r="T63945" s="30"/>
      <c r="U63945" s="30"/>
      <c r="V63945" s="30"/>
      <c r="W63945" s="30"/>
      <c r="X63945" s="30"/>
      <c r="Y63945" s="30"/>
      <c r="Z63945" s="30"/>
      <c r="AA63945" s="30"/>
      <c r="AB63945" s="30"/>
      <c r="AC63945" s="30"/>
      <c r="AD63945" s="30"/>
      <c r="AE63945" s="36"/>
      <c r="BL63945" s="30"/>
    </row>
    <row r="63946" spans="1:64" x14ac:dyDescent="0.3">
      <c r="A63946" s="30"/>
      <c r="B63946" s="30"/>
      <c r="C63946" s="30"/>
      <c r="D63946" s="30"/>
      <c r="E63946" s="30"/>
      <c r="F63946" s="30"/>
      <c r="G63946" s="30"/>
      <c r="H63946" s="30"/>
      <c r="I63946" s="30"/>
      <c r="J63946" s="30"/>
      <c r="K63946" s="30"/>
      <c r="L63946" s="30"/>
      <c r="M63946" s="30"/>
      <c r="N63946" s="30"/>
      <c r="O63946" s="30"/>
      <c r="P63946" s="30"/>
      <c r="Q63946" s="30"/>
      <c r="R63946" s="30"/>
      <c r="S63946" s="30"/>
      <c r="T63946" s="30"/>
      <c r="U63946" s="30"/>
      <c r="V63946" s="30"/>
      <c r="W63946" s="30"/>
      <c r="X63946" s="30"/>
      <c r="Y63946" s="30"/>
      <c r="Z63946" s="30"/>
      <c r="AA63946" s="30"/>
      <c r="AB63946" s="30"/>
      <c r="AC63946" s="30"/>
      <c r="AD63946" s="30"/>
      <c r="AE63946" s="36"/>
      <c r="BL63946" s="30"/>
    </row>
    <row r="63947" spans="1:64" x14ac:dyDescent="0.3">
      <c r="A63947" s="30"/>
      <c r="B63947" s="30"/>
      <c r="C63947" s="30"/>
      <c r="D63947" s="30"/>
      <c r="E63947" s="30"/>
      <c r="F63947" s="30"/>
      <c r="G63947" s="30"/>
      <c r="H63947" s="30"/>
      <c r="I63947" s="30"/>
      <c r="J63947" s="30"/>
      <c r="K63947" s="30"/>
      <c r="L63947" s="30"/>
      <c r="M63947" s="30"/>
      <c r="N63947" s="30"/>
      <c r="O63947" s="30"/>
      <c r="P63947" s="30"/>
      <c r="Q63947" s="30"/>
      <c r="R63947" s="30"/>
      <c r="S63947" s="30"/>
      <c r="T63947" s="30"/>
      <c r="U63947" s="30"/>
      <c r="V63947" s="30"/>
      <c r="W63947" s="30"/>
      <c r="X63947" s="30"/>
      <c r="Y63947" s="30"/>
      <c r="Z63947" s="30"/>
      <c r="AA63947" s="30"/>
      <c r="AB63947" s="30"/>
      <c r="AC63947" s="30"/>
      <c r="AD63947" s="30"/>
      <c r="AE63947" s="36"/>
      <c r="BL63947" s="30"/>
    </row>
    <row r="63948" spans="1:64" x14ac:dyDescent="0.3">
      <c r="A63948" s="30"/>
      <c r="B63948" s="30"/>
      <c r="C63948" s="30"/>
      <c r="D63948" s="30"/>
      <c r="E63948" s="30"/>
      <c r="F63948" s="30"/>
      <c r="G63948" s="30"/>
      <c r="H63948" s="30"/>
      <c r="I63948" s="30"/>
      <c r="J63948" s="30"/>
      <c r="K63948" s="30"/>
      <c r="L63948" s="30"/>
      <c r="M63948" s="30"/>
      <c r="N63948" s="30"/>
      <c r="O63948" s="30"/>
      <c r="P63948" s="30"/>
      <c r="Q63948" s="30"/>
      <c r="R63948" s="30"/>
      <c r="S63948" s="30"/>
      <c r="T63948" s="30"/>
      <c r="U63948" s="30"/>
      <c r="V63948" s="30"/>
      <c r="W63948" s="30"/>
      <c r="X63948" s="30"/>
      <c r="Y63948" s="30"/>
      <c r="Z63948" s="30"/>
      <c r="AA63948" s="30"/>
      <c r="AB63948" s="30"/>
      <c r="AC63948" s="30"/>
      <c r="AD63948" s="30"/>
      <c r="AE63948" s="36"/>
      <c r="BL63948" s="30"/>
    </row>
    <row r="63949" spans="1:64" x14ac:dyDescent="0.3">
      <c r="A63949" s="30"/>
      <c r="B63949" s="30"/>
      <c r="C63949" s="30"/>
      <c r="D63949" s="30"/>
      <c r="E63949" s="30"/>
      <c r="F63949" s="30"/>
      <c r="G63949" s="30"/>
      <c r="H63949" s="30"/>
      <c r="I63949" s="30"/>
      <c r="J63949" s="30"/>
      <c r="K63949" s="30"/>
      <c r="L63949" s="30"/>
      <c r="M63949" s="30"/>
      <c r="N63949" s="30"/>
      <c r="O63949" s="30"/>
      <c r="P63949" s="30"/>
      <c r="Q63949" s="30"/>
      <c r="R63949" s="30"/>
      <c r="S63949" s="30"/>
      <c r="T63949" s="30"/>
      <c r="U63949" s="30"/>
      <c r="V63949" s="30"/>
      <c r="W63949" s="30"/>
      <c r="X63949" s="30"/>
      <c r="Y63949" s="30"/>
      <c r="Z63949" s="30"/>
      <c r="AA63949" s="30"/>
      <c r="AB63949" s="30"/>
      <c r="AC63949" s="30"/>
      <c r="AD63949" s="30"/>
      <c r="AE63949" s="36"/>
      <c r="BL63949" s="30"/>
    </row>
    <row r="63950" spans="1:64" x14ac:dyDescent="0.3">
      <c r="A63950" s="30"/>
      <c r="B63950" s="30"/>
      <c r="C63950" s="30"/>
      <c r="D63950" s="30"/>
      <c r="E63950" s="30"/>
      <c r="F63950" s="30"/>
      <c r="G63950" s="30"/>
      <c r="H63950" s="30"/>
      <c r="I63950" s="30"/>
      <c r="J63950" s="30"/>
      <c r="K63950" s="30"/>
      <c r="L63950" s="30"/>
      <c r="M63950" s="30"/>
      <c r="N63950" s="30"/>
      <c r="O63950" s="30"/>
      <c r="P63950" s="30"/>
      <c r="Q63950" s="30"/>
      <c r="R63950" s="30"/>
      <c r="S63950" s="30"/>
      <c r="T63950" s="30"/>
      <c r="U63950" s="30"/>
      <c r="V63950" s="30"/>
      <c r="W63950" s="30"/>
      <c r="X63950" s="30"/>
      <c r="Y63950" s="30"/>
      <c r="Z63950" s="30"/>
      <c r="AA63950" s="30"/>
      <c r="AB63950" s="30"/>
      <c r="AC63950" s="30"/>
      <c r="AD63950" s="30"/>
      <c r="AE63950" s="36"/>
      <c r="BL63950" s="30"/>
    </row>
    <row r="63951" spans="1:64" x14ac:dyDescent="0.3">
      <c r="A63951" s="30"/>
      <c r="B63951" s="30"/>
      <c r="C63951" s="30"/>
      <c r="D63951" s="30"/>
      <c r="E63951" s="30"/>
      <c r="F63951" s="30"/>
      <c r="G63951" s="30"/>
      <c r="H63951" s="30"/>
      <c r="I63951" s="30"/>
      <c r="J63951" s="30"/>
      <c r="K63951" s="30"/>
      <c r="L63951" s="30"/>
      <c r="M63951" s="30"/>
      <c r="N63951" s="30"/>
      <c r="O63951" s="30"/>
      <c r="P63951" s="30"/>
      <c r="Q63951" s="30"/>
      <c r="R63951" s="30"/>
      <c r="S63951" s="30"/>
      <c r="T63951" s="30"/>
      <c r="U63951" s="30"/>
      <c r="V63951" s="30"/>
      <c r="W63951" s="30"/>
      <c r="X63951" s="30"/>
      <c r="Y63951" s="30"/>
      <c r="Z63951" s="30"/>
      <c r="AA63951" s="30"/>
      <c r="AB63951" s="30"/>
      <c r="AC63951" s="30"/>
      <c r="AD63951" s="30"/>
      <c r="AE63951" s="36"/>
      <c r="BL63951" s="30"/>
    </row>
    <row r="63952" spans="1:64" x14ac:dyDescent="0.3">
      <c r="A63952" s="30"/>
      <c r="B63952" s="30"/>
      <c r="C63952" s="30"/>
      <c r="D63952" s="30"/>
      <c r="E63952" s="30"/>
      <c r="F63952" s="30"/>
      <c r="G63952" s="30"/>
      <c r="H63952" s="30"/>
      <c r="I63952" s="30"/>
      <c r="J63952" s="30"/>
      <c r="K63952" s="30"/>
      <c r="L63952" s="30"/>
      <c r="M63952" s="30"/>
      <c r="N63952" s="30"/>
      <c r="O63952" s="30"/>
      <c r="P63952" s="30"/>
      <c r="Q63952" s="30"/>
      <c r="R63952" s="30"/>
      <c r="S63952" s="30"/>
      <c r="T63952" s="30"/>
      <c r="U63952" s="30"/>
      <c r="V63952" s="30"/>
      <c r="W63952" s="30"/>
      <c r="X63952" s="30"/>
      <c r="Y63952" s="30"/>
      <c r="Z63952" s="30"/>
      <c r="AA63952" s="30"/>
      <c r="AB63952" s="30"/>
      <c r="AC63952" s="30"/>
      <c r="AD63952" s="30"/>
      <c r="AE63952" s="36"/>
      <c r="BL63952" s="30"/>
    </row>
    <row r="63953" spans="1:64" x14ac:dyDescent="0.3">
      <c r="A63953" s="30"/>
      <c r="B63953" s="30"/>
      <c r="C63953" s="30"/>
      <c r="D63953" s="30"/>
      <c r="E63953" s="30"/>
      <c r="F63953" s="30"/>
      <c r="G63953" s="30"/>
      <c r="H63953" s="30"/>
      <c r="I63953" s="30"/>
      <c r="J63953" s="30"/>
      <c r="K63953" s="30"/>
      <c r="L63953" s="30"/>
      <c r="M63953" s="30"/>
      <c r="N63953" s="30"/>
      <c r="O63953" s="30"/>
      <c r="P63953" s="30"/>
      <c r="Q63953" s="30"/>
      <c r="R63953" s="30"/>
      <c r="S63953" s="30"/>
      <c r="T63953" s="30"/>
      <c r="U63953" s="30"/>
      <c r="V63953" s="30"/>
      <c r="W63953" s="30"/>
      <c r="X63953" s="30"/>
      <c r="Y63953" s="30"/>
      <c r="Z63953" s="30"/>
      <c r="AA63953" s="30"/>
      <c r="AB63953" s="30"/>
      <c r="AC63953" s="30"/>
      <c r="AD63953" s="30"/>
      <c r="AE63953" s="36"/>
      <c r="BL63953" s="30"/>
    </row>
    <row r="63954" spans="1:64" x14ac:dyDescent="0.3">
      <c r="A63954" s="30"/>
      <c r="B63954" s="30"/>
      <c r="C63954" s="30"/>
      <c r="D63954" s="30"/>
      <c r="E63954" s="30"/>
      <c r="F63954" s="30"/>
      <c r="G63954" s="30"/>
      <c r="H63954" s="30"/>
      <c r="I63954" s="30"/>
      <c r="J63954" s="30"/>
      <c r="K63954" s="30"/>
      <c r="L63954" s="30"/>
      <c r="M63954" s="30"/>
      <c r="N63954" s="30"/>
      <c r="O63954" s="30"/>
      <c r="P63954" s="30"/>
      <c r="Q63954" s="30"/>
      <c r="R63954" s="30"/>
      <c r="S63954" s="30"/>
      <c r="T63954" s="30"/>
      <c r="U63954" s="30"/>
      <c r="V63954" s="30"/>
      <c r="W63954" s="30"/>
      <c r="X63954" s="30"/>
      <c r="Y63954" s="30"/>
      <c r="Z63954" s="30"/>
      <c r="AA63954" s="30"/>
      <c r="AB63954" s="30"/>
      <c r="AC63954" s="30"/>
      <c r="AD63954" s="30"/>
      <c r="AE63954" s="36"/>
      <c r="BL63954" s="30"/>
    </row>
    <row r="63955" spans="1:64" x14ac:dyDescent="0.3">
      <c r="A63955" s="30"/>
      <c r="B63955" s="30"/>
      <c r="C63955" s="30"/>
      <c r="D63955" s="30"/>
      <c r="E63955" s="30"/>
      <c r="F63955" s="30"/>
      <c r="G63955" s="30"/>
      <c r="H63955" s="30"/>
      <c r="I63955" s="30"/>
      <c r="J63955" s="30"/>
      <c r="K63955" s="30"/>
      <c r="L63955" s="30"/>
      <c r="M63955" s="30"/>
      <c r="N63955" s="30"/>
      <c r="O63955" s="30"/>
      <c r="P63955" s="30"/>
      <c r="Q63955" s="30"/>
      <c r="R63955" s="30"/>
      <c r="S63955" s="30"/>
      <c r="T63955" s="30"/>
      <c r="U63955" s="30"/>
      <c r="V63955" s="30"/>
      <c r="W63955" s="30"/>
      <c r="X63955" s="30"/>
      <c r="Y63955" s="30"/>
      <c r="Z63955" s="30"/>
      <c r="AA63955" s="30"/>
      <c r="AB63955" s="30"/>
      <c r="AC63955" s="30"/>
      <c r="AD63955" s="30"/>
      <c r="AE63955" s="36"/>
      <c r="BL63955" s="30"/>
    </row>
    <row r="63956" spans="1:64" x14ac:dyDescent="0.3">
      <c r="A63956" s="30"/>
      <c r="B63956" s="30"/>
      <c r="C63956" s="30"/>
      <c r="D63956" s="30"/>
      <c r="E63956" s="30"/>
      <c r="F63956" s="30"/>
      <c r="G63956" s="30"/>
      <c r="H63956" s="30"/>
      <c r="I63956" s="30"/>
      <c r="J63956" s="30"/>
      <c r="K63956" s="30"/>
      <c r="L63956" s="30"/>
      <c r="M63956" s="30"/>
      <c r="N63956" s="30"/>
      <c r="O63956" s="30"/>
      <c r="P63956" s="30"/>
      <c r="Q63956" s="30"/>
      <c r="R63956" s="30"/>
      <c r="S63956" s="30"/>
      <c r="T63956" s="30"/>
      <c r="U63956" s="30"/>
      <c r="V63956" s="30"/>
      <c r="W63956" s="30"/>
      <c r="X63956" s="30"/>
      <c r="Y63956" s="30"/>
      <c r="Z63956" s="30"/>
      <c r="AA63956" s="30"/>
      <c r="AB63956" s="30"/>
      <c r="AC63956" s="30"/>
      <c r="AD63956" s="30"/>
      <c r="AE63956" s="36"/>
      <c r="BL63956" s="30"/>
    </row>
    <row r="63957" spans="1:64" x14ac:dyDescent="0.3">
      <c r="A63957" s="30"/>
      <c r="B63957" s="30"/>
      <c r="C63957" s="30"/>
      <c r="D63957" s="30"/>
      <c r="E63957" s="30"/>
      <c r="F63957" s="30"/>
      <c r="G63957" s="30"/>
      <c r="H63957" s="30"/>
      <c r="I63957" s="30"/>
      <c r="J63957" s="30"/>
      <c r="K63957" s="30"/>
      <c r="L63957" s="30"/>
      <c r="M63957" s="30"/>
      <c r="N63957" s="30"/>
      <c r="O63957" s="30"/>
      <c r="P63957" s="30"/>
      <c r="Q63957" s="30"/>
      <c r="R63957" s="30"/>
      <c r="S63957" s="30"/>
      <c r="T63957" s="30"/>
      <c r="U63957" s="30"/>
      <c r="V63957" s="30"/>
      <c r="W63957" s="30"/>
      <c r="X63957" s="30"/>
      <c r="Y63957" s="30"/>
      <c r="Z63957" s="30"/>
      <c r="AA63957" s="30"/>
      <c r="AB63957" s="30"/>
      <c r="AC63957" s="30"/>
      <c r="AD63957" s="30"/>
      <c r="AE63957" s="36"/>
      <c r="BL63957" s="30"/>
    </row>
    <row r="63958" spans="1:64" x14ac:dyDescent="0.3">
      <c r="A63958" s="30"/>
      <c r="B63958" s="30"/>
      <c r="C63958" s="30"/>
      <c r="D63958" s="30"/>
      <c r="E63958" s="30"/>
      <c r="F63958" s="30"/>
      <c r="G63958" s="30"/>
      <c r="H63958" s="30"/>
      <c r="I63958" s="30"/>
      <c r="J63958" s="30"/>
      <c r="K63958" s="30"/>
      <c r="L63958" s="30"/>
      <c r="M63958" s="30"/>
      <c r="N63958" s="30"/>
      <c r="O63958" s="30"/>
      <c r="P63958" s="30"/>
      <c r="Q63958" s="30"/>
      <c r="R63958" s="30"/>
      <c r="S63958" s="30"/>
      <c r="T63958" s="30"/>
      <c r="U63958" s="30"/>
      <c r="V63958" s="30"/>
      <c r="W63958" s="30"/>
      <c r="X63958" s="30"/>
      <c r="Y63958" s="30"/>
      <c r="Z63958" s="30"/>
      <c r="AA63958" s="30"/>
      <c r="AB63958" s="30"/>
      <c r="AC63958" s="30"/>
      <c r="AD63958" s="30"/>
      <c r="AE63958" s="36"/>
      <c r="BL63958" s="30"/>
    </row>
    <row r="63959" spans="1:64" x14ac:dyDescent="0.3">
      <c r="A63959" s="30"/>
      <c r="B63959" s="30"/>
      <c r="C63959" s="30"/>
      <c r="D63959" s="30"/>
      <c r="E63959" s="30"/>
      <c r="F63959" s="30"/>
      <c r="G63959" s="30"/>
      <c r="H63959" s="30"/>
      <c r="I63959" s="30"/>
      <c r="J63959" s="30"/>
      <c r="K63959" s="30"/>
      <c r="L63959" s="30"/>
      <c r="M63959" s="30"/>
      <c r="N63959" s="30"/>
      <c r="O63959" s="30"/>
      <c r="P63959" s="30"/>
      <c r="Q63959" s="30"/>
      <c r="R63959" s="30"/>
      <c r="S63959" s="30"/>
      <c r="T63959" s="30"/>
      <c r="U63959" s="30"/>
      <c r="V63959" s="30"/>
      <c r="W63959" s="30"/>
      <c r="X63959" s="30"/>
      <c r="Y63959" s="30"/>
      <c r="Z63959" s="30"/>
      <c r="AA63959" s="30"/>
      <c r="AB63959" s="30"/>
      <c r="AC63959" s="30"/>
      <c r="AD63959" s="30"/>
      <c r="AE63959" s="36"/>
      <c r="BL63959" s="30"/>
    </row>
    <row r="63960" spans="1:64" x14ac:dyDescent="0.3">
      <c r="A63960" s="30"/>
      <c r="B63960" s="30"/>
      <c r="C63960" s="30"/>
      <c r="D63960" s="30"/>
      <c r="E63960" s="30"/>
      <c r="F63960" s="30"/>
      <c r="G63960" s="30"/>
      <c r="H63960" s="30"/>
      <c r="I63960" s="30"/>
      <c r="J63960" s="30"/>
      <c r="K63960" s="30"/>
      <c r="L63960" s="30"/>
      <c r="M63960" s="30"/>
      <c r="N63960" s="30"/>
      <c r="O63960" s="30"/>
      <c r="P63960" s="30"/>
      <c r="Q63960" s="30"/>
      <c r="R63960" s="30"/>
      <c r="S63960" s="30"/>
      <c r="T63960" s="30"/>
      <c r="U63960" s="30"/>
      <c r="V63960" s="30"/>
      <c r="W63960" s="30"/>
      <c r="X63960" s="30"/>
      <c r="Y63960" s="30"/>
      <c r="Z63960" s="30"/>
      <c r="AA63960" s="30"/>
      <c r="AB63960" s="30"/>
      <c r="AC63960" s="30"/>
      <c r="AD63960" s="30"/>
      <c r="AE63960" s="36"/>
      <c r="BL63960" s="30"/>
    </row>
    <row r="63961" spans="1:64" x14ac:dyDescent="0.3">
      <c r="A63961" s="30"/>
      <c r="B63961" s="30"/>
      <c r="C63961" s="30"/>
      <c r="D63961" s="30"/>
      <c r="E63961" s="30"/>
      <c r="F63961" s="30"/>
      <c r="G63961" s="30"/>
      <c r="H63961" s="30"/>
      <c r="I63961" s="30"/>
      <c r="J63961" s="30"/>
      <c r="K63961" s="30"/>
      <c r="L63961" s="30"/>
      <c r="M63961" s="30"/>
      <c r="N63961" s="30"/>
      <c r="O63961" s="30"/>
      <c r="P63961" s="30"/>
      <c r="Q63961" s="30"/>
      <c r="R63961" s="30"/>
      <c r="S63961" s="30"/>
      <c r="T63961" s="30"/>
      <c r="U63961" s="30"/>
      <c r="V63961" s="30"/>
      <c r="W63961" s="30"/>
      <c r="X63961" s="30"/>
      <c r="Y63961" s="30"/>
      <c r="Z63961" s="30"/>
      <c r="AA63961" s="30"/>
      <c r="AB63961" s="30"/>
      <c r="AC63961" s="30"/>
      <c r="AD63961" s="30"/>
      <c r="AE63961" s="36"/>
      <c r="BL63961" s="30"/>
    </row>
    <row r="63962" spans="1:64" x14ac:dyDescent="0.3">
      <c r="A63962" s="30"/>
      <c r="B63962" s="30"/>
      <c r="C63962" s="30"/>
      <c r="D63962" s="30"/>
      <c r="E63962" s="30"/>
      <c r="F63962" s="30"/>
      <c r="G63962" s="30"/>
      <c r="H63962" s="30"/>
      <c r="I63962" s="30"/>
      <c r="J63962" s="30"/>
      <c r="K63962" s="30"/>
      <c r="L63962" s="30"/>
      <c r="M63962" s="30"/>
      <c r="N63962" s="30"/>
      <c r="O63962" s="30"/>
      <c r="P63962" s="30"/>
      <c r="Q63962" s="30"/>
      <c r="R63962" s="30"/>
      <c r="S63962" s="30"/>
      <c r="T63962" s="30"/>
      <c r="U63962" s="30"/>
      <c r="V63962" s="30"/>
      <c r="W63962" s="30"/>
      <c r="X63962" s="30"/>
      <c r="Y63962" s="30"/>
      <c r="Z63962" s="30"/>
      <c r="AA63962" s="30"/>
      <c r="AB63962" s="30"/>
      <c r="AC63962" s="30"/>
      <c r="AD63962" s="30"/>
      <c r="AE63962" s="36"/>
      <c r="BL63962" s="30"/>
    </row>
    <row r="63963" spans="1:64" x14ac:dyDescent="0.3">
      <c r="A63963" s="30"/>
      <c r="B63963" s="30"/>
      <c r="C63963" s="30"/>
      <c r="D63963" s="30"/>
      <c r="E63963" s="30"/>
      <c r="F63963" s="30"/>
      <c r="G63963" s="30"/>
      <c r="H63963" s="30"/>
      <c r="I63963" s="30"/>
      <c r="J63963" s="30"/>
      <c r="K63963" s="30"/>
      <c r="L63963" s="30"/>
      <c r="M63963" s="30"/>
      <c r="N63963" s="30"/>
      <c r="O63963" s="30"/>
      <c r="P63963" s="30"/>
      <c r="Q63963" s="30"/>
      <c r="R63963" s="30"/>
      <c r="S63963" s="30"/>
      <c r="T63963" s="30"/>
      <c r="U63963" s="30"/>
      <c r="V63963" s="30"/>
      <c r="W63963" s="30"/>
      <c r="X63963" s="30"/>
      <c r="Y63963" s="30"/>
      <c r="Z63963" s="30"/>
      <c r="AA63963" s="30"/>
      <c r="AB63963" s="30"/>
      <c r="AC63963" s="30"/>
      <c r="AD63963" s="30"/>
      <c r="AE63963" s="36"/>
      <c r="BL63963" s="30"/>
    </row>
    <row r="63964" spans="1:64" x14ac:dyDescent="0.3">
      <c r="A63964" s="30"/>
      <c r="B63964" s="30"/>
      <c r="C63964" s="30"/>
      <c r="D63964" s="30"/>
      <c r="E63964" s="30"/>
      <c r="F63964" s="30"/>
      <c r="G63964" s="30"/>
      <c r="H63964" s="30"/>
      <c r="I63964" s="30"/>
      <c r="J63964" s="30"/>
      <c r="K63964" s="30"/>
      <c r="L63964" s="30"/>
      <c r="M63964" s="30"/>
      <c r="N63964" s="30"/>
      <c r="O63964" s="30"/>
      <c r="P63964" s="30"/>
      <c r="Q63964" s="30"/>
      <c r="R63964" s="30"/>
      <c r="S63964" s="30"/>
      <c r="T63964" s="30"/>
      <c r="U63964" s="30"/>
      <c r="V63964" s="30"/>
      <c r="W63964" s="30"/>
      <c r="X63964" s="30"/>
      <c r="Y63964" s="30"/>
      <c r="Z63964" s="30"/>
      <c r="AA63964" s="30"/>
      <c r="AB63964" s="30"/>
      <c r="AC63964" s="30"/>
      <c r="AD63964" s="30"/>
      <c r="AE63964" s="36"/>
      <c r="BL63964" s="30"/>
    </row>
    <row r="63965" spans="1:64" x14ac:dyDescent="0.3">
      <c r="A63965" s="30"/>
      <c r="B63965" s="30"/>
      <c r="C63965" s="30"/>
      <c r="D63965" s="30"/>
      <c r="E63965" s="30"/>
      <c r="F63965" s="30"/>
      <c r="G63965" s="30"/>
      <c r="H63965" s="30"/>
      <c r="I63965" s="30"/>
      <c r="J63965" s="30"/>
      <c r="K63965" s="30"/>
      <c r="L63965" s="30"/>
      <c r="M63965" s="30"/>
      <c r="N63965" s="30"/>
      <c r="O63965" s="30"/>
      <c r="P63965" s="30"/>
      <c r="Q63965" s="30"/>
      <c r="R63965" s="30"/>
      <c r="S63965" s="30"/>
      <c r="T63965" s="30"/>
      <c r="U63965" s="30"/>
      <c r="V63965" s="30"/>
      <c r="W63965" s="30"/>
      <c r="X63965" s="30"/>
      <c r="Y63965" s="30"/>
      <c r="Z63965" s="30"/>
      <c r="AA63965" s="30"/>
      <c r="AB63965" s="30"/>
      <c r="AC63965" s="30"/>
      <c r="AD63965" s="30"/>
      <c r="AE63965" s="36"/>
      <c r="BL63965" s="30"/>
    </row>
    <row r="63966" spans="1:64" x14ac:dyDescent="0.3">
      <c r="A63966" s="30"/>
      <c r="B63966" s="30"/>
      <c r="C63966" s="30"/>
      <c r="D63966" s="30"/>
      <c r="E63966" s="30"/>
      <c r="F63966" s="30"/>
      <c r="G63966" s="30"/>
      <c r="H63966" s="30"/>
      <c r="I63966" s="30"/>
      <c r="J63966" s="30"/>
      <c r="K63966" s="30"/>
      <c r="L63966" s="30"/>
      <c r="M63966" s="30"/>
      <c r="N63966" s="30"/>
      <c r="O63966" s="30"/>
      <c r="P63966" s="30"/>
      <c r="Q63966" s="30"/>
      <c r="R63966" s="30"/>
      <c r="S63966" s="30"/>
      <c r="T63966" s="30"/>
      <c r="U63966" s="30"/>
      <c r="V63966" s="30"/>
      <c r="W63966" s="30"/>
      <c r="X63966" s="30"/>
      <c r="Y63966" s="30"/>
      <c r="Z63966" s="30"/>
      <c r="AA63966" s="30"/>
      <c r="AB63966" s="30"/>
      <c r="AC63966" s="30"/>
      <c r="AD63966" s="30"/>
      <c r="AE63966" s="36"/>
      <c r="BL63966" s="30"/>
    </row>
    <row r="63967" spans="1:64" x14ac:dyDescent="0.3">
      <c r="A63967" s="30"/>
      <c r="B63967" s="30"/>
      <c r="C63967" s="30"/>
      <c r="D63967" s="30"/>
      <c r="E63967" s="30"/>
      <c r="F63967" s="30"/>
      <c r="G63967" s="30"/>
      <c r="H63967" s="30"/>
      <c r="I63967" s="30"/>
      <c r="J63967" s="30"/>
      <c r="K63967" s="30"/>
      <c r="L63967" s="30"/>
      <c r="M63967" s="30"/>
      <c r="N63967" s="30"/>
      <c r="O63967" s="30"/>
      <c r="P63967" s="30"/>
      <c r="Q63967" s="30"/>
      <c r="R63967" s="30"/>
      <c r="S63967" s="30"/>
      <c r="T63967" s="30"/>
      <c r="U63967" s="30"/>
      <c r="V63967" s="30"/>
      <c r="W63967" s="30"/>
      <c r="X63967" s="30"/>
      <c r="Y63967" s="30"/>
      <c r="Z63967" s="30"/>
      <c r="AA63967" s="30"/>
      <c r="AB63967" s="30"/>
      <c r="AC63967" s="30"/>
      <c r="AD63967" s="30"/>
      <c r="AE63967" s="36"/>
      <c r="BL63967" s="30"/>
    </row>
    <row r="63968" spans="1:64" x14ac:dyDescent="0.3">
      <c r="A63968" s="30"/>
      <c r="B63968" s="30"/>
      <c r="C63968" s="30"/>
      <c r="D63968" s="30"/>
      <c r="E63968" s="30"/>
      <c r="F63968" s="30"/>
      <c r="G63968" s="30"/>
      <c r="H63968" s="30"/>
      <c r="I63968" s="30"/>
      <c r="J63968" s="30"/>
      <c r="K63968" s="30"/>
      <c r="L63968" s="30"/>
      <c r="M63968" s="30"/>
      <c r="N63968" s="30"/>
      <c r="O63968" s="30"/>
      <c r="P63968" s="30"/>
      <c r="Q63968" s="30"/>
      <c r="R63968" s="30"/>
      <c r="S63968" s="30"/>
      <c r="T63968" s="30"/>
      <c r="U63968" s="30"/>
      <c r="V63968" s="30"/>
      <c r="W63968" s="30"/>
      <c r="X63968" s="30"/>
      <c r="Y63968" s="30"/>
      <c r="Z63968" s="30"/>
      <c r="AA63968" s="30"/>
      <c r="AB63968" s="30"/>
      <c r="AC63968" s="30"/>
      <c r="AD63968" s="30"/>
      <c r="AE63968" s="36"/>
      <c r="BL63968" s="30"/>
    </row>
    <row r="63969" spans="1:64" x14ac:dyDescent="0.3">
      <c r="A63969" s="30"/>
      <c r="B63969" s="30"/>
      <c r="C63969" s="30"/>
      <c r="D63969" s="30"/>
      <c r="E63969" s="30"/>
      <c r="F63969" s="30"/>
      <c r="G63969" s="30"/>
      <c r="H63969" s="30"/>
      <c r="I63969" s="30"/>
      <c r="J63969" s="30"/>
      <c r="K63969" s="30"/>
      <c r="L63969" s="30"/>
      <c r="M63969" s="30"/>
      <c r="N63969" s="30"/>
      <c r="O63969" s="30"/>
      <c r="P63969" s="30"/>
      <c r="Q63969" s="30"/>
      <c r="R63969" s="30"/>
      <c r="S63969" s="30"/>
      <c r="T63969" s="30"/>
      <c r="U63969" s="30"/>
      <c r="V63969" s="30"/>
      <c r="W63969" s="30"/>
      <c r="X63969" s="30"/>
      <c r="Y63969" s="30"/>
      <c r="Z63969" s="30"/>
      <c r="AA63969" s="30"/>
      <c r="AB63969" s="30"/>
      <c r="AC63969" s="30"/>
      <c r="AD63969" s="30"/>
      <c r="AE63969" s="36"/>
      <c r="BL63969" s="30"/>
    </row>
    <row r="63970" spans="1:64" x14ac:dyDescent="0.3">
      <c r="A63970" s="30"/>
      <c r="B63970" s="30"/>
      <c r="C63970" s="30"/>
      <c r="D63970" s="30"/>
      <c r="E63970" s="30"/>
      <c r="F63970" s="30"/>
      <c r="G63970" s="30"/>
      <c r="H63970" s="30"/>
      <c r="I63970" s="30"/>
      <c r="J63970" s="30"/>
      <c r="K63970" s="30"/>
      <c r="L63970" s="30"/>
      <c r="M63970" s="30"/>
      <c r="N63970" s="30"/>
      <c r="O63970" s="30"/>
      <c r="P63970" s="30"/>
      <c r="Q63970" s="30"/>
      <c r="R63970" s="30"/>
      <c r="S63970" s="30"/>
      <c r="T63970" s="30"/>
      <c r="U63970" s="30"/>
      <c r="V63970" s="30"/>
      <c r="W63970" s="30"/>
      <c r="X63970" s="30"/>
      <c r="Y63970" s="30"/>
      <c r="Z63970" s="30"/>
      <c r="AA63970" s="30"/>
      <c r="AB63970" s="30"/>
      <c r="AC63970" s="30"/>
      <c r="AD63970" s="30"/>
      <c r="AE63970" s="36"/>
      <c r="BL63970" s="30"/>
    </row>
    <row r="63971" spans="1:64" x14ac:dyDescent="0.3">
      <c r="A63971" s="30"/>
      <c r="B63971" s="30"/>
      <c r="C63971" s="30"/>
      <c r="D63971" s="30"/>
      <c r="E63971" s="30"/>
      <c r="F63971" s="30"/>
      <c r="G63971" s="30"/>
      <c r="H63971" s="30"/>
      <c r="I63971" s="30"/>
      <c r="J63971" s="30"/>
      <c r="K63971" s="30"/>
      <c r="L63971" s="30"/>
      <c r="M63971" s="30"/>
      <c r="N63971" s="30"/>
      <c r="O63971" s="30"/>
      <c r="P63971" s="30"/>
      <c r="Q63971" s="30"/>
      <c r="R63971" s="30"/>
      <c r="S63971" s="30"/>
      <c r="T63971" s="30"/>
      <c r="U63971" s="30"/>
      <c r="V63971" s="30"/>
      <c r="W63971" s="30"/>
      <c r="X63971" s="30"/>
      <c r="Y63971" s="30"/>
      <c r="Z63971" s="30"/>
      <c r="AA63971" s="30"/>
      <c r="AB63971" s="30"/>
      <c r="AC63971" s="30"/>
      <c r="AD63971" s="30"/>
      <c r="AE63971" s="36"/>
      <c r="BL63971" s="30"/>
    </row>
    <row r="63972" spans="1:64" x14ac:dyDescent="0.3">
      <c r="A63972" s="30"/>
      <c r="B63972" s="30"/>
      <c r="C63972" s="30"/>
      <c r="D63972" s="30"/>
      <c r="E63972" s="30"/>
      <c r="F63972" s="30"/>
      <c r="G63972" s="30"/>
      <c r="H63972" s="30"/>
      <c r="I63972" s="30"/>
      <c r="J63972" s="30"/>
      <c r="K63972" s="30"/>
      <c r="L63972" s="30"/>
      <c r="M63972" s="30"/>
      <c r="N63972" s="30"/>
      <c r="O63972" s="30"/>
      <c r="P63972" s="30"/>
      <c r="Q63972" s="30"/>
      <c r="R63972" s="30"/>
      <c r="S63972" s="30"/>
      <c r="T63972" s="30"/>
      <c r="U63972" s="30"/>
      <c r="V63972" s="30"/>
      <c r="W63972" s="30"/>
      <c r="X63972" s="30"/>
      <c r="Y63972" s="30"/>
      <c r="Z63972" s="30"/>
      <c r="AA63972" s="30"/>
      <c r="AB63972" s="30"/>
      <c r="AC63972" s="30"/>
      <c r="AD63972" s="30"/>
      <c r="AE63972" s="36"/>
      <c r="BL63972" s="30"/>
    </row>
    <row r="63973" spans="1:64" x14ac:dyDescent="0.3">
      <c r="A63973" s="30"/>
      <c r="B63973" s="30"/>
      <c r="C63973" s="30"/>
      <c r="D63973" s="30"/>
      <c r="E63973" s="30"/>
      <c r="F63973" s="30"/>
      <c r="G63973" s="30"/>
      <c r="H63973" s="30"/>
      <c r="I63973" s="30"/>
      <c r="J63973" s="30"/>
      <c r="K63973" s="30"/>
      <c r="L63973" s="30"/>
      <c r="M63973" s="30"/>
      <c r="N63973" s="30"/>
      <c r="O63973" s="30"/>
      <c r="P63973" s="30"/>
      <c r="Q63973" s="30"/>
      <c r="R63973" s="30"/>
      <c r="S63973" s="30"/>
      <c r="T63973" s="30"/>
      <c r="U63973" s="30"/>
      <c r="V63973" s="30"/>
      <c r="W63973" s="30"/>
      <c r="X63973" s="30"/>
      <c r="Y63973" s="30"/>
      <c r="Z63973" s="30"/>
      <c r="AA63973" s="30"/>
      <c r="AB63973" s="30"/>
      <c r="AC63973" s="30"/>
      <c r="AD63973" s="30"/>
      <c r="AE63973" s="36"/>
      <c r="BL63973" s="30"/>
    </row>
    <row r="63974" spans="1:64" x14ac:dyDescent="0.3">
      <c r="A63974" s="30"/>
      <c r="B63974" s="30"/>
      <c r="C63974" s="30"/>
      <c r="D63974" s="30"/>
      <c r="E63974" s="30"/>
      <c r="F63974" s="30"/>
      <c r="G63974" s="30"/>
      <c r="H63974" s="30"/>
      <c r="I63974" s="30"/>
      <c r="J63974" s="30"/>
      <c r="K63974" s="30"/>
      <c r="L63974" s="30"/>
      <c r="M63974" s="30"/>
      <c r="N63974" s="30"/>
      <c r="O63974" s="30"/>
      <c r="P63974" s="30"/>
      <c r="Q63974" s="30"/>
      <c r="R63974" s="30"/>
      <c r="S63974" s="30"/>
      <c r="T63974" s="30"/>
      <c r="U63974" s="30"/>
      <c r="V63974" s="30"/>
      <c r="W63974" s="30"/>
      <c r="X63974" s="30"/>
      <c r="Y63974" s="30"/>
      <c r="Z63974" s="30"/>
      <c r="AA63974" s="30"/>
      <c r="AB63974" s="30"/>
      <c r="AC63974" s="30"/>
      <c r="AD63974" s="30"/>
      <c r="AE63974" s="36"/>
      <c r="BL63974" s="30"/>
    </row>
    <row r="63975" spans="1:64" x14ac:dyDescent="0.3">
      <c r="A63975" s="30"/>
      <c r="B63975" s="30"/>
      <c r="C63975" s="30"/>
      <c r="D63975" s="30"/>
      <c r="E63975" s="30"/>
      <c r="F63975" s="30"/>
      <c r="G63975" s="30"/>
      <c r="H63975" s="30"/>
      <c r="I63975" s="30"/>
      <c r="J63975" s="30"/>
      <c r="K63975" s="30"/>
      <c r="L63975" s="30"/>
      <c r="M63975" s="30"/>
      <c r="N63975" s="30"/>
      <c r="O63975" s="30"/>
      <c r="P63975" s="30"/>
      <c r="Q63975" s="30"/>
      <c r="R63975" s="30"/>
      <c r="S63975" s="30"/>
      <c r="T63975" s="30"/>
      <c r="U63975" s="30"/>
      <c r="V63975" s="30"/>
      <c r="W63975" s="30"/>
      <c r="X63975" s="30"/>
      <c r="Y63975" s="30"/>
      <c r="Z63975" s="30"/>
      <c r="AA63975" s="30"/>
      <c r="AB63975" s="30"/>
      <c r="AC63975" s="30"/>
      <c r="AD63975" s="30"/>
      <c r="AE63975" s="36"/>
      <c r="BL63975" s="30"/>
    </row>
    <row r="63976" spans="1:64" x14ac:dyDescent="0.3">
      <c r="A63976" s="30"/>
      <c r="B63976" s="30"/>
      <c r="C63976" s="30"/>
      <c r="D63976" s="30"/>
      <c r="E63976" s="30"/>
      <c r="F63976" s="30"/>
      <c r="G63976" s="30"/>
      <c r="H63976" s="30"/>
      <c r="I63976" s="30"/>
      <c r="J63976" s="30"/>
      <c r="K63976" s="30"/>
      <c r="L63976" s="30"/>
      <c r="M63976" s="30"/>
      <c r="N63976" s="30"/>
      <c r="O63976" s="30"/>
      <c r="P63976" s="30"/>
      <c r="Q63976" s="30"/>
      <c r="R63976" s="30"/>
      <c r="S63976" s="30"/>
      <c r="T63976" s="30"/>
      <c r="U63976" s="30"/>
      <c r="V63976" s="30"/>
      <c r="W63976" s="30"/>
      <c r="X63976" s="30"/>
      <c r="Y63976" s="30"/>
      <c r="Z63976" s="30"/>
      <c r="AA63976" s="30"/>
      <c r="AB63976" s="30"/>
      <c r="AC63976" s="30"/>
      <c r="AD63976" s="30"/>
      <c r="AE63976" s="36"/>
      <c r="BL63976" s="30"/>
    </row>
    <row r="63977" spans="1:64" x14ac:dyDescent="0.3">
      <c r="A63977" s="30"/>
      <c r="B63977" s="30"/>
      <c r="C63977" s="30"/>
      <c r="D63977" s="30"/>
      <c r="E63977" s="30"/>
      <c r="F63977" s="30"/>
      <c r="G63977" s="30"/>
      <c r="H63977" s="30"/>
      <c r="I63977" s="30"/>
      <c r="J63977" s="30"/>
      <c r="K63977" s="30"/>
      <c r="L63977" s="30"/>
      <c r="M63977" s="30"/>
      <c r="N63977" s="30"/>
      <c r="O63977" s="30"/>
      <c r="P63977" s="30"/>
      <c r="Q63977" s="30"/>
      <c r="R63977" s="30"/>
      <c r="S63977" s="30"/>
      <c r="T63977" s="30"/>
      <c r="U63977" s="30"/>
      <c r="V63977" s="30"/>
      <c r="W63977" s="30"/>
      <c r="X63977" s="30"/>
      <c r="Y63977" s="30"/>
      <c r="Z63977" s="30"/>
      <c r="AA63977" s="30"/>
      <c r="AB63977" s="30"/>
      <c r="AC63977" s="30"/>
      <c r="AD63977" s="30"/>
      <c r="AE63977" s="36"/>
      <c r="BL63977" s="30"/>
    </row>
    <row r="63978" spans="1:64" x14ac:dyDescent="0.3">
      <c r="A63978" s="30"/>
      <c r="B63978" s="30"/>
      <c r="C63978" s="30"/>
      <c r="D63978" s="30"/>
      <c r="E63978" s="30"/>
      <c r="F63978" s="30"/>
      <c r="G63978" s="30"/>
      <c r="H63978" s="30"/>
      <c r="I63978" s="30"/>
      <c r="J63978" s="30"/>
      <c r="K63978" s="30"/>
      <c r="L63978" s="30"/>
      <c r="M63978" s="30"/>
      <c r="N63978" s="30"/>
      <c r="O63978" s="30"/>
      <c r="P63978" s="30"/>
      <c r="Q63978" s="30"/>
      <c r="R63978" s="30"/>
      <c r="S63978" s="30"/>
      <c r="T63978" s="30"/>
      <c r="U63978" s="30"/>
      <c r="V63978" s="30"/>
      <c r="W63978" s="30"/>
      <c r="X63978" s="30"/>
      <c r="Y63978" s="30"/>
      <c r="Z63978" s="30"/>
      <c r="AA63978" s="30"/>
      <c r="AB63978" s="30"/>
      <c r="AC63978" s="30"/>
      <c r="AD63978" s="30"/>
      <c r="AE63978" s="36"/>
      <c r="BL63978" s="30"/>
    </row>
    <row r="63979" spans="1:64" x14ac:dyDescent="0.3">
      <c r="A63979" s="30"/>
      <c r="B63979" s="30"/>
      <c r="C63979" s="30"/>
      <c r="D63979" s="30"/>
      <c r="E63979" s="30"/>
      <c r="F63979" s="30"/>
      <c r="G63979" s="30"/>
      <c r="H63979" s="30"/>
      <c r="I63979" s="30"/>
      <c r="J63979" s="30"/>
      <c r="K63979" s="30"/>
      <c r="L63979" s="30"/>
      <c r="M63979" s="30"/>
      <c r="N63979" s="30"/>
      <c r="O63979" s="30"/>
      <c r="P63979" s="30"/>
      <c r="Q63979" s="30"/>
      <c r="R63979" s="30"/>
      <c r="S63979" s="30"/>
      <c r="T63979" s="30"/>
      <c r="U63979" s="30"/>
      <c r="V63979" s="30"/>
      <c r="W63979" s="30"/>
      <c r="X63979" s="30"/>
      <c r="Y63979" s="30"/>
      <c r="Z63979" s="30"/>
      <c r="AA63979" s="30"/>
      <c r="AB63979" s="30"/>
      <c r="AC63979" s="30"/>
      <c r="AD63979" s="30"/>
      <c r="AE63979" s="36"/>
      <c r="BL63979" s="30"/>
    </row>
    <row r="63980" spans="1:64" x14ac:dyDescent="0.3">
      <c r="A63980" s="30"/>
      <c r="B63980" s="30"/>
      <c r="C63980" s="30"/>
      <c r="D63980" s="30"/>
      <c r="E63980" s="30"/>
      <c r="F63980" s="30"/>
      <c r="G63980" s="30"/>
      <c r="H63980" s="30"/>
      <c r="I63980" s="30"/>
      <c r="J63980" s="30"/>
      <c r="K63980" s="30"/>
      <c r="L63980" s="30"/>
      <c r="M63980" s="30"/>
      <c r="N63980" s="30"/>
      <c r="O63980" s="30"/>
      <c r="P63980" s="30"/>
      <c r="Q63980" s="30"/>
      <c r="R63980" s="30"/>
      <c r="S63980" s="30"/>
      <c r="T63980" s="30"/>
      <c r="U63980" s="30"/>
      <c r="V63980" s="30"/>
      <c r="W63980" s="30"/>
      <c r="X63980" s="30"/>
      <c r="Y63980" s="30"/>
      <c r="Z63980" s="30"/>
      <c r="AA63980" s="30"/>
      <c r="AB63980" s="30"/>
      <c r="AC63980" s="30"/>
      <c r="AD63980" s="30"/>
      <c r="AE63980" s="36"/>
      <c r="BL63980" s="30"/>
    </row>
    <row r="63981" spans="1:64" x14ac:dyDescent="0.3">
      <c r="A63981" s="30"/>
      <c r="B63981" s="30"/>
      <c r="C63981" s="30"/>
      <c r="D63981" s="30"/>
      <c r="E63981" s="30"/>
      <c r="F63981" s="30"/>
      <c r="G63981" s="30"/>
      <c r="H63981" s="30"/>
      <c r="I63981" s="30"/>
      <c r="J63981" s="30"/>
      <c r="K63981" s="30"/>
      <c r="L63981" s="30"/>
      <c r="M63981" s="30"/>
      <c r="N63981" s="30"/>
      <c r="O63981" s="30"/>
      <c r="P63981" s="30"/>
      <c r="Q63981" s="30"/>
      <c r="R63981" s="30"/>
      <c r="S63981" s="30"/>
      <c r="T63981" s="30"/>
      <c r="U63981" s="30"/>
      <c r="V63981" s="30"/>
      <c r="W63981" s="30"/>
      <c r="X63981" s="30"/>
      <c r="Y63981" s="30"/>
      <c r="Z63981" s="30"/>
      <c r="AA63981" s="30"/>
      <c r="AB63981" s="30"/>
      <c r="AC63981" s="30"/>
      <c r="AD63981" s="30"/>
      <c r="AE63981" s="36"/>
      <c r="BL63981" s="30"/>
    </row>
    <row r="63982" spans="1:64" x14ac:dyDescent="0.3">
      <c r="A63982" s="30"/>
      <c r="B63982" s="30"/>
      <c r="C63982" s="30"/>
      <c r="D63982" s="30"/>
      <c r="E63982" s="30"/>
      <c r="F63982" s="30"/>
      <c r="G63982" s="30"/>
      <c r="H63982" s="30"/>
      <c r="I63982" s="30"/>
      <c r="J63982" s="30"/>
      <c r="K63982" s="30"/>
      <c r="L63982" s="30"/>
      <c r="M63982" s="30"/>
      <c r="N63982" s="30"/>
      <c r="O63982" s="30"/>
      <c r="P63982" s="30"/>
      <c r="Q63982" s="30"/>
      <c r="R63982" s="30"/>
      <c r="S63982" s="30"/>
      <c r="T63982" s="30"/>
      <c r="U63982" s="30"/>
      <c r="V63982" s="30"/>
      <c r="W63982" s="30"/>
      <c r="X63982" s="30"/>
      <c r="Y63982" s="30"/>
      <c r="Z63982" s="30"/>
      <c r="AA63982" s="30"/>
      <c r="AB63982" s="30"/>
      <c r="AC63982" s="30"/>
      <c r="AD63982" s="30"/>
      <c r="AE63982" s="36"/>
      <c r="BL63982" s="30"/>
    </row>
    <row r="63983" spans="1:64" x14ac:dyDescent="0.3">
      <c r="A63983" s="30"/>
      <c r="B63983" s="30"/>
      <c r="C63983" s="30"/>
      <c r="D63983" s="30"/>
      <c r="E63983" s="30"/>
      <c r="F63983" s="30"/>
      <c r="G63983" s="30"/>
      <c r="H63983" s="30"/>
      <c r="I63983" s="30"/>
      <c r="J63983" s="30"/>
      <c r="K63983" s="30"/>
      <c r="L63983" s="30"/>
      <c r="M63983" s="30"/>
      <c r="N63983" s="30"/>
      <c r="O63983" s="30"/>
      <c r="P63983" s="30"/>
      <c r="Q63983" s="30"/>
      <c r="R63983" s="30"/>
      <c r="S63983" s="30"/>
      <c r="T63983" s="30"/>
      <c r="U63983" s="30"/>
      <c r="V63983" s="30"/>
      <c r="W63983" s="30"/>
      <c r="X63983" s="30"/>
      <c r="Y63983" s="30"/>
      <c r="Z63983" s="30"/>
      <c r="AA63983" s="30"/>
      <c r="AB63983" s="30"/>
      <c r="AC63983" s="30"/>
      <c r="AD63983" s="30"/>
      <c r="AE63983" s="36"/>
      <c r="BL63983" s="30"/>
    </row>
    <row r="63984" spans="1:64" x14ac:dyDescent="0.3">
      <c r="A63984" s="30"/>
      <c r="B63984" s="30"/>
      <c r="C63984" s="30"/>
      <c r="D63984" s="30"/>
      <c r="E63984" s="30"/>
      <c r="F63984" s="30"/>
      <c r="G63984" s="30"/>
      <c r="H63984" s="30"/>
      <c r="I63984" s="30"/>
      <c r="J63984" s="30"/>
      <c r="K63984" s="30"/>
      <c r="L63984" s="30"/>
      <c r="M63984" s="30"/>
      <c r="N63984" s="30"/>
      <c r="O63984" s="30"/>
      <c r="P63984" s="30"/>
      <c r="Q63984" s="30"/>
      <c r="R63984" s="30"/>
      <c r="S63984" s="30"/>
      <c r="T63984" s="30"/>
      <c r="U63984" s="30"/>
      <c r="V63984" s="30"/>
      <c r="W63984" s="30"/>
      <c r="X63984" s="30"/>
      <c r="Y63984" s="30"/>
      <c r="Z63984" s="30"/>
      <c r="AA63984" s="30"/>
      <c r="AB63984" s="30"/>
      <c r="AC63984" s="30"/>
      <c r="AD63984" s="30"/>
      <c r="AE63984" s="36"/>
      <c r="BL63984" s="30"/>
    </row>
    <row r="63985" spans="1:64" x14ac:dyDescent="0.3">
      <c r="A63985" s="30"/>
      <c r="B63985" s="30"/>
      <c r="C63985" s="30"/>
      <c r="D63985" s="30"/>
      <c r="E63985" s="30"/>
      <c r="F63985" s="30"/>
      <c r="G63985" s="30"/>
      <c r="H63985" s="30"/>
      <c r="I63985" s="30"/>
      <c r="J63985" s="30"/>
      <c r="K63985" s="30"/>
      <c r="L63985" s="30"/>
      <c r="M63985" s="30"/>
      <c r="N63985" s="30"/>
      <c r="O63985" s="30"/>
      <c r="P63985" s="30"/>
      <c r="Q63985" s="30"/>
      <c r="R63985" s="30"/>
      <c r="S63985" s="30"/>
      <c r="T63985" s="30"/>
      <c r="U63985" s="30"/>
      <c r="V63985" s="30"/>
      <c r="W63985" s="30"/>
      <c r="X63985" s="30"/>
      <c r="Y63985" s="30"/>
      <c r="Z63985" s="30"/>
      <c r="AA63985" s="30"/>
      <c r="AB63985" s="30"/>
      <c r="AC63985" s="30"/>
      <c r="AD63985" s="30"/>
      <c r="AE63985" s="36"/>
      <c r="BL63985" s="30"/>
    </row>
    <row r="63986" spans="1:64" x14ac:dyDescent="0.3">
      <c r="A63986" s="30"/>
      <c r="B63986" s="30"/>
      <c r="C63986" s="30"/>
      <c r="D63986" s="30"/>
      <c r="E63986" s="30"/>
      <c r="F63986" s="30"/>
      <c r="G63986" s="30"/>
      <c r="H63986" s="30"/>
      <c r="I63986" s="30"/>
      <c r="J63986" s="30"/>
      <c r="K63986" s="30"/>
      <c r="L63986" s="30"/>
      <c r="M63986" s="30"/>
      <c r="N63986" s="30"/>
      <c r="O63986" s="30"/>
      <c r="P63986" s="30"/>
      <c r="Q63986" s="30"/>
      <c r="R63986" s="30"/>
      <c r="S63986" s="30"/>
      <c r="T63986" s="30"/>
      <c r="U63986" s="30"/>
      <c r="V63986" s="30"/>
      <c r="W63986" s="30"/>
      <c r="X63986" s="30"/>
      <c r="Y63986" s="30"/>
      <c r="Z63986" s="30"/>
      <c r="AA63986" s="30"/>
      <c r="AB63986" s="30"/>
      <c r="AC63986" s="30"/>
      <c r="AD63986" s="30"/>
      <c r="AE63986" s="36"/>
      <c r="BL63986" s="30"/>
    </row>
    <row r="63987" spans="1:64" x14ac:dyDescent="0.3">
      <c r="A63987" s="30"/>
      <c r="B63987" s="30"/>
      <c r="C63987" s="30"/>
      <c r="D63987" s="30"/>
      <c r="E63987" s="30"/>
      <c r="F63987" s="30"/>
      <c r="G63987" s="30"/>
      <c r="H63987" s="30"/>
      <c r="I63987" s="30"/>
      <c r="J63987" s="30"/>
      <c r="K63987" s="30"/>
      <c r="L63987" s="30"/>
      <c r="M63987" s="30"/>
      <c r="N63987" s="30"/>
      <c r="O63987" s="30"/>
      <c r="P63987" s="30"/>
      <c r="Q63987" s="30"/>
      <c r="R63987" s="30"/>
      <c r="S63987" s="30"/>
      <c r="T63987" s="30"/>
      <c r="U63987" s="30"/>
      <c r="V63987" s="30"/>
      <c r="W63987" s="30"/>
      <c r="X63987" s="30"/>
      <c r="Y63987" s="30"/>
      <c r="Z63987" s="30"/>
      <c r="AA63987" s="30"/>
      <c r="AB63987" s="30"/>
      <c r="AC63987" s="30"/>
      <c r="AD63987" s="30"/>
      <c r="AE63987" s="36"/>
      <c r="BL63987" s="30"/>
    </row>
    <row r="63988" spans="1:64" x14ac:dyDescent="0.3">
      <c r="A63988" s="30"/>
      <c r="B63988" s="30"/>
      <c r="C63988" s="30"/>
      <c r="D63988" s="30"/>
      <c r="E63988" s="30"/>
      <c r="F63988" s="30"/>
      <c r="G63988" s="30"/>
      <c r="H63988" s="30"/>
      <c r="I63988" s="30"/>
      <c r="J63988" s="30"/>
      <c r="K63988" s="30"/>
      <c r="L63988" s="30"/>
      <c r="M63988" s="30"/>
      <c r="N63988" s="30"/>
      <c r="O63988" s="30"/>
      <c r="P63988" s="30"/>
      <c r="Q63988" s="30"/>
      <c r="R63988" s="30"/>
      <c r="S63988" s="30"/>
      <c r="T63988" s="30"/>
      <c r="U63988" s="30"/>
      <c r="V63988" s="30"/>
      <c r="W63988" s="30"/>
      <c r="X63988" s="30"/>
      <c r="Y63988" s="30"/>
      <c r="Z63988" s="30"/>
      <c r="AA63988" s="30"/>
      <c r="AB63988" s="30"/>
      <c r="AC63988" s="30"/>
      <c r="AD63988" s="30"/>
      <c r="AE63988" s="36"/>
      <c r="BL63988" s="30"/>
    </row>
    <row r="63989" spans="1:64" x14ac:dyDescent="0.3">
      <c r="A63989" s="30"/>
      <c r="B63989" s="30"/>
      <c r="C63989" s="30"/>
      <c r="D63989" s="30"/>
      <c r="E63989" s="30"/>
      <c r="F63989" s="30"/>
      <c r="G63989" s="30"/>
      <c r="H63989" s="30"/>
      <c r="I63989" s="30"/>
      <c r="J63989" s="30"/>
      <c r="K63989" s="30"/>
      <c r="L63989" s="30"/>
      <c r="M63989" s="30"/>
      <c r="N63989" s="30"/>
      <c r="O63989" s="30"/>
      <c r="P63989" s="30"/>
      <c r="Q63989" s="30"/>
      <c r="R63989" s="30"/>
      <c r="S63989" s="30"/>
      <c r="T63989" s="30"/>
      <c r="U63989" s="30"/>
      <c r="V63989" s="30"/>
      <c r="W63989" s="30"/>
      <c r="X63989" s="30"/>
      <c r="Y63989" s="30"/>
      <c r="Z63989" s="30"/>
      <c r="AA63989" s="30"/>
      <c r="AB63989" s="30"/>
      <c r="AC63989" s="30"/>
      <c r="AD63989" s="30"/>
      <c r="AE63989" s="36"/>
      <c r="BL63989" s="30"/>
    </row>
    <row r="63990" spans="1:64" x14ac:dyDescent="0.3">
      <c r="A63990" s="30"/>
      <c r="B63990" s="30"/>
      <c r="C63990" s="30"/>
      <c r="D63990" s="30"/>
      <c r="E63990" s="30"/>
      <c r="F63990" s="30"/>
      <c r="G63990" s="30"/>
      <c r="H63990" s="30"/>
      <c r="I63990" s="30"/>
      <c r="J63990" s="30"/>
      <c r="K63990" s="30"/>
      <c r="L63990" s="30"/>
      <c r="M63990" s="30"/>
      <c r="N63990" s="30"/>
      <c r="O63990" s="30"/>
      <c r="P63990" s="30"/>
      <c r="Q63990" s="30"/>
      <c r="R63990" s="30"/>
      <c r="S63990" s="30"/>
      <c r="T63990" s="30"/>
      <c r="U63990" s="30"/>
      <c r="V63990" s="30"/>
      <c r="W63990" s="30"/>
      <c r="X63990" s="30"/>
      <c r="Y63990" s="30"/>
      <c r="Z63990" s="30"/>
      <c r="AA63990" s="30"/>
      <c r="AB63990" s="30"/>
      <c r="AC63990" s="30"/>
      <c r="AD63990" s="30"/>
      <c r="AE63990" s="36"/>
      <c r="BL63990" s="30"/>
    </row>
    <row r="63991" spans="1:64" x14ac:dyDescent="0.3">
      <c r="A63991" s="30"/>
      <c r="B63991" s="30"/>
      <c r="C63991" s="30"/>
      <c r="D63991" s="30"/>
      <c r="E63991" s="30"/>
      <c r="F63991" s="30"/>
      <c r="G63991" s="30"/>
      <c r="H63991" s="30"/>
      <c r="I63991" s="30"/>
      <c r="J63991" s="30"/>
      <c r="K63991" s="30"/>
      <c r="L63991" s="30"/>
      <c r="M63991" s="30"/>
      <c r="N63991" s="30"/>
      <c r="O63991" s="30"/>
      <c r="P63991" s="30"/>
      <c r="Q63991" s="30"/>
      <c r="R63991" s="30"/>
      <c r="S63991" s="30"/>
      <c r="T63991" s="30"/>
      <c r="U63991" s="30"/>
      <c r="V63991" s="30"/>
      <c r="W63991" s="30"/>
      <c r="X63991" s="30"/>
      <c r="Y63991" s="30"/>
      <c r="Z63991" s="30"/>
      <c r="AA63991" s="30"/>
      <c r="AB63991" s="30"/>
      <c r="AC63991" s="30"/>
      <c r="AD63991" s="30"/>
      <c r="AE63991" s="36"/>
      <c r="BL63991" s="30"/>
    </row>
    <row r="63992" spans="1:64" x14ac:dyDescent="0.3">
      <c r="A63992" s="30"/>
      <c r="B63992" s="30"/>
      <c r="C63992" s="30"/>
      <c r="D63992" s="30"/>
      <c r="E63992" s="30"/>
      <c r="F63992" s="30"/>
      <c r="G63992" s="30"/>
      <c r="H63992" s="30"/>
      <c r="I63992" s="30"/>
      <c r="J63992" s="30"/>
      <c r="K63992" s="30"/>
      <c r="L63992" s="30"/>
      <c r="M63992" s="30"/>
      <c r="N63992" s="30"/>
      <c r="O63992" s="30"/>
      <c r="P63992" s="30"/>
      <c r="Q63992" s="30"/>
      <c r="R63992" s="30"/>
      <c r="S63992" s="30"/>
      <c r="T63992" s="30"/>
      <c r="U63992" s="30"/>
      <c r="V63992" s="30"/>
      <c r="W63992" s="30"/>
      <c r="X63992" s="30"/>
      <c r="Y63992" s="30"/>
      <c r="Z63992" s="30"/>
      <c r="AA63992" s="30"/>
      <c r="AB63992" s="30"/>
      <c r="AC63992" s="30"/>
      <c r="AD63992" s="30"/>
      <c r="AE63992" s="36"/>
      <c r="BL63992" s="30"/>
    </row>
    <row r="63993" spans="1:64" x14ac:dyDescent="0.3">
      <c r="A63993" s="30"/>
      <c r="B63993" s="30"/>
      <c r="C63993" s="30"/>
      <c r="D63993" s="30"/>
      <c r="E63993" s="30"/>
      <c r="F63993" s="30"/>
      <c r="G63993" s="30"/>
      <c r="H63993" s="30"/>
      <c r="I63993" s="30"/>
      <c r="J63993" s="30"/>
      <c r="K63993" s="30"/>
      <c r="L63993" s="30"/>
      <c r="M63993" s="30"/>
      <c r="N63993" s="30"/>
      <c r="O63993" s="30"/>
      <c r="P63993" s="30"/>
      <c r="Q63993" s="30"/>
      <c r="R63993" s="30"/>
      <c r="S63993" s="30"/>
      <c r="T63993" s="30"/>
      <c r="U63993" s="30"/>
      <c r="V63993" s="30"/>
      <c r="W63993" s="30"/>
      <c r="X63993" s="30"/>
      <c r="Y63993" s="30"/>
      <c r="Z63993" s="30"/>
      <c r="AA63993" s="30"/>
      <c r="AB63993" s="30"/>
      <c r="AC63993" s="30"/>
      <c r="AD63993" s="30"/>
      <c r="AE63993" s="36"/>
      <c r="BL63993" s="30"/>
    </row>
    <row r="63994" spans="1:64" x14ac:dyDescent="0.3">
      <c r="A63994" s="30"/>
      <c r="B63994" s="30"/>
      <c r="C63994" s="30"/>
      <c r="D63994" s="30"/>
      <c r="E63994" s="30"/>
      <c r="F63994" s="30"/>
      <c r="G63994" s="30"/>
      <c r="H63994" s="30"/>
      <c r="I63994" s="30"/>
      <c r="J63994" s="30"/>
      <c r="K63994" s="30"/>
      <c r="L63994" s="30"/>
      <c r="M63994" s="30"/>
      <c r="N63994" s="30"/>
      <c r="O63994" s="30"/>
      <c r="P63994" s="30"/>
      <c r="Q63994" s="30"/>
      <c r="R63994" s="30"/>
      <c r="S63994" s="30"/>
      <c r="T63994" s="30"/>
      <c r="U63994" s="30"/>
      <c r="V63994" s="30"/>
      <c r="W63994" s="30"/>
      <c r="X63994" s="30"/>
      <c r="Y63994" s="30"/>
      <c r="Z63994" s="30"/>
      <c r="AA63994" s="30"/>
      <c r="AB63994" s="30"/>
      <c r="AC63994" s="30"/>
      <c r="AD63994" s="30"/>
      <c r="AE63994" s="36"/>
      <c r="BL63994" s="30"/>
    </row>
    <row r="63995" spans="1:64" x14ac:dyDescent="0.3">
      <c r="A63995" s="30"/>
      <c r="B63995" s="30"/>
      <c r="C63995" s="30"/>
      <c r="D63995" s="30"/>
      <c r="E63995" s="30"/>
      <c r="F63995" s="30"/>
      <c r="G63995" s="30"/>
      <c r="H63995" s="30"/>
      <c r="I63995" s="30"/>
      <c r="J63995" s="30"/>
      <c r="K63995" s="30"/>
      <c r="L63995" s="30"/>
      <c r="M63995" s="30"/>
      <c r="N63995" s="30"/>
      <c r="O63995" s="30"/>
      <c r="P63995" s="30"/>
      <c r="Q63995" s="30"/>
      <c r="R63995" s="30"/>
      <c r="S63995" s="30"/>
      <c r="T63995" s="30"/>
      <c r="U63995" s="30"/>
      <c r="V63995" s="30"/>
      <c r="W63995" s="30"/>
      <c r="X63995" s="30"/>
      <c r="Y63995" s="30"/>
      <c r="Z63995" s="30"/>
      <c r="AA63995" s="30"/>
      <c r="AB63995" s="30"/>
      <c r="AC63995" s="30"/>
      <c r="AD63995" s="30"/>
      <c r="AE63995" s="36"/>
      <c r="BL63995" s="30"/>
    </row>
    <row r="63996" spans="1:64" x14ac:dyDescent="0.3">
      <c r="A63996" s="30"/>
      <c r="B63996" s="30"/>
      <c r="C63996" s="30"/>
      <c r="D63996" s="30"/>
      <c r="E63996" s="30"/>
      <c r="F63996" s="30"/>
      <c r="G63996" s="30"/>
      <c r="H63996" s="30"/>
      <c r="I63996" s="30"/>
      <c r="J63996" s="30"/>
      <c r="K63996" s="30"/>
      <c r="L63996" s="30"/>
      <c r="M63996" s="30"/>
      <c r="N63996" s="30"/>
      <c r="O63996" s="30"/>
      <c r="P63996" s="30"/>
      <c r="Q63996" s="30"/>
      <c r="R63996" s="30"/>
      <c r="S63996" s="30"/>
      <c r="T63996" s="30"/>
      <c r="U63996" s="30"/>
      <c r="V63996" s="30"/>
      <c r="W63996" s="30"/>
      <c r="X63996" s="30"/>
      <c r="Y63996" s="30"/>
      <c r="Z63996" s="30"/>
      <c r="AA63996" s="30"/>
      <c r="AB63996" s="30"/>
      <c r="AC63996" s="30"/>
      <c r="AD63996" s="30"/>
      <c r="AE63996" s="36"/>
      <c r="BL63996" s="30"/>
    </row>
    <row r="63997" spans="1:64" x14ac:dyDescent="0.3">
      <c r="A63997" s="30"/>
      <c r="B63997" s="30"/>
      <c r="C63997" s="30"/>
      <c r="D63997" s="30"/>
      <c r="E63997" s="30"/>
      <c r="F63997" s="30"/>
      <c r="G63997" s="30"/>
      <c r="H63997" s="30"/>
      <c r="I63997" s="30"/>
      <c r="J63997" s="30"/>
      <c r="K63997" s="30"/>
      <c r="L63997" s="30"/>
      <c r="M63997" s="30"/>
      <c r="N63997" s="30"/>
      <c r="O63997" s="30"/>
      <c r="P63997" s="30"/>
      <c r="Q63997" s="30"/>
      <c r="R63997" s="30"/>
      <c r="S63997" s="30"/>
      <c r="T63997" s="30"/>
      <c r="U63997" s="30"/>
      <c r="V63997" s="30"/>
      <c r="W63997" s="30"/>
      <c r="X63997" s="30"/>
      <c r="Y63997" s="30"/>
      <c r="Z63997" s="30"/>
      <c r="AA63997" s="30"/>
      <c r="AB63997" s="30"/>
      <c r="AC63997" s="30"/>
      <c r="AD63997" s="30"/>
      <c r="AE63997" s="36"/>
      <c r="BL63997" s="30"/>
    </row>
    <row r="63998" spans="1:64" x14ac:dyDescent="0.3">
      <c r="A63998" s="30"/>
      <c r="B63998" s="30"/>
      <c r="C63998" s="30"/>
      <c r="D63998" s="30"/>
      <c r="E63998" s="30"/>
      <c r="F63998" s="30"/>
      <c r="G63998" s="30"/>
      <c r="H63998" s="30"/>
      <c r="I63998" s="30"/>
      <c r="J63998" s="30"/>
      <c r="K63998" s="30"/>
      <c r="L63998" s="30"/>
      <c r="M63998" s="30"/>
      <c r="N63998" s="30"/>
      <c r="O63998" s="30"/>
      <c r="P63998" s="30"/>
      <c r="Q63998" s="30"/>
      <c r="R63998" s="30"/>
      <c r="S63998" s="30"/>
      <c r="T63998" s="30"/>
      <c r="U63998" s="30"/>
      <c r="V63998" s="30"/>
      <c r="W63998" s="30"/>
      <c r="X63998" s="30"/>
      <c r="Y63998" s="30"/>
      <c r="Z63998" s="30"/>
      <c r="AA63998" s="30"/>
      <c r="AB63998" s="30"/>
      <c r="AC63998" s="30"/>
      <c r="AD63998" s="30"/>
      <c r="AE63998" s="36"/>
      <c r="BL63998" s="30"/>
    </row>
    <row r="63999" spans="1:64" x14ac:dyDescent="0.3">
      <c r="A63999" s="30"/>
      <c r="B63999" s="30"/>
      <c r="C63999" s="30"/>
      <c r="D63999" s="30"/>
      <c r="E63999" s="30"/>
      <c r="F63999" s="30"/>
      <c r="G63999" s="30"/>
      <c r="H63999" s="30"/>
      <c r="I63999" s="30"/>
      <c r="J63999" s="30"/>
      <c r="K63999" s="30"/>
      <c r="L63999" s="30"/>
      <c r="M63999" s="30"/>
      <c r="N63999" s="30"/>
      <c r="O63999" s="30"/>
      <c r="P63999" s="30"/>
      <c r="Q63999" s="30"/>
      <c r="R63999" s="30"/>
      <c r="S63999" s="30"/>
      <c r="T63999" s="30"/>
      <c r="U63999" s="30"/>
      <c r="V63999" s="30"/>
      <c r="W63999" s="30"/>
      <c r="X63999" s="30"/>
      <c r="Y63999" s="30"/>
      <c r="Z63999" s="30"/>
      <c r="AA63999" s="30"/>
      <c r="AB63999" s="30"/>
      <c r="AC63999" s="30"/>
      <c r="AD63999" s="30"/>
      <c r="AE63999" s="36"/>
      <c r="BL63999" s="30"/>
    </row>
    <row r="64000" spans="1:64" x14ac:dyDescent="0.3">
      <c r="A64000" s="30"/>
      <c r="B64000" s="30"/>
      <c r="C64000" s="30"/>
      <c r="D64000" s="30"/>
      <c r="E64000" s="30"/>
      <c r="F64000" s="30"/>
      <c r="G64000" s="30"/>
      <c r="H64000" s="30"/>
      <c r="I64000" s="30"/>
      <c r="J64000" s="30"/>
      <c r="K64000" s="30"/>
      <c r="L64000" s="30"/>
      <c r="M64000" s="30"/>
      <c r="N64000" s="30"/>
      <c r="O64000" s="30"/>
      <c r="P64000" s="30"/>
      <c r="Q64000" s="30"/>
      <c r="R64000" s="30"/>
      <c r="S64000" s="30"/>
      <c r="T64000" s="30"/>
      <c r="U64000" s="30"/>
      <c r="V64000" s="30"/>
      <c r="W64000" s="30"/>
      <c r="X64000" s="30"/>
      <c r="Y64000" s="30"/>
      <c r="Z64000" s="30"/>
      <c r="AA64000" s="30"/>
      <c r="AB64000" s="30"/>
      <c r="AC64000" s="30"/>
      <c r="AD64000" s="30"/>
      <c r="AE64000" s="36"/>
      <c r="BL64000" s="30"/>
    </row>
    <row r="64001" spans="1:64" x14ac:dyDescent="0.3">
      <c r="A64001" s="30"/>
      <c r="B64001" s="30"/>
      <c r="C64001" s="30"/>
      <c r="D64001" s="30"/>
      <c r="E64001" s="30"/>
      <c r="F64001" s="30"/>
      <c r="G64001" s="30"/>
      <c r="H64001" s="30"/>
      <c r="I64001" s="30"/>
      <c r="J64001" s="30"/>
      <c r="K64001" s="30"/>
      <c r="L64001" s="30"/>
      <c r="M64001" s="30"/>
      <c r="N64001" s="30"/>
      <c r="O64001" s="30"/>
      <c r="P64001" s="30"/>
      <c r="Q64001" s="30"/>
      <c r="R64001" s="30"/>
      <c r="S64001" s="30"/>
      <c r="T64001" s="30"/>
      <c r="U64001" s="30"/>
      <c r="V64001" s="30"/>
      <c r="W64001" s="30"/>
      <c r="X64001" s="30"/>
      <c r="Y64001" s="30"/>
      <c r="Z64001" s="30"/>
      <c r="AA64001" s="30"/>
      <c r="AB64001" s="30"/>
      <c r="AC64001" s="30"/>
      <c r="AD64001" s="30"/>
      <c r="AE64001" s="36"/>
      <c r="BL64001" s="30"/>
    </row>
    <row r="64002" spans="1:64" x14ac:dyDescent="0.3">
      <c r="A64002" s="30"/>
      <c r="B64002" s="30"/>
      <c r="C64002" s="30"/>
      <c r="D64002" s="30"/>
      <c r="E64002" s="30"/>
      <c r="F64002" s="30"/>
      <c r="G64002" s="30"/>
      <c r="H64002" s="30"/>
      <c r="I64002" s="30"/>
      <c r="J64002" s="30"/>
      <c r="K64002" s="30"/>
      <c r="L64002" s="30"/>
      <c r="M64002" s="30"/>
      <c r="N64002" s="30"/>
      <c r="O64002" s="30"/>
      <c r="P64002" s="30"/>
      <c r="Q64002" s="30"/>
      <c r="R64002" s="30"/>
      <c r="S64002" s="30"/>
      <c r="T64002" s="30"/>
      <c r="U64002" s="30"/>
      <c r="V64002" s="30"/>
      <c r="W64002" s="30"/>
      <c r="X64002" s="30"/>
      <c r="Y64002" s="30"/>
      <c r="Z64002" s="30"/>
      <c r="AA64002" s="30"/>
      <c r="AB64002" s="30"/>
      <c r="AC64002" s="30"/>
      <c r="AD64002" s="30"/>
      <c r="AE64002" s="36"/>
      <c r="BL64002" s="30"/>
    </row>
    <row r="64003" spans="1:64" x14ac:dyDescent="0.3">
      <c r="A64003" s="30"/>
      <c r="B64003" s="30"/>
      <c r="C64003" s="30"/>
      <c r="D64003" s="30"/>
      <c r="E64003" s="30"/>
      <c r="F64003" s="30"/>
      <c r="G64003" s="30"/>
      <c r="H64003" s="30"/>
      <c r="I64003" s="30"/>
      <c r="J64003" s="30"/>
      <c r="K64003" s="30"/>
      <c r="L64003" s="30"/>
      <c r="M64003" s="30"/>
      <c r="N64003" s="30"/>
      <c r="O64003" s="30"/>
      <c r="P64003" s="30"/>
      <c r="Q64003" s="30"/>
      <c r="R64003" s="30"/>
      <c r="S64003" s="30"/>
      <c r="T64003" s="30"/>
      <c r="U64003" s="30"/>
      <c r="V64003" s="30"/>
      <c r="W64003" s="30"/>
      <c r="X64003" s="30"/>
      <c r="Y64003" s="30"/>
      <c r="Z64003" s="30"/>
      <c r="AA64003" s="30"/>
      <c r="AB64003" s="30"/>
      <c r="AC64003" s="30"/>
      <c r="AD64003" s="30"/>
      <c r="AE64003" s="36"/>
      <c r="BL64003" s="30"/>
    </row>
    <row r="64004" spans="1:64" x14ac:dyDescent="0.3">
      <c r="A64004" s="30"/>
      <c r="B64004" s="30"/>
      <c r="C64004" s="30"/>
      <c r="D64004" s="30"/>
      <c r="E64004" s="30"/>
      <c r="F64004" s="30"/>
      <c r="G64004" s="30"/>
      <c r="H64004" s="30"/>
      <c r="I64004" s="30"/>
      <c r="J64004" s="30"/>
      <c r="K64004" s="30"/>
      <c r="L64004" s="30"/>
      <c r="M64004" s="30"/>
      <c r="N64004" s="30"/>
      <c r="O64004" s="30"/>
      <c r="P64004" s="30"/>
      <c r="Q64004" s="30"/>
      <c r="R64004" s="30"/>
      <c r="S64004" s="30"/>
      <c r="T64004" s="30"/>
      <c r="U64004" s="30"/>
      <c r="V64004" s="30"/>
      <c r="W64004" s="30"/>
      <c r="X64004" s="30"/>
      <c r="Y64004" s="30"/>
      <c r="Z64004" s="30"/>
      <c r="AA64004" s="30"/>
      <c r="AB64004" s="30"/>
      <c r="AC64004" s="30"/>
      <c r="AD64004" s="30"/>
      <c r="AE64004" s="36"/>
      <c r="BL64004" s="30"/>
    </row>
    <row r="64005" spans="1:64" x14ac:dyDescent="0.3">
      <c r="A64005" s="30"/>
      <c r="B64005" s="30"/>
      <c r="C64005" s="30"/>
      <c r="D64005" s="30"/>
      <c r="E64005" s="30"/>
      <c r="F64005" s="30"/>
      <c r="G64005" s="30"/>
      <c r="H64005" s="30"/>
      <c r="I64005" s="30"/>
      <c r="J64005" s="30"/>
      <c r="K64005" s="30"/>
      <c r="L64005" s="30"/>
      <c r="M64005" s="30"/>
      <c r="N64005" s="30"/>
      <c r="O64005" s="30"/>
      <c r="P64005" s="30"/>
      <c r="Q64005" s="30"/>
      <c r="R64005" s="30"/>
      <c r="S64005" s="30"/>
      <c r="T64005" s="30"/>
      <c r="U64005" s="30"/>
      <c r="V64005" s="30"/>
      <c r="W64005" s="30"/>
      <c r="X64005" s="30"/>
      <c r="Y64005" s="30"/>
      <c r="Z64005" s="30"/>
      <c r="AA64005" s="30"/>
      <c r="AB64005" s="30"/>
      <c r="AC64005" s="30"/>
      <c r="AD64005" s="30"/>
      <c r="AE64005" s="36"/>
      <c r="BL64005" s="30"/>
    </row>
    <row r="64006" spans="1:64" x14ac:dyDescent="0.3">
      <c r="A64006" s="30"/>
      <c r="B64006" s="30"/>
      <c r="C64006" s="30"/>
      <c r="D64006" s="30"/>
      <c r="E64006" s="30"/>
      <c r="F64006" s="30"/>
      <c r="G64006" s="30"/>
      <c r="H64006" s="30"/>
      <c r="I64006" s="30"/>
      <c r="J64006" s="30"/>
      <c r="K64006" s="30"/>
      <c r="L64006" s="30"/>
      <c r="M64006" s="30"/>
      <c r="N64006" s="30"/>
      <c r="O64006" s="30"/>
      <c r="P64006" s="30"/>
      <c r="Q64006" s="30"/>
      <c r="R64006" s="30"/>
      <c r="S64006" s="30"/>
      <c r="T64006" s="30"/>
      <c r="U64006" s="30"/>
      <c r="V64006" s="30"/>
      <c r="W64006" s="30"/>
      <c r="X64006" s="30"/>
      <c r="Y64006" s="30"/>
      <c r="Z64006" s="30"/>
      <c r="AA64006" s="30"/>
      <c r="AB64006" s="30"/>
      <c r="AC64006" s="30"/>
      <c r="AD64006" s="30"/>
      <c r="AE64006" s="36"/>
      <c r="BL64006" s="30"/>
    </row>
    <row r="64007" spans="1:64" x14ac:dyDescent="0.3">
      <c r="A64007" s="30"/>
      <c r="B64007" s="30"/>
      <c r="C64007" s="30"/>
      <c r="D64007" s="30"/>
      <c r="E64007" s="30"/>
      <c r="F64007" s="30"/>
      <c r="G64007" s="30"/>
      <c r="H64007" s="30"/>
      <c r="I64007" s="30"/>
      <c r="J64007" s="30"/>
      <c r="K64007" s="30"/>
      <c r="L64007" s="30"/>
      <c r="M64007" s="30"/>
      <c r="N64007" s="30"/>
      <c r="O64007" s="30"/>
      <c r="P64007" s="30"/>
      <c r="Q64007" s="30"/>
      <c r="R64007" s="30"/>
      <c r="S64007" s="30"/>
      <c r="T64007" s="30"/>
      <c r="U64007" s="30"/>
      <c r="V64007" s="30"/>
      <c r="W64007" s="30"/>
      <c r="X64007" s="30"/>
      <c r="Y64007" s="30"/>
      <c r="Z64007" s="30"/>
      <c r="AA64007" s="30"/>
      <c r="AB64007" s="30"/>
      <c r="AC64007" s="30"/>
      <c r="AD64007" s="30"/>
      <c r="AE64007" s="36"/>
      <c r="BL64007" s="30"/>
    </row>
    <row r="64008" spans="1:64" x14ac:dyDescent="0.3">
      <c r="A64008" s="30"/>
      <c r="B64008" s="30"/>
      <c r="C64008" s="30"/>
      <c r="D64008" s="30"/>
      <c r="E64008" s="30"/>
      <c r="F64008" s="30"/>
      <c r="G64008" s="30"/>
      <c r="H64008" s="30"/>
      <c r="I64008" s="30"/>
      <c r="J64008" s="30"/>
      <c r="K64008" s="30"/>
      <c r="L64008" s="30"/>
      <c r="M64008" s="30"/>
      <c r="N64008" s="30"/>
      <c r="O64008" s="30"/>
      <c r="P64008" s="30"/>
      <c r="Q64008" s="30"/>
      <c r="R64008" s="30"/>
      <c r="S64008" s="30"/>
      <c r="T64008" s="30"/>
      <c r="U64008" s="30"/>
      <c r="V64008" s="30"/>
      <c r="W64008" s="30"/>
      <c r="X64008" s="30"/>
      <c r="Y64008" s="30"/>
      <c r="Z64008" s="30"/>
      <c r="AA64008" s="30"/>
      <c r="AB64008" s="30"/>
      <c r="AC64008" s="30"/>
      <c r="AD64008" s="30"/>
      <c r="AE64008" s="36"/>
      <c r="BL64008" s="30"/>
    </row>
    <row r="64009" spans="1:64" x14ac:dyDescent="0.3">
      <c r="A64009" s="30"/>
      <c r="B64009" s="30"/>
      <c r="C64009" s="30"/>
      <c r="D64009" s="30"/>
      <c r="E64009" s="30"/>
      <c r="F64009" s="30"/>
      <c r="G64009" s="30"/>
      <c r="H64009" s="30"/>
      <c r="I64009" s="30"/>
      <c r="J64009" s="30"/>
      <c r="K64009" s="30"/>
      <c r="L64009" s="30"/>
      <c r="M64009" s="30"/>
      <c r="N64009" s="30"/>
      <c r="O64009" s="30"/>
      <c r="P64009" s="30"/>
      <c r="Q64009" s="30"/>
      <c r="R64009" s="30"/>
      <c r="S64009" s="30"/>
      <c r="T64009" s="30"/>
      <c r="U64009" s="30"/>
      <c r="V64009" s="30"/>
      <c r="W64009" s="30"/>
      <c r="X64009" s="30"/>
      <c r="Y64009" s="30"/>
      <c r="Z64009" s="30"/>
      <c r="AA64009" s="30"/>
      <c r="AB64009" s="30"/>
      <c r="AC64009" s="30"/>
      <c r="AD64009" s="30"/>
      <c r="AE64009" s="36"/>
      <c r="BL64009" s="30"/>
    </row>
    <row r="64010" spans="1:64" x14ac:dyDescent="0.3">
      <c r="A64010" s="30"/>
      <c r="B64010" s="30"/>
      <c r="C64010" s="30"/>
      <c r="D64010" s="30"/>
      <c r="E64010" s="30"/>
      <c r="F64010" s="30"/>
      <c r="G64010" s="30"/>
      <c r="H64010" s="30"/>
      <c r="I64010" s="30"/>
      <c r="J64010" s="30"/>
      <c r="K64010" s="30"/>
      <c r="L64010" s="30"/>
      <c r="M64010" s="30"/>
      <c r="N64010" s="30"/>
      <c r="O64010" s="30"/>
      <c r="P64010" s="30"/>
      <c r="Q64010" s="30"/>
      <c r="R64010" s="30"/>
      <c r="S64010" s="30"/>
      <c r="T64010" s="30"/>
      <c r="U64010" s="30"/>
      <c r="V64010" s="30"/>
      <c r="W64010" s="30"/>
      <c r="X64010" s="30"/>
      <c r="Y64010" s="30"/>
      <c r="Z64010" s="30"/>
      <c r="AA64010" s="30"/>
      <c r="AB64010" s="30"/>
      <c r="AC64010" s="30"/>
      <c r="AD64010" s="30"/>
      <c r="AE64010" s="36"/>
      <c r="BL64010" s="30"/>
    </row>
    <row r="64011" spans="1:64" x14ac:dyDescent="0.3">
      <c r="A64011" s="30"/>
      <c r="B64011" s="30"/>
      <c r="C64011" s="30"/>
      <c r="D64011" s="30"/>
      <c r="E64011" s="30"/>
      <c r="F64011" s="30"/>
      <c r="G64011" s="30"/>
      <c r="H64011" s="30"/>
      <c r="I64011" s="30"/>
      <c r="J64011" s="30"/>
      <c r="K64011" s="30"/>
      <c r="L64011" s="30"/>
      <c r="M64011" s="30"/>
      <c r="N64011" s="30"/>
      <c r="O64011" s="30"/>
      <c r="P64011" s="30"/>
      <c r="Q64011" s="30"/>
      <c r="R64011" s="30"/>
      <c r="S64011" s="30"/>
      <c r="T64011" s="30"/>
      <c r="U64011" s="30"/>
      <c r="V64011" s="30"/>
      <c r="W64011" s="30"/>
      <c r="X64011" s="30"/>
      <c r="Y64011" s="30"/>
      <c r="Z64011" s="30"/>
      <c r="AA64011" s="30"/>
      <c r="AB64011" s="30"/>
      <c r="AC64011" s="30"/>
      <c r="AD64011" s="30"/>
      <c r="AE64011" s="36"/>
      <c r="BL64011" s="30"/>
    </row>
    <row r="64012" spans="1:64" x14ac:dyDescent="0.3">
      <c r="A64012" s="30"/>
      <c r="B64012" s="30"/>
      <c r="C64012" s="30"/>
      <c r="D64012" s="30"/>
      <c r="E64012" s="30"/>
      <c r="F64012" s="30"/>
      <c r="G64012" s="30"/>
      <c r="H64012" s="30"/>
      <c r="I64012" s="30"/>
      <c r="J64012" s="30"/>
      <c r="K64012" s="30"/>
      <c r="L64012" s="30"/>
      <c r="M64012" s="30"/>
      <c r="N64012" s="30"/>
      <c r="O64012" s="30"/>
      <c r="P64012" s="30"/>
      <c r="Q64012" s="30"/>
      <c r="R64012" s="30"/>
      <c r="S64012" s="30"/>
      <c r="T64012" s="30"/>
      <c r="U64012" s="30"/>
      <c r="V64012" s="30"/>
      <c r="W64012" s="30"/>
      <c r="X64012" s="30"/>
      <c r="Y64012" s="30"/>
      <c r="Z64012" s="30"/>
      <c r="AA64012" s="30"/>
      <c r="AB64012" s="30"/>
      <c r="AC64012" s="30"/>
      <c r="AD64012" s="30"/>
      <c r="AE64012" s="36"/>
      <c r="BL64012" s="30"/>
    </row>
    <row r="64013" spans="1:64" x14ac:dyDescent="0.3">
      <c r="A64013" s="30"/>
      <c r="B64013" s="30"/>
      <c r="C64013" s="30"/>
      <c r="D64013" s="30"/>
      <c r="E64013" s="30"/>
      <c r="F64013" s="30"/>
      <c r="G64013" s="30"/>
      <c r="H64013" s="30"/>
      <c r="I64013" s="30"/>
      <c r="J64013" s="30"/>
      <c r="K64013" s="30"/>
      <c r="L64013" s="30"/>
      <c r="M64013" s="30"/>
      <c r="N64013" s="30"/>
      <c r="O64013" s="30"/>
      <c r="P64013" s="30"/>
      <c r="Q64013" s="30"/>
      <c r="R64013" s="30"/>
      <c r="S64013" s="30"/>
      <c r="T64013" s="30"/>
      <c r="U64013" s="30"/>
      <c r="V64013" s="30"/>
      <c r="W64013" s="30"/>
      <c r="X64013" s="30"/>
      <c r="Y64013" s="30"/>
      <c r="Z64013" s="30"/>
      <c r="AA64013" s="30"/>
      <c r="AB64013" s="30"/>
      <c r="AC64013" s="30"/>
      <c r="AD64013" s="30"/>
      <c r="AE64013" s="36"/>
      <c r="BL64013" s="30"/>
    </row>
    <row r="64014" spans="1:64" x14ac:dyDescent="0.3">
      <c r="A64014" s="30"/>
      <c r="B64014" s="30"/>
      <c r="C64014" s="30"/>
      <c r="D64014" s="30"/>
      <c r="E64014" s="30"/>
      <c r="F64014" s="30"/>
      <c r="G64014" s="30"/>
      <c r="H64014" s="30"/>
      <c r="I64014" s="30"/>
      <c r="J64014" s="30"/>
      <c r="K64014" s="30"/>
      <c r="L64014" s="30"/>
      <c r="M64014" s="30"/>
      <c r="N64014" s="30"/>
      <c r="O64014" s="30"/>
      <c r="P64014" s="30"/>
      <c r="Q64014" s="30"/>
      <c r="R64014" s="30"/>
      <c r="S64014" s="30"/>
      <c r="T64014" s="30"/>
      <c r="U64014" s="30"/>
      <c r="V64014" s="30"/>
      <c r="W64014" s="30"/>
      <c r="X64014" s="30"/>
      <c r="Y64014" s="30"/>
      <c r="Z64014" s="30"/>
      <c r="AA64014" s="30"/>
      <c r="AB64014" s="30"/>
      <c r="AC64014" s="30"/>
      <c r="AD64014" s="30"/>
      <c r="AE64014" s="36"/>
      <c r="BL64014" s="30"/>
    </row>
    <row r="64015" spans="1:64" x14ac:dyDescent="0.3">
      <c r="A64015" s="30"/>
      <c r="B64015" s="30"/>
      <c r="C64015" s="30"/>
      <c r="D64015" s="30"/>
      <c r="E64015" s="30"/>
      <c r="F64015" s="30"/>
      <c r="G64015" s="30"/>
      <c r="H64015" s="30"/>
      <c r="I64015" s="30"/>
      <c r="J64015" s="30"/>
      <c r="K64015" s="30"/>
      <c r="L64015" s="30"/>
      <c r="M64015" s="30"/>
      <c r="N64015" s="30"/>
      <c r="O64015" s="30"/>
      <c r="P64015" s="30"/>
      <c r="Q64015" s="30"/>
      <c r="R64015" s="30"/>
      <c r="S64015" s="30"/>
      <c r="T64015" s="30"/>
      <c r="U64015" s="30"/>
      <c r="V64015" s="30"/>
      <c r="W64015" s="30"/>
      <c r="X64015" s="30"/>
      <c r="Y64015" s="30"/>
      <c r="Z64015" s="30"/>
      <c r="AA64015" s="30"/>
      <c r="AB64015" s="30"/>
      <c r="AC64015" s="30"/>
      <c r="AD64015" s="30"/>
      <c r="AE64015" s="36"/>
      <c r="BL64015" s="30"/>
    </row>
    <row r="64016" spans="1:64" x14ac:dyDescent="0.3">
      <c r="A64016" s="30"/>
      <c r="B64016" s="30"/>
      <c r="C64016" s="30"/>
      <c r="D64016" s="30"/>
      <c r="E64016" s="30"/>
      <c r="F64016" s="30"/>
      <c r="G64016" s="30"/>
      <c r="H64016" s="30"/>
      <c r="I64016" s="30"/>
      <c r="J64016" s="30"/>
      <c r="K64016" s="30"/>
      <c r="L64016" s="30"/>
      <c r="M64016" s="30"/>
      <c r="N64016" s="30"/>
      <c r="O64016" s="30"/>
      <c r="P64016" s="30"/>
      <c r="Q64016" s="30"/>
      <c r="R64016" s="30"/>
      <c r="S64016" s="30"/>
      <c r="T64016" s="30"/>
      <c r="U64016" s="30"/>
      <c r="V64016" s="30"/>
      <c r="W64016" s="30"/>
      <c r="X64016" s="30"/>
      <c r="Y64016" s="30"/>
      <c r="Z64016" s="30"/>
      <c r="AA64016" s="30"/>
      <c r="AB64016" s="30"/>
      <c r="AC64016" s="30"/>
      <c r="AD64016" s="30"/>
      <c r="AE64016" s="36"/>
      <c r="BL64016" s="30"/>
    </row>
    <row r="64017" spans="1:64" x14ac:dyDescent="0.3">
      <c r="A64017" s="30"/>
      <c r="B64017" s="30"/>
      <c r="C64017" s="30"/>
      <c r="D64017" s="30"/>
      <c r="E64017" s="30"/>
      <c r="F64017" s="30"/>
      <c r="G64017" s="30"/>
      <c r="H64017" s="30"/>
      <c r="I64017" s="30"/>
      <c r="J64017" s="30"/>
      <c r="K64017" s="30"/>
      <c r="L64017" s="30"/>
      <c r="M64017" s="30"/>
      <c r="N64017" s="30"/>
      <c r="O64017" s="30"/>
      <c r="P64017" s="30"/>
      <c r="Q64017" s="30"/>
      <c r="R64017" s="30"/>
      <c r="S64017" s="30"/>
      <c r="T64017" s="30"/>
      <c r="U64017" s="30"/>
      <c r="V64017" s="30"/>
      <c r="W64017" s="30"/>
      <c r="X64017" s="30"/>
      <c r="Y64017" s="30"/>
      <c r="Z64017" s="30"/>
      <c r="AA64017" s="30"/>
      <c r="AB64017" s="30"/>
      <c r="AC64017" s="30"/>
      <c r="AD64017" s="30"/>
      <c r="AE64017" s="36"/>
      <c r="BL64017" s="30"/>
    </row>
    <row r="64018" spans="1:64" x14ac:dyDescent="0.3">
      <c r="A64018" s="30"/>
      <c r="B64018" s="30"/>
      <c r="C64018" s="30"/>
      <c r="D64018" s="30"/>
      <c r="E64018" s="30"/>
      <c r="F64018" s="30"/>
      <c r="G64018" s="30"/>
      <c r="H64018" s="30"/>
      <c r="I64018" s="30"/>
      <c r="J64018" s="30"/>
      <c r="K64018" s="30"/>
      <c r="L64018" s="30"/>
      <c r="M64018" s="30"/>
      <c r="N64018" s="30"/>
      <c r="O64018" s="30"/>
      <c r="P64018" s="30"/>
      <c r="Q64018" s="30"/>
      <c r="R64018" s="30"/>
      <c r="S64018" s="30"/>
      <c r="T64018" s="30"/>
      <c r="U64018" s="30"/>
      <c r="V64018" s="30"/>
      <c r="W64018" s="30"/>
      <c r="X64018" s="30"/>
      <c r="Y64018" s="30"/>
      <c r="Z64018" s="30"/>
      <c r="AA64018" s="30"/>
      <c r="AB64018" s="30"/>
      <c r="AC64018" s="30"/>
      <c r="AD64018" s="30"/>
      <c r="AE64018" s="36"/>
      <c r="BL64018" s="30"/>
    </row>
    <row r="64019" spans="1:64" x14ac:dyDescent="0.3">
      <c r="A64019" s="30"/>
      <c r="B64019" s="30"/>
      <c r="C64019" s="30"/>
      <c r="D64019" s="30"/>
      <c r="E64019" s="30"/>
      <c r="F64019" s="30"/>
      <c r="G64019" s="30"/>
      <c r="H64019" s="30"/>
      <c r="I64019" s="30"/>
      <c r="J64019" s="30"/>
      <c r="K64019" s="30"/>
      <c r="L64019" s="30"/>
      <c r="M64019" s="30"/>
      <c r="N64019" s="30"/>
      <c r="O64019" s="30"/>
      <c r="P64019" s="30"/>
      <c r="Q64019" s="30"/>
      <c r="R64019" s="30"/>
      <c r="S64019" s="30"/>
      <c r="T64019" s="30"/>
      <c r="U64019" s="30"/>
      <c r="V64019" s="30"/>
      <c r="W64019" s="30"/>
      <c r="X64019" s="30"/>
      <c r="Y64019" s="30"/>
      <c r="Z64019" s="30"/>
      <c r="AA64019" s="30"/>
      <c r="AB64019" s="30"/>
      <c r="AC64019" s="30"/>
      <c r="AD64019" s="30"/>
      <c r="AE64019" s="36"/>
      <c r="BL64019" s="30"/>
    </row>
    <row r="64020" spans="1:64" x14ac:dyDescent="0.3">
      <c r="A64020" s="30"/>
      <c r="B64020" s="30"/>
      <c r="C64020" s="30"/>
      <c r="D64020" s="30"/>
      <c r="E64020" s="30"/>
      <c r="F64020" s="30"/>
      <c r="G64020" s="30"/>
      <c r="H64020" s="30"/>
      <c r="I64020" s="30"/>
      <c r="J64020" s="30"/>
      <c r="K64020" s="30"/>
      <c r="L64020" s="30"/>
      <c r="M64020" s="30"/>
      <c r="N64020" s="30"/>
      <c r="O64020" s="30"/>
      <c r="P64020" s="30"/>
      <c r="Q64020" s="30"/>
      <c r="R64020" s="30"/>
      <c r="S64020" s="30"/>
      <c r="T64020" s="30"/>
      <c r="U64020" s="30"/>
      <c r="V64020" s="30"/>
      <c r="W64020" s="30"/>
      <c r="X64020" s="30"/>
      <c r="Y64020" s="30"/>
      <c r="Z64020" s="30"/>
      <c r="AA64020" s="30"/>
      <c r="AB64020" s="30"/>
      <c r="AC64020" s="30"/>
      <c r="AD64020" s="30"/>
      <c r="AE64020" s="36"/>
      <c r="BL64020" s="30"/>
    </row>
    <row r="64021" spans="1:64" x14ac:dyDescent="0.3">
      <c r="A64021" s="30"/>
      <c r="B64021" s="30"/>
      <c r="C64021" s="30"/>
      <c r="D64021" s="30"/>
      <c r="E64021" s="30"/>
      <c r="F64021" s="30"/>
      <c r="G64021" s="30"/>
      <c r="H64021" s="30"/>
      <c r="I64021" s="30"/>
      <c r="J64021" s="30"/>
      <c r="K64021" s="30"/>
      <c r="L64021" s="30"/>
      <c r="M64021" s="30"/>
      <c r="N64021" s="30"/>
      <c r="O64021" s="30"/>
      <c r="P64021" s="30"/>
      <c r="Q64021" s="30"/>
      <c r="R64021" s="30"/>
      <c r="S64021" s="30"/>
      <c r="T64021" s="30"/>
      <c r="U64021" s="30"/>
      <c r="V64021" s="30"/>
      <c r="W64021" s="30"/>
      <c r="X64021" s="30"/>
      <c r="Y64021" s="30"/>
      <c r="Z64021" s="30"/>
      <c r="AA64021" s="30"/>
      <c r="AB64021" s="30"/>
      <c r="AC64021" s="30"/>
      <c r="AD64021" s="30"/>
      <c r="AE64021" s="36"/>
      <c r="BL64021" s="30"/>
    </row>
    <row r="64022" spans="1:64" x14ac:dyDescent="0.3">
      <c r="A64022" s="30"/>
      <c r="B64022" s="30"/>
      <c r="C64022" s="30"/>
      <c r="D64022" s="30"/>
      <c r="E64022" s="30"/>
      <c r="F64022" s="30"/>
      <c r="G64022" s="30"/>
      <c r="H64022" s="30"/>
      <c r="I64022" s="30"/>
      <c r="J64022" s="30"/>
      <c r="K64022" s="30"/>
      <c r="L64022" s="30"/>
      <c r="M64022" s="30"/>
      <c r="N64022" s="30"/>
      <c r="O64022" s="30"/>
      <c r="P64022" s="30"/>
      <c r="Q64022" s="30"/>
      <c r="R64022" s="30"/>
      <c r="S64022" s="30"/>
      <c r="T64022" s="30"/>
      <c r="U64022" s="30"/>
      <c r="V64022" s="30"/>
      <c r="W64022" s="30"/>
      <c r="X64022" s="30"/>
      <c r="Y64022" s="30"/>
      <c r="Z64022" s="30"/>
      <c r="AA64022" s="30"/>
      <c r="AB64022" s="30"/>
      <c r="AC64022" s="30"/>
      <c r="AD64022" s="30"/>
      <c r="AE64022" s="36"/>
      <c r="BL64022" s="30"/>
    </row>
    <row r="64023" spans="1:64" x14ac:dyDescent="0.3">
      <c r="A64023" s="30"/>
      <c r="B64023" s="30"/>
      <c r="C64023" s="30"/>
      <c r="D64023" s="30"/>
      <c r="E64023" s="30"/>
      <c r="F64023" s="30"/>
      <c r="G64023" s="30"/>
      <c r="H64023" s="30"/>
      <c r="I64023" s="30"/>
      <c r="J64023" s="30"/>
      <c r="K64023" s="30"/>
      <c r="L64023" s="30"/>
      <c r="M64023" s="30"/>
      <c r="N64023" s="30"/>
      <c r="O64023" s="30"/>
      <c r="P64023" s="30"/>
      <c r="Q64023" s="30"/>
      <c r="R64023" s="30"/>
      <c r="S64023" s="30"/>
      <c r="T64023" s="30"/>
      <c r="U64023" s="30"/>
      <c r="V64023" s="30"/>
      <c r="W64023" s="30"/>
      <c r="X64023" s="30"/>
      <c r="Y64023" s="30"/>
      <c r="Z64023" s="30"/>
      <c r="AA64023" s="30"/>
      <c r="AB64023" s="30"/>
      <c r="AC64023" s="30"/>
      <c r="AD64023" s="30"/>
      <c r="AE64023" s="36"/>
      <c r="BL64023" s="30"/>
    </row>
    <row r="64024" spans="1:64" x14ac:dyDescent="0.3">
      <c r="A64024" s="30"/>
      <c r="B64024" s="30"/>
      <c r="C64024" s="30"/>
      <c r="D64024" s="30"/>
      <c r="E64024" s="30"/>
      <c r="F64024" s="30"/>
      <c r="G64024" s="30"/>
      <c r="H64024" s="30"/>
      <c r="I64024" s="30"/>
      <c r="J64024" s="30"/>
      <c r="K64024" s="30"/>
      <c r="L64024" s="30"/>
      <c r="M64024" s="30"/>
      <c r="N64024" s="30"/>
      <c r="O64024" s="30"/>
      <c r="P64024" s="30"/>
      <c r="Q64024" s="30"/>
      <c r="R64024" s="30"/>
      <c r="S64024" s="30"/>
      <c r="T64024" s="30"/>
      <c r="U64024" s="30"/>
      <c r="V64024" s="30"/>
      <c r="W64024" s="30"/>
      <c r="X64024" s="30"/>
      <c r="Y64024" s="30"/>
      <c r="Z64024" s="30"/>
      <c r="AA64024" s="30"/>
      <c r="AB64024" s="30"/>
      <c r="AC64024" s="30"/>
      <c r="AD64024" s="30"/>
      <c r="AE64024" s="36"/>
      <c r="BL64024" s="30"/>
    </row>
    <row r="64025" spans="1:64" x14ac:dyDescent="0.3">
      <c r="A64025" s="30"/>
      <c r="B64025" s="30"/>
      <c r="C64025" s="30"/>
      <c r="D64025" s="30"/>
      <c r="E64025" s="30"/>
      <c r="F64025" s="30"/>
      <c r="G64025" s="30"/>
      <c r="H64025" s="30"/>
      <c r="I64025" s="30"/>
      <c r="J64025" s="30"/>
      <c r="K64025" s="30"/>
      <c r="L64025" s="30"/>
      <c r="M64025" s="30"/>
      <c r="N64025" s="30"/>
      <c r="O64025" s="30"/>
      <c r="P64025" s="30"/>
      <c r="Q64025" s="30"/>
      <c r="R64025" s="30"/>
      <c r="S64025" s="30"/>
      <c r="T64025" s="30"/>
      <c r="U64025" s="30"/>
      <c r="V64025" s="30"/>
      <c r="W64025" s="30"/>
      <c r="X64025" s="30"/>
      <c r="Y64025" s="30"/>
      <c r="Z64025" s="30"/>
      <c r="AA64025" s="30"/>
      <c r="AB64025" s="30"/>
      <c r="AC64025" s="30"/>
      <c r="AD64025" s="30"/>
      <c r="AE64025" s="36"/>
      <c r="BL64025" s="30"/>
    </row>
    <row r="64026" spans="1:64" x14ac:dyDescent="0.3">
      <c r="A64026" s="30"/>
      <c r="B64026" s="30"/>
      <c r="C64026" s="30"/>
      <c r="D64026" s="30"/>
      <c r="E64026" s="30"/>
      <c r="F64026" s="30"/>
      <c r="G64026" s="30"/>
      <c r="H64026" s="30"/>
      <c r="I64026" s="30"/>
      <c r="J64026" s="30"/>
      <c r="K64026" s="30"/>
      <c r="L64026" s="30"/>
      <c r="M64026" s="30"/>
      <c r="N64026" s="30"/>
      <c r="O64026" s="30"/>
      <c r="P64026" s="30"/>
      <c r="Q64026" s="30"/>
      <c r="R64026" s="30"/>
      <c r="S64026" s="30"/>
      <c r="T64026" s="30"/>
      <c r="U64026" s="30"/>
      <c r="V64026" s="30"/>
      <c r="W64026" s="30"/>
      <c r="X64026" s="30"/>
      <c r="Y64026" s="30"/>
      <c r="Z64026" s="30"/>
      <c r="AA64026" s="30"/>
      <c r="AB64026" s="30"/>
      <c r="AC64026" s="30"/>
      <c r="AD64026" s="30"/>
      <c r="AE64026" s="36"/>
      <c r="BL64026" s="30"/>
    </row>
    <row r="64027" spans="1:64" x14ac:dyDescent="0.3">
      <c r="A64027" s="30"/>
      <c r="B64027" s="30"/>
      <c r="C64027" s="30"/>
      <c r="D64027" s="30"/>
      <c r="E64027" s="30"/>
      <c r="F64027" s="30"/>
      <c r="G64027" s="30"/>
      <c r="H64027" s="30"/>
      <c r="I64027" s="30"/>
      <c r="J64027" s="30"/>
      <c r="K64027" s="30"/>
      <c r="L64027" s="30"/>
      <c r="M64027" s="30"/>
      <c r="N64027" s="30"/>
      <c r="O64027" s="30"/>
      <c r="P64027" s="30"/>
      <c r="Q64027" s="30"/>
      <c r="R64027" s="30"/>
      <c r="S64027" s="30"/>
      <c r="T64027" s="30"/>
      <c r="U64027" s="30"/>
      <c r="V64027" s="30"/>
      <c r="W64027" s="30"/>
      <c r="X64027" s="30"/>
      <c r="Y64027" s="30"/>
      <c r="Z64027" s="30"/>
      <c r="AA64027" s="30"/>
      <c r="AB64027" s="30"/>
      <c r="AC64027" s="30"/>
      <c r="AD64027" s="30"/>
      <c r="AE64027" s="36"/>
      <c r="BL64027" s="30"/>
    </row>
    <row r="64028" spans="1:64" x14ac:dyDescent="0.3">
      <c r="A64028" s="30"/>
      <c r="B64028" s="30"/>
      <c r="C64028" s="30"/>
      <c r="D64028" s="30"/>
      <c r="E64028" s="30"/>
      <c r="F64028" s="30"/>
      <c r="G64028" s="30"/>
      <c r="H64028" s="30"/>
      <c r="I64028" s="30"/>
      <c r="J64028" s="30"/>
      <c r="K64028" s="30"/>
      <c r="L64028" s="30"/>
      <c r="M64028" s="30"/>
      <c r="N64028" s="30"/>
      <c r="O64028" s="30"/>
      <c r="P64028" s="30"/>
      <c r="Q64028" s="30"/>
      <c r="R64028" s="30"/>
      <c r="S64028" s="30"/>
      <c r="T64028" s="30"/>
      <c r="U64028" s="30"/>
      <c r="V64028" s="30"/>
      <c r="W64028" s="30"/>
      <c r="X64028" s="30"/>
      <c r="Y64028" s="30"/>
      <c r="Z64028" s="30"/>
      <c r="AA64028" s="30"/>
      <c r="AB64028" s="30"/>
      <c r="AC64028" s="30"/>
      <c r="AD64028" s="30"/>
      <c r="AE64028" s="36"/>
      <c r="BL64028" s="30"/>
    </row>
    <row r="64029" spans="1:64" x14ac:dyDescent="0.3">
      <c r="A64029" s="30"/>
      <c r="B64029" s="30"/>
      <c r="C64029" s="30"/>
      <c r="D64029" s="30"/>
      <c r="E64029" s="30"/>
      <c r="F64029" s="30"/>
      <c r="G64029" s="30"/>
      <c r="H64029" s="30"/>
      <c r="I64029" s="30"/>
      <c r="J64029" s="30"/>
      <c r="K64029" s="30"/>
      <c r="L64029" s="30"/>
      <c r="M64029" s="30"/>
      <c r="N64029" s="30"/>
      <c r="O64029" s="30"/>
      <c r="P64029" s="30"/>
      <c r="Q64029" s="30"/>
      <c r="R64029" s="30"/>
      <c r="S64029" s="30"/>
      <c r="T64029" s="30"/>
      <c r="U64029" s="30"/>
      <c r="V64029" s="30"/>
      <c r="W64029" s="30"/>
      <c r="X64029" s="30"/>
      <c r="Y64029" s="30"/>
      <c r="Z64029" s="30"/>
      <c r="AA64029" s="30"/>
      <c r="AB64029" s="30"/>
      <c r="AC64029" s="30"/>
      <c r="AD64029" s="30"/>
      <c r="AE64029" s="36"/>
      <c r="BL64029" s="30"/>
    </row>
    <row r="64030" spans="1:64" x14ac:dyDescent="0.3">
      <c r="A64030" s="30"/>
      <c r="B64030" s="30"/>
      <c r="C64030" s="30"/>
      <c r="D64030" s="30"/>
      <c r="E64030" s="30"/>
      <c r="F64030" s="30"/>
      <c r="G64030" s="30"/>
      <c r="H64030" s="30"/>
      <c r="I64030" s="30"/>
      <c r="J64030" s="30"/>
      <c r="K64030" s="30"/>
      <c r="L64030" s="30"/>
      <c r="M64030" s="30"/>
      <c r="N64030" s="30"/>
      <c r="O64030" s="30"/>
      <c r="P64030" s="30"/>
      <c r="Q64030" s="30"/>
      <c r="R64030" s="30"/>
      <c r="S64030" s="30"/>
      <c r="T64030" s="30"/>
      <c r="U64030" s="30"/>
      <c r="V64030" s="30"/>
      <c r="W64030" s="30"/>
      <c r="X64030" s="30"/>
      <c r="Y64030" s="30"/>
      <c r="Z64030" s="30"/>
      <c r="AA64030" s="30"/>
      <c r="AB64030" s="30"/>
      <c r="AC64030" s="30"/>
      <c r="AD64030" s="30"/>
      <c r="AE64030" s="36"/>
      <c r="BL64030" s="30"/>
    </row>
    <row r="64031" spans="1:64" x14ac:dyDescent="0.3">
      <c r="A64031" s="30"/>
      <c r="B64031" s="30"/>
      <c r="C64031" s="30"/>
      <c r="D64031" s="30"/>
      <c r="E64031" s="30"/>
      <c r="F64031" s="30"/>
      <c r="G64031" s="30"/>
      <c r="H64031" s="30"/>
      <c r="I64031" s="30"/>
      <c r="J64031" s="30"/>
      <c r="K64031" s="30"/>
      <c r="L64031" s="30"/>
      <c r="M64031" s="30"/>
      <c r="N64031" s="30"/>
      <c r="O64031" s="30"/>
      <c r="P64031" s="30"/>
      <c r="Q64031" s="30"/>
      <c r="R64031" s="30"/>
      <c r="S64031" s="30"/>
      <c r="T64031" s="30"/>
      <c r="U64031" s="30"/>
      <c r="V64031" s="30"/>
      <c r="W64031" s="30"/>
      <c r="X64031" s="30"/>
      <c r="Y64031" s="30"/>
      <c r="Z64031" s="30"/>
      <c r="AA64031" s="30"/>
      <c r="AB64031" s="30"/>
      <c r="AC64031" s="30"/>
      <c r="AD64031" s="30"/>
      <c r="AE64031" s="36"/>
      <c r="BL64031" s="30"/>
    </row>
    <row r="64032" spans="1:64" x14ac:dyDescent="0.3">
      <c r="A64032" s="30"/>
      <c r="B64032" s="30"/>
      <c r="C64032" s="30"/>
      <c r="D64032" s="30"/>
      <c r="E64032" s="30"/>
      <c r="F64032" s="30"/>
      <c r="G64032" s="30"/>
      <c r="H64032" s="30"/>
      <c r="I64032" s="30"/>
      <c r="J64032" s="30"/>
      <c r="K64032" s="30"/>
      <c r="L64032" s="30"/>
      <c r="M64032" s="30"/>
      <c r="N64032" s="30"/>
      <c r="O64032" s="30"/>
      <c r="P64032" s="30"/>
      <c r="Q64032" s="30"/>
      <c r="R64032" s="30"/>
      <c r="S64032" s="30"/>
      <c r="T64032" s="30"/>
      <c r="U64032" s="30"/>
      <c r="V64032" s="30"/>
      <c r="W64032" s="30"/>
      <c r="X64032" s="30"/>
      <c r="Y64032" s="30"/>
      <c r="Z64032" s="30"/>
      <c r="AA64032" s="30"/>
      <c r="AB64032" s="30"/>
      <c r="AC64032" s="30"/>
      <c r="AD64032" s="30"/>
      <c r="AE64032" s="36"/>
      <c r="BL64032" s="30"/>
    </row>
    <row r="64033" spans="1:64" x14ac:dyDescent="0.3">
      <c r="A64033" s="30"/>
      <c r="B64033" s="30"/>
      <c r="C64033" s="30"/>
      <c r="D64033" s="30"/>
      <c r="E64033" s="30"/>
      <c r="F64033" s="30"/>
      <c r="G64033" s="30"/>
      <c r="H64033" s="30"/>
      <c r="I64033" s="30"/>
      <c r="J64033" s="30"/>
      <c r="K64033" s="30"/>
      <c r="L64033" s="30"/>
      <c r="M64033" s="30"/>
      <c r="N64033" s="30"/>
      <c r="O64033" s="30"/>
      <c r="P64033" s="30"/>
      <c r="Q64033" s="30"/>
      <c r="R64033" s="30"/>
      <c r="S64033" s="30"/>
      <c r="T64033" s="30"/>
      <c r="U64033" s="30"/>
      <c r="V64033" s="30"/>
      <c r="W64033" s="30"/>
      <c r="X64033" s="30"/>
      <c r="Y64033" s="30"/>
      <c r="Z64033" s="30"/>
      <c r="AA64033" s="30"/>
      <c r="AB64033" s="30"/>
      <c r="AC64033" s="30"/>
      <c r="AD64033" s="30"/>
      <c r="AE64033" s="36"/>
      <c r="BL64033" s="30"/>
    </row>
    <row r="64034" spans="1:64" x14ac:dyDescent="0.3">
      <c r="A64034" s="30"/>
      <c r="B64034" s="30"/>
      <c r="C64034" s="30"/>
      <c r="D64034" s="30"/>
      <c r="E64034" s="30"/>
      <c r="F64034" s="30"/>
      <c r="G64034" s="30"/>
      <c r="H64034" s="30"/>
      <c r="I64034" s="30"/>
      <c r="J64034" s="30"/>
      <c r="K64034" s="30"/>
      <c r="L64034" s="30"/>
      <c r="M64034" s="30"/>
      <c r="N64034" s="30"/>
      <c r="O64034" s="30"/>
      <c r="P64034" s="30"/>
      <c r="Q64034" s="30"/>
      <c r="R64034" s="30"/>
      <c r="S64034" s="30"/>
      <c r="T64034" s="30"/>
      <c r="U64034" s="30"/>
      <c r="V64034" s="30"/>
      <c r="W64034" s="30"/>
      <c r="X64034" s="30"/>
      <c r="Y64034" s="30"/>
      <c r="Z64034" s="30"/>
      <c r="AA64034" s="30"/>
      <c r="AB64034" s="30"/>
      <c r="AC64034" s="30"/>
      <c r="AD64034" s="30"/>
      <c r="AE64034" s="36"/>
      <c r="BL64034" s="30"/>
    </row>
    <row r="64035" spans="1:64" x14ac:dyDescent="0.3">
      <c r="A64035" s="30"/>
      <c r="B64035" s="30"/>
      <c r="C64035" s="30"/>
      <c r="D64035" s="30"/>
      <c r="E64035" s="30"/>
      <c r="F64035" s="30"/>
      <c r="G64035" s="30"/>
      <c r="H64035" s="30"/>
      <c r="I64035" s="30"/>
      <c r="J64035" s="30"/>
      <c r="K64035" s="30"/>
      <c r="L64035" s="30"/>
      <c r="M64035" s="30"/>
      <c r="N64035" s="30"/>
      <c r="O64035" s="30"/>
      <c r="P64035" s="30"/>
      <c r="Q64035" s="30"/>
      <c r="R64035" s="30"/>
      <c r="S64035" s="30"/>
      <c r="T64035" s="30"/>
      <c r="U64035" s="30"/>
      <c r="V64035" s="30"/>
      <c r="W64035" s="30"/>
      <c r="X64035" s="30"/>
      <c r="Y64035" s="30"/>
      <c r="Z64035" s="30"/>
      <c r="AA64035" s="30"/>
      <c r="AB64035" s="30"/>
      <c r="AC64035" s="30"/>
      <c r="AD64035" s="30"/>
      <c r="AE64035" s="36"/>
      <c r="BL64035" s="30"/>
    </row>
    <row r="64036" spans="1:64" x14ac:dyDescent="0.3">
      <c r="A64036" s="30"/>
      <c r="B64036" s="30"/>
      <c r="C64036" s="30"/>
      <c r="D64036" s="30"/>
      <c r="E64036" s="30"/>
      <c r="F64036" s="30"/>
      <c r="G64036" s="30"/>
      <c r="H64036" s="30"/>
      <c r="I64036" s="30"/>
      <c r="J64036" s="30"/>
      <c r="K64036" s="30"/>
      <c r="L64036" s="30"/>
      <c r="M64036" s="30"/>
      <c r="N64036" s="30"/>
      <c r="O64036" s="30"/>
      <c r="P64036" s="30"/>
      <c r="Q64036" s="30"/>
      <c r="R64036" s="30"/>
      <c r="S64036" s="30"/>
      <c r="T64036" s="30"/>
      <c r="U64036" s="30"/>
      <c r="V64036" s="30"/>
      <c r="W64036" s="30"/>
      <c r="X64036" s="30"/>
      <c r="Y64036" s="30"/>
      <c r="Z64036" s="30"/>
      <c r="AA64036" s="30"/>
      <c r="AB64036" s="30"/>
      <c r="AC64036" s="30"/>
      <c r="AD64036" s="30"/>
      <c r="AE64036" s="36"/>
      <c r="BL64036" s="30"/>
    </row>
    <row r="64037" spans="1:64" x14ac:dyDescent="0.3">
      <c r="A64037" s="30"/>
      <c r="B64037" s="30"/>
      <c r="C64037" s="30"/>
      <c r="D64037" s="30"/>
      <c r="E64037" s="30"/>
      <c r="F64037" s="30"/>
      <c r="G64037" s="30"/>
      <c r="H64037" s="30"/>
      <c r="I64037" s="30"/>
      <c r="J64037" s="30"/>
      <c r="K64037" s="30"/>
      <c r="L64037" s="30"/>
      <c r="M64037" s="30"/>
      <c r="N64037" s="30"/>
      <c r="O64037" s="30"/>
      <c r="P64037" s="30"/>
      <c r="Q64037" s="30"/>
      <c r="R64037" s="30"/>
      <c r="S64037" s="30"/>
      <c r="T64037" s="30"/>
      <c r="U64037" s="30"/>
      <c r="V64037" s="30"/>
      <c r="W64037" s="30"/>
      <c r="X64037" s="30"/>
      <c r="Y64037" s="30"/>
      <c r="Z64037" s="30"/>
      <c r="AA64037" s="30"/>
      <c r="AB64037" s="30"/>
      <c r="AC64037" s="30"/>
      <c r="AD64037" s="30"/>
      <c r="AE64037" s="36"/>
      <c r="BL64037" s="30"/>
    </row>
    <row r="64038" spans="1:64" x14ac:dyDescent="0.3">
      <c r="A64038" s="30"/>
      <c r="B64038" s="30"/>
      <c r="C64038" s="30"/>
      <c r="D64038" s="30"/>
      <c r="E64038" s="30"/>
      <c r="F64038" s="30"/>
      <c r="G64038" s="30"/>
      <c r="H64038" s="30"/>
      <c r="I64038" s="30"/>
      <c r="J64038" s="30"/>
      <c r="K64038" s="30"/>
      <c r="L64038" s="30"/>
      <c r="M64038" s="30"/>
      <c r="N64038" s="30"/>
      <c r="O64038" s="30"/>
      <c r="P64038" s="30"/>
      <c r="Q64038" s="30"/>
      <c r="R64038" s="30"/>
      <c r="S64038" s="30"/>
      <c r="T64038" s="30"/>
      <c r="U64038" s="30"/>
      <c r="V64038" s="30"/>
      <c r="W64038" s="30"/>
      <c r="X64038" s="30"/>
      <c r="Y64038" s="30"/>
      <c r="Z64038" s="30"/>
      <c r="AA64038" s="30"/>
      <c r="AB64038" s="30"/>
      <c r="AC64038" s="30"/>
      <c r="AD64038" s="30"/>
      <c r="AE64038" s="36"/>
      <c r="BL64038" s="30"/>
    </row>
    <row r="64039" spans="1:64" x14ac:dyDescent="0.3">
      <c r="A64039" s="30"/>
      <c r="B64039" s="30"/>
      <c r="C64039" s="30"/>
      <c r="D64039" s="30"/>
      <c r="E64039" s="30"/>
      <c r="F64039" s="30"/>
      <c r="G64039" s="30"/>
      <c r="H64039" s="30"/>
      <c r="I64039" s="30"/>
      <c r="J64039" s="30"/>
      <c r="K64039" s="30"/>
      <c r="L64039" s="30"/>
      <c r="M64039" s="30"/>
      <c r="N64039" s="30"/>
      <c r="O64039" s="30"/>
      <c r="P64039" s="30"/>
      <c r="Q64039" s="30"/>
      <c r="R64039" s="30"/>
      <c r="S64039" s="30"/>
      <c r="T64039" s="30"/>
      <c r="U64039" s="30"/>
      <c r="V64039" s="30"/>
      <c r="W64039" s="30"/>
      <c r="X64039" s="30"/>
      <c r="Y64039" s="30"/>
      <c r="Z64039" s="30"/>
      <c r="AA64039" s="30"/>
      <c r="AB64039" s="30"/>
      <c r="AC64039" s="30"/>
      <c r="AD64039" s="30"/>
      <c r="AE64039" s="36"/>
      <c r="BL64039" s="30"/>
    </row>
    <row r="64040" spans="1:64" x14ac:dyDescent="0.3">
      <c r="A64040" s="30"/>
      <c r="B64040" s="30"/>
      <c r="C64040" s="30"/>
      <c r="D64040" s="30"/>
      <c r="E64040" s="30"/>
      <c r="F64040" s="30"/>
      <c r="G64040" s="30"/>
      <c r="H64040" s="30"/>
      <c r="I64040" s="30"/>
      <c r="J64040" s="30"/>
      <c r="K64040" s="30"/>
      <c r="L64040" s="30"/>
      <c r="M64040" s="30"/>
      <c r="N64040" s="30"/>
      <c r="O64040" s="30"/>
      <c r="P64040" s="30"/>
      <c r="Q64040" s="30"/>
      <c r="R64040" s="30"/>
      <c r="S64040" s="30"/>
      <c r="T64040" s="30"/>
      <c r="U64040" s="30"/>
      <c r="V64040" s="30"/>
      <c r="W64040" s="30"/>
      <c r="X64040" s="30"/>
      <c r="Y64040" s="30"/>
      <c r="Z64040" s="30"/>
      <c r="AA64040" s="30"/>
      <c r="AB64040" s="30"/>
      <c r="AC64040" s="30"/>
      <c r="AD64040" s="30"/>
      <c r="AE64040" s="36"/>
      <c r="BL64040" s="30"/>
    </row>
    <row r="64041" spans="1:64" x14ac:dyDescent="0.3">
      <c r="A64041" s="30"/>
      <c r="B64041" s="30"/>
      <c r="C64041" s="30"/>
      <c r="D64041" s="30"/>
      <c r="E64041" s="30"/>
      <c r="F64041" s="30"/>
      <c r="G64041" s="30"/>
      <c r="H64041" s="30"/>
      <c r="I64041" s="30"/>
      <c r="J64041" s="30"/>
      <c r="K64041" s="30"/>
      <c r="L64041" s="30"/>
      <c r="M64041" s="30"/>
      <c r="N64041" s="30"/>
      <c r="O64041" s="30"/>
      <c r="P64041" s="30"/>
      <c r="Q64041" s="30"/>
      <c r="R64041" s="30"/>
      <c r="S64041" s="30"/>
      <c r="T64041" s="30"/>
      <c r="U64041" s="30"/>
      <c r="V64041" s="30"/>
      <c r="W64041" s="30"/>
      <c r="X64041" s="30"/>
      <c r="Y64041" s="30"/>
      <c r="Z64041" s="30"/>
      <c r="AA64041" s="30"/>
      <c r="AB64041" s="30"/>
      <c r="AC64041" s="30"/>
      <c r="AD64041" s="30"/>
      <c r="AE64041" s="36"/>
      <c r="BL64041" s="30"/>
    </row>
    <row r="64042" spans="1:64" x14ac:dyDescent="0.3">
      <c r="A64042" s="30"/>
      <c r="B64042" s="30"/>
      <c r="C64042" s="30"/>
      <c r="D64042" s="30"/>
      <c r="E64042" s="30"/>
      <c r="F64042" s="30"/>
      <c r="G64042" s="30"/>
      <c r="H64042" s="30"/>
      <c r="I64042" s="30"/>
      <c r="J64042" s="30"/>
      <c r="K64042" s="30"/>
      <c r="L64042" s="30"/>
      <c r="M64042" s="30"/>
      <c r="N64042" s="30"/>
      <c r="O64042" s="30"/>
      <c r="P64042" s="30"/>
      <c r="Q64042" s="30"/>
      <c r="R64042" s="30"/>
      <c r="S64042" s="30"/>
      <c r="T64042" s="30"/>
      <c r="U64042" s="30"/>
      <c r="V64042" s="30"/>
      <c r="W64042" s="30"/>
      <c r="X64042" s="30"/>
      <c r="Y64042" s="30"/>
      <c r="Z64042" s="30"/>
      <c r="AA64042" s="30"/>
      <c r="AB64042" s="30"/>
      <c r="AC64042" s="30"/>
      <c r="AD64042" s="30"/>
      <c r="AE64042" s="36"/>
      <c r="BL64042" s="30"/>
    </row>
    <row r="64043" spans="1:64" x14ac:dyDescent="0.3">
      <c r="A64043" s="30"/>
      <c r="B64043" s="30"/>
      <c r="C64043" s="30"/>
      <c r="D64043" s="30"/>
      <c r="E64043" s="30"/>
      <c r="F64043" s="30"/>
      <c r="G64043" s="30"/>
      <c r="H64043" s="30"/>
      <c r="I64043" s="30"/>
      <c r="J64043" s="30"/>
      <c r="K64043" s="30"/>
      <c r="L64043" s="30"/>
      <c r="M64043" s="30"/>
      <c r="N64043" s="30"/>
      <c r="O64043" s="30"/>
      <c r="P64043" s="30"/>
      <c r="Q64043" s="30"/>
      <c r="R64043" s="30"/>
      <c r="S64043" s="30"/>
      <c r="T64043" s="30"/>
      <c r="U64043" s="30"/>
      <c r="V64043" s="30"/>
      <c r="W64043" s="30"/>
      <c r="X64043" s="30"/>
      <c r="Y64043" s="30"/>
      <c r="Z64043" s="30"/>
      <c r="AA64043" s="30"/>
      <c r="AB64043" s="30"/>
      <c r="AC64043" s="30"/>
      <c r="AD64043" s="30"/>
      <c r="AE64043" s="36"/>
      <c r="BL64043" s="30"/>
    </row>
    <row r="64044" spans="1:64" x14ac:dyDescent="0.3">
      <c r="A64044" s="30"/>
      <c r="B64044" s="30"/>
      <c r="C64044" s="30"/>
      <c r="D64044" s="30"/>
      <c r="E64044" s="30"/>
      <c r="F64044" s="30"/>
      <c r="G64044" s="30"/>
      <c r="H64044" s="30"/>
      <c r="I64044" s="30"/>
      <c r="J64044" s="30"/>
      <c r="K64044" s="30"/>
      <c r="L64044" s="30"/>
      <c r="M64044" s="30"/>
      <c r="N64044" s="30"/>
      <c r="O64044" s="30"/>
      <c r="P64044" s="30"/>
      <c r="Q64044" s="30"/>
      <c r="R64044" s="30"/>
      <c r="S64044" s="30"/>
      <c r="T64044" s="30"/>
      <c r="U64044" s="30"/>
      <c r="V64044" s="30"/>
      <c r="W64044" s="30"/>
      <c r="X64044" s="30"/>
      <c r="Y64044" s="30"/>
      <c r="Z64044" s="30"/>
      <c r="AA64044" s="30"/>
      <c r="AB64044" s="30"/>
      <c r="AC64044" s="30"/>
      <c r="AD64044" s="30"/>
      <c r="AE64044" s="36"/>
      <c r="BL64044" s="30"/>
    </row>
    <row r="64045" spans="1:64" x14ac:dyDescent="0.3">
      <c r="A64045" s="30"/>
      <c r="B64045" s="30"/>
      <c r="C64045" s="30"/>
      <c r="D64045" s="30"/>
      <c r="E64045" s="30"/>
      <c r="F64045" s="30"/>
      <c r="G64045" s="30"/>
      <c r="H64045" s="30"/>
      <c r="I64045" s="30"/>
      <c r="J64045" s="30"/>
      <c r="K64045" s="30"/>
      <c r="L64045" s="30"/>
      <c r="M64045" s="30"/>
      <c r="N64045" s="30"/>
      <c r="O64045" s="30"/>
      <c r="P64045" s="30"/>
      <c r="Q64045" s="30"/>
      <c r="R64045" s="30"/>
      <c r="S64045" s="30"/>
      <c r="T64045" s="30"/>
      <c r="U64045" s="30"/>
      <c r="V64045" s="30"/>
      <c r="W64045" s="30"/>
      <c r="X64045" s="30"/>
      <c r="Y64045" s="30"/>
      <c r="Z64045" s="30"/>
      <c r="AA64045" s="30"/>
      <c r="AB64045" s="30"/>
      <c r="AC64045" s="30"/>
      <c r="AD64045" s="30"/>
      <c r="AE64045" s="36"/>
      <c r="BL64045" s="30"/>
    </row>
    <row r="64046" spans="1:64" x14ac:dyDescent="0.3">
      <c r="A64046" s="30"/>
      <c r="B64046" s="30"/>
      <c r="C64046" s="30"/>
      <c r="D64046" s="30"/>
      <c r="E64046" s="30"/>
      <c r="F64046" s="30"/>
      <c r="G64046" s="30"/>
      <c r="H64046" s="30"/>
      <c r="I64046" s="30"/>
      <c r="J64046" s="30"/>
      <c r="K64046" s="30"/>
      <c r="L64046" s="30"/>
      <c r="M64046" s="30"/>
      <c r="N64046" s="30"/>
      <c r="O64046" s="30"/>
      <c r="P64046" s="30"/>
      <c r="Q64046" s="30"/>
      <c r="R64046" s="30"/>
      <c r="S64046" s="30"/>
      <c r="T64046" s="30"/>
      <c r="U64046" s="30"/>
      <c r="V64046" s="30"/>
      <c r="W64046" s="30"/>
      <c r="X64046" s="30"/>
      <c r="Y64046" s="30"/>
      <c r="Z64046" s="30"/>
      <c r="AA64046" s="30"/>
      <c r="AB64046" s="30"/>
      <c r="AC64046" s="30"/>
      <c r="AD64046" s="30"/>
      <c r="AE64046" s="36"/>
      <c r="BL64046" s="30"/>
    </row>
    <row r="64047" spans="1:64" x14ac:dyDescent="0.3">
      <c r="A64047" s="30"/>
      <c r="B64047" s="30"/>
      <c r="C64047" s="30"/>
      <c r="D64047" s="30"/>
      <c r="E64047" s="30"/>
      <c r="F64047" s="30"/>
      <c r="G64047" s="30"/>
      <c r="H64047" s="30"/>
      <c r="I64047" s="30"/>
      <c r="J64047" s="30"/>
      <c r="K64047" s="30"/>
      <c r="L64047" s="30"/>
      <c r="M64047" s="30"/>
      <c r="N64047" s="30"/>
      <c r="O64047" s="30"/>
      <c r="P64047" s="30"/>
      <c r="Q64047" s="30"/>
      <c r="R64047" s="30"/>
      <c r="S64047" s="30"/>
      <c r="T64047" s="30"/>
      <c r="U64047" s="30"/>
      <c r="V64047" s="30"/>
      <c r="W64047" s="30"/>
      <c r="X64047" s="30"/>
      <c r="Y64047" s="30"/>
      <c r="Z64047" s="30"/>
      <c r="AA64047" s="30"/>
      <c r="AB64047" s="30"/>
      <c r="AC64047" s="30"/>
      <c r="AD64047" s="30"/>
      <c r="AE64047" s="36"/>
      <c r="BL64047" s="30"/>
    </row>
    <row r="64048" spans="1:64" x14ac:dyDescent="0.3">
      <c r="A64048" s="30"/>
      <c r="B64048" s="30"/>
      <c r="C64048" s="30"/>
      <c r="D64048" s="30"/>
      <c r="E64048" s="30"/>
      <c r="F64048" s="30"/>
      <c r="G64048" s="30"/>
      <c r="H64048" s="30"/>
      <c r="I64048" s="30"/>
      <c r="J64048" s="30"/>
      <c r="K64048" s="30"/>
      <c r="L64048" s="30"/>
      <c r="M64048" s="30"/>
      <c r="N64048" s="30"/>
      <c r="O64048" s="30"/>
      <c r="P64048" s="30"/>
      <c r="Q64048" s="30"/>
      <c r="R64048" s="30"/>
      <c r="S64048" s="30"/>
      <c r="T64048" s="30"/>
      <c r="U64048" s="30"/>
      <c r="V64048" s="30"/>
      <c r="W64048" s="30"/>
      <c r="X64048" s="30"/>
      <c r="Y64048" s="30"/>
      <c r="Z64048" s="30"/>
      <c r="AA64048" s="30"/>
      <c r="AB64048" s="30"/>
      <c r="AC64048" s="30"/>
      <c r="AD64048" s="30"/>
      <c r="AE64048" s="36"/>
      <c r="BL64048" s="30"/>
    </row>
    <row r="64049" spans="1:64" x14ac:dyDescent="0.3">
      <c r="A64049" s="30"/>
      <c r="B64049" s="30"/>
      <c r="C64049" s="30"/>
      <c r="D64049" s="30"/>
      <c r="E64049" s="30"/>
      <c r="F64049" s="30"/>
      <c r="G64049" s="30"/>
      <c r="H64049" s="30"/>
      <c r="I64049" s="30"/>
      <c r="J64049" s="30"/>
      <c r="K64049" s="30"/>
      <c r="L64049" s="30"/>
      <c r="M64049" s="30"/>
      <c r="N64049" s="30"/>
      <c r="O64049" s="30"/>
      <c r="P64049" s="30"/>
      <c r="Q64049" s="30"/>
      <c r="R64049" s="30"/>
      <c r="S64049" s="30"/>
      <c r="T64049" s="30"/>
      <c r="U64049" s="30"/>
      <c r="V64049" s="30"/>
      <c r="W64049" s="30"/>
      <c r="X64049" s="30"/>
      <c r="Y64049" s="30"/>
      <c r="Z64049" s="30"/>
      <c r="AA64049" s="30"/>
      <c r="AB64049" s="30"/>
      <c r="AC64049" s="30"/>
      <c r="AD64049" s="30"/>
      <c r="AE64049" s="36"/>
      <c r="BL64049" s="30"/>
    </row>
    <row r="64050" spans="1:64" x14ac:dyDescent="0.3">
      <c r="A64050" s="30"/>
      <c r="B64050" s="30"/>
      <c r="C64050" s="30"/>
      <c r="D64050" s="30"/>
      <c r="E64050" s="30"/>
      <c r="F64050" s="30"/>
      <c r="G64050" s="30"/>
      <c r="H64050" s="30"/>
      <c r="I64050" s="30"/>
      <c r="J64050" s="30"/>
      <c r="K64050" s="30"/>
      <c r="L64050" s="30"/>
      <c r="M64050" s="30"/>
      <c r="N64050" s="30"/>
      <c r="O64050" s="30"/>
      <c r="P64050" s="30"/>
      <c r="Q64050" s="30"/>
      <c r="R64050" s="30"/>
      <c r="S64050" s="30"/>
      <c r="T64050" s="30"/>
      <c r="U64050" s="30"/>
      <c r="V64050" s="30"/>
      <c r="W64050" s="30"/>
      <c r="X64050" s="30"/>
      <c r="Y64050" s="30"/>
      <c r="Z64050" s="30"/>
      <c r="AA64050" s="30"/>
      <c r="AB64050" s="30"/>
      <c r="AC64050" s="30"/>
      <c r="AD64050" s="30"/>
      <c r="AE64050" s="36"/>
      <c r="BL64050" s="30"/>
    </row>
    <row r="64051" spans="1:64" x14ac:dyDescent="0.3">
      <c r="A64051" s="30"/>
      <c r="B64051" s="30"/>
      <c r="C64051" s="30"/>
      <c r="D64051" s="30"/>
      <c r="E64051" s="30"/>
      <c r="F64051" s="30"/>
      <c r="G64051" s="30"/>
      <c r="H64051" s="30"/>
      <c r="I64051" s="30"/>
      <c r="J64051" s="30"/>
      <c r="K64051" s="30"/>
      <c r="L64051" s="30"/>
      <c r="M64051" s="30"/>
      <c r="N64051" s="30"/>
      <c r="O64051" s="30"/>
      <c r="P64051" s="30"/>
      <c r="Q64051" s="30"/>
      <c r="R64051" s="30"/>
      <c r="S64051" s="30"/>
      <c r="T64051" s="30"/>
      <c r="U64051" s="30"/>
      <c r="V64051" s="30"/>
      <c r="W64051" s="30"/>
      <c r="X64051" s="30"/>
      <c r="Y64051" s="30"/>
      <c r="Z64051" s="30"/>
      <c r="AA64051" s="30"/>
      <c r="AB64051" s="30"/>
      <c r="AC64051" s="30"/>
      <c r="AD64051" s="30"/>
      <c r="AE64051" s="36"/>
      <c r="BL64051" s="30"/>
    </row>
    <row r="64052" spans="1:64" x14ac:dyDescent="0.3">
      <c r="A64052" s="30"/>
      <c r="B64052" s="30"/>
      <c r="C64052" s="30"/>
      <c r="D64052" s="30"/>
      <c r="E64052" s="30"/>
      <c r="F64052" s="30"/>
      <c r="G64052" s="30"/>
      <c r="H64052" s="30"/>
      <c r="I64052" s="30"/>
      <c r="J64052" s="30"/>
      <c r="K64052" s="30"/>
      <c r="L64052" s="30"/>
      <c r="M64052" s="30"/>
      <c r="N64052" s="30"/>
      <c r="O64052" s="30"/>
      <c r="P64052" s="30"/>
      <c r="Q64052" s="30"/>
      <c r="R64052" s="30"/>
      <c r="S64052" s="30"/>
      <c r="T64052" s="30"/>
      <c r="U64052" s="30"/>
      <c r="V64052" s="30"/>
      <c r="W64052" s="30"/>
      <c r="X64052" s="30"/>
      <c r="Y64052" s="30"/>
      <c r="Z64052" s="30"/>
      <c r="AA64052" s="30"/>
      <c r="AB64052" s="30"/>
      <c r="AC64052" s="30"/>
      <c r="AD64052" s="30"/>
      <c r="AE64052" s="36"/>
      <c r="BL64052" s="30"/>
    </row>
    <row r="64053" spans="1:64" x14ac:dyDescent="0.3">
      <c r="A64053" s="30"/>
      <c r="B64053" s="30"/>
      <c r="C64053" s="30"/>
      <c r="D64053" s="30"/>
      <c r="E64053" s="30"/>
      <c r="F64053" s="30"/>
      <c r="G64053" s="30"/>
      <c r="H64053" s="30"/>
      <c r="I64053" s="30"/>
      <c r="J64053" s="30"/>
      <c r="K64053" s="30"/>
      <c r="L64053" s="30"/>
      <c r="M64053" s="30"/>
      <c r="N64053" s="30"/>
      <c r="O64053" s="30"/>
      <c r="P64053" s="30"/>
      <c r="Q64053" s="30"/>
      <c r="R64053" s="30"/>
      <c r="S64053" s="30"/>
      <c r="T64053" s="30"/>
      <c r="U64053" s="30"/>
      <c r="V64053" s="30"/>
      <c r="W64053" s="30"/>
      <c r="X64053" s="30"/>
      <c r="Y64053" s="30"/>
      <c r="Z64053" s="30"/>
      <c r="AA64053" s="30"/>
      <c r="AB64053" s="30"/>
      <c r="AC64053" s="30"/>
      <c r="AD64053" s="30"/>
      <c r="AE64053" s="36"/>
      <c r="BL64053" s="30"/>
    </row>
    <row r="64054" spans="1:64" x14ac:dyDescent="0.3">
      <c r="A64054" s="30"/>
      <c r="B64054" s="30"/>
      <c r="C64054" s="30"/>
      <c r="D64054" s="30"/>
      <c r="E64054" s="30"/>
      <c r="F64054" s="30"/>
      <c r="G64054" s="30"/>
      <c r="H64054" s="30"/>
      <c r="I64054" s="30"/>
      <c r="J64054" s="30"/>
      <c r="K64054" s="30"/>
      <c r="L64054" s="30"/>
      <c r="M64054" s="30"/>
      <c r="N64054" s="30"/>
      <c r="O64054" s="30"/>
      <c r="P64054" s="30"/>
      <c r="Q64054" s="30"/>
      <c r="R64054" s="30"/>
      <c r="S64054" s="30"/>
      <c r="T64054" s="30"/>
      <c r="U64054" s="30"/>
      <c r="V64054" s="30"/>
      <c r="W64054" s="30"/>
      <c r="X64054" s="30"/>
      <c r="Y64054" s="30"/>
      <c r="Z64054" s="30"/>
      <c r="AA64054" s="30"/>
      <c r="AB64054" s="30"/>
      <c r="AC64054" s="30"/>
      <c r="AD64054" s="30"/>
      <c r="AE64054" s="36"/>
      <c r="BL64054" s="30"/>
    </row>
    <row r="64055" spans="1:64" x14ac:dyDescent="0.3">
      <c r="A64055" s="30"/>
      <c r="B64055" s="30"/>
      <c r="C64055" s="30"/>
      <c r="D64055" s="30"/>
      <c r="E64055" s="30"/>
      <c r="F64055" s="30"/>
      <c r="G64055" s="30"/>
      <c r="H64055" s="30"/>
      <c r="I64055" s="30"/>
      <c r="J64055" s="30"/>
      <c r="K64055" s="30"/>
      <c r="L64055" s="30"/>
      <c r="M64055" s="30"/>
      <c r="N64055" s="30"/>
      <c r="O64055" s="30"/>
      <c r="P64055" s="30"/>
      <c r="Q64055" s="30"/>
      <c r="R64055" s="30"/>
      <c r="S64055" s="30"/>
      <c r="T64055" s="30"/>
      <c r="U64055" s="30"/>
      <c r="V64055" s="30"/>
      <c r="W64055" s="30"/>
      <c r="X64055" s="30"/>
      <c r="Y64055" s="30"/>
      <c r="Z64055" s="30"/>
      <c r="AA64055" s="30"/>
      <c r="AB64055" s="30"/>
      <c r="AC64055" s="30"/>
      <c r="AD64055" s="30"/>
      <c r="AE64055" s="36"/>
      <c r="BL64055" s="30"/>
    </row>
    <row r="64056" spans="1:64" x14ac:dyDescent="0.3">
      <c r="A64056" s="30"/>
      <c r="B64056" s="30"/>
      <c r="C64056" s="30"/>
      <c r="D64056" s="30"/>
      <c r="E64056" s="30"/>
      <c r="F64056" s="30"/>
      <c r="G64056" s="30"/>
      <c r="H64056" s="30"/>
      <c r="I64056" s="30"/>
      <c r="J64056" s="30"/>
      <c r="K64056" s="30"/>
      <c r="L64056" s="30"/>
      <c r="M64056" s="30"/>
      <c r="N64056" s="30"/>
      <c r="O64056" s="30"/>
      <c r="P64056" s="30"/>
      <c r="Q64056" s="30"/>
      <c r="R64056" s="30"/>
      <c r="S64056" s="30"/>
      <c r="T64056" s="30"/>
      <c r="U64056" s="30"/>
      <c r="V64056" s="30"/>
      <c r="W64056" s="30"/>
      <c r="X64056" s="30"/>
      <c r="Y64056" s="30"/>
      <c r="Z64056" s="30"/>
      <c r="AA64056" s="30"/>
      <c r="AB64056" s="30"/>
      <c r="AC64056" s="30"/>
      <c r="AD64056" s="30"/>
      <c r="AE64056" s="36"/>
      <c r="BL64056" s="30"/>
    </row>
    <row r="64057" spans="1:64" x14ac:dyDescent="0.3">
      <c r="A64057" s="30"/>
      <c r="B64057" s="30"/>
      <c r="C64057" s="30"/>
      <c r="D64057" s="30"/>
      <c r="E64057" s="30"/>
      <c r="F64057" s="30"/>
      <c r="G64057" s="30"/>
      <c r="H64057" s="30"/>
      <c r="I64057" s="30"/>
      <c r="J64057" s="30"/>
      <c r="K64057" s="30"/>
      <c r="L64057" s="30"/>
      <c r="M64057" s="30"/>
      <c r="N64057" s="30"/>
      <c r="O64057" s="30"/>
      <c r="P64057" s="30"/>
      <c r="Q64057" s="30"/>
      <c r="R64057" s="30"/>
      <c r="S64057" s="30"/>
      <c r="T64057" s="30"/>
      <c r="U64057" s="30"/>
      <c r="V64057" s="30"/>
      <c r="W64057" s="30"/>
      <c r="X64057" s="30"/>
      <c r="Y64057" s="30"/>
      <c r="Z64057" s="30"/>
      <c r="AA64057" s="30"/>
      <c r="AB64057" s="30"/>
      <c r="AC64057" s="30"/>
      <c r="AD64057" s="30"/>
      <c r="AE64057" s="36"/>
      <c r="BL64057" s="30"/>
    </row>
    <row r="64058" spans="1:64" x14ac:dyDescent="0.3">
      <c r="A64058" s="30"/>
      <c r="B64058" s="30"/>
      <c r="C64058" s="30"/>
      <c r="D64058" s="30"/>
      <c r="E64058" s="30"/>
      <c r="F64058" s="30"/>
      <c r="G64058" s="30"/>
      <c r="H64058" s="30"/>
      <c r="I64058" s="30"/>
      <c r="J64058" s="30"/>
      <c r="K64058" s="30"/>
      <c r="L64058" s="30"/>
      <c r="M64058" s="30"/>
      <c r="N64058" s="30"/>
      <c r="O64058" s="30"/>
      <c r="P64058" s="30"/>
      <c r="Q64058" s="30"/>
      <c r="R64058" s="30"/>
      <c r="S64058" s="30"/>
      <c r="T64058" s="30"/>
      <c r="U64058" s="30"/>
      <c r="V64058" s="30"/>
      <c r="W64058" s="30"/>
      <c r="X64058" s="30"/>
      <c r="Y64058" s="30"/>
      <c r="Z64058" s="30"/>
      <c r="AA64058" s="30"/>
      <c r="AB64058" s="30"/>
      <c r="AC64058" s="30"/>
      <c r="AD64058" s="30"/>
      <c r="AE64058" s="36"/>
      <c r="BL64058" s="30"/>
    </row>
    <row r="64059" spans="1:64" x14ac:dyDescent="0.3">
      <c r="A64059" s="30"/>
      <c r="B64059" s="30"/>
      <c r="C64059" s="30"/>
      <c r="D64059" s="30"/>
      <c r="E64059" s="30"/>
      <c r="F64059" s="30"/>
      <c r="G64059" s="30"/>
      <c r="H64059" s="30"/>
      <c r="I64059" s="30"/>
      <c r="J64059" s="30"/>
      <c r="K64059" s="30"/>
      <c r="L64059" s="30"/>
      <c r="M64059" s="30"/>
      <c r="N64059" s="30"/>
      <c r="O64059" s="30"/>
      <c r="P64059" s="30"/>
      <c r="Q64059" s="30"/>
      <c r="R64059" s="30"/>
      <c r="S64059" s="30"/>
      <c r="T64059" s="30"/>
      <c r="U64059" s="30"/>
      <c r="V64059" s="30"/>
      <c r="W64059" s="30"/>
      <c r="X64059" s="30"/>
      <c r="Y64059" s="30"/>
      <c r="Z64059" s="30"/>
      <c r="AA64059" s="30"/>
      <c r="AB64059" s="30"/>
      <c r="AC64059" s="30"/>
      <c r="AD64059" s="30"/>
      <c r="AE64059" s="36"/>
      <c r="BL64059" s="30"/>
    </row>
    <row r="64060" spans="1:64" x14ac:dyDescent="0.3">
      <c r="A64060" s="30"/>
      <c r="B64060" s="30"/>
      <c r="C64060" s="30"/>
      <c r="D64060" s="30"/>
      <c r="E64060" s="30"/>
      <c r="F64060" s="30"/>
      <c r="G64060" s="30"/>
      <c r="H64060" s="30"/>
      <c r="I64060" s="30"/>
      <c r="J64060" s="30"/>
      <c r="K64060" s="30"/>
      <c r="L64060" s="30"/>
      <c r="M64060" s="30"/>
      <c r="N64060" s="30"/>
      <c r="O64060" s="30"/>
      <c r="P64060" s="30"/>
      <c r="Q64060" s="30"/>
      <c r="R64060" s="30"/>
      <c r="S64060" s="30"/>
      <c r="T64060" s="30"/>
      <c r="U64060" s="30"/>
      <c r="V64060" s="30"/>
      <c r="W64060" s="30"/>
      <c r="X64060" s="30"/>
      <c r="Y64060" s="30"/>
      <c r="Z64060" s="30"/>
      <c r="AA64060" s="30"/>
      <c r="AB64060" s="30"/>
      <c r="AC64060" s="30"/>
      <c r="AD64060" s="30"/>
      <c r="AE64060" s="36"/>
      <c r="BL64060" s="30"/>
    </row>
    <row r="64061" spans="1:64" x14ac:dyDescent="0.3">
      <c r="A64061" s="30"/>
      <c r="B64061" s="30"/>
      <c r="C64061" s="30"/>
      <c r="D64061" s="30"/>
      <c r="E64061" s="30"/>
      <c r="F64061" s="30"/>
      <c r="G64061" s="30"/>
      <c r="H64061" s="30"/>
      <c r="I64061" s="30"/>
      <c r="J64061" s="30"/>
      <c r="K64061" s="30"/>
      <c r="L64061" s="30"/>
      <c r="M64061" s="30"/>
      <c r="N64061" s="30"/>
      <c r="O64061" s="30"/>
      <c r="P64061" s="30"/>
      <c r="Q64061" s="30"/>
      <c r="R64061" s="30"/>
      <c r="S64061" s="30"/>
      <c r="T64061" s="30"/>
      <c r="U64061" s="30"/>
      <c r="V64061" s="30"/>
      <c r="W64061" s="30"/>
      <c r="X64061" s="30"/>
      <c r="Y64061" s="30"/>
      <c r="Z64061" s="30"/>
      <c r="AA64061" s="30"/>
      <c r="AB64061" s="30"/>
      <c r="AC64061" s="30"/>
      <c r="AD64061" s="30"/>
      <c r="AE64061" s="36"/>
      <c r="BL64061" s="30"/>
    </row>
    <row r="64062" spans="1:64" x14ac:dyDescent="0.3">
      <c r="A64062" s="30"/>
      <c r="B64062" s="30"/>
      <c r="C64062" s="30"/>
      <c r="D64062" s="30"/>
      <c r="E64062" s="30"/>
      <c r="F64062" s="30"/>
      <c r="G64062" s="30"/>
      <c r="H64062" s="30"/>
      <c r="I64062" s="30"/>
      <c r="J64062" s="30"/>
      <c r="K64062" s="30"/>
      <c r="L64062" s="30"/>
      <c r="M64062" s="30"/>
      <c r="N64062" s="30"/>
      <c r="O64062" s="30"/>
      <c r="P64062" s="30"/>
      <c r="Q64062" s="30"/>
      <c r="R64062" s="30"/>
      <c r="S64062" s="30"/>
      <c r="T64062" s="30"/>
      <c r="U64062" s="30"/>
      <c r="V64062" s="30"/>
      <c r="W64062" s="30"/>
      <c r="X64062" s="30"/>
      <c r="Y64062" s="30"/>
      <c r="Z64062" s="30"/>
      <c r="AA64062" s="30"/>
      <c r="AB64062" s="30"/>
      <c r="AC64062" s="30"/>
      <c r="AD64062" s="30"/>
      <c r="AE64062" s="36"/>
      <c r="BL64062" s="30"/>
    </row>
    <row r="64063" spans="1:64" x14ac:dyDescent="0.3">
      <c r="A64063" s="30"/>
      <c r="B64063" s="30"/>
      <c r="C64063" s="30"/>
      <c r="D64063" s="30"/>
      <c r="E64063" s="30"/>
      <c r="F64063" s="30"/>
      <c r="G64063" s="30"/>
      <c r="H64063" s="30"/>
      <c r="I64063" s="30"/>
      <c r="J64063" s="30"/>
      <c r="K64063" s="30"/>
      <c r="L64063" s="30"/>
      <c r="M64063" s="30"/>
      <c r="N64063" s="30"/>
      <c r="O64063" s="30"/>
      <c r="P64063" s="30"/>
      <c r="Q64063" s="30"/>
      <c r="R64063" s="30"/>
      <c r="S64063" s="30"/>
      <c r="T64063" s="30"/>
      <c r="U64063" s="30"/>
      <c r="V64063" s="30"/>
      <c r="W64063" s="30"/>
      <c r="X64063" s="30"/>
      <c r="Y64063" s="30"/>
      <c r="Z64063" s="30"/>
      <c r="AA64063" s="30"/>
      <c r="AB64063" s="30"/>
      <c r="AC64063" s="30"/>
      <c r="AD64063" s="30"/>
      <c r="AE64063" s="36"/>
      <c r="BL64063" s="30"/>
    </row>
    <row r="64064" spans="1:64" x14ac:dyDescent="0.3">
      <c r="A64064" s="30"/>
      <c r="B64064" s="30"/>
      <c r="C64064" s="30"/>
      <c r="D64064" s="30"/>
      <c r="E64064" s="30"/>
      <c r="F64064" s="30"/>
      <c r="G64064" s="30"/>
      <c r="H64064" s="30"/>
      <c r="I64064" s="30"/>
      <c r="J64064" s="30"/>
      <c r="K64064" s="30"/>
      <c r="L64064" s="30"/>
      <c r="M64064" s="30"/>
      <c r="N64064" s="30"/>
      <c r="O64064" s="30"/>
      <c r="P64064" s="30"/>
      <c r="Q64064" s="30"/>
      <c r="R64064" s="30"/>
      <c r="S64064" s="30"/>
      <c r="T64064" s="30"/>
      <c r="U64064" s="30"/>
      <c r="V64064" s="30"/>
      <c r="W64064" s="30"/>
      <c r="X64064" s="30"/>
      <c r="Y64064" s="30"/>
      <c r="Z64064" s="30"/>
      <c r="AA64064" s="30"/>
      <c r="AB64064" s="30"/>
      <c r="AC64064" s="30"/>
      <c r="AD64064" s="30"/>
      <c r="AE64064" s="36"/>
      <c r="BL64064" s="30"/>
    </row>
    <row r="64065" spans="1:64" x14ac:dyDescent="0.3">
      <c r="A64065" s="30"/>
      <c r="B64065" s="30"/>
      <c r="C64065" s="30"/>
      <c r="D64065" s="30"/>
      <c r="E64065" s="30"/>
      <c r="F64065" s="30"/>
      <c r="G64065" s="30"/>
      <c r="H64065" s="30"/>
      <c r="I64065" s="30"/>
      <c r="J64065" s="30"/>
      <c r="K64065" s="30"/>
      <c r="L64065" s="30"/>
      <c r="M64065" s="30"/>
      <c r="N64065" s="30"/>
      <c r="O64065" s="30"/>
      <c r="P64065" s="30"/>
      <c r="Q64065" s="30"/>
      <c r="R64065" s="30"/>
      <c r="S64065" s="30"/>
      <c r="T64065" s="30"/>
      <c r="U64065" s="30"/>
      <c r="V64065" s="30"/>
      <c r="W64065" s="30"/>
      <c r="X64065" s="30"/>
      <c r="Y64065" s="30"/>
      <c r="Z64065" s="30"/>
      <c r="AA64065" s="30"/>
      <c r="AB64065" s="30"/>
      <c r="AC64065" s="30"/>
      <c r="AD64065" s="30"/>
      <c r="AE64065" s="36"/>
      <c r="BL64065" s="30"/>
    </row>
    <row r="64066" spans="1:64" x14ac:dyDescent="0.3">
      <c r="A64066" s="30"/>
      <c r="B64066" s="30"/>
      <c r="C64066" s="30"/>
      <c r="D64066" s="30"/>
      <c r="E64066" s="30"/>
      <c r="F64066" s="30"/>
      <c r="G64066" s="30"/>
      <c r="H64066" s="30"/>
      <c r="I64066" s="30"/>
      <c r="J64066" s="30"/>
      <c r="K64066" s="30"/>
      <c r="L64066" s="30"/>
      <c r="M64066" s="30"/>
      <c r="N64066" s="30"/>
      <c r="O64066" s="30"/>
      <c r="P64066" s="30"/>
      <c r="Q64066" s="30"/>
      <c r="R64066" s="30"/>
      <c r="S64066" s="30"/>
      <c r="T64066" s="30"/>
      <c r="U64066" s="30"/>
      <c r="V64066" s="30"/>
      <c r="W64066" s="30"/>
      <c r="X64066" s="30"/>
      <c r="Y64066" s="30"/>
      <c r="Z64066" s="30"/>
      <c r="AA64066" s="30"/>
      <c r="AB64066" s="30"/>
      <c r="AC64066" s="30"/>
      <c r="AD64066" s="30"/>
      <c r="AE64066" s="36"/>
      <c r="BL64066" s="30"/>
    </row>
    <row r="64067" spans="1:64" x14ac:dyDescent="0.3">
      <c r="A64067" s="30"/>
      <c r="B64067" s="30"/>
      <c r="C64067" s="30"/>
      <c r="D64067" s="30"/>
      <c r="E64067" s="30"/>
      <c r="F64067" s="30"/>
      <c r="G64067" s="30"/>
      <c r="H64067" s="30"/>
      <c r="I64067" s="30"/>
      <c r="J64067" s="30"/>
      <c r="K64067" s="30"/>
      <c r="L64067" s="30"/>
      <c r="M64067" s="30"/>
      <c r="N64067" s="30"/>
      <c r="O64067" s="30"/>
      <c r="P64067" s="30"/>
      <c r="Q64067" s="30"/>
      <c r="R64067" s="30"/>
      <c r="S64067" s="30"/>
      <c r="T64067" s="30"/>
      <c r="U64067" s="30"/>
      <c r="V64067" s="30"/>
      <c r="W64067" s="30"/>
      <c r="X64067" s="30"/>
      <c r="Y64067" s="30"/>
      <c r="Z64067" s="30"/>
      <c r="AA64067" s="30"/>
      <c r="AB64067" s="30"/>
      <c r="AC64067" s="30"/>
      <c r="AD64067" s="30"/>
      <c r="AE64067" s="36"/>
      <c r="BL64067" s="30"/>
    </row>
    <row r="64068" spans="1:64" x14ac:dyDescent="0.3">
      <c r="A64068" s="30"/>
      <c r="B64068" s="30"/>
      <c r="C64068" s="30"/>
      <c r="D64068" s="30"/>
      <c r="E64068" s="30"/>
      <c r="F64068" s="30"/>
      <c r="G64068" s="30"/>
      <c r="H64068" s="30"/>
      <c r="I64068" s="30"/>
      <c r="J64068" s="30"/>
      <c r="K64068" s="30"/>
      <c r="L64068" s="30"/>
      <c r="M64068" s="30"/>
      <c r="N64068" s="30"/>
      <c r="O64068" s="30"/>
      <c r="P64068" s="30"/>
      <c r="Q64068" s="30"/>
      <c r="R64068" s="30"/>
      <c r="S64068" s="30"/>
      <c r="T64068" s="30"/>
      <c r="U64068" s="30"/>
      <c r="V64068" s="30"/>
      <c r="W64068" s="30"/>
      <c r="X64068" s="30"/>
      <c r="Y64068" s="30"/>
      <c r="Z64068" s="30"/>
      <c r="AA64068" s="30"/>
      <c r="AB64068" s="30"/>
      <c r="AC64068" s="30"/>
      <c r="AD64068" s="30"/>
      <c r="AE64068" s="36"/>
      <c r="BL64068" s="30"/>
    </row>
    <row r="64069" spans="1:64" x14ac:dyDescent="0.3">
      <c r="A64069" s="30"/>
      <c r="B64069" s="30"/>
      <c r="C64069" s="30"/>
      <c r="D64069" s="30"/>
      <c r="E64069" s="30"/>
      <c r="F64069" s="30"/>
      <c r="G64069" s="30"/>
      <c r="H64069" s="30"/>
      <c r="I64069" s="30"/>
      <c r="J64069" s="30"/>
      <c r="K64069" s="30"/>
      <c r="L64069" s="30"/>
      <c r="M64069" s="30"/>
      <c r="N64069" s="30"/>
      <c r="O64069" s="30"/>
      <c r="P64069" s="30"/>
      <c r="Q64069" s="30"/>
      <c r="R64069" s="30"/>
      <c r="S64069" s="30"/>
      <c r="T64069" s="30"/>
      <c r="U64069" s="30"/>
      <c r="V64069" s="30"/>
      <c r="W64069" s="30"/>
      <c r="X64069" s="30"/>
      <c r="Y64069" s="30"/>
      <c r="Z64069" s="30"/>
      <c r="AA64069" s="30"/>
      <c r="AB64069" s="30"/>
      <c r="AC64069" s="30"/>
      <c r="AD64069" s="30"/>
      <c r="AE64069" s="36"/>
      <c r="BL64069" s="30"/>
    </row>
    <row r="64070" spans="1:64" x14ac:dyDescent="0.3">
      <c r="A64070" s="30"/>
      <c r="B64070" s="30"/>
      <c r="C64070" s="30"/>
      <c r="D64070" s="30"/>
      <c r="E64070" s="30"/>
      <c r="F64070" s="30"/>
      <c r="G64070" s="30"/>
      <c r="H64070" s="30"/>
      <c r="I64070" s="30"/>
      <c r="J64070" s="30"/>
      <c r="K64070" s="30"/>
      <c r="L64070" s="30"/>
      <c r="M64070" s="30"/>
      <c r="N64070" s="30"/>
      <c r="O64070" s="30"/>
      <c r="P64070" s="30"/>
      <c r="Q64070" s="30"/>
      <c r="R64070" s="30"/>
      <c r="S64070" s="30"/>
      <c r="T64070" s="30"/>
      <c r="U64070" s="30"/>
      <c r="V64070" s="30"/>
      <c r="W64070" s="30"/>
      <c r="X64070" s="30"/>
      <c r="Y64070" s="30"/>
      <c r="Z64070" s="30"/>
      <c r="AA64070" s="30"/>
      <c r="AB64070" s="30"/>
      <c r="AC64070" s="30"/>
      <c r="AD64070" s="30"/>
      <c r="AE64070" s="36"/>
      <c r="BL64070" s="30"/>
    </row>
    <row r="64071" spans="1:64" x14ac:dyDescent="0.3">
      <c r="A64071" s="30"/>
      <c r="B64071" s="30"/>
      <c r="C64071" s="30"/>
      <c r="D64071" s="30"/>
      <c r="E64071" s="30"/>
      <c r="F64071" s="30"/>
      <c r="G64071" s="30"/>
      <c r="H64071" s="30"/>
      <c r="I64071" s="30"/>
      <c r="J64071" s="30"/>
      <c r="K64071" s="30"/>
      <c r="L64071" s="30"/>
      <c r="M64071" s="30"/>
      <c r="N64071" s="30"/>
      <c r="O64071" s="30"/>
      <c r="P64071" s="30"/>
      <c r="Q64071" s="30"/>
      <c r="R64071" s="30"/>
      <c r="S64071" s="30"/>
      <c r="T64071" s="30"/>
      <c r="U64071" s="30"/>
      <c r="V64071" s="30"/>
      <c r="W64071" s="30"/>
      <c r="X64071" s="30"/>
      <c r="Y64071" s="30"/>
      <c r="Z64071" s="30"/>
      <c r="AA64071" s="30"/>
      <c r="AB64071" s="30"/>
      <c r="AC64071" s="30"/>
      <c r="AD64071" s="30"/>
      <c r="AE64071" s="36"/>
      <c r="BL64071" s="30"/>
    </row>
    <row r="64072" spans="1:64" x14ac:dyDescent="0.3">
      <c r="A64072" s="30"/>
      <c r="B64072" s="30"/>
      <c r="C64072" s="30"/>
      <c r="D64072" s="30"/>
      <c r="E64072" s="30"/>
      <c r="F64072" s="30"/>
      <c r="G64072" s="30"/>
      <c r="H64072" s="30"/>
      <c r="I64072" s="30"/>
      <c r="J64072" s="30"/>
      <c r="K64072" s="30"/>
      <c r="L64072" s="30"/>
      <c r="M64072" s="30"/>
      <c r="N64072" s="30"/>
      <c r="O64072" s="30"/>
      <c r="P64072" s="30"/>
      <c r="Q64072" s="30"/>
      <c r="R64072" s="30"/>
      <c r="S64072" s="30"/>
      <c r="T64072" s="30"/>
      <c r="U64072" s="30"/>
      <c r="V64072" s="30"/>
      <c r="W64072" s="30"/>
      <c r="X64072" s="30"/>
      <c r="Y64072" s="30"/>
      <c r="Z64072" s="30"/>
      <c r="AA64072" s="30"/>
      <c r="AB64072" s="30"/>
      <c r="AC64072" s="30"/>
      <c r="AD64072" s="30"/>
      <c r="AE64072" s="36"/>
      <c r="BL64072" s="30"/>
    </row>
    <row r="64073" spans="1:64" x14ac:dyDescent="0.3">
      <c r="A64073" s="30"/>
      <c r="B64073" s="30"/>
      <c r="C64073" s="30"/>
      <c r="D64073" s="30"/>
      <c r="E64073" s="30"/>
      <c r="F64073" s="30"/>
      <c r="G64073" s="30"/>
      <c r="H64073" s="30"/>
      <c r="I64073" s="30"/>
      <c r="J64073" s="30"/>
      <c r="K64073" s="30"/>
      <c r="L64073" s="30"/>
      <c r="M64073" s="30"/>
      <c r="N64073" s="30"/>
      <c r="O64073" s="30"/>
      <c r="P64073" s="30"/>
      <c r="Q64073" s="30"/>
      <c r="R64073" s="30"/>
      <c r="S64073" s="30"/>
      <c r="T64073" s="30"/>
      <c r="U64073" s="30"/>
      <c r="V64073" s="30"/>
      <c r="W64073" s="30"/>
      <c r="X64073" s="30"/>
      <c r="Y64073" s="30"/>
      <c r="Z64073" s="30"/>
      <c r="AA64073" s="30"/>
      <c r="AB64073" s="30"/>
      <c r="AC64073" s="30"/>
      <c r="AD64073" s="30"/>
      <c r="AE64073" s="36"/>
      <c r="BL64073" s="30"/>
    </row>
    <row r="64074" spans="1:64" x14ac:dyDescent="0.3">
      <c r="A64074" s="30"/>
      <c r="B64074" s="30"/>
      <c r="C64074" s="30"/>
      <c r="D64074" s="30"/>
      <c r="E64074" s="30"/>
      <c r="F64074" s="30"/>
      <c r="G64074" s="30"/>
      <c r="H64074" s="30"/>
      <c r="I64074" s="30"/>
      <c r="J64074" s="30"/>
      <c r="K64074" s="30"/>
      <c r="L64074" s="30"/>
      <c r="M64074" s="30"/>
      <c r="N64074" s="30"/>
      <c r="O64074" s="30"/>
      <c r="P64074" s="30"/>
      <c r="Q64074" s="30"/>
      <c r="R64074" s="30"/>
      <c r="S64074" s="30"/>
      <c r="T64074" s="30"/>
      <c r="U64074" s="30"/>
      <c r="V64074" s="30"/>
      <c r="W64074" s="30"/>
      <c r="X64074" s="30"/>
      <c r="Y64074" s="30"/>
      <c r="Z64074" s="30"/>
      <c r="AA64074" s="30"/>
      <c r="AB64074" s="30"/>
      <c r="AC64074" s="30"/>
      <c r="AD64074" s="30"/>
      <c r="AE64074" s="36"/>
      <c r="BL64074" s="30"/>
    </row>
    <row r="64075" spans="1:64" x14ac:dyDescent="0.3">
      <c r="A64075" s="30"/>
      <c r="B64075" s="30"/>
      <c r="C64075" s="30"/>
      <c r="D64075" s="30"/>
      <c r="E64075" s="30"/>
      <c r="F64075" s="30"/>
      <c r="G64075" s="30"/>
      <c r="H64075" s="30"/>
      <c r="I64075" s="30"/>
      <c r="J64075" s="30"/>
      <c r="K64075" s="30"/>
      <c r="L64075" s="30"/>
      <c r="M64075" s="30"/>
      <c r="N64075" s="30"/>
      <c r="O64075" s="30"/>
      <c r="P64075" s="30"/>
      <c r="Q64075" s="30"/>
      <c r="R64075" s="30"/>
      <c r="S64075" s="30"/>
      <c r="T64075" s="30"/>
      <c r="U64075" s="30"/>
      <c r="V64075" s="30"/>
      <c r="W64075" s="30"/>
      <c r="X64075" s="30"/>
      <c r="Y64075" s="30"/>
      <c r="Z64075" s="30"/>
      <c r="AA64075" s="30"/>
      <c r="AB64075" s="30"/>
      <c r="AC64075" s="30"/>
      <c r="AD64075" s="30"/>
      <c r="AE64075" s="36"/>
      <c r="BL64075" s="30"/>
    </row>
    <row r="64076" spans="1:64" x14ac:dyDescent="0.3">
      <c r="A64076" s="30"/>
      <c r="B64076" s="30"/>
      <c r="C64076" s="30"/>
      <c r="D64076" s="30"/>
      <c r="E64076" s="30"/>
      <c r="F64076" s="30"/>
      <c r="G64076" s="30"/>
      <c r="H64076" s="30"/>
      <c r="I64076" s="30"/>
      <c r="J64076" s="30"/>
      <c r="K64076" s="30"/>
      <c r="L64076" s="30"/>
      <c r="M64076" s="30"/>
      <c r="N64076" s="30"/>
      <c r="O64076" s="30"/>
      <c r="P64076" s="30"/>
      <c r="Q64076" s="30"/>
      <c r="R64076" s="30"/>
      <c r="S64076" s="30"/>
      <c r="T64076" s="30"/>
      <c r="U64076" s="30"/>
      <c r="V64076" s="30"/>
      <c r="W64076" s="30"/>
      <c r="X64076" s="30"/>
      <c r="Y64076" s="30"/>
      <c r="Z64076" s="30"/>
      <c r="AA64076" s="30"/>
      <c r="AB64076" s="30"/>
      <c r="AC64076" s="30"/>
      <c r="AD64076" s="30"/>
      <c r="AE64076" s="36"/>
      <c r="BL64076" s="30"/>
    </row>
    <row r="64077" spans="1:64" x14ac:dyDescent="0.3">
      <c r="A64077" s="30"/>
      <c r="B64077" s="30"/>
      <c r="C64077" s="30"/>
      <c r="D64077" s="30"/>
      <c r="E64077" s="30"/>
      <c r="F64077" s="30"/>
      <c r="G64077" s="30"/>
      <c r="H64077" s="30"/>
      <c r="I64077" s="30"/>
      <c r="J64077" s="30"/>
      <c r="K64077" s="30"/>
      <c r="L64077" s="30"/>
      <c r="M64077" s="30"/>
      <c r="N64077" s="30"/>
      <c r="O64077" s="30"/>
      <c r="P64077" s="30"/>
      <c r="Q64077" s="30"/>
      <c r="R64077" s="30"/>
      <c r="S64077" s="30"/>
      <c r="T64077" s="30"/>
      <c r="U64077" s="30"/>
      <c r="V64077" s="30"/>
      <c r="W64077" s="30"/>
      <c r="X64077" s="30"/>
      <c r="Y64077" s="30"/>
      <c r="Z64077" s="30"/>
      <c r="AA64077" s="30"/>
      <c r="AB64077" s="30"/>
      <c r="AC64077" s="30"/>
      <c r="AD64077" s="30"/>
      <c r="AE64077" s="36"/>
      <c r="BL64077" s="30"/>
    </row>
    <row r="64078" spans="1:64" x14ac:dyDescent="0.3">
      <c r="A64078" s="30"/>
      <c r="B64078" s="30"/>
      <c r="C64078" s="30"/>
      <c r="D64078" s="30"/>
      <c r="E64078" s="30"/>
      <c r="F64078" s="30"/>
      <c r="G64078" s="30"/>
      <c r="H64078" s="30"/>
      <c r="I64078" s="30"/>
      <c r="J64078" s="30"/>
      <c r="K64078" s="30"/>
      <c r="L64078" s="30"/>
      <c r="M64078" s="30"/>
      <c r="N64078" s="30"/>
      <c r="O64078" s="30"/>
      <c r="P64078" s="30"/>
      <c r="Q64078" s="30"/>
      <c r="R64078" s="30"/>
      <c r="S64078" s="30"/>
      <c r="T64078" s="30"/>
      <c r="U64078" s="30"/>
      <c r="V64078" s="30"/>
      <c r="W64078" s="30"/>
      <c r="X64078" s="30"/>
      <c r="Y64078" s="30"/>
      <c r="Z64078" s="30"/>
      <c r="AA64078" s="30"/>
      <c r="AB64078" s="30"/>
      <c r="AC64078" s="30"/>
      <c r="AD64078" s="30"/>
      <c r="AE64078" s="36"/>
      <c r="BL64078" s="30"/>
    </row>
    <row r="64079" spans="1:64" x14ac:dyDescent="0.3">
      <c r="A64079" s="30"/>
      <c r="B64079" s="30"/>
      <c r="C64079" s="30"/>
      <c r="D64079" s="30"/>
      <c r="E64079" s="30"/>
      <c r="F64079" s="30"/>
      <c r="G64079" s="30"/>
      <c r="H64079" s="30"/>
      <c r="I64079" s="30"/>
      <c r="J64079" s="30"/>
      <c r="K64079" s="30"/>
      <c r="L64079" s="30"/>
      <c r="M64079" s="30"/>
      <c r="N64079" s="30"/>
      <c r="O64079" s="30"/>
      <c r="P64079" s="30"/>
      <c r="Q64079" s="30"/>
      <c r="R64079" s="30"/>
      <c r="S64079" s="30"/>
      <c r="T64079" s="30"/>
      <c r="U64079" s="30"/>
      <c r="V64079" s="30"/>
      <c r="W64079" s="30"/>
      <c r="X64079" s="30"/>
      <c r="Y64079" s="30"/>
      <c r="Z64079" s="30"/>
      <c r="AA64079" s="30"/>
      <c r="AB64079" s="30"/>
      <c r="AC64079" s="30"/>
      <c r="AD64079" s="30"/>
      <c r="AE64079" s="36"/>
      <c r="BL64079" s="30"/>
    </row>
    <row r="64080" spans="1:64" x14ac:dyDescent="0.3">
      <c r="A64080" s="30"/>
      <c r="B64080" s="30"/>
      <c r="C64080" s="30"/>
      <c r="D64080" s="30"/>
      <c r="E64080" s="30"/>
      <c r="F64080" s="30"/>
      <c r="G64080" s="30"/>
      <c r="H64080" s="30"/>
      <c r="I64080" s="30"/>
      <c r="J64080" s="30"/>
      <c r="K64080" s="30"/>
      <c r="L64080" s="30"/>
      <c r="M64080" s="30"/>
      <c r="N64080" s="30"/>
      <c r="O64080" s="30"/>
      <c r="P64080" s="30"/>
      <c r="Q64080" s="30"/>
      <c r="R64080" s="30"/>
      <c r="S64080" s="30"/>
      <c r="T64080" s="30"/>
      <c r="U64080" s="30"/>
      <c r="V64080" s="30"/>
      <c r="W64080" s="30"/>
      <c r="X64080" s="30"/>
      <c r="Y64080" s="30"/>
      <c r="Z64080" s="30"/>
      <c r="AA64080" s="30"/>
      <c r="AB64080" s="30"/>
      <c r="AC64080" s="30"/>
      <c r="AD64080" s="30"/>
      <c r="AE64080" s="36"/>
      <c r="BL64080" s="30"/>
    </row>
    <row r="64081" spans="1:64" x14ac:dyDescent="0.3">
      <c r="A64081" s="30"/>
      <c r="B64081" s="30"/>
      <c r="C64081" s="30"/>
      <c r="D64081" s="30"/>
      <c r="E64081" s="30"/>
      <c r="F64081" s="30"/>
      <c r="G64081" s="30"/>
      <c r="H64081" s="30"/>
      <c r="I64081" s="30"/>
      <c r="J64081" s="30"/>
      <c r="K64081" s="30"/>
      <c r="L64081" s="30"/>
      <c r="M64081" s="30"/>
      <c r="N64081" s="30"/>
      <c r="O64081" s="30"/>
      <c r="P64081" s="30"/>
      <c r="Q64081" s="30"/>
      <c r="R64081" s="30"/>
      <c r="S64081" s="30"/>
      <c r="T64081" s="30"/>
      <c r="U64081" s="30"/>
      <c r="V64081" s="30"/>
      <c r="W64081" s="30"/>
      <c r="X64081" s="30"/>
      <c r="Y64081" s="30"/>
      <c r="Z64081" s="30"/>
      <c r="AA64081" s="30"/>
      <c r="AB64081" s="30"/>
      <c r="AC64081" s="30"/>
      <c r="AD64081" s="30"/>
      <c r="AE64081" s="36"/>
      <c r="BL64081" s="30"/>
    </row>
    <row r="64082" spans="1:64" x14ac:dyDescent="0.3">
      <c r="A64082" s="30"/>
      <c r="B64082" s="30"/>
      <c r="C64082" s="30"/>
      <c r="D64082" s="30"/>
      <c r="E64082" s="30"/>
      <c r="F64082" s="30"/>
      <c r="G64082" s="30"/>
      <c r="H64082" s="30"/>
      <c r="I64082" s="30"/>
      <c r="J64082" s="30"/>
      <c r="K64082" s="30"/>
      <c r="L64082" s="30"/>
      <c r="M64082" s="30"/>
      <c r="N64082" s="30"/>
      <c r="O64082" s="30"/>
      <c r="P64082" s="30"/>
      <c r="Q64082" s="30"/>
      <c r="R64082" s="30"/>
      <c r="S64082" s="30"/>
      <c r="T64082" s="30"/>
      <c r="U64082" s="30"/>
      <c r="V64082" s="30"/>
      <c r="W64082" s="30"/>
      <c r="X64082" s="30"/>
      <c r="Y64082" s="30"/>
      <c r="Z64082" s="30"/>
      <c r="AA64082" s="30"/>
      <c r="AB64082" s="30"/>
      <c r="AC64082" s="30"/>
      <c r="AD64082" s="30"/>
      <c r="AE64082" s="36"/>
      <c r="BL64082" s="30"/>
    </row>
    <row r="64083" spans="1:64" x14ac:dyDescent="0.3">
      <c r="A64083" s="30"/>
      <c r="B64083" s="30"/>
      <c r="C64083" s="30"/>
      <c r="D64083" s="30"/>
      <c r="E64083" s="30"/>
      <c r="F64083" s="30"/>
      <c r="G64083" s="30"/>
      <c r="H64083" s="30"/>
      <c r="I64083" s="30"/>
      <c r="J64083" s="30"/>
      <c r="K64083" s="30"/>
      <c r="L64083" s="30"/>
      <c r="M64083" s="30"/>
      <c r="N64083" s="30"/>
      <c r="O64083" s="30"/>
      <c r="P64083" s="30"/>
      <c r="Q64083" s="30"/>
      <c r="R64083" s="30"/>
      <c r="S64083" s="30"/>
      <c r="T64083" s="30"/>
      <c r="U64083" s="30"/>
      <c r="V64083" s="30"/>
      <c r="W64083" s="30"/>
      <c r="X64083" s="30"/>
      <c r="Y64083" s="30"/>
      <c r="Z64083" s="30"/>
      <c r="AA64083" s="30"/>
      <c r="AB64083" s="30"/>
      <c r="AC64083" s="30"/>
      <c r="AD64083" s="30"/>
      <c r="AE64083" s="36"/>
      <c r="BL64083" s="30"/>
    </row>
    <row r="64084" spans="1:64" x14ac:dyDescent="0.3">
      <c r="A64084" s="30"/>
      <c r="B64084" s="30"/>
      <c r="C64084" s="30"/>
      <c r="D64084" s="30"/>
      <c r="E64084" s="30"/>
      <c r="F64084" s="30"/>
      <c r="G64084" s="30"/>
      <c r="H64084" s="30"/>
      <c r="I64084" s="30"/>
      <c r="J64084" s="30"/>
      <c r="K64084" s="30"/>
      <c r="L64084" s="30"/>
      <c r="M64084" s="30"/>
      <c r="N64084" s="30"/>
      <c r="O64084" s="30"/>
      <c r="P64084" s="30"/>
      <c r="Q64084" s="30"/>
      <c r="R64084" s="30"/>
      <c r="S64084" s="30"/>
      <c r="T64084" s="30"/>
      <c r="U64084" s="30"/>
      <c r="V64084" s="30"/>
      <c r="W64084" s="30"/>
      <c r="X64084" s="30"/>
      <c r="Y64084" s="30"/>
      <c r="Z64084" s="30"/>
      <c r="AA64084" s="30"/>
      <c r="AB64084" s="30"/>
      <c r="AC64084" s="30"/>
      <c r="AD64084" s="30"/>
      <c r="AE64084" s="36"/>
      <c r="BL64084" s="30"/>
    </row>
    <row r="64085" spans="1:64" x14ac:dyDescent="0.3">
      <c r="A64085" s="30"/>
      <c r="B64085" s="30"/>
      <c r="C64085" s="30"/>
      <c r="D64085" s="30"/>
      <c r="E64085" s="30"/>
      <c r="F64085" s="30"/>
      <c r="G64085" s="30"/>
      <c r="H64085" s="30"/>
      <c r="I64085" s="30"/>
      <c r="J64085" s="30"/>
      <c r="K64085" s="30"/>
      <c r="L64085" s="30"/>
      <c r="M64085" s="30"/>
      <c r="N64085" s="30"/>
      <c r="O64085" s="30"/>
      <c r="P64085" s="30"/>
      <c r="Q64085" s="30"/>
      <c r="R64085" s="30"/>
      <c r="S64085" s="30"/>
      <c r="T64085" s="30"/>
      <c r="U64085" s="30"/>
      <c r="V64085" s="30"/>
      <c r="W64085" s="30"/>
      <c r="X64085" s="30"/>
      <c r="Y64085" s="30"/>
      <c r="Z64085" s="30"/>
      <c r="AA64085" s="30"/>
      <c r="AB64085" s="30"/>
      <c r="AC64085" s="30"/>
      <c r="AD64085" s="30"/>
      <c r="AE64085" s="36"/>
      <c r="BL64085" s="30"/>
    </row>
    <row r="64086" spans="1:64" x14ac:dyDescent="0.3">
      <c r="A64086" s="30"/>
      <c r="B64086" s="30"/>
      <c r="C64086" s="30"/>
      <c r="D64086" s="30"/>
      <c r="E64086" s="30"/>
      <c r="F64086" s="30"/>
      <c r="G64086" s="30"/>
      <c r="H64086" s="30"/>
      <c r="I64086" s="30"/>
      <c r="J64086" s="30"/>
      <c r="K64086" s="30"/>
      <c r="L64086" s="30"/>
      <c r="M64086" s="30"/>
      <c r="N64086" s="30"/>
      <c r="O64086" s="30"/>
      <c r="P64086" s="30"/>
      <c r="Q64086" s="30"/>
      <c r="R64086" s="30"/>
      <c r="S64086" s="30"/>
      <c r="T64086" s="30"/>
      <c r="U64086" s="30"/>
      <c r="V64086" s="30"/>
      <c r="W64086" s="30"/>
      <c r="X64086" s="30"/>
      <c r="Y64086" s="30"/>
      <c r="Z64086" s="30"/>
      <c r="AA64086" s="30"/>
      <c r="AB64086" s="30"/>
      <c r="AC64086" s="30"/>
      <c r="AD64086" s="30"/>
      <c r="AE64086" s="36"/>
      <c r="BL64086" s="30"/>
    </row>
    <row r="64087" spans="1:64" x14ac:dyDescent="0.3">
      <c r="A64087" s="30"/>
      <c r="B64087" s="30"/>
      <c r="C64087" s="30"/>
      <c r="D64087" s="30"/>
      <c r="E64087" s="30"/>
      <c r="F64087" s="30"/>
      <c r="G64087" s="30"/>
      <c r="H64087" s="30"/>
      <c r="I64087" s="30"/>
      <c r="J64087" s="30"/>
      <c r="K64087" s="30"/>
      <c r="L64087" s="30"/>
      <c r="M64087" s="30"/>
      <c r="N64087" s="30"/>
      <c r="O64087" s="30"/>
      <c r="P64087" s="30"/>
      <c r="Q64087" s="30"/>
      <c r="R64087" s="30"/>
      <c r="S64087" s="30"/>
      <c r="T64087" s="30"/>
      <c r="U64087" s="30"/>
      <c r="V64087" s="30"/>
      <c r="W64087" s="30"/>
      <c r="X64087" s="30"/>
      <c r="Y64087" s="30"/>
      <c r="Z64087" s="30"/>
      <c r="AA64087" s="30"/>
      <c r="AB64087" s="30"/>
      <c r="AC64087" s="30"/>
      <c r="AD64087" s="30"/>
      <c r="AE64087" s="36"/>
      <c r="BL64087" s="30"/>
    </row>
    <row r="64088" spans="1:64" x14ac:dyDescent="0.3">
      <c r="A64088" s="30"/>
      <c r="B64088" s="30"/>
      <c r="C64088" s="30"/>
      <c r="D64088" s="30"/>
      <c r="E64088" s="30"/>
      <c r="F64088" s="30"/>
      <c r="G64088" s="30"/>
      <c r="H64088" s="30"/>
      <c r="I64088" s="30"/>
      <c r="J64088" s="30"/>
      <c r="K64088" s="30"/>
      <c r="L64088" s="30"/>
      <c r="M64088" s="30"/>
      <c r="N64088" s="30"/>
      <c r="O64088" s="30"/>
      <c r="P64088" s="30"/>
      <c r="Q64088" s="30"/>
      <c r="R64088" s="30"/>
      <c r="S64088" s="30"/>
      <c r="T64088" s="30"/>
      <c r="U64088" s="30"/>
      <c r="V64088" s="30"/>
      <c r="W64088" s="30"/>
      <c r="X64088" s="30"/>
      <c r="Y64088" s="30"/>
      <c r="Z64088" s="30"/>
      <c r="AA64088" s="30"/>
      <c r="AB64088" s="30"/>
      <c r="AC64088" s="30"/>
      <c r="AD64088" s="30"/>
      <c r="AE64088" s="36"/>
      <c r="BL64088" s="30"/>
    </row>
    <row r="64089" spans="1:64" x14ac:dyDescent="0.3">
      <c r="A64089" s="30"/>
      <c r="B64089" s="30"/>
      <c r="C64089" s="30"/>
      <c r="D64089" s="30"/>
      <c r="E64089" s="30"/>
      <c r="F64089" s="30"/>
      <c r="G64089" s="30"/>
      <c r="H64089" s="30"/>
      <c r="I64089" s="30"/>
      <c r="J64089" s="30"/>
      <c r="K64089" s="30"/>
      <c r="L64089" s="30"/>
      <c r="M64089" s="30"/>
      <c r="N64089" s="30"/>
      <c r="O64089" s="30"/>
      <c r="P64089" s="30"/>
      <c r="Q64089" s="30"/>
      <c r="R64089" s="30"/>
      <c r="S64089" s="30"/>
      <c r="T64089" s="30"/>
      <c r="U64089" s="30"/>
      <c r="V64089" s="30"/>
      <c r="W64089" s="30"/>
      <c r="X64089" s="30"/>
      <c r="Y64089" s="30"/>
      <c r="Z64089" s="30"/>
      <c r="AA64089" s="30"/>
      <c r="AB64089" s="30"/>
      <c r="AC64089" s="30"/>
      <c r="AD64089" s="30"/>
      <c r="AE64089" s="36"/>
      <c r="BL64089" s="30"/>
    </row>
    <row r="64090" spans="1:64" x14ac:dyDescent="0.3">
      <c r="A64090" s="30"/>
      <c r="B64090" s="30"/>
      <c r="C64090" s="30"/>
      <c r="D64090" s="30"/>
      <c r="E64090" s="30"/>
      <c r="F64090" s="30"/>
      <c r="G64090" s="30"/>
      <c r="H64090" s="30"/>
      <c r="I64090" s="30"/>
      <c r="J64090" s="30"/>
      <c r="K64090" s="30"/>
      <c r="L64090" s="30"/>
      <c r="M64090" s="30"/>
      <c r="N64090" s="30"/>
      <c r="O64090" s="30"/>
      <c r="P64090" s="30"/>
      <c r="Q64090" s="30"/>
      <c r="R64090" s="30"/>
      <c r="S64090" s="30"/>
      <c r="T64090" s="30"/>
      <c r="U64090" s="30"/>
      <c r="V64090" s="30"/>
      <c r="W64090" s="30"/>
      <c r="X64090" s="30"/>
      <c r="Y64090" s="30"/>
      <c r="Z64090" s="30"/>
      <c r="AA64090" s="30"/>
      <c r="AB64090" s="30"/>
      <c r="AC64090" s="30"/>
      <c r="AD64090" s="30"/>
      <c r="AE64090" s="36"/>
      <c r="BL64090" s="30"/>
    </row>
    <row r="64091" spans="1:64" x14ac:dyDescent="0.3">
      <c r="A64091" s="30"/>
      <c r="B64091" s="30"/>
      <c r="C64091" s="30"/>
      <c r="D64091" s="30"/>
      <c r="E64091" s="30"/>
      <c r="F64091" s="30"/>
      <c r="G64091" s="30"/>
      <c r="H64091" s="30"/>
      <c r="I64091" s="30"/>
      <c r="J64091" s="30"/>
      <c r="K64091" s="30"/>
      <c r="L64091" s="30"/>
      <c r="M64091" s="30"/>
      <c r="N64091" s="30"/>
      <c r="O64091" s="30"/>
      <c r="P64091" s="30"/>
      <c r="Q64091" s="30"/>
      <c r="R64091" s="30"/>
      <c r="S64091" s="30"/>
      <c r="T64091" s="30"/>
      <c r="U64091" s="30"/>
      <c r="V64091" s="30"/>
      <c r="W64091" s="30"/>
      <c r="X64091" s="30"/>
      <c r="Y64091" s="30"/>
      <c r="Z64091" s="30"/>
      <c r="AA64091" s="30"/>
      <c r="AB64091" s="30"/>
      <c r="AC64091" s="30"/>
      <c r="AD64091" s="30"/>
      <c r="AE64091" s="36"/>
      <c r="BL64091" s="30"/>
    </row>
    <row r="64092" spans="1:64" x14ac:dyDescent="0.3">
      <c r="A64092" s="30"/>
      <c r="B64092" s="30"/>
      <c r="C64092" s="30"/>
      <c r="D64092" s="30"/>
      <c r="E64092" s="30"/>
      <c r="F64092" s="30"/>
      <c r="G64092" s="30"/>
      <c r="H64092" s="30"/>
      <c r="I64092" s="30"/>
      <c r="J64092" s="30"/>
      <c r="K64092" s="30"/>
      <c r="L64092" s="30"/>
      <c r="M64092" s="30"/>
      <c r="N64092" s="30"/>
      <c r="O64092" s="30"/>
      <c r="P64092" s="30"/>
      <c r="Q64092" s="30"/>
      <c r="R64092" s="30"/>
      <c r="S64092" s="30"/>
      <c r="T64092" s="30"/>
      <c r="U64092" s="30"/>
      <c r="V64092" s="30"/>
      <c r="W64092" s="30"/>
      <c r="X64092" s="30"/>
      <c r="Y64092" s="30"/>
      <c r="Z64092" s="30"/>
      <c r="AA64092" s="30"/>
      <c r="AB64092" s="30"/>
      <c r="AC64092" s="30"/>
      <c r="AD64092" s="30"/>
      <c r="AE64092" s="36"/>
      <c r="BL64092" s="30"/>
    </row>
    <row r="64093" spans="1:64" x14ac:dyDescent="0.3">
      <c r="A64093" s="30"/>
      <c r="B64093" s="30"/>
      <c r="C64093" s="30"/>
      <c r="D64093" s="30"/>
      <c r="E64093" s="30"/>
      <c r="F64093" s="30"/>
      <c r="G64093" s="30"/>
      <c r="H64093" s="30"/>
      <c r="I64093" s="30"/>
      <c r="J64093" s="30"/>
      <c r="K64093" s="30"/>
      <c r="L64093" s="30"/>
      <c r="M64093" s="30"/>
      <c r="N64093" s="30"/>
      <c r="O64093" s="30"/>
      <c r="P64093" s="30"/>
      <c r="Q64093" s="30"/>
      <c r="R64093" s="30"/>
      <c r="S64093" s="30"/>
      <c r="T64093" s="30"/>
      <c r="U64093" s="30"/>
      <c r="V64093" s="30"/>
      <c r="W64093" s="30"/>
      <c r="X64093" s="30"/>
      <c r="Y64093" s="30"/>
      <c r="Z64093" s="30"/>
      <c r="AA64093" s="30"/>
      <c r="AB64093" s="30"/>
      <c r="AC64093" s="30"/>
      <c r="AD64093" s="30"/>
      <c r="AE64093" s="36"/>
      <c r="BL64093" s="30"/>
    </row>
    <row r="64094" spans="1:64" x14ac:dyDescent="0.3">
      <c r="A64094" s="30"/>
      <c r="B64094" s="30"/>
      <c r="C64094" s="30"/>
      <c r="D64094" s="30"/>
      <c r="E64094" s="30"/>
      <c r="F64094" s="30"/>
      <c r="G64094" s="30"/>
      <c r="H64094" s="30"/>
      <c r="I64094" s="30"/>
      <c r="J64094" s="30"/>
      <c r="K64094" s="30"/>
      <c r="L64094" s="30"/>
      <c r="M64094" s="30"/>
      <c r="N64094" s="30"/>
      <c r="O64094" s="30"/>
      <c r="P64094" s="30"/>
      <c r="Q64094" s="30"/>
      <c r="R64094" s="30"/>
      <c r="S64094" s="30"/>
      <c r="T64094" s="30"/>
      <c r="U64094" s="30"/>
      <c r="V64094" s="30"/>
      <c r="W64094" s="30"/>
      <c r="X64094" s="30"/>
      <c r="Y64094" s="30"/>
      <c r="Z64094" s="30"/>
      <c r="AA64094" s="30"/>
      <c r="AB64094" s="30"/>
      <c r="AC64094" s="30"/>
      <c r="AD64094" s="30"/>
      <c r="AE64094" s="36"/>
      <c r="BL64094" s="30"/>
    </row>
    <row r="64095" spans="1:64" x14ac:dyDescent="0.3">
      <c r="A64095" s="30"/>
      <c r="B64095" s="30"/>
      <c r="C64095" s="30"/>
      <c r="D64095" s="30"/>
      <c r="E64095" s="30"/>
      <c r="F64095" s="30"/>
      <c r="G64095" s="30"/>
      <c r="H64095" s="30"/>
      <c r="I64095" s="30"/>
      <c r="J64095" s="30"/>
      <c r="K64095" s="30"/>
      <c r="L64095" s="30"/>
      <c r="M64095" s="30"/>
      <c r="N64095" s="30"/>
      <c r="O64095" s="30"/>
      <c r="P64095" s="30"/>
      <c r="Q64095" s="30"/>
      <c r="R64095" s="30"/>
      <c r="S64095" s="30"/>
      <c r="T64095" s="30"/>
      <c r="U64095" s="30"/>
      <c r="V64095" s="30"/>
      <c r="W64095" s="30"/>
      <c r="X64095" s="30"/>
      <c r="Y64095" s="30"/>
      <c r="Z64095" s="30"/>
      <c r="AA64095" s="30"/>
      <c r="AB64095" s="30"/>
      <c r="AC64095" s="30"/>
      <c r="AD64095" s="30"/>
      <c r="AE64095" s="36"/>
      <c r="BL64095" s="30"/>
    </row>
    <row r="64096" spans="1:64" x14ac:dyDescent="0.3">
      <c r="A64096" s="30"/>
      <c r="B64096" s="30"/>
      <c r="C64096" s="30"/>
      <c r="D64096" s="30"/>
      <c r="E64096" s="30"/>
      <c r="F64096" s="30"/>
      <c r="G64096" s="30"/>
      <c r="H64096" s="30"/>
      <c r="I64096" s="30"/>
      <c r="J64096" s="30"/>
      <c r="K64096" s="30"/>
      <c r="L64096" s="30"/>
      <c r="M64096" s="30"/>
      <c r="N64096" s="30"/>
      <c r="O64096" s="30"/>
      <c r="P64096" s="30"/>
      <c r="Q64096" s="30"/>
      <c r="R64096" s="30"/>
      <c r="S64096" s="30"/>
      <c r="T64096" s="30"/>
      <c r="U64096" s="30"/>
      <c r="V64096" s="30"/>
      <c r="W64096" s="30"/>
      <c r="X64096" s="30"/>
      <c r="Y64096" s="30"/>
      <c r="Z64096" s="30"/>
      <c r="AA64096" s="30"/>
      <c r="AB64096" s="30"/>
      <c r="AC64096" s="30"/>
      <c r="AD64096" s="30"/>
      <c r="AE64096" s="36"/>
      <c r="BL64096" s="30"/>
    </row>
    <row r="64097" spans="1:64" x14ac:dyDescent="0.3">
      <c r="A64097" s="30"/>
      <c r="B64097" s="30"/>
      <c r="C64097" s="30"/>
      <c r="D64097" s="30"/>
      <c r="E64097" s="30"/>
      <c r="F64097" s="30"/>
      <c r="G64097" s="30"/>
      <c r="H64097" s="30"/>
      <c r="I64097" s="30"/>
      <c r="J64097" s="30"/>
      <c r="K64097" s="30"/>
      <c r="L64097" s="30"/>
      <c r="M64097" s="30"/>
      <c r="N64097" s="30"/>
      <c r="O64097" s="30"/>
      <c r="P64097" s="30"/>
      <c r="Q64097" s="30"/>
      <c r="R64097" s="30"/>
      <c r="S64097" s="30"/>
      <c r="T64097" s="30"/>
      <c r="U64097" s="30"/>
      <c r="V64097" s="30"/>
      <c r="W64097" s="30"/>
      <c r="X64097" s="30"/>
      <c r="Y64097" s="30"/>
      <c r="Z64097" s="30"/>
      <c r="AA64097" s="30"/>
      <c r="AB64097" s="30"/>
      <c r="AC64097" s="30"/>
      <c r="AD64097" s="30"/>
      <c r="AE64097" s="36"/>
      <c r="BL64097" s="30"/>
    </row>
    <row r="64098" spans="1:64" x14ac:dyDescent="0.3">
      <c r="A64098" s="30"/>
      <c r="B64098" s="30"/>
      <c r="C64098" s="30"/>
      <c r="D64098" s="30"/>
      <c r="E64098" s="30"/>
      <c r="F64098" s="30"/>
      <c r="G64098" s="30"/>
      <c r="H64098" s="30"/>
      <c r="I64098" s="30"/>
      <c r="J64098" s="30"/>
      <c r="K64098" s="30"/>
      <c r="L64098" s="30"/>
      <c r="M64098" s="30"/>
      <c r="N64098" s="30"/>
      <c r="O64098" s="30"/>
      <c r="P64098" s="30"/>
      <c r="Q64098" s="30"/>
      <c r="R64098" s="30"/>
      <c r="S64098" s="30"/>
      <c r="T64098" s="30"/>
      <c r="U64098" s="30"/>
      <c r="V64098" s="30"/>
      <c r="W64098" s="30"/>
      <c r="X64098" s="30"/>
      <c r="Y64098" s="30"/>
      <c r="Z64098" s="30"/>
      <c r="AA64098" s="30"/>
      <c r="AB64098" s="30"/>
      <c r="AC64098" s="30"/>
      <c r="AD64098" s="30"/>
      <c r="AE64098" s="36"/>
      <c r="BL64098" s="30"/>
    </row>
    <row r="64099" spans="1:64" x14ac:dyDescent="0.3">
      <c r="A64099" s="30"/>
      <c r="B64099" s="30"/>
      <c r="C64099" s="30"/>
      <c r="D64099" s="30"/>
      <c r="E64099" s="30"/>
      <c r="F64099" s="30"/>
      <c r="G64099" s="30"/>
      <c r="H64099" s="30"/>
      <c r="I64099" s="30"/>
      <c r="J64099" s="30"/>
      <c r="K64099" s="30"/>
      <c r="L64099" s="30"/>
      <c r="M64099" s="30"/>
      <c r="N64099" s="30"/>
      <c r="O64099" s="30"/>
      <c r="P64099" s="30"/>
      <c r="Q64099" s="30"/>
      <c r="R64099" s="30"/>
      <c r="S64099" s="30"/>
      <c r="T64099" s="30"/>
      <c r="U64099" s="30"/>
      <c r="V64099" s="30"/>
      <c r="W64099" s="30"/>
      <c r="X64099" s="30"/>
      <c r="Y64099" s="30"/>
      <c r="Z64099" s="30"/>
      <c r="AA64099" s="30"/>
      <c r="AB64099" s="30"/>
      <c r="AC64099" s="30"/>
      <c r="AD64099" s="30"/>
      <c r="AE64099" s="36"/>
      <c r="BL64099" s="30"/>
    </row>
    <row r="64100" spans="1:64" x14ac:dyDescent="0.3">
      <c r="A64100" s="30"/>
      <c r="B64100" s="30"/>
      <c r="C64100" s="30"/>
      <c r="D64100" s="30"/>
      <c r="E64100" s="30"/>
      <c r="F64100" s="30"/>
      <c r="G64100" s="30"/>
      <c r="H64100" s="30"/>
      <c r="I64100" s="30"/>
      <c r="J64100" s="30"/>
      <c r="K64100" s="30"/>
      <c r="L64100" s="30"/>
      <c r="M64100" s="30"/>
      <c r="N64100" s="30"/>
      <c r="O64100" s="30"/>
      <c r="P64100" s="30"/>
      <c r="Q64100" s="30"/>
      <c r="R64100" s="30"/>
      <c r="S64100" s="30"/>
      <c r="T64100" s="30"/>
      <c r="U64100" s="30"/>
      <c r="V64100" s="30"/>
      <c r="W64100" s="30"/>
      <c r="X64100" s="30"/>
      <c r="Y64100" s="30"/>
      <c r="Z64100" s="30"/>
      <c r="AA64100" s="30"/>
      <c r="AB64100" s="30"/>
      <c r="AC64100" s="30"/>
      <c r="AD64100" s="30"/>
      <c r="AE64100" s="36"/>
      <c r="BL64100" s="30"/>
    </row>
    <row r="64101" spans="1:64" x14ac:dyDescent="0.3">
      <c r="A64101" s="30"/>
      <c r="B64101" s="30"/>
      <c r="C64101" s="30"/>
      <c r="D64101" s="30"/>
      <c r="E64101" s="30"/>
      <c r="F64101" s="30"/>
      <c r="G64101" s="30"/>
      <c r="H64101" s="30"/>
      <c r="I64101" s="30"/>
      <c r="J64101" s="30"/>
      <c r="K64101" s="30"/>
      <c r="L64101" s="30"/>
      <c r="M64101" s="30"/>
      <c r="N64101" s="30"/>
      <c r="O64101" s="30"/>
      <c r="P64101" s="30"/>
      <c r="Q64101" s="30"/>
      <c r="R64101" s="30"/>
      <c r="S64101" s="30"/>
      <c r="T64101" s="30"/>
      <c r="U64101" s="30"/>
      <c r="V64101" s="30"/>
      <c r="W64101" s="30"/>
      <c r="X64101" s="30"/>
      <c r="Y64101" s="30"/>
      <c r="Z64101" s="30"/>
      <c r="AA64101" s="30"/>
      <c r="AB64101" s="30"/>
      <c r="AC64101" s="30"/>
      <c r="AD64101" s="30"/>
      <c r="AE64101" s="36"/>
      <c r="BL64101" s="30"/>
    </row>
    <row r="64102" spans="1:64" x14ac:dyDescent="0.3">
      <c r="A64102" s="30"/>
      <c r="B64102" s="30"/>
      <c r="C64102" s="30"/>
      <c r="D64102" s="30"/>
      <c r="E64102" s="30"/>
      <c r="F64102" s="30"/>
      <c r="G64102" s="30"/>
      <c r="H64102" s="30"/>
      <c r="I64102" s="30"/>
      <c r="J64102" s="30"/>
      <c r="K64102" s="30"/>
      <c r="L64102" s="30"/>
      <c r="M64102" s="30"/>
      <c r="N64102" s="30"/>
      <c r="O64102" s="30"/>
      <c r="P64102" s="30"/>
      <c r="Q64102" s="30"/>
      <c r="R64102" s="30"/>
      <c r="S64102" s="30"/>
      <c r="T64102" s="30"/>
      <c r="U64102" s="30"/>
      <c r="V64102" s="30"/>
      <c r="W64102" s="30"/>
      <c r="X64102" s="30"/>
      <c r="Y64102" s="30"/>
      <c r="Z64102" s="30"/>
      <c r="AA64102" s="30"/>
      <c r="AB64102" s="30"/>
      <c r="AC64102" s="30"/>
      <c r="AD64102" s="30"/>
      <c r="AE64102" s="36"/>
      <c r="BL64102" s="30"/>
    </row>
    <row r="64103" spans="1:64" x14ac:dyDescent="0.3">
      <c r="A64103" s="30"/>
      <c r="B64103" s="30"/>
      <c r="C64103" s="30"/>
      <c r="D64103" s="30"/>
      <c r="E64103" s="30"/>
      <c r="F64103" s="30"/>
      <c r="G64103" s="30"/>
      <c r="H64103" s="30"/>
      <c r="I64103" s="30"/>
      <c r="J64103" s="30"/>
      <c r="K64103" s="30"/>
      <c r="L64103" s="30"/>
      <c r="M64103" s="30"/>
      <c r="N64103" s="30"/>
      <c r="O64103" s="30"/>
      <c r="P64103" s="30"/>
      <c r="Q64103" s="30"/>
      <c r="R64103" s="30"/>
      <c r="S64103" s="30"/>
      <c r="T64103" s="30"/>
      <c r="U64103" s="30"/>
      <c r="V64103" s="30"/>
      <c r="W64103" s="30"/>
      <c r="X64103" s="30"/>
      <c r="Y64103" s="30"/>
      <c r="Z64103" s="30"/>
      <c r="AA64103" s="30"/>
      <c r="AB64103" s="30"/>
      <c r="AC64103" s="30"/>
      <c r="AD64103" s="30"/>
      <c r="AE64103" s="36"/>
      <c r="BL64103" s="30"/>
    </row>
    <row r="64104" spans="1:64" x14ac:dyDescent="0.3">
      <c r="A64104" s="30"/>
      <c r="B64104" s="30"/>
      <c r="C64104" s="30"/>
      <c r="D64104" s="30"/>
      <c r="E64104" s="30"/>
      <c r="F64104" s="30"/>
      <c r="G64104" s="30"/>
      <c r="H64104" s="30"/>
      <c r="I64104" s="30"/>
      <c r="J64104" s="30"/>
      <c r="K64104" s="30"/>
      <c r="L64104" s="30"/>
      <c r="M64104" s="30"/>
      <c r="N64104" s="30"/>
      <c r="O64104" s="30"/>
      <c r="P64104" s="30"/>
      <c r="Q64104" s="30"/>
      <c r="R64104" s="30"/>
      <c r="S64104" s="30"/>
      <c r="T64104" s="30"/>
      <c r="U64104" s="30"/>
      <c r="V64104" s="30"/>
      <c r="W64104" s="30"/>
      <c r="X64104" s="30"/>
      <c r="Y64104" s="30"/>
      <c r="Z64104" s="30"/>
      <c r="AA64104" s="30"/>
      <c r="AB64104" s="30"/>
      <c r="AC64104" s="30"/>
      <c r="AD64104" s="30"/>
      <c r="AE64104" s="36"/>
      <c r="BL64104" s="30"/>
    </row>
    <row r="64105" spans="1:64" x14ac:dyDescent="0.3">
      <c r="A64105" s="30"/>
      <c r="B64105" s="30"/>
      <c r="C64105" s="30"/>
      <c r="D64105" s="30"/>
      <c r="E64105" s="30"/>
      <c r="F64105" s="30"/>
      <c r="G64105" s="30"/>
      <c r="H64105" s="30"/>
      <c r="I64105" s="30"/>
      <c r="J64105" s="30"/>
      <c r="K64105" s="30"/>
      <c r="L64105" s="30"/>
      <c r="M64105" s="30"/>
      <c r="N64105" s="30"/>
      <c r="O64105" s="30"/>
      <c r="P64105" s="30"/>
      <c r="Q64105" s="30"/>
      <c r="R64105" s="30"/>
      <c r="S64105" s="30"/>
      <c r="T64105" s="30"/>
      <c r="U64105" s="30"/>
      <c r="V64105" s="30"/>
      <c r="W64105" s="30"/>
      <c r="X64105" s="30"/>
      <c r="Y64105" s="30"/>
      <c r="Z64105" s="30"/>
      <c r="AA64105" s="30"/>
      <c r="AB64105" s="30"/>
      <c r="AC64105" s="30"/>
      <c r="AD64105" s="30"/>
      <c r="AE64105" s="36"/>
      <c r="BL64105" s="30"/>
    </row>
    <row r="64106" spans="1:64" x14ac:dyDescent="0.3">
      <c r="A64106" s="30"/>
      <c r="B64106" s="30"/>
      <c r="C64106" s="30"/>
      <c r="D64106" s="30"/>
      <c r="E64106" s="30"/>
      <c r="F64106" s="30"/>
      <c r="G64106" s="30"/>
      <c r="H64106" s="30"/>
      <c r="I64106" s="30"/>
      <c r="J64106" s="30"/>
      <c r="K64106" s="30"/>
      <c r="L64106" s="30"/>
      <c r="M64106" s="30"/>
      <c r="N64106" s="30"/>
      <c r="O64106" s="30"/>
      <c r="P64106" s="30"/>
      <c r="Q64106" s="30"/>
      <c r="R64106" s="30"/>
      <c r="S64106" s="30"/>
      <c r="T64106" s="30"/>
      <c r="U64106" s="30"/>
      <c r="V64106" s="30"/>
      <c r="W64106" s="30"/>
      <c r="X64106" s="30"/>
      <c r="Y64106" s="30"/>
      <c r="Z64106" s="30"/>
      <c r="AA64106" s="30"/>
      <c r="AB64106" s="30"/>
      <c r="AC64106" s="30"/>
      <c r="AD64106" s="30"/>
      <c r="AE64106" s="36"/>
      <c r="BL64106" s="30"/>
    </row>
    <row r="64107" spans="1:64" x14ac:dyDescent="0.3">
      <c r="A64107" s="30"/>
      <c r="B64107" s="30"/>
      <c r="C64107" s="30"/>
      <c r="D64107" s="30"/>
      <c r="E64107" s="30"/>
      <c r="F64107" s="30"/>
      <c r="G64107" s="30"/>
      <c r="H64107" s="30"/>
      <c r="I64107" s="30"/>
      <c r="J64107" s="30"/>
      <c r="K64107" s="30"/>
      <c r="L64107" s="30"/>
      <c r="M64107" s="30"/>
      <c r="N64107" s="30"/>
      <c r="O64107" s="30"/>
      <c r="P64107" s="30"/>
      <c r="Q64107" s="30"/>
      <c r="R64107" s="30"/>
      <c r="S64107" s="30"/>
      <c r="T64107" s="30"/>
      <c r="U64107" s="30"/>
      <c r="V64107" s="30"/>
      <c r="W64107" s="30"/>
      <c r="X64107" s="30"/>
      <c r="Y64107" s="30"/>
      <c r="Z64107" s="30"/>
      <c r="AA64107" s="30"/>
      <c r="AB64107" s="30"/>
      <c r="AC64107" s="30"/>
      <c r="AD64107" s="30"/>
      <c r="AE64107" s="36"/>
      <c r="BL64107" s="30"/>
    </row>
    <row r="64108" spans="1:64" x14ac:dyDescent="0.3">
      <c r="A64108" s="30"/>
      <c r="B64108" s="30"/>
      <c r="C64108" s="30"/>
      <c r="D64108" s="30"/>
      <c r="E64108" s="30"/>
      <c r="F64108" s="30"/>
      <c r="G64108" s="30"/>
      <c r="H64108" s="30"/>
      <c r="I64108" s="30"/>
      <c r="J64108" s="30"/>
      <c r="K64108" s="30"/>
      <c r="L64108" s="30"/>
      <c r="M64108" s="30"/>
      <c r="N64108" s="30"/>
      <c r="O64108" s="30"/>
      <c r="P64108" s="30"/>
      <c r="Q64108" s="30"/>
      <c r="R64108" s="30"/>
      <c r="S64108" s="30"/>
      <c r="T64108" s="30"/>
      <c r="U64108" s="30"/>
      <c r="V64108" s="30"/>
      <c r="W64108" s="30"/>
      <c r="X64108" s="30"/>
      <c r="Y64108" s="30"/>
      <c r="Z64108" s="30"/>
      <c r="AA64108" s="30"/>
      <c r="AB64108" s="30"/>
      <c r="AC64108" s="30"/>
      <c r="AD64108" s="30"/>
      <c r="AE64108" s="36"/>
      <c r="BL64108" s="30"/>
    </row>
    <row r="64109" spans="1:64" x14ac:dyDescent="0.3">
      <c r="A64109" s="30"/>
      <c r="B64109" s="30"/>
      <c r="C64109" s="30"/>
      <c r="D64109" s="30"/>
      <c r="E64109" s="30"/>
      <c r="F64109" s="30"/>
      <c r="G64109" s="30"/>
      <c r="H64109" s="30"/>
      <c r="I64109" s="30"/>
      <c r="J64109" s="30"/>
      <c r="K64109" s="30"/>
      <c r="L64109" s="30"/>
      <c r="M64109" s="30"/>
      <c r="N64109" s="30"/>
      <c r="O64109" s="30"/>
      <c r="P64109" s="30"/>
      <c r="Q64109" s="30"/>
      <c r="R64109" s="30"/>
      <c r="S64109" s="30"/>
      <c r="T64109" s="30"/>
      <c r="U64109" s="30"/>
      <c r="V64109" s="30"/>
      <c r="W64109" s="30"/>
      <c r="X64109" s="30"/>
      <c r="Y64109" s="30"/>
      <c r="Z64109" s="30"/>
      <c r="AA64109" s="30"/>
      <c r="AB64109" s="30"/>
      <c r="AC64109" s="30"/>
      <c r="AD64109" s="30"/>
      <c r="AE64109" s="36"/>
      <c r="BL64109" s="30"/>
    </row>
    <row r="64110" spans="1:64" x14ac:dyDescent="0.3">
      <c r="A64110" s="30"/>
      <c r="B64110" s="30"/>
      <c r="C64110" s="30"/>
      <c r="D64110" s="30"/>
      <c r="E64110" s="30"/>
      <c r="F64110" s="30"/>
      <c r="G64110" s="30"/>
      <c r="H64110" s="30"/>
      <c r="I64110" s="30"/>
      <c r="J64110" s="30"/>
      <c r="K64110" s="30"/>
      <c r="L64110" s="30"/>
      <c r="M64110" s="30"/>
      <c r="N64110" s="30"/>
      <c r="O64110" s="30"/>
      <c r="P64110" s="30"/>
      <c r="Q64110" s="30"/>
      <c r="R64110" s="30"/>
      <c r="S64110" s="30"/>
      <c r="T64110" s="30"/>
      <c r="U64110" s="30"/>
      <c r="V64110" s="30"/>
      <c r="W64110" s="30"/>
      <c r="X64110" s="30"/>
      <c r="Y64110" s="30"/>
      <c r="Z64110" s="30"/>
      <c r="AA64110" s="30"/>
      <c r="AB64110" s="30"/>
      <c r="AC64110" s="30"/>
      <c r="AD64110" s="30"/>
      <c r="AE64110" s="36"/>
      <c r="BL64110" s="30"/>
    </row>
    <row r="64111" spans="1:64" x14ac:dyDescent="0.3">
      <c r="A64111" s="30"/>
      <c r="B64111" s="30"/>
      <c r="C64111" s="30"/>
      <c r="D64111" s="30"/>
      <c r="E64111" s="30"/>
      <c r="F64111" s="30"/>
      <c r="G64111" s="30"/>
      <c r="H64111" s="30"/>
      <c r="I64111" s="30"/>
      <c r="J64111" s="30"/>
      <c r="K64111" s="30"/>
      <c r="L64111" s="30"/>
      <c r="M64111" s="30"/>
      <c r="N64111" s="30"/>
      <c r="O64111" s="30"/>
      <c r="P64111" s="30"/>
      <c r="Q64111" s="30"/>
      <c r="R64111" s="30"/>
      <c r="S64111" s="30"/>
      <c r="T64111" s="30"/>
      <c r="U64111" s="30"/>
      <c r="V64111" s="30"/>
      <c r="W64111" s="30"/>
      <c r="X64111" s="30"/>
      <c r="Y64111" s="30"/>
      <c r="Z64111" s="30"/>
      <c r="AA64111" s="30"/>
      <c r="AB64111" s="30"/>
      <c r="AC64111" s="30"/>
      <c r="AD64111" s="30"/>
      <c r="AE64111" s="36"/>
      <c r="BL64111" s="30"/>
    </row>
    <row r="64112" spans="1:64" x14ac:dyDescent="0.3">
      <c r="A64112" s="30"/>
      <c r="B64112" s="30"/>
      <c r="C64112" s="30"/>
      <c r="D64112" s="30"/>
      <c r="E64112" s="30"/>
      <c r="F64112" s="30"/>
      <c r="G64112" s="30"/>
      <c r="H64112" s="30"/>
      <c r="I64112" s="30"/>
      <c r="J64112" s="30"/>
      <c r="K64112" s="30"/>
      <c r="L64112" s="30"/>
      <c r="M64112" s="30"/>
      <c r="N64112" s="30"/>
      <c r="O64112" s="30"/>
      <c r="P64112" s="30"/>
      <c r="Q64112" s="30"/>
      <c r="R64112" s="30"/>
      <c r="S64112" s="30"/>
      <c r="T64112" s="30"/>
      <c r="U64112" s="30"/>
      <c r="V64112" s="30"/>
      <c r="W64112" s="30"/>
      <c r="X64112" s="30"/>
      <c r="Y64112" s="30"/>
      <c r="Z64112" s="30"/>
      <c r="AA64112" s="30"/>
      <c r="AB64112" s="30"/>
      <c r="AC64112" s="30"/>
      <c r="AD64112" s="30"/>
      <c r="AE64112" s="36"/>
      <c r="BL64112" s="30"/>
    </row>
    <row r="64113" spans="1:64" x14ac:dyDescent="0.3">
      <c r="A64113" s="30"/>
      <c r="B64113" s="30"/>
      <c r="C64113" s="30"/>
      <c r="D64113" s="30"/>
      <c r="E64113" s="30"/>
      <c r="F64113" s="30"/>
      <c r="G64113" s="30"/>
      <c r="H64113" s="30"/>
      <c r="I64113" s="30"/>
      <c r="J64113" s="30"/>
      <c r="K64113" s="30"/>
      <c r="L64113" s="30"/>
      <c r="M64113" s="30"/>
      <c r="N64113" s="30"/>
      <c r="O64113" s="30"/>
      <c r="P64113" s="30"/>
      <c r="Q64113" s="30"/>
      <c r="R64113" s="30"/>
      <c r="S64113" s="30"/>
      <c r="T64113" s="30"/>
      <c r="U64113" s="30"/>
      <c r="V64113" s="30"/>
      <c r="W64113" s="30"/>
      <c r="X64113" s="30"/>
      <c r="Y64113" s="30"/>
      <c r="Z64113" s="30"/>
      <c r="AA64113" s="30"/>
      <c r="AB64113" s="30"/>
      <c r="AC64113" s="30"/>
      <c r="AD64113" s="30"/>
      <c r="AE64113" s="36"/>
      <c r="BL64113" s="30"/>
    </row>
    <row r="64114" spans="1:64" x14ac:dyDescent="0.3">
      <c r="A64114" s="30"/>
      <c r="B64114" s="30"/>
      <c r="C64114" s="30"/>
      <c r="D64114" s="30"/>
      <c r="E64114" s="30"/>
      <c r="F64114" s="30"/>
      <c r="G64114" s="30"/>
      <c r="H64114" s="30"/>
      <c r="I64114" s="30"/>
      <c r="J64114" s="30"/>
      <c r="K64114" s="30"/>
      <c r="L64114" s="30"/>
      <c r="M64114" s="30"/>
      <c r="N64114" s="30"/>
      <c r="O64114" s="30"/>
      <c r="P64114" s="30"/>
      <c r="Q64114" s="30"/>
      <c r="R64114" s="30"/>
      <c r="S64114" s="30"/>
      <c r="T64114" s="30"/>
      <c r="U64114" s="30"/>
      <c r="V64114" s="30"/>
      <c r="W64114" s="30"/>
      <c r="X64114" s="30"/>
      <c r="Y64114" s="30"/>
      <c r="Z64114" s="30"/>
      <c r="AA64114" s="30"/>
      <c r="AB64114" s="30"/>
      <c r="AC64114" s="30"/>
      <c r="AD64114" s="30"/>
      <c r="AE64114" s="36"/>
      <c r="BL64114" s="30"/>
    </row>
    <row r="64115" spans="1:64" x14ac:dyDescent="0.3">
      <c r="A64115" s="30"/>
      <c r="B64115" s="30"/>
      <c r="C64115" s="30"/>
      <c r="D64115" s="30"/>
      <c r="E64115" s="30"/>
      <c r="F64115" s="30"/>
      <c r="G64115" s="30"/>
      <c r="H64115" s="30"/>
      <c r="I64115" s="30"/>
      <c r="J64115" s="30"/>
      <c r="K64115" s="30"/>
      <c r="L64115" s="30"/>
      <c r="M64115" s="30"/>
      <c r="N64115" s="30"/>
      <c r="O64115" s="30"/>
      <c r="P64115" s="30"/>
      <c r="Q64115" s="30"/>
      <c r="R64115" s="30"/>
      <c r="S64115" s="30"/>
      <c r="T64115" s="30"/>
      <c r="U64115" s="30"/>
      <c r="V64115" s="30"/>
      <c r="W64115" s="30"/>
      <c r="X64115" s="30"/>
      <c r="Y64115" s="30"/>
      <c r="Z64115" s="30"/>
      <c r="AA64115" s="30"/>
      <c r="AB64115" s="30"/>
      <c r="AC64115" s="30"/>
      <c r="AD64115" s="30"/>
      <c r="AE64115" s="36"/>
      <c r="BL64115" s="30"/>
    </row>
    <row r="64116" spans="1:64" x14ac:dyDescent="0.3">
      <c r="A64116" s="30"/>
      <c r="B64116" s="30"/>
      <c r="C64116" s="30"/>
      <c r="D64116" s="30"/>
      <c r="E64116" s="30"/>
      <c r="F64116" s="30"/>
      <c r="G64116" s="30"/>
      <c r="H64116" s="30"/>
      <c r="I64116" s="30"/>
      <c r="J64116" s="30"/>
      <c r="K64116" s="30"/>
      <c r="L64116" s="30"/>
      <c r="M64116" s="30"/>
      <c r="N64116" s="30"/>
      <c r="O64116" s="30"/>
      <c r="P64116" s="30"/>
      <c r="Q64116" s="30"/>
      <c r="R64116" s="30"/>
      <c r="S64116" s="30"/>
      <c r="T64116" s="30"/>
      <c r="U64116" s="30"/>
      <c r="V64116" s="30"/>
      <c r="W64116" s="30"/>
      <c r="X64116" s="30"/>
      <c r="Y64116" s="30"/>
      <c r="Z64116" s="30"/>
      <c r="AA64116" s="30"/>
      <c r="AB64116" s="30"/>
      <c r="AC64116" s="30"/>
      <c r="AD64116" s="30"/>
      <c r="AE64116" s="36"/>
      <c r="BL64116" s="30"/>
    </row>
    <row r="64117" spans="1:64" x14ac:dyDescent="0.3">
      <c r="A64117" s="30"/>
      <c r="B64117" s="30"/>
      <c r="C64117" s="30"/>
      <c r="D64117" s="30"/>
      <c r="E64117" s="30"/>
      <c r="F64117" s="30"/>
      <c r="G64117" s="30"/>
      <c r="H64117" s="30"/>
      <c r="I64117" s="30"/>
      <c r="J64117" s="30"/>
      <c r="K64117" s="30"/>
      <c r="L64117" s="30"/>
      <c r="M64117" s="30"/>
      <c r="N64117" s="30"/>
      <c r="O64117" s="30"/>
      <c r="P64117" s="30"/>
      <c r="Q64117" s="30"/>
      <c r="R64117" s="30"/>
      <c r="S64117" s="30"/>
      <c r="T64117" s="30"/>
      <c r="U64117" s="30"/>
      <c r="V64117" s="30"/>
      <c r="W64117" s="30"/>
      <c r="X64117" s="30"/>
      <c r="Y64117" s="30"/>
      <c r="Z64117" s="30"/>
      <c r="AA64117" s="30"/>
      <c r="AB64117" s="30"/>
      <c r="AC64117" s="30"/>
      <c r="AD64117" s="30"/>
      <c r="AE64117" s="36"/>
      <c r="BL64117" s="30"/>
    </row>
    <row r="64118" spans="1:64" x14ac:dyDescent="0.3">
      <c r="A64118" s="30"/>
      <c r="B64118" s="30"/>
      <c r="C64118" s="30"/>
      <c r="D64118" s="30"/>
      <c r="E64118" s="30"/>
      <c r="F64118" s="30"/>
      <c r="G64118" s="30"/>
      <c r="H64118" s="30"/>
      <c r="I64118" s="30"/>
      <c r="J64118" s="30"/>
      <c r="K64118" s="30"/>
      <c r="L64118" s="30"/>
      <c r="M64118" s="30"/>
      <c r="N64118" s="30"/>
      <c r="O64118" s="30"/>
      <c r="P64118" s="30"/>
      <c r="Q64118" s="30"/>
      <c r="R64118" s="30"/>
      <c r="S64118" s="30"/>
      <c r="T64118" s="30"/>
      <c r="U64118" s="30"/>
      <c r="V64118" s="30"/>
      <c r="W64118" s="30"/>
      <c r="X64118" s="30"/>
      <c r="Y64118" s="30"/>
      <c r="Z64118" s="30"/>
      <c r="AA64118" s="30"/>
      <c r="AB64118" s="30"/>
      <c r="AC64118" s="30"/>
      <c r="AD64118" s="30"/>
      <c r="AE64118" s="36"/>
      <c r="BL64118" s="30"/>
    </row>
    <row r="64119" spans="1:64" x14ac:dyDescent="0.3">
      <c r="A64119" s="30"/>
      <c r="B64119" s="30"/>
      <c r="C64119" s="30"/>
      <c r="D64119" s="30"/>
      <c r="E64119" s="30"/>
      <c r="F64119" s="30"/>
      <c r="G64119" s="30"/>
      <c r="H64119" s="30"/>
      <c r="I64119" s="30"/>
      <c r="J64119" s="30"/>
      <c r="K64119" s="30"/>
      <c r="L64119" s="30"/>
      <c r="M64119" s="30"/>
      <c r="N64119" s="30"/>
      <c r="O64119" s="30"/>
      <c r="P64119" s="30"/>
      <c r="Q64119" s="30"/>
      <c r="R64119" s="30"/>
      <c r="S64119" s="30"/>
      <c r="T64119" s="30"/>
      <c r="U64119" s="30"/>
      <c r="V64119" s="30"/>
      <c r="W64119" s="30"/>
      <c r="X64119" s="30"/>
      <c r="Y64119" s="30"/>
      <c r="Z64119" s="30"/>
      <c r="AA64119" s="30"/>
      <c r="AB64119" s="30"/>
      <c r="AC64119" s="30"/>
      <c r="AD64119" s="30"/>
      <c r="AE64119" s="36"/>
      <c r="BL64119" s="30"/>
    </row>
    <row r="64120" spans="1:64" x14ac:dyDescent="0.3">
      <c r="A64120" s="30"/>
      <c r="B64120" s="30"/>
      <c r="C64120" s="30"/>
      <c r="D64120" s="30"/>
      <c r="E64120" s="30"/>
      <c r="F64120" s="30"/>
      <c r="G64120" s="30"/>
      <c r="H64120" s="30"/>
      <c r="I64120" s="30"/>
      <c r="J64120" s="30"/>
      <c r="K64120" s="30"/>
      <c r="L64120" s="30"/>
      <c r="M64120" s="30"/>
      <c r="N64120" s="30"/>
      <c r="O64120" s="30"/>
      <c r="P64120" s="30"/>
      <c r="Q64120" s="30"/>
      <c r="R64120" s="30"/>
      <c r="S64120" s="30"/>
      <c r="T64120" s="30"/>
      <c r="U64120" s="30"/>
      <c r="V64120" s="30"/>
      <c r="W64120" s="30"/>
      <c r="X64120" s="30"/>
      <c r="Y64120" s="30"/>
      <c r="Z64120" s="30"/>
      <c r="AA64120" s="30"/>
      <c r="AB64120" s="30"/>
      <c r="AC64120" s="30"/>
      <c r="AD64120" s="30"/>
      <c r="AE64120" s="36"/>
      <c r="BL64120" s="30"/>
    </row>
    <row r="64121" spans="1:64" x14ac:dyDescent="0.3">
      <c r="A64121" s="30"/>
      <c r="B64121" s="30"/>
      <c r="C64121" s="30"/>
      <c r="D64121" s="30"/>
      <c r="E64121" s="30"/>
      <c r="F64121" s="30"/>
      <c r="G64121" s="30"/>
      <c r="H64121" s="30"/>
      <c r="I64121" s="30"/>
      <c r="J64121" s="30"/>
      <c r="K64121" s="30"/>
      <c r="L64121" s="30"/>
      <c r="M64121" s="30"/>
      <c r="N64121" s="30"/>
      <c r="O64121" s="30"/>
      <c r="P64121" s="30"/>
      <c r="Q64121" s="30"/>
      <c r="R64121" s="30"/>
      <c r="S64121" s="30"/>
      <c r="T64121" s="30"/>
      <c r="U64121" s="30"/>
      <c r="V64121" s="30"/>
      <c r="W64121" s="30"/>
      <c r="X64121" s="30"/>
      <c r="Y64121" s="30"/>
      <c r="Z64121" s="30"/>
      <c r="AA64121" s="30"/>
      <c r="AB64121" s="30"/>
      <c r="AC64121" s="30"/>
      <c r="AD64121" s="30"/>
      <c r="AE64121" s="36"/>
      <c r="BL64121" s="30"/>
    </row>
    <row r="64122" spans="1:64" x14ac:dyDescent="0.3">
      <c r="A64122" s="30"/>
      <c r="B64122" s="30"/>
      <c r="C64122" s="30"/>
      <c r="D64122" s="30"/>
      <c r="E64122" s="30"/>
      <c r="F64122" s="30"/>
      <c r="G64122" s="30"/>
      <c r="H64122" s="30"/>
      <c r="I64122" s="30"/>
      <c r="J64122" s="30"/>
      <c r="K64122" s="30"/>
      <c r="L64122" s="30"/>
      <c r="M64122" s="30"/>
      <c r="N64122" s="30"/>
      <c r="O64122" s="30"/>
      <c r="P64122" s="30"/>
      <c r="Q64122" s="30"/>
      <c r="R64122" s="30"/>
      <c r="S64122" s="30"/>
      <c r="T64122" s="30"/>
      <c r="U64122" s="30"/>
      <c r="V64122" s="30"/>
      <c r="W64122" s="30"/>
      <c r="X64122" s="30"/>
      <c r="Y64122" s="30"/>
      <c r="Z64122" s="30"/>
      <c r="AA64122" s="30"/>
      <c r="AB64122" s="30"/>
      <c r="AC64122" s="30"/>
      <c r="AD64122" s="30"/>
      <c r="AE64122" s="36"/>
      <c r="BL64122" s="30"/>
    </row>
    <row r="64123" spans="1:64" x14ac:dyDescent="0.3">
      <c r="A64123" s="30"/>
      <c r="B64123" s="30"/>
      <c r="C64123" s="30"/>
      <c r="D64123" s="30"/>
      <c r="E64123" s="30"/>
      <c r="F64123" s="30"/>
      <c r="G64123" s="30"/>
      <c r="H64123" s="30"/>
      <c r="I64123" s="30"/>
      <c r="J64123" s="30"/>
      <c r="K64123" s="30"/>
      <c r="L64123" s="30"/>
      <c r="M64123" s="30"/>
      <c r="N64123" s="30"/>
      <c r="O64123" s="30"/>
      <c r="P64123" s="30"/>
      <c r="Q64123" s="30"/>
      <c r="R64123" s="30"/>
      <c r="S64123" s="30"/>
      <c r="T64123" s="30"/>
      <c r="U64123" s="30"/>
      <c r="V64123" s="30"/>
      <c r="W64123" s="30"/>
      <c r="X64123" s="30"/>
      <c r="Y64123" s="30"/>
      <c r="Z64123" s="30"/>
      <c r="AA64123" s="30"/>
      <c r="AB64123" s="30"/>
      <c r="AC64123" s="30"/>
      <c r="AD64123" s="30"/>
      <c r="AE64123" s="36"/>
      <c r="BL64123" s="30"/>
    </row>
    <row r="64124" spans="1:64" x14ac:dyDescent="0.3">
      <c r="A64124" s="30"/>
      <c r="B64124" s="30"/>
      <c r="C64124" s="30"/>
      <c r="D64124" s="30"/>
      <c r="E64124" s="30"/>
      <c r="F64124" s="30"/>
      <c r="G64124" s="30"/>
      <c r="H64124" s="30"/>
      <c r="I64124" s="30"/>
      <c r="J64124" s="30"/>
      <c r="K64124" s="30"/>
      <c r="L64124" s="30"/>
      <c r="M64124" s="30"/>
      <c r="N64124" s="30"/>
      <c r="O64124" s="30"/>
      <c r="P64124" s="30"/>
      <c r="Q64124" s="30"/>
      <c r="R64124" s="30"/>
      <c r="S64124" s="30"/>
      <c r="T64124" s="30"/>
      <c r="U64124" s="30"/>
      <c r="V64124" s="30"/>
      <c r="W64124" s="30"/>
      <c r="X64124" s="30"/>
      <c r="Y64124" s="30"/>
      <c r="Z64124" s="30"/>
      <c r="AA64124" s="30"/>
      <c r="AB64124" s="30"/>
      <c r="AC64124" s="30"/>
      <c r="AD64124" s="30"/>
      <c r="AE64124" s="36"/>
      <c r="BL64124" s="30"/>
    </row>
    <row r="64125" spans="1:64" x14ac:dyDescent="0.3">
      <c r="A64125" s="30"/>
      <c r="B64125" s="30"/>
      <c r="C64125" s="30"/>
      <c r="D64125" s="30"/>
      <c r="E64125" s="30"/>
      <c r="F64125" s="30"/>
      <c r="G64125" s="30"/>
      <c r="H64125" s="30"/>
      <c r="I64125" s="30"/>
      <c r="J64125" s="30"/>
      <c r="K64125" s="30"/>
      <c r="L64125" s="30"/>
      <c r="M64125" s="30"/>
      <c r="N64125" s="30"/>
      <c r="O64125" s="30"/>
      <c r="P64125" s="30"/>
      <c r="Q64125" s="30"/>
      <c r="R64125" s="30"/>
      <c r="S64125" s="30"/>
      <c r="T64125" s="30"/>
      <c r="U64125" s="30"/>
      <c r="V64125" s="30"/>
      <c r="W64125" s="30"/>
      <c r="X64125" s="30"/>
      <c r="Y64125" s="30"/>
      <c r="Z64125" s="30"/>
      <c r="AA64125" s="30"/>
      <c r="AB64125" s="30"/>
      <c r="AC64125" s="30"/>
      <c r="AD64125" s="30"/>
      <c r="AE64125" s="36"/>
      <c r="BL64125" s="30"/>
    </row>
    <row r="64126" spans="1:64" x14ac:dyDescent="0.3">
      <c r="A64126" s="30"/>
      <c r="B64126" s="30"/>
      <c r="C64126" s="30"/>
      <c r="D64126" s="30"/>
      <c r="E64126" s="30"/>
      <c r="F64126" s="30"/>
      <c r="G64126" s="30"/>
      <c r="H64126" s="30"/>
      <c r="I64126" s="30"/>
      <c r="J64126" s="30"/>
      <c r="K64126" s="30"/>
      <c r="L64126" s="30"/>
      <c r="M64126" s="30"/>
      <c r="N64126" s="30"/>
      <c r="O64126" s="30"/>
      <c r="P64126" s="30"/>
      <c r="Q64126" s="30"/>
      <c r="R64126" s="30"/>
      <c r="S64126" s="30"/>
      <c r="T64126" s="30"/>
      <c r="U64126" s="30"/>
      <c r="V64126" s="30"/>
      <c r="W64126" s="30"/>
      <c r="X64126" s="30"/>
      <c r="Y64126" s="30"/>
      <c r="Z64126" s="30"/>
      <c r="AA64126" s="30"/>
      <c r="AB64126" s="30"/>
      <c r="AC64126" s="30"/>
      <c r="AD64126" s="30"/>
      <c r="AE64126" s="36"/>
      <c r="BL64126" s="30"/>
    </row>
    <row r="64127" spans="1:64" x14ac:dyDescent="0.3">
      <c r="A64127" s="30"/>
      <c r="B64127" s="30"/>
      <c r="C64127" s="30"/>
      <c r="D64127" s="30"/>
      <c r="E64127" s="30"/>
      <c r="F64127" s="30"/>
      <c r="G64127" s="30"/>
      <c r="H64127" s="30"/>
      <c r="I64127" s="30"/>
      <c r="J64127" s="30"/>
      <c r="K64127" s="30"/>
      <c r="L64127" s="30"/>
      <c r="M64127" s="30"/>
      <c r="N64127" s="30"/>
      <c r="O64127" s="30"/>
      <c r="P64127" s="30"/>
      <c r="Q64127" s="30"/>
      <c r="R64127" s="30"/>
      <c r="S64127" s="30"/>
      <c r="T64127" s="30"/>
      <c r="U64127" s="30"/>
      <c r="V64127" s="30"/>
      <c r="W64127" s="30"/>
      <c r="X64127" s="30"/>
      <c r="Y64127" s="30"/>
      <c r="Z64127" s="30"/>
      <c r="AA64127" s="30"/>
      <c r="AB64127" s="30"/>
      <c r="AC64127" s="30"/>
      <c r="AD64127" s="30"/>
      <c r="AE64127" s="36"/>
      <c r="BL64127" s="30"/>
    </row>
    <row r="64128" spans="1:64" x14ac:dyDescent="0.3">
      <c r="A64128" s="30"/>
      <c r="B64128" s="30"/>
      <c r="C64128" s="30"/>
      <c r="D64128" s="30"/>
      <c r="E64128" s="30"/>
      <c r="F64128" s="30"/>
      <c r="G64128" s="30"/>
      <c r="H64128" s="30"/>
      <c r="I64128" s="30"/>
      <c r="J64128" s="30"/>
      <c r="K64128" s="30"/>
      <c r="L64128" s="30"/>
      <c r="M64128" s="30"/>
      <c r="N64128" s="30"/>
      <c r="O64128" s="30"/>
      <c r="P64128" s="30"/>
      <c r="Q64128" s="30"/>
      <c r="R64128" s="30"/>
      <c r="S64128" s="30"/>
      <c r="T64128" s="30"/>
      <c r="U64128" s="30"/>
      <c r="V64128" s="30"/>
      <c r="W64128" s="30"/>
      <c r="X64128" s="30"/>
      <c r="Y64128" s="30"/>
      <c r="Z64128" s="30"/>
      <c r="AA64128" s="30"/>
      <c r="AB64128" s="30"/>
      <c r="AC64128" s="30"/>
      <c r="AD64128" s="30"/>
      <c r="AE64128" s="36"/>
      <c r="BL64128" s="30"/>
    </row>
    <row r="64129" spans="1:64" x14ac:dyDescent="0.3">
      <c r="A64129" s="30"/>
      <c r="B64129" s="30"/>
      <c r="C64129" s="30"/>
      <c r="D64129" s="30"/>
      <c r="E64129" s="30"/>
      <c r="F64129" s="30"/>
      <c r="G64129" s="30"/>
      <c r="H64129" s="30"/>
      <c r="I64129" s="30"/>
      <c r="J64129" s="30"/>
      <c r="K64129" s="30"/>
      <c r="L64129" s="30"/>
      <c r="M64129" s="30"/>
      <c r="N64129" s="30"/>
      <c r="O64129" s="30"/>
      <c r="P64129" s="30"/>
      <c r="Q64129" s="30"/>
      <c r="R64129" s="30"/>
      <c r="S64129" s="30"/>
      <c r="T64129" s="30"/>
      <c r="U64129" s="30"/>
      <c r="V64129" s="30"/>
      <c r="W64129" s="30"/>
      <c r="X64129" s="30"/>
      <c r="Y64129" s="30"/>
      <c r="Z64129" s="30"/>
      <c r="AA64129" s="30"/>
      <c r="AB64129" s="30"/>
      <c r="AC64129" s="30"/>
      <c r="AD64129" s="30"/>
      <c r="AE64129" s="36"/>
      <c r="BL64129" s="30"/>
    </row>
    <row r="64130" spans="1:64" x14ac:dyDescent="0.3">
      <c r="A64130" s="30"/>
      <c r="B64130" s="30"/>
      <c r="C64130" s="30"/>
      <c r="D64130" s="30"/>
      <c r="E64130" s="30"/>
      <c r="F64130" s="30"/>
      <c r="G64130" s="30"/>
      <c r="H64130" s="30"/>
      <c r="I64130" s="30"/>
      <c r="J64130" s="30"/>
      <c r="K64130" s="30"/>
      <c r="L64130" s="30"/>
      <c r="M64130" s="30"/>
      <c r="N64130" s="30"/>
      <c r="O64130" s="30"/>
      <c r="P64130" s="30"/>
      <c r="Q64130" s="30"/>
      <c r="R64130" s="30"/>
      <c r="S64130" s="30"/>
      <c r="T64130" s="30"/>
      <c r="U64130" s="30"/>
      <c r="V64130" s="30"/>
      <c r="W64130" s="30"/>
      <c r="X64130" s="30"/>
      <c r="Y64130" s="30"/>
      <c r="Z64130" s="30"/>
      <c r="AA64130" s="30"/>
      <c r="AB64130" s="30"/>
      <c r="AC64130" s="30"/>
      <c r="AD64130" s="30"/>
      <c r="AE64130" s="36"/>
      <c r="BL64130" s="30"/>
    </row>
    <row r="64131" spans="1:64" x14ac:dyDescent="0.3">
      <c r="A64131" s="30"/>
      <c r="B64131" s="30"/>
      <c r="C64131" s="30"/>
      <c r="D64131" s="30"/>
      <c r="E64131" s="30"/>
      <c r="F64131" s="30"/>
      <c r="G64131" s="30"/>
      <c r="H64131" s="30"/>
      <c r="I64131" s="30"/>
      <c r="J64131" s="30"/>
      <c r="K64131" s="30"/>
      <c r="L64131" s="30"/>
      <c r="M64131" s="30"/>
      <c r="N64131" s="30"/>
      <c r="O64131" s="30"/>
      <c r="P64131" s="30"/>
      <c r="Q64131" s="30"/>
      <c r="R64131" s="30"/>
      <c r="S64131" s="30"/>
      <c r="T64131" s="30"/>
      <c r="U64131" s="30"/>
      <c r="V64131" s="30"/>
      <c r="W64131" s="30"/>
      <c r="X64131" s="30"/>
      <c r="Y64131" s="30"/>
      <c r="Z64131" s="30"/>
      <c r="AA64131" s="30"/>
      <c r="AB64131" s="30"/>
      <c r="AC64131" s="30"/>
      <c r="AD64131" s="30"/>
      <c r="AE64131" s="36"/>
      <c r="BL64131" s="30"/>
    </row>
    <row r="64132" spans="1:64" x14ac:dyDescent="0.3">
      <c r="A64132" s="30"/>
      <c r="B64132" s="30"/>
      <c r="C64132" s="30"/>
      <c r="D64132" s="30"/>
      <c r="E64132" s="30"/>
      <c r="F64132" s="30"/>
      <c r="G64132" s="30"/>
      <c r="H64132" s="30"/>
      <c r="I64132" s="30"/>
      <c r="J64132" s="30"/>
      <c r="K64132" s="30"/>
      <c r="L64132" s="30"/>
      <c r="M64132" s="30"/>
      <c r="N64132" s="30"/>
      <c r="O64132" s="30"/>
      <c r="P64132" s="30"/>
      <c r="Q64132" s="30"/>
      <c r="R64132" s="30"/>
      <c r="S64132" s="30"/>
      <c r="T64132" s="30"/>
      <c r="U64132" s="30"/>
      <c r="V64132" s="30"/>
      <c r="W64132" s="30"/>
      <c r="X64132" s="30"/>
      <c r="Y64132" s="30"/>
      <c r="Z64132" s="30"/>
      <c r="AA64132" s="30"/>
      <c r="AB64132" s="30"/>
      <c r="AC64132" s="30"/>
      <c r="AD64132" s="30"/>
      <c r="AE64132" s="36"/>
      <c r="BL64132" s="30"/>
    </row>
    <row r="64133" spans="1:64" x14ac:dyDescent="0.3">
      <c r="A64133" s="30"/>
      <c r="B64133" s="30"/>
      <c r="C64133" s="30"/>
      <c r="D64133" s="30"/>
      <c r="E64133" s="30"/>
      <c r="F64133" s="30"/>
      <c r="G64133" s="30"/>
      <c r="H64133" s="30"/>
      <c r="I64133" s="30"/>
      <c r="J64133" s="30"/>
      <c r="K64133" s="30"/>
      <c r="L64133" s="30"/>
      <c r="M64133" s="30"/>
      <c r="N64133" s="30"/>
      <c r="O64133" s="30"/>
      <c r="P64133" s="30"/>
      <c r="Q64133" s="30"/>
      <c r="R64133" s="30"/>
      <c r="S64133" s="30"/>
      <c r="T64133" s="30"/>
      <c r="U64133" s="30"/>
      <c r="V64133" s="30"/>
      <c r="W64133" s="30"/>
      <c r="X64133" s="30"/>
      <c r="Y64133" s="30"/>
      <c r="Z64133" s="30"/>
      <c r="AA64133" s="30"/>
      <c r="AB64133" s="30"/>
      <c r="AC64133" s="30"/>
      <c r="AD64133" s="30"/>
      <c r="AE64133" s="36"/>
      <c r="BL64133" s="30"/>
    </row>
    <row r="64134" spans="1:64" x14ac:dyDescent="0.3">
      <c r="A64134" s="30"/>
      <c r="B64134" s="30"/>
      <c r="C64134" s="30"/>
      <c r="D64134" s="30"/>
      <c r="E64134" s="30"/>
      <c r="F64134" s="30"/>
      <c r="G64134" s="30"/>
      <c r="H64134" s="30"/>
      <c r="I64134" s="30"/>
      <c r="J64134" s="30"/>
      <c r="K64134" s="30"/>
      <c r="L64134" s="30"/>
      <c r="M64134" s="30"/>
      <c r="N64134" s="30"/>
      <c r="O64134" s="30"/>
      <c r="P64134" s="30"/>
      <c r="Q64134" s="30"/>
      <c r="R64134" s="30"/>
      <c r="S64134" s="30"/>
      <c r="T64134" s="30"/>
      <c r="U64134" s="30"/>
      <c r="V64134" s="30"/>
      <c r="W64134" s="30"/>
      <c r="X64134" s="30"/>
      <c r="Y64134" s="30"/>
      <c r="Z64134" s="30"/>
      <c r="AA64134" s="30"/>
      <c r="AB64134" s="30"/>
      <c r="AC64134" s="30"/>
      <c r="AD64134" s="30"/>
      <c r="AE64134" s="36"/>
      <c r="BL64134" s="30"/>
    </row>
    <row r="64135" spans="1:64" x14ac:dyDescent="0.3">
      <c r="A64135" s="30"/>
      <c r="B64135" s="30"/>
      <c r="C64135" s="30"/>
      <c r="D64135" s="30"/>
      <c r="E64135" s="30"/>
      <c r="F64135" s="30"/>
      <c r="G64135" s="30"/>
      <c r="H64135" s="30"/>
      <c r="I64135" s="30"/>
      <c r="J64135" s="30"/>
      <c r="K64135" s="30"/>
      <c r="L64135" s="30"/>
      <c r="M64135" s="30"/>
      <c r="N64135" s="30"/>
      <c r="O64135" s="30"/>
      <c r="P64135" s="30"/>
      <c r="Q64135" s="30"/>
      <c r="R64135" s="30"/>
      <c r="S64135" s="30"/>
      <c r="T64135" s="30"/>
      <c r="U64135" s="30"/>
      <c r="V64135" s="30"/>
      <c r="W64135" s="30"/>
      <c r="X64135" s="30"/>
      <c r="Y64135" s="30"/>
      <c r="Z64135" s="30"/>
      <c r="AA64135" s="30"/>
      <c r="AB64135" s="30"/>
      <c r="AC64135" s="30"/>
      <c r="AD64135" s="30"/>
      <c r="AE64135" s="36"/>
      <c r="BL64135" s="30"/>
    </row>
    <row r="64136" spans="1:64" x14ac:dyDescent="0.3">
      <c r="A64136" s="30"/>
      <c r="B64136" s="30"/>
      <c r="C64136" s="30"/>
      <c r="D64136" s="30"/>
      <c r="E64136" s="30"/>
      <c r="F64136" s="30"/>
      <c r="G64136" s="30"/>
      <c r="H64136" s="30"/>
      <c r="I64136" s="30"/>
      <c r="J64136" s="30"/>
      <c r="K64136" s="30"/>
      <c r="L64136" s="30"/>
      <c r="M64136" s="30"/>
      <c r="N64136" s="30"/>
      <c r="O64136" s="30"/>
      <c r="P64136" s="30"/>
      <c r="Q64136" s="30"/>
      <c r="R64136" s="30"/>
      <c r="S64136" s="30"/>
      <c r="T64136" s="30"/>
      <c r="U64136" s="30"/>
      <c r="V64136" s="30"/>
      <c r="W64136" s="30"/>
      <c r="X64136" s="30"/>
      <c r="Y64136" s="30"/>
      <c r="Z64136" s="30"/>
      <c r="AA64136" s="30"/>
      <c r="AB64136" s="30"/>
      <c r="AC64136" s="30"/>
      <c r="AD64136" s="30"/>
      <c r="AE64136" s="36"/>
      <c r="BL64136" s="30"/>
    </row>
    <row r="64137" spans="1:64" x14ac:dyDescent="0.3">
      <c r="A64137" s="30"/>
      <c r="B64137" s="30"/>
      <c r="C64137" s="30"/>
      <c r="D64137" s="30"/>
      <c r="E64137" s="30"/>
      <c r="F64137" s="30"/>
      <c r="G64137" s="30"/>
      <c r="H64137" s="30"/>
      <c r="I64137" s="30"/>
      <c r="J64137" s="30"/>
      <c r="K64137" s="30"/>
      <c r="L64137" s="30"/>
      <c r="M64137" s="30"/>
      <c r="N64137" s="30"/>
      <c r="O64137" s="30"/>
      <c r="P64137" s="30"/>
      <c r="Q64137" s="30"/>
      <c r="R64137" s="30"/>
      <c r="S64137" s="30"/>
      <c r="T64137" s="30"/>
      <c r="U64137" s="30"/>
      <c r="V64137" s="30"/>
      <c r="W64137" s="30"/>
      <c r="X64137" s="30"/>
      <c r="Y64137" s="30"/>
      <c r="Z64137" s="30"/>
      <c r="AA64137" s="30"/>
      <c r="AB64137" s="30"/>
      <c r="AC64137" s="30"/>
      <c r="AD64137" s="30"/>
      <c r="AE64137" s="36"/>
      <c r="BL64137" s="30"/>
    </row>
    <row r="64138" spans="1:64" x14ac:dyDescent="0.3">
      <c r="A64138" s="30"/>
      <c r="B64138" s="30"/>
      <c r="C64138" s="30"/>
      <c r="D64138" s="30"/>
      <c r="E64138" s="30"/>
      <c r="F64138" s="30"/>
      <c r="G64138" s="30"/>
      <c r="H64138" s="30"/>
      <c r="I64138" s="30"/>
      <c r="J64138" s="30"/>
      <c r="K64138" s="30"/>
      <c r="L64138" s="30"/>
      <c r="M64138" s="30"/>
      <c r="N64138" s="30"/>
      <c r="O64138" s="30"/>
      <c r="P64138" s="30"/>
      <c r="Q64138" s="30"/>
      <c r="R64138" s="30"/>
      <c r="S64138" s="30"/>
      <c r="T64138" s="30"/>
      <c r="U64138" s="30"/>
      <c r="V64138" s="30"/>
      <c r="W64138" s="30"/>
      <c r="X64138" s="30"/>
      <c r="Y64138" s="30"/>
      <c r="Z64138" s="30"/>
      <c r="AA64138" s="30"/>
      <c r="AB64138" s="30"/>
      <c r="AC64138" s="30"/>
      <c r="AD64138" s="30"/>
      <c r="AE64138" s="36"/>
      <c r="BL64138" s="30"/>
    </row>
    <row r="64139" spans="1:64" x14ac:dyDescent="0.3">
      <c r="A64139" s="30"/>
      <c r="B64139" s="30"/>
      <c r="C64139" s="30"/>
      <c r="D64139" s="30"/>
      <c r="E64139" s="30"/>
      <c r="F64139" s="30"/>
      <c r="G64139" s="30"/>
      <c r="H64139" s="30"/>
      <c r="I64139" s="30"/>
      <c r="J64139" s="30"/>
      <c r="K64139" s="30"/>
      <c r="L64139" s="30"/>
      <c r="M64139" s="30"/>
      <c r="N64139" s="30"/>
      <c r="O64139" s="30"/>
      <c r="P64139" s="30"/>
      <c r="Q64139" s="30"/>
      <c r="R64139" s="30"/>
      <c r="S64139" s="30"/>
      <c r="T64139" s="30"/>
      <c r="U64139" s="30"/>
      <c r="V64139" s="30"/>
      <c r="W64139" s="30"/>
      <c r="X64139" s="30"/>
      <c r="Y64139" s="30"/>
      <c r="Z64139" s="30"/>
      <c r="AA64139" s="30"/>
      <c r="AB64139" s="30"/>
      <c r="AC64139" s="30"/>
      <c r="AD64139" s="30"/>
      <c r="AE64139" s="36"/>
      <c r="BL64139" s="30"/>
    </row>
    <row r="64140" spans="1:64" x14ac:dyDescent="0.3">
      <c r="A64140" s="30"/>
      <c r="B64140" s="30"/>
      <c r="C64140" s="30"/>
      <c r="D64140" s="30"/>
      <c r="E64140" s="30"/>
      <c r="F64140" s="30"/>
      <c r="G64140" s="30"/>
      <c r="H64140" s="30"/>
      <c r="I64140" s="30"/>
      <c r="J64140" s="30"/>
      <c r="K64140" s="30"/>
      <c r="L64140" s="30"/>
      <c r="M64140" s="30"/>
      <c r="N64140" s="30"/>
      <c r="O64140" s="30"/>
      <c r="P64140" s="30"/>
      <c r="Q64140" s="30"/>
      <c r="R64140" s="30"/>
      <c r="S64140" s="30"/>
      <c r="T64140" s="30"/>
      <c r="U64140" s="30"/>
      <c r="V64140" s="30"/>
      <c r="W64140" s="30"/>
      <c r="X64140" s="30"/>
      <c r="Y64140" s="30"/>
      <c r="Z64140" s="30"/>
      <c r="AA64140" s="30"/>
      <c r="AB64140" s="30"/>
      <c r="AC64140" s="30"/>
      <c r="AD64140" s="30"/>
      <c r="AE64140" s="36"/>
      <c r="BL64140" s="30"/>
    </row>
    <row r="64141" spans="1:64" x14ac:dyDescent="0.3">
      <c r="A64141" s="30"/>
      <c r="B64141" s="30"/>
      <c r="C64141" s="30"/>
      <c r="D64141" s="30"/>
      <c r="E64141" s="30"/>
      <c r="F64141" s="30"/>
      <c r="G64141" s="30"/>
      <c r="H64141" s="30"/>
      <c r="I64141" s="30"/>
      <c r="J64141" s="30"/>
      <c r="K64141" s="30"/>
      <c r="L64141" s="30"/>
      <c r="M64141" s="30"/>
      <c r="N64141" s="30"/>
      <c r="O64141" s="30"/>
      <c r="P64141" s="30"/>
      <c r="Q64141" s="30"/>
      <c r="R64141" s="30"/>
      <c r="S64141" s="30"/>
      <c r="T64141" s="30"/>
      <c r="U64141" s="30"/>
      <c r="V64141" s="30"/>
      <c r="W64141" s="30"/>
      <c r="X64141" s="30"/>
      <c r="Y64141" s="30"/>
      <c r="Z64141" s="30"/>
      <c r="AA64141" s="30"/>
      <c r="AB64141" s="30"/>
      <c r="AC64141" s="30"/>
      <c r="AD64141" s="30"/>
      <c r="AE64141" s="36"/>
      <c r="BL64141" s="30"/>
    </row>
    <row r="64142" spans="1:64" x14ac:dyDescent="0.3">
      <c r="A64142" s="30"/>
      <c r="B64142" s="30"/>
      <c r="C64142" s="30"/>
      <c r="D64142" s="30"/>
      <c r="E64142" s="30"/>
      <c r="F64142" s="30"/>
      <c r="G64142" s="30"/>
      <c r="H64142" s="30"/>
      <c r="I64142" s="30"/>
      <c r="J64142" s="30"/>
      <c r="K64142" s="30"/>
      <c r="L64142" s="30"/>
      <c r="M64142" s="30"/>
      <c r="N64142" s="30"/>
      <c r="O64142" s="30"/>
      <c r="P64142" s="30"/>
      <c r="Q64142" s="30"/>
      <c r="R64142" s="30"/>
      <c r="S64142" s="30"/>
      <c r="T64142" s="30"/>
      <c r="U64142" s="30"/>
      <c r="V64142" s="30"/>
      <c r="W64142" s="30"/>
      <c r="X64142" s="30"/>
      <c r="Y64142" s="30"/>
      <c r="Z64142" s="30"/>
      <c r="AA64142" s="30"/>
      <c r="AB64142" s="30"/>
      <c r="AC64142" s="30"/>
      <c r="AD64142" s="30"/>
      <c r="AE64142" s="36"/>
      <c r="BL64142" s="30"/>
    </row>
    <row r="64143" spans="1:64" x14ac:dyDescent="0.3">
      <c r="A64143" s="30"/>
      <c r="B64143" s="30"/>
      <c r="C64143" s="30"/>
      <c r="D64143" s="30"/>
      <c r="E64143" s="30"/>
      <c r="F64143" s="30"/>
      <c r="G64143" s="30"/>
      <c r="H64143" s="30"/>
      <c r="I64143" s="30"/>
      <c r="J64143" s="30"/>
      <c r="K64143" s="30"/>
      <c r="L64143" s="30"/>
      <c r="M64143" s="30"/>
      <c r="N64143" s="30"/>
      <c r="O64143" s="30"/>
      <c r="P64143" s="30"/>
      <c r="Q64143" s="30"/>
      <c r="R64143" s="30"/>
      <c r="S64143" s="30"/>
      <c r="T64143" s="30"/>
      <c r="U64143" s="30"/>
      <c r="V64143" s="30"/>
      <c r="W64143" s="30"/>
      <c r="X64143" s="30"/>
      <c r="Y64143" s="30"/>
      <c r="Z64143" s="30"/>
      <c r="AA64143" s="30"/>
      <c r="AB64143" s="30"/>
      <c r="AC64143" s="30"/>
      <c r="AD64143" s="30"/>
      <c r="AE64143" s="36"/>
      <c r="BL64143" s="30"/>
    </row>
    <row r="64144" spans="1:64" x14ac:dyDescent="0.3">
      <c r="A64144" s="30"/>
      <c r="B64144" s="30"/>
      <c r="C64144" s="30"/>
      <c r="D64144" s="30"/>
      <c r="E64144" s="30"/>
      <c r="F64144" s="30"/>
      <c r="G64144" s="30"/>
      <c r="H64144" s="30"/>
      <c r="I64144" s="30"/>
      <c r="J64144" s="30"/>
      <c r="K64144" s="30"/>
      <c r="L64144" s="30"/>
      <c r="M64144" s="30"/>
      <c r="N64144" s="30"/>
      <c r="O64144" s="30"/>
      <c r="P64144" s="30"/>
      <c r="Q64144" s="30"/>
      <c r="R64144" s="30"/>
      <c r="S64144" s="30"/>
      <c r="T64144" s="30"/>
      <c r="U64144" s="30"/>
      <c r="V64144" s="30"/>
      <c r="W64144" s="30"/>
      <c r="X64144" s="30"/>
      <c r="Y64144" s="30"/>
      <c r="Z64144" s="30"/>
      <c r="AA64144" s="30"/>
      <c r="AB64144" s="30"/>
      <c r="AC64144" s="30"/>
      <c r="AD64144" s="30"/>
      <c r="AE64144" s="36"/>
      <c r="BL64144" s="30"/>
    </row>
    <row r="64145" spans="1:64" x14ac:dyDescent="0.3">
      <c r="A64145" s="30"/>
      <c r="B64145" s="30"/>
      <c r="C64145" s="30"/>
      <c r="D64145" s="30"/>
      <c r="E64145" s="30"/>
      <c r="F64145" s="30"/>
      <c r="G64145" s="30"/>
      <c r="H64145" s="30"/>
      <c r="I64145" s="30"/>
      <c r="J64145" s="30"/>
      <c r="K64145" s="30"/>
      <c r="L64145" s="30"/>
      <c r="M64145" s="30"/>
      <c r="N64145" s="30"/>
      <c r="O64145" s="30"/>
      <c r="P64145" s="30"/>
      <c r="Q64145" s="30"/>
      <c r="R64145" s="30"/>
      <c r="S64145" s="30"/>
      <c r="T64145" s="30"/>
      <c r="U64145" s="30"/>
      <c r="V64145" s="30"/>
      <c r="W64145" s="30"/>
      <c r="X64145" s="30"/>
      <c r="Y64145" s="30"/>
      <c r="Z64145" s="30"/>
      <c r="AA64145" s="30"/>
      <c r="AB64145" s="30"/>
      <c r="AC64145" s="30"/>
      <c r="AD64145" s="30"/>
      <c r="AE64145" s="36"/>
      <c r="BL64145" s="30"/>
    </row>
    <row r="64146" spans="1:64" x14ac:dyDescent="0.3">
      <c r="A64146" s="30"/>
      <c r="B64146" s="30"/>
      <c r="C64146" s="30"/>
      <c r="D64146" s="30"/>
      <c r="E64146" s="30"/>
      <c r="F64146" s="30"/>
      <c r="G64146" s="30"/>
      <c r="H64146" s="30"/>
      <c r="I64146" s="30"/>
      <c r="J64146" s="30"/>
      <c r="K64146" s="30"/>
      <c r="L64146" s="30"/>
      <c r="M64146" s="30"/>
      <c r="N64146" s="30"/>
      <c r="O64146" s="30"/>
      <c r="P64146" s="30"/>
      <c r="Q64146" s="30"/>
      <c r="R64146" s="30"/>
      <c r="S64146" s="30"/>
      <c r="T64146" s="30"/>
      <c r="U64146" s="30"/>
      <c r="V64146" s="30"/>
      <c r="W64146" s="30"/>
      <c r="X64146" s="30"/>
      <c r="Y64146" s="30"/>
      <c r="Z64146" s="30"/>
      <c r="AA64146" s="30"/>
      <c r="AB64146" s="30"/>
      <c r="AC64146" s="30"/>
      <c r="AD64146" s="30"/>
      <c r="AE64146" s="36"/>
      <c r="BL64146" s="30"/>
    </row>
    <row r="64147" spans="1:64" x14ac:dyDescent="0.3">
      <c r="A64147" s="30"/>
      <c r="B64147" s="30"/>
      <c r="C64147" s="30"/>
      <c r="D64147" s="30"/>
      <c r="E64147" s="30"/>
      <c r="F64147" s="30"/>
      <c r="G64147" s="30"/>
      <c r="H64147" s="30"/>
      <c r="I64147" s="30"/>
      <c r="J64147" s="30"/>
      <c r="K64147" s="30"/>
      <c r="L64147" s="30"/>
      <c r="M64147" s="30"/>
      <c r="N64147" s="30"/>
      <c r="O64147" s="30"/>
      <c r="P64147" s="30"/>
      <c r="Q64147" s="30"/>
      <c r="R64147" s="30"/>
      <c r="S64147" s="30"/>
      <c r="T64147" s="30"/>
      <c r="U64147" s="30"/>
      <c r="V64147" s="30"/>
      <c r="W64147" s="30"/>
      <c r="X64147" s="30"/>
      <c r="Y64147" s="30"/>
      <c r="Z64147" s="30"/>
      <c r="AA64147" s="30"/>
      <c r="AB64147" s="30"/>
      <c r="AC64147" s="30"/>
      <c r="AD64147" s="30"/>
      <c r="AE64147" s="36"/>
      <c r="BL64147" s="30"/>
    </row>
    <row r="64148" spans="1:64" x14ac:dyDescent="0.3">
      <c r="A64148" s="30"/>
      <c r="B64148" s="30"/>
      <c r="C64148" s="30"/>
      <c r="D64148" s="30"/>
      <c r="E64148" s="30"/>
      <c r="F64148" s="30"/>
      <c r="G64148" s="30"/>
      <c r="H64148" s="30"/>
      <c r="I64148" s="30"/>
      <c r="J64148" s="30"/>
      <c r="K64148" s="30"/>
      <c r="L64148" s="30"/>
      <c r="M64148" s="30"/>
      <c r="N64148" s="30"/>
      <c r="O64148" s="30"/>
      <c r="P64148" s="30"/>
      <c r="Q64148" s="30"/>
      <c r="R64148" s="30"/>
      <c r="S64148" s="30"/>
      <c r="T64148" s="30"/>
      <c r="U64148" s="30"/>
      <c r="V64148" s="30"/>
      <c r="W64148" s="30"/>
      <c r="X64148" s="30"/>
      <c r="Y64148" s="30"/>
      <c r="Z64148" s="30"/>
      <c r="AA64148" s="30"/>
      <c r="AB64148" s="30"/>
      <c r="AC64148" s="30"/>
      <c r="AD64148" s="30"/>
      <c r="AE64148" s="36"/>
      <c r="BL64148" s="30"/>
    </row>
    <row r="64149" spans="1:64" x14ac:dyDescent="0.3">
      <c r="A64149" s="30"/>
      <c r="B64149" s="30"/>
      <c r="C64149" s="30"/>
      <c r="D64149" s="30"/>
      <c r="E64149" s="30"/>
      <c r="F64149" s="30"/>
      <c r="G64149" s="30"/>
      <c r="H64149" s="30"/>
      <c r="I64149" s="30"/>
      <c r="J64149" s="30"/>
      <c r="K64149" s="30"/>
      <c r="L64149" s="30"/>
      <c r="M64149" s="30"/>
      <c r="N64149" s="30"/>
      <c r="O64149" s="30"/>
      <c r="P64149" s="30"/>
      <c r="Q64149" s="30"/>
      <c r="R64149" s="30"/>
      <c r="S64149" s="30"/>
      <c r="T64149" s="30"/>
      <c r="U64149" s="30"/>
      <c r="V64149" s="30"/>
      <c r="W64149" s="30"/>
      <c r="X64149" s="30"/>
      <c r="Y64149" s="30"/>
      <c r="Z64149" s="30"/>
      <c r="AA64149" s="30"/>
      <c r="AB64149" s="30"/>
      <c r="AC64149" s="30"/>
      <c r="AD64149" s="30"/>
      <c r="AE64149" s="36"/>
      <c r="BL64149" s="30"/>
    </row>
    <row r="64150" spans="1:64" x14ac:dyDescent="0.3">
      <c r="A64150" s="30"/>
      <c r="B64150" s="30"/>
      <c r="C64150" s="30"/>
      <c r="D64150" s="30"/>
      <c r="E64150" s="30"/>
      <c r="F64150" s="30"/>
      <c r="G64150" s="30"/>
      <c r="H64150" s="30"/>
      <c r="I64150" s="30"/>
      <c r="J64150" s="30"/>
      <c r="K64150" s="30"/>
      <c r="L64150" s="30"/>
      <c r="M64150" s="30"/>
      <c r="N64150" s="30"/>
      <c r="O64150" s="30"/>
      <c r="P64150" s="30"/>
      <c r="Q64150" s="30"/>
      <c r="R64150" s="30"/>
      <c r="S64150" s="30"/>
      <c r="T64150" s="30"/>
      <c r="U64150" s="30"/>
      <c r="V64150" s="30"/>
      <c r="W64150" s="30"/>
      <c r="X64150" s="30"/>
      <c r="Y64150" s="30"/>
      <c r="Z64150" s="30"/>
      <c r="AA64150" s="30"/>
      <c r="AB64150" s="30"/>
      <c r="AC64150" s="30"/>
      <c r="AD64150" s="30"/>
      <c r="AE64150" s="36"/>
      <c r="BL64150" s="30"/>
    </row>
    <row r="64151" spans="1:64" x14ac:dyDescent="0.3">
      <c r="A64151" s="30"/>
      <c r="B64151" s="30"/>
      <c r="C64151" s="30"/>
      <c r="D64151" s="30"/>
      <c r="E64151" s="30"/>
      <c r="F64151" s="30"/>
      <c r="G64151" s="30"/>
      <c r="H64151" s="30"/>
      <c r="I64151" s="30"/>
      <c r="J64151" s="30"/>
      <c r="K64151" s="30"/>
      <c r="L64151" s="30"/>
      <c r="M64151" s="30"/>
      <c r="N64151" s="30"/>
      <c r="O64151" s="30"/>
      <c r="P64151" s="30"/>
      <c r="Q64151" s="30"/>
      <c r="R64151" s="30"/>
      <c r="S64151" s="30"/>
      <c r="T64151" s="30"/>
      <c r="U64151" s="30"/>
      <c r="V64151" s="30"/>
      <c r="W64151" s="30"/>
      <c r="X64151" s="30"/>
      <c r="Y64151" s="30"/>
      <c r="Z64151" s="30"/>
      <c r="AA64151" s="30"/>
      <c r="AB64151" s="30"/>
      <c r="AC64151" s="30"/>
      <c r="AD64151" s="30"/>
      <c r="AE64151" s="36"/>
      <c r="BL64151" s="30"/>
    </row>
    <row r="64152" spans="1:64" x14ac:dyDescent="0.3">
      <c r="A64152" s="30"/>
      <c r="B64152" s="30"/>
      <c r="C64152" s="30"/>
      <c r="D64152" s="30"/>
      <c r="E64152" s="30"/>
      <c r="F64152" s="30"/>
      <c r="G64152" s="30"/>
      <c r="H64152" s="30"/>
      <c r="I64152" s="30"/>
      <c r="J64152" s="30"/>
      <c r="K64152" s="30"/>
      <c r="L64152" s="30"/>
      <c r="M64152" s="30"/>
      <c r="N64152" s="30"/>
      <c r="O64152" s="30"/>
      <c r="P64152" s="30"/>
      <c r="Q64152" s="30"/>
      <c r="R64152" s="30"/>
      <c r="S64152" s="30"/>
      <c r="T64152" s="30"/>
      <c r="U64152" s="30"/>
      <c r="V64152" s="30"/>
      <c r="W64152" s="30"/>
      <c r="X64152" s="30"/>
      <c r="Y64152" s="30"/>
      <c r="Z64152" s="30"/>
      <c r="AA64152" s="30"/>
      <c r="AB64152" s="30"/>
      <c r="AC64152" s="30"/>
      <c r="AD64152" s="30"/>
      <c r="AE64152" s="36"/>
      <c r="BL64152" s="30"/>
    </row>
    <row r="64153" spans="1:64" x14ac:dyDescent="0.3">
      <c r="A64153" s="30"/>
      <c r="B64153" s="30"/>
      <c r="C64153" s="30"/>
      <c r="D64153" s="30"/>
      <c r="E64153" s="30"/>
      <c r="F64153" s="30"/>
      <c r="G64153" s="30"/>
      <c r="H64153" s="30"/>
      <c r="I64153" s="30"/>
      <c r="J64153" s="30"/>
      <c r="K64153" s="30"/>
      <c r="L64153" s="30"/>
      <c r="M64153" s="30"/>
      <c r="N64153" s="30"/>
      <c r="O64153" s="30"/>
      <c r="P64153" s="30"/>
      <c r="Q64153" s="30"/>
      <c r="R64153" s="30"/>
      <c r="S64153" s="30"/>
      <c r="T64153" s="30"/>
      <c r="U64153" s="30"/>
      <c r="V64153" s="30"/>
      <c r="W64153" s="30"/>
      <c r="X64153" s="30"/>
      <c r="Y64153" s="30"/>
      <c r="Z64153" s="30"/>
      <c r="AA64153" s="30"/>
      <c r="AB64153" s="30"/>
      <c r="AC64153" s="30"/>
      <c r="AD64153" s="30"/>
      <c r="AE64153" s="36"/>
      <c r="BL64153" s="30"/>
    </row>
    <row r="64154" spans="1:64" x14ac:dyDescent="0.3">
      <c r="A64154" s="30"/>
      <c r="B64154" s="30"/>
      <c r="C64154" s="30"/>
      <c r="D64154" s="30"/>
      <c r="E64154" s="30"/>
      <c r="F64154" s="30"/>
      <c r="G64154" s="30"/>
      <c r="H64154" s="30"/>
      <c r="I64154" s="30"/>
      <c r="J64154" s="30"/>
      <c r="K64154" s="30"/>
      <c r="L64154" s="30"/>
      <c r="M64154" s="30"/>
      <c r="N64154" s="30"/>
      <c r="O64154" s="30"/>
      <c r="P64154" s="30"/>
      <c r="Q64154" s="30"/>
      <c r="R64154" s="30"/>
      <c r="S64154" s="30"/>
      <c r="T64154" s="30"/>
      <c r="U64154" s="30"/>
      <c r="V64154" s="30"/>
      <c r="W64154" s="30"/>
      <c r="X64154" s="30"/>
      <c r="Y64154" s="30"/>
      <c r="Z64154" s="30"/>
      <c r="AA64154" s="30"/>
      <c r="AB64154" s="30"/>
      <c r="AC64154" s="30"/>
      <c r="AD64154" s="30"/>
      <c r="AE64154" s="36"/>
      <c r="BL64154" s="30"/>
    </row>
    <row r="64155" spans="1:64" x14ac:dyDescent="0.3">
      <c r="A64155" s="30"/>
      <c r="B64155" s="30"/>
      <c r="C64155" s="30"/>
      <c r="D64155" s="30"/>
      <c r="E64155" s="30"/>
      <c r="F64155" s="30"/>
      <c r="G64155" s="30"/>
      <c r="H64155" s="30"/>
      <c r="I64155" s="30"/>
      <c r="J64155" s="30"/>
      <c r="K64155" s="30"/>
      <c r="L64155" s="30"/>
      <c r="M64155" s="30"/>
      <c r="N64155" s="30"/>
      <c r="O64155" s="30"/>
      <c r="P64155" s="30"/>
      <c r="Q64155" s="30"/>
      <c r="R64155" s="30"/>
      <c r="S64155" s="30"/>
      <c r="T64155" s="30"/>
      <c r="U64155" s="30"/>
      <c r="V64155" s="30"/>
      <c r="W64155" s="30"/>
      <c r="X64155" s="30"/>
      <c r="Y64155" s="30"/>
      <c r="Z64155" s="30"/>
      <c r="AA64155" s="30"/>
      <c r="AB64155" s="30"/>
      <c r="AC64155" s="30"/>
      <c r="AD64155" s="30"/>
      <c r="AE64155" s="36"/>
      <c r="BL64155" s="30"/>
    </row>
    <row r="64156" spans="1:64" x14ac:dyDescent="0.3">
      <c r="A64156" s="30"/>
      <c r="B64156" s="30"/>
      <c r="C64156" s="30"/>
      <c r="D64156" s="30"/>
      <c r="E64156" s="30"/>
      <c r="F64156" s="30"/>
      <c r="G64156" s="30"/>
      <c r="H64156" s="30"/>
      <c r="I64156" s="30"/>
      <c r="J64156" s="30"/>
      <c r="K64156" s="30"/>
      <c r="L64156" s="30"/>
      <c r="M64156" s="30"/>
      <c r="N64156" s="30"/>
      <c r="O64156" s="30"/>
      <c r="P64156" s="30"/>
      <c r="Q64156" s="30"/>
      <c r="R64156" s="30"/>
      <c r="S64156" s="30"/>
      <c r="T64156" s="30"/>
      <c r="U64156" s="30"/>
      <c r="V64156" s="30"/>
      <c r="W64156" s="30"/>
      <c r="X64156" s="30"/>
      <c r="Y64156" s="30"/>
      <c r="Z64156" s="30"/>
      <c r="AA64156" s="30"/>
      <c r="AB64156" s="30"/>
      <c r="AC64156" s="30"/>
      <c r="AD64156" s="30"/>
      <c r="AE64156" s="36"/>
      <c r="BL64156" s="30"/>
    </row>
    <row r="64157" spans="1:64" x14ac:dyDescent="0.3">
      <c r="A64157" s="30"/>
      <c r="B64157" s="30"/>
      <c r="C64157" s="30"/>
      <c r="D64157" s="30"/>
      <c r="E64157" s="30"/>
      <c r="F64157" s="30"/>
      <c r="G64157" s="30"/>
      <c r="H64157" s="30"/>
      <c r="I64157" s="30"/>
      <c r="J64157" s="30"/>
      <c r="K64157" s="30"/>
      <c r="L64157" s="30"/>
      <c r="M64157" s="30"/>
      <c r="N64157" s="30"/>
      <c r="O64157" s="30"/>
      <c r="P64157" s="30"/>
      <c r="Q64157" s="30"/>
      <c r="R64157" s="30"/>
      <c r="S64157" s="30"/>
      <c r="T64157" s="30"/>
      <c r="U64157" s="30"/>
      <c r="V64157" s="30"/>
      <c r="W64157" s="30"/>
      <c r="X64157" s="30"/>
      <c r="Y64157" s="30"/>
      <c r="Z64157" s="30"/>
      <c r="AA64157" s="30"/>
      <c r="AB64157" s="30"/>
      <c r="AC64157" s="30"/>
      <c r="AD64157" s="30"/>
      <c r="AE64157" s="36"/>
      <c r="BL64157" s="30"/>
    </row>
    <row r="64158" spans="1:64" x14ac:dyDescent="0.3">
      <c r="A64158" s="30"/>
      <c r="B64158" s="30"/>
      <c r="C64158" s="30"/>
      <c r="D64158" s="30"/>
      <c r="E64158" s="30"/>
      <c r="F64158" s="30"/>
      <c r="G64158" s="30"/>
      <c r="H64158" s="30"/>
      <c r="I64158" s="30"/>
      <c r="J64158" s="30"/>
      <c r="K64158" s="30"/>
      <c r="L64158" s="30"/>
      <c r="M64158" s="30"/>
      <c r="N64158" s="30"/>
      <c r="O64158" s="30"/>
      <c r="P64158" s="30"/>
      <c r="Q64158" s="30"/>
      <c r="R64158" s="30"/>
      <c r="S64158" s="30"/>
      <c r="T64158" s="30"/>
      <c r="U64158" s="30"/>
      <c r="V64158" s="30"/>
      <c r="W64158" s="30"/>
      <c r="X64158" s="30"/>
      <c r="Y64158" s="30"/>
      <c r="Z64158" s="30"/>
      <c r="AA64158" s="30"/>
      <c r="AB64158" s="30"/>
      <c r="AC64158" s="30"/>
      <c r="AD64158" s="30"/>
      <c r="AE64158" s="36"/>
      <c r="BL64158" s="30"/>
    </row>
    <row r="64159" spans="1:64" x14ac:dyDescent="0.3">
      <c r="A64159" s="30"/>
      <c r="B64159" s="30"/>
      <c r="C64159" s="30"/>
      <c r="D64159" s="30"/>
      <c r="E64159" s="30"/>
      <c r="F64159" s="30"/>
      <c r="G64159" s="30"/>
      <c r="H64159" s="30"/>
      <c r="I64159" s="30"/>
      <c r="J64159" s="30"/>
      <c r="K64159" s="30"/>
      <c r="L64159" s="30"/>
      <c r="M64159" s="30"/>
      <c r="N64159" s="30"/>
      <c r="O64159" s="30"/>
      <c r="P64159" s="30"/>
      <c r="Q64159" s="30"/>
      <c r="R64159" s="30"/>
      <c r="S64159" s="30"/>
      <c r="T64159" s="30"/>
      <c r="U64159" s="30"/>
      <c r="V64159" s="30"/>
      <c r="W64159" s="30"/>
      <c r="X64159" s="30"/>
      <c r="Y64159" s="30"/>
      <c r="Z64159" s="30"/>
      <c r="AA64159" s="30"/>
      <c r="AB64159" s="30"/>
      <c r="AC64159" s="30"/>
      <c r="AD64159" s="30"/>
      <c r="AE64159" s="36"/>
      <c r="BL64159" s="30"/>
    </row>
    <row r="64160" spans="1:64" x14ac:dyDescent="0.3">
      <c r="A64160" s="30"/>
      <c r="B64160" s="30"/>
      <c r="C64160" s="30"/>
      <c r="D64160" s="30"/>
      <c r="E64160" s="30"/>
      <c r="F64160" s="30"/>
      <c r="G64160" s="30"/>
      <c r="H64160" s="30"/>
      <c r="I64160" s="30"/>
      <c r="J64160" s="30"/>
      <c r="K64160" s="30"/>
      <c r="L64160" s="30"/>
      <c r="M64160" s="30"/>
      <c r="N64160" s="30"/>
      <c r="O64160" s="30"/>
      <c r="P64160" s="30"/>
      <c r="Q64160" s="30"/>
      <c r="R64160" s="30"/>
      <c r="S64160" s="30"/>
      <c r="T64160" s="30"/>
      <c r="U64160" s="30"/>
      <c r="V64160" s="30"/>
      <c r="W64160" s="30"/>
      <c r="X64160" s="30"/>
      <c r="Y64160" s="30"/>
      <c r="Z64160" s="30"/>
      <c r="AA64160" s="30"/>
      <c r="AB64160" s="30"/>
      <c r="AC64160" s="30"/>
      <c r="AD64160" s="30"/>
      <c r="AE64160" s="36"/>
      <c r="BL64160" s="30"/>
    </row>
    <row r="64161" spans="1:64" x14ac:dyDescent="0.3">
      <c r="A64161" s="30"/>
      <c r="B64161" s="30"/>
      <c r="C64161" s="30"/>
      <c r="D64161" s="30"/>
      <c r="E64161" s="30"/>
      <c r="F64161" s="30"/>
      <c r="G64161" s="30"/>
      <c r="H64161" s="30"/>
      <c r="I64161" s="30"/>
      <c r="J64161" s="30"/>
      <c r="K64161" s="30"/>
      <c r="L64161" s="30"/>
      <c r="M64161" s="30"/>
      <c r="N64161" s="30"/>
      <c r="O64161" s="30"/>
      <c r="P64161" s="30"/>
      <c r="Q64161" s="30"/>
      <c r="R64161" s="30"/>
      <c r="S64161" s="30"/>
      <c r="T64161" s="30"/>
      <c r="U64161" s="30"/>
      <c r="V64161" s="30"/>
      <c r="W64161" s="30"/>
      <c r="X64161" s="30"/>
      <c r="Y64161" s="30"/>
      <c r="Z64161" s="30"/>
      <c r="AA64161" s="30"/>
      <c r="AB64161" s="30"/>
      <c r="AC64161" s="30"/>
      <c r="AD64161" s="30"/>
      <c r="AE64161" s="36"/>
      <c r="BL64161" s="30"/>
    </row>
    <row r="64162" spans="1:64" x14ac:dyDescent="0.3">
      <c r="A64162" s="30"/>
      <c r="B64162" s="30"/>
      <c r="C64162" s="30"/>
      <c r="D64162" s="30"/>
      <c r="E64162" s="30"/>
      <c r="F64162" s="30"/>
      <c r="G64162" s="30"/>
      <c r="H64162" s="30"/>
      <c r="I64162" s="30"/>
      <c r="J64162" s="30"/>
      <c r="K64162" s="30"/>
      <c r="L64162" s="30"/>
      <c r="M64162" s="30"/>
      <c r="N64162" s="30"/>
      <c r="O64162" s="30"/>
      <c r="P64162" s="30"/>
      <c r="Q64162" s="30"/>
      <c r="R64162" s="30"/>
      <c r="S64162" s="30"/>
      <c r="T64162" s="30"/>
      <c r="U64162" s="30"/>
      <c r="V64162" s="30"/>
      <c r="W64162" s="30"/>
      <c r="X64162" s="30"/>
      <c r="Y64162" s="30"/>
      <c r="Z64162" s="30"/>
      <c r="AA64162" s="30"/>
      <c r="AB64162" s="30"/>
      <c r="AC64162" s="30"/>
      <c r="AD64162" s="30"/>
      <c r="AE64162" s="36"/>
      <c r="BL64162" s="30"/>
    </row>
    <row r="64163" spans="1:64" x14ac:dyDescent="0.3">
      <c r="A64163" s="30"/>
      <c r="B64163" s="30"/>
      <c r="C64163" s="30"/>
      <c r="D64163" s="30"/>
      <c r="E64163" s="30"/>
      <c r="F64163" s="30"/>
      <c r="G64163" s="30"/>
      <c r="H64163" s="30"/>
      <c r="I64163" s="30"/>
      <c r="J64163" s="30"/>
      <c r="K64163" s="30"/>
      <c r="L64163" s="30"/>
      <c r="M64163" s="30"/>
      <c r="N64163" s="30"/>
      <c r="O64163" s="30"/>
      <c r="P64163" s="30"/>
      <c r="Q64163" s="30"/>
      <c r="R64163" s="30"/>
      <c r="S64163" s="30"/>
      <c r="T64163" s="30"/>
      <c r="U64163" s="30"/>
      <c r="V64163" s="30"/>
      <c r="W64163" s="30"/>
      <c r="X64163" s="30"/>
      <c r="Y64163" s="30"/>
      <c r="Z64163" s="30"/>
      <c r="AA64163" s="30"/>
      <c r="AB64163" s="30"/>
      <c r="AC64163" s="30"/>
      <c r="AD64163" s="30"/>
      <c r="AE64163" s="36"/>
      <c r="BL64163" s="30"/>
    </row>
    <row r="64164" spans="1:64" x14ac:dyDescent="0.3">
      <c r="A64164" s="30"/>
      <c r="B64164" s="30"/>
      <c r="C64164" s="30"/>
      <c r="D64164" s="30"/>
      <c r="E64164" s="30"/>
      <c r="F64164" s="30"/>
      <c r="G64164" s="30"/>
      <c r="H64164" s="30"/>
      <c r="I64164" s="30"/>
      <c r="J64164" s="30"/>
      <c r="K64164" s="30"/>
      <c r="L64164" s="30"/>
      <c r="M64164" s="30"/>
      <c r="N64164" s="30"/>
      <c r="O64164" s="30"/>
      <c r="P64164" s="30"/>
      <c r="Q64164" s="30"/>
      <c r="R64164" s="30"/>
      <c r="S64164" s="30"/>
      <c r="T64164" s="30"/>
      <c r="U64164" s="30"/>
      <c r="V64164" s="30"/>
      <c r="W64164" s="30"/>
      <c r="X64164" s="30"/>
      <c r="Y64164" s="30"/>
      <c r="Z64164" s="30"/>
      <c r="AA64164" s="30"/>
      <c r="AB64164" s="30"/>
      <c r="AC64164" s="30"/>
      <c r="AD64164" s="30"/>
      <c r="AE64164" s="36"/>
      <c r="BL64164" s="30"/>
    </row>
    <row r="64165" spans="1:64" x14ac:dyDescent="0.3">
      <c r="A64165" s="30"/>
      <c r="B64165" s="30"/>
      <c r="C64165" s="30"/>
      <c r="D64165" s="30"/>
      <c r="E64165" s="30"/>
      <c r="F64165" s="30"/>
      <c r="G64165" s="30"/>
      <c r="H64165" s="30"/>
      <c r="I64165" s="30"/>
      <c r="J64165" s="30"/>
      <c r="K64165" s="30"/>
      <c r="L64165" s="30"/>
      <c r="M64165" s="30"/>
      <c r="N64165" s="30"/>
      <c r="O64165" s="30"/>
      <c r="P64165" s="30"/>
      <c r="Q64165" s="30"/>
      <c r="R64165" s="30"/>
      <c r="S64165" s="30"/>
      <c r="T64165" s="30"/>
      <c r="U64165" s="30"/>
      <c r="V64165" s="30"/>
      <c r="W64165" s="30"/>
      <c r="X64165" s="30"/>
      <c r="Y64165" s="30"/>
      <c r="Z64165" s="30"/>
      <c r="AA64165" s="30"/>
      <c r="AB64165" s="30"/>
      <c r="AC64165" s="30"/>
      <c r="AD64165" s="30"/>
      <c r="AE64165" s="36"/>
      <c r="BL64165" s="30"/>
    </row>
    <row r="64166" spans="1:64" x14ac:dyDescent="0.3">
      <c r="A64166" s="30"/>
      <c r="B64166" s="30"/>
      <c r="C64166" s="30"/>
      <c r="D64166" s="30"/>
      <c r="E64166" s="30"/>
      <c r="F64166" s="30"/>
      <c r="G64166" s="30"/>
      <c r="H64166" s="30"/>
      <c r="I64166" s="30"/>
      <c r="J64166" s="30"/>
      <c r="K64166" s="30"/>
      <c r="L64166" s="30"/>
      <c r="M64166" s="30"/>
      <c r="N64166" s="30"/>
      <c r="O64166" s="30"/>
      <c r="P64166" s="30"/>
      <c r="Q64166" s="30"/>
      <c r="R64166" s="30"/>
      <c r="S64166" s="30"/>
      <c r="T64166" s="30"/>
      <c r="U64166" s="30"/>
      <c r="V64166" s="30"/>
      <c r="W64166" s="30"/>
      <c r="X64166" s="30"/>
      <c r="Y64166" s="30"/>
      <c r="Z64166" s="30"/>
      <c r="AA64166" s="30"/>
      <c r="AB64166" s="30"/>
      <c r="AC64166" s="30"/>
      <c r="AD64166" s="30"/>
      <c r="AE64166" s="36"/>
      <c r="BL64166" s="30"/>
    </row>
    <row r="64167" spans="1:64" x14ac:dyDescent="0.3">
      <c r="A64167" s="30"/>
      <c r="B64167" s="30"/>
      <c r="C64167" s="30"/>
      <c r="D64167" s="30"/>
      <c r="E64167" s="30"/>
      <c r="F64167" s="30"/>
      <c r="G64167" s="30"/>
      <c r="H64167" s="30"/>
      <c r="I64167" s="30"/>
      <c r="J64167" s="30"/>
      <c r="K64167" s="30"/>
      <c r="L64167" s="30"/>
      <c r="M64167" s="30"/>
      <c r="N64167" s="30"/>
      <c r="O64167" s="30"/>
      <c r="P64167" s="30"/>
      <c r="Q64167" s="30"/>
      <c r="R64167" s="30"/>
      <c r="S64167" s="30"/>
      <c r="T64167" s="30"/>
      <c r="U64167" s="30"/>
      <c r="V64167" s="30"/>
      <c r="W64167" s="30"/>
      <c r="X64167" s="30"/>
      <c r="Y64167" s="30"/>
      <c r="Z64167" s="30"/>
      <c r="AA64167" s="30"/>
      <c r="AB64167" s="30"/>
      <c r="AC64167" s="30"/>
      <c r="AD64167" s="30"/>
      <c r="AE64167" s="36"/>
      <c r="BL64167" s="30"/>
    </row>
    <row r="64168" spans="1:64" x14ac:dyDescent="0.3">
      <c r="A64168" s="30"/>
      <c r="B64168" s="30"/>
      <c r="C64168" s="30"/>
      <c r="D64168" s="30"/>
      <c r="E64168" s="30"/>
      <c r="F64168" s="30"/>
      <c r="G64168" s="30"/>
      <c r="H64168" s="30"/>
      <c r="I64168" s="30"/>
      <c r="J64168" s="30"/>
      <c r="K64168" s="30"/>
      <c r="L64168" s="30"/>
      <c r="M64168" s="30"/>
      <c r="N64168" s="30"/>
      <c r="O64168" s="30"/>
      <c r="P64168" s="30"/>
      <c r="Q64168" s="30"/>
      <c r="R64168" s="30"/>
      <c r="S64168" s="30"/>
      <c r="T64168" s="30"/>
      <c r="U64168" s="30"/>
      <c r="V64168" s="30"/>
      <c r="W64168" s="30"/>
      <c r="X64168" s="30"/>
      <c r="Y64168" s="30"/>
      <c r="Z64168" s="30"/>
      <c r="AA64168" s="30"/>
      <c r="AB64168" s="30"/>
      <c r="AC64168" s="30"/>
      <c r="AD64168" s="30"/>
      <c r="AE64168" s="36"/>
      <c r="BL64168" s="30"/>
    </row>
    <row r="64169" spans="1:64" x14ac:dyDescent="0.3">
      <c r="A64169" s="30"/>
      <c r="B64169" s="30"/>
      <c r="C64169" s="30"/>
      <c r="D64169" s="30"/>
      <c r="E64169" s="30"/>
      <c r="F64169" s="30"/>
      <c r="G64169" s="30"/>
      <c r="H64169" s="30"/>
      <c r="I64169" s="30"/>
      <c r="J64169" s="30"/>
      <c r="K64169" s="30"/>
      <c r="L64169" s="30"/>
      <c r="M64169" s="30"/>
      <c r="N64169" s="30"/>
      <c r="O64169" s="30"/>
      <c r="P64169" s="30"/>
      <c r="Q64169" s="30"/>
      <c r="R64169" s="30"/>
      <c r="S64169" s="30"/>
      <c r="T64169" s="30"/>
      <c r="U64169" s="30"/>
      <c r="V64169" s="30"/>
      <c r="W64169" s="30"/>
      <c r="X64169" s="30"/>
      <c r="Y64169" s="30"/>
      <c r="Z64169" s="30"/>
      <c r="AA64169" s="30"/>
      <c r="AB64169" s="30"/>
      <c r="AC64169" s="30"/>
      <c r="AD64169" s="30"/>
      <c r="AE64169" s="36"/>
      <c r="BL64169" s="30"/>
    </row>
    <row r="64170" spans="1:64" x14ac:dyDescent="0.3">
      <c r="A64170" s="30"/>
      <c r="B64170" s="30"/>
      <c r="C64170" s="30"/>
      <c r="D64170" s="30"/>
      <c r="E64170" s="30"/>
      <c r="F64170" s="30"/>
      <c r="G64170" s="30"/>
      <c r="H64170" s="30"/>
      <c r="I64170" s="30"/>
      <c r="J64170" s="30"/>
      <c r="K64170" s="30"/>
      <c r="L64170" s="30"/>
      <c r="M64170" s="30"/>
      <c r="N64170" s="30"/>
      <c r="O64170" s="30"/>
      <c r="P64170" s="30"/>
      <c r="Q64170" s="30"/>
      <c r="R64170" s="30"/>
      <c r="S64170" s="30"/>
      <c r="T64170" s="30"/>
      <c r="U64170" s="30"/>
      <c r="V64170" s="30"/>
      <c r="W64170" s="30"/>
      <c r="X64170" s="30"/>
      <c r="Y64170" s="30"/>
      <c r="Z64170" s="30"/>
      <c r="AA64170" s="30"/>
      <c r="AB64170" s="30"/>
      <c r="AC64170" s="30"/>
      <c r="AD64170" s="30"/>
      <c r="AE64170" s="36"/>
      <c r="BL64170" s="30"/>
    </row>
    <row r="64171" spans="1:64" x14ac:dyDescent="0.3">
      <c r="A64171" s="30"/>
      <c r="B64171" s="30"/>
      <c r="C64171" s="30"/>
      <c r="D64171" s="30"/>
      <c r="E64171" s="30"/>
      <c r="F64171" s="30"/>
      <c r="G64171" s="30"/>
      <c r="H64171" s="30"/>
      <c r="I64171" s="30"/>
      <c r="J64171" s="30"/>
      <c r="K64171" s="30"/>
      <c r="L64171" s="30"/>
      <c r="M64171" s="30"/>
      <c r="N64171" s="30"/>
      <c r="O64171" s="30"/>
      <c r="P64171" s="30"/>
      <c r="Q64171" s="30"/>
      <c r="R64171" s="30"/>
      <c r="S64171" s="30"/>
      <c r="T64171" s="30"/>
      <c r="U64171" s="30"/>
      <c r="V64171" s="30"/>
      <c r="W64171" s="30"/>
      <c r="X64171" s="30"/>
      <c r="Y64171" s="30"/>
      <c r="Z64171" s="30"/>
      <c r="AA64171" s="30"/>
      <c r="AB64171" s="30"/>
      <c r="AC64171" s="30"/>
      <c r="AD64171" s="30"/>
      <c r="AE64171" s="36"/>
      <c r="BL64171" s="30"/>
    </row>
    <row r="64172" spans="1:64" x14ac:dyDescent="0.3">
      <c r="A64172" s="30"/>
      <c r="B64172" s="30"/>
      <c r="C64172" s="30"/>
      <c r="D64172" s="30"/>
      <c r="E64172" s="30"/>
      <c r="F64172" s="30"/>
      <c r="G64172" s="30"/>
      <c r="H64172" s="30"/>
      <c r="I64172" s="30"/>
      <c r="J64172" s="30"/>
      <c r="K64172" s="30"/>
      <c r="L64172" s="30"/>
      <c r="M64172" s="30"/>
      <c r="N64172" s="30"/>
      <c r="O64172" s="30"/>
      <c r="P64172" s="30"/>
      <c r="Q64172" s="30"/>
      <c r="R64172" s="30"/>
      <c r="S64172" s="30"/>
      <c r="T64172" s="30"/>
      <c r="U64172" s="30"/>
      <c r="V64172" s="30"/>
      <c r="W64172" s="30"/>
      <c r="X64172" s="30"/>
      <c r="Y64172" s="30"/>
      <c r="Z64172" s="30"/>
      <c r="AA64172" s="30"/>
      <c r="AB64172" s="30"/>
      <c r="AC64172" s="30"/>
      <c r="AD64172" s="30"/>
      <c r="AE64172" s="36"/>
      <c r="BL64172" s="30"/>
    </row>
    <row r="64173" spans="1:64" x14ac:dyDescent="0.3">
      <c r="A64173" s="30"/>
      <c r="B64173" s="30"/>
      <c r="C64173" s="30"/>
      <c r="D64173" s="30"/>
      <c r="E64173" s="30"/>
      <c r="F64173" s="30"/>
      <c r="G64173" s="30"/>
      <c r="H64173" s="30"/>
      <c r="I64173" s="30"/>
      <c r="J64173" s="30"/>
      <c r="K64173" s="30"/>
      <c r="L64173" s="30"/>
      <c r="M64173" s="30"/>
      <c r="N64173" s="30"/>
      <c r="O64173" s="30"/>
      <c r="P64173" s="30"/>
      <c r="Q64173" s="30"/>
      <c r="R64173" s="30"/>
      <c r="S64173" s="30"/>
      <c r="T64173" s="30"/>
      <c r="U64173" s="30"/>
      <c r="V64173" s="30"/>
      <c r="W64173" s="30"/>
      <c r="X64173" s="30"/>
      <c r="Y64173" s="30"/>
      <c r="Z64173" s="30"/>
      <c r="AA64173" s="30"/>
      <c r="AB64173" s="30"/>
      <c r="AC64173" s="30"/>
      <c r="AD64173" s="30"/>
      <c r="AE64173" s="36"/>
      <c r="BL64173" s="30"/>
    </row>
    <row r="64174" spans="1:64" x14ac:dyDescent="0.3">
      <c r="A64174" s="30"/>
      <c r="B64174" s="30"/>
      <c r="C64174" s="30"/>
      <c r="D64174" s="30"/>
      <c r="E64174" s="30"/>
      <c r="F64174" s="30"/>
      <c r="G64174" s="30"/>
      <c r="H64174" s="30"/>
      <c r="I64174" s="30"/>
      <c r="J64174" s="30"/>
      <c r="K64174" s="30"/>
      <c r="L64174" s="30"/>
      <c r="M64174" s="30"/>
      <c r="N64174" s="30"/>
      <c r="O64174" s="30"/>
      <c r="P64174" s="30"/>
      <c r="Q64174" s="30"/>
      <c r="R64174" s="30"/>
      <c r="S64174" s="30"/>
      <c r="T64174" s="30"/>
      <c r="U64174" s="30"/>
      <c r="V64174" s="30"/>
      <c r="W64174" s="30"/>
      <c r="X64174" s="30"/>
      <c r="Y64174" s="30"/>
      <c r="Z64174" s="30"/>
      <c r="AA64174" s="30"/>
      <c r="AB64174" s="30"/>
      <c r="AC64174" s="30"/>
      <c r="AD64174" s="30"/>
      <c r="AE64174" s="36"/>
      <c r="BL64174" s="30"/>
    </row>
    <row r="64175" spans="1:64" x14ac:dyDescent="0.3">
      <c r="A64175" s="30"/>
      <c r="B64175" s="30"/>
      <c r="C64175" s="30"/>
      <c r="D64175" s="30"/>
      <c r="E64175" s="30"/>
      <c r="F64175" s="30"/>
      <c r="G64175" s="30"/>
      <c r="H64175" s="30"/>
      <c r="I64175" s="30"/>
      <c r="J64175" s="30"/>
      <c r="K64175" s="30"/>
      <c r="L64175" s="30"/>
      <c r="M64175" s="30"/>
      <c r="N64175" s="30"/>
      <c r="O64175" s="30"/>
      <c r="P64175" s="30"/>
      <c r="Q64175" s="30"/>
      <c r="R64175" s="30"/>
      <c r="S64175" s="30"/>
      <c r="T64175" s="30"/>
      <c r="U64175" s="30"/>
      <c r="V64175" s="30"/>
      <c r="W64175" s="30"/>
      <c r="X64175" s="30"/>
      <c r="Y64175" s="30"/>
      <c r="Z64175" s="30"/>
      <c r="AA64175" s="30"/>
      <c r="AB64175" s="30"/>
      <c r="AC64175" s="30"/>
      <c r="AD64175" s="30"/>
      <c r="AE64175" s="36"/>
      <c r="BL64175" s="30"/>
    </row>
    <row r="64176" spans="1:64" x14ac:dyDescent="0.3">
      <c r="A64176" s="30"/>
      <c r="B64176" s="30"/>
      <c r="C64176" s="30"/>
      <c r="D64176" s="30"/>
      <c r="E64176" s="30"/>
      <c r="F64176" s="30"/>
      <c r="G64176" s="30"/>
      <c r="H64176" s="30"/>
      <c r="I64176" s="30"/>
      <c r="J64176" s="30"/>
      <c r="K64176" s="30"/>
      <c r="L64176" s="30"/>
      <c r="M64176" s="30"/>
      <c r="N64176" s="30"/>
      <c r="O64176" s="30"/>
      <c r="P64176" s="30"/>
      <c r="Q64176" s="30"/>
      <c r="R64176" s="30"/>
      <c r="S64176" s="30"/>
      <c r="T64176" s="30"/>
      <c r="U64176" s="30"/>
      <c r="V64176" s="30"/>
      <c r="W64176" s="30"/>
      <c r="X64176" s="30"/>
      <c r="Y64176" s="30"/>
      <c r="Z64176" s="30"/>
      <c r="AA64176" s="30"/>
      <c r="AB64176" s="30"/>
      <c r="AC64176" s="30"/>
      <c r="AD64176" s="30"/>
      <c r="AE64176" s="36"/>
      <c r="BL64176" s="30"/>
    </row>
    <row r="64177" spans="1:64" x14ac:dyDescent="0.3">
      <c r="A64177" s="30"/>
      <c r="B64177" s="30"/>
      <c r="C64177" s="30"/>
      <c r="D64177" s="30"/>
      <c r="E64177" s="30"/>
      <c r="F64177" s="30"/>
      <c r="G64177" s="30"/>
      <c r="H64177" s="30"/>
      <c r="I64177" s="30"/>
      <c r="J64177" s="30"/>
      <c r="K64177" s="30"/>
      <c r="L64177" s="30"/>
      <c r="M64177" s="30"/>
      <c r="N64177" s="30"/>
      <c r="O64177" s="30"/>
      <c r="P64177" s="30"/>
      <c r="Q64177" s="30"/>
      <c r="R64177" s="30"/>
      <c r="S64177" s="30"/>
      <c r="T64177" s="30"/>
      <c r="U64177" s="30"/>
      <c r="V64177" s="30"/>
      <c r="W64177" s="30"/>
      <c r="X64177" s="30"/>
      <c r="Y64177" s="30"/>
      <c r="Z64177" s="30"/>
      <c r="AA64177" s="30"/>
      <c r="AB64177" s="30"/>
      <c r="AC64177" s="30"/>
      <c r="AD64177" s="30"/>
      <c r="AE64177" s="36"/>
      <c r="BL64177" s="30"/>
    </row>
    <row r="64178" spans="1:64" x14ac:dyDescent="0.3">
      <c r="A64178" s="30"/>
      <c r="B64178" s="30"/>
      <c r="C64178" s="30"/>
      <c r="D64178" s="30"/>
      <c r="E64178" s="30"/>
      <c r="F64178" s="30"/>
      <c r="G64178" s="30"/>
      <c r="H64178" s="30"/>
      <c r="I64178" s="30"/>
      <c r="J64178" s="30"/>
      <c r="K64178" s="30"/>
      <c r="L64178" s="30"/>
      <c r="M64178" s="30"/>
      <c r="N64178" s="30"/>
      <c r="O64178" s="30"/>
      <c r="P64178" s="30"/>
      <c r="Q64178" s="30"/>
      <c r="R64178" s="30"/>
      <c r="S64178" s="30"/>
      <c r="T64178" s="30"/>
      <c r="U64178" s="30"/>
      <c r="V64178" s="30"/>
      <c r="W64178" s="30"/>
      <c r="X64178" s="30"/>
      <c r="Y64178" s="30"/>
      <c r="Z64178" s="30"/>
      <c r="AA64178" s="30"/>
      <c r="AB64178" s="30"/>
      <c r="AC64178" s="30"/>
      <c r="AD64178" s="30"/>
      <c r="AE64178" s="36"/>
      <c r="BL64178" s="30"/>
    </row>
    <row r="64179" spans="1:64" x14ac:dyDescent="0.3">
      <c r="A64179" s="30"/>
      <c r="B64179" s="30"/>
      <c r="C64179" s="30"/>
      <c r="D64179" s="30"/>
      <c r="E64179" s="30"/>
      <c r="F64179" s="30"/>
      <c r="G64179" s="30"/>
      <c r="H64179" s="30"/>
      <c r="I64179" s="30"/>
      <c r="J64179" s="30"/>
      <c r="K64179" s="30"/>
      <c r="L64179" s="30"/>
      <c r="M64179" s="30"/>
      <c r="N64179" s="30"/>
      <c r="O64179" s="30"/>
      <c r="P64179" s="30"/>
      <c r="Q64179" s="30"/>
      <c r="R64179" s="30"/>
      <c r="S64179" s="30"/>
      <c r="T64179" s="30"/>
      <c r="U64179" s="30"/>
      <c r="V64179" s="30"/>
      <c r="W64179" s="30"/>
      <c r="X64179" s="30"/>
      <c r="Y64179" s="30"/>
      <c r="Z64179" s="30"/>
      <c r="AA64179" s="30"/>
      <c r="AB64179" s="30"/>
      <c r="AC64179" s="30"/>
      <c r="AD64179" s="30"/>
      <c r="AE64179" s="36"/>
      <c r="BL64179" s="30"/>
    </row>
    <row r="64180" spans="1:64" x14ac:dyDescent="0.3">
      <c r="A64180" s="30"/>
      <c r="B64180" s="30"/>
      <c r="C64180" s="30"/>
      <c r="D64180" s="30"/>
      <c r="E64180" s="30"/>
      <c r="F64180" s="30"/>
      <c r="G64180" s="30"/>
      <c r="H64180" s="30"/>
      <c r="I64180" s="30"/>
      <c r="J64180" s="30"/>
      <c r="K64180" s="30"/>
      <c r="L64180" s="30"/>
      <c r="M64180" s="30"/>
      <c r="N64180" s="30"/>
      <c r="O64180" s="30"/>
      <c r="P64180" s="30"/>
      <c r="Q64180" s="30"/>
      <c r="R64180" s="30"/>
      <c r="S64180" s="30"/>
      <c r="T64180" s="30"/>
      <c r="U64180" s="30"/>
      <c r="V64180" s="30"/>
      <c r="W64180" s="30"/>
      <c r="X64180" s="30"/>
      <c r="Y64180" s="30"/>
      <c r="Z64180" s="30"/>
      <c r="AA64180" s="30"/>
      <c r="AB64180" s="30"/>
      <c r="AC64180" s="30"/>
      <c r="AD64180" s="30"/>
      <c r="AE64180" s="36"/>
      <c r="BL64180" s="30"/>
    </row>
    <row r="64181" spans="1:64" x14ac:dyDescent="0.3">
      <c r="A64181" s="30"/>
      <c r="B64181" s="30"/>
      <c r="C64181" s="30"/>
      <c r="D64181" s="30"/>
      <c r="E64181" s="30"/>
      <c r="F64181" s="30"/>
      <c r="G64181" s="30"/>
      <c r="H64181" s="30"/>
      <c r="I64181" s="30"/>
      <c r="J64181" s="30"/>
      <c r="K64181" s="30"/>
      <c r="L64181" s="30"/>
      <c r="M64181" s="30"/>
      <c r="N64181" s="30"/>
      <c r="O64181" s="30"/>
      <c r="P64181" s="30"/>
      <c r="Q64181" s="30"/>
      <c r="R64181" s="30"/>
      <c r="S64181" s="30"/>
      <c r="T64181" s="30"/>
      <c r="U64181" s="30"/>
      <c r="V64181" s="30"/>
      <c r="W64181" s="30"/>
      <c r="X64181" s="30"/>
      <c r="Y64181" s="30"/>
      <c r="Z64181" s="30"/>
      <c r="AA64181" s="30"/>
      <c r="AB64181" s="30"/>
      <c r="AC64181" s="30"/>
      <c r="AD64181" s="30"/>
      <c r="AE64181" s="36"/>
      <c r="BL64181" s="30"/>
    </row>
    <row r="64182" spans="1:64" x14ac:dyDescent="0.3">
      <c r="A64182" s="30"/>
      <c r="B64182" s="30"/>
      <c r="C64182" s="30"/>
      <c r="D64182" s="30"/>
      <c r="E64182" s="30"/>
      <c r="F64182" s="30"/>
      <c r="G64182" s="30"/>
      <c r="H64182" s="30"/>
      <c r="I64182" s="30"/>
      <c r="J64182" s="30"/>
      <c r="K64182" s="30"/>
      <c r="L64182" s="30"/>
      <c r="M64182" s="30"/>
      <c r="N64182" s="30"/>
      <c r="O64182" s="30"/>
      <c r="P64182" s="30"/>
      <c r="Q64182" s="30"/>
      <c r="R64182" s="30"/>
      <c r="S64182" s="30"/>
      <c r="T64182" s="30"/>
      <c r="U64182" s="30"/>
      <c r="V64182" s="30"/>
      <c r="W64182" s="30"/>
      <c r="X64182" s="30"/>
      <c r="Y64182" s="30"/>
      <c r="Z64182" s="30"/>
      <c r="AA64182" s="30"/>
      <c r="AB64182" s="30"/>
      <c r="AC64182" s="30"/>
      <c r="AD64182" s="30"/>
      <c r="AE64182" s="36"/>
      <c r="BL64182" s="30"/>
    </row>
    <row r="64183" spans="1:64" x14ac:dyDescent="0.3">
      <c r="A64183" s="30"/>
      <c r="B64183" s="30"/>
      <c r="C64183" s="30"/>
      <c r="D64183" s="30"/>
      <c r="E64183" s="30"/>
      <c r="F64183" s="30"/>
      <c r="G64183" s="30"/>
      <c r="H64183" s="30"/>
      <c r="I64183" s="30"/>
      <c r="J64183" s="30"/>
      <c r="K64183" s="30"/>
      <c r="L64183" s="30"/>
      <c r="M64183" s="30"/>
      <c r="N64183" s="30"/>
      <c r="O64183" s="30"/>
      <c r="P64183" s="30"/>
      <c r="Q64183" s="30"/>
      <c r="R64183" s="30"/>
      <c r="S64183" s="30"/>
      <c r="T64183" s="30"/>
      <c r="U64183" s="30"/>
      <c r="V64183" s="30"/>
      <c r="W64183" s="30"/>
      <c r="X64183" s="30"/>
      <c r="Y64183" s="30"/>
      <c r="Z64183" s="30"/>
      <c r="AA64183" s="30"/>
      <c r="AB64183" s="30"/>
      <c r="AC64183" s="30"/>
      <c r="AD64183" s="30"/>
      <c r="AE64183" s="36"/>
      <c r="BL64183" s="30"/>
    </row>
    <row r="64184" spans="1:64" x14ac:dyDescent="0.3">
      <c r="A64184" s="30"/>
      <c r="B64184" s="30"/>
      <c r="C64184" s="30"/>
      <c r="D64184" s="30"/>
      <c r="E64184" s="30"/>
      <c r="F64184" s="30"/>
      <c r="G64184" s="30"/>
      <c r="H64184" s="30"/>
      <c r="I64184" s="30"/>
      <c r="J64184" s="30"/>
      <c r="K64184" s="30"/>
      <c r="L64184" s="30"/>
      <c r="M64184" s="30"/>
      <c r="N64184" s="30"/>
      <c r="O64184" s="30"/>
      <c r="P64184" s="30"/>
      <c r="Q64184" s="30"/>
      <c r="R64184" s="30"/>
      <c r="S64184" s="30"/>
      <c r="T64184" s="30"/>
      <c r="U64184" s="30"/>
      <c r="V64184" s="30"/>
      <c r="W64184" s="30"/>
      <c r="X64184" s="30"/>
      <c r="Y64184" s="30"/>
      <c r="Z64184" s="30"/>
      <c r="AA64184" s="30"/>
      <c r="AB64184" s="30"/>
      <c r="AC64184" s="30"/>
      <c r="AD64184" s="30"/>
      <c r="AE64184" s="36"/>
      <c r="BL64184" s="30"/>
    </row>
    <row r="64185" spans="1:64" x14ac:dyDescent="0.3">
      <c r="A64185" s="30"/>
      <c r="B64185" s="30"/>
      <c r="C64185" s="30"/>
      <c r="D64185" s="30"/>
      <c r="E64185" s="30"/>
      <c r="F64185" s="30"/>
      <c r="G64185" s="30"/>
      <c r="H64185" s="30"/>
      <c r="I64185" s="30"/>
      <c r="J64185" s="30"/>
      <c r="K64185" s="30"/>
      <c r="L64185" s="30"/>
      <c r="M64185" s="30"/>
      <c r="N64185" s="30"/>
      <c r="O64185" s="30"/>
      <c r="P64185" s="30"/>
      <c r="Q64185" s="30"/>
      <c r="R64185" s="30"/>
      <c r="S64185" s="30"/>
      <c r="T64185" s="30"/>
      <c r="U64185" s="30"/>
      <c r="V64185" s="30"/>
      <c r="W64185" s="30"/>
      <c r="X64185" s="30"/>
      <c r="Y64185" s="30"/>
      <c r="Z64185" s="30"/>
      <c r="AA64185" s="30"/>
      <c r="AB64185" s="30"/>
      <c r="AC64185" s="30"/>
      <c r="AD64185" s="30"/>
      <c r="AE64185" s="36"/>
      <c r="BL64185" s="30"/>
    </row>
    <row r="64186" spans="1:64" x14ac:dyDescent="0.3">
      <c r="A64186" s="30"/>
      <c r="B64186" s="30"/>
      <c r="C64186" s="30"/>
      <c r="D64186" s="30"/>
      <c r="E64186" s="30"/>
      <c r="F64186" s="30"/>
      <c r="G64186" s="30"/>
      <c r="H64186" s="30"/>
      <c r="I64186" s="30"/>
      <c r="J64186" s="30"/>
      <c r="K64186" s="30"/>
      <c r="L64186" s="30"/>
      <c r="M64186" s="30"/>
      <c r="N64186" s="30"/>
      <c r="O64186" s="30"/>
      <c r="P64186" s="30"/>
      <c r="Q64186" s="30"/>
      <c r="R64186" s="30"/>
      <c r="S64186" s="30"/>
      <c r="T64186" s="30"/>
      <c r="U64186" s="30"/>
      <c r="V64186" s="30"/>
      <c r="W64186" s="30"/>
      <c r="X64186" s="30"/>
      <c r="Y64186" s="30"/>
      <c r="Z64186" s="30"/>
      <c r="AA64186" s="30"/>
      <c r="AB64186" s="30"/>
      <c r="AC64186" s="30"/>
      <c r="AD64186" s="30"/>
      <c r="AE64186" s="36"/>
      <c r="BL64186" s="30"/>
    </row>
    <row r="64187" spans="1:64" x14ac:dyDescent="0.3">
      <c r="A64187" s="30"/>
      <c r="B64187" s="30"/>
      <c r="C64187" s="30"/>
      <c r="D64187" s="30"/>
      <c r="E64187" s="30"/>
      <c r="F64187" s="30"/>
      <c r="G64187" s="30"/>
      <c r="H64187" s="30"/>
      <c r="I64187" s="30"/>
      <c r="J64187" s="30"/>
      <c r="K64187" s="30"/>
      <c r="L64187" s="30"/>
      <c r="M64187" s="30"/>
      <c r="N64187" s="30"/>
      <c r="O64187" s="30"/>
      <c r="P64187" s="30"/>
      <c r="Q64187" s="30"/>
      <c r="R64187" s="30"/>
      <c r="S64187" s="30"/>
      <c r="T64187" s="30"/>
      <c r="U64187" s="30"/>
      <c r="V64187" s="30"/>
      <c r="W64187" s="30"/>
      <c r="X64187" s="30"/>
      <c r="Y64187" s="30"/>
      <c r="Z64187" s="30"/>
      <c r="AA64187" s="30"/>
      <c r="AB64187" s="30"/>
      <c r="AC64187" s="30"/>
      <c r="AD64187" s="30"/>
      <c r="AE64187" s="36"/>
      <c r="BL64187" s="30"/>
    </row>
    <row r="64188" spans="1:64" x14ac:dyDescent="0.3">
      <c r="A64188" s="30"/>
      <c r="B64188" s="30"/>
      <c r="C64188" s="30"/>
      <c r="D64188" s="30"/>
      <c r="E64188" s="30"/>
      <c r="F64188" s="30"/>
      <c r="G64188" s="30"/>
      <c r="H64188" s="30"/>
      <c r="I64188" s="30"/>
      <c r="J64188" s="30"/>
      <c r="K64188" s="30"/>
      <c r="L64188" s="30"/>
      <c r="M64188" s="30"/>
      <c r="N64188" s="30"/>
      <c r="O64188" s="30"/>
      <c r="P64188" s="30"/>
      <c r="Q64188" s="30"/>
      <c r="R64188" s="30"/>
      <c r="S64188" s="30"/>
      <c r="T64188" s="30"/>
      <c r="U64188" s="30"/>
      <c r="V64188" s="30"/>
      <c r="W64188" s="30"/>
      <c r="X64188" s="30"/>
      <c r="Y64188" s="30"/>
      <c r="Z64188" s="30"/>
      <c r="AA64188" s="30"/>
      <c r="AB64188" s="30"/>
      <c r="AC64188" s="30"/>
      <c r="AD64188" s="30"/>
      <c r="AE64188" s="36"/>
      <c r="BL64188" s="30"/>
    </row>
    <row r="64189" spans="1:64" x14ac:dyDescent="0.3">
      <c r="A64189" s="30"/>
      <c r="B64189" s="30"/>
      <c r="C64189" s="30"/>
      <c r="D64189" s="30"/>
      <c r="E64189" s="30"/>
      <c r="F64189" s="30"/>
      <c r="G64189" s="30"/>
      <c r="H64189" s="30"/>
      <c r="I64189" s="30"/>
      <c r="J64189" s="30"/>
      <c r="K64189" s="30"/>
      <c r="L64189" s="30"/>
      <c r="M64189" s="30"/>
      <c r="N64189" s="30"/>
      <c r="O64189" s="30"/>
      <c r="P64189" s="30"/>
      <c r="Q64189" s="30"/>
      <c r="R64189" s="30"/>
      <c r="S64189" s="30"/>
      <c r="T64189" s="30"/>
      <c r="U64189" s="30"/>
      <c r="V64189" s="30"/>
      <c r="W64189" s="30"/>
      <c r="X64189" s="30"/>
      <c r="Y64189" s="30"/>
      <c r="Z64189" s="30"/>
      <c r="AA64189" s="30"/>
      <c r="AB64189" s="30"/>
      <c r="AC64189" s="30"/>
      <c r="AD64189" s="30"/>
      <c r="AE64189" s="36"/>
      <c r="BL64189" s="30"/>
    </row>
    <row r="64190" spans="1:64" x14ac:dyDescent="0.3">
      <c r="A64190" s="30"/>
      <c r="B64190" s="30"/>
      <c r="C64190" s="30"/>
      <c r="D64190" s="30"/>
      <c r="E64190" s="30"/>
      <c r="F64190" s="30"/>
      <c r="G64190" s="30"/>
      <c r="H64190" s="30"/>
      <c r="I64190" s="30"/>
      <c r="J64190" s="30"/>
      <c r="K64190" s="30"/>
      <c r="L64190" s="30"/>
      <c r="M64190" s="30"/>
      <c r="N64190" s="30"/>
      <c r="O64190" s="30"/>
      <c r="P64190" s="30"/>
      <c r="Q64190" s="30"/>
      <c r="R64190" s="30"/>
      <c r="S64190" s="30"/>
      <c r="T64190" s="30"/>
      <c r="U64190" s="30"/>
      <c r="V64190" s="30"/>
      <c r="W64190" s="30"/>
      <c r="X64190" s="30"/>
      <c r="Y64190" s="30"/>
      <c r="Z64190" s="30"/>
      <c r="AA64190" s="30"/>
      <c r="AB64190" s="30"/>
      <c r="AC64190" s="30"/>
      <c r="AD64190" s="30"/>
      <c r="AE64190" s="36"/>
      <c r="BL64190" s="30"/>
    </row>
    <row r="64191" spans="1:64" x14ac:dyDescent="0.3">
      <c r="A64191" s="30"/>
      <c r="B64191" s="30"/>
      <c r="C64191" s="30"/>
      <c r="D64191" s="30"/>
      <c r="E64191" s="30"/>
      <c r="F64191" s="30"/>
      <c r="G64191" s="30"/>
      <c r="H64191" s="30"/>
      <c r="I64191" s="30"/>
      <c r="J64191" s="30"/>
      <c r="K64191" s="30"/>
      <c r="L64191" s="30"/>
      <c r="M64191" s="30"/>
      <c r="N64191" s="30"/>
      <c r="O64191" s="30"/>
      <c r="P64191" s="30"/>
      <c r="Q64191" s="30"/>
      <c r="R64191" s="30"/>
      <c r="S64191" s="30"/>
      <c r="T64191" s="30"/>
      <c r="U64191" s="30"/>
      <c r="V64191" s="30"/>
      <c r="W64191" s="30"/>
      <c r="X64191" s="30"/>
      <c r="Y64191" s="30"/>
      <c r="Z64191" s="30"/>
      <c r="AA64191" s="30"/>
      <c r="AB64191" s="30"/>
      <c r="AC64191" s="30"/>
      <c r="AD64191" s="30"/>
      <c r="AE64191" s="36"/>
      <c r="BL64191" s="30"/>
    </row>
    <row r="64192" spans="1:64" x14ac:dyDescent="0.3">
      <c r="A64192" s="30"/>
      <c r="B64192" s="30"/>
      <c r="C64192" s="30"/>
      <c r="D64192" s="30"/>
      <c r="E64192" s="30"/>
      <c r="F64192" s="30"/>
      <c r="G64192" s="30"/>
      <c r="H64192" s="30"/>
      <c r="I64192" s="30"/>
      <c r="J64192" s="30"/>
      <c r="K64192" s="30"/>
      <c r="L64192" s="30"/>
      <c r="M64192" s="30"/>
      <c r="N64192" s="30"/>
      <c r="O64192" s="30"/>
      <c r="P64192" s="30"/>
      <c r="Q64192" s="30"/>
      <c r="R64192" s="30"/>
      <c r="S64192" s="30"/>
      <c r="T64192" s="30"/>
      <c r="U64192" s="30"/>
      <c r="V64192" s="30"/>
      <c r="W64192" s="30"/>
      <c r="X64192" s="30"/>
      <c r="Y64192" s="30"/>
      <c r="Z64192" s="30"/>
      <c r="AA64192" s="30"/>
      <c r="AB64192" s="30"/>
      <c r="AC64192" s="30"/>
      <c r="AD64192" s="30"/>
      <c r="AE64192" s="36"/>
      <c r="BL64192" s="30"/>
    </row>
    <row r="64193" spans="1:64" x14ac:dyDescent="0.3">
      <c r="A64193" s="30"/>
      <c r="B64193" s="30"/>
      <c r="C64193" s="30"/>
      <c r="D64193" s="30"/>
      <c r="E64193" s="30"/>
      <c r="F64193" s="30"/>
      <c r="G64193" s="30"/>
      <c r="H64193" s="30"/>
      <c r="I64193" s="30"/>
      <c r="J64193" s="30"/>
      <c r="K64193" s="30"/>
      <c r="L64193" s="30"/>
      <c r="M64193" s="30"/>
      <c r="N64193" s="30"/>
      <c r="O64193" s="30"/>
      <c r="P64193" s="30"/>
      <c r="Q64193" s="30"/>
      <c r="R64193" s="30"/>
      <c r="S64193" s="30"/>
      <c r="T64193" s="30"/>
      <c r="U64193" s="30"/>
      <c r="V64193" s="30"/>
      <c r="W64193" s="30"/>
      <c r="X64193" s="30"/>
      <c r="Y64193" s="30"/>
      <c r="Z64193" s="30"/>
      <c r="AA64193" s="30"/>
      <c r="AB64193" s="30"/>
      <c r="AC64193" s="30"/>
      <c r="AD64193" s="30"/>
      <c r="AE64193" s="36"/>
      <c r="BL64193" s="30"/>
    </row>
    <row r="64194" spans="1:64" x14ac:dyDescent="0.3">
      <c r="A64194" s="30"/>
      <c r="B64194" s="30"/>
      <c r="C64194" s="30"/>
      <c r="D64194" s="30"/>
      <c r="E64194" s="30"/>
      <c r="F64194" s="30"/>
      <c r="G64194" s="30"/>
      <c r="H64194" s="30"/>
      <c r="I64194" s="30"/>
      <c r="J64194" s="30"/>
      <c r="K64194" s="30"/>
      <c r="L64194" s="30"/>
      <c r="M64194" s="30"/>
      <c r="N64194" s="30"/>
      <c r="O64194" s="30"/>
      <c r="P64194" s="30"/>
      <c r="Q64194" s="30"/>
      <c r="R64194" s="30"/>
      <c r="S64194" s="30"/>
      <c r="T64194" s="30"/>
      <c r="U64194" s="30"/>
      <c r="V64194" s="30"/>
      <c r="W64194" s="30"/>
      <c r="X64194" s="30"/>
      <c r="Y64194" s="30"/>
      <c r="Z64194" s="30"/>
      <c r="AA64194" s="30"/>
      <c r="AB64194" s="30"/>
      <c r="AC64194" s="30"/>
      <c r="AD64194" s="30"/>
      <c r="AE64194" s="36"/>
      <c r="BL64194" s="30"/>
    </row>
    <row r="64195" spans="1:64" x14ac:dyDescent="0.3">
      <c r="A64195" s="30"/>
      <c r="B64195" s="30"/>
      <c r="C64195" s="30"/>
      <c r="D64195" s="30"/>
      <c r="E64195" s="30"/>
      <c r="F64195" s="30"/>
      <c r="G64195" s="30"/>
      <c r="H64195" s="30"/>
      <c r="I64195" s="30"/>
      <c r="J64195" s="30"/>
      <c r="K64195" s="30"/>
      <c r="L64195" s="30"/>
      <c r="M64195" s="30"/>
      <c r="N64195" s="30"/>
      <c r="O64195" s="30"/>
      <c r="P64195" s="30"/>
      <c r="Q64195" s="30"/>
      <c r="R64195" s="30"/>
      <c r="S64195" s="30"/>
      <c r="T64195" s="30"/>
      <c r="U64195" s="30"/>
      <c r="V64195" s="30"/>
      <c r="W64195" s="30"/>
      <c r="X64195" s="30"/>
      <c r="Y64195" s="30"/>
      <c r="Z64195" s="30"/>
      <c r="AA64195" s="30"/>
      <c r="AB64195" s="30"/>
      <c r="AC64195" s="30"/>
      <c r="AD64195" s="30"/>
      <c r="AE64195" s="36"/>
      <c r="BL64195" s="30"/>
    </row>
    <row r="64196" spans="1:64" x14ac:dyDescent="0.3">
      <c r="A64196" s="30"/>
      <c r="B64196" s="30"/>
      <c r="C64196" s="30"/>
      <c r="D64196" s="30"/>
      <c r="E64196" s="30"/>
      <c r="F64196" s="30"/>
      <c r="G64196" s="30"/>
      <c r="H64196" s="30"/>
      <c r="I64196" s="30"/>
      <c r="J64196" s="30"/>
      <c r="K64196" s="30"/>
      <c r="L64196" s="30"/>
      <c r="M64196" s="30"/>
      <c r="N64196" s="30"/>
      <c r="O64196" s="30"/>
      <c r="P64196" s="30"/>
      <c r="Q64196" s="30"/>
      <c r="R64196" s="30"/>
      <c r="S64196" s="30"/>
      <c r="T64196" s="30"/>
      <c r="U64196" s="30"/>
      <c r="V64196" s="30"/>
      <c r="W64196" s="30"/>
      <c r="X64196" s="30"/>
      <c r="Y64196" s="30"/>
      <c r="Z64196" s="30"/>
      <c r="AA64196" s="30"/>
      <c r="AB64196" s="30"/>
      <c r="AC64196" s="30"/>
      <c r="AD64196" s="30"/>
      <c r="AE64196" s="36"/>
      <c r="BL64196" s="30"/>
    </row>
    <row r="64197" spans="1:64" x14ac:dyDescent="0.3">
      <c r="A64197" s="30"/>
      <c r="B64197" s="30"/>
      <c r="C64197" s="30"/>
      <c r="D64197" s="30"/>
      <c r="E64197" s="30"/>
      <c r="F64197" s="30"/>
      <c r="G64197" s="30"/>
      <c r="H64197" s="30"/>
      <c r="I64197" s="30"/>
      <c r="J64197" s="30"/>
      <c r="K64197" s="30"/>
      <c r="L64197" s="30"/>
      <c r="M64197" s="30"/>
      <c r="N64197" s="30"/>
      <c r="O64197" s="30"/>
      <c r="P64197" s="30"/>
      <c r="Q64197" s="30"/>
      <c r="R64197" s="30"/>
      <c r="S64197" s="30"/>
      <c r="T64197" s="30"/>
      <c r="U64197" s="30"/>
      <c r="V64197" s="30"/>
      <c r="W64197" s="30"/>
      <c r="X64197" s="30"/>
      <c r="Y64197" s="30"/>
      <c r="Z64197" s="30"/>
      <c r="AA64197" s="30"/>
      <c r="AB64197" s="30"/>
      <c r="AC64197" s="30"/>
      <c r="AD64197" s="30"/>
      <c r="AE64197" s="36"/>
      <c r="BL64197" s="30"/>
    </row>
    <row r="64198" spans="1:64" x14ac:dyDescent="0.3">
      <c r="A64198" s="30"/>
      <c r="B64198" s="30"/>
      <c r="C64198" s="30"/>
      <c r="D64198" s="30"/>
      <c r="E64198" s="30"/>
      <c r="F64198" s="30"/>
      <c r="G64198" s="30"/>
      <c r="H64198" s="30"/>
      <c r="I64198" s="30"/>
      <c r="J64198" s="30"/>
      <c r="K64198" s="30"/>
      <c r="L64198" s="30"/>
      <c r="M64198" s="30"/>
      <c r="N64198" s="30"/>
      <c r="O64198" s="30"/>
      <c r="P64198" s="30"/>
      <c r="Q64198" s="30"/>
      <c r="R64198" s="30"/>
      <c r="S64198" s="30"/>
      <c r="T64198" s="30"/>
      <c r="U64198" s="30"/>
      <c r="V64198" s="30"/>
      <c r="W64198" s="30"/>
      <c r="X64198" s="30"/>
      <c r="Y64198" s="30"/>
      <c r="Z64198" s="30"/>
      <c r="AA64198" s="30"/>
      <c r="AB64198" s="30"/>
      <c r="AC64198" s="30"/>
      <c r="AD64198" s="30"/>
      <c r="AE64198" s="36"/>
      <c r="BL64198" s="30"/>
    </row>
    <row r="64199" spans="1:64" x14ac:dyDescent="0.3">
      <c r="A64199" s="30"/>
      <c r="B64199" s="30"/>
      <c r="C64199" s="30"/>
      <c r="D64199" s="30"/>
      <c r="E64199" s="30"/>
      <c r="F64199" s="30"/>
      <c r="G64199" s="30"/>
      <c r="H64199" s="30"/>
      <c r="I64199" s="30"/>
      <c r="J64199" s="30"/>
      <c r="K64199" s="30"/>
      <c r="L64199" s="30"/>
      <c r="M64199" s="30"/>
      <c r="N64199" s="30"/>
      <c r="O64199" s="30"/>
      <c r="P64199" s="30"/>
      <c r="Q64199" s="30"/>
      <c r="R64199" s="30"/>
      <c r="S64199" s="30"/>
      <c r="T64199" s="30"/>
      <c r="U64199" s="30"/>
      <c r="V64199" s="30"/>
      <c r="W64199" s="30"/>
      <c r="X64199" s="30"/>
      <c r="Y64199" s="30"/>
      <c r="Z64199" s="30"/>
      <c r="AA64199" s="30"/>
      <c r="AB64199" s="30"/>
      <c r="AC64199" s="30"/>
      <c r="AD64199" s="30"/>
      <c r="AE64199" s="36"/>
      <c r="BL64199" s="30"/>
    </row>
    <row r="64200" spans="1:64" x14ac:dyDescent="0.3">
      <c r="A64200" s="30"/>
      <c r="B64200" s="30"/>
      <c r="C64200" s="30"/>
      <c r="D64200" s="30"/>
      <c r="E64200" s="30"/>
      <c r="F64200" s="30"/>
      <c r="G64200" s="30"/>
      <c r="H64200" s="30"/>
      <c r="I64200" s="30"/>
      <c r="J64200" s="30"/>
      <c r="K64200" s="30"/>
      <c r="L64200" s="30"/>
      <c r="M64200" s="30"/>
      <c r="N64200" s="30"/>
      <c r="O64200" s="30"/>
      <c r="P64200" s="30"/>
      <c r="Q64200" s="30"/>
      <c r="R64200" s="30"/>
      <c r="S64200" s="30"/>
      <c r="T64200" s="30"/>
      <c r="U64200" s="30"/>
      <c r="V64200" s="30"/>
      <c r="W64200" s="30"/>
      <c r="X64200" s="30"/>
      <c r="Y64200" s="30"/>
      <c r="Z64200" s="30"/>
      <c r="AA64200" s="30"/>
      <c r="AB64200" s="30"/>
      <c r="AC64200" s="30"/>
      <c r="AD64200" s="30"/>
      <c r="AE64200" s="36"/>
      <c r="BL64200" s="30"/>
    </row>
    <row r="64201" spans="1:64" x14ac:dyDescent="0.3">
      <c r="A64201" s="30"/>
      <c r="B64201" s="30"/>
      <c r="C64201" s="30"/>
      <c r="D64201" s="30"/>
      <c r="E64201" s="30"/>
      <c r="F64201" s="30"/>
      <c r="G64201" s="30"/>
      <c r="H64201" s="30"/>
      <c r="I64201" s="30"/>
      <c r="J64201" s="30"/>
      <c r="K64201" s="30"/>
      <c r="L64201" s="30"/>
      <c r="M64201" s="30"/>
      <c r="N64201" s="30"/>
      <c r="O64201" s="30"/>
      <c r="P64201" s="30"/>
      <c r="Q64201" s="30"/>
      <c r="R64201" s="30"/>
      <c r="S64201" s="30"/>
      <c r="T64201" s="30"/>
      <c r="U64201" s="30"/>
      <c r="V64201" s="30"/>
      <c r="W64201" s="30"/>
      <c r="X64201" s="30"/>
      <c r="Y64201" s="30"/>
      <c r="Z64201" s="30"/>
      <c r="AA64201" s="30"/>
      <c r="AB64201" s="30"/>
      <c r="AC64201" s="30"/>
      <c r="AD64201" s="30"/>
      <c r="AE64201" s="36"/>
      <c r="BL64201" s="30"/>
    </row>
    <row r="64202" spans="1:64" x14ac:dyDescent="0.3">
      <c r="A64202" s="30"/>
      <c r="B64202" s="30"/>
      <c r="C64202" s="30"/>
      <c r="D64202" s="30"/>
      <c r="E64202" s="30"/>
      <c r="F64202" s="30"/>
      <c r="G64202" s="30"/>
      <c r="H64202" s="30"/>
      <c r="I64202" s="30"/>
      <c r="J64202" s="30"/>
      <c r="K64202" s="30"/>
      <c r="L64202" s="30"/>
      <c r="M64202" s="30"/>
      <c r="N64202" s="30"/>
      <c r="O64202" s="30"/>
      <c r="P64202" s="30"/>
      <c r="Q64202" s="30"/>
      <c r="R64202" s="30"/>
      <c r="S64202" s="30"/>
      <c r="T64202" s="30"/>
      <c r="U64202" s="30"/>
      <c r="V64202" s="30"/>
      <c r="W64202" s="30"/>
      <c r="X64202" s="30"/>
      <c r="Y64202" s="30"/>
      <c r="Z64202" s="30"/>
      <c r="AA64202" s="30"/>
      <c r="AB64202" s="30"/>
      <c r="AC64202" s="30"/>
      <c r="AD64202" s="30"/>
      <c r="AE64202" s="36"/>
      <c r="BL64202" s="30"/>
    </row>
    <row r="64203" spans="1:64" x14ac:dyDescent="0.3">
      <c r="A64203" s="30"/>
      <c r="B64203" s="30"/>
      <c r="C64203" s="30"/>
      <c r="D64203" s="30"/>
      <c r="E64203" s="30"/>
      <c r="F64203" s="30"/>
      <c r="G64203" s="30"/>
      <c r="H64203" s="30"/>
      <c r="I64203" s="30"/>
      <c r="J64203" s="30"/>
      <c r="K64203" s="30"/>
      <c r="L64203" s="30"/>
      <c r="M64203" s="30"/>
      <c r="N64203" s="30"/>
      <c r="O64203" s="30"/>
      <c r="P64203" s="30"/>
      <c r="Q64203" s="30"/>
      <c r="R64203" s="30"/>
      <c r="S64203" s="30"/>
      <c r="T64203" s="30"/>
      <c r="U64203" s="30"/>
      <c r="V64203" s="30"/>
      <c r="W64203" s="30"/>
      <c r="X64203" s="30"/>
      <c r="Y64203" s="30"/>
      <c r="Z64203" s="30"/>
      <c r="AA64203" s="30"/>
      <c r="AB64203" s="30"/>
      <c r="AC64203" s="30"/>
      <c r="AD64203" s="30"/>
      <c r="AE64203" s="36"/>
      <c r="BL64203" s="30"/>
    </row>
    <row r="64204" spans="1:64" x14ac:dyDescent="0.3">
      <c r="A64204" s="30"/>
      <c r="B64204" s="30"/>
      <c r="C64204" s="30"/>
      <c r="D64204" s="30"/>
      <c r="E64204" s="30"/>
      <c r="F64204" s="30"/>
      <c r="G64204" s="30"/>
      <c r="H64204" s="30"/>
      <c r="I64204" s="30"/>
      <c r="J64204" s="30"/>
      <c r="K64204" s="30"/>
      <c r="L64204" s="30"/>
      <c r="M64204" s="30"/>
      <c r="N64204" s="30"/>
      <c r="O64204" s="30"/>
      <c r="P64204" s="30"/>
      <c r="Q64204" s="30"/>
      <c r="R64204" s="30"/>
      <c r="S64204" s="30"/>
      <c r="T64204" s="30"/>
      <c r="U64204" s="30"/>
      <c r="V64204" s="30"/>
      <c r="W64204" s="30"/>
      <c r="X64204" s="30"/>
      <c r="Y64204" s="30"/>
      <c r="Z64204" s="30"/>
      <c r="AA64204" s="30"/>
      <c r="AB64204" s="30"/>
      <c r="AC64204" s="30"/>
      <c r="AD64204" s="30"/>
      <c r="AE64204" s="36"/>
      <c r="BL64204" s="30"/>
    </row>
    <row r="64205" spans="1:64" x14ac:dyDescent="0.3">
      <c r="A64205" s="30"/>
      <c r="B64205" s="30"/>
      <c r="C64205" s="30"/>
      <c r="D64205" s="30"/>
      <c r="E64205" s="30"/>
      <c r="F64205" s="30"/>
      <c r="G64205" s="30"/>
      <c r="H64205" s="30"/>
      <c r="I64205" s="30"/>
      <c r="J64205" s="30"/>
      <c r="K64205" s="30"/>
      <c r="L64205" s="30"/>
      <c r="M64205" s="30"/>
      <c r="N64205" s="30"/>
      <c r="O64205" s="30"/>
      <c r="P64205" s="30"/>
      <c r="Q64205" s="30"/>
      <c r="R64205" s="30"/>
      <c r="S64205" s="30"/>
      <c r="T64205" s="30"/>
      <c r="U64205" s="30"/>
      <c r="V64205" s="30"/>
      <c r="W64205" s="30"/>
      <c r="X64205" s="30"/>
      <c r="Y64205" s="30"/>
      <c r="Z64205" s="30"/>
      <c r="AA64205" s="30"/>
      <c r="AB64205" s="30"/>
      <c r="AC64205" s="30"/>
      <c r="AD64205" s="30"/>
      <c r="AE64205" s="36"/>
      <c r="BL64205" s="30"/>
    </row>
    <row r="64206" spans="1:64" x14ac:dyDescent="0.3">
      <c r="A64206" s="30"/>
      <c r="B64206" s="30"/>
      <c r="C64206" s="30"/>
      <c r="D64206" s="30"/>
      <c r="E64206" s="30"/>
      <c r="F64206" s="30"/>
      <c r="G64206" s="30"/>
      <c r="H64206" s="30"/>
      <c r="I64206" s="30"/>
      <c r="J64206" s="30"/>
      <c r="K64206" s="30"/>
      <c r="L64206" s="30"/>
      <c r="M64206" s="30"/>
      <c r="N64206" s="30"/>
      <c r="O64206" s="30"/>
      <c r="P64206" s="30"/>
      <c r="Q64206" s="30"/>
      <c r="R64206" s="30"/>
      <c r="S64206" s="30"/>
      <c r="T64206" s="30"/>
      <c r="U64206" s="30"/>
      <c r="V64206" s="30"/>
      <c r="W64206" s="30"/>
      <c r="X64206" s="30"/>
      <c r="Y64206" s="30"/>
      <c r="Z64206" s="30"/>
      <c r="AA64206" s="30"/>
      <c r="AB64206" s="30"/>
      <c r="AC64206" s="30"/>
      <c r="AD64206" s="30"/>
      <c r="AE64206" s="36"/>
      <c r="BL64206" s="30"/>
    </row>
    <row r="64207" spans="1:64" x14ac:dyDescent="0.3">
      <c r="A64207" s="30"/>
      <c r="B64207" s="30"/>
      <c r="C64207" s="30"/>
      <c r="D64207" s="30"/>
      <c r="E64207" s="30"/>
      <c r="F64207" s="30"/>
      <c r="G64207" s="30"/>
      <c r="H64207" s="30"/>
      <c r="I64207" s="30"/>
      <c r="J64207" s="30"/>
      <c r="K64207" s="30"/>
      <c r="L64207" s="30"/>
      <c r="M64207" s="30"/>
      <c r="N64207" s="30"/>
      <c r="O64207" s="30"/>
      <c r="P64207" s="30"/>
      <c r="Q64207" s="30"/>
      <c r="R64207" s="30"/>
      <c r="S64207" s="30"/>
      <c r="T64207" s="30"/>
      <c r="U64207" s="30"/>
      <c r="V64207" s="30"/>
      <c r="W64207" s="30"/>
      <c r="X64207" s="30"/>
      <c r="Y64207" s="30"/>
      <c r="Z64207" s="30"/>
      <c r="AA64207" s="30"/>
      <c r="AB64207" s="30"/>
      <c r="AC64207" s="30"/>
      <c r="AD64207" s="30"/>
      <c r="AE64207" s="36"/>
      <c r="BL64207" s="30"/>
    </row>
    <row r="64208" spans="1:64" x14ac:dyDescent="0.3">
      <c r="A64208" s="30"/>
      <c r="B64208" s="30"/>
      <c r="C64208" s="30"/>
      <c r="D64208" s="30"/>
      <c r="E64208" s="30"/>
      <c r="F64208" s="30"/>
      <c r="G64208" s="30"/>
      <c r="H64208" s="30"/>
      <c r="I64208" s="30"/>
      <c r="J64208" s="30"/>
      <c r="K64208" s="30"/>
      <c r="L64208" s="30"/>
      <c r="M64208" s="30"/>
      <c r="N64208" s="30"/>
      <c r="O64208" s="30"/>
      <c r="P64208" s="30"/>
      <c r="Q64208" s="30"/>
      <c r="R64208" s="30"/>
      <c r="S64208" s="30"/>
      <c r="T64208" s="30"/>
      <c r="U64208" s="30"/>
      <c r="V64208" s="30"/>
      <c r="W64208" s="30"/>
      <c r="X64208" s="30"/>
      <c r="Y64208" s="30"/>
      <c r="Z64208" s="30"/>
      <c r="AA64208" s="30"/>
      <c r="AB64208" s="30"/>
      <c r="AC64208" s="30"/>
      <c r="AD64208" s="30"/>
      <c r="AE64208" s="36"/>
      <c r="BL64208" s="30"/>
    </row>
    <row r="64209" spans="1:64" x14ac:dyDescent="0.3">
      <c r="A64209" s="30"/>
      <c r="B64209" s="30"/>
      <c r="C64209" s="30"/>
      <c r="D64209" s="30"/>
      <c r="E64209" s="30"/>
      <c r="F64209" s="30"/>
      <c r="G64209" s="30"/>
      <c r="H64209" s="30"/>
      <c r="I64209" s="30"/>
      <c r="J64209" s="30"/>
      <c r="K64209" s="30"/>
      <c r="L64209" s="30"/>
      <c r="M64209" s="30"/>
      <c r="N64209" s="30"/>
      <c r="O64209" s="30"/>
      <c r="P64209" s="30"/>
      <c r="Q64209" s="30"/>
      <c r="R64209" s="30"/>
      <c r="S64209" s="30"/>
      <c r="T64209" s="30"/>
      <c r="U64209" s="30"/>
      <c r="V64209" s="30"/>
      <c r="W64209" s="30"/>
      <c r="X64209" s="30"/>
      <c r="Y64209" s="30"/>
      <c r="Z64209" s="30"/>
      <c r="AA64209" s="30"/>
      <c r="AB64209" s="30"/>
      <c r="AC64209" s="30"/>
      <c r="AD64209" s="30"/>
      <c r="AE64209" s="36"/>
      <c r="BL64209" s="30"/>
    </row>
    <row r="64210" spans="1:64" x14ac:dyDescent="0.3">
      <c r="A64210" s="30"/>
      <c r="B64210" s="30"/>
      <c r="C64210" s="30"/>
      <c r="D64210" s="30"/>
      <c r="E64210" s="30"/>
      <c r="F64210" s="30"/>
      <c r="G64210" s="30"/>
      <c r="H64210" s="30"/>
      <c r="I64210" s="30"/>
      <c r="J64210" s="30"/>
      <c r="K64210" s="30"/>
      <c r="L64210" s="30"/>
      <c r="M64210" s="30"/>
      <c r="N64210" s="30"/>
      <c r="O64210" s="30"/>
      <c r="P64210" s="30"/>
      <c r="Q64210" s="30"/>
      <c r="R64210" s="30"/>
      <c r="S64210" s="30"/>
      <c r="T64210" s="30"/>
      <c r="U64210" s="30"/>
      <c r="V64210" s="30"/>
      <c r="W64210" s="30"/>
      <c r="X64210" s="30"/>
      <c r="Y64210" s="30"/>
      <c r="Z64210" s="30"/>
      <c r="AA64210" s="30"/>
      <c r="AB64210" s="30"/>
      <c r="AC64210" s="30"/>
      <c r="AD64210" s="30"/>
      <c r="AE64210" s="36"/>
      <c r="BL64210" s="30"/>
    </row>
    <row r="64211" spans="1:64" x14ac:dyDescent="0.3">
      <c r="A64211" s="30"/>
      <c r="B64211" s="30"/>
      <c r="C64211" s="30"/>
      <c r="D64211" s="30"/>
      <c r="E64211" s="30"/>
      <c r="F64211" s="30"/>
      <c r="G64211" s="30"/>
      <c r="H64211" s="30"/>
      <c r="I64211" s="30"/>
      <c r="J64211" s="30"/>
      <c r="K64211" s="30"/>
      <c r="L64211" s="30"/>
      <c r="M64211" s="30"/>
      <c r="N64211" s="30"/>
      <c r="O64211" s="30"/>
      <c r="P64211" s="30"/>
      <c r="Q64211" s="30"/>
      <c r="R64211" s="30"/>
      <c r="S64211" s="30"/>
      <c r="T64211" s="30"/>
      <c r="U64211" s="30"/>
      <c r="V64211" s="30"/>
      <c r="W64211" s="30"/>
      <c r="X64211" s="30"/>
      <c r="Y64211" s="30"/>
      <c r="Z64211" s="30"/>
      <c r="AA64211" s="30"/>
      <c r="AB64211" s="30"/>
      <c r="AC64211" s="30"/>
      <c r="AD64211" s="30"/>
      <c r="AE64211" s="36"/>
      <c r="BL64211" s="30"/>
    </row>
    <row r="64212" spans="1:64" x14ac:dyDescent="0.3">
      <c r="A64212" s="30"/>
      <c r="B64212" s="30"/>
      <c r="C64212" s="30"/>
      <c r="D64212" s="30"/>
      <c r="E64212" s="30"/>
      <c r="F64212" s="30"/>
      <c r="G64212" s="30"/>
      <c r="H64212" s="30"/>
      <c r="I64212" s="30"/>
      <c r="J64212" s="30"/>
      <c r="K64212" s="30"/>
      <c r="L64212" s="30"/>
      <c r="M64212" s="30"/>
      <c r="N64212" s="30"/>
      <c r="O64212" s="30"/>
      <c r="P64212" s="30"/>
      <c r="Q64212" s="30"/>
      <c r="R64212" s="30"/>
      <c r="S64212" s="30"/>
      <c r="T64212" s="30"/>
      <c r="U64212" s="30"/>
      <c r="V64212" s="30"/>
      <c r="W64212" s="30"/>
      <c r="X64212" s="30"/>
      <c r="Y64212" s="30"/>
      <c r="Z64212" s="30"/>
      <c r="AA64212" s="30"/>
      <c r="AB64212" s="30"/>
      <c r="AC64212" s="30"/>
      <c r="AD64212" s="30"/>
      <c r="AE64212" s="36"/>
      <c r="BL64212" s="30"/>
    </row>
    <row r="64213" spans="1:64" x14ac:dyDescent="0.3">
      <c r="A64213" s="30"/>
      <c r="B64213" s="30"/>
      <c r="C64213" s="30"/>
      <c r="D64213" s="30"/>
      <c r="E64213" s="30"/>
      <c r="F64213" s="30"/>
      <c r="G64213" s="30"/>
      <c r="H64213" s="30"/>
      <c r="I64213" s="30"/>
      <c r="J64213" s="30"/>
      <c r="K64213" s="30"/>
      <c r="L64213" s="30"/>
      <c r="M64213" s="30"/>
      <c r="N64213" s="30"/>
      <c r="O64213" s="30"/>
      <c r="P64213" s="30"/>
      <c r="Q64213" s="30"/>
      <c r="R64213" s="30"/>
      <c r="S64213" s="30"/>
      <c r="T64213" s="30"/>
      <c r="U64213" s="30"/>
      <c r="V64213" s="30"/>
      <c r="W64213" s="30"/>
      <c r="X64213" s="30"/>
      <c r="Y64213" s="30"/>
      <c r="Z64213" s="30"/>
      <c r="AA64213" s="30"/>
      <c r="AB64213" s="30"/>
      <c r="AC64213" s="30"/>
      <c r="AD64213" s="30"/>
      <c r="AE64213" s="36"/>
      <c r="BL64213" s="30"/>
    </row>
    <row r="64214" spans="1:64" x14ac:dyDescent="0.3">
      <c r="A64214" s="30"/>
      <c r="B64214" s="30"/>
      <c r="C64214" s="30"/>
      <c r="D64214" s="30"/>
      <c r="E64214" s="30"/>
      <c r="F64214" s="30"/>
      <c r="G64214" s="30"/>
      <c r="H64214" s="30"/>
      <c r="I64214" s="30"/>
      <c r="J64214" s="30"/>
      <c r="K64214" s="30"/>
      <c r="L64214" s="30"/>
      <c r="M64214" s="30"/>
      <c r="N64214" s="30"/>
      <c r="O64214" s="30"/>
      <c r="P64214" s="30"/>
      <c r="Q64214" s="30"/>
      <c r="R64214" s="30"/>
      <c r="S64214" s="30"/>
      <c r="T64214" s="30"/>
      <c r="U64214" s="30"/>
      <c r="V64214" s="30"/>
      <c r="W64214" s="30"/>
      <c r="X64214" s="30"/>
      <c r="Y64214" s="30"/>
      <c r="Z64214" s="30"/>
      <c r="AA64214" s="30"/>
      <c r="AB64214" s="30"/>
      <c r="AC64214" s="30"/>
      <c r="AD64214" s="30"/>
      <c r="AE64214" s="36"/>
      <c r="BL64214" s="30"/>
    </row>
    <row r="64215" spans="1:64" x14ac:dyDescent="0.3">
      <c r="A64215" s="30"/>
      <c r="B64215" s="30"/>
      <c r="C64215" s="30"/>
      <c r="D64215" s="30"/>
      <c r="E64215" s="30"/>
      <c r="F64215" s="30"/>
      <c r="G64215" s="30"/>
      <c r="H64215" s="30"/>
      <c r="I64215" s="30"/>
      <c r="J64215" s="30"/>
      <c r="K64215" s="30"/>
      <c r="L64215" s="30"/>
      <c r="M64215" s="30"/>
      <c r="N64215" s="30"/>
      <c r="O64215" s="30"/>
      <c r="P64215" s="30"/>
      <c r="Q64215" s="30"/>
      <c r="R64215" s="30"/>
      <c r="S64215" s="30"/>
      <c r="T64215" s="30"/>
      <c r="U64215" s="30"/>
      <c r="V64215" s="30"/>
      <c r="W64215" s="30"/>
      <c r="X64215" s="30"/>
      <c r="Y64215" s="30"/>
      <c r="Z64215" s="30"/>
      <c r="AA64215" s="30"/>
      <c r="AB64215" s="30"/>
      <c r="AC64215" s="30"/>
      <c r="AD64215" s="30"/>
      <c r="AE64215" s="36"/>
      <c r="BL64215" s="30"/>
    </row>
    <row r="64216" spans="1:64" x14ac:dyDescent="0.3">
      <c r="A64216" s="30"/>
      <c r="B64216" s="30"/>
      <c r="C64216" s="30"/>
      <c r="D64216" s="30"/>
      <c r="E64216" s="30"/>
      <c r="F64216" s="30"/>
      <c r="G64216" s="30"/>
      <c r="H64216" s="30"/>
      <c r="I64216" s="30"/>
      <c r="J64216" s="30"/>
      <c r="K64216" s="30"/>
      <c r="L64216" s="30"/>
      <c r="M64216" s="30"/>
      <c r="N64216" s="30"/>
      <c r="O64216" s="30"/>
      <c r="P64216" s="30"/>
      <c r="Q64216" s="30"/>
      <c r="R64216" s="30"/>
      <c r="S64216" s="30"/>
      <c r="T64216" s="30"/>
      <c r="U64216" s="30"/>
      <c r="V64216" s="30"/>
      <c r="W64216" s="30"/>
      <c r="X64216" s="30"/>
      <c r="Y64216" s="30"/>
      <c r="Z64216" s="30"/>
      <c r="AA64216" s="30"/>
      <c r="AB64216" s="30"/>
      <c r="AC64216" s="30"/>
      <c r="AD64216" s="30"/>
      <c r="AE64216" s="36"/>
      <c r="BL64216" s="30"/>
    </row>
    <row r="64217" spans="1:64" x14ac:dyDescent="0.3">
      <c r="A64217" s="30"/>
      <c r="B64217" s="30"/>
      <c r="C64217" s="30"/>
      <c r="D64217" s="30"/>
      <c r="E64217" s="30"/>
      <c r="F64217" s="30"/>
      <c r="G64217" s="30"/>
      <c r="H64217" s="30"/>
      <c r="I64217" s="30"/>
      <c r="J64217" s="30"/>
      <c r="K64217" s="30"/>
      <c r="L64217" s="30"/>
      <c r="M64217" s="30"/>
      <c r="N64217" s="30"/>
      <c r="O64217" s="30"/>
      <c r="P64217" s="30"/>
      <c r="Q64217" s="30"/>
      <c r="R64217" s="30"/>
      <c r="S64217" s="30"/>
      <c r="T64217" s="30"/>
      <c r="U64217" s="30"/>
      <c r="V64217" s="30"/>
      <c r="W64217" s="30"/>
      <c r="X64217" s="30"/>
      <c r="Y64217" s="30"/>
      <c r="Z64217" s="30"/>
      <c r="AA64217" s="30"/>
      <c r="AB64217" s="30"/>
      <c r="AC64217" s="30"/>
      <c r="AD64217" s="30"/>
      <c r="AE64217" s="36"/>
      <c r="BL64217" s="30"/>
    </row>
    <row r="64218" spans="1:64" x14ac:dyDescent="0.3">
      <c r="A64218" s="30"/>
      <c r="B64218" s="30"/>
      <c r="C64218" s="30"/>
      <c r="D64218" s="30"/>
      <c r="E64218" s="30"/>
      <c r="F64218" s="30"/>
      <c r="G64218" s="30"/>
      <c r="H64218" s="30"/>
      <c r="I64218" s="30"/>
      <c r="J64218" s="30"/>
      <c r="K64218" s="30"/>
      <c r="L64218" s="30"/>
      <c r="M64218" s="30"/>
      <c r="N64218" s="30"/>
      <c r="O64218" s="30"/>
      <c r="P64218" s="30"/>
      <c r="Q64218" s="30"/>
      <c r="R64218" s="30"/>
      <c r="S64218" s="30"/>
      <c r="T64218" s="30"/>
      <c r="U64218" s="30"/>
      <c r="V64218" s="30"/>
      <c r="W64218" s="30"/>
      <c r="X64218" s="30"/>
      <c r="Y64218" s="30"/>
      <c r="Z64218" s="30"/>
      <c r="AA64218" s="30"/>
      <c r="AB64218" s="30"/>
      <c r="AC64218" s="30"/>
      <c r="AD64218" s="30"/>
      <c r="AE64218" s="36"/>
      <c r="BL64218" s="30"/>
    </row>
    <row r="64219" spans="1:64" x14ac:dyDescent="0.3">
      <c r="A64219" s="30"/>
      <c r="B64219" s="30"/>
      <c r="C64219" s="30"/>
      <c r="D64219" s="30"/>
      <c r="E64219" s="30"/>
      <c r="F64219" s="30"/>
      <c r="G64219" s="30"/>
      <c r="H64219" s="30"/>
      <c r="I64219" s="30"/>
      <c r="J64219" s="30"/>
      <c r="K64219" s="30"/>
      <c r="L64219" s="30"/>
      <c r="M64219" s="30"/>
      <c r="N64219" s="30"/>
      <c r="O64219" s="30"/>
      <c r="P64219" s="30"/>
      <c r="Q64219" s="30"/>
      <c r="R64219" s="30"/>
      <c r="S64219" s="30"/>
      <c r="T64219" s="30"/>
      <c r="U64219" s="30"/>
      <c r="V64219" s="30"/>
      <c r="W64219" s="30"/>
      <c r="X64219" s="30"/>
      <c r="Y64219" s="30"/>
      <c r="Z64219" s="30"/>
      <c r="AA64219" s="30"/>
      <c r="AB64219" s="30"/>
      <c r="AC64219" s="30"/>
      <c r="AD64219" s="30"/>
      <c r="AE64219" s="36"/>
      <c r="BL64219" s="30"/>
    </row>
    <row r="64220" spans="1:64" x14ac:dyDescent="0.3">
      <c r="A64220" s="30"/>
      <c r="B64220" s="30"/>
      <c r="C64220" s="30"/>
      <c r="D64220" s="30"/>
      <c r="E64220" s="30"/>
      <c r="F64220" s="30"/>
      <c r="G64220" s="30"/>
      <c r="H64220" s="30"/>
      <c r="I64220" s="30"/>
      <c r="J64220" s="30"/>
      <c r="K64220" s="30"/>
      <c r="L64220" s="30"/>
      <c r="M64220" s="30"/>
      <c r="N64220" s="30"/>
      <c r="O64220" s="30"/>
      <c r="P64220" s="30"/>
      <c r="Q64220" s="30"/>
      <c r="R64220" s="30"/>
      <c r="S64220" s="30"/>
      <c r="T64220" s="30"/>
      <c r="U64220" s="30"/>
      <c r="V64220" s="30"/>
      <c r="W64220" s="30"/>
      <c r="X64220" s="30"/>
      <c r="Y64220" s="30"/>
      <c r="Z64220" s="30"/>
      <c r="AA64220" s="30"/>
      <c r="AB64220" s="30"/>
      <c r="AC64220" s="30"/>
      <c r="AD64220" s="30"/>
      <c r="AE64220" s="36"/>
      <c r="BL64220" s="30"/>
    </row>
    <row r="64221" spans="1:64" x14ac:dyDescent="0.3">
      <c r="A64221" s="30"/>
      <c r="B64221" s="30"/>
      <c r="C64221" s="30"/>
      <c r="D64221" s="30"/>
      <c r="E64221" s="30"/>
      <c r="F64221" s="30"/>
      <c r="G64221" s="30"/>
      <c r="H64221" s="30"/>
      <c r="I64221" s="30"/>
      <c r="J64221" s="30"/>
      <c r="K64221" s="30"/>
      <c r="L64221" s="30"/>
      <c r="M64221" s="30"/>
      <c r="N64221" s="30"/>
      <c r="O64221" s="30"/>
      <c r="P64221" s="30"/>
      <c r="Q64221" s="30"/>
      <c r="R64221" s="30"/>
      <c r="S64221" s="30"/>
      <c r="T64221" s="30"/>
      <c r="U64221" s="30"/>
      <c r="V64221" s="30"/>
      <c r="W64221" s="30"/>
      <c r="X64221" s="30"/>
      <c r="Y64221" s="30"/>
      <c r="Z64221" s="30"/>
      <c r="AA64221" s="30"/>
      <c r="AB64221" s="30"/>
      <c r="AC64221" s="30"/>
      <c r="AD64221" s="30"/>
      <c r="AE64221" s="36"/>
      <c r="BL64221" s="30"/>
    </row>
    <row r="64222" spans="1:64" x14ac:dyDescent="0.3">
      <c r="A64222" s="30"/>
      <c r="B64222" s="30"/>
      <c r="C64222" s="30"/>
      <c r="D64222" s="30"/>
      <c r="E64222" s="30"/>
      <c r="F64222" s="30"/>
      <c r="G64222" s="30"/>
      <c r="H64222" s="30"/>
      <c r="I64222" s="30"/>
      <c r="J64222" s="30"/>
      <c r="K64222" s="30"/>
      <c r="L64222" s="30"/>
      <c r="M64222" s="30"/>
      <c r="N64222" s="30"/>
      <c r="O64222" s="30"/>
      <c r="P64222" s="30"/>
      <c r="Q64222" s="30"/>
      <c r="R64222" s="30"/>
      <c r="S64222" s="30"/>
      <c r="T64222" s="30"/>
      <c r="U64222" s="30"/>
      <c r="V64222" s="30"/>
      <c r="W64222" s="30"/>
      <c r="X64222" s="30"/>
      <c r="Y64222" s="30"/>
      <c r="Z64222" s="30"/>
      <c r="AA64222" s="30"/>
      <c r="AB64222" s="30"/>
      <c r="AC64222" s="30"/>
      <c r="AD64222" s="30"/>
      <c r="AE64222" s="36"/>
      <c r="BL64222" s="30"/>
    </row>
    <row r="64223" spans="1:64" x14ac:dyDescent="0.3">
      <c r="A64223" s="30"/>
      <c r="B64223" s="30"/>
      <c r="C64223" s="30"/>
      <c r="D64223" s="30"/>
      <c r="E64223" s="30"/>
      <c r="F64223" s="30"/>
      <c r="G64223" s="30"/>
      <c r="H64223" s="30"/>
      <c r="I64223" s="30"/>
      <c r="J64223" s="30"/>
      <c r="K64223" s="30"/>
      <c r="L64223" s="30"/>
      <c r="M64223" s="30"/>
      <c r="N64223" s="30"/>
      <c r="O64223" s="30"/>
      <c r="P64223" s="30"/>
      <c r="Q64223" s="30"/>
      <c r="R64223" s="30"/>
      <c r="S64223" s="30"/>
      <c r="T64223" s="30"/>
      <c r="U64223" s="30"/>
      <c r="V64223" s="30"/>
      <c r="W64223" s="30"/>
      <c r="X64223" s="30"/>
      <c r="Y64223" s="30"/>
      <c r="Z64223" s="30"/>
      <c r="AA64223" s="30"/>
      <c r="AB64223" s="30"/>
      <c r="AC64223" s="30"/>
      <c r="AD64223" s="30"/>
      <c r="AE64223" s="36"/>
      <c r="BL64223" s="30"/>
    </row>
    <row r="64224" spans="1:64" x14ac:dyDescent="0.3">
      <c r="A64224" s="30"/>
      <c r="B64224" s="30"/>
      <c r="C64224" s="30"/>
      <c r="D64224" s="30"/>
      <c r="E64224" s="30"/>
      <c r="F64224" s="30"/>
      <c r="G64224" s="30"/>
      <c r="H64224" s="30"/>
      <c r="I64224" s="30"/>
      <c r="J64224" s="30"/>
      <c r="K64224" s="30"/>
      <c r="L64224" s="30"/>
      <c r="M64224" s="30"/>
      <c r="N64224" s="30"/>
      <c r="O64224" s="30"/>
      <c r="P64224" s="30"/>
      <c r="Q64224" s="30"/>
      <c r="R64224" s="30"/>
      <c r="S64224" s="30"/>
      <c r="T64224" s="30"/>
      <c r="U64224" s="30"/>
      <c r="V64224" s="30"/>
      <c r="W64224" s="30"/>
      <c r="X64224" s="30"/>
      <c r="Y64224" s="30"/>
      <c r="Z64224" s="30"/>
      <c r="AA64224" s="30"/>
      <c r="AB64224" s="30"/>
      <c r="AC64224" s="30"/>
      <c r="AD64224" s="30"/>
      <c r="AE64224" s="36"/>
      <c r="BL64224" s="30"/>
    </row>
    <row r="64225" spans="1:64" x14ac:dyDescent="0.3">
      <c r="A64225" s="30"/>
      <c r="B64225" s="30"/>
      <c r="C64225" s="30"/>
      <c r="D64225" s="30"/>
      <c r="E64225" s="30"/>
      <c r="F64225" s="30"/>
      <c r="G64225" s="30"/>
      <c r="H64225" s="30"/>
      <c r="I64225" s="30"/>
      <c r="J64225" s="30"/>
      <c r="K64225" s="30"/>
      <c r="L64225" s="30"/>
      <c r="M64225" s="30"/>
      <c r="N64225" s="30"/>
      <c r="O64225" s="30"/>
      <c r="P64225" s="30"/>
      <c r="Q64225" s="30"/>
      <c r="R64225" s="30"/>
      <c r="S64225" s="30"/>
      <c r="T64225" s="30"/>
      <c r="U64225" s="30"/>
      <c r="V64225" s="30"/>
      <c r="W64225" s="30"/>
      <c r="X64225" s="30"/>
      <c r="Y64225" s="30"/>
      <c r="Z64225" s="30"/>
      <c r="AA64225" s="30"/>
      <c r="AB64225" s="30"/>
      <c r="AC64225" s="30"/>
      <c r="AD64225" s="30"/>
      <c r="AE64225" s="36"/>
      <c r="BL64225" s="30"/>
    </row>
    <row r="64226" spans="1:64" x14ac:dyDescent="0.3">
      <c r="A64226" s="30"/>
      <c r="B64226" s="30"/>
      <c r="C64226" s="30"/>
      <c r="D64226" s="30"/>
      <c r="E64226" s="30"/>
      <c r="F64226" s="30"/>
      <c r="G64226" s="30"/>
      <c r="H64226" s="30"/>
      <c r="I64226" s="30"/>
      <c r="J64226" s="30"/>
      <c r="K64226" s="30"/>
      <c r="L64226" s="30"/>
      <c r="M64226" s="30"/>
      <c r="N64226" s="30"/>
      <c r="O64226" s="30"/>
      <c r="P64226" s="30"/>
      <c r="Q64226" s="30"/>
      <c r="R64226" s="30"/>
      <c r="S64226" s="30"/>
      <c r="T64226" s="30"/>
      <c r="U64226" s="30"/>
      <c r="V64226" s="30"/>
      <c r="W64226" s="30"/>
      <c r="X64226" s="30"/>
      <c r="Y64226" s="30"/>
      <c r="Z64226" s="30"/>
      <c r="AA64226" s="30"/>
      <c r="AB64226" s="30"/>
      <c r="AC64226" s="30"/>
      <c r="AD64226" s="30"/>
      <c r="AE64226" s="36"/>
      <c r="BL64226" s="30"/>
    </row>
    <row r="64227" spans="1:64" x14ac:dyDescent="0.3">
      <c r="A64227" s="30"/>
      <c r="B64227" s="30"/>
      <c r="C64227" s="30"/>
      <c r="D64227" s="30"/>
      <c r="E64227" s="30"/>
      <c r="F64227" s="30"/>
      <c r="G64227" s="30"/>
      <c r="H64227" s="30"/>
      <c r="I64227" s="30"/>
      <c r="J64227" s="30"/>
      <c r="K64227" s="30"/>
      <c r="L64227" s="30"/>
      <c r="M64227" s="30"/>
      <c r="N64227" s="30"/>
      <c r="O64227" s="30"/>
      <c r="P64227" s="30"/>
      <c r="Q64227" s="30"/>
      <c r="R64227" s="30"/>
      <c r="S64227" s="30"/>
      <c r="T64227" s="30"/>
      <c r="U64227" s="30"/>
      <c r="V64227" s="30"/>
      <c r="W64227" s="30"/>
      <c r="X64227" s="30"/>
      <c r="Y64227" s="30"/>
      <c r="Z64227" s="30"/>
      <c r="AA64227" s="30"/>
      <c r="AB64227" s="30"/>
      <c r="AC64227" s="30"/>
      <c r="AD64227" s="30"/>
      <c r="AE64227" s="36"/>
      <c r="BL64227" s="30"/>
    </row>
    <row r="64228" spans="1:64" x14ac:dyDescent="0.3">
      <c r="A64228" s="30"/>
      <c r="B64228" s="30"/>
      <c r="C64228" s="30"/>
      <c r="D64228" s="30"/>
      <c r="E64228" s="30"/>
      <c r="F64228" s="30"/>
      <c r="G64228" s="30"/>
      <c r="H64228" s="30"/>
      <c r="I64228" s="30"/>
      <c r="J64228" s="30"/>
      <c r="K64228" s="30"/>
      <c r="L64228" s="30"/>
      <c r="M64228" s="30"/>
      <c r="N64228" s="30"/>
      <c r="O64228" s="30"/>
      <c r="P64228" s="30"/>
      <c r="Q64228" s="30"/>
      <c r="R64228" s="30"/>
      <c r="S64228" s="30"/>
      <c r="T64228" s="30"/>
      <c r="U64228" s="30"/>
      <c r="V64228" s="30"/>
      <c r="W64228" s="30"/>
      <c r="X64228" s="30"/>
      <c r="Y64228" s="30"/>
      <c r="Z64228" s="30"/>
      <c r="AA64228" s="30"/>
      <c r="AB64228" s="30"/>
      <c r="AC64228" s="30"/>
      <c r="AD64228" s="30"/>
      <c r="AE64228" s="36"/>
      <c r="BL64228" s="30"/>
    </row>
    <row r="64229" spans="1:64" x14ac:dyDescent="0.3">
      <c r="A64229" s="30"/>
      <c r="B64229" s="30"/>
      <c r="C64229" s="30"/>
      <c r="D64229" s="30"/>
      <c r="E64229" s="30"/>
      <c r="F64229" s="30"/>
      <c r="G64229" s="30"/>
      <c r="H64229" s="30"/>
      <c r="I64229" s="30"/>
      <c r="J64229" s="30"/>
      <c r="K64229" s="30"/>
      <c r="L64229" s="30"/>
      <c r="M64229" s="30"/>
      <c r="N64229" s="30"/>
      <c r="O64229" s="30"/>
      <c r="P64229" s="30"/>
      <c r="Q64229" s="30"/>
      <c r="R64229" s="30"/>
      <c r="S64229" s="30"/>
      <c r="T64229" s="30"/>
      <c r="U64229" s="30"/>
      <c r="V64229" s="30"/>
      <c r="W64229" s="30"/>
      <c r="X64229" s="30"/>
      <c r="Y64229" s="30"/>
      <c r="Z64229" s="30"/>
      <c r="AA64229" s="30"/>
      <c r="AB64229" s="30"/>
      <c r="AC64229" s="30"/>
      <c r="AD64229" s="30"/>
      <c r="AE64229" s="36"/>
      <c r="BL64229" s="30"/>
    </row>
    <row r="64230" spans="1:64" x14ac:dyDescent="0.3">
      <c r="A64230" s="30"/>
      <c r="B64230" s="30"/>
      <c r="C64230" s="30"/>
      <c r="D64230" s="30"/>
      <c r="E64230" s="30"/>
      <c r="F64230" s="30"/>
      <c r="G64230" s="30"/>
      <c r="H64230" s="30"/>
      <c r="I64230" s="30"/>
      <c r="J64230" s="30"/>
      <c r="K64230" s="30"/>
      <c r="L64230" s="30"/>
      <c r="M64230" s="30"/>
      <c r="N64230" s="30"/>
      <c r="O64230" s="30"/>
      <c r="P64230" s="30"/>
      <c r="Q64230" s="30"/>
      <c r="R64230" s="30"/>
      <c r="S64230" s="30"/>
      <c r="T64230" s="30"/>
      <c r="U64230" s="30"/>
      <c r="V64230" s="30"/>
      <c r="W64230" s="30"/>
      <c r="X64230" s="30"/>
      <c r="Y64230" s="30"/>
      <c r="Z64230" s="30"/>
      <c r="AA64230" s="30"/>
      <c r="AB64230" s="30"/>
      <c r="AC64230" s="30"/>
      <c r="AD64230" s="30"/>
      <c r="AE64230" s="36"/>
      <c r="BL64230" s="30"/>
    </row>
    <row r="64231" spans="1:64" x14ac:dyDescent="0.3">
      <c r="A64231" s="30"/>
      <c r="B64231" s="30"/>
      <c r="C64231" s="30"/>
      <c r="D64231" s="30"/>
      <c r="E64231" s="30"/>
      <c r="F64231" s="30"/>
      <c r="G64231" s="30"/>
      <c r="H64231" s="30"/>
      <c r="I64231" s="30"/>
      <c r="J64231" s="30"/>
      <c r="K64231" s="30"/>
      <c r="L64231" s="30"/>
      <c r="M64231" s="30"/>
      <c r="N64231" s="30"/>
      <c r="O64231" s="30"/>
      <c r="P64231" s="30"/>
      <c r="Q64231" s="30"/>
      <c r="R64231" s="30"/>
      <c r="S64231" s="30"/>
      <c r="T64231" s="30"/>
      <c r="U64231" s="30"/>
      <c r="V64231" s="30"/>
      <c r="W64231" s="30"/>
      <c r="X64231" s="30"/>
      <c r="Y64231" s="30"/>
      <c r="Z64231" s="30"/>
      <c r="AA64231" s="30"/>
      <c r="AB64231" s="30"/>
      <c r="AC64231" s="30"/>
      <c r="AD64231" s="30"/>
      <c r="AE64231" s="36"/>
      <c r="BL64231" s="30"/>
    </row>
    <row r="64232" spans="1:64" x14ac:dyDescent="0.3">
      <c r="A64232" s="30"/>
      <c r="B64232" s="30"/>
      <c r="C64232" s="30"/>
      <c r="D64232" s="30"/>
      <c r="E64232" s="30"/>
      <c r="F64232" s="30"/>
      <c r="G64232" s="30"/>
      <c r="H64232" s="30"/>
      <c r="I64232" s="30"/>
      <c r="J64232" s="30"/>
      <c r="K64232" s="30"/>
      <c r="L64232" s="30"/>
      <c r="M64232" s="30"/>
      <c r="N64232" s="30"/>
      <c r="O64232" s="30"/>
      <c r="P64232" s="30"/>
      <c r="Q64232" s="30"/>
      <c r="R64232" s="30"/>
      <c r="S64232" s="30"/>
      <c r="T64232" s="30"/>
      <c r="U64232" s="30"/>
      <c r="V64232" s="30"/>
      <c r="W64232" s="30"/>
      <c r="X64232" s="30"/>
      <c r="Y64232" s="30"/>
      <c r="Z64232" s="30"/>
      <c r="AA64232" s="30"/>
      <c r="AB64232" s="30"/>
      <c r="AC64232" s="30"/>
      <c r="AD64232" s="30"/>
      <c r="AE64232" s="36"/>
      <c r="BL64232" s="30"/>
    </row>
    <row r="64233" spans="1:64" x14ac:dyDescent="0.3">
      <c r="A64233" s="30"/>
      <c r="B64233" s="30"/>
      <c r="C64233" s="30"/>
      <c r="D64233" s="30"/>
      <c r="E64233" s="30"/>
      <c r="F64233" s="30"/>
      <c r="G64233" s="30"/>
      <c r="H64233" s="30"/>
      <c r="I64233" s="30"/>
      <c r="J64233" s="30"/>
      <c r="K64233" s="30"/>
      <c r="L64233" s="30"/>
      <c r="M64233" s="30"/>
      <c r="N64233" s="30"/>
      <c r="O64233" s="30"/>
      <c r="P64233" s="30"/>
      <c r="Q64233" s="30"/>
      <c r="R64233" s="30"/>
      <c r="S64233" s="30"/>
      <c r="T64233" s="30"/>
      <c r="U64233" s="30"/>
      <c r="V64233" s="30"/>
      <c r="W64233" s="30"/>
      <c r="X64233" s="30"/>
      <c r="Y64233" s="30"/>
      <c r="Z64233" s="30"/>
      <c r="AA64233" s="30"/>
      <c r="AB64233" s="30"/>
      <c r="AC64233" s="30"/>
      <c r="AD64233" s="30"/>
      <c r="AE64233" s="36"/>
      <c r="BL64233" s="30"/>
    </row>
    <row r="64234" spans="1:64" x14ac:dyDescent="0.3">
      <c r="A64234" s="30"/>
      <c r="B64234" s="30"/>
      <c r="C64234" s="30"/>
      <c r="D64234" s="30"/>
      <c r="E64234" s="30"/>
      <c r="F64234" s="30"/>
      <c r="G64234" s="30"/>
      <c r="H64234" s="30"/>
      <c r="I64234" s="30"/>
      <c r="J64234" s="30"/>
      <c r="K64234" s="30"/>
      <c r="L64234" s="30"/>
      <c r="M64234" s="30"/>
      <c r="N64234" s="30"/>
      <c r="O64234" s="30"/>
      <c r="P64234" s="30"/>
      <c r="Q64234" s="30"/>
      <c r="R64234" s="30"/>
      <c r="S64234" s="30"/>
      <c r="T64234" s="30"/>
      <c r="U64234" s="30"/>
      <c r="V64234" s="30"/>
      <c r="W64234" s="30"/>
      <c r="X64234" s="30"/>
      <c r="Y64234" s="30"/>
      <c r="Z64234" s="30"/>
      <c r="AA64234" s="30"/>
      <c r="AB64234" s="30"/>
      <c r="AC64234" s="30"/>
      <c r="AD64234" s="30"/>
      <c r="AE64234" s="36"/>
      <c r="BL64234" s="30"/>
    </row>
    <row r="64235" spans="1:64" x14ac:dyDescent="0.3">
      <c r="A64235" s="30"/>
      <c r="B64235" s="30"/>
      <c r="C64235" s="30"/>
      <c r="D64235" s="30"/>
      <c r="E64235" s="30"/>
      <c r="F64235" s="30"/>
      <c r="G64235" s="30"/>
      <c r="H64235" s="30"/>
      <c r="I64235" s="30"/>
      <c r="J64235" s="30"/>
      <c r="K64235" s="30"/>
      <c r="L64235" s="30"/>
      <c r="M64235" s="30"/>
      <c r="N64235" s="30"/>
      <c r="O64235" s="30"/>
      <c r="P64235" s="30"/>
      <c r="Q64235" s="30"/>
      <c r="R64235" s="30"/>
      <c r="S64235" s="30"/>
      <c r="T64235" s="30"/>
      <c r="U64235" s="30"/>
      <c r="V64235" s="30"/>
      <c r="W64235" s="30"/>
      <c r="X64235" s="30"/>
      <c r="Y64235" s="30"/>
      <c r="Z64235" s="30"/>
      <c r="AA64235" s="30"/>
      <c r="AB64235" s="30"/>
      <c r="AC64235" s="30"/>
      <c r="AD64235" s="30"/>
      <c r="AE64235" s="36"/>
      <c r="BL64235" s="30"/>
    </row>
    <row r="64236" spans="1:64" x14ac:dyDescent="0.3">
      <c r="A64236" s="30"/>
      <c r="B64236" s="30"/>
      <c r="C64236" s="30"/>
      <c r="D64236" s="30"/>
      <c r="E64236" s="30"/>
      <c r="F64236" s="30"/>
      <c r="G64236" s="30"/>
      <c r="H64236" s="30"/>
      <c r="I64236" s="30"/>
      <c r="J64236" s="30"/>
      <c r="K64236" s="30"/>
      <c r="L64236" s="30"/>
      <c r="M64236" s="30"/>
      <c r="N64236" s="30"/>
      <c r="O64236" s="30"/>
      <c r="P64236" s="30"/>
      <c r="Q64236" s="30"/>
      <c r="R64236" s="30"/>
      <c r="S64236" s="30"/>
      <c r="T64236" s="30"/>
      <c r="U64236" s="30"/>
      <c r="V64236" s="30"/>
      <c r="W64236" s="30"/>
      <c r="X64236" s="30"/>
      <c r="Y64236" s="30"/>
      <c r="Z64236" s="30"/>
      <c r="AA64236" s="30"/>
      <c r="AB64236" s="30"/>
      <c r="AC64236" s="30"/>
      <c r="AD64236" s="30"/>
      <c r="AE64236" s="36"/>
      <c r="BL64236" s="30"/>
    </row>
    <row r="64237" spans="1:64" x14ac:dyDescent="0.3">
      <c r="A64237" s="30"/>
      <c r="B64237" s="30"/>
      <c r="C64237" s="30"/>
      <c r="D64237" s="30"/>
      <c r="E64237" s="30"/>
      <c r="F64237" s="30"/>
      <c r="G64237" s="30"/>
      <c r="H64237" s="30"/>
      <c r="I64237" s="30"/>
      <c r="J64237" s="30"/>
      <c r="K64237" s="30"/>
      <c r="L64237" s="30"/>
      <c r="M64237" s="30"/>
      <c r="N64237" s="30"/>
      <c r="O64237" s="30"/>
      <c r="P64237" s="30"/>
      <c r="Q64237" s="30"/>
      <c r="R64237" s="30"/>
      <c r="S64237" s="30"/>
      <c r="T64237" s="30"/>
      <c r="U64237" s="30"/>
      <c r="V64237" s="30"/>
      <c r="W64237" s="30"/>
      <c r="X64237" s="30"/>
      <c r="Y64237" s="30"/>
      <c r="Z64237" s="30"/>
      <c r="AA64237" s="30"/>
      <c r="AB64237" s="30"/>
      <c r="AC64237" s="30"/>
      <c r="AD64237" s="30"/>
      <c r="AE64237" s="36"/>
      <c r="BL64237" s="30"/>
    </row>
    <row r="64238" spans="1:64" x14ac:dyDescent="0.3">
      <c r="A64238" s="30"/>
      <c r="B64238" s="30"/>
      <c r="C64238" s="30"/>
      <c r="D64238" s="30"/>
      <c r="E64238" s="30"/>
      <c r="F64238" s="30"/>
      <c r="G64238" s="30"/>
      <c r="H64238" s="30"/>
      <c r="I64238" s="30"/>
      <c r="J64238" s="30"/>
      <c r="K64238" s="30"/>
      <c r="L64238" s="30"/>
      <c r="M64238" s="30"/>
      <c r="N64238" s="30"/>
      <c r="O64238" s="30"/>
      <c r="P64238" s="30"/>
      <c r="Q64238" s="30"/>
      <c r="R64238" s="30"/>
      <c r="S64238" s="30"/>
      <c r="T64238" s="30"/>
      <c r="U64238" s="30"/>
      <c r="V64238" s="30"/>
      <c r="W64238" s="30"/>
      <c r="X64238" s="30"/>
      <c r="Y64238" s="30"/>
      <c r="Z64238" s="30"/>
      <c r="AA64238" s="30"/>
      <c r="AB64238" s="30"/>
      <c r="AC64238" s="30"/>
      <c r="AD64238" s="30"/>
      <c r="AE64238" s="36"/>
      <c r="BL64238" s="30"/>
    </row>
    <row r="64239" spans="1:64" x14ac:dyDescent="0.3">
      <c r="A64239" s="30"/>
      <c r="B64239" s="30"/>
      <c r="C64239" s="30"/>
      <c r="D64239" s="30"/>
      <c r="E64239" s="30"/>
      <c r="F64239" s="30"/>
      <c r="G64239" s="30"/>
      <c r="H64239" s="30"/>
      <c r="I64239" s="30"/>
      <c r="J64239" s="30"/>
      <c r="K64239" s="30"/>
      <c r="L64239" s="30"/>
      <c r="M64239" s="30"/>
      <c r="N64239" s="30"/>
      <c r="O64239" s="30"/>
      <c r="P64239" s="30"/>
      <c r="Q64239" s="30"/>
      <c r="R64239" s="30"/>
      <c r="S64239" s="30"/>
      <c r="T64239" s="30"/>
      <c r="U64239" s="30"/>
      <c r="V64239" s="30"/>
      <c r="W64239" s="30"/>
      <c r="X64239" s="30"/>
      <c r="Y64239" s="30"/>
      <c r="Z64239" s="30"/>
      <c r="AA64239" s="30"/>
      <c r="AB64239" s="30"/>
      <c r="AC64239" s="30"/>
      <c r="AD64239" s="30"/>
      <c r="AE64239" s="36"/>
      <c r="BL64239" s="30"/>
    </row>
    <row r="64240" spans="1:64" x14ac:dyDescent="0.3">
      <c r="A64240" s="30"/>
      <c r="B64240" s="30"/>
      <c r="C64240" s="30"/>
      <c r="D64240" s="30"/>
      <c r="E64240" s="30"/>
      <c r="F64240" s="30"/>
      <c r="G64240" s="30"/>
      <c r="H64240" s="30"/>
      <c r="I64240" s="30"/>
      <c r="J64240" s="30"/>
      <c r="K64240" s="30"/>
      <c r="L64240" s="30"/>
      <c r="M64240" s="30"/>
      <c r="N64240" s="30"/>
      <c r="O64240" s="30"/>
      <c r="P64240" s="30"/>
      <c r="Q64240" s="30"/>
      <c r="R64240" s="30"/>
      <c r="S64240" s="30"/>
      <c r="T64240" s="30"/>
      <c r="U64240" s="30"/>
      <c r="V64240" s="30"/>
      <c r="W64240" s="30"/>
      <c r="X64240" s="30"/>
      <c r="Y64240" s="30"/>
      <c r="Z64240" s="30"/>
      <c r="AA64240" s="30"/>
      <c r="AB64240" s="30"/>
      <c r="AC64240" s="30"/>
      <c r="AD64240" s="30"/>
      <c r="AE64240" s="36"/>
      <c r="BL64240" s="30"/>
    </row>
    <row r="64241" spans="1:64" x14ac:dyDescent="0.3">
      <c r="A64241" s="30"/>
      <c r="B64241" s="30"/>
      <c r="C64241" s="30"/>
      <c r="D64241" s="30"/>
      <c r="E64241" s="30"/>
      <c r="F64241" s="30"/>
      <c r="G64241" s="30"/>
      <c r="H64241" s="30"/>
      <c r="I64241" s="30"/>
      <c r="J64241" s="30"/>
      <c r="K64241" s="30"/>
      <c r="L64241" s="30"/>
      <c r="M64241" s="30"/>
      <c r="N64241" s="30"/>
      <c r="O64241" s="30"/>
      <c r="P64241" s="30"/>
      <c r="Q64241" s="30"/>
      <c r="R64241" s="30"/>
      <c r="S64241" s="30"/>
      <c r="T64241" s="30"/>
      <c r="U64241" s="30"/>
      <c r="V64241" s="30"/>
      <c r="W64241" s="30"/>
      <c r="X64241" s="30"/>
      <c r="Y64241" s="30"/>
      <c r="Z64241" s="30"/>
      <c r="AA64241" s="30"/>
      <c r="AB64241" s="30"/>
      <c r="AC64241" s="30"/>
      <c r="AD64241" s="30"/>
      <c r="AE64241" s="36"/>
      <c r="BL64241" s="30"/>
    </row>
    <row r="64242" spans="1:64" x14ac:dyDescent="0.3">
      <c r="A64242" s="30"/>
      <c r="B64242" s="30"/>
      <c r="C64242" s="30"/>
      <c r="D64242" s="30"/>
      <c r="E64242" s="30"/>
      <c r="F64242" s="30"/>
      <c r="G64242" s="30"/>
      <c r="H64242" s="30"/>
      <c r="I64242" s="30"/>
      <c r="J64242" s="30"/>
      <c r="K64242" s="30"/>
      <c r="L64242" s="30"/>
      <c r="M64242" s="30"/>
      <c r="N64242" s="30"/>
      <c r="O64242" s="30"/>
      <c r="P64242" s="30"/>
      <c r="Q64242" s="30"/>
      <c r="R64242" s="30"/>
      <c r="S64242" s="30"/>
      <c r="T64242" s="30"/>
      <c r="U64242" s="30"/>
      <c r="V64242" s="30"/>
      <c r="W64242" s="30"/>
      <c r="X64242" s="30"/>
      <c r="Y64242" s="30"/>
      <c r="Z64242" s="30"/>
      <c r="AA64242" s="30"/>
      <c r="AB64242" s="30"/>
      <c r="AC64242" s="30"/>
      <c r="AD64242" s="30"/>
      <c r="AE64242" s="36"/>
      <c r="BL64242" s="30"/>
    </row>
    <row r="64243" spans="1:64" x14ac:dyDescent="0.3">
      <c r="A64243" s="30"/>
      <c r="B64243" s="30"/>
      <c r="C64243" s="30"/>
      <c r="D64243" s="30"/>
      <c r="E64243" s="30"/>
      <c r="F64243" s="30"/>
      <c r="G64243" s="30"/>
      <c r="H64243" s="30"/>
      <c r="I64243" s="30"/>
      <c r="J64243" s="30"/>
      <c r="K64243" s="30"/>
      <c r="L64243" s="30"/>
      <c r="M64243" s="30"/>
      <c r="N64243" s="30"/>
      <c r="O64243" s="30"/>
      <c r="P64243" s="30"/>
      <c r="Q64243" s="30"/>
      <c r="R64243" s="30"/>
      <c r="S64243" s="30"/>
      <c r="T64243" s="30"/>
      <c r="U64243" s="30"/>
      <c r="V64243" s="30"/>
      <c r="W64243" s="30"/>
      <c r="X64243" s="30"/>
      <c r="Y64243" s="30"/>
      <c r="Z64243" s="30"/>
      <c r="AA64243" s="30"/>
      <c r="AB64243" s="30"/>
      <c r="AC64243" s="30"/>
      <c r="AD64243" s="30"/>
      <c r="AE64243" s="36"/>
      <c r="BL64243" s="30"/>
    </row>
    <row r="64244" spans="1:64" x14ac:dyDescent="0.3">
      <c r="A64244" s="30"/>
      <c r="B64244" s="30"/>
      <c r="C64244" s="30"/>
      <c r="D64244" s="30"/>
      <c r="E64244" s="30"/>
      <c r="F64244" s="30"/>
      <c r="G64244" s="30"/>
      <c r="H64244" s="30"/>
      <c r="I64244" s="30"/>
      <c r="J64244" s="30"/>
      <c r="K64244" s="30"/>
      <c r="L64244" s="30"/>
      <c r="M64244" s="30"/>
      <c r="N64244" s="30"/>
      <c r="O64244" s="30"/>
      <c r="P64244" s="30"/>
      <c r="Q64244" s="30"/>
      <c r="R64244" s="30"/>
      <c r="S64244" s="30"/>
      <c r="T64244" s="30"/>
      <c r="U64244" s="30"/>
      <c r="V64244" s="30"/>
      <c r="W64244" s="30"/>
      <c r="X64244" s="30"/>
      <c r="Y64244" s="30"/>
      <c r="Z64244" s="30"/>
      <c r="AA64244" s="30"/>
      <c r="AB64244" s="30"/>
      <c r="AC64244" s="30"/>
      <c r="AD64244" s="30"/>
      <c r="AE64244" s="36"/>
      <c r="BL64244" s="30"/>
    </row>
    <row r="64245" spans="1:64" x14ac:dyDescent="0.3">
      <c r="A64245" s="30"/>
      <c r="B64245" s="30"/>
      <c r="C64245" s="30"/>
      <c r="D64245" s="30"/>
      <c r="E64245" s="30"/>
      <c r="F64245" s="30"/>
      <c r="G64245" s="30"/>
      <c r="H64245" s="30"/>
      <c r="I64245" s="30"/>
      <c r="J64245" s="30"/>
      <c r="K64245" s="30"/>
      <c r="L64245" s="30"/>
      <c r="M64245" s="30"/>
      <c r="N64245" s="30"/>
      <c r="O64245" s="30"/>
      <c r="P64245" s="30"/>
      <c r="Q64245" s="30"/>
      <c r="R64245" s="30"/>
      <c r="S64245" s="30"/>
      <c r="T64245" s="30"/>
      <c r="U64245" s="30"/>
      <c r="V64245" s="30"/>
      <c r="W64245" s="30"/>
      <c r="X64245" s="30"/>
      <c r="Y64245" s="30"/>
      <c r="Z64245" s="30"/>
      <c r="AA64245" s="30"/>
      <c r="AB64245" s="30"/>
      <c r="AC64245" s="30"/>
      <c r="AD64245" s="30"/>
      <c r="AE64245" s="36"/>
      <c r="BL64245" s="30"/>
    </row>
    <row r="64246" spans="1:64" x14ac:dyDescent="0.3">
      <c r="A64246" s="30"/>
      <c r="B64246" s="30"/>
      <c r="C64246" s="30"/>
      <c r="D64246" s="30"/>
      <c r="E64246" s="30"/>
      <c r="F64246" s="30"/>
      <c r="G64246" s="30"/>
      <c r="H64246" s="30"/>
      <c r="I64246" s="30"/>
      <c r="J64246" s="30"/>
      <c r="K64246" s="30"/>
      <c r="L64246" s="30"/>
      <c r="M64246" s="30"/>
      <c r="N64246" s="30"/>
      <c r="O64246" s="30"/>
      <c r="P64246" s="30"/>
      <c r="Q64246" s="30"/>
      <c r="R64246" s="30"/>
      <c r="S64246" s="30"/>
      <c r="T64246" s="30"/>
      <c r="U64246" s="30"/>
      <c r="V64246" s="30"/>
      <c r="W64246" s="30"/>
      <c r="X64246" s="30"/>
      <c r="Y64246" s="30"/>
      <c r="Z64246" s="30"/>
      <c r="AA64246" s="30"/>
      <c r="AB64246" s="30"/>
      <c r="AC64246" s="30"/>
      <c r="AD64246" s="30"/>
      <c r="AE64246" s="36"/>
      <c r="BL64246" s="30"/>
    </row>
    <row r="64247" spans="1:64" x14ac:dyDescent="0.3">
      <c r="A64247" s="30"/>
      <c r="B64247" s="30"/>
      <c r="C64247" s="30"/>
      <c r="D64247" s="30"/>
      <c r="E64247" s="30"/>
      <c r="F64247" s="30"/>
      <c r="G64247" s="30"/>
      <c r="H64247" s="30"/>
      <c r="I64247" s="30"/>
      <c r="J64247" s="30"/>
      <c r="K64247" s="30"/>
      <c r="L64247" s="30"/>
      <c r="M64247" s="30"/>
      <c r="N64247" s="30"/>
      <c r="O64247" s="30"/>
      <c r="P64247" s="30"/>
      <c r="Q64247" s="30"/>
      <c r="R64247" s="30"/>
      <c r="S64247" s="30"/>
      <c r="T64247" s="30"/>
      <c r="U64247" s="30"/>
      <c r="V64247" s="30"/>
      <c r="W64247" s="30"/>
      <c r="X64247" s="30"/>
      <c r="Y64247" s="30"/>
      <c r="Z64247" s="30"/>
      <c r="AA64247" s="30"/>
      <c r="AB64247" s="30"/>
      <c r="AC64247" s="30"/>
      <c r="AD64247" s="30"/>
      <c r="AE64247" s="36"/>
      <c r="BL64247" s="30"/>
    </row>
    <row r="64248" spans="1:64" x14ac:dyDescent="0.3">
      <c r="A64248" s="30"/>
      <c r="B64248" s="30"/>
      <c r="C64248" s="30"/>
      <c r="D64248" s="30"/>
      <c r="E64248" s="30"/>
      <c r="F64248" s="30"/>
      <c r="G64248" s="30"/>
      <c r="H64248" s="30"/>
      <c r="I64248" s="30"/>
      <c r="J64248" s="30"/>
      <c r="K64248" s="30"/>
      <c r="L64248" s="30"/>
      <c r="M64248" s="30"/>
      <c r="N64248" s="30"/>
      <c r="O64248" s="30"/>
      <c r="P64248" s="30"/>
      <c r="Q64248" s="30"/>
      <c r="R64248" s="30"/>
      <c r="S64248" s="30"/>
      <c r="T64248" s="30"/>
      <c r="U64248" s="30"/>
      <c r="V64248" s="30"/>
      <c r="W64248" s="30"/>
      <c r="X64248" s="30"/>
      <c r="Y64248" s="30"/>
      <c r="Z64248" s="30"/>
      <c r="AA64248" s="30"/>
      <c r="AB64248" s="30"/>
      <c r="AC64248" s="30"/>
      <c r="AD64248" s="30"/>
      <c r="AE64248" s="36"/>
      <c r="BL64248" s="30"/>
    </row>
    <row r="64249" spans="1:64" x14ac:dyDescent="0.3">
      <c r="A64249" s="30"/>
      <c r="B64249" s="30"/>
      <c r="C64249" s="30"/>
      <c r="D64249" s="30"/>
      <c r="E64249" s="30"/>
      <c r="F64249" s="30"/>
      <c r="G64249" s="30"/>
      <c r="H64249" s="30"/>
      <c r="I64249" s="30"/>
      <c r="J64249" s="30"/>
      <c r="K64249" s="30"/>
      <c r="L64249" s="30"/>
      <c r="M64249" s="30"/>
      <c r="N64249" s="30"/>
      <c r="O64249" s="30"/>
      <c r="P64249" s="30"/>
      <c r="Q64249" s="30"/>
      <c r="R64249" s="30"/>
      <c r="S64249" s="30"/>
      <c r="T64249" s="30"/>
      <c r="U64249" s="30"/>
      <c r="V64249" s="30"/>
      <c r="W64249" s="30"/>
      <c r="X64249" s="30"/>
      <c r="Y64249" s="30"/>
      <c r="Z64249" s="30"/>
      <c r="AA64249" s="30"/>
      <c r="AB64249" s="30"/>
      <c r="AC64249" s="30"/>
      <c r="AD64249" s="30"/>
      <c r="AE64249" s="36"/>
      <c r="BL64249" s="30"/>
    </row>
    <row r="64250" spans="1:64" x14ac:dyDescent="0.3">
      <c r="A64250" s="30"/>
      <c r="B64250" s="30"/>
      <c r="C64250" s="30"/>
      <c r="D64250" s="30"/>
      <c r="E64250" s="30"/>
      <c r="F64250" s="30"/>
      <c r="G64250" s="30"/>
      <c r="H64250" s="30"/>
      <c r="I64250" s="30"/>
      <c r="J64250" s="30"/>
      <c r="K64250" s="30"/>
      <c r="L64250" s="30"/>
      <c r="M64250" s="30"/>
      <c r="N64250" s="30"/>
      <c r="O64250" s="30"/>
      <c r="P64250" s="30"/>
      <c r="Q64250" s="30"/>
      <c r="R64250" s="30"/>
      <c r="S64250" s="30"/>
      <c r="T64250" s="30"/>
      <c r="U64250" s="30"/>
      <c r="V64250" s="30"/>
      <c r="W64250" s="30"/>
      <c r="X64250" s="30"/>
      <c r="Y64250" s="30"/>
      <c r="Z64250" s="30"/>
      <c r="AA64250" s="30"/>
      <c r="AB64250" s="30"/>
      <c r="AC64250" s="30"/>
      <c r="AD64250" s="30"/>
      <c r="AE64250" s="36"/>
      <c r="BL64250" s="30"/>
    </row>
    <row r="64251" spans="1:64" x14ac:dyDescent="0.3">
      <c r="A64251" s="30"/>
      <c r="B64251" s="30"/>
      <c r="C64251" s="30"/>
      <c r="D64251" s="30"/>
      <c r="E64251" s="30"/>
      <c r="F64251" s="30"/>
      <c r="G64251" s="30"/>
      <c r="H64251" s="30"/>
      <c r="I64251" s="30"/>
      <c r="J64251" s="30"/>
      <c r="K64251" s="30"/>
      <c r="L64251" s="30"/>
      <c r="M64251" s="30"/>
      <c r="N64251" s="30"/>
      <c r="O64251" s="30"/>
      <c r="P64251" s="30"/>
      <c r="Q64251" s="30"/>
      <c r="R64251" s="30"/>
      <c r="S64251" s="30"/>
      <c r="T64251" s="30"/>
      <c r="U64251" s="30"/>
      <c r="V64251" s="30"/>
      <c r="W64251" s="30"/>
      <c r="X64251" s="30"/>
      <c r="Y64251" s="30"/>
      <c r="Z64251" s="30"/>
      <c r="AA64251" s="30"/>
      <c r="AB64251" s="30"/>
      <c r="AC64251" s="30"/>
      <c r="AD64251" s="30"/>
      <c r="AE64251" s="36"/>
      <c r="BL64251" s="30"/>
    </row>
    <row r="64252" spans="1:64" x14ac:dyDescent="0.3">
      <c r="A64252" s="30"/>
      <c r="B64252" s="30"/>
      <c r="C64252" s="30"/>
      <c r="D64252" s="30"/>
      <c r="E64252" s="30"/>
      <c r="F64252" s="30"/>
      <c r="G64252" s="30"/>
      <c r="H64252" s="30"/>
      <c r="I64252" s="30"/>
      <c r="J64252" s="30"/>
      <c r="K64252" s="30"/>
      <c r="L64252" s="30"/>
      <c r="M64252" s="30"/>
      <c r="N64252" s="30"/>
      <c r="O64252" s="30"/>
      <c r="P64252" s="30"/>
      <c r="Q64252" s="30"/>
      <c r="R64252" s="30"/>
      <c r="S64252" s="30"/>
      <c r="T64252" s="30"/>
      <c r="U64252" s="30"/>
      <c r="V64252" s="30"/>
      <c r="W64252" s="30"/>
      <c r="X64252" s="30"/>
      <c r="Y64252" s="30"/>
      <c r="Z64252" s="30"/>
      <c r="AA64252" s="30"/>
      <c r="AB64252" s="30"/>
      <c r="AC64252" s="30"/>
      <c r="AD64252" s="30"/>
      <c r="AE64252" s="36"/>
      <c r="BL64252" s="30"/>
    </row>
    <row r="64253" spans="1:64" x14ac:dyDescent="0.3">
      <c r="A64253" s="30"/>
      <c r="B64253" s="30"/>
      <c r="C64253" s="30"/>
      <c r="D64253" s="30"/>
      <c r="E64253" s="30"/>
      <c r="F64253" s="30"/>
      <c r="G64253" s="30"/>
      <c r="H64253" s="30"/>
      <c r="I64253" s="30"/>
      <c r="J64253" s="30"/>
      <c r="K64253" s="30"/>
      <c r="L64253" s="30"/>
      <c r="M64253" s="30"/>
      <c r="N64253" s="30"/>
      <c r="O64253" s="30"/>
      <c r="P64253" s="30"/>
      <c r="Q64253" s="30"/>
      <c r="R64253" s="30"/>
      <c r="S64253" s="30"/>
      <c r="T64253" s="30"/>
      <c r="U64253" s="30"/>
      <c r="V64253" s="30"/>
      <c r="W64253" s="30"/>
      <c r="X64253" s="30"/>
      <c r="Y64253" s="30"/>
      <c r="Z64253" s="30"/>
      <c r="AA64253" s="30"/>
      <c r="AB64253" s="30"/>
      <c r="AC64253" s="30"/>
      <c r="AD64253" s="30"/>
      <c r="AE64253" s="36"/>
      <c r="BL64253" s="30"/>
    </row>
    <row r="64254" spans="1:64" x14ac:dyDescent="0.3">
      <c r="A64254" s="30"/>
      <c r="B64254" s="30"/>
      <c r="C64254" s="30"/>
      <c r="D64254" s="30"/>
      <c r="E64254" s="30"/>
      <c r="F64254" s="30"/>
      <c r="G64254" s="30"/>
      <c r="H64254" s="30"/>
      <c r="I64254" s="30"/>
      <c r="J64254" s="30"/>
      <c r="K64254" s="30"/>
      <c r="L64254" s="30"/>
      <c r="M64254" s="30"/>
      <c r="N64254" s="30"/>
      <c r="O64254" s="30"/>
      <c r="P64254" s="30"/>
      <c r="Q64254" s="30"/>
      <c r="R64254" s="30"/>
      <c r="S64254" s="30"/>
      <c r="T64254" s="30"/>
      <c r="U64254" s="30"/>
      <c r="V64254" s="30"/>
      <c r="W64254" s="30"/>
      <c r="X64254" s="30"/>
      <c r="Y64254" s="30"/>
      <c r="Z64254" s="30"/>
      <c r="AA64254" s="30"/>
      <c r="AB64254" s="30"/>
      <c r="AC64254" s="30"/>
      <c r="AD64254" s="30"/>
      <c r="AE64254" s="36"/>
      <c r="BL64254" s="30"/>
    </row>
    <row r="64255" spans="1:64" x14ac:dyDescent="0.3">
      <c r="A64255" s="30"/>
      <c r="B64255" s="30"/>
      <c r="C64255" s="30"/>
      <c r="D64255" s="30"/>
      <c r="E64255" s="30"/>
      <c r="F64255" s="30"/>
      <c r="G64255" s="30"/>
      <c r="H64255" s="30"/>
      <c r="I64255" s="30"/>
      <c r="J64255" s="30"/>
      <c r="K64255" s="30"/>
      <c r="L64255" s="30"/>
      <c r="M64255" s="30"/>
      <c r="N64255" s="30"/>
      <c r="O64255" s="30"/>
      <c r="P64255" s="30"/>
      <c r="Q64255" s="30"/>
      <c r="R64255" s="30"/>
      <c r="S64255" s="30"/>
      <c r="T64255" s="30"/>
      <c r="U64255" s="30"/>
      <c r="V64255" s="30"/>
      <c r="W64255" s="30"/>
      <c r="X64255" s="30"/>
      <c r="Y64255" s="30"/>
      <c r="Z64255" s="30"/>
      <c r="AA64255" s="30"/>
      <c r="AB64255" s="30"/>
      <c r="AC64255" s="30"/>
      <c r="AD64255" s="30"/>
      <c r="AE64255" s="36"/>
      <c r="BL64255" s="30"/>
    </row>
    <row r="64256" spans="1:64" x14ac:dyDescent="0.3">
      <c r="A64256" s="30"/>
      <c r="B64256" s="30"/>
      <c r="C64256" s="30"/>
      <c r="D64256" s="30"/>
      <c r="E64256" s="30"/>
      <c r="F64256" s="30"/>
      <c r="G64256" s="30"/>
      <c r="H64256" s="30"/>
      <c r="I64256" s="30"/>
      <c r="J64256" s="30"/>
      <c r="K64256" s="30"/>
      <c r="L64256" s="30"/>
      <c r="M64256" s="30"/>
      <c r="N64256" s="30"/>
      <c r="O64256" s="30"/>
      <c r="P64256" s="30"/>
      <c r="Q64256" s="30"/>
      <c r="R64256" s="30"/>
      <c r="S64256" s="30"/>
      <c r="T64256" s="30"/>
      <c r="U64256" s="30"/>
      <c r="V64256" s="30"/>
      <c r="W64256" s="30"/>
      <c r="X64256" s="30"/>
      <c r="Y64256" s="30"/>
      <c r="Z64256" s="30"/>
      <c r="AA64256" s="30"/>
      <c r="AB64256" s="30"/>
      <c r="AC64256" s="30"/>
      <c r="AD64256" s="30"/>
      <c r="AE64256" s="36"/>
      <c r="BL64256" s="30"/>
    </row>
    <row r="64257" spans="1:64" x14ac:dyDescent="0.3">
      <c r="A64257" s="30"/>
      <c r="B64257" s="30"/>
      <c r="C64257" s="30"/>
      <c r="D64257" s="30"/>
      <c r="E64257" s="30"/>
      <c r="F64257" s="30"/>
      <c r="G64257" s="30"/>
      <c r="H64257" s="30"/>
      <c r="I64257" s="30"/>
      <c r="J64257" s="30"/>
      <c r="K64257" s="30"/>
      <c r="L64257" s="30"/>
      <c r="M64257" s="30"/>
      <c r="N64257" s="30"/>
      <c r="O64257" s="30"/>
      <c r="P64257" s="30"/>
      <c r="Q64257" s="30"/>
      <c r="R64257" s="30"/>
      <c r="S64257" s="30"/>
      <c r="T64257" s="30"/>
      <c r="U64257" s="30"/>
      <c r="V64257" s="30"/>
      <c r="W64257" s="30"/>
      <c r="X64257" s="30"/>
      <c r="Y64257" s="30"/>
      <c r="Z64257" s="30"/>
      <c r="AA64257" s="30"/>
      <c r="AB64257" s="30"/>
      <c r="AC64257" s="30"/>
      <c r="AD64257" s="30"/>
      <c r="AE64257" s="36"/>
      <c r="BL64257" s="30"/>
    </row>
    <row r="64258" spans="1:64" x14ac:dyDescent="0.3">
      <c r="A64258" s="30"/>
      <c r="B64258" s="30"/>
      <c r="C64258" s="30"/>
      <c r="D64258" s="30"/>
      <c r="E64258" s="30"/>
      <c r="F64258" s="30"/>
      <c r="G64258" s="30"/>
      <c r="H64258" s="30"/>
      <c r="I64258" s="30"/>
      <c r="J64258" s="30"/>
      <c r="K64258" s="30"/>
      <c r="L64258" s="30"/>
      <c r="M64258" s="30"/>
      <c r="N64258" s="30"/>
      <c r="O64258" s="30"/>
      <c r="P64258" s="30"/>
      <c r="Q64258" s="30"/>
      <c r="R64258" s="30"/>
      <c r="S64258" s="30"/>
      <c r="T64258" s="30"/>
      <c r="U64258" s="30"/>
      <c r="V64258" s="30"/>
      <c r="W64258" s="30"/>
      <c r="X64258" s="30"/>
      <c r="Y64258" s="30"/>
      <c r="Z64258" s="30"/>
      <c r="AA64258" s="30"/>
      <c r="AB64258" s="30"/>
      <c r="AC64258" s="30"/>
      <c r="AD64258" s="30"/>
      <c r="AE64258" s="36"/>
      <c r="BL64258" s="30"/>
    </row>
    <row r="64259" spans="1:64" x14ac:dyDescent="0.3">
      <c r="A64259" s="30"/>
      <c r="B64259" s="30"/>
      <c r="C64259" s="30"/>
      <c r="D64259" s="30"/>
      <c r="E64259" s="30"/>
      <c r="F64259" s="30"/>
      <c r="G64259" s="30"/>
      <c r="H64259" s="30"/>
      <c r="I64259" s="30"/>
      <c r="J64259" s="30"/>
      <c r="K64259" s="30"/>
      <c r="L64259" s="30"/>
      <c r="M64259" s="30"/>
      <c r="N64259" s="30"/>
      <c r="O64259" s="30"/>
      <c r="P64259" s="30"/>
      <c r="Q64259" s="30"/>
      <c r="R64259" s="30"/>
      <c r="S64259" s="30"/>
      <c r="T64259" s="30"/>
      <c r="U64259" s="30"/>
      <c r="V64259" s="30"/>
      <c r="W64259" s="30"/>
      <c r="X64259" s="30"/>
      <c r="Y64259" s="30"/>
      <c r="Z64259" s="30"/>
      <c r="AA64259" s="30"/>
      <c r="AB64259" s="30"/>
      <c r="AC64259" s="30"/>
      <c r="AD64259" s="30"/>
      <c r="AE64259" s="36"/>
      <c r="BL64259" s="30"/>
    </row>
    <row r="64260" spans="1:64" x14ac:dyDescent="0.3">
      <c r="A64260" s="30"/>
      <c r="B64260" s="30"/>
      <c r="C64260" s="30"/>
      <c r="D64260" s="30"/>
      <c r="E64260" s="30"/>
      <c r="F64260" s="30"/>
      <c r="G64260" s="30"/>
      <c r="H64260" s="30"/>
      <c r="I64260" s="30"/>
      <c r="J64260" s="30"/>
      <c r="K64260" s="30"/>
      <c r="L64260" s="30"/>
      <c r="M64260" s="30"/>
      <c r="N64260" s="30"/>
      <c r="O64260" s="30"/>
      <c r="P64260" s="30"/>
      <c r="Q64260" s="30"/>
      <c r="R64260" s="30"/>
      <c r="S64260" s="30"/>
      <c r="T64260" s="30"/>
      <c r="U64260" s="30"/>
      <c r="V64260" s="30"/>
      <c r="W64260" s="30"/>
      <c r="X64260" s="30"/>
      <c r="Y64260" s="30"/>
      <c r="Z64260" s="30"/>
      <c r="AA64260" s="30"/>
      <c r="AB64260" s="30"/>
      <c r="AC64260" s="30"/>
      <c r="AD64260" s="30"/>
      <c r="AE64260" s="36"/>
      <c r="BL64260" s="30"/>
    </row>
    <row r="64261" spans="1:64" x14ac:dyDescent="0.3">
      <c r="A64261" s="30"/>
      <c r="B64261" s="30"/>
      <c r="C64261" s="30"/>
      <c r="D64261" s="30"/>
      <c r="E64261" s="30"/>
      <c r="F64261" s="30"/>
      <c r="G64261" s="30"/>
      <c r="H64261" s="30"/>
      <c r="I64261" s="30"/>
      <c r="J64261" s="30"/>
      <c r="K64261" s="30"/>
      <c r="L64261" s="30"/>
      <c r="M64261" s="30"/>
      <c r="N64261" s="30"/>
      <c r="O64261" s="30"/>
      <c r="P64261" s="30"/>
      <c r="Q64261" s="30"/>
      <c r="R64261" s="30"/>
      <c r="S64261" s="30"/>
      <c r="T64261" s="30"/>
      <c r="U64261" s="30"/>
      <c r="V64261" s="30"/>
      <c r="W64261" s="30"/>
      <c r="X64261" s="30"/>
      <c r="Y64261" s="30"/>
      <c r="Z64261" s="30"/>
      <c r="AA64261" s="30"/>
      <c r="AB64261" s="30"/>
      <c r="AC64261" s="30"/>
      <c r="AD64261" s="30"/>
      <c r="AE64261" s="36"/>
      <c r="BL64261" s="30"/>
    </row>
    <row r="64262" spans="1:64" x14ac:dyDescent="0.3">
      <c r="A64262" s="30"/>
      <c r="B64262" s="30"/>
      <c r="C64262" s="30"/>
      <c r="D64262" s="30"/>
      <c r="E64262" s="30"/>
      <c r="F64262" s="30"/>
      <c r="G64262" s="30"/>
      <c r="H64262" s="30"/>
      <c r="I64262" s="30"/>
      <c r="J64262" s="30"/>
      <c r="K64262" s="30"/>
      <c r="L64262" s="30"/>
      <c r="M64262" s="30"/>
      <c r="N64262" s="30"/>
      <c r="O64262" s="30"/>
      <c r="P64262" s="30"/>
      <c r="Q64262" s="30"/>
      <c r="R64262" s="30"/>
      <c r="S64262" s="30"/>
      <c r="T64262" s="30"/>
      <c r="U64262" s="30"/>
      <c r="V64262" s="30"/>
      <c r="W64262" s="30"/>
      <c r="X64262" s="30"/>
      <c r="Y64262" s="30"/>
      <c r="Z64262" s="30"/>
      <c r="AA64262" s="30"/>
      <c r="AB64262" s="30"/>
      <c r="AC64262" s="30"/>
      <c r="AD64262" s="30"/>
      <c r="AE64262" s="36"/>
      <c r="BL64262" s="30"/>
    </row>
    <row r="64263" spans="1:64" x14ac:dyDescent="0.3">
      <c r="A64263" s="30"/>
      <c r="B64263" s="30"/>
      <c r="C64263" s="30"/>
      <c r="D64263" s="30"/>
      <c r="E64263" s="30"/>
      <c r="F64263" s="30"/>
      <c r="G64263" s="30"/>
      <c r="H64263" s="30"/>
      <c r="I64263" s="30"/>
      <c r="J64263" s="30"/>
      <c r="K64263" s="30"/>
      <c r="L64263" s="30"/>
      <c r="M64263" s="30"/>
      <c r="N64263" s="30"/>
      <c r="O64263" s="30"/>
      <c r="P64263" s="30"/>
      <c r="Q64263" s="30"/>
      <c r="R64263" s="30"/>
      <c r="S64263" s="30"/>
      <c r="T64263" s="30"/>
      <c r="U64263" s="30"/>
      <c r="V64263" s="30"/>
      <c r="W64263" s="30"/>
      <c r="X64263" s="30"/>
      <c r="Y64263" s="30"/>
      <c r="Z64263" s="30"/>
      <c r="AA64263" s="30"/>
      <c r="AB64263" s="30"/>
      <c r="AC64263" s="30"/>
      <c r="AD64263" s="30"/>
      <c r="AE64263" s="36"/>
      <c r="BL64263" s="30"/>
    </row>
    <row r="64264" spans="1:64" x14ac:dyDescent="0.3">
      <c r="A64264" s="30"/>
      <c r="B64264" s="30"/>
      <c r="C64264" s="30"/>
      <c r="D64264" s="30"/>
      <c r="E64264" s="30"/>
      <c r="F64264" s="30"/>
      <c r="G64264" s="30"/>
      <c r="H64264" s="30"/>
      <c r="I64264" s="30"/>
      <c r="J64264" s="30"/>
      <c r="K64264" s="30"/>
      <c r="L64264" s="30"/>
      <c r="M64264" s="30"/>
      <c r="N64264" s="30"/>
      <c r="O64264" s="30"/>
      <c r="P64264" s="30"/>
      <c r="Q64264" s="30"/>
      <c r="R64264" s="30"/>
      <c r="S64264" s="30"/>
      <c r="T64264" s="30"/>
      <c r="U64264" s="30"/>
      <c r="V64264" s="30"/>
      <c r="W64264" s="30"/>
      <c r="X64264" s="30"/>
      <c r="Y64264" s="30"/>
      <c r="Z64264" s="30"/>
      <c r="AA64264" s="30"/>
      <c r="AB64264" s="30"/>
      <c r="AC64264" s="30"/>
      <c r="AD64264" s="30"/>
      <c r="AE64264" s="36"/>
      <c r="BL64264" s="30"/>
    </row>
    <row r="64265" spans="1:64" x14ac:dyDescent="0.3">
      <c r="A64265" s="30"/>
      <c r="B64265" s="30"/>
      <c r="C64265" s="30"/>
      <c r="D64265" s="30"/>
      <c r="E64265" s="30"/>
      <c r="F64265" s="30"/>
      <c r="G64265" s="30"/>
      <c r="H64265" s="30"/>
      <c r="I64265" s="30"/>
      <c r="J64265" s="30"/>
      <c r="K64265" s="30"/>
      <c r="L64265" s="30"/>
      <c r="M64265" s="30"/>
      <c r="N64265" s="30"/>
      <c r="O64265" s="30"/>
      <c r="P64265" s="30"/>
      <c r="Q64265" s="30"/>
      <c r="R64265" s="30"/>
      <c r="S64265" s="30"/>
      <c r="T64265" s="30"/>
      <c r="U64265" s="30"/>
      <c r="V64265" s="30"/>
      <c r="W64265" s="30"/>
      <c r="X64265" s="30"/>
      <c r="Y64265" s="30"/>
      <c r="Z64265" s="30"/>
      <c r="AA64265" s="30"/>
      <c r="AB64265" s="30"/>
      <c r="AC64265" s="30"/>
      <c r="AD64265" s="30"/>
      <c r="AE64265" s="36"/>
      <c r="BL64265" s="30"/>
    </row>
    <row r="64266" spans="1:64" x14ac:dyDescent="0.3">
      <c r="A64266" s="30"/>
      <c r="B64266" s="30"/>
      <c r="C64266" s="30"/>
      <c r="D64266" s="30"/>
      <c r="E64266" s="30"/>
      <c r="F64266" s="30"/>
      <c r="G64266" s="30"/>
      <c r="H64266" s="30"/>
      <c r="I64266" s="30"/>
      <c r="J64266" s="30"/>
      <c r="K64266" s="30"/>
      <c r="L64266" s="30"/>
      <c r="M64266" s="30"/>
      <c r="N64266" s="30"/>
      <c r="O64266" s="30"/>
      <c r="P64266" s="30"/>
      <c r="Q64266" s="30"/>
      <c r="R64266" s="30"/>
      <c r="S64266" s="30"/>
      <c r="T64266" s="30"/>
      <c r="U64266" s="30"/>
      <c r="V64266" s="30"/>
      <c r="W64266" s="30"/>
      <c r="X64266" s="30"/>
      <c r="Y64266" s="30"/>
      <c r="Z64266" s="30"/>
      <c r="AA64266" s="30"/>
      <c r="AB64266" s="30"/>
      <c r="AC64266" s="30"/>
      <c r="AD64266" s="30"/>
      <c r="AE64266" s="36"/>
      <c r="BL64266" s="30"/>
    </row>
    <row r="64267" spans="1:64" x14ac:dyDescent="0.3">
      <c r="A64267" s="30"/>
      <c r="B64267" s="30"/>
      <c r="C64267" s="30"/>
      <c r="D64267" s="30"/>
      <c r="E64267" s="30"/>
      <c r="F64267" s="30"/>
      <c r="G64267" s="30"/>
      <c r="H64267" s="30"/>
      <c r="I64267" s="30"/>
      <c r="J64267" s="30"/>
      <c r="K64267" s="30"/>
      <c r="L64267" s="30"/>
      <c r="M64267" s="30"/>
      <c r="N64267" s="30"/>
      <c r="O64267" s="30"/>
      <c r="P64267" s="30"/>
      <c r="Q64267" s="30"/>
      <c r="R64267" s="30"/>
      <c r="S64267" s="30"/>
      <c r="T64267" s="30"/>
      <c r="U64267" s="30"/>
      <c r="V64267" s="30"/>
      <c r="W64267" s="30"/>
      <c r="X64267" s="30"/>
      <c r="Y64267" s="30"/>
      <c r="Z64267" s="30"/>
      <c r="AA64267" s="30"/>
      <c r="AB64267" s="30"/>
      <c r="AC64267" s="30"/>
      <c r="AD64267" s="30"/>
      <c r="AE64267" s="36"/>
      <c r="BL64267" s="30"/>
    </row>
    <row r="64268" spans="1:64" x14ac:dyDescent="0.3">
      <c r="A64268" s="30"/>
      <c r="B64268" s="30"/>
      <c r="C64268" s="30"/>
      <c r="D64268" s="30"/>
      <c r="E64268" s="30"/>
      <c r="F64268" s="30"/>
      <c r="G64268" s="30"/>
      <c r="H64268" s="30"/>
      <c r="I64268" s="30"/>
      <c r="J64268" s="30"/>
      <c r="K64268" s="30"/>
      <c r="L64268" s="30"/>
      <c r="M64268" s="30"/>
      <c r="N64268" s="30"/>
      <c r="O64268" s="30"/>
      <c r="P64268" s="30"/>
      <c r="Q64268" s="30"/>
      <c r="R64268" s="30"/>
      <c r="S64268" s="30"/>
      <c r="T64268" s="30"/>
      <c r="U64268" s="30"/>
      <c r="V64268" s="30"/>
      <c r="W64268" s="30"/>
      <c r="X64268" s="30"/>
      <c r="Y64268" s="30"/>
      <c r="Z64268" s="30"/>
      <c r="AA64268" s="30"/>
      <c r="AB64268" s="30"/>
      <c r="AC64268" s="30"/>
      <c r="AD64268" s="30"/>
      <c r="AE64268" s="36"/>
      <c r="BL64268" s="30"/>
    </row>
    <row r="64269" spans="1:64" x14ac:dyDescent="0.3">
      <c r="A64269" s="30"/>
      <c r="B64269" s="30"/>
      <c r="C64269" s="30"/>
      <c r="D64269" s="30"/>
      <c r="E64269" s="30"/>
      <c r="F64269" s="30"/>
      <c r="G64269" s="30"/>
      <c r="H64269" s="30"/>
      <c r="I64269" s="30"/>
      <c r="J64269" s="30"/>
      <c r="K64269" s="30"/>
      <c r="L64269" s="30"/>
      <c r="M64269" s="30"/>
      <c r="N64269" s="30"/>
      <c r="O64269" s="30"/>
      <c r="P64269" s="30"/>
      <c r="Q64269" s="30"/>
      <c r="R64269" s="30"/>
      <c r="S64269" s="30"/>
      <c r="T64269" s="30"/>
      <c r="U64269" s="30"/>
      <c r="V64269" s="30"/>
      <c r="W64269" s="30"/>
      <c r="X64269" s="30"/>
      <c r="Y64269" s="30"/>
      <c r="Z64269" s="30"/>
      <c r="AA64269" s="30"/>
      <c r="AB64269" s="30"/>
      <c r="AC64269" s="30"/>
      <c r="AD64269" s="30"/>
      <c r="AE64269" s="36"/>
      <c r="BL64269" s="30"/>
    </row>
    <row r="64270" spans="1:64" x14ac:dyDescent="0.3">
      <c r="A64270" s="30"/>
      <c r="B64270" s="30"/>
      <c r="C64270" s="30"/>
      <c r="D64270" s="30"/>
      <c r="E64270" s="30"/>
      <c r="F64270" s="30"/>
      <c r="G64270" s="30"/>
      <c r="H64270" s="30"/>
      <c r="I64270" s="30"/>
      <c r="J64270" s="30"/>
      <c r="K64270" s="30"/>
      <c r="L64270" s="30"/>
      <c r="M64270" s="30"/>
      <c r="N64270" s="30"/>
      <c r="O64270" s="30"/>
      <c r="P64270" s="30"/>
      <c r="Q64270" s="30"/>
      <c r="R64270" s="30"/>
      <c r="S64270" s="30"/>
      <c r="T64270" s="30"/>
      <c r="U64270" s="30"/>
      <c r="V64270" s="30"/>
      <c r="W64270" s="30"/>
      <c r="X64270" s="30"/>
      <c r="Y64270" s="30"/>
      <c r="Z64270" s="30"/>
      <c r="AA64270" s="30"/>
      <c r="AB64270" s="30"/>
      <c r="AC64270" s="30"/>
      <c r="AD64270" s="30"/>
      <c r="AE64270" s="36"/>
      <c r="BL64270" s="30"/>
    </row>
    <row r="64271" spans="1:64" x14ac:dyDescent="0.3">
      <c r="A64271" s="30"/>
      <c r="B64271" s="30"/>
      <c r="C64271" s="30"/>
      <c r="D64271" s="30"/>
      <c r="E64271" s="30"/>
      <c r="F64271" s="30"/>
      <c r="G64271" s="30"/>
      <c r="H64271" s="30"/>
      <c r="I64271" s="30"/>
      <c r="J64271" s="30"/>
      <c r="K64271" s="30"/>
      <c r="L64271" s="30"/>
      <c r="M64271" s="30"/>
      <c r="N64271" s="30"/>
      <c r="O64271" s="30"/>
      <c r="P64271" s="30"/>
      <c r="Q64271" s="30"/>
      <c r="R64271" s="30"/>
      <c r="S64271" s="30"/>
      <c r="T64271" s="30"/>
      <c r="U64271" s="30"/>
      <c r="V64271" s="30"/>
      <c r="W64271" s="30"/>
      <c r="X64271" s="30"/>
      <c r="Y64271" s="30"/>
      <c r="Z64271" s="30"/>
      <c r="AA64271" s="30"/>
      <c r="AB64271" s="30"/>
      <c r="AC64271" s="30"/>
      <c r="AD64271" s="30"/>
      <c r="AE64271" s="36"/>
      <c r="BL64271" s="30"/>
    </row>
    <row r="64272" spans="1:64" x14ac:dyDescent="0.3">
      <c r="A64272" s="30"/>
      <c r="B64272" s="30"/>
      <c r="C64272" s="30"/>
      <c r="D64272" s="30"/>
      <c r="E64272" s="30"/>
      <c r="F64272" s="30"/>
      <c r="G64272" s="30"/>
      <c r="H64272" s="30"/>
      <c r="I64272" s="30"/>
      <c r="J64272" s="30"/>
      <c r="K64272" s="30"/>
      <c r="L64272" s="30"/>
      <c r="M64272" s="30"/>
      <c r="N64272" s="30"/>
      <c r="O64272" s="30"/>
      <c r="P64272" s="30"/>
      <c r="Q64272" s="30"/>
      <c r="R64272" s="30"/>
      <c r="S64272" s="30"/>
      <c r="T64272" s="30"/>
      <c r="U64272" s="30"/>
      <c r="V64272" s="30"/>
      <c r="W64272" s="30"/>
      <c r="X64272" s="30"/>
      <c r="Y64272" s="30"/>
      <c r="Z64272" s="30"/>
      <c r="AA64272" s="30"/>
      <c r="AB64272" s="30"/>
      <c r="AC64272" s="30"/>
      <c r="AD64272" s="30"/>
      <c r="AE64272" s="36"/>
      <c r="BL64272" s="30"/>
    </row>
    <row r="64273" spans="1:64" x14ac:dyDescent="0.3">
      <c r="A64273" s="30"/>
      <c r="B64273" s="30"/>
      <c r="C64273" s="30"/>
      <c r="D64273" s="30"/>
      <c r="E64273" s="30"/>
      <c r="F64273" s="30"/>
      <c r="G64273" s="30"/>
      <c r="H64273" s="30"/>
      <c r="I64273" s="30"/>
      <c r="J64273" s="30"/>
      <c r="K64273" s="30"/>
      <c r="L64273" s="30"/>
      <c r="M64273" s="30"/>
      <c r="N64273" s="30"/>
      <c r="O64273" s="30"/>
      <c r="P64273" s="30"/>
      <c r="Q64273" s="30"/>
      <c r="R64273" s="30"/>
      <c r="S64273" s="30"/>
      <c r="T64273" s="30"/>
      <c r="U64273" s="30"/>
      <c r="V64273" s="30"/>
      <c r="W64273" s="30"/>
      <c r="X64273" s="30"/>
      <c r="Y64273" s="30"/>
      <c r="Z64273" s="30"/>
      <c r="AA64273" s="30"/>
      <c r="AB64273" s="30"/>
      <c r="AC64273" s="30"/>
      <c r="AD64273" s="30"/>
      <c r="AE64273" s="36"/>
      <c r="BL64273" s="30"/>
    </row>
    <row r="64274" spans="1:64" x14ac:dyDescent="0.3">
      <c r="A64274" s="30"/>
      <c r="B64274" s="30"/>
      <c r="C64274" s="30"/>
      <c r="D64274" s="30"/>
      <c r="E64274" s="30"/>
      <c r="F64274" s="30"/>
      <c r="G64274" s="30"/>
      <c r="H64274" s="30"/>
      <c r="I64274" s="30"/>
      <c r="J64274" s="30"/>
      <c r="K64274" s="30"/>
      <c r="L64274" s="30"/>
      <c r="M64274" s="30"/>
      <c r="N64274" s="30"/>
      <c r="O64274" s="30"/>
      <c r="P64274" s="30"/>
      <c r="Q64274" s="30"/>
      <c r="R64274" s="30"/>
      <c r="S64274" s="30"/>
      <c r="T64274" s="30"/>
      <c r="U64274" s="30"/>
      <c r="V64274" s="30"/>
      <c r="W64274" s="30"/>
      <c r="X64274" s="30"/>
      <c r="Y64274" s="30"/>
      <c r="Z64274" s="30"/>
      <c r="AA64274" s="30"/>
      <c r="AB64274" s="30"/>
      <c r="AC64274" s="30"/>
      <c r="AD64274" s="30"/>
      <c r="AE64274" s="36"/>
      <c r="BL64274" s="30"/>
    </row>
    <row r="64275" spans="1:64" x14ac:dyDescent="0.3">
      <c r="A64275" s="30"/>
      <c r="B64275" s="30"/>
      <c r="C64275" s="30"/>
      <c r="D64275" s="30"/>
      <c r="E64275" s="30"/>
      <c r="F64275" s="30"/>
      <c r="G64275" s="30"/>
      <c r="H64275" s="30"/>
      <c r="I64275" s="30"/>
      <c r="J64275" s="30"/>
      <c r="K64275" s="30"/>
      <c r="L64275" s="30"/>
      <c r="M64275" s="30"/>
      <c r="N64275" s="30"/>
      <c r="O64275" s="30"/>
      <c r="P64275" s="30"/>
      <c r="Q64275" s="30"/>
      <c r="R64275" s="30"/>
      <c r="S64275" s="30"/>
      <c r="T64275" s="30"/>
      <c r="U64275" s="30"/>
      <c r="V64275" s="30"/>
      <c r="W64275" s="30"/>
      <c r="X64275" s="30"/>
      <c r="Y64275" s="30"/>
      <c r="Z64275" s="30"/>
      <c r="AA64275" s="30"/>
      <c r="AB64275" s="30"/>
      <c r="AC64275" s="30"/>
      <c r="AD64275" s="30"/>
      <c r="AE64275" s="36"/>
      <c r="BL64275" s="30"/>
    </row>
    <row r="64276" spans="1:64" x14ac:dyDescent="0.3">
      <c r="A64276" s="30"/>
      <c r="B64276" s="30"/>
      <c r="C64276" s="30"/>
      <c r="D64276" s="30"/>
      <c r="E64276" s="30"/>
      <c r="F64276" s="30"/>
      <c r="G64276" s="30"/>
      <c r="H64276" s="30"/>
      <c r="I64276" s="30"/>
      <c r="J64276" s="30"/>
      <c r="K64276" s="30"/>
      <c r="L64276" s="30"/>
      <c r="M64276" s="30"/>
      <c r="N64276" s="30"/>
      <c r="O64276" s="30"/>
      <c r="P64276" s="30"/>
      <c r="Q64276" s="30"/>
      <c r="R64276" s="30"/>
      <c r="S64276" s="30"/>
      <c r="T64276" s="30"/>
      <c r="U64276" s="30"/>
      <c r="V64276" s="30"/>
      <c r="W64276" s="30"/>
      <c r="X64276" s="30"/>
      <c r="Y64276" s="30"/>
      <c r="Z64276" s="30"/>
      <c r="AA64276" s="30"/>
      <c r="AB64276" s="30"/>
      <c r="AC64276" s="30"/>
      <c r="AD64276" s="30"/>
      <c r="AE64276" s="36"/>
      <c r="BL64276" s="30"/>
    </row>
    <row r="64277" spans="1:64" x14ac:dyDescent="0.3">
      <c r="A64277" s="30"/>
      <c r="B64277" s="30"/>
      <c r="C64277" s="30"/>
      <c r="D64277" s="30"/>
      <c r="E64277" s="30"/>
      <c r="F64277" s="30"/>
      <c r="G64277" s="30"/>
      <c r="H64277" s="30"/>
      <c r="I64277" s="30"/>
      <c r="J64277" s="30"/>
      <c r="K64277" s="30"/>
      <c r="L64277" s="30"/>
      <c r="M64277" s="30"/>
      <c r="N64277" s="30"/>
      <c r="O64277" s="30"/>
      <c r="P64277" s="30"/>
      <c r="Q64277" s="30"/>
      <c r="R64277" s="30"/>
      <c r="S64277" s="30"/>
      <c r="T64277" s="30"/>
      <c r="U64277" s="30"/>
      <c r="V64277" s="30"/>
      <c r="W64277" s="30"/>
      <c r="X64277" s="30"/>
      <c r="Y64277" s="30"/>
      <c r="Z64277" s="30"/>
      <c r="AA64277" s="30"/>
      <c r="AB64277" s="30"/>
      <c r="AC64277" s="30"/>
      <c r="AD64277" s="30"/>
      <c r="AE64277" s="36"/>
      <c r="BL64277" s="30"/>
    </row>
    <row r="64278" spans="1:64" x14ac:dyDescent="0.3">
      <c r="A64278" s="30"/>
      <c r="B64278" s="30"/>
      <c r="C64278" s="30"/>
      <c r="D64278" s="30"/>
      <c r="E64278" s="30"/>
      <c r="F64278" s="30"/>
      <c r="G64278" s="30"/>
      <c r="H64278" s="30"/>
      <c r="I64278" s="30"/>
      <c r="J64278" s="30"/>
      <c r="K64278" s="30"/>
      <c r="L64278" s="30"/>
      <c r="M64278" s="30"/>
      <c r="N64278" s="30"/>
      <c r="O64278" s="30"/>
      <c r="P64278" s="30"/>
      <c r="Q64278" s="30"/>
      <c r="R64278" s="30"/>
      <c r="S64278" s="30"/>
      <c r="T64278" s="30"/>
      <c r="U64278" s="30"/>
      <c r="V64278" s="30"/>
      <c r="W64278" s="30"/>
      <c r="X64278" s="30"/>
      <c r="Y64278" s="30"/>
      <c r="Z64278" s="30"/>
      <c r="AA64278" s="30"/>
      <c r="AB64278" s="30"/>
      <c r="AC64278" s="30"/>
      <c r="AD64278" s="30"/>
      <c r="AE64278" s="36"/>
      <c r="BL64278" s="30"/>
    </row>
    <row r="64279" spans="1:64" x14ac:dyDescent="0.3">
      <c r="A64279" s="30"/>
      <c r="B64279" s="30"/>
      <c r="C64279" s="30"/>
      <c r="D64279" s="30"/>
      <c r="E64279" s="30"/>
      <c r="F64279" s="30"/>
      <c r="G64279" s="30"/>
      <c r="H64279" s="30"/>
      <c r="I64279" s="30"/>
      <c r="J64279" s="30"/>
      <c r="K64279" s="30"/>
      <c r="L64279" s="30"/>
      <c r="M64279" s="30"/>
      <c r="N64279" s="30"/>
      <c r="O64279" s="30"/>
      <c r="P64279" s="30"/>
      <c r="Q64279" s="30"/>
      <c r="R64279" s="30"/>
      <c r="S64279" s="30"/>
      <c r="T64279" s="30"/>
      <c r="U64279" s="30"/>
      <c r="V64279" s="30"/>
      <c r="W64279" s="30"/>
      <c r="X64279" s="30"/>
      <c r="Y64279" s="30"/>
      <c r="Z64279" s="30"/>
      <c r="AA64279" s="30"/>
      <c r="AB64279" s="30"/>
      <c r="AC64279" s="30"/>
      <c r="AD64279" s="30"/>
      <c r="AE64279" s="36"/>
      <c r="BL64279" s="30"/>
    </row>
    <row r="64280" spans="1:64" x14ac:dyDescent="0.3">
      <c r="A64280" s="30"/>
      <c r="B64280" s="30"/>
      <c r="C64280" s="30"/>
      <c r="D64280" s="30"/>
      <c r="E64280" s="30"/>
      <c r="F64280" s="30"/>
      <c r="G64280" s="30"/>
      <c r="H64280" s="30"/>
      <c r="I64280" s="30"/>
      <c r="J64280" s="30"/>
      <c r="K64280" s="30"/>
      <c r="L64280" s="30"/>
      <c r="M64280" s="30"/>
      <c r="N64280" s="30"/>
      <c r="O64280" s="30"/>
      <c r="P64280" s="30"/>
      <c r="Q64280" s="30"/>
      <c r="R64280" s="30"/>
      <c r="S64280" s="30"/>
      <c r="T64280" s="30"/>
      <c r="U64280" s="30"/>
      <c r="V64280" s="30"/>
      <c r="W64280" s="30"/>
      <c r="X64280" s="30"/>
      <c r="Y64280" s="30"/>
      <c r="Z64280" s="30"/>
      <c r="AA64280" s="30"/>
      <c r="AB64280" s="30"/>
      <c r="AC64280" s="30"/>
      <c r="AD64280" s="30"/>
      <c r="AE64280" s="36"/>
      <c r="BL64280" s="30"/>
    </row>
    <row r="64281" spans="1:64" x14ac:dyDescent="0.3">
      <c r="A64281" s="30"/>
      <c r="B64281" s="30"/>
      <c r="C64281" s="30"/>
      <c r="D64281" s="30"/>
      <c r="E64281" s="30"/>
      <c r="F64281" s="30"/>
      <c r="G64281" s="30"/>
      <c r="H64281" s="30"/>
      <c r="I64281" s="30"/>
      <c r="J64281" s="30"/>
      <c r="K64281" s="30"/>
      <c r="L64281" s="30"/>
      <c r="M64281" s="30"/>
      <c r="N64281" s="30"/>
      <c r="O64281" s="30"/>
      <c r="P64281" s="30"/>
      <c r="Q64281" s="30"/>
      <c r="R64281" s="30"/>
      <c r="S64281" s="30"/>
      <c r="T64281" s="30"/>
      <c r="U64281" s="30"/>
      <c r="V64281" s="30"/>
      <c r="W64281" s="30"/>
      <c r="X64281" s="30"/>
      <c r="Y64281" s="30"/>
      <c r="Z64281" s="30"/>
      <c r="AA64281" s="30"/>
      <c r="AB64281" s="30"/>
      <c r="AC64281" s="30"/>
      <c r="AD64281" s="30"/>
      <c r="AE64281" s="36"/>
      <c r="BL64281" s="30"/>
    </row>
    <row r="64282" spans="1:64" x14ac:dyDescent="0.3">
      <c r="A64282" s="30"/>
      <c r="B64282" s="30"/>
      <c r="C64282" s="30"/>
      <c r="D64282" s="30"/>
      <c r="E64282" s="30"/>
      <c r="F64282" s="30"/>
      <c r="G64282" s="30"/>
      <c r="H64282" s="30"/>
      <c r="I64282" s="30"/>
      <c r="J64282" s="30"/>
      <c r="K64282" s="30"/>
      <c r="L64282" s="30"/>
      <c r="M64282" s="30"/>
      <c r="N64282" s="30"/>
      <c r="O64282" s="30"/>
      <c r="P64282" s="30"/>
      <c r="Q64282" s="30"/>
      <c r="R64282" s="30"/>
      <c r="S64282" s="30"/>
      <c r="T64282" s="30"/>
      <c r="U64282" s="30"/>
      <c r="V64282" s="30"/>
      <c r="W64282" s="30"/>
      <c r="X64282" s="30"/>
      <c r="Y64282" s="30"/>
      <c r="Z64282" s="30"/>
      <c r="AA64282" s="30"/>
      <c r="AB64282" s="30"/>
      <c r="AC64282" s="30"/>
      <c r="AD64282" s="30"/>
      <c r="AE64282" s="36"/>
      <c r="BL64282" s="30"/>
    </row>
    <row r="64283" spans="1:64" x14ac:dyDescent="0.3">
      <c r="A64283" s="30"/>
      <c r="B64283" s="30"/>
      <c r="C64283" s="30"/>
      <c r="D64283" s="30"/>
      <c r="E64283" s="30"/>
      <c r="F64283" s="30"/>
      <c r="G64283" s="30"/>
      <c r="H64283" s="30"/>
      <c r="I64283" s="30"/>
      <c r="J64283" s="30"/>
      <c r="K64283" s="30"/>
      <c r="L64283" s="30"/>
      <c r="M64283" s="30"/>
      <c r="N64283" s="30"/>
      <c r="O64283" s="30"/>
      <c r="P64283" s="30"/>
      <c r="Q64283" s="30"/>
      <c r="R64283" s="30"/>
      <c r="S64283" s="30"/>
      <c r="T64283" s="30"/>
      <c r="U64283" s="30"/>
      <c r="V64283" s="30"/>
      <c r="W64283" s="30"/>
      <c r="X64283" s="30"/>
      <c r="Y64283" s="30"/>
      <c r="Z64283" s="30"/>
      <c r="AA64283" s="30"/>
      <c r="AB64283" s="30"/>
      <c r="AC64283" s="30"/>
      <c r="AD64283" s="30"/>
      <c r="AE64283" s="36"/>
      <c r="BL64283" s="30"/>
    </row>
    <row r="64284" spans="1:64" x14ac:dyDescent="0.3">
      <c r="A64284" s="30"/>
      <c r="B64284" s="30"/>
      <c r="C64284" s="30"/>
      <c r="D64284" s="30"/>
      <c r="E64284" s="30"/>
      <c r="F64284" s="30"/>
      <c r="G64284" s="30"/>
      <c r="H64284" s="30"/>
      <c r="I64284" s="30"/>
      <c r="J64284" s="30"/>
      <c r="K64284" s="30"/>
      <c r="L64284" s="30"/>
      <c r="M64284" s="30"/>
      <c r="N64284" s="30"/>
      <c r="O64284" s="30"/>
      <c r="P64284" s="30"/>
      <c r="Q64284" s="30"/>
      <c r="R64284" s="30"/>
      <c r="S64284" s="30"/>
      <c r="T64284" s="30"/>
      <c r="U64284" s="30"/>
      <c r="V64284" s="30"/>
      <c r="W64284" s="30"/>
      <c r="X64284" s="30"/>
      <c r="Y64284" s="30"/>
      <c r="Z64284" s="30"/>
      <c r="AA64284" s="30"/>
      <c r="AB64284" s="30"/>
      <c r="AC64284" s="30"/>
      <c r="AD64284" s="30"/>
      <c r="AE64284" s="36"/>
      <c r="BL64284" s="30"/>
    </row>
    <row r="64285" spans="1:64" x14ac:dyDescent="0.3">
      <c r="A64285" s="30"/>
      <c r="B64285" s="30"/>
      <c r="C64285" s="30"/>
      <c r="D64285" s="30"/>
      <c r="E64285" s="30"/>
      <c r="F64285" s="30"/>
      <c r="G64285" s="30"/>
      <c r="H64285" s="30"/>
      <c r="I64285" s="30"/>
      <c r="J64285" s="30"/>
      <c r="K64285" s="30"/>
      <c r="L64285" s="30"/>
      <c r="M64285" s="30"/>
      <c r="N64285" s="30"/>
      <c r="O64285" s="30"/>
      <c r="P64285" s="30"/>
      <c r="Q64285" s="30"/>
      <c r="R64285" s="30"/>
      <c r="S64285" s="30"/>
      <c r="T64285" s="30"/>
      <c r="U64285" s="30"/>
      <c r="V64285" s="30"/>
      <c r="W64285" s="30"/>
      <c r="X64285" s="30"/>
      <c r="Y64285" s="30"/>
      <c r="Z64285" s="30"/>
      <c r="AA64285" s="30"/>
      <c r="AB64285" s="30"/>
      <c r="AC64285" s="30"/>
      <c r="AD64285" s="30"/>
      <c r="AE64285" s="36"/>
      <c r="BL64285" s="30"/>
    </row>
    <row r="64286" spans="1:64" x14ac:dyDescent="0.3">
      <c r="A64286" s="30"/>
      <c r="B64286" s="30"/>
      <c r="C64286" s="30"/>
      <c r="D64286" s="30"/>
      <c r="E64286" s="30"/>
      <c r="F64286" s="30"/>
      <c r="G64286" s="30"/>
      <c r="H64286" s="30"/>
      <c r="I64286" s="30"/>
      <c r="J64286" s="30"/>
      <c r="K64286" s="30"/>
      <c r="L64286" s="30"/>
      <c r="M64286" s="30"/>
      <c r="N64286" s="30"/>
      <c r="O64286" s="30"/>
      <c r="P64286" s="30"/>
      <c r="Q64286" s="30"/>
      <c r="R64286" s="30"/>
      <c r="S64286" s="30"/>
      <c r="T64286" s="30"/>
      <c r="U64286" s="30"/>
      <c r="V64286" s="30"/>
      <c r="W64286" s="30"/>
      <c r="X64286" s="30"/>
      <c r="Y64286" s="30"/>
      <c r="Z64286" s="30"/>
      <c r="AA64286" s="30"/>
      <c r="AB64286" s="30"/>
      <c r="AC64286" s="30"/>
      <c r="AD64286" s="30"/>
      <c r="AE64286" s="36"/>
      <c r="BL64286" s="30"/>
    </row>
    <row r="64287" spans="1:64" x14ac:dyDescent="0.3">
      <c r="A64287" s="30"/>
      <c r="B64287" s="30"/>
      <c r="C64287" s="30"/>
      <c r="D64287" s="30"/>
      <c r="E64287" s="30"/>
      <c r="F64287" s="30"/>
      <c r="G64287" s="30"/>
      <c r="H64287" s="30"/>
      <c r="I64287" s="30"/>
      <c r="J64287" s="30"/>
      <c r="K64287" s="30"/>
      <c r="L64287" s="30"/>
      <c r="M64287" s="30"/>
      <c r="N64287" s="30"/>
      <c r="O64287" s="30"/>
      <c r="P64287" s="30"/>
      <c r="Q64287" s="30"/>
      <c r="R64287" s="30"/>
      <c r="S64287" s="30"/>
      <c r="T64287" s="30"/>
      <c r="U64287" s="30"/>
      <c r="V64287" s="30"/>
      <c r="W64287" s="30"/>
      <c r="X64287" s="30"/>
      <c r="Y64287" s="30"/>
      <c r="Z64287" s="30"/>
      <c r="AA64287" s="30"/>
      <c r="AB64287" s="30"/>
      <c r="AC64287" s="30"/>
      <c r="AD64287" s="30"/>
      <c r="AE64287" s="36"/>
      <c r="BL64287" s="30"/>
    </row>
    <row r="64288" spans="1:64" x14ac:dyDescent="0.3">
      <c r="A64288" s="30"/>
      <c r="B64288" s="30"/>
      <c r="C64288" s="30"/>
      <c r="D64288" s="30"/>
      <c r="E64288" s="30"/>
      <c r="F64288" s="30"/>
      <c r="G64288" s="30"/>
      <c r="H64288" s="30"/>
      <c r="I64288" s="30"/>
      <c r="J64288" s="30"/>
      <c r="K64288" s="30"/>
      <c r="L64288" s="30"/>
      <c r="M64288" s="30"/>
      <c r="N64288" s="30"/>
      <c r="O64288" s="30"/>
      <c r="P64288" s="30"/>
      <c r="Q64288" s="30"/>
      <c r="R64288" s="30"/>
      <c r="S64288" s="30"/>
      <c r="T64288" s="30"/>
      <c r="U64288" s="30"/>
      <c r="V64288" s="30"/>
      <c r="W64288" s="30"/>
      <c r="X64288" s="30"/>
      <c r="Y64288" s="30"/>
      <c r="Z64288" s="30"/>
      <c r="AA64288" s="30"/>
      <c r="AB64288" s="30"/>
      <c r="AC64288" s="30"/>
      <c r="AD64288" s="30"/>
      <c r="AE64288" s="36"/>
      <c r="BL64288" s="30"/>
    </row>
    <row r="64289" spans="1:64" x14ac:dyDescent="0.3">
      <c r="A64289" s="30"/>
      <c r="B64289" s="30"/>
      <c r="C64289" s="30"/>
      <c r="D64289" s="30"/>
      <c r="E64289" s="30"/>
      <c r="F64289" s="30"/>
      <c r="G64289" s="30"/>
      <c r="H64289" s="30"/>
      <c r="I64289" s="30"/>
      <c r="J64289" s="30"/>
      <c r="K64289" s="30"/>
      <c r="L64289" s="30"/>
      <c r="M64289" s="30"/>
      <c r="N64289" s="30"/>
      <c r="O64289" s="30"/>
      <c r="P64289" s="30"/>
      <c r="Q64289" s="30"/>
      <c r="R64289" s="30"/>
      <c r="S64289" s="30"/>
      <c r="T64289" s="30"/>
      <c r="U64289" s="30"/>
      <c r="V64289" s="30"/>
      <c r="W64289" s="30"/>
      <c r="X64289" s="30"/>
      <c r="Y64289" s="30"/>
      <c r="Z64289" s="30"/>
      <c r="AA64289" s="30"/>
      <c r="AB64289" s="30"/>
      <c r="AC64289" s="30"/>
      <c r="AD64289" s="30"/>
      <c r="AE64289" s="36"/>
      <c r="BL64289" s="30"/>
    </row>
    <row r="64290" spans="1:64" x14ac:dyDescent="0.3">
      <c r="A64290" s="30"/>
      <c r="B64290" s="30"/>
      <c r="C64290" s="30"/>
      <c r="D64290" s="30"/>
      <c r="E64290" s="30"/>
      <c r="F64290" s="30"/>
      <c r="G64290" s="30"/>
      <c r="H64290" s="30"/>
      <c r="I64290" s="30"/>
      <c r="J64290" s="30"/>
      <c r="K64290" s="30"/>
      <c r="L64290" s="30"/>
      <c r="M64290" s="30"/>
      <c r="N64290" s="30"/>
      <c r="O64290" s="30"/>
      <c r="P64290" s="30"/>
      <c r="Q64290" s="30"/>
      <c r="R64290" s="30"/>
      <c r="S64290" s="30"/>
      <c r="T64290" s="30"/>
      <c r="U64290" s="30"/>
      <c r="V64290" s="30"/>
      <c r="W64290" s="30"/>
      <c r="X64290" s="30"/>
      <c r="Y64290" s="30"/>
      <c r="Z64290" s="30"/>
      <c r="AA64290" s="30"/>
      <c r="AB64290" s="30"/>
      <c r="AC64290" s="30"/>
      <c r="AD64290" s="30"/>
      <c r="AE64290" s="36"/>
      <c r="BL64290" s="30"/>
    </row>
    <row r="64291" spans="1:64" x14ac:dyDescent="0.3">
      <c r="A64291" s="30"/>
      <c r="B64291" s="30"/>
      <c r="C64291" s="30"/>
      <c r="D64291" s="30"/>
      <c r="E64291" s="30"/>
      <c r="F64291" s="30"/>
      <c r="G64291" s="30"/>
      <c r="H64291" s="30"/>
      <c r="I64291" s="30"/>
      <c r="J64291" s="30"/>
      <c r="K64291" s="30"/>
      <c r="L64291" s="30"/>
      <c r="M64291" s="30"/>
      <c r="N64291" s="30"/>
      <c r="O64291" s="30"/>
      <c r="P64291" s="30"/>
      <c r="Q64291" s="30"/>
      <c r="R64291" s="30"/>
      <c r="S64291" s="30"/>
      <c r="T64291" s="30"/>
      <c r="U64291" s="30"/>
      <c r="V64291" s="30"/>
      <c r="W64291" s="30"/>
      <c r="X64291" s="30"/>
      <c r="Y64291" s="30"/>
      <c r="Z64291" s="30"/>
      <c r="AA64291" s="30"/>
      <c r="AB64291" s="30"/>
      <c r="AC64291" s="30"/>
      <c r="AD64291" s="30"/>
      <c r="AE64291" s="36"/>
      <c r="BL64291" s="30"/>
    </row>
    <row r="64292" spans="1:64" x14ac:dyDescent="0.3">
      <c r="A64292" s="30"/>
      <c r="B64292" s="30"/>
      <c r="C64292" s="30"/>
      <c r="D64292" s="30"/>
      <c r="E64292" s="30"/>
      <c r="F64292" s="30"/>
      <c r="G64292" s="30"/>
      <c r="H64292" s="30"/>
      <c r="I64292" s="30"/>
      <c r="J64292" s="30"/>
      <c r="K64292" s="30"/>
      <c r="L64292" s="30"/>
      <c r="M64292" s="30"/>
      <c r="N64292" s="30"/>
      <c r="O64292" s="30"/>
      <c r="P64292" s="30"/>
      <c r="Q64292" s="30"/>
      <c r="R64292" s="30"/>
      <c r="S64292" s="30"/>
      <c r="T64292" s="30"/>
      <c r="U64292" s="30"/>
      <c r="V64292" s="30"/>
      <c r="W64292" s="30"/>
      <c r="X64292" s="30"/>
      <c r="Y64292" s="30"/>
      <c r="Z64292" s="30"/>
      <c r="AA64292" s="30"/>
      <c r="AB64292" s="30"/>
      <c r="AC64292" s="30"/>
      <c r="AD64292" s="30"/>
      <c r="AE64292" s="36"/>
      <c r="BL64292" s="30"/>
    </row>
    <row r="64293" spans="1:64" x14ac:dyDescent="0.3">
      <c r="A64293" s="30"/>
      <c r="B64293" s="30"/>
      <c r="C64293" s="30"/>
      <c r="D64293" s="30"/>
      <c r="E64293" s="30"/>
      <c r="F64293" s="30"/>
      <c r="G64293" s="30"/>
      <c r="H64293" s="30"/>
      <c r="I64293" s="30"/>
      <c r="J64293" s="30"/>
      <c r="K64293" s="30"/>
      <c r="L64293" s="30"/>
      <c r="M64293" s="30"/>
      <c r="N64293" s="30"/>
      <c r="O64293" s="30"/>
      <c r="P64293" s="30"/>
      <c r="Q64293" s="30"/>
      <c r="R64293" s="30"/>
      <c r="S64293" s="30"/>
      <c r="T64293" s="30"/>
      <c r="U64293" s="30"/>
      <c r="V64293" s="30"/>
      <c r="W64293" s="30"/>
      <c r="X64293" s="30"/>
      <c r="Y64293" s="30"/>
      <c r="Z64293" s="30"/>
      <c r="AA64293" s="30"/>
      <c r="AB64293" s="30"/>
      <c r="AC64293" s="30"/>
      <c r="AD64293" s="30"/>
      <c r="AE64293" s="36"/>
      <c r="BL64293" s="30"/>
    </row>
    <row r="64294" spans="1:64" x14ac:dyDescent="0.3">
      <c r="A64294" s="30"/>
      <c r="B64294" s="30"/>
      <c r="C64294" s="30"/>
      <c r="D64294" s="30"/>
      <c r="E64294" s="30"/>
      <c r="F64294" s="30"/>
      <c r="G64294" s="30"/>
      <c r="H64294" s="30"/>
      <c r="I64294" s="30"/>
      <c r="J64294" s="30"/>
      <c r="K64294" s="30"/>
      <c r="L64294" s="30"/>
      <c r="M64294" s="30"/>
      <c r="N64294" s="30"/>
      <c r="O64294" s="30"/>
      <c r="P64294" s="30"/>
      <c r="Q64294" s="30"/>
      <c r="R64294" s="30"/>
      <c r="S64294" s="30"/>
      <c r="T64294" s="30"/>
      <c r="U64294" s="30"/>
      <c r="V64294" s="30"/>
      <c r="W64294" s="30"/>
      <c r="X64294" s="30"/>
      <c r="Y64294" s="30"/>
      <c r="Z64294" s="30"/>
      <c r="AA64294" s="30"/>
      <c r="AB64294" s="30"/>
      <c r="AC64294" s="30"/>
      <c r="AD64294" s="30"/>
      <c r="AE64294" s="36"/>
      <c r="BL64294" s="30"/>
    </row>
    <row r="64295" spans="1:64" x14ac:dyDescent="0.3">
      <c r="A64295" s="30"/>
      <c r="B64295" s="30"/>
      <c r="C64295" s="30"/>
      <c r="D64295" s="30"/>
      <c r="E64295" s="30"/>
      <c r="F64295" s="30"/>
      <c r="G64295" s="30"/>
      <c r="H64295" s="30"/>
      <c r="I64295" s="30"/>
      <c r="J64295" s="30"/>
      <c r="K64295" s="30"/>
      <c r="L64295" s="30"/>
      <c r="M64295" s="30"/>
      <c r="N64295" s="30"/>
      <c r="O64295" s="30"/>
      <c r="P64295" s="30"/>
      <c r="Q64295" s="30"/>
      <c r="R64295" s="30"/>
      <c r="S64295" s="30"/>
      <c r="T64295" s="30"/>
      <c r="U64295" s="30"/>
      <c r="V64295" s="30"/>
      <c r="W64295" s="30"/>
      <c r="X64295" s="30"/>
      <c r="Y64295" s="30"/>
      <c r="Z64295" s="30"/>
      <c r="AA64295" s="30"/>
      <c r="AB64295" s="30"/>
      <c r="AC64295" s="30"/>
      <c r="AD64295" s="30"/>
      <c r="AE64295" s="36"/>
      <c r="BL64295" s="30"/>
    </row>
    <row r="64296" spans="1:64" x14ac:dyDescent="0.3">
      <c r="A64296" s="30"/>
      <c r="B64296" s="30"/>
      <c r="C64296" s="30"/>
      <c r="D64296" s="30"/>
      <c r="E64296" s="30"/>
      <c r="F64296" s="30"/>
      <c r="G64296" s="30"/>
      <c r="H64296" s="30"/>
      <c r="I64296" s="30"/>
      <c r="J64296" s="30"/>
      <c r="K64296" s="30"/>
      <c r="L64296" s="30"/>
      <c r="M64296" s="30"/>
      <c r="N64296" s="30"/>
      <c r="O64296" s="30"/>
      <c r="P64296" s="30"/>
      <c r="Q64296" s="30"/>
      <c r="R64296" s="30"/>
      <c r="S64296" s="30"/>
      <c r="T64296" s="30"/>
      <c r="U64296" s="30"/>
      <c r="V64296" s="30"/>
      <c r="W64296" s="30"/>
      <c r="X64296" s="30"/>
      <c r="Y64296" s="30"/>
      <c r="Z64296" s="30"/>
      <c r="AA64296" s="30"/>
      <c r="AB64296" s="30"/>
      <c r="AC64296" s="30"/>
      <c r="AD64296" s="30"/>
      <c r="AE64296" s="36"/>
      <c r="BL64296" s="30"/>
    </row>
    <row r="64297" spans="1:64" x14ac:dyDescent="0.3">
      <c r="A64297" s="30"/>
      <c r="B64297" s="30"/>
      <c r="C64297" s="30"/>
      <c r="D64297" s="30"/>
      <c r="E64297" s="30"/>
      <c r="F64297" s="30"/>
      <c r="G64297" s="30"/>
      <c r="H64297" s="30"/>
      <c r="I64297" s="30"/>
      <c r="J64297" s="30"/>
      <c r="K64297" s="30"/>
      <c r="L64297" s="30"/>
      <c r="M64297" s="30"/>
      <c r="N64297" s="30"/>
      <c r="O64297" s="30"/>
      <c r="P64297" s="30"/>
      <c r="Q64297" s="30"/>
      <c r="R64297" s="30"/>
      <c r="S64297" s="30"/>
      <c r="T64297" s="30"/>
      <c r="U64297" s="30"/>
      <c r="V64297" s="30"/>
      <c r="W64297" s="30"/>
      <c r="X64297" s="30"/>
      <c r="Y64297" s="30"/>
      <c r="Z64297" s="30"/>
      <c r="AA64297" s="30"/>
      <c r="AB64297" s="30"/>
      <c r="AC64297" s="30"/>
      <c r="AD64297" s="30"/>
      <c r="AE64297" s="36"/>
      <c r="BL64297" s="30"/>
    </row>
    <row r="64298" spans="1:64" x14ac:dyDescent="0.3">
      <c r="A64298" s="30"/>
      <c r="B64298" s="30"/>
      <c r="C64298" s="30"/>
      <c r="D64298" s="30"/>
      <c r="E64298" s="30"/>
      <c r="F64298" s="30"/>
      <c r="G64298" s="30"/>
      <c r="H64298" s="30"/>
      <c r="I64298" s="30"/>
      <c r="J64298" s="30"/>
      <c r="K64298" s="30"/>
      <c r="L64298" s="30"/>
      <c r="M64298" s="30"/>
      <c r="N64298" s="30"/>
      <c r="O64298" s="30"/>
      <c r="P64298" s="30"/>
      <c r="Q64298" s="30"/>
      <c r="R64298" s="30"/>
      <c r="S64298" s="30"/>
      <c r="T64298" s="30"/>
      <c r="U64298" s="30"/>
      <c r="V64298" s="30"/>
      <c r="W64298" s="30"/>
      <c r="X64298" s="30"/>
      <c r="Y64298" s="30"/>
      <c r="Z64298" s="30"/>
      <c r="AA64298" s="30"/>
      <c r="AB64298" s="30"/>
      <c r="AC64298" s="30"/>
      <c r="AD64298" s="30"/>
      <c r="AE64298" s="36"/>
      <c r="BL64298" s="30"/>
    </row>
    <row r="64299" spans="1:64" x14ac:dyDescent="0.3">
      <c r="A64299" s="30"/>
      <c r="B64299" s="30"/>
      <c r="C64299" s="30"/>
      <c r="D64299" s="30"/>
      <c r="E64299" s="30"/>
      <c r="F64299" s="30"/>
      <c r="G64299" s="30"/>
      <c r="H64299" s="30"/>
      <c r="I64299" s="30"/>
      <c r="J64299" s="30"/>
      <c r="K64299" s="30"/>
      <c r="L64299" s="30"/>
      <c r="M64299" s="30"/>
      <c r="N64299" s="30"/>
      <c r="O64299" s="30"/>
      <c r="P64299" s="30"/>
      <c r="Q64299" s="30"/>
      <c r="R64299" s="30"/>
      <c r="S64299" s="30"/>
      <c r="T64299" s="30"/>
      <c r="U64299" s="30"/>
      <c r="V64299" s="30"/>
      <c r="W64299" s="30"/>
      <c r="X64299" s="30"/>
      <c r="Y64299" s="30"/>
      <c r="Z64299" s="30"/>
      <c r="AA64299" s="30"/>
      <c r="AB64299" s="30"/>
      <c r="AC64299" s="30"/>
      <c r="AD64299" s="30"/>
      <c r="AE64299" s="36"/>
      <c r="BL64299" s="30"/>
    </row>
    <row r="64300" spans="1:64" x14ac:dyDescent="0.3">
      <c r="A64300" s="30"/>
      <c r="B64300" s="30"/>
      <c r="C64300" s="30"/>
      <c r="D64300" s="30"/>
      <c r="E64300" s="30"/>
      <c r="F64300" s="30"/>
      <c r="G64300" s="30"/>
      <c r="H64300" s="30"/>
      <c r="I64300" s="30"/>
      <c r="J64300" s="30"/>
      <c r="K64300" s="30"/>
      <c r="L64300" s="30"/>
      <c r="M64300" s="30"/>
      <c r="N64300" s="30"/>
      <c r="O64300" s="30"/>
      <c r="P64300" s="30"/>
      <c r="Q64300" s="30"/>
      <c r="R64300" s="30"/>
      <c r="S64300" s="30"/>
      <c r="T64300" s="30"/>
      <c r="U64300" s="30"/>
      <c r="V64300" s="30"/>
      <c r="W64300" s="30"/>
      <c r="X64300" s="30"/>
      <c r="Y64300" s="30"/>
      <c r="Z64300" s="30"/>
      <c r="AA64300" s="30"/>
      <c r="AB64300" s="30"/>
      <c r="AC64300" s="30"/>
      <c r="AD64300" s="30"/>
      <c r="AE64300" s="36"/>
      <c r="BL64300" s="30"/>
    </row>
    <row r="64301" spans="1:64" x14ac:dyDescent="0.3">
      <c r="A64301" s="30"/>
      <c r="B64301" s="30"/>
      <c r="C64301" s="30"/>
      <c r="D64301" s="30"/>
      <c r="E64301" s="30"/>
      <c r="F64301" s="30"/>
      <c r="G64301" s="30"/>
      <c r="H64301" s="30"/>
      <c r="I64301" s="30"/>
      <c r="J64301" s="30"/>
      <c r="K64301" s="30"/>
      <c r="L64301" s="30"/>
      <c r="M64301" s="30"/>
      <c r="N64301" s="30"/>
      <c r="O64301" s="30"/>
      <c r="P64301" s="30"/>
      <c r="Q64301" s="30"/>
      <c r="R64301" s="30"/>
      <c r="S64301" s="30"/>
      <c r="T64301" s="30"/>
      <c r="U64301" s="30"/>
      <c r="V64301" s="30"/>
      <c r="W64301" s="30"/>
      <c r="X64301" s="30"/>
      <c r="Y64301" s="30"/>
      <c r="Z64301" s="30"/>
      <c r="AA64301" s="30"/>
      <c r="AB64301" s="30"/>
      <c r="AC64301" s="30"/>
      <c r="AD64301" s="30"/>
      <c r="AE64301" s="36"/>
      <c r="BL64301" s="30"/>
    </row>
    <row r="64302" spans="1:64" x14ac:dyDescent="0.3">
      <c r="A64302" s="30"/>
      <c r="B64302" s="30"/>
      <c r="C64302" s="30"/>
      <c r="D64302" s="30"/>
      <c r="E64302" s="30"/>
      <c r="F64302" s="30"/>
      <c r="G64302" s="30"/>
      <c r="H64302" s="30"/>
      <c r="I64302" s="30"/>
      <c r="J64302" s="30"/>
      <c r="K64302" s="30"/>
      <c r="L64302" s="30"/>
      <c r="M64302" s="30"/>
      <c r="N64302" s="30"/>
      <c r="O64302" s="30"/>
      <c r="P64302" s="30"/>
      <c r="Q64302" s="30"/>
      <c r="R64302" s="30"/>
      <c r="S64302" s="30"/>
      <c r="T64302" s="30"/>
      <c r="U64302" s="30"/>
      <c r="V64302" s="30"/>
      <c r="W64302" s="30"/>
      <c r="X64302" s="30"/>
      <c r="Y64302" s="30"/>
      <c r="Z64302" s="30"/>
      <c r="AA64302" s="30"/>
      <c r="AB64302" s="30"/>
      <c r="AC64302" s="30"/>
      <c r="AD64302" s="30"/>
      <c r="AE64302" s="36"/>
      <c r="BL64302" s="30"/>
    </row>
    <row r="64303" spans="1:64" x14ac:dyDescent="0.3">
      <c r="A64303" s="30"/>
      <c r="B64303" s="30"/>
      <c r="C64303" s="30"/>
      <c r="D64303" s="30"/>
      <c r="E64303" s="30"/>
      <c r="F64303" s="30"/>
      <c r="G64303" s="30"/>
      <c r="H64303" s="30"/>
      <c r="I64303" s="30"/>
      <c r="J64303" s="30"/>
      <c r="K64303" s="30"/>
      <c r="L64303" s="30"/>
      <c r="M64303" s="30"/>
      <c r="N64303" s="30"/>
      <c r="O64303" s="30"/>
      <c r="P64303" s="30"/>
      <c r="Q64303" s="30"/>
      <c r="R64303" s="30"/>
      <c r="S64303" s="30"/>
      <c r="T64303" s="30"/>
      <c r="U64303" s="30"/>
      <c r="V64303" s="30"/>
      <c r="W64303" s="30"/>
      <c r="X64303" s="30"/>
      <c r="Y64303" s="30"/>
      <c r="Z64303" s="30"/>
      <c r="AA64303" s="30"/>
      <c r="AB64303" s="30"/>
      <c r="AC64303" s="30"/>
      <c r="AD64303" s="30"/>
      <c r="AE64303" s="36"/>
      <c r="BL64303" s="30"/>
    </row>
    <row r="64304" spans="1:64" x14ac:dyDescent="0.3">
      <c r="A64304" s="30"/>
      <c r="B64304" s="30"/>
      <c r="C64304" s="30"/>
      <c r="D64304" s="30"/>
      <c r="E64304" s="30"/>
      <c r="F64304" s="30"/>
      <c r="G64304" s="30"/>
      <c r="H64304" s="30"/>
      <c r="I64304" s="30"/>
      <c r="J64304" s="30"/>
      <c r="K64304" s="30"/>
      <c r="L64304" s="30"/>
      <c r="M64304" s="30"/>
      <c r="N64304" s="30"/>
      <c r="O64304" s="30"/>
      <c r="P64304" s="30"/>
      <c r="Q64304" s="30"/>
      <c r="R64304" s="30"/>
      <c r="S64304" s="30"/>
      <c r="T64304" s="30"/>
      <c r="U64304" s="30"/>
      <c r="V64304" s="30"/>
      <c r="W64304" s="30"/>
      <c r="X64304" s="30"/>
      <c r="Y64304" s="30"/>
      <c r="Z64304" s="30"/>
      <c r="AA64304" s="30"/>
      <c r="AB64304" s="30"/>
      <c r="AC64304" s="30"/>
      <c r="AD64304" s="30"/>
      <c r="AE64304" s="36"/>
      <c r="BL64304" s="30"/>
    </row>
    <row r="64305" spans="1:64" x14ac:dyDescent="0.3">
      <c r="A64305" s="30"/>
      <c r="B64305" s="30"/>
      <c r="C64305" s="30"/>
      <c r="D64305" s="30"/>
      <c r="E64305" s="30"/>
      <c r="F64305" s="30"/>
      <c r="G64305" s="30"/>
      <c r="H64305" s="30"/>
      <c r="I64305" s="30"/>
      <c r="J64305" s="30"/>
      <c r="K64305" s="30"/>
      <c r="L64305" s="30"/>
      <c r="M64305" s="30"/>
      <c r="N64305" s="30"/>
      <c r="O64305" s="30"/>
      <c r="P64305" s="30"/>
      <c r="Q64305" s="30"/>
      <c r="R64305" s="30"/>
      <c r="S64305" s="30"/>
      <c r="T64305" s="30"/>
      <c r="U64305" s="30"/>
      <c r="V64305" s="30"/>
      <c r="W64305" s="30"/>
      <c r="X64305" s="30"/>
      <c r="Y64305" s="30"/>
      <c r="Z64305" s="30"/>
      <c r="AA64305" s="30"/>
      <c r="AB64305" s="30"/>
      <c r="AC64305" s="30"/>
      <c r="AD64305" s="30"/>
      <c r="AE64305" s="36"/>
      <c r="BL64305" s="30"/>
    </row>
    <row r="64306" spans="1:64" x14ac:dyDescent="0.3">
      <c r="A64306" s="30"/>
      <c r="B64306" s="30"/>
      <c r="C64306" s="30"/>
      <c r="D64306" s="30"/>
      <c r="E64306" s="30"/>
      <c r="F64306" s="30"/>
      <c r="G64306" s="30"/>
      <c r="H64306" s="30"/>
      <c r="I64306" s="30"/>
      <c r="J64306" s="30"/>
      <c r="K64306" s="30"/>
      <c r="L64306" s="30"/>
      <c r="M64306" s="30"/>
      <c r="N64306" s="30"/>
      <c r="O64306" s="30"/>
      <c r="P64306" s="30"/>
      <c r="Q64306" s="30"/>
      <c r="R64306" s="30"/>
      <c r="S64306" s="30"/>
      <c r="T64306" s="30"/>
      <c r="U64306" s="30"/>
      <c r="V64306" s="30"/>
      <c r="W64306" s="30"/>
      <c r="X64306" s="30"/>
      <c r="Y64306" s="30"/>
      <c r="Z64306" s="30"/>
      <c r="AA64306" s="30"/>
      <c r="AB64306" s="30"/>
      <c r="AC64306" s="30"/>
      <c r="AD64306" s="30"/>
      <c r="AE64306" s="36"/>
      <c r="BL64306" s="30"/>
    </row>
    <row r="64307" spans="1:64" x14ac:dyDescent="0.3">
      <c r="A64307" s="30"/>
      <c r="B64307" s="30"/>
      <c r="C64307" s="30"/>
      <c r="D64307" s="30"/>
      <c r="E64307" s="30"/>
      <c r="F64307" s="30"/>
      <c r="G64307" s="30"/>
      <c r="H64307" s="30"/>
      <c r="I64307" s="30"/>
      <c r="J64307" s="30"/>
      <c r="K64307" s="30"/>
      <c r="L64307" s="30"/>
      <c r="M64307" s="30"/>
      <c r="N64307" s="30"/>
      <c r="O64307" s="30"/>
      <c r="P64307" s="30"/>
      <c r="Q64307" s="30"/>
      <c r="R64307" s="30"/>
      <c r="S64307" s="30"/>
      <c r="T64307" s="30"/>
      <c r="U64307" s="30"/>
      <c r="V64307" s="30"/>
      <c r="W64307" s="30"/>
      <c r="X64307" s="30"/>
      <c r="Y64307" s="30"/>
      <c r="Z64307" s="30"/>
      <c r="AA64307" s="30"/>
      <c r="AB64307" s="30"/>
      <c r="AC64307" s="30"/>
      <c r="AD64307" s="30"/>
      <c r="AE64307" s="36"/>
      <c r="BL64307" s="30"/>
    </row>
    <row r="64308" spans="1:64" x14ac:dyDescent="0.3">
      <c r="A64308" s="30"/>
      <c r="B64308" s="30"/>
      <c r="C64308" s="30"/>
      <c r="D64308" s="30"/>
      <c r="E64308" s="30"/>
      <c r="F64308" s="30"/>
      <c r="G64308" s="30"/>
      <c r="H64308" s="30"/>
      <c r="I64308" s="30"/>
      <c r="J64308" s="30"/>
      <c r="K64308" s="30"/>
      <c r="L64308" s="30"/>
      <c r="M64308" s="30"/>
      <c r="N64308" s="30"/>
      <c r="O64308" s="30"/>
      <c r="P64308" s="30"/>
      <c r="Q64308" s="30"/>
      <c r="R64308" s="30"/>
      <c r="S64308" s="30"/>
      <c r="T64308" s="30"/>
      <c r="U64308" s="30"/>
      <c r="V64308" s="30"/>
      <c r="W64308" s="30"/>
      <c r="X64308" s="30"/>
      <c r="Y64308" s="30"/>
      <c r="Z64308" s="30"/>
      <c r="AA64308" s="30"/>
      <c r="AB64308" s="30"/>
      <c r="AC64308" s="30"/>
      <c r="AD64308" s="30"/>
      <c r="AE64308" s="36"/>
      <c r="BL64308" s="30"/>
    </row>
    <row r="64309" spans="1:64" x14ac:dyDescent="0.3">
      <c r="A64309" s="30"/>
      <c r="B64309" s="30"/>
      <c r="C64309" s="30"/>
      <c r="D64309" s="30"/>
      <c r="E64309" s="30"/>
      <c r="F64309" s="30"/>
      <c r="G64309" s="30"/>
      <c r="H64309" s="30"/>
      <c r="I64309" s="30"/>
      <c r="J64309" s="30"/>
      <c r="K64309" s="30"/>
      <c r="L64309" s="30"/>
      <c r="M64309" s="30"/>
      <c r="N64309" s="30"/>
      <c r="O64309" s="30"/>
      <c r="P64309" s="30"/>
      <c r="Q64309" s="30"/>
      <c r="R64309" s="30"/>
      <c r="S64309" s="30"/>
      <c r="T64309" s="30"/>
      <c r="U64309" s="30"/>
      <c r="V64309" s="30"/>
      <c r="W64309" s="30"/>
      <c r="X64309" s="30"/>
      <c r="Y64309" s="30"/>
      <c r="Z64309" s="30"/>
      <c r="AA64309" s="30"/>
      <c r="AB64309" s="30"/>
      <c r="AC64309" s="30"/>
      <c r="AD64309" s="30"/>
      <c r="AE64309" s="36"/>
      <c r="BL64309" s="30"/>
    </row>
    <row r="64310" spans="1:64" x14ac:dyDescent="0.3">
      <c r="A64310" s="30"/>
      <c r="B64310" s="30"/>
      <c r="C64310" s="30"/>
      <c r="D64310" s="30"/>
      <c r="E64310" s="30"/>
      <c r="F64310" s="30"/>
      <c r="G64310" s="30"/>
      <c r="H64310" s="30"/>
      <c r="I64310" s="30"/>
      <c r="J64310" s="30"/>
      <c r="K64310" s="30"/>
      <c r="L64310" s="30"/>
      <c r="M64310" s="30"/>
      <c r="N64310" s="30"/>
      <c r="O64310" s="30"/>
      <c r="P64310" s="30"/>
      <c r="Q64310" s="30"/>
      <c r="R64310" s="30"/>
      <c r="S64310" s="30"/>
      <c r="T64310" s="30"/>
      <c r="U64310" s="30"/>
      <c r="V64310" s="30"/>
      <c r="W64310" s="30"/>
      <c r="X64310" s="30"/>
      <c r="Y64310" s="30"/>
      <c r="Z64310" s="30"/>
      <c r="AA64310" s="30"/>
      <c r="AB64310" s="30"/>
      <c r="AC64310" s="30"/>
      <c r="AD64310" s="30"/>
      <c r="AE64310" s="36"/>
      <c r="BL64310" s="30"/>
    </row>
    <row r="64311" spans="1:64" x14ac:dyDescent="0.3">
      <c r="A64311" s="30"/>
      <c r="B64311" s="30"/>
      <c r="C64311" s="30"/>
      <c r="D64311" s="30"/>
      <c r="E64311" s="30"/>
      <c r="F64311" s="30"/>
      <c r="G64311" s="30"/>
      <c r="H64311" s="30"/>
      <c r="I64311" s="30"/>
      <c r="J64311" s="30"/>
      <c r="K64311" s="30"/>
      <c r="L64311" s="30"/>
      <c r="M64311" s="30"/>
      <c r="N64311" s="30"/>
      <c r="O64311" s="30"/>
      <c r="P64311" s="30"/>
      <c r="Q64311" s="30"/>
      <c r="R64311" s="30"/>
      <c r="S64311" s="30"/>
      <c r="T64311" s="30"/>
      <c r="U64311" s="30"/>
      <c r="V64311" s="30"/>
      <c r="W64311" s="30"/>
      <c r="X64311" s="30"/>
      <c r="Y64311" s="30"/>
      <c r="Z64311" s="30"/>
      <c r="AA64311" s="30"/>
      <c r="AB64311" s="30"/>
      <c r="AC64311" s="30"/>
      <c r="AD64311" s="30"/>
      <c r="AE64311" s="36"/>
      <c r="BL64311" s="30"/>
    </row>
    <row r="64312" spans="1:64" x14ac:dyDescent="0.3">
      <c r="A64312" s="30"/>
      <c r="B64312" s="30"/>
      <c r="C64312" s="30"/>
      <c r="D64312" s="30"/>
      <c r="E64312" s="30"/>
      <c r="F64312" s="30"/>
      <c r="G64312" s="30"/>
      <c r="H64312" s="30"/>
      <c r="I64312" s="30"/>
      <c r="J64312" s="30"/>
      <c r="K64312" s="30"/>
      <c r="L64312" s="30"/>
      <c r="M64312" s="30"/>
      <c r="N64312" s="30"/>
      <c r="O64312" s="30"/>
      <c r="P64312" s="30"/>
      <c r="Q64312" s="30"/>
      <c r="R64312" s="30"/>
      <c r="S64312" s="30"/>
      <c r="T64312" s="30"/>
      <c r="U64312" s="30"/>
      <c r="V64312" s="30"/>
      <c r="W64312" s="30"/>
      <c r="X64312" s="30"/>
      <c r="Y64312" s="30"/>
      <c r="Z64312" s="30"/>
      <c r="AA64312" s="30"/>
      <c r="AB64312" s="30"/>
      <c r="AC64312" s="30"/>
      <c r="AD64312" s="30"/>
      <c r="AE64312" s="36"/>
      <c r="BL64312" s="30"/>
    </row>
    <row r="64313" spans="1:64" x14ac:dyDescent="0.3">
      <c r="A64313" s="30"/>
      <c r="B64313" s="30"/>
      <c r="C64313" s="30"/>
      <c r="D64313" s="30"/>
      <c r="E64313" s="30"/>
      <c r="F64313" s="30"/>
      <c r="G64313" s="30"/>
      <c r="H64313" s="30"/>
      <c r="I64313" s="30"/>
      <c r="J64313" s="30"/>
      <c r="K64313" s="30"/>
      <c r="L64313" s="30"/>
      <c r="M64313" s="30"/>
      <c r="N64313" s="30"/>
      <c r="O64313" s="30"/>
      <c r="P64313" s="30"/>
      <c r="Q64313" s="30"/>
      <c r="R64313" s="30"/>
      <c r="S64313" s="30"/>
      <c r="T64313" s="30"/>
      <c r="U64313" s="30"/>
      <c r="V64313" s="30"/>
      <c r="W64313" s="30"/>
      <c r="X64313" s="30"/>
      <c r="Y64313" s="30"/>
      <c r="Z64313" s="30"/>
      <c r="AA64313" s="30"/>
      <c r="AB64313" s="30"/>
      <c r="AC64313" s="30"/>
      <c r="AD64313" s="30"/>
      <c r="AE64313" s="36"/>
      <c r="BL64313" s="30"/>
    </row>
    <row r="64314" spans="1:64" x14ac:dyDescent="0.3">
      <c r="A64314" s="30"/>
      <c r="B64314" s="30"/>
      <c r="C64314" s="30"/>
      <c r="D64314" s="30"/>
      <c r="E64314" s="30"/>
      <c r="F64314" s="30"/>
      <c r="G64314" s="30"/>
      <c r="H64314" s="30"/>
      <c r="I64314" s="30"/>
      <c r="J64314" s="30"/>
      <c r="K64314" s="30"/>
      <c r="L64314" s="30"/>
      <c r="M64314" s="30"/>
      <c r="N64314" s="30"/>
      <c r="O64314" s="30"/>
      <c r="P64314" s="30"/>
      <c r="Q64314" s="30"/>
      <c r="R64314" s="30"/>
      <c r="S64314" s="30"/>
      <c r="T64314" s="30"/>
      <c r="U64314" s="30"/>
      <c r="V64314" s="30"/>
      <c r="W64314" s="30"/>
      <c r="X64314" s="30"/>
      <c r="Y64314" s="30"/>
      <c r="Z64314" s="30"/>
      <c r="AA64314" s="30"/>
      <c r="AB64314" s="30"/>
      <c r="AC64314" s="30"/>
      <c r="AD64314" s="30"/>
      <c r="AE64314" s="36"/>
      <c r="BL64314" s="30"/>
    </row>
    <row r="64315" spans="1:64" x14ac:dyDescent="0.3">
      <c r="A64315" s="30"/>
      <c r="B64315" s="30"/>
      <c r="C64315" s="30"/>
      <c r="D64315" s="30"/>
      <c r="E64315" s="30"/>
      <c r="F64315" s="30"/>
      <c r="G64315" s="30"/>
      <c r="H64315" s="30"/>
      <c r="I64315" s="30"/>
      <c r="J64315" s="30"/>
      <c r="K64315" s="30"/>
      <c r="L64315" s="30"/>
      <c r="M64315" s="30"/>
      <c r="N64315" s="30"/>
      <c r="O64315" s="30"/>
      <c r="P64315" s="30"/>
      <c r="Q64315" s="30"/>
      <c r="R64315" s="30"/>
      <c r="S64315" s="30"/>
      <c r="T64315" s="30"/>
      <c r="U64315" s="30"/>
      <c r="V64315" s="30"/>
      <c r="W64315" s="30"/>
      <c r="X64315" s="30"/>
      <c r="Y64315" s="30"/>
      <c r="Z64315" s="30"/>
      <c r="AA64315" s="30"/>
      <c r="AB64315" s="30"/>
      <c r="AC64315" s="30"/>
      <c r="AD64315" s="30"/>
      <c r="AE64315" s="36"/>
      <c r="BL64315" s="30"/>
    </row>
    <row r="64316" spans="1:64" x14ac:dyDescent="0.3">
      <c r="A64316" s="30"/>
      <c r="B64316" s="30"/>
      <c r="C64316" s="30"/>
      <c r="D64316" s="30"/>
      <c r="E64316" s="30"/>
      <c r="F64316" s="30"/>
      <c r="G64316" s="30"/>
      <c r="H64316" s="30"/>
      <c r="I64316" s="30"/>
      <c r="J64316" s="30"/>
      <c r="K64316" s="30"/>
      <c r="L64316" s="30"/>
      <c r="M64316" s="30"/>
      <c r="N64316" s="30"/>
      <c r="O64316" s="30"/>
      <c r="P64316" s="30"/>
      <c r="Q64316" s="30"/>
      <c r="R64316" s="30"/>
      <c r="S64316" s="30"/>
      <c r="T64316" s="30"/>
      <c r="U64316" s="30"/>
      <c r="V64316" s="30"/>
      <c r="W64316" s="30"/>
      <c r="X64316" s="30"/>
      <c r="Y64316" s="30"/>
      <c r="Z64316" s="30"/>
      <c r="AA64316" s="30"/>
      <c r="AB64316" s="30"/>
      <c r="AC64316" s="30"/>
      <c r="AD64316" s="30"/>
      <c r="AE64316" s="36"/>
      <c r="BL64316" s="30"/>
    </row>
    <row r="64317" spans="1:64" x14ac:dyDescent="0.3">
      <c r="A64317" s="30"/>
      <c r="B64317" s="30"/>
      <c r="C64317" s="30"/>
      <c r="D64317" s="30"/>
      <c r="E64317" s="30"/>
      <c r="F64317" s="30"/>
      <c r="G64317" s="30"/>
      <c r="H64317" s="30"/>
      <c r="I64317" s="30"/>
      <c r="J64317" s="30"/>
      <c r="K64317" s="30"/>
      <c r="L64317" s="30"/>
      <c r="M64317" s="30"/>
      <c r="N64317" s="30"/>
      <c r="O64317" s="30"/>
      <c r="P64317" s="30"/>
      <c r="Q64317" s="30"/>
      <c r="R64317" s="30"/>
      <c r="S64317" s="30"/>
      <c r="T64317" s="30"/>
      <c r="U64317" s="30"/>
      <c r="V64317" s="30"/>
      <c r="W64317" s="30"/>
      <c r="X64317" s="30"/>
      <c r="Y64317" s="30"/>
      <c r="Z64317" s="30"/>
      <c r="AA64317" s="30"/>
      <c r="AB64317" s="30"/>
      <c r="AC64317" s="30"/>
      <c r="AD64317" s="30"/>
      <c r="AE64317" s="36"/>
      <c r="BL64317" s="30"/>
    </row>
    <row r="64318" spans="1:64" x14ac:dyDescent="0.3">
      <c r="A64318" s="30"/>
      <c r="B64318" s="30"/>
      <c r="C64318" s="30"/>
      <c r="D64318" s="30"/>
      <c r="E64318" s="30"/>
      <c r="F64318" s="30"/>
      <c r="G64318" s="30"/>
      <c r="H64318" s="30"/>
      <c r="I64318" s="30"/>
      <c r="J64318" s="30"/>
      <c r="K64318" s="30"/>
      <c r="L64318" s="30"/>
      <c r="M64318" s="30"/>
      <c r="N64318" s="30"/>
      <c r="O64318" s="30"/>
      <c r="P64318" s="30"/>
      <c r="Q64318" s="30"/>
      <c r="R64318" s="30"/>
      <c r="S64318" s="30"/>
      <c r="T64318" s="30"/>
      <c r="U64318" s="30"/>
      <c r="V64318" s="30"/>
      <c r="W64318" s="30"/>
      <c r="X64318" s="30"/>
      <c r="Y64318" s="30"/>
      <c r="Z64318" s="30"/>
      <c r="AA64318" s="30"/>
      <c r="AB64318" s="30"/>
      <c r="AC64318" s="30"/>
      <c r="AD64318" s="30"/>
      <c r="AE64318" s="36"/>
      <c r="BL64318" s="30"/>
    </row>
    <row r="64319" spans="1:64" x14ac:dyDescent="0.3">
      <c r="A64319" s="30"/>
      <c r="B64319" s="30"/>
      <c r="C64319" s="30"/>
      <c r="D64319" s="30"/>
      <c r="E64319" s="30"/>
      <c r="F64319" s="30"/>
      <c r="G64319" s="30"/>
      <c r="H64319" s="30"/>
      <c r="I64319" s="30"/>
      <c r="J64319" s="30"/>
      <c r="K64319" s="30"/>
      <c r="L64319" s="30"/>
      <c r="M64319" s="30"/>
      <c r="N64319" s="30"/>
      <c r="O64319" s="30"/>
      <c r="P64319" s="30"/>
      <c r="Q64319" s="30"/>
      <c r="R64319" s="30"/>
      <c r="S64319" s="30"/>
      <c r="T64319" s="30"/>
      <c r="U64319" s="30"/>
      <c r="V64319" s="30"/>
      <c r="W64319" s="30"/>
      <c r="X64319" s="30"/>
      <c r="Y64319" s="30"/>
      <c r="Z64319" s="30"/>
      <c r="AA64319" s="30"/>
      <c r="AB64319" s="30"/>
      <c r="AC64319" s="30"/>
      <c r="AD64319" s="30"/>
      <c r="AE64319" s="36"/>
      <c r="BL64319" s="30"/>
    </row>
    <row r="64320" spans="1:64" x14ac:dyDescent="0.3">
      <c r="A64320" s="30"/>
      <c r="B64320" s="30"/>
      <c r="C64320" s="30"/>
      <c r="D64320" s="30"/>
      <c r="E64320" s="30"/>
      <c r="F64320" s="30"/>
      <c r="G64320" s="30"/>
      <c r="H64320" s="30"/>
      <c r="I64320" s="30"/>
      <c r="J64320" s="30"/>
      <c r="K64320" s="30"/>
      <c r="L64320" s="30"/>
      <c r="M64320" s="30"/>
      <c r="N64320" s="30"/>
      <c r="O64320" s="30"/>
      <c r="P64320" s="30"/>
      <c r="Q64320" s="30"/>
      <c r="R64320" s="30"/>
      <c r="S64320" s="30"/>
      <c r="T64320" s="30"/>
      <c r="U64320" s="30"/>
      <c r="V64320" s="30"/>
      <c r="W64320" s="30"/>
      <c r="X64320" s="30"/>
      <c r="Y64320" s="30"/>
      <c r="Z64320" s="30"/>
      <c r="AA64320" s="30"/>
      <c r="AB64320" s="30"/>
      <c r="AC64320" s="30"/>
      <c r="AD64320" s="30"/>
      <c r="AE64320" s="36"/>
      <c r="BL64320" s="30"/>
    </row>
    <row r="64321" spans="1:64" x14ac:dyDescent="0.3">
      <c r="A64321" s="30"/>
      <c r="B64321" s="30"/>
      <c r="C64321" s="30"/>
      <c r="D64321" s="30"/>
      <c r="E64321" s="30"/>
      <c r="F64321" s="30"/>
      <c r="G64321" s="30"/>
      <c r="H64321" s="30"/>
      <c r="I64321" s="30"/>
      <c r="J64321" s="30"/>
      <c r="K64321" s="30"/>
      <c r="L64321" s="30"/>
      <c r="M64321" s="30"/>
      <c r="N64321" s="30"/>
      <c r="O64321" s="30"/>
      <c r="P64321" s="30"/>
      <c r="Q64321" s="30"/>
      <c r="R64321" s="30"/>
      <c r="S64321" s="30"/>
      <c r="T64321" s="30"/>
      <c r="U64321" s="30"/>
      <c r="V64321" s="30"/>
      <c r="W64321" s="30"/>
      <c r="X64321" s="30"/>
      <c r="Y64321" s="30"/>
      <c r="Z64321" s="30"/>
      <c r="AA64321" s="30"/>
      <c r="AB64321" s="30"/>
      <c r="AC64321" s="30"/>
      <c r="AD64321" s="30"/>
      <c r="AE64321" s="36"/>
      <c r="BL64321" s="30"/>
    </row>
    <row r="64322" spans="1:64" x14ac:dyDescent="0.3">
      <c r="A64322" s="30"/>
      <c r="B64322" s="30"/>
      <c r="C64322" s="30"/>
      <c r="D64322" s="30"/>
      <c r="E64322" s="30"/>
      <c r="F64322" s="30"/>
      <c r="G64322" s="30"/>
      <c r="H64322" s="30"/>
      <c r="I64322" s="30"/>
      <c r="J64322" s="30"/>
      <c r="K64322" s="30"/>
      <c r="L64322" s="30"/>
      <c r="M64322" s="30"/>
      <c r="N64322" s="30"/>
      <c r="O64322" s="30"/>
      <c r="P64322" s="30"/>
      <c r="Q64322" s="30"/>
      <c r="R64322" s="30"/>
      <c r="S64322" s="30"/>
      <c r="T64322" s="30"/>
      <c r="U64322" s="30"/>
      <c r="V64322" s="30"/>
      <c r="W64322" s="30"/>
      <c r="X64322" s="30"/>
      <c r="Y64322" s="30"/>
      <c r="Z64322" s="30"/>
      <c r="AA64322" s="30"/>
      <c r="AB64322" s="30"/>
      <c r="AC64322" s="30"/>
      <c r="AD64322" s="30"/>
      <c r="AE64322" s="36"/>
      <c r="BL64322" s="30"/>
    </row>
    <row r="64323" spans="1:64" x14ac:dyDescent="0.3">
      <c r="A64323" s="30"/>
      <c r="B64323" s="30"/>
      <c r="C64323" s="30"/>
      <c r="D64323" s="30"/>
      <c r="E64323" s="30"/>
      <c r="F64323" s="30"/>
      <c r="G64323" s="30"/>
      <c r="H64323" s="30"/>
      <c r="I64323" s="30"/>
      <c r="J64323" s="30"/>
      <c r="K64323" s="30"/>
      <c r="L64323" s="30"/>
      <c r="M64323" s="30"/>
      <c r="N64323" s="30"/>
      <c r="O64323" s="30"/>
      <c r="P64323" s="30"/>
      <c r="Q64323" s="30"/>
      <c r="R64323" s="30"/>
      <c r="S64323" s="30"/>
      <c r="T64323" s="30"/>
      <c r="U64323" s="30"/>
      <c r="V64323" s="30"/>
      <c r="W64323" s="30"/>
      <c r="X64323" s="30"/>
      <c r="Y64323" s="30"/>
      <c r="Z64323" s="30"/>
      <c r="AA64323" s="30"/>
      <c r="AB64323" s="30"/>
      <c r="AC64323" s="30"/>
      <c r="AD64323" s="30"/>
      <c r="AE64323" s="36"/>
      <c r="BL64323" s="30"/>
    </row>
    <row r="64324" spans="1:64" x14ac:dyDescent="0.3">
      <c r="A64324" s="30"/>
      <c r="B64324" s="30"/>
      <c r="C64324" s="30"/>
      <c r="D64324" s="30"/>
      <c r="E64324" s="30"/>
      <c r="F64324" s="30"/>
      <c r="G64324" s="30"/>
      <c r="H64324" s="30"/>
      <c r="I64324" s="30"/>
      <c r="J64324" s="30"/>
      <c r="K64324" s="30"/>
      <c r="L64324" s="30"/>
      <c r="M64324" s="30"/>
      <c r="N64324" s="30"/>
      <c r="O64324" s="30"/>
      <c r="P64324" s="30"/>
      <c r="Q64324" s="30"/>
      <c r="R64324" s="30"/>
      <c r="S64324" s="30"/>
      <c r="T64324" s="30"/>
      <c r="U64324" s="30"/>
      <c r="V64324" s="30"/>
      <c r="W64324" s="30"/>
      <c r="X64324" s="30"/>
      <c r="Y64324" s="30"/>
      <c r="Z64324" s="30"/>
      <c r="AA64324" s="30"/>
      <c r="AB64324" s="30"/>
      <c r="AC64324" s="30"/>
      <c r="AD64324" s="30"/>
      <c r="AE64324" s="36"/>
      <c r="BL64324" s="30"/>
    </row>
    <row r="64325" spans="1:64" x14ac:dyDescent="0.3">
      <c r="A64325" s="30"/>
      <c r="B64325" s="30"/>
      <c r="C64325" s="30"/>
      <c r="D64325" s="30"/>
      <c r="E64325" s="30"/>
      <c r="F64325" s="30"/>
      <c r="G64325" s="30"/>
      <c r="H64325" s="30"/>
      <c r="I64325" s="30"/>
      <c r="J64325" s="30"/>
      <c r="K64325" s="30"/>
      <c r="L64325" s="30"/>
      <c r="M64325" s="30"/>
      <c r="N64325" s="30"/>
      <c r="O64325" s="30"/>
      <c r="P64325" s="30"/>
      <c r="Q64325" s="30"/>
      <c r="R64325" s="30"/>
      <c r="S64325" s="30"/>
      <c r="T64325" s="30"/>
      <c r="U64325" s="30"/>
      <c r="V64325" s="30"/>
      <c r="W64325" s="30"/>
      <c r="X64325" s="30"/>
      <c r="Y64325" s="30"/>
      <c r="Z64325" s="30"/>
      <c r="AA64325" s="30"/>
      <c r="AB64325" s="30"/>
      <c r="AC64325" s="30"/>
      <c r="AD64325" s="30"/>
      <c r="AE64325" s="36"/>
      <c r="BL64325" s="30"/>
    </row>
    <row r="64326" spans="1:64" x14ac:dyDescent="0.3">
      <c r="A64326" s="30"/>
      <c r="B64326" s="30"/>
      <c r="C64326" s="30"/>
      <c r="D64326" s="30"/>
      <c r="E64326" s="30"/>
      <c r="F64326" s="30"/>
      <c r="G64326" s="30"/>
      <c r="H64326" s="30"/>
      <c r="I64326" s="30"/>
      <c r="J64326" s="30"/>
      <c r="K64326" s="30"/>
      <c r="L64326" s="30"/>
      <c r="M64326" s="30"/>
      <c r="N64326" s="30"/>
      <c r="O64326" s="30"/>
      <c r="P64326" s="30"/>
      <c r="Q64326" s="30"/>
      <c r="R64326" s="30"/>
      <c r="S64326" s="30"/>
      <c r="T64326" s="30"/>
      <c r="U64326" s="30"/>
      <c r="V64326" s="30"/>
      <c r="W64326" s="30"/>
      <c r="X64326" s="30"/>
      <c r="Y64326" s="30"/>
      <c r="Z64326" s="30"/>
      <c r="AA64326" s="30"/>
      <c r="AB64326" s="30"/>
      <c r="AC64326" s="30"/>
      <c r="AD64326" s="30"/>
      <c r="AE64326" s="36"/>
      <c r="BL64326" s="30"/>
    </row>
    <row r="64327" spans="1:64" x14ac:dyDescent="0.3">
      <c r="A64327" s="30"/>
      <c r="B64327" s="30"/>
      <c r="C64327" s="30"/>
      <c r="D64327" s="30"/>
      <c r="E64327" s="30"/>
      <c r="F64327" s="30"/>
      <c r="G64327" s="30"/>
      <c r="H64327" s="30"/>
      <c r="I64327" s="30"/>
      <c r="J64327" s="30"/>
      <c r="K64327" s="30"/>
      <c r="L64327" s="30"/>
      <c r="M64327" s="30"/>
      <c r="N64327" s="30"/>
      <c r="O64327" s="30"/>
      <c r="P64327" s="30"/>
      <c r="Q64327" s="30"/>
      <c r="R64327" s="30"/>
      <c r="S64327" s="30"/>
      <c r="T64327" s="30"/>
      <c r="U64327" s="30"/>
      <c r="V64327" s="30"/>
      <c r="W64327" s="30"/>
      <c r="X64327" s="30"/>
      <c r="Y64327" s="30"/>
      <c r="Z64327" s="30"/>
      <c r="AA64327" s="30"/>
      <c r="AB64327" s="30"/>
      <c r="AC64327" s="30"/>
      <c r="AD64327" s="30"/>
      <c r="AE64327" s="36"/>
      <c r="BL64327" s="30"/>
    </row>
    <row r="64328" spans="1:64" x14ac:dyDescent="0.3">
      <c r="A64328" s="30"/>
      <c r="B64328" s="30"/>
      <c r="C64328" s="30"/>
      <c r="D64328" s="30"/>
      <c r="E64328" s="30"/>
      <c r="F64328" s="30"/>
      <c r="G64328" s="30"/>
      <c r="H64328" s="30"/>
      <c r="I64328" s="30"/>
      <c r="J64328" s="30"/>
      <c r="K64328" s="30"/>
      <c r="L64328" s="30"/>
      <c r="M64328" s="30"/>
      <c r="N64328" s="30"/>
      <c r="O64328" s="30"/>
      <c r="P64328" s="30"/>
      <c r="Q64328" s="30"/>
      <c r="R64328" s="30"/>
      <c r="S64328" s="30"/>
      <c r="T64328" s="30"/>
      <c r="U64328" s="30"/>
      <c r="V64328" s="30"/>
      <c r="W64328" s="30"/>
      <c r="X64328" s="30"/>
      <c r="Y64328" s="30"/>
      <c r="Z64328" s="30"/>
      <c r="AA64328" s="30"/>
      <c r="AB64328" s="30"/>
      <c r="AC64328" s="30"/>
      <c r="AD64328" s="30"/>
      <c r="AE64328" s="36"/>
      <c r="BL64328" s="30"/>
    </row>
    <row r="64329" spans="1:64" x14ac:dyDescent="0.3">
      <c r="A64329" s="30"/>
      <c r="B64329" s="30"/>
      <c r="C64329" s="30"/>
      <c r="D64329" s="30"/>
      <c r="E64329" s="30"/>
      <c r="F64329" s="30"/>
      <c r="G64329" s="30"/>
      <c r="H64329" s="30"/>
      <c r="I64329" s="30"/>
      <c r="J64329" s="30"/>
      <c r="K64329" s="30"/>
      <c r="L64329" s="30"/>
      <c r="M64329" s="30"/>
      <c r="N64329" s="30"/>
      <c r="O64329" s="30"/>
      <c r="P64329" s="30"/>
      <c r="Q64329" s="30"/>
      <c r="R64329" s="30"/>
      <c r="S64329" s="30"/>
      <c r="T64329" s="30"/>
      <c r="U64329" s="30"/>
      <c r="V64329" s="30"/>
      <c r="W64329" s="30"/>
      <c r="X64329" s="30"/>
      <c r="Y64329" s="30"/>
      <c r="Z64329" s="30"/>
      <c r="AA64329" s="30"/>
      <c r="AB64329" s="30"/>
      <c r="AC64329" s="30"/>
      <c r="AD64329" s="30"/>
      <c r="AE64329" s="36"/>
      <c r="BL64329" s="30"/>
    </row>
    <row r="64330" spans="1:64" x14ac:dyDescent="0.3">
      <c r="A64330" s="30"/>
      <c r="B64330" s="30"/>
      <c r="C64330" s="30"/>
      <c r="D64330" s="30"/>
      <c r="E64330" s="30"/>
      <c r="F64330" s="30"/>
      <c r="G64330" s="30"/>
      <c r="H64330" s="30"/>
      <c r="I64330" s="30"/>
      <c r="J64330" s="30"/>
      <c r="K64330" s="30"/>
      <c r="L64330" s="30"/>
      <c r="M64330" s="30"/>
      <c r="N64330" s="30"/>
      <c r="O64330" s="30"/>
      <c r="P64330" s="30"/>
      <c r="Q64330" s="30"/>
      <c r="R64330" s="30"/>
      <c r="S64330" s="30"/>
      <c r="T64330" s="30"/>
      <c r="U64330" s="30"/>
      <c r="V64330" s="30"/>
      <c r="W64330" s="30"/>
      <c r="X64330" s="30"/>
      <c r="Y64330" s="30"/>
      <c r="Z64330" s="30"/>
      <c r="AA64330" s="30"/>
      <c r="AB64330" s="30"/>
      <c r="AC64330" s="30"/>
      <c r="AD64330" s="30"/>
      <c r="AE64330" s="36"/>
      <c r="BL64330" s="30"/>
    </row>
    <row r="64331" spans="1:64" x14ac:dyDescent="0.3">
      <c r="A64331" s="30"/>
      <c r="B64331" s="30"/>
      <c r="C64331" s="30"/>
      <c r="D64331" s="30"/>
      <c r="E64331" s="30"/>
      <c r="F64331" s="30"/>
      <c r="G64331" s="30"/>
      <c r="H64331" s="30"/>
      <c r="I64331" s="30"/>
      <c r="J64331" s="30"/>
      <c r="K64331" s="30"/>
      <c r="L64331" s="30"/>
      <c r="M64331" s="30"/>
      <c r="N64331" s="30"/>
      <c r="O64331" s="30"/>
      <c r="P64331" s="30"/>
      <c r="Q64331" s="30"/>
      <c r="R64331" s="30"/>
      <c r="S64331" s="30"/>
      <c r="T64331" s="30"/>
      <c r="U64331" s="30"/>
      <c r="V64331" s="30"/>
      <c r="W64331" s="30"/>
      <c r="X64331" s="30"/>
      <c r="Y64331" s="30"/>
      <c r="Z64331" s="30"/>
      <c r="AA64331" s="30"/>
      <c r="AB64331" s="30"/>
      <c r="AC64331" s="30"/>
      <c r="AD64331" s="30"/>
      <c r="AE64331" s="36"/>
      <c r="BL64331" s="30"/>
    </row>
    <row r="64332" spans="1:64" x14ac:dyDescent="0.3">
      <c r="A64332" s="30"/>
      <c r="B64332" s="30"/>
      <c r="C64332" s="30"/>
      <c r="D64332" s="30"/>
      <c r="E64332" s="30"/>
      <c r="F64332" s="30"/>
      <c r="G64332" s="30"/>
      <c r="H64332" s="30"/>
      <c r="I64332" s="30"/>
      <c r="J64332" s="30"/>
      <c r="K64332" s="30"/>
      <c r="L64332" s="30"/>
      <c r="M64332" s="30"/>
      <c r="N64332" s="30"/>
      <c r="O64332" s="30"/>
      <c r="P64332" s="30"/>
      <c r="Q64332" s="30"/>
      <c r="R64332" s="30"/>
      <c r="S64332" s="30"/>
      <c r="T64332" s="30"/>
      <c r="U64332" s="30"/>
      <c r="V64332" s="30"/>
      <c r="W64332" s="30"/>
      <c r="X64332" s="30"/>
      <c r="Y64332" s="30"/>
      <c r="Z64332" s="30"/>
      <c r="AA64332" s="30"/>
      <c r="AB64332" s="30"/>
      <c r="AC64332" s="30"/>
      <c r="AD64332" s="30"/>
      <c r="AE64332" s="36"/>
      <c r="BL64332" s="30"/>
    </row>
    <row r="64333" spans="1:64" x14ac:dyDescent="0.3">
      <c r="A64333" s="30"/>
      <c r="B64333" s="30"/>
      <c r="C64333" s="30"/>
      <c r="D64333" s="30"/>
      <c r="E64333" s="30"/>
      <c r="F64333" s="30"/>
      <c r="G64333" s="30"/>
      <c r="H64333" s="30"/>
      <c r="I64333" s="30"/>
      <c r="J64333" s="30"/>
      <c r="K64333" s="30"/>
      <c r="L64333" s="30"/>
      <c r="M64333" s="30"/>
      <c r="N64333" s="30"/>
      <c r="O64333" s="30"/>
      <c r="P64333" s="30"/>
      <c r="Q64333" s="30"/>
      <c r="R64333" s="30"/>
      <c r="S64333" s="30"/>
      <c r="T64333" s="30"/>
      <c r="U64333" s="30"/>
      <c r="V64333" s="30"/>
      <c r="W64333" s="30"/>
      <c r="X64333" s="30"/>
      <c r="Y64333" s="30"/>
      <c r="Z64333" s="30"/>
      <c r="AA64333" s="30"/>
      <c r="AB64333" s="30"/>
      <c r="AC64333" s="30"/>
      <c r="AD64333" s="30"/>
      <c r="AE64333" s="36"/>
      <c r="BL64333" s="30"/>
    </row>
    <row r="64334" spans="1:64" x14ac:dyDescent="0.3">
      <c r="A64334" s="30"/>
      <c r="B64334" s="30"/>
      <c r="C64334" s="30"/>
      <c r="D64334" s="30"/>
      <c r="E64334" s="30"/>
      <c r="F64334" s="30"/>
      <c r="G64334" s="30"/>
      <c r="H64334" s="30"/>
      <c r="I64334" s="30"/>
      <c r="J64334" s="30"/>
      <c r="K64334" s="30"/>
      <c r="L64334" s="30"/>
      <c r="M64334" s="30"/>
      <c r="N64334" s="30"/>
      <c r="O64334" s="30"/>
      <c r="P64334" s="30"/>
      <c r="Q64334" s="30"/>
      <c r="R64334" s="30"/>
      <c r="S64334" s="30"/>
      <c r="T64334" s="30"/>
      <c r="U64334" s="30"/>
      <c r="V64334" s="30"/>
      <c r="W64334" s="30"/>
      <c r="X64334" s="30"/>
      <c r="Y64334" s="30"/>
      <c r="Z64334" s="30"/>
      <c r="AA64334" s="30"/>
      <c r="AB64334" s="30"/>
      <c r="AC64334" s="30"/>
      <c r="AD64334" s="30"/>
      <c r="AE64334" s="36"/>
      <c r="BL64334" s="30"/>
    </row>
    <row r="64335" spans="1:64" x14ac:dyDescent="0.3">
      <c r="A64335" s="30"/>
      <c r="B64335" s="30"/>
      <c r="C64335" s="30"/>
      <c r="D64335" s="30"/>
      <c r="E64335" s="30"/>
      <c r="F64335" s="30"/>
      <c r="G64335" s="30"/>
      <c r="H64335" s="30"/>
      <c r="I64335" s="30"/>
      <c r="J64335" s="30"/>
      <c r="K64335" s="30"/>
      <c r="L64335" s="30"/>
      <c r="M64335" s="30"/>
      <c r="N64335" s="30"/>
      <c r="O64335" s="30"/>
      <c r="P64335" s="30"/>
      <c r="Q64335" s="30"/>
      <c r="R64335" s="30"/>
      <c r="S64335" s="30"/>
      <c r="T64335" s="30"/>
      <c r="U64335" s="30"/>
      <c r="V64335" s="30"/>
      <c r="W64335" s="30"/>
      <c r="X64335" s="30"/>
      <c r="Y64335" s="30"/>
      <c r="Z64335" s="30"/>
      <c r="AA64335" s="30"/>
      <c r="AB64335" s="30"/>
      <c r="AC64335" s="30"/>
      <c r="AD64335" s="30"/>
      <c r="AE64335" s="36"/>
      <c r="BL64335" s="30"/>
    </row>
    <row r="64336" spans="1:64" x14ac:dyDescent="0.3">
      <c r="A64336" s="30"/>
      <c r="B64336" s="30"/>
      <c r="C64336" s="30"/>
      <c r="D64336" s="30"/>
      <c r="E64336" s="30"/>
      <c r="F64336" s="30"/>
      <c r="G64336" s="30"/>
      <c r="H64336" s="30"/>
      <c r="I64336" s="30"/>
      <c r="J64336" s="30"/>
      <c r="K64336" s="30"/>
      <c r="L64336" s="30"/>
      <c r="M64336" s="30"/>
      <c r="N64336" s="30"/>
      <c r="O64336" s="30"/>
      <c r="P64336" s="30"/>
      <c r="Q64336" s="30"/>
      <c r="R64336" s="30"/>
      <c r="S64336" s="30"/>
      <c r="T64336" s="30"/>
      <c r="U64336" s="30"/>
      <c r="V64336" s="30"/>
      <c r="W64336" s="30"/>
      <c r="X64336" s="30"/>
      <c r="Y64336" s="30"/>
      <c r="Z64336" s="30"/>
      <c r="AA64336" s="30"/>
      <c r="AB64336" s="30"/>
      <c r="AC64336" s="30"/>
      <c r="AD64336" s="30"/>
      <c r="AE64336" s="36"/>
      <c r="BL64336" s="30"/>
    </row>
    <row r="64337" spans="1:64" x14ac:dyDescent="0.3">
      <c r="A64337" s="30"/>
      <c r="B64337" s="30"/>
      <c r="C64337" s="30"/>
      <c r="D64337" s="30"/>
      <c r="E64337" s="30"/>
      <c r="F64337" s="30"/>
      <c r="G64337" s="30"/>
      <c r="H64337" s="30"/>
      <c r="I64337" s="30"/>
      <c r="J64337" s="30"/>
      <c r="K64337" s="30"/>
      <c r="L64337" s="30"/>
      <c r="M64337" s="30"/>
      <c r="N64337" s="30"/>
      <c r="O64337" s="30"/>
      <c r="P64337" s="30"/>
      <c r="Q64337" s="30"/>
      <c r="R64337" s="30"/>
      <c r="S64337" s="30"/>
      <c r="T64337" s="30"/>
      <c r="U64337" s="30"/>
      <c r="V64337" s="30"/>
      <c r="W64337" s="30"/>
      <c r="X64337" s="30"/>
      <c r="Y64337" s="30"/>
      <c r="Z64337" s="30"/>
      <c r="AA64337" s="30"/>
      <c r="AB64337" s="30"/>
      <c r="AC64337" s="30"/>
      <c r="AD64337" s="30"/>
      <c r="AE64337" s="36"/>
      <c r="BL64337" s="30"/>
    </row>
    <row r="64338" spans="1:64" x14ac:dyDescent="0.3">
      <c r="A64338" s="30"/>
      <c r="B64338" s="30"/>
      <c r="C64338" s="30"/>
      <c r="D64338" s="30"/>
      <c r="E64338" s="30"/>
      <c r="F64338" s="30"/>
      <c r="G64338" s="30"/>
      <c r="H64338" s="30"/>
      <c r="I64338" s="30"/>
      <c r="J64338" s="30"/>
      <c r="K64338" s="30"/>
      <c r="L64338" s="30"/>
      <c r="M64338" s="30"/>
      <c r="N64338" s="30"/>
      <c r="O64338" s="30"/>
      <c r="P64338" s="30"/>
      <c r="Q64338" s="30"/>
      <c r="R64338" s="30"/>
      <c r="S64338" s="30"/>
      <c r="T64338" s="30"/>
      <c r="U64338" s="30"/>
      <c r="V64338" s="30"/>
      <c r="W64338" s="30"/>
      <c r="X64338" s="30"/>
      <c r="Y64338" s="30"/>
      <c r="Z64338" s="30"/>
      <c r="AA64338" s="30"/>
      <c r="AB64338" s="30"/>
      <c r="AC64338" s="30"/>
      <c r="AD64338" s="30"/>
      <c r="AE64338" s="36"/>
      <c r="BL64338" s="30"/>
    </row>
    <row r="64339" spans="1:64" x14ac:dyDescent="0.3">
      <c r="A64339" s="30"/>
      <c r="B64339" s="30"/>
      <c r="C64339" s="30"/>
      <c r="D64339" s="30"/>
      <c r="E64339" s="30"/>
      <c r="F64339" s="30"/>
      <c r="G64339" s="30"/>
      <c r="H64339" s="30"/>
      <c r="I64339" s="30"/>
      <c r="J64339" s="30"/>
      <c r="K64339" s="30"/>
      <c r="L64339" s="30"/>
      <c r="M64339" s="30"/>
      <c r="N64339" s="30"/>
      <c r="O64339" s="30"/>
      <c r="P64339" s="30"/>
      <c r="Q64339" s="30"/>
      <c r="R64339" s="30"/>
      <c r="S64339" s="30"/>
      <c r="T64339" s="30"/>
      <c r="U64339" s="30"/>
      <c r="V64339" s="30"/>
      <c r="W64339" s="30"/>
      <c r="X64339" s="30"/>
      <c r="Y64339" s="30"/>
      <c r="Z64339" s="30"/>
      <c r="AA64339" s="30"/>
      <c r="AB64339" s="30"/>
      <c r="AC64339" s="30"/>
      <c r="AD64339" s="30"/>
      <c r="AE64339" s="36"/>
      <c r="BL64339" s="30"/>
    </row>
    <row r="64340" spans="1:64" x14ac:dyDescent="0.3">
      <c r="A64340" s="30"/>
      <c r="B64340" s="30"/>
      <c r="C64340" s="30"/>
      <c r="D64340" s="30"/>
      <c r="E64340" s="30"/>
      <c r="F64340" s="30"/>
      <c r="G64340" s="30"/>
      <c r="H64340" s="30"/>
      <c r="I64340" s="30"/>
      <c r="J64340" s="30"/>
      <c r="K64340" s="30"/>
      <c r="L64340" s="30"/>
      <c r="M64340" s="30"/>
      <c r="N64340" s="30"/>
      <c r="O64340" s="30"/>
      <c r="P64340" s="30"/>
      <c r="Q64340" s="30"/>
      <c r="R64340" s="30"/>
      <c r="S64340" s="30"/>
      <c r="T64340" s="30"/>
      <c r="U64340" s="30"/>
      <c r="V64340" s="30"/>
      <c r="W64340" s="30"/>
      <c r="X64340" s="30"/>
      <c r="Y64340" s="30"/>
      <c r="Z64340" s="30"/>
      <c r="AA64340" s="30"/>
      <c r="AB64340" s="30"/>
      <c r="AC64340" s="30"/>
      <c r="AD64340" s="30"/>
      <c r="AE64340" s="36"/>
      <c r="BL64340" s="30"/>
    </row>
    <row r="64341" spans="1:64" x14ac:dyDescent="0.3">
      <c r="A64341" s="30"/>
      <c r="B64341" s="30"/>
      <c r="C64341" s="30"/>
      <c r="D64341" s="30"/>
      <c r="E64341" s="30"/>
      <c r="F64341" s="30"/>
      <c r="G64341" s="30"/>
      <c r="H64341" s="30"/>
      <c r="I64341" s="30"/>
      <c r="J64341" s="30"/>
      <c r="K64341" s="30"/>
      <c r="L64341" s="30"/>
      <c r="M64341" s="30"/>
      <c r="N64341" s="30"/>
      <c r="O64341" s="30"/>
      <c r="P64341" s="30"/>
      <c r="Q64341" s="30"/>
      <c r="R64341" s="30"/>
      <c r="S64341" s="30"/>
      <c r="T64341" s="30"/>
      <c r="U64341" s="30"/>
      <c r="V64341" s="30"/>
      <c r="W64341" s="30"/>
      <c r="X64341" s="30"/>
      <c r="Y64341" s="30"/>
      <c r="Z64341" s="30"/>
      <c r="AA64341" s="30"/>
      <c r="AB64341" s="30"/>
      <c r="AC64341" s="30"/>
      <c r="AD64341" s="30"/>
      <c r="AE64341" s="36"/>
      <c r="BL64341" s="30"/>
    </row>
    <row r="64342" spans="1:64" x14ac:dyDescent="0.3">
      <c r="A64342" s="30"/>
      <c r="B64342" s="30"/>
      <c r="C64342" s="30"/>
      <c r="D64342" s="30"/>
      <c r="E64342" s="30"/>
      <c r="F64342" s="30"/>
      <c r="G64342" s="30"/>
      <c r="H64342" s="30"/>
      <c r="I64342" s="30"/>
      <c r="J64342" s="30"/>
      <c r="K64342" s="30"/>
      <c r="L64342" s="30"/>
      <c r="M64342" s="30"/>
      <c r="N64342" s="30"/>
      <c r="O64342" s="30"/>
      <c r="P64342" s="30"/>
      <c r="Q64342" s="30"/>
      <c r="R64342" s="30"/>
      <c r="S64342" s="30"/>
      <c r="T64342" s="30"/>
      <c r="U64342" s="30"/>
      <c r="V64342" s="30"/>
      <c r="W64342" s="30"/>
      <c r="X64342" s="30"/>
      <c r="Y64342" s="30"/>
      <c r="Z64342" s="30"/>
      <c r="AA64342" s="30"/>
      <c r="AB64342" s="30"/>
      <c r="AC64342" s="30"/>
      <c r="AD64342" s="30"/>
      <c r="AE64342" s="36"/>
      <c r="BL64342" s="30"/>
    </row>
    <row r="64343" spans="1:64" x14ac:dyDescent="0.3">
      <c r="A64343" s="30"/>
      <c r="B64343" s="30"/>
      <c r="C64343" s="30"/>
      <c r="D64343" s="30"/>
      <c r="E64343" s="30"/>
      <c r="F64343" s="30"/>
      <c r="G64343" s="30"/>
      <c r="H64343" s="30"/>
      <c r="I64343" s="30"/>
      <c r="J64343" s="30"/>
      <c r="K64343" s="30"/>
      <c r="L64343" s="30"/>
      <c r="M64343" s="30"/>
      <c r="N64343" s="30"/>
      <c r="O64343" s="30"/>
      <c r="P64343" s="30"/>
      <c r="Q64343" s="30"/>
      <c r="R64343" s="30"/>
      <c r="S64343" s="30"/>
      <c r="T64343" s="30"/>
      <c r="U64343" s="30"/>
      <c r="V64343" s="30"/>
      <c r="W64343" s="30"/>
      <c r="X64343" s="30"/>
      <c r="Y64343" s="30"/>
      <c r="Z64343" s="30"/>
      <c r="AA64343" s="30"/>
      <c r="AB64343" s="30"/>
      <c r="AC64343" s="30"/>
      <c r="AD64343" s="30"/>
      <c r="AE64343" s="36"/>
      <c r="BL64343" s="30"/>
    </row>
    <row r="64344" spans="1:64" x14ac:dyDescent="0.3">
      <c r="A64344" s="30"/>
      <c r="B64344" s="30"/>
      <c r="C64344" s="30"/>
      <c r="D64344" s="30"/>
      <c r="E64344" s="30"/>
      <c r="F64344" s="30"/>
      <c r="G64344" s="30"/>
      <c r="H64344" s="30"/>
      <c r="I64344" s="30"/>
      <c r="J64344" s="30"/>
      <c r="K64344" s="30"/>
      <c r="L64344" s="30"/>
      <c r="M64344" s="30"/>
      <c r="N64344" s="30"/>
      <c r="O64344" s="30"/>
      <c r="P64344" s="30"/>
      <c r="Q64344" s="30"/>
      <c r="R64344" s="30"/>
      <c r="S64344" s="30"/>
      <c r="T64344" s="30"/>
      <c r="U64344" s="30"/>
      <c r="V64344" s="30"/>
      <c r="W64344" s="30"/>
      <c r="X64344" s="30"/>
      <c r="Y64344" s="30"/>
      <c r="Z64344" s="30"/>
      <c r="AA64344" s="30"/>
      <c r="AB64344" s="30"/>
      <c r="AC64344" s="30"/>
      <c r="AD64344" s="30"/>
      <c r="AE64344" s="36"/>
      <c r="BL64344" s="30"/>
    </row>
    <row r="64345" spans="1:64" x14ac:dyDescent="0.3">
      <c r="A64345" s="30"/>
      <c r="B64345" s="30"/>
      <c r="C64345" s="30"/>
      <c r="D64345" s="30"/>
      <c r="E64345" s="30"/>
      <c r="F64345" s="30"/>
      <c r="G64345" s="30"/>
      <c r="H64345" s="30"/>
      <c r="I64345" s="30"/>
      <c r="J64345" s="30"/>
      <c r="K64345" s="30"/>
      <c r="L64345" s="30"/>
      <c r="M64345" s="30"/>
      <c r="N64345" s="30"/>
      <c r="O64345" s="30"/>
      <c r="P64345" s="30"/>
      <c r="Q64345" s="30"/>
      <c r="R64345" s="30"/>
      <c r="S64345" s="30"/>
      <c r="T64345" s="30"/>
      <c r="U64345" s="30"/>
      <c r="V64345" s="30"/>
      <c r="W64345" s="30"/>
      <c r="X64345" s="30"/>
      <c r="Y64345" s="30"/>
      <c r="Z64345" s="30"/>
      <c r="AA64345" s="30"/>
      <c r="AB64345" s="30"/>
      <c r="AC64345" s="30"/>
      <c r="AD64345" s="30"/>
      <c r="AE64345" s="36"/>
      <c r="BL64345" s="30"/>
    </row>
    <row r="64346" spans="1:64" x14ac:dyDescent="0.3">
      <c r="A64346" s="30"/>
      <c r="B64346" s="30"/>
      <c r="C64346" s="30"/>
      <c r="D64346" s="30"/>
      <c r="E64346" s="30"/>
      <c r="F64346" s="30"/>
      <c r="G64346" s="30"/>
      <c r="H64346" s="30"/>
      <c r="I64346" s="30"/>
      <c r="J64346" s="30"/>
      <c r="K64346" s="30"/>
      <c r="L64346" s="30"/>
      <c r="M64346" s="30"/>
      <c r="N64346" s="30"/>
      <c r="O64346" s="30"/>
      <c r="P64346" s="30"/>
      <c r="Q64346" s="30"/>
      <c r="R64346" s="30"/>
      <c r="S64346" s="30"/>
      <c r="T64346" s="30"/>
      <c r="U64346" s="30"/>
      <c r="V64346" s="30"/>
      <c r="W64346" s="30"/>
      <c r="X64346" s="30"/>
      <c r="Y64346" s="30"/>
      <c r="Z64346" s="30"/>
      <c r="AA64346" s="30"/>
      <c r="AB64346" s="30"/>
      <c r="AC64346" s="30"/>
      <c r="AD64346" s="30"/>
      <c r="AE64346" s="36"/>
      <c r="BL64346" s="30"/>
    </row>
    <row r="64347" spans="1:64" x14ac:dyDescent="0.3">
      <c r="A64347" s="30"/>
      <c r="B64347" s="30"/>
      <c r="C64347" s="30"/>
      <c r="D64347" s="30"/>
      <c r="E64347" s="30"/>
      <c r="F64347" s="30"/>
      <c r="G64347" s="30"/>
      <c r="H64347" s="30"/>
      <c r="I64347" s="30"/>
      <c r="J64347" s="30"/>
      <c r="K64347" s="30"/>
      <c r="L64347" s="30"/>
      <c r="M64347" s="30"/>
      <c r="N64347" s="30"/>
      <c r="O64347" s="30"/>
      <c r="P64347" s="30"/>
      <c r="Q64347" s="30"/>
      <c r="R64347" s="30"/>
      <c r="S64347" s="30"/>
      <c r="T64347" s="30"/>
      <c r="U64347" s="30"/>
      <c r="V64347" s="30"/>
      <c r="W64347" s="30"/>
      <c r="X64347" s="30"/>
      <c r="Y64347" s="30"/>
      <c r="Z64347" s="30"/>
      <c r="AA64347" s="30"/>
      <c r="AB64347" s="30"/>
      <c r="AC64347" s="30"/>
      <c r="AD64347" s="30"/>
      <c r="AE64347" s="36"/>
      <c r="BL64347" s="30"/>
    </row>
    <row r="64348" spans="1:64" x14ac:dyDescent="0.3">
      <c r="A64348" s="30"/>
      <c r="B64348" s="30"/>
      <c r="C64348" s="30"/>
      <c r="D64348" s="30"/>
      <c r="E64348" s="30"/>
      <c r="F64348" s="30"/>
      <c r="G64348" s="30"/>
      <c r="H64348" s="30"/>
      <c r="I64348" s="30"/>
      <c r="J64348" s="30"/>
      <c r="K64348" s="30"/>
      <c r="L64348" s="30"/>
      <c r="M64348" s="30"/>
      <c r="N64348" s="30"/>
      <c r="O64348" s="30"/>
      <c r="P64348" s="30"/>
      <c r="Q64348" s="30"/>
      <c r="R64348" s="30"/>
      <c r="S64348" s="30"/>
      <c r="T64348" s="30"/>
      <c r="U64348" s="30"/>
      <c r="V64348" s="30"/>
      <c r="W64348" s="30"/>
      <c r="X64348" s="30"/>
      <c r="Y64348" s="30"/>
      <c r="Z64348" s="30"/>
      <c r="AA64348" s="30"/>
      <c r="AB64348" s="30"/>
      <c r="AC64348" s="30"/>
      <c r="AD64348" s="30"/>
      <c r="AE64348" s="36"/>
      <c r="BL64348" s="30"/>
    </row>
    <row r="64349" spans="1:64" x14ac:dyDescent="0.3">
      <c r="A64349" s="30"/>
      <c r="B64349" s="30"/>
      <c r="C64349" s="30"/>
      <c r="D64349" s="30"/>
      <c r="E64349" s="30"/>
      <c r="F64349" s="30"/>
      <c r="G64349" s="30"/>
      <c r="H64349" s="30"/>
      <c r="I64349" s="30"/>
      <c r="J64349" s="30"/>
      <c r="K64349" s="30"/>
      <c r="L64349" s="30"/>
      <c r="M64349" s="30"/>
      <c r="N64349" s="30"/>
      <c r="O64349" s="30"/>
      <c r="P64349" s="30"/>
      <c r="Q64349" s="30"/>
      <c r="R64349" s="30"/>
      <c r="S64349" s="30"/>
      <c r="T64349" s="30"/>
      <c r="U64349" s="30"/>
      <c r="V64349" s="30"/>
      <c r="W64349" s="30"/>
      <c r="X64349" s="30"/>
      <c r="Y64349" s="30"/>
      <c r="Z64349" s="30"/>
      <c r="AA64349" s="30"/>
      <c r="AB64349" s="30"/>
      <c r="AC64349" s="30"/>
      <c r="AD64349" s="30"/>
      <c r="AE64349" s="36"/>
      <c r="BL64349" s="30"/>
    </row>
    <row r="64350" spans="1:64" x14ac:dyDescent="0.3">
      <c r="A64350" s="30"/>
      <c r="B64350" s="30"/>
      <c r="C64350" s="30"/>
      <c r="D64350" s="30"/>
      <c r="E64350" s="30"/>
      <c r="F64350" s="30"/>
      <c r="G64350" s="30"/>
      <c r="H64350" s="30"/>
      <c r="I64350" s="30"/>
      <c r="J64350" s="30"/>
      <c r="K64350" s="30"/>
      <c r="L64350" s="30"/>
      <c r="M64350" s="30"/>
      <c r="N64350" s="30"/>
      <c r="O64350" s="30"/>
      <c r="P64350" s="30"/>
      <c r="Q64350" s="30"/>
      <c r="R64350" s="30"/>
      <c r="S64350" s="30"/>
      <c r="T64350" s="30"/>
      <c r="U64350" s="30"/>
      <c r="V64350" s="30"/>
      <c r="W64350" s="30"/>
      <c r="X64350" s="30"/>
      <c r="Y64350" s="30"/>
      <c r="Z64350" s="30"/>
      <c r="AA64350" s="30"/>
      <c r="AB64350" s="30"/>
      <c r="AC64350" s="30"/>
      <c r="AD64350" s="30"/>
      <c r="AE64350" s="36"/>
      <c r="BL64350" s="30"/>
    </row>
    <row r="64351" spans="1:64" x14ac:dyDescent="0.3">
      <c r="A64351" s="30"/>
      <c r="B64351" s="30"/>
      <c r="C64351" s="30"/>
      <c r="D64351" s="30"/>
      <c r="E64351" s="30"/>
      <c r="F64351" s="30"/>
      <c r="G64351" s="30"/>
      <c r="H64351" s="30"/>
      <c r="I64351" s="30"/>
      <c r="J64351" s="30"/>
      <c r="K64351" s="30"/>
      <c r="L64351" s="30"/>
      <c r="M64351" s="30"/>
      <c r="N64351" s="30"/>
      <c r="O64351" s="30"/>
      <c r="P64351" s="30"/>
      <c r="Q64351" s="30"/>
      <c r="R64351" s="30"/>
      <c r="S64351" s="30"/>
      <c r="T64351" s="30"/>
      <c r="U64351" s="30"/>
      <c r="V64351" s="30"/>
      <c r="W64351" s="30"/>
      <c r="X64351" s="30"/>
      <c r="Y64351" s="30"/>
      <c r="Z64351" s="30"/>
      <c r="AA64351" s="30"/>
      <c r="AB64351" s="30"/>
      <c r="AC64351" s="30"/>
      <c r="AD64351" s="30"/>
      <c r="AE64351" s="36"/>
      <c r="BL64351" s="30"/>
    </row>
    <row r="64352" spans="1:64" x14ac:dyDescent="0.3">
      <c r="A64352" s="30"/>
      <c r="B64352" s="30"/>
      <c r="C64352" s="30"/>
      <c r="D64352" s="30"/>
      <c r="E64352" s="30"/>
      <c r="F64352" s="30"/>
      <c r="G64352" s="30"/>
      <c r="H64352" s="30"/>
      <c r="I64352" s="30"/>
      <c r="J64352" s="30"/>
      <c r="K64352" s="30"/>
      <c r="L64352" s="30"/>
      <c r="M64352" s="30"/>
      <c r="N64352" s="30"/>
      <c r="O64352" s="30"/>
      <c r="P64352" s="30"/>
      <c r="Q64352" s="30"/>
      <c r="R64352" s="30"/>
      <c r="S64352" s="30"/>
      <c r="T64352" s="30"/>
      <c r="U64352" s="30"/>
      <c r="V64352" s="30"/>
      <c r="W64352" s="30"/>
      <c r="X64352" s="30"/>
      <c r="Y64352" s="30"/>
      <c r="Z64352" s="30"/>
      <c r="AA64352" s="30"/>
      <c r="AB64352" s="30"/>
      <c r="AC64352" s="30"/>
      <c r="AD64352" s="30"/>
      <c r="AE64352" s="36"/>
      <c r="BL64352" s="30"/>
    </row>
    <row r="64353" spans="1:64" x14ac:dyDescent="0.3">
      <c r="A64353" s="30"/>
      <c r="B64353" s="30"/>
      <c r="C64353" s="30"/>
      <c r="D64353" s="30"/>
      <c r="E64353" s="30"/>
      <c r="F64353" s="30"/>
      <c r="G64353" s="30"/>
      <c r="H64353" s="30"/>
      <c r="I64353" s="30"/>
      <c r="J64353" s="30"/>
      <c r="K64353" s="30"/>
      <c r="L64353" s="30"/>
      <c r="M64353" s="30"/>
      <c r="N64353" s="30"/>
      <c r="O64353" s="30"/>
      <c r="P64353" s="30"/>
      <c r="Q64353" s="30"/>
      <c r="R64353" s="30"/>
      <c r="S64353" s="30"/>
      <c r="T64353" s="30"/>
      <c r="U64353" s="30"/>
      <c r="V64353" s="30"/>
      <c r="W64353" s="30"/>
      <c r="X64353" s="30"/>
      <c r="Y64353" s="30"/>
      <c r="Z64353" s="30"/>
      <c r="AA64353" s="30"/>
      <c r="AB64353" s="30"/>
      <c r="AC64353" s="30"/>
      <c r="AD64353" s="30"/>
      <c r="AE64353" s="36"/>
      <c r="BL64353" s="30"/>
    </row>
    <row r="64354" spans="1:64" x14ac:dyDescent="0.3">
      <c r="A64354" s="30"/>
      <c r="B64354" s="30"/>
      <c r="C64354" s="30"/>
      <c r="D64354" s="30"/>
      <c r="E64354" s="30"/>
      <c r="F64354" s="30"/>
      <c r="G64354" s="30"/>
      <c r="H64354" s="30"/>
      <c r="I64354" s="30"/>
      <c r="J64354" s="30"/>
      <c r="K64354" s="30"/>
      <c r="L64354" s="30"/>
      <c r="M64354" s="30"/>
      <c r="N64354" s="30"/>
      <c r="O64354" s="30"/>
      <c r="P64354" s="30"/>
      <c r="Q64354" s="30"/>
      <c r="R64354" s="30"/>
      <c r="S64354" s="30"/>
      <c r="T64354" s="30"/>
      <c r="U64354" s="30"/>
      <c r="V64354" s="30"/>
      <c r="W64354" s="30"/>
      <c r="X64354" s="30"/>
      <c r="Y64354" s="30"/>
      <c r="Z64354" s="30"/>
      <c r="AA64354" s="30"/>
      <c r="AB64354" s="30"/>
      <c r="AC64354" s="30"/>
      <c r="AD64354" s="30"/>
      <c r="AE64354" s="36"/>
      <c r="BL64354" s="30"/>
    </row>
    <row r="64355" spans="1:64" x14ac:dyDescent="0.3">
      <c r="A64355" s="30"/>
      <c r="B64355" s="30"/>
      <c r="C64355" s="30"/>
      <c r="D64355" s="30"/>
      <c r="E64355" s="30"/>
      <c r="F64355" s="30"/>
      <c r="G64355" s="30"/>
      <c r="H64355" s="30"/>
      <c r="I64355" s="30"/>
      <c r="J64355" s="30"/>
      <c r="K64355" s="30"/>
      <c r="L64355" s="30"/>
      <c r="M64355" s="30"/>
      <c r="N64355" s="30"/>
      <c r="O64355" s="30"/>
      <c r="P64355" s="30"/>
      <c r="Q64355" s="30"/>
      <c r="R64355" s="30"/>
      <c r="S64355" s="30"/>
      <c r="T64355" s="30"/>
      <c r="U64355" s="30"/>
      <c r="V64355" s="30"/>
      <c r="W64355" s="30"/>
      <c r="X64355" s="30"/>
      <c r="Y64355" s="30"/>
      <c r="Z64355" s="30"/>
      <c r="AA64355" s="30"/>
      <c r="AB64355" s="30"/>
      <c r="AC64355" s="30"/>
      <c r="AD64355" s="30"/>
      <c r="AE64355" s="36"/>
      <c r="BL64355" s="30"/>
    </row>
    <row r="64356" spans="1:64" x14ac:dyDescent="0.3">
      <c r="A64356" s="30"/>
      <c r="B64356" s="30"/>
      <c r="C64356" s="30"/>
      <c r="D64356" s="30"/>
      <c r="E64356" s="30"/>
      <c r="F64356" s="30"/>
      <c r="G64356" s="30"/>
      <c r="H64356" s="30"/>
      <c r="I64356" s="30"/>
      <c r="J64356" s="30"/>
      <c r="K64356" s="30"/>
      <c r="L64356" s="30"/>
      <c r="M64356" s="30"/>
      <c r="N64356" s="30"/>
      <c r="O64356" s="30"/>
      <c r="P64356" s="30"/>
      <c r="Q64356" s="30"/>
      <c r="R64356" s="30"/>
      <c r="S64356" s="30"/>
      <c r="T64356" s="30"/>
      <c r="U64356" s="30"/>
      <c r="V64356" s="30"/>
      <c r="W64356" s="30"/>
      <c r="X64356" s="30"/>
      <c r="Y64356" s="30"/>
      <c r="Z64356" s="30"/>
      <c r="AA64356" s="30"/>
      <c r="AB64356" s="30"/>
      <c r="AC64356" s="30"/>
      <c r="AD64356" s="30"/>
      <c r="AE64356" s="36"/>
      <c r="BL64356" s="30"/>
    </row>
    <row r="64357" spans="1:64" x14ac:dyDescent="0.3">
      <c r="A64357" s="30"/>
      <c r="B64357" s="30"/>
      <c r="C64357" s="30"/>
      <c r="D64357" s="30"/>
      <c r="E64357" s="30"/>
      <c r="F64357" s="30"/>
      <c r="G64357" s="30"/>
      <c r="H64357" s="30"/>
      <c r="I64357" s="30"/>
      <c r="J64357" s="30"/>
      <c r="K64357" s="30"/>
      <c r="L64357" s="30"/>
      <c r="M64357" s="30"/>
      <c r="N64357" s="30"/>
      <c r="O64357" s="30"/>
      <c r="P64357" s="30"/>
      <c r="Q64357" s="30"/>
      <c r="R64357" s="30"/>
      <c r="S64357" s="30"/>
      <c r="T64357" s="30"/>
      <c r="U64357" s="30"/>
      <c r="V64357" s="30"/>
      <c r="W64357" s="30"/>
      <c r="X64357" s="30"/>
      <c r="Y64357" s="30"/>
      <c r="Z64357" s="30"/>
      <c r="AA64357" s="30"/>
      <c r="AB64357" s="30"/>
      <c r="AC64357" s="30"/>
      <c r="AD64357" s="30"/>
      <c r="AE64357" s="36"/>
      <c r="BL64357" s="30"/>
    </row>
    <row r="64358" spans="1:64" x14ac:dyDescent="0.3">
      <c r="A64358" s="30"/>
      <c r="B64358" s="30"/>
      <c r="C64358" s="30"/>
      <c r="D64358" s="30"/>
      <c r="E64358" s="30"/>
      <c r="F64358" s="30"/>
      <c r="G64358" s="30"/>
      <c r="H64358" s="30"/>
      <c r="I64358" s="30"/>
      <c r="J64358" s="30"/>
      <c r="K64358" s="30"/>
      <c r="L64358" s="30"/>
      <c r="M64358" s="30"/>
      <c r="N64358" s="30"/>
      <c r="O64358" s="30"/>
      <c r="P64358" s="30"/>
      <c r="Q64358" s="30"/>
      <c r="R64358" s="30"/>
      <c r="S64358" s="30"/>
      <c r="T64358" s="30"/>
      <c r="U64358" s="30"/>
      <c r="V64358" s="30"/>
      <c r="W64358" s="30"/>
      <c r="X64358" s="30"/>
      <c r="Y64358" s="30"/>
      <c r="Z64358" s="30"/>
      <c r="AA64358" s="30"/>
      <c r="AB64358" s="30"/>
      <c r="AC64358" s="30"/>
      <c r="AD64358" s="30"/>
      <c r="AE64358" s="36"/>
      <c r="BL64358" s="30"/>
    </row>
    <row r="64359" spans="1:64" x14ac:dyDescent="0.3">
      <c r="A64359" s="30"/>
      <c r="B64359" s="30"/>
      <c r="C64359" s="30"/>
      <c r="D64359" s="30"/>
      <c r="E64359" s="30"/>
      <c r="F64359" s="30"/>
      <c r="G64359" s="30"/>
      <c r="H64359" s="30"/>
      <c r="I64359" s="30"/>
      <c r="J64359" s="30"/>
      <c r="K64359" s="30"/>
      <c r="L64359" s="30"/>
      <c r="M64359" s="30"/>
      <c r="N64359" s="30"/>
      <c r="O64359" s="30"/>
      <c r="P64359" s="30"/>
      <c r="Q64359" s="30"/>
      <c r="R64359" s="30"/>
      <c r="S64359" s="30"/>
      <c r="T64359" s="30"/>
      <c r="U64359" s="30"/>
      <c r="V64359" s="30"/>
      <c r="W64359" s="30"/>
      <c r="X64359" s="30"/>
      <c r="Y64359" s="30"/>
      <c r="Z64359" s="30"/>
      <c r="AA64359" s="30"/>
      <c r="AB64359" s="30"/>
      <c r="AC64359" s="30"/>
      <c r="AD64359" s="30"/>
      <c r="AE64359" s="36"/>
      <c r="BL64359" s="30"/>
    </row>
    <row r="64360" spans="1:64" x14ac:dyDescent="0.3">
      <c r="A64360" s="30"/>
      <c r="B64360" s="30"/>
      <c r="C64360" s="30"/>
      <c r="D64360" s="30"/>
      <c r="E64360" s="30"/>
      <c r="F64360" s="30"/>
      <c r="G64360" s="30"/>
      <c r="H64360" s="30"/>
      <c r="I64360" s="30"/>
      <c r="J64360" s="30"/>
      <c r="K64360" s="30"/>
      <c r="L64360" s="30"/>
      <c r="M64360" s="30"/>
      <c r="N64360" s="30"/>
      <c r="O64360" s="30"/>
      <c r="P64360" s="30"/>
      <c r="Q64360" s="30"/>
      <c r="R64360" s="30"/>
      <c r="S64360" s="30"/>
      <c r="T64360" s="30"/>
      <c r="U64360" s="30"/>
      <c r="V64360" s="30"/>
      <c r="W64360" s="30"/>
      <c r="X64360" s="30"/>
      <c r="Y64360" s="30"/>
      <c r="Z64360" s="30"/>
      <c r="AA64360" s="30"/>
      <c r="AB64360" s="30"/>
      <c r="AC64360" s="30"/>
      <c r="AD64360" s="30"/>
      <c r="AE64360" s="36"/>
      <c r="BL64360" s="30"/>
    </row>
    <row r="64361" spans="1:64" x14ac:dyDescent="0.3">
      <c r="A64361" s="30"/>
      <c r="B64361" s="30"/>
      <c r="C64361" s="30"/>
      <c r="D64361" s="30"/>
      <c r="E64361" s="30"/>
      <c r="F64361" s="30"/>
      <c r="G64361" s="30"/>
      <c r="H64361" s="30"/>
      <c r="I64361" s="30"/>
      <c r="J64361" s="30"/>
      <c r="K64361" s="30"/>
      <c r="L64361" s="30"/>
      <c r="M64361" s="30"/>
      <c r="N64361" s="30"/>
      <c r="O64361" s="30"/>
      <c r="P64361" s="30"/>
      <c r="Q64361" s="30"/>
      <c r="R64361" s="30"/>
      <c r="S64361" s="30"/>
      <c r="T64361" s="30"/>
      <c r="U64361" s="30"/>
      <c r="V64361" s="30"/>
      <c r="W64361" s="30"/>
      <c r="X64361" s="30"/>
      <c r="Y64361" s="30"/>
      <c r="Z64361" s="30"/>
      <c r="AA64361" s="30"/>
      <c r="AB64361" s="30"/>
      <c r="AC64361" s="30"/>
      <c r="AD64361" s="30"/>
      <c r="AE64361" s="36"/>
      <c r="BL64361" s="30"/>
    </row>
    <row r="64362" spans="1:64" x14ac:dyDescent="0.3">
      <c r="A64362" s="30"/>
      <c r="B64362" s="30"/>
      <c r="C64362" s="30"/>
      <c r="D64362" s="30"/>
      <c r="E64362" s="30"/>
      <c r="F64362" s="30"/>
      <c r="G64362" s="30"/>
      <c r="H64362" s="30"/>
      <c r="I64362" s="30"/>
      <c r="J64362" s="30"/>
      <c r="K64362" s="30"/>
      <c r="L64362" s="30"/>
      <c r="M64362" s="30"/>
      <c r="N64362" s="30"/>
      <c r="O64362" s="30"/>
      <c r="P64362" s="30"/>
      <c r="Q64362" s="30"/>
      <c r="R64362" s="30"/>
      <c r="S64362" s="30"/>
      <c r="T64362" s="30"/>
      <c r="U64362" s="30"/>
      <c r="V64362" s="30"/>
      <c r="W64362" s="30"/>
      <c r="X64362" s="30"/>
      <c r="Y64362" s="30"/>
      <c r="Z64362" s="30"/>
      <c r="AA64362" s="30"/>
      <c r="AB64362" s="30"/>
      <c r="AC64362" s="30"/>
      <c r="AD64362" s="30"/>
      <c r="AE64362" s="36"/>
      <c r="BL64362" s="30"/>
    </row>
    <row r="64363" spans="1:64" x14ac:dyDescent="0.3">
      <c r="A64363" s="30"/>
      <c r="B64363" s="30"/>
      <c r="C64363" s="30"/>
      <c r="D64363" s="30"/>
      <c r="E64363" s="30"/>
      <c r="F64363" s="30"/>
      <c r="G64363" s="30"/>
      <c r="H64363" s="30"/>
      <c r="I64363" s="30"/>
      <c r="J64363" s="30"/>
      <c r="K64363" s="30"/>
      <c r="L64363" s="30"/>
      <c r="M64363" s="30"/>
      <c r="N64363" s="30"/>
      <c r="O64363" s="30"/>
      <c r="P64363" s="30"/>
      <c r="Q64363" s="30"/>
      <c r="R64363" s="30"/>
      <c r="S64363" s="30"/>
      <c r="T64363" s="30"/>
      <c r="U64363" s="30"/>
      <c r="V64363" s="30"/>
      <c r="W64363" s="30"/>
      <c r="X64363" s="30"/>
      <c r="Y64363" s="30"/>
      <c r="Z64363" s="30"/>
      <c r="AA64363" s="30"/>
      <c r="AB64363" s="30"/>
      <c r="AC64363" s="30"/>
      <c r="AD64363" s="30"/>
      <c r="AE64363" s="36"/>
      <c r="BL64363" s="30"/>
    </row>
    <row r="64364" spans="1:64" x14ac:dyDescent="0.3">
      <c r="A64364" s="30"/>
      <c r="B64364" s="30"/>
      <c r="C64364" s="30"/>
      <c r="D64364" s="30"/>
      <c r="E64364" s="30"/>
      <c r="F64364" s="30"/>
      <c r="G64364" s="30"/>
      <c r="H64364" s="30"/>
      <c r="I64364" s="30"/>
      <c r="J64364" s="30"/>
      <c r="K64364" s="30"/>
      <c r="L64364" s="30"/>
      <c r="M64364" s="30"/>
      <c r="N64364" s="30"/>
      <c r="O64364" s="30"/>
      <c r="P64364" s="30"/>
      <c r="Q64364" s="30"/>
      <c r="R64364" s="30"/>
      <c r="S64364" s="30"/>
      <c r="T64364" s="30"/>
      <c r="U64364" s="30"/>
      <c r="V64364" s="30"/>
      <c r="W64364" s="30"/>
      <c r="X64364" s="30"/>
      <c r="Y64364" s="30"/>
      <c r="Z64364" s="30"/>
      <c r="AA64364" s="30"/>
      <c r="AB64364" s="30"/>
      <c r="AC64364" s="30"/>
      <c r="AD64364" s="30"/>
      <c r="AE64364" s="36"/>
      <c r="BL64364" s="30"/>
    </row>
    <row r="64365" spans="1:64" x14ac:dyDescent="0.3">
      <c r="A64365" s="30"/>
      <c r="B64365" s="30"/>
      <c r="C64365" s="30"/>
      <c r="D64365" s="30"/>
      <c r="E64365" s="30"/>
      <c r="F64365" s="30"/>
      <c r="G64365" s="30"/>
      <c r="H64365" s="30"/>
      <c r="I64365" s="30"/>
      <c r="J64365" s="30"/>
      <c r="K64365" s="30"/>
      <c r="L64365" s="30"/>
      <c r="M64365" s="30"/>
      <c r="N64365" s="30"/>
      <c r="O64365" s="30"/>
      <c r="P64365" s="30"/>
      <c r="Q64365" s="30"/>
      <c r="R64365" s="30"/>
      <c r="S64365" s="30"/>
      <c r="T64365" s="30"/>
      <c r="U64365" s="30"/>
      <c r="V64365" s="30"/>
      <c r="W64365" s="30"/>
      <c r="X64365" s="30"/>
      <c r="Y64365" s="30"/>
      <c r="Z64365" s="30"/>
      <c r="AA64365" s="30"/>
      <c r="AB64365" s="30"/>
      <c r="AC64365" s="30"/>
      <c r="AD64365" s="30"/>
      <c r="AE64365" s="36"/>
      <c r="BL64365" s="30"/>
    </row>
    <row r="64366" spans="1:64" x14ac:dyDescent="0.3">
      <c r="A64366" s="30"/>
      <c r="B64366" s="30"/>
      <c r="C64366" s="30"/>
      <c r="D64366" s="30"/>
      <c r="E64366" s="30"/>
      <c r="F64366" s="30"/>
      <c r="G64366" s="30"/>
      <c r="H64366" s="30"/>
      <c r="I64366" s="30"/>
      <c r="J64366" s="30"/>
      <c r="K64366" s="30"/>
      <c r="L64366" s="30"/>
      <c r="M64366" s="30"/>
      <c r="N64366" s="30"/>
      <c r="O64366" s="30"/>
      <c r="P64366" s="30"/>
      <c r="Q64366" s="30"/>
      <c r="R64366" s="30"/>
      <c r="S64366" s="30"/>
      <c r="T64366" s="30"/>
      <c r="U64366" s="30"/>
      <c r="V64366" s="30"/>
      <c r="W64366" s="30"/>
      <c r="X64366" s="30"/>
      <c r="Y64366" s="30"/>
      <c r="Z64366" s="30"/>
      <c r="AA64366" s="30"/>
      <c r="AB64366" s="30"/>
      <c r="AC64366" s="30"/>
      <c r="AD64366" s="30"/>
      <c r="AE64366" s="36"/>
      <c r="BL64366" s="30"/>
    </row>
    <row r="64367" spans="1:64" x14ac:dyDescent="0.3">
      <c r="A64367" s="30"/>
      <c r="B64367" s="30"/>
      <c r="C64367" s="30"/>
      <c r="D64367" s="30"/>
      <c r="E64367" s="30"/>
      <c r="F64367" s="30"/>
      <c r="G64367" s="30"/>
      <c r="H64367" s="30"/>
      <c r="I64367" s="30"/>
      <c r="J64367" s="30"/>
      <c r="K64367" s="30"/>
      <c r="L64367" s="30"/>
      <c r="M64367" s="30"/>
      <c r="N64367" s="30"/>
      <c r="O64367" s="30"/>
      <c r="P64367" s="30"/>
      <c r="Q64367" s="30"/>
      <c r="R64367" s="30"/>
      <c r="S64367" s="30"/>
      <c r="T64367" s="30"/>
      <c r="U64367" s="30"/>
      <c r="V64367" s="30"/>
      <c r="W64367" s="30"/>
      <c r="X64367" s="30"/>
      <c r="Y64367" s="30"/>
      <c r="Z64367" s="30"/>
      <c r="AA64367" s="30"/>
      <c r="AB64367" s="30"/>
      <c r="AC64367" s="30"/>
      <c r="AD64367" s="30"/>
      <c r="AE64367" s="36"/>
      <c r="BL64367" s="30"/>
    </row>
    <row r="64368" spans="1:64" x14ac:dyDescent="0.3">
      <c r="A64368" s="30"/>
      <c r="B64368" s="30"/>
      <c r="C64368" s="30"/>
      <c r="D64368" s="30"/>
      <c r="E64368" s="30"/>
      <c r="F64368" s="30"/>
      <c r="G64368" s="30"/>
      <c r="H64368" s="30"/>
      <c r="I64368" s="30"/>
      <c r="J64368" s="30"/>
      <c r="K64368" s="30"/>
      <c r="L64368" s="30"/>
      <c r="M64368" s="30"/>
      <c r="N64368" s="30"/>
      <c r="O64368" s="30"/>
      <c r="P64368" s="30"/>
      <c r="Q64368" s="30"/>
      <c r="R64368" s="30"/>
      <c r="S64368" s="30"/>
      <c r="T64368" s="30"/>
      <c r="U64368" s="30"/>
      <c r="V64368" s="30"/>
      <c r="W64368" s="30"/>
      <c r="X64368" s="30"/>
      <c r="Y64368" s="30"/>
      <c r="Z64368" s="30"/>
      <c r="AA64368" s="30"/>
      <c r="AB64368" s="30"/>
      <c r="AC64368" s="30"/>
      <c r="AD64368" s="30"/>
      <c r="AE64368" s="36"/>
      <c r="BL64368" s="30"/>
    </row>
    <row r="64369" spans="1:64" x14ac:dyDescent="0.3">
      <c r="A64369" s="30"/>
      <c r="B64369" s="30"/>
      <c r="C64369" s="30"/>
      <c r="D64369" s="30"/>
      <c r="E64369" s="30"/>
      <c r="F64369" s="30"/>
      <c r="G64369" s="30"/>
      <c r="H64369" s="30"/>
      <c r="I64369" s="30"/>
      <c r="J64369" s="30"/>
      <c r="K64369" s="30"/>
      <c r="L64369" s="30"/>
      <c r="M64369" s="30"/>
      <c r="N64369" s="30"/>
      <c r="O64369" s="30"/>
      <c r="P64369" s="30"/>
      <c r="Q64369" s="30"/>
      <c r="R64369" s="30"/>
      <c r="S64369" s="30"/>
      <c r="T64369" s="30"/>
      <c r="U64369" s="30"/>
      <c r="V64369" s="30"/>
      <c r="W64369" s="30"/>
      <c r="X64369" s="30"/>
      <c r="Y64369" s="30"/>
      <c r="Z64369" s="30"/>
      <c r="AA64369" s="30"/>
      <c r="AB64369" s="30"/>
      <c r="AC64369" s="30"/>
      <c r="AD64369" s="30"/>
      <c r="AE64369" s="36"/>
      <c r="BL64369" s="30"/>
    </row>
    <row r="64370" spans="1:64" x14ac:dyDescent="0.3">
      <c r="A64370" s="30"/>
      <c r="B64370" s="30"/>
      <c r="C64370" s="30"/>
      <c r="D64370" s="30"/>
      <c r="E64370" s="30"/>
      <c r="F64370" s="30"/>
      <c r="G64370" s="30"/>
      <c r="H64370" s="30"/>
      <c r="I64370" s="30"/>
      <c r="J64370" s="30"/>
      <c r="K64370" s="30"/>
      <c r="L64370" s="30"/>
      <c r="M64370" s="30"/>
      <c r="N64370" s="30"/>
      <c r="O64370" s="30"/>
      <c r="P64370" s="30"/>
      <c r="Q64370" s="30"/>
      <c r="R64370" s="30"/>
      <c r="S64370" s="30"/>
      <c r="T64370" s="30"/>
      <c r="U64370" s="30"/>
      <c r="V64370" s="30"/>
      <c r="W64370" s="30"/>
      <c r="X64370" s="30"/>
      <c r="Y64370" s="30"/>
      <c r="Z64370" s="30"/>
      <c r="AA64370" s="30"/>
      <c r="AB64370" s="30"/>
      <c r="AC64370" s="30"/>
      <c r="AD64370" s="30"/>
      <c r="AE64370" s="36"/>
      <c r="BL64370" s="30"/>
    </row>
    <row r="64371" spans="1:64" x14ac:dyDescent="0.3">
      <c r="A64371" s="30"/>
      <c r="B64371" s="30"/>
      <c r="C64371" s="30"/>
      <c r="D64371" s="30"/>
      <c r="E64371" s="30"/>
      <c r="F64371" s="30"/>
      <c r="G64371" s="30"/>
      <c r="H64371" s="30"/>
      <c r="I64371" s="30"/>
      <c r="J64371" s="30"/>
      <c r="K64371" s="30"/>
      <c r="L64371" s="30"/>
      <c r="M64371" s="30"/>
      <c r="N64371" s="30"/>
      <c r="O64371" s="30"/>
      <c r="P64371" s="30"/>
      <c r="Q64371" s="30"/>
      <c r="R64371" s="30"/>
      <c r="S64371" s="30"/>
      <c r="T64371" s="30"/>
      <c r="U64371" s="30"/>
      <c r="V64371" s="30"/>
      <c r="W64371" s="30"/>
      <c r="X64371" s="30"/>
      <c r="Y64371" s="30"/>
      <c r="Z64371" s="30"/>
      <c r="AA64371" s="30"/>
      <c r="AB64371" s="30"/>
      <c r="AC64371" s="30"/>
      <c r="AD64371" s="30"/>
      <c r="AE64371" s="36"/>
      <c r="BL64371" s="30"/>
    </row>
    <row r="64372" spans="1:64" x14ac:dyDescent="0.3">
      <c r="A64372" s="30"/>
      <c r="B64372" s="30"/>
      <c r="C64372" s="30"/>
      <c r="D64372" s="30"/>
      <c r="E64372" s="30"/>
      <c r="F64372" s="30"/>
      <c r="G64372" s="30"/>
      <c r="H64372" s="30"/>
      <c r="I64372" s="30"/>
      <c r="J64372" s="30"/>
      <c r="K64372" s="30"/>
      <c r="L64372" s="30"/>
      <c r="M64372" s="30"/>
      <c r="N64372" s="30"/>
      <c r="O64372" s="30"/>
      <c r="P64372" s="30"/>
      <c r="Q64372" s="30"/>
      <c r="R64372" s="30"/>
      <c r="S64372" s="30"/>
      <c r="T64372" s="30"/>
      <c r="U64372" s="30"/>
      <c r="V64372" s="30"/>
      <c r="W64372" s="30"/>
      <c r="X64372" s="30"/>
      <c r="Y64372" s="30"/>
      <c r="Z64372" s="30"/>
      <c r="AA64372" s="30"/>
      <c r="AB64372" s="30"/>
      <c r="AC64372" s="30"/>
      <c r="AD64372" s="30"/>
      <c r="AE64372" s="36"/>
      <c r="BL64372" s="30"/>
    </row>
    <row r="64373" spans="1:64" x14ac:dyDescent="0.3">
      <c r="A64373" s="30"/>
      <c r="B64373" s="30"/>
      <c r="C64373" s="30"/>
      <c r="D64373" s="30"/>
      <c r="E64373" s="30"/>
      <c r="F64373" s="30"/>
      <c r="G64373" s="30"/>
      <c r="H64373" s="30"/>
      <c r="I64373" s="30"/>
      <c r="J64373" s="30"/>
      <c r="K64373" s="30"/>
      <c r="L64373" s="30"/>
      <c r="M64373" s="30"/>
      <c r="N64373" s="30"/>
      <c r="O64373" s="30"/>
      <c r="P64373" s="30"/>
      <c r="Q64373" s="30"/>
      <c r="R64373" s="30"/>
      <c r="S64373" s="30"/>
      <c r="T64373" s="30"/>
      <c r="U64373" s="30"/>
      <c r="V64373" s="30"/>
      <c r="W64373" s="30"/>
      <c r="X64373" s="30"/>
      <c r="Y64373" s="30"/>
      <c r="Z64373" s="30"/>
      <c r="AA64373" s="30"/>
      <c r="AB64373" s="30"/>
      <c r="AC64373" s="30"/>
      <c r="AD64373" s="30"/>
      <c r="AE64373" s="36"/>
      <c r="BL64373" s="30"/>
    </row>
    <row r="64374" spans="1:64" x14ac:dyDescent="0.3">
      <c r="A64374" s="30"/>
      <c r="B64374" s="30"/>
      <c r="C64374" s="30"/>
      <c r="D64374" s="30"/>
      <c r="E64374" s="30"/>
      <c r="F64374" s="30"/>
      <c r="G64374" s="30"/>
      <c r="H64374" s="30"/>
      <c r="I64374" s="30"/>
      <c r="J64374" s="30"/>
      <c r="K64374" s="30"/>
      <c r="L64374" s="30"/>
      <c r="M64374" s="30"/>
      <c r="N64374" s="30"/>
      <c r="O64374" s="30"/>
      <c r="P64374" s="30"/>
      <c r="Q64374" s="30"/>
      <c r="R64374" s="30"/>
      <c r="S64374" s="30"/>
      <c r="T64374" s="30"/>
      <c r="U64374" s="30"/>
      <c r="V64374" s="30"/>
      <c r="W64374" s="30"/>
      <c r="X64374" s="30"/>
      <c r="Y64374" s="30"/>
      <c r="Z64374" s="30"/>
      <c r="AA64374" s="30"/>
      <c r="AB64374" s="30"/>
      <c r="AC64374" s="30"/>
      <c r="AD64374" s="30"/>
      <c r="AE64374" s="36"/>
      <c r="BL64374" s="30"/>
    </row>
    <row r="64375" spans="1:64" x14ac:dyDescent="0.3">
      <c r="A64375" s="30"/>
      <c r="B64375" s="30"/>
      <c r="C64375" s="30"/>
      <c r="D64375" s="30"/>
      <c r="E64375" s="30"/>
      <c r="F64375" s="30"/>
      <c r="G64375" s="30"/>
      <c r="H64375" s="30"/>
      <c r="I64375" s="30"/>
      <c r="J64375" s="30"/>
      <c r="K64375" s="30"/>
      <c r="L64375" s="30"/>
      <c r="M64375" s="30"/>
      <c r="N64375" s="30"/>
      <c r="O64375" s="30"/>
      <c r="P64375" s="30"/>
      <c r="Q64375" s="30"/>
      <c r="R64375" s="30"/>
      <c r="S64375" s="30"/>
      <c r="T64375" s="30"/>
      <c r="U64375" s="30"/>
      <c r="V64375" s="30"/>
      <c r="W64375" s="30"/>
      <c r="X64375" s="30"/>
      <c r="Y64375" s="30"/>
      <c r="Z64375" s="30"/>
      <c r="AA64375" s="30"/>
      <c r="AB64375" s="30"/>
      <c r="AC64375" s="30"/>
      <c r="AD64375" s="30"/>
      <c r="AE64375" s="36"/>
      <c r="BL64375" s="30"/>
    </row>
    <row r="64376" spans="1:64" x14ac:dyDescent="0.3">
      <c r="A64376" s="30"/>
      <c r="B64376" s="30"/>
      <c r="C64376" s="30"/>
      <c r="D64376" s="30"/>
      <c r="E64376" s="30"/>
      <c r="F64376" s="30"/>
      <c r="G64376" s="30"/>
      <c r="H64376" s="30"/>
      <c r="I64376" s="30"/>
      <c r="J64376" s="30"/>
      <c r="K64376" s="30"/>
      <c r="L64376" s="30"/>
      <c r="M64376" s="30"/>
      <c r="N64376" s="30"/>
      <c r="O64376" s="30"/>
      <c r="P64376" s="30"/>
      <c r="Q64376" s="30"/>
      <c r="R64376" s="30"/>
      <c r="S64376" s="30"/>
      <c r="T64376" s="30"/>
      <c r="U64376" s="30"/>
      <c r="V64376" s="30"/>
      <c r="W64376" s="30"/>
      <c r="X64376" s="30"/>
      <c r="Y64376" s="30"/>
      <c r="Z64376" s="30"/>
      <c r="AA64376" s="30"/>
      <c r="AB64376" s="30"/>
      <c r="AC64376" s="30"/>
      <c r="AD64376" s="30"/>
      <c r="AE64376" s="36"/>
      <c r="BL64376" s="30"/>
    </row>
    <row r="64377" spans="1:64" x14ac:dyDescent="0.3">
      <c r="A64377" s="30"/>
      <c r="B64377" s="30"/>
      <c r="C64377" s="30"/>
      <c r="D64377" s="30"/>
      <c r="E64377" s="30"/>
      <c r="F64377" s="30"/>
      <c r="G64377" s="30"/>
      <c r="H64377" s="30"/>
      <c r="I64377" s="30"/>
      <c r="J64377" s="30"/>
      <c r="K64377" s="30"/>
      <c r="L64377" s="30"/>
      <c r="M64377" s="30"/>
      <c r="N64377" s="30"/>
      <c r="O64377" s="30"/>
      <c r="P64377" s="30"/>
      <c r="Q64377" s="30"/>
      <c r="R64377" s="30"/>
      <c r="S64377" s="30"/>
      <c r="T64377" s="30"/>
      <c r="U64377" s="30"/>
      <c r="V64377" s="30"/>
      <c r="W64377" s="30"/>
      <c r="X64377" s="30"/>
      <c r="Y64377" s="30"/>
      <c r="Z64377" s="30"/>
      <c r="AA64377" s="30"/>
      <c r="AB64377" s="30"/>
      <c r="AC64377" s="30"/>
      <c r="AD64377" s="30"/>
      <c r="AE64377" s="36"/>
      <c r="BL64377" s="30"/>
    </row>
    <row r="64378" spans="1:64" x14ac:dyDescent="0.3">
      <c r="A64378" s="30"/>
      <c r="B64378" s="30"/>
      <c r="C64378" s="30"/>
      <c r="D64378" s="30"/>
      <c r="E64378" s="30"/>
      <c r="F64378" s="30"/>
      <c r="G64378" s="30"/>
      <c r="H64378" s="30"/>
      <c r="I64378" s="30"/>
      <c r="J64378" s="30"/>
      <c r="K64378" s="30"/>
      <c r="L64378" s="30"/>
      <c r="M64378" s="30"/>
      <c r="N64378" s="30"/>
      <c r="O64378" s="30"/>
      <c r="P64378" s="30"/>
      <c r="Q64378" s="30"/>
      <c r="R64378" s="30"/>
      <c r="S64378" s="30"/>
      <c r="T64378" s="30"/>
      <c r="U64378" s="30"/>
      <c r="V64378" s="30"/>
      <c r="W64378" s="30"/>
      <c r="X64378" s="30"/>
      <c r="Y64378" s="30"/>
      <c r="Z64378" s="30"/>
      <c r="AA64378" s="30"/>
      <c r="AB64378" s="30"/>
      <c r="AC64378" s="30"/>
      <c r="AD64378" s="30"/>
      <c r="AE64378" s="36"/>
      <c r="BL64378" s="30"/>
    </row>
    <row r="64379" spans="1:64" x14ac:dyDescent="0.3">
      <c r="A64379" s="30"/>
      <c r="B64379" s="30"/>
      <c r="C64379" s="30"/>
      <c r="D64379" s="30"/>
      <c r="E64379" s="30"/>
      <c r="F64379" s="30"/>
      <c r="G64379" s="30"/>
      <c r="H64379" s="30"/>
      <c r="I64379" s="30"/>
      <c r="J64379" s="30"/>
      <c r="K64379" s="30"/>
      <c r="L64379" s="30"/>
      <c r="M64379" s="30"/>
      <c r="N64379" s="30"/>
      <c r="O64379" s="30"/>
      <c r="P64379" s="30"/>
      <c r="Q64379" s="30"/>
      <c r="R64379" s="30"/>
      <c r="S64379" s="30"/>
      <c r="T64379" s="30"/>
      <c r="U64379" s="30"/>
      <c r="V64379" s="30"/>
      <c r="W64379" s="30"/>
      <c r="X64379" s="30"/>
      <c r="Y64379" s="30"/>
      <c r="Z64379" s="30"/>
      <c r="AA64379" s="30"/>
      <c r="AB64379" s="30"/>
      <c r="AC64379" s="30"/>
      <c r="AD64379" s="30"/>
      <c r="AE64379" s="36"/>
      <c r="BL64379" s="30"/>
    </row>
    <row r="64380" spans="1:64" x14ac:dyDescent="0.3">
      <c r="A64380" s="30"/>
      <c r="B64380" s="30"/>
      <c r="C64380" s="30"/>
      <c r="D64380" s="30"/>
      <c r="E64380" s="30"/>
      <c r="F64380" s="30"/>
      <c r="G64380" s="30"/>
      <c r="H64380" s="30"/>
      <c r="I64380" s="30"/>
      <c r="J64380" s="30"/>
      <c r="K64380" s="30"/>
      <c r="L64380" s="30"/>
      <c r="M64380" s="30"/>
      <c r="N64380" s="30"/>
      <c r="O64380" s="30"/>
      <c r="P64380" s="30"/>
      <c r="Q64380" s="30"/>
      <c r="R64380" s="30"/>
      <c r="S64380" s="30"/>
      <c r="T64380" s="30"/>
      <c r="U64380" s="30"/>
      <c r="V64380" s="30"/>
      <c r="W64380" s="30"/>
      <c r="X64380" s="30"/>
      <c r="Y64380" s="30"/>
      <c r="Z64380" s="30"/>
      <c r="AA64380" s="30"/>
      <c r="AB64380" s="30"/>
      <c r="AC64380" s="30"/>
      <c r="AD64380" s="30"/>
      <c r="AE64380" s="36"/>
      <c r="BL64380" s="30"/>
    </row>
    <row r="64381" spans="1:64" x14ac:dyDescent="0.3">
      <c r="A64381" s="30"/>
      <c r="B64381" s="30"/>
      <c r="C64381" s="30"/>
      <c r="D64381" s="30"/>
      <c r="E64381" s="30"/>
      <c r="F64381" s="30"/>
      <c r="G64381" s="30"/>
      <c r="H64381" s="30"/>
      <c r="I64381" s="30"/>
      <c r="J64381" s="30"/>
      <c r="K64381" s="30"/>
      <c r="L64381" s="30"/>
      <c r="M64381" s="30"/>
      <c r="N64381" s="30"/>
      <c r="O64381" s="30"/>
      <c r="P64381" s="30"/>
      <c r="Q64381" s="30"/>
      <c r="R64381" s="30"/>
      <c r="S64381" s="30"/>
      <c r="T64381" s="30"/>
      <c r="U64381" s="30"/>
      <c r="V64381" s="30"/>
      <c r="W64381" s="30"/>
      <c r="X64381" s="30"/>
      <c r="Y64381" s="30"/>
      <c r="Z64381" s="30"/>
      <c r="AA64381" s="30"/>
      <c r="AB64381" s="30"/>
      <c r="AC64381" s="30"/>
      <c r="AD64381" s="30"/>
      <c r="AE64381" s="36"/>
      <c r="BL64381" s="30"/>
    </row>
    <row r="64382" spans="1:64" x14ac:dyDescent="0.3">
      <c r="A64382" s="30"/>
      <c r="B64382" s="30"/>
      <c r="C64382" s="30"/>
      <c r="D64382" s="30"/>
      <c r="E64382" s="30"/>
      <c r="F64382" s="30"/>
      <c r="G64382" s="30"/>
      <c r="H64382" s="30"/>
      <c r="I64382" s="30"/>
      <c r="J64382" s="30"/>
      <c r="K64382" s="30"/>
      <c r="L64382" s="30"/>
      <c r="M64382" s="30"/>
      <c r="N64382" s="30"/>
      <c r="O64382" s="30"/>
      <c r="P64382" s="30"/>
      <c r="Q64382" s="30"/>
      <c r="R64382" s="30"/>
      <c r="S64382" s="30"/>
      <c r="T64382" s="30"/>
      <c r="U64382" s="30"/>
      <c r="V64382" s="30"/>
      <c r="W64382" s="30"/>
      <c r="X64382" s="30"/>
      <c r="Y64382" s="30"/>
      <c r="Z64382" s="30"/>
      <c r="AA64382" s="30"/>
      <c r="AB64382" s="30"/>
      <c r="AC64382" s="30"/>
      <c r="AD64382" s="30"/>
      <c r="AE64382" s="36"/>
      <c r="BL64382" s="30"/>
    </row>
    <row r="64383" spans="1:64" x14ac:dyDescent="0.3">
      <c r="A64383" s="30"/>
      <c r="B64383" s="30"/>
      <c r="C64383" s="30"/>
      <c r="D64383" s="30"/>
      <c r="E64383" s="30"/>
      <c r="F64383" s="30"/>
      <c r="G64383" s="30"/>
      <c r="H64383" s="30"/>
      <c r="I64383" s="30"/>
      <c r="J64383" s="30"/>
      <c r="K64383" s="30"/>
      <c r="L64383" s="30"/>
      <c r="M64383" s="30"/>
      <c r="N64383" s="30"/>
      <c r="O64383" s="30"/>
      <c r="P64383" s="30"/>
      <c r="Q64383" s="30"/>
      <c r="R64383" s="30"/>
      <c r="S64383" s="30"/>
      <c r="T64383" s="30"/>
      <c r="U64383" s="30"/>
      <c r="V64383" s="30"/>
      <c r="W64383" s="30"/>
      <c r="X64383" s="30"/>
      <c r="Y64383" s="30"/>
      <c r="Z64383" s="30"/>
      <c r="AA64383" s="30"/>
      <c r="AB64383" s="30"/>
      <c r="AC64383" s="30"/>
      <c r="AD64383" s="30"/>
      <c r="AE64383" s="36"/>
      <c r="BL64383" s="30"/>
    </row>
    <row r="64384" spans="1:64" x14ac:dyDescent="0.3">
      <c r="A64384" s="30"/>
      <c r="B64384" s="30"/>
      <c r="C64384" s="30"/>
      <c r="D64384" s="30"/>
      <c r="E64384" s="30"/>
      <c r="F64384" s="30"/>
      <c r="G64384" s="30"/>
      <c r="H64384" s="30"/>
      <c r="I64384" s="30"/>
      <c r="J64384" s="30"/>
      <c r="K64384" s="30"/>
      <c r="L64384" s="30"/>
      <c r="M64384" s="30"/>
      <c r="N64384" s="30"/>
      <c r="O64384" s="30"/>
      <c r="P64384" s="30"/>
      <c r="Q64384" s="30"/>
      <c r="R64384" s="30"/>
      <c r="S64384" s="30"/>
      <c r="T64384" s="30"/>
      <c r="U64384" s="30"/>
      <c r="V64384" s="30"/>
      <c r="W64384" s="30"/>
      <c r="X64384" s="30"/>
      <c r="Y64384" s="30"/>
      <c r="Z64384" s="30"/>
      <c r="AA64384" s="30"/>
      <c r="AB64384" s="30"/>
      <c r="AC64384" s="30"/>
      <c r="AD64384" s="30"/>
      <c r="AE64384" s="36"/>
      <c r="BL64384" s="30"/>
    </row>
    <row r="64385" spans="1:64" x14ac:dyDescent="0.3">
      <c r="A64385" s="30"/>
      <c r="B64385" s="30"/>
      <c r="C64385" s="30"/>
      <c r="D64385" s="30"/>
      <c r="E64385" s="30"/>
      <c r="F64385" s="30"/>
      <c r="G64385" s="30"/>
      <c r="H64385" s="30"/>
      <c r="I64385" s="30"/>
      <c r="J64385" s="30"/>
      <c r="K64385" s="30"/>
      <c r="L64385" s="30"/>
      <c r="M64385" s="30"/>
      <c r="N64385" s="30"/>
      <c r="O64385" s="30"/>
      <c r="P64385" s="30"/>
      <c r="Q64385" s="30"/>
      <c r="R64385" s="30"/>
      <c r="S64385" s="30"/>
      <c r="T64385" s="30"/>
      <c r="U64385" s="30"/>
      <c r="V64385" s="30"/>
      <c r="W64385" s="30"/>
      <c r="X64385" s="30"/>
      <c r="Y64385" s="30"/>
      <c r="Z64385" s="30"/>
      <c r="AA64385" s="30"/>
      <c r="AB64385" s="30"/>
      <c r="AC64385" s="30"/>
      <c r="AD64385" s="30"/>
      <c r="AE64385" s="36"/>
      <c r="BL64385" s="30"/>
    </row>
    <row r="64386" spans="1:64" x14ac:dyDescent="0.3">
      <c r="A64386" s="30"/>
      <c r="B64386" s="30"/>
      <c r="C64386" s="30"/>
      <c r="D64386" s="30"/>
      <c r="E64386" s="30"/>
      <c r="F64386" s="30"/>
      <c r="G64386" s="30"/>
      <c r="H64386" s="30"/>
      <c r="I64386" s="30"/>
      <c r="J64386" s="30"/>
      <c r="K64386" s="30"/>
      <c r="L64386" s="30"/>
      <c r="M64386" s="30"/>
      <c r="N64386" s="30"/>
      <c r="O64386" s="30"/>
      <c r="P64386" s="30"/>
      <c r="Q64386" s="30"/>
      <c r="R64386" s="30"/>
      <c r="S64386" s="30"/>
      <c r="T64386" s="30"/>
      <c r="U64386" s="30"/>
      <c r="V64386" s="30"/>
      <c r="W64386" s="30"/>
      <c r="X64386" s="30"/>
      <c r="Y64386" s="30"/>
      <c r="Z64386" s="30"/>
      <c r="AA64386" s="30"/>
      <c r="AB64386" s="30"/>
      <c r="AC64386" s="30"/>
      <c r="AD64386" s="30"/>
      <c r="AE64386" s="36"/>
      <c r="BL64386" s="30"/>
    </row>
    <row r="64387" spans="1:64" x14ac:dyDescent="0.3">
      <c r="A64387" s="30"/>
      <c r="B64387" s="30"/>
      <c r="C64387" s="30"/>
      <c r="D64387" s="30"/>
      <c r="E64387" s="30"/>
      <c r="F64387" s="30"/>
      <c r="G64387" s="30"/>
      <c r="H64387" s="30"/>
      <c r="I64387" s="30"/>
      <c r="J64387" s="30"/>
      <c r="K64387" s="30"/>
      <c r="L64387" s="30"/>
      <c r="M64387" s="30"/>
      <c r="N64387" s="30"/>
      <c r="O64387" s="30"/>
      <c r="P64387" s="30"/>
      <c r="Q64387" s="30"/>
      <c r="R64387" s="30"/>
      <c r="S64387" s="30"/>
      <c r="T64387" s="30"/>
      <c r="U64387" s="30"/>
      <c r="V64387" s="30"/>
      <c r="W64387" s="30"/>
      <c r="X64387" s="30"/>
      <c r="Y64387" s="30"/>
      <c r="Z64387" s="30"/>
      <c r="AA64387" s="30"/>
      <c r="AB64387" s="30"/>
      <c r="AC64387" s="30"/>
      <c r="AD64387" s="30"/>
      <c r="AE64387" s="36"/>
      <c r="BL64387" s="30"/>
    </row>
    <row r="64388" spans="1:64" x14ac:dyDescent="0.3">
      <c r="A64388" s="30"/>
      <c r="B64388" s="30"/>
      <c r="C64388" s="30"/>
      <c r="D64388" s="30"/>
      <c r="E64388" s="30"/>
      <c r="F64388" s="30"/>
      <c r="G64388" s="30"/>
      <c r="H64388" s="30"/>
      <c r="I64388" s="30"/>
      <c r="J64388" s="30"/>
      <c r="K64388" s="30"/>
      <c r="L64388" s="30"/>
      <c r="M64388" s="30"/>
      <c r="N64388" s="30"/>
      <c r="O64388" s="30"/>
      <c r="P64388" s="30"/>
      <c r="Q64388" s="30"/>
      <c r="R64388" s="30"/>
      <c r="S64388" s="30"/>
      <c r="T64388" s="30"/>
      <c r="U64388" s="30"/>
      <c r="V64388" s="30"/>
      <c r="W64388" s="30"/>
      <c r="X64388" s="30"/>
      <c r="Y64388" s="30"/>
      <c r="Z64388" s="30"/>
      <c r="AA64388" s="30"/>
      <c r="AB64388" s="30"/>
      <c r="AC64388" s="30"/>
      <c r="AD64388" s="30"/>
      <c r="AE64388" s="36"/>
      <c r="BL64388" s="30"/>
    </row>
    <row r="64389" spans="1:64" x14ac:dyDescent="0.3">
      <c r="A64389" s="30"/>
      <c r="B64389" s="30"/>
      <c r="C64389" s="30"/>
      <c r="D64389" s="30"/>
      <c r="E64389" s="30"/>
      <c r="F64389" s="30"/>
      <c r="G64389" s="30"/>
      <c r="H64389" s="30"/>
      <c r="I64389" s="30"/>
      <c r="J64389" s="30"/>
      <c r="K64389" s="30"/>
      <c r="L64389" s="30"/>
      <c r="M64389" s="30"/>
      <c r="N64389" s="30"/>
      <c r="O64389" s="30"/>
      <c r="P64389" s="30"/>
      <c r="Q64389" s="30"/>
      <c r="R64389" s="30"/>
      <c r="S64389" s="30"/>
      <c r="T64389" s="30"/>
      <c r="U64389" s="30"/>
      <c r="V64389" s="30"/>
      <c r="W64389" s="30"/>
      <c r="X64389" s="30"/>
      <c r="Y64389" s="30"/>
      <c r="Z64389" s="30"/>
      <c r="AA64389" s="30"/>
      <c r="AB64389" s="30"/>
      <c r="AC64389" s="30"/>
      <c r="AD64389" s="30"/>
      <c r="AE64389" s="36"/>
      <c r="BL64389" s="30"/>
    </row>
    <row r="64390" spans="1:64" x14ac:dyDescent="0.3">
      <c r="A64390" s="30"/>
      <c r="B64390" s="30"/>
      <c r="C64390" s="30"/>
      <c r="D64390" s="30"/>
      <c r="E64390" s="30"/>
      <c r="F64390" s="30"/>
      <c r="G64390" s="30"/>
      <c r="H64390" s="30"/>
      <c r="I64390" s="30"/>
      <c r="J64390" s="30"/>
      <c r="K64390" s="30"/>
      <c r="L64390" s="30"/>
      <c r="M64390" s="30"/>
      <c r="N64390" s="30"/>
      <c r="O64390" s="30"/>
      <c r="P64390" s="30"/>
      <c r="Q64390" s="30"/>
      <c r="R64390" s="30"/>
      <c r="S64390" s="30"/>
      <c r="T64390" s="30"/>
      <c r="U64390" s="30"/>
      <c r="V64390" s="30"/>
      <c r="W64390" s="30"/>
      <c r="X64390" s="30"/>
      <c r="Y64390" s="30"/>
      <c r="Z64390" s="30"/>
      <c r="AA64390" s="30"/>
      <c r="AB64390" s="30"/>
      <c r="AC64390" s="30"/>
      <c r="AD64390" s="30"/>
      <c r="AE64390" s="36"/>
      <c r="BL64390" s="30"/>
    </row>
    <row r="64391" spans="1:64" x14ac:dyDescent="0.3">
      <c r="A64391" s="30"/>
      <c r="B64391" s="30"/>
      <c r="C64391" s="30"/>
      <c r="D64391" s="30"/>
      <c r="E64391" s="30"/>
      <c r="F64391" s="30"/>
      <c r="G64391" s="30"/>
      <c r="H64391" s="30"/>
      <c r="I64391" s="30"/>
      <c r="J64391" s="30"/>
      <c r="K64391" s="30"/>
      <c r="L64391" s="30"/>
      <c r="M64391" s="30"/>
      <c r="N64391" s="30"/>
      <c r="O64391" s="30"/>
      <c r="P64391" s="30"/>
      <c r="Q64391" s="30"/>
      <c r="R64391" s="30"/>
      <c r="S64391" s="30"/>
      <c r="T64391" s="30"/>
      <c r="U64391" s="30"/>
      <c r="V64391" s="30"/>
      <c r="W64391" s="30"/>
      <c r="X64391" s="30"/>
      <c r="Y64391" s="30"/>
      <c r="Z64391" s="30"/>
      <c r="AA64391" s="30"/>
      <c r="AB64391" s="30"/>
      <c r="AC64391" s="30"/>
      <c r="AD64391" s="30"/>
      <c r="AE64391" s="36"/>
      <c r="BL64391" s="30"/>
    </row>
    <row r="64392" spans="1:64" x14ac:dyDescent="0.3">
      <c r="A64392" s="30"/>
      <c r="B64392" s="30"/>
      <c r="C64392" s="30"/>
      <c r="D64392" s="30"/>
      <c r="E64392" s="30"/>
      <c r="F64392" s="30"/>
      <c r="G64392" s="30"/>
      <c r="H64392" s="30"/>
      <c r="I64392" s="30"/>
      <c r="J64392" s="30"/>
      <c r="K64392" s="30"/>
      <c r="L64392" s="30"/>
      <c r="M64392" s="30"/>
      <c r="N64392" s="30"/>
      <c r="O64392" s="30"/>
      <c r="P64392" s="30"/>
      <c r="Q64392" s="30"/>
      <c r="R64392" s="30"/>
      <c r="S64392" s="30"/>
      <c r="T64392" s="30"/>
      <c r="U64392" s="30"/>
      <c r="V64392" s="30"/>
      <c r="W64392" s="30"/>
      <c r="X64392" s="30"/>
      <c r="Y64392" s="30"/>
      <c r="Z64392" s="30"/>
      <c r="AA64392" s="30"/>
      <c r="AB64392" s="30"/>
      <c r="AC64392" s="30"/>
      <c r="AD64392" s="30"/>
      <c r="AE64392" s="36"/>
      <c r="BL64392" s="30"/>
    </row>
    <row r="64393" spans="1:64" x14ac:dyDescent="0.3">
      <c r="A64393" s="30"/>
      <c r="B64393" s="30"/>
      <c r="C64393" s="30"/>
      <c r="D64393" s="30"/>
      <c r="E64393" s="30"/>
      <c r="F64393" s="30"/>
      <c r="G64393" s="30"/>
      <c r="H64393" s="30"/>
      <c r="I64393" s="30"/>
      <c r="J64393" s="30"/>
      <c r="K64393" s="30"/>
      <c r="L64393" s="30"/>
      <c r="M64393" s="30"/>
      <c r="N64393" s="30"/>
      <c r="O64393" s="30"/>
      <c r="P64393" s="30"/>
      <c r="Q64393" s="30"/>
      <c r="R64393" s="30"/>
      <c r="S64393" s="30"/>
      <c r="T64393" s="30"/>
      <c r="U64393" s="30"/>
      <c r="V64393" s="30"/>
      <c r="W64393" s="30"/>
      <c r="X64393" s="30"/>
      <c r="Y64393" s="30"/>
      <c r="Z64393" s="30"/>
      <c r="AA64393" s="30"/>
      <c r="AB64393" s="30"/>
      <c r="AC64393" s="30"/>
      <c r="AD64393" s="30"/>
      <c r="AE64393" s="36"/>
      <c r="BL64393" s="30"/>
    </row>
    <row r="64394" spans="1:64" x14ac:dyDescent="0.3">
      <c r="A64394" s="30"/>
      <c r="B64394" s="30"/>
      <c r="C64394" s="30"/>
      <c r="D64394" s="30"/>
      <c r="E64394" s="30"/>
      <c r="F64394" s="30"/>
      <c r="G64394" s="30"/>
      <c r="H64394" s="30"/>
      <c r="I64394" s="30"/>
      <c r="J64394" s="30"/>
      <c r="K64394" s="30"/>
      <c r="L64394" s="30"/>
      <c r="M64394" s="30"/>
      <c r="N64394" s="30"/>
      <c r="O64394" s="30"/>
      <c r="P64394" s="30"/>
      <c r="Q64394" s="30"/>
      <c r="R64394" s="30"/>
      <c r="S64394" s="30"/>
      <c r="T64394" s="30"/>
      <c r="U64394" s="30"/>
      <c r="V64394" s="30"/>
      <c r="W64394" s="30"/>
      <c r="X64394" s="30"/>
      <c r="Y64394" s="30"/>
      <c r="Z64394" s="30"/>
      <c r="AA64394" s="30"/>
      <c r="AB64394" s="30"/>
      <c r="AC64394" s="30"/>
      <c r="AD64394" s="30"/>
      <c r="AE64394" s="36"/>
      <c r="BL64394" s="30"/>
    </row>
    <row r="64395" spans="1:64" x14ac:dyDescent="0.3">
      <c r="A64395" s="30"/>
      <c r="B64395" s="30"/>
      <c r="C64395" s="30"/>
      <c r="D64395" s="30"/>
      <c r="E64395" s="30"/>
      <c r="F64395" s="30"/>
      <c r="G64395" s="30"/>
      <c r="H64395" s="30"/>
      <c r="I64395" s="30"/>
      <c r="J64395" s="30"/>
      <c r="K64395" s="30"/>
      <c r="L64395" s="30"/>
      <c r="M64395" s="30"/>
      <c r="N64395" s="30"/>
      <c r="O64395" s="30"/>
      <c r="P64395" s="30"/>
      <c r="Q64395" s="30"/>
      <c r="R64395" s="30"/>
      <c r="S64395" s="30"/>
      <c r="T64395" s="30"/>
      <c r="U64395" s="30"/>
      <c r="V64395" s="30"/>
      <c r="W64395" s="30"/>
      <c r="X64395" s="30"/>
      <c r="Y64395" s="30"/>
      <c r="Z64395" s="30"/>
      <c r="AA64395" s="30"/>
      <c r="AB64395" s="30"/>
      <c r="AC64395" s="30"/>
      <c r="AD64395" s="30"/>
      <c r="AE64395" s="36"/>
      <c r="BL64395" s="30"/>
    </row>
    <row r="64396" spans="1:64" x14ac:dyDescent="0.3">
      <c r="A64396" s="30"/>
      <c r="B64396" s="30"/>
      <c r="C64396" s="30"/>
      <c r="D64396" s="30"/>
      <c r="E64396" s="30"/>
      <c r="F64396" s="30"/>
      <c r="G64396" s="30"/>
      <c r="H64396" s="30"/>
      <c r="I64396" s="30"/>
      <c r="J64396" s="30"/>
      <c r="K64396" s="30"/>
      <c r="L64396" s="30"/>
      <c r="M64396" s="30"/>
      <c r="N64396" s="30"/>
      <c r="O64396" s="30"/>
      <c r="P64396" s="30"/>
      <c r="Q64396" s="30"/>
      <c r="R64396" s="30"/>
      <c r="S64396" s="30"/>
      <c r="T64396" s="30"/>
      <c r="U64396" s="30"/>
      <c r="V64396" s="30"/>
      <c r="W64396" s="30"/>
      <c r="X64396" s="30"/>
      <c r="Y64396" s="30"/>
      <c r="Z64396" s="30"/>
      <c r="AA64396" s="30"/>
      <c r="AB64396" s="30"/>
      <c r="AC64396" s="30"/>
      <c r="AD64396" s="30"/>
      <c r="AE64396" s="36"/>
      <c r="BL64396" s="30"/>
    </row>
    <row r="64397" spans="1:64" x14ac:dyDescent="0.3">
      <c r="A64397" s="30"/>
      <c r="B64397" s="30"/>
      <c r="C64397" s="30"/>
      <c r="D64397" s="30"/>
      <c r="E64397" s="30"/>
      <c r="F64397" s="30"/>
      <c r="G64397" s="30"/>
      <c r="H64397" s="30"/>
      <c r="I64397" s="30"/>
      <c r="J64397" s="30"/>
      <c r="K64397" s="30"/>
      <c r="L64397" s="30"/>
      <c r="M64397" s="30"/>
      <c r="N64397" s="30"/>
      <c r="O64397" s="30"/>
      <c r="P64397" s="30"/>
      <c r="Q64397" s="30"/>
      <c r="R64397" s="30"/>
      <c r="S64397" s="30"/>
      <c r="T64397" s="30"/>
      <c r="U64397" s="30"/>
      <c r="V64397" s="30"/>
      <c r="W64397" s="30"/>
      <c r="X64397" s="30"/>
      <c r="Y64397" s="30"/>
      <c r="Z64397" s="30"/>
      <c r="AA64397" s="30"/>
      <c r="AB64397" s="30"/>
      <c r="AC64397" s="30"/>
      <c r="AD64397" s="30"/>
      <c r="AE64397" s="36"/>
      <c r="BL64397" s="30"/>
    </row>
    <row r="64398" spans="1:64" x14ac:dyDescent="0.3">
      <c r="A64398" s="30"/>
      <c r="B64398" s="30"/>
      <c r="C64398" s="30"/>
      <c r="D64398" s="30"/>
      <c r="E64398" s="30"/>
      <c r="F64398" s="30"/>
      <c r="G64398" s="30"/>
      <c r="H64398" s="30"/>
      <c r="I64398" s="30"/>
      <c r="J64398" s="30"/>
      <c r="K64398" s="30"/>
      <c r="L64398" s="30"/>
      <c r="M64398" s="30"/>
      <c r="N64398" s="30"/>
      <c r="O64398" s="30"/>
      <c r="P64398" s="30"/>
      <c r="Q64398" s="30"/>
      <c r="R64398" s="30"/>
      <c r="S64398" s="30"/>
      <c r="T64398" s="30"/>
      <c r="U64398" s="30"/>
      <c r="V64398" s="30"/>
      <c r="W64398" s="30"/>
      <c r="X64398" s="30"/>
      <c r="Y64398" s="30"/>
      <c r="Z64398" s="30"/>
      <c r="AA64398" s="30"/>
      <c r="AB64398" s="30"/>
      <c r="AC64398" s="30"/>
      <c r="AD64398" s="30"/>
      <c r="AE64398" s="36"/>
      <c r="BL64398" s="30"/>
    </row>
    <row r="64399" spans="1:64" x14ac:dyDescent="0.3">
      <c r="A64399" s="30"/>
      <c r="B64399" s="30"/>
      <c r="C64399" s="30"/>
      <c r="D64399" s="30"/>
      <c r="E64399" s="30"/>
      <c r="F64399" s="30"/>
      <c r="G64399" s="30"/>
      <c r="H64399" s="30"/>
      <c r="I64399" s="30"/>
      <c r="J64399" s="30"/>
      <c r="K64399" s="30"/>
      <c r="L64399" s="30"/>
      <c r="M64399" s="30"/>
      <c r="N64399" s="30"/>
      <c r="O64399" s="30"/>
      <c r="P64399" s="30"/>
      <c r="Q64399" s="30"/>
      <c r="R64399" s="30"/>
      <c r="S64399" s="30"/>
      <c r="T64399" s="30"/>
      <c r="U64399" s="30"/>
      <c r="V64399" s="30"/>
      <c r="W64399" s="30"/>
      <c r="X64399" s="30"/>
      <c r="Y64399" s="30"/>
      <c r="Z64399" s="30"/>
      <c r="AA64399" s="30"/>
      <c r="AB64399" s="30"/>
      <c r="AC64399" s="30"/>
      <c r="AD64399" s="30"/>
      <c r="AE64399" s="36"/>
      <c r="BL64399" s="30"/>
    </row>
    <row r="64400" spans="1:64" x14ac:dyDescent="0.3">
      <c r="A64400" s="30"/>
      <c r="B64400" s="30"/>
      <c r="C64400" s="30"/>
      <c r="D64400" s="30"/>
      <c r="E64400" s="30"/>
      <c r="F64400" s="30"/>
      <c r="G64400" s="30"/>
      <c r="H64400" s="30"/>
      <c r="I64400" s="30"/>
      <c r="J64400" s="30"/>
      <c r="K64400" s="30"/>
      <c r="L64400" s="30"/>
      <c r="M64400" s="30"/>
      <c r="N64400" s="30"/>
      <c r="O64400" s="30"/>
      <c r="P64400" s="30"/>
      <c r="Q64400" s="30"/>
      <c r="R64400" s="30"/>
      <c r="S64400" s="30"/>
      <c r="T64400" s="30"/>
      <c r="U64400" s="30"/>
      <c r="V64400" s="30"/>
      <c r="W64400" s="30"/>
      <c r="X64400" s="30"/>
      <c r="Y64400" s="30"/>
      <c r="Z64400" s="30"/>
      <c r="AA64400" s="30"/>
      <c r="AB64400" s="30"/>
      <c r="AC64400" s="30"/>
      <c r="AD64400" s="30"/>
      <c r="AE64400" s="36"/>
      <c r="BL64400" s="30"/>
    </row>
    <row r="64401" spans="1:64" x14ac:dyDescent="0.3">
      <c r="A64401" s="30"/>
      <c r="B64401" s="30"/>
      <c r="C64401" s="30"/>
      <c r="D64401" s="30"/>
      <c r="E64401" s="30"/>
      <c r="F64401" s="30"/>
      <c r="G64401" s="30"/>
      <c r="H64401" s="30"/>
      <c r="I64401" s="30"/>
      <c r="J64401" s="30"/>
      <c r="K64401" s="30"/>
      <c r="L64401" s="30"/>
      <c r="M64401" s="30"/>
      <c r="N64401" s="30"/>
      <c r="O64401" s="30"/>
      <c r="P64401" s="30"/>
      <c r="Q64401" s="30"/>
      <c r="R64401" s="30"/>
      <c r="S64401" s="30"/>
      <c r="T64401" s="30"/>
      <c r="U64401" s="30"/>
      <c r="V64401" s="30"/>
      <c r="W64401" s="30"/>
      <c r="X64401" s="30"/>
      <c r="Y64401" s="30"/>
      <c r="Z64401" s="30"/>
      <c r="AA64401" s="30"/>
      <c r="AB64401" s="30"/>
      <c r="AC64401" s="30"/>
      <c r="AD64401" s="30"/>
      <c r="AE64401" s="36"/>
      <c r="BL64401" s="30"/>
    </row>
    <row r="64402" spans="1:64" x14ac:dyDescent="0.3">
      <c r="A64402" s="30"/>
      <c r="B64402" s="30"/>
      <c r="C64402" s="30"/>
      <c r="D64402" s="30"/>
      <c r="E64402" s="30"/>
      <c r="F64402" s="30"/>
      <c r="G64402" s="30"/>
      <c r="H64402" s="30"/>
      <c r="I64402" s="30"/>
      <c r="J64402" s="30"/>
      <c r="K64402" s="30"/>
      <c r="L64402" s="30"/>
      <c r="M64402" s="30"/>
      <c r="N64402" s="30"/>
      <c r="O64402" s="30"/>
      <c r="P64402" s="30"/>
      <c r="Q64402" s="30"/>
      <c r="R64402" s="30"/>
      <c r="S64402" s="30"/>
      <c r="T64402" s="30"/>
      <c r="U64402" s="30"/>
      <c r="V64402" s="30"/>
      <c r="W64402" s="30"/>
      <c r="X64402" s="30"/>
      <c r="Y64402" s="30"/>
      <c r="Z64402" s="30"/>
      <c r="AA64402" s="30"/>
      <c r="AB64402" s="30"/>
      <c r="AC64402" s="30"/>
      <c r="AD64402" s="30"/>
      <c r="AE64402" s="36"/>
      <c r="BL64402" s="30"/>
    </row>
    <row r="64403" spans="1:64" x14ac:dyDescent="0.3">
      <c r="A64403" s="30"/>
      <c r="B64403" s="30"/>
      <c r="C64403" s="30"/>
      <c r="D64403" s="30"/>
      <c r="E64403" s="30"/>
      <c r="F64403" s="30"/>
      <c r="G64403" s="30"/>
      <c r="H64403" s="30"/>
      <c r="I64403" s="30"/>
      <c r="J64403" s="30"/>
      <c r="K64403" s="30"/>
      <c r="L64403" s="30"/>
      <c r="M64403" s="30"/>
      <c r="N64403" s="30"/>
      <c r="O64403" s="30"/>
      <c r="P64403" s="30"/>
      <c r="Q64403" s="30"/>
      <c r="R64403" s="30"/>
      <c r="S64403" s="30"/>
      <c r="T64403" s="30"/>
      <c r="U64403" s="30"/>
      <c r="V64403" s="30"/>
      <c r="W64403" s="30"/>
      <c r="X64403" s="30"/>
      <c r="Y64403" s="30"/>
      <c r="Z64403" s="30"/>
      <c r="AA64403" s="30"/>
      <c r="AB64403" s="30"/>
      <c r="AC64403" s="30"/>
      <c r="AD64403" s="30"/>
      <c r="AE64403" s="36"/>
      <c r="BL64403" s="30"/>
    </row>
    <row r="64404" spans="1:64" x14ac:dyDescent="0.3">
      <c r="A64404" s="30"/>
      <c r="B64404" s="30"/>
      <c r="C64404" s="30"/>
      <c r="D64404" s="30"/>
      <c r="E64404" s="30"/>
      <c r="F64404" s="30"/>
      <c r="G64404" s="30"/>
      <c r="H64404" s="30"/>
      <c r="I64404" s="30"/>
      <c r="J64404" s="30"/>
      <c r="K64404" s="30"/>
      <c r="L64404" s="30"/>
      <c r="M64404" s="30"/>
      <c r="N64404" s="30"/>
      <c r="O64404" s="30"/>
      <c r="P64404" s="30"/>
      <c r="Q64404" s="30"/>
      <c r="R64404" s="30"/>
      <c r="S64404" s="30"/>
      <c r="T64404" s="30"/>
      <c r="U64404" s="30"/>
      <c r="V64404" s="30"/>
      <c r="W64404" s="30"/>
      <c r="X64404" s="30"/>
      <c r="Y64404" s="30"/>
      <c r="Z64404" s="30"/>
      <c r="AA64404" s="30"/>
      <c r="AB64404" s="30"/>
      <c r="AC64404" s="30"/>
      <c r="AD64404" s="30"/>
      <c r="AE64404" s="36"/>
      <c r="BL64404" s="30"/>
    </row>
    <row r="64405" spans="1:64" x14ac:dyDescent="0.3">
      <c r="A64405" s="30"/>
      <c r="B64405" s="30"/>
      <c r="C64405" s="30"/>
      <c r="D64405" s="30"/>
      <c r="E64405" s="30"/>
      <c r="F64405" s="30"/>
      <c r="G64405" s="30"/>
      <c r="H64405" s="30"/>
      <c r="I64405" s="30"/>
      <c r="J64405" s="30"/>
      <c r="K64405" s="30"/>
      <c r="L64405" s="30"/>
      <c r="M64405" s="30"/>
      <c r="N64405" s="30"/>
      <c r="O64405" s="30"/>
      <c r="P64405" s="30"/>
      <c r="Q64405" s="30"/>
      <c r="R64405" s="30"/>
      <c r="S64405" s="30"/>
      <c r="T64405" s="30"/>
      <c r="U64405" s="30"/>
      <c r="V64405" s="30"/>
      <c r="W64405" s="30"/>
      <c r="X64405" s="30"/>
      <c r="Y64405" s="30"/>
      <c r="Z64405" s="30"/>
      <c r="AA64405" s="30"/>
      <c r="AB64405" s="30"/>
      <c r="AC64405" s="30"/>
      <c r="AD64405" s="30"/>
      <c r="AE64405" s="36"/>
      <c r="BL64405" s="30"/>
    </row>
    <row r="64406" spans="1:64" x14ac:dyDescent="0.3">
      <c r="A64406" s="30"/>
      <c r="B64406" s="30"/>
      <c r="C64406" s="30"/>
      <c r="D64406" s="30"/>
      <c r="E64406" s="30"/>
      <c r="F64406" s="30"/>
      <c r="G64406" s="30"/>
      <c r="H64406" s="30"/>
      <c r="I64406" s="30"/>
      <c r="J64406" s="30"/>
      <c r="K64406" s="30"/>
      <c r="L64406" s="30"/>
      <c r="M64406" s="30"/>
      <c r="N64406" s="30"/>
      <c r="O64406" s="30"/>
      <c r="P64406" s="30"/>
      <c r="Q64406" s="30"/>
      <c r="R64406" s="30"/>
      <c r="S64406" s="30"/>
      <c r="T64406" s="30"/>
      <c r="U64406" s="30"/>
      <c r="V64406" s="30"/>
      <c r="W64406" s="30"/>
      <c r="X64406" s="30"/>
      <c r="Y64406" s="30"/>
      <c r="Z64406" s="30"/>
      <c r="AA64406" s="30"/>
      <c r="AB64406" s="30"/>
      <c r="AC64406" s="30"/>
      <c r="AD64406" s="30"/>
      <c r="AE64406" s="36"/>
      <c r="BL64406" s="30"/>
    </row>
    <row r="64407" spans="1:64" x14ac:dyDescent="0.3">
      <c r="A64407" s="30"/>
      <c r="B64407" s="30"/>
      <c r="C64407" s="30"/>
      <c r="D64407" s="30"/>
      <c r="E64407" s="30"/>
      <c r="F64407" s="30"/>
      <c r="G64407" s="30"/>
      <c r="H64407" s="30"/>
      <c r="I64407" s="30"/>
      <c r="J64407" s="30"/>
      <c r="K64407" s="30"/>
      <c r="L64407" s="30"/>
      <c r="M64407" s="30"/>
      <c r="N64407" s="30"/>
      <c r="O64407" s="30"/>
      <c r="P64407" s="30"/>
      <c r="Q64407" s="30"/>
      <c r="R64407" s="30"/>
      <c r="S64407" s="30"/>
      <c r="T64407" s="30"/>
      <c r="U64407" s="30"/>
      <c r="V64407" s="30"/>
      <c r="W64407" s="30"/>
      <c r="X64407" s="30"/>
      <c r="Y64407" s="30"/>
      <c r="Z64407" s="30"/>
      <c r="AA64407" s="30"/>
      <c r="AB64407" s="30"/>
      <c r="AC64407" s="30"/>
      <c r="AD64407" s="30"/>
      <c r="AE64407" s="36"/>
      <c r="BL64407" s="30"/>
    </row>
    <row r="64408" spans="1:64" x14ac:dyDescent="0.3">
      <c r="A64408" s="30"/>
      <c r="B64408" s="30"/>
      <c r="C64408" s="30"/>
      <c r="D64408" s="30"/>
      <c r="E64408" s="30"/>
      <c r="F64408" s="30"/>
      <c r="G64408" s="30"/>
      <c r="H64408" s="30"/>
      <c r="I64408" s="30"/>
      <c r="J64408" s="30"/>
      <c r="K64408" s="30"/>
      <c r="L64408" s="30"/>
      <c r="M64408" s="30"/>
      <c r="N64408" s="30"/>
      <c r="O64408" s="30"/>
      <c r="P64408" s="30"/>
      <c r="Q64408" s="30"/>
      <c r="R64408" s="30"/>
      <c r="S64408" s="30"/>
      <c r="T64408" s="30"/>
      <c r="U64408" s="30"/>
      <c r="V64408" s="30"/>
      <c r="W64408" s="30"/>
      <c r="X64408" s="30"/>
      <c r="Y64408" s="30"/>
      <c r="Z64408" s="30"/>
      <c r="AA64408" s="30"/>
      <c r="AB64408" s="30"/>
      <c r="AC64408" s="30"/>
      <c r="AD64408" s="30"/>
      <c r="AE64408" s="36"/>
      <c r="BL64408" s="30"/>
    </row>
    <row r="64409" spans="1:64" x14ac:dyDescent="0.3">
      <c r="A64409" s="30"/>
      <c r="B64409" s="30"/>
      <c r="C64409" s="30"/>
      <c r="D64409" s="30"/>
      <c r="E64409" s="30"/>
      <c r="F64409" s="30"/>
      <c r="G64409" s="30"/>
      <c r="H64409" s="30"/>
      <c r="I64409" s="30"/>
      <c r="J64409" s="30"/>
      <c r="K64409" s="30"/>
      <c r="L64409" s="30"/>
      <c r="M64409" s="30"/>
      <c r="N64409" s="30"/>
      <c r="O64409" s="30"/>
      <c r="P64409" s="30"/>
      <c r="Q64409" s="30"/>
      <c r="R64409" s="30"/>
      <c r="S64409" s="30"/>
      <c r="T64409" s="30"/>
      <c r="U64409" s="30"/>
      <c r="V64409" s="30"/>
      <c r="W64409" s="30"/>
      <c r="X64409" s="30"/>
      <c r="Y64409" s="30"/>
      <c r="Z64409" s="30"/>
      <c r="AA64409" s="30"/>
      <c r="AB64409" s="30"/>
      <c r="AC64409" s="30"/>
      <c r="AD64409" s="30"/>
      <c r="AE64409" s="36"/>
      <c r="BL64409" s="30"/>
    </row>
    <row r="64410" spans="1:64" x14ac:dyDescent="0.3">
      <c r="A64410" s="30"/>
      <c r="B64410" s="30"/>
      <c r="C64410" s="30"/>
      <c r="D64410" s="30"/>
      <c r="E64410" s="30"/>
      <c r="F64410" s="30"/>
      <c r="G64410" s="30"/>
      <c r="H64410" s="30"/>
      <c r="I64410" s="30"/>
      <c r="J64410" s="30"/>
      <c r="K64410" s="30"/>
      <c r="L64410" s="30"/>
      <c r="M64410" s="30"/>
      <c r="N64410" s="30"/>
      <c r="O64410" s="30"/>
      <c r="P64410" s="30"/>
      <c r="Q64410" s="30"/>
      <c r="R64410" s="30"/>
      <c r="S64410" s="30"/>
      <c r="T64410" s="30"/>
      <c r="U64410" s="30"/>
      <c r="V64410" s="30"/>
      <c r="W64410" s="30"/>
      <c r="X64410" s="30"/>
      <c r="Y64410" s="30"/>
      <c r="Z64410" s="30"/>
      <c r="AA64410" s="30"/>
      <c r="AB64410" s="30"/>
      <c r="AC64410" s="30"/>
      <c r="AD64410" s="30"/>
      <c r="AE64410" s="36"/>
      <c r="BL64410" s="30"/>
    </row>
    <row r="64411" spans="1:64" x14ac:dyDescent="0.3">
      <c r="A64411" s="30"/>
      <c r="B64411" s="30"/>
      <c r="C64411" s="30"/>
      <c r="D64411" s="30"/>
      <c r="E64411" s="30"/>
      <c r="F64411" s="30"/>
      <c r="G64411" s="30"/>
      <c r="H64411" s="30"/>
      <c r="I64411" s="30"/>
      <c r="J64411" s="30"/>
      <c r="K64411" s="30"/>
      <c r="L64411" s="30"/>
      <c r="M64411" s="30"/>
      <c r="N64411" s="30"/>
      <c r="O64411" s="30"/>
      <c r="P64411" s="30"/>
      <c r="Q64411" s="30"/>
      <c r="R64411" s="30"/>
      <c r="S64411" s="30"/>
      <c r="T64411" s="30"/>
      <c r="U64411" s="30"/>
      <c r="V64411" s="30"/>
      <c r="W64411" s="30"/>
      <c r="X64411" s="30"/>
      <c r="Y64411" s="30"/>
      <c r="Z64411" s="30"/>
      <c r="AA64411" s="30"/>
      <c r="AB64411" s="30"/>
      <c r="AC64411" s="30"/>
      <c r="AD64411" s="30"/>
      <c r="AE64411" s="36"/>
      <c r="BL64411" s="30"/>
    </row>
    <row r="64412" spans="1:64" x14ac:dyDescent="0.3">
      <c r="A64412" s="30"/>
      <c r="B64412" s="30"/>
      <c r="C64412" s="30"/>
      <c r="D64412" s="30"/>
      <c r="E64412" s="30"/>
      <c r="F64412" s="30"/>
      <c r="G64412" s="30"/>
      <c r="H64412" s="30"/>
      <c r="I64412" s="30"/>
      <c r="J64412" s="30"/>
      <c r="K64412" s="30"/>
      <c r="L64412" s="30"/>
      <c r="M64412" s="30"/>
      <c r="N64412" s="30"/>
      <c r="O64412" s="30"/>
      <c r="P64412" s="30"/>
      <c r="Q64412" s="30"/>
      <c r="R64412" s="30"/>
      <c r="S64412" s="30"/>
      <c r="T64412" s="30"/>
      <c r="U64412" s="30"/>
      <c r="V64412" s="30"/>
      <c r="W64412" s="30"/>
      <c r="X64412" s="30"/>
      <c r="Y64412" s="30"/>
      <c r="Z64412" s="30"/>
      <c r="AA64412" s="30"/>
      <c r="AB64412" s="30"/>
      <c r="AC64412" s="30"/>
      <c r="AD64412" s="30"/>
      <c r="AE64412" s="36"/>
      <c r="BL64412" s="30"/>
    </row>
    <row r="64413" spans="1:64" x14ac:dyDescent="0.3">
      <c r="A64413" s="30"/>
      <c r="B64413" s="30"/>
      <c r="C64413" s="30"/>
      <c r="D64413" s="30"/>
      <c r="E64413" s="30"/>
      <c r="F64413" s="30"/>
      <c r="G64413" s="30"/>
      <c r="H64413" s="30"/>
      <c r="I64413" s="30"/>
      <c r="J64413" s="30"/>
      <c r="K64413" s="30"/>
      <c r="L64413" s="30"/>
      <c r="M64413" s="30"/>
      <c r="N64413" s="30"/>
      <c r="O64413" s="30"/>
      <c r="P64413" s="30"/>
      <c r="Q64413" s="30"/>
      <c r="R64413" s="30"/>
      <c r="S64413" s="30"/>
      <c r="T64413" s="30"/>
      <c r="U64413" s="30"/>
      <c r="V64413" s="30"/>
      <c r="W64413" s="30"/>
      <c r="X64413" s="30"/>
      <c r="Y64413" s="30"/>
      <c r="Z64413" s="30"/>
      <c r="AA64413" s="30"/>
      <c r="AB64413" s="30"/>
      <c r="AC64413" s="30"/>
      <c r="AD64413" s="30"/>
      <c r="AE64413" s="36"/>
      <c r="BL64413" s="30"/>
    </row>
    <row r="64414" spans="1:64" x14ac:dyDescent="0.3">
      <c r="A64414" s="30"/>
      <c r="B64414" s="30"/>
      <c r="C64414" s="30"/>
      <c r="D64414" s="30"/>
      <c r="E64414" s="30"/>
      <c r="F64414" s="30"/>
      <c r="G64414" s="30"/>
      <c r="H64414" s="30"/>
      <c r="I64414" s="30"/>
      <c r="J64414" s="30"/>
      <c r="K64414" s="30"/>
      <c r="L64414" s="30"/>
      <c r="M64414" s="30"/>
      <c r="N64414" s="30"/>
      <c r="O64414" s="30"/>
      <c r="P64414" s="30"/>
      <c r="Q64414" s="30"/>
      <c r="R64414" s="30"/>
      <c r="S64414" s="30"/>
      <c r="T64414" s="30"/>
      <c r="U64414" s="30"/>
      <c r="V64414" s="30"/>
      <c r="W64414" s="30"/>
      <c r="X64414" s="30"/>
      <c r="Y64414" s="30"/>
      <c r="Z64414" s="30"/>
      <c r="AA64414" s="30"/>
      <c r="AB64414" s="30"/>
      <c r="AC64414" s="30"/>
      <c r="AD64414" s="30"/>
      <c r="AE64414" s="36"/>
      <c r="BL64414" s="30"/>
    </row>
    <row r="64415" spans="1:64" x14ac:dyDescent="0.3">
      <c r="A64415" s="30"/>
      <c r="B64415" s="30"/>
      <c r="C64415" s="30"/>
      <c r="D64415" s="30"/>
      <c r="E64415" s="30"/>
      <c r="F64415" s="30"/>
      <c r="G64415" s="30"/>
      <c r="H64415" s="30"/>
      <c r="I64415" s="30"/>
      <c r="J64415" s="30"/>
      <c r="K64415" s="30"/>
      <c r="L64415" s="30"/>
      <c r="M64415" s="30"/>
      <c r="N64415" s="30"/>
      <c r="O64415" s="30"/>
      <c r="P64415" s="30"/>
      <c r="Q64415" s="30"/>
      <c r="R64415" s="30"/>
      <c r="S64415" s="30"/>
      <c r="T64415" s="30"/>
      <c r="U64415" s="30"/>
      <c r="V64415" s="30"/>
      <c r="W64415" s="30"/>
      <c r="X64415" s="30"/>
      <c r="Y64415" s="30"/>
      <c r="Z64415" s="30"/>
      <c r="AA64415" s="30"/>
      <c r="AB64415" s="30"/>
      <c r="AC64415" s="30"/>
      <c r="AD64415" s="30"/>
      <c r="AE64415" s="36"/>
      <c r="BL64415" s="30"/>
    </row>
    <row r="64416" spans="1:64" x14ac:dyDescent="0.3">
      <c r="A64416" s="30"/>
      <c r="B64416" s="30"/>
      <c r="C64416" s="30"/>
      <c r="D64416" s="30"/>
      <c r="E64416" s="30"/>
      <c r="F64416" s="30"/>
      <c r="G64416" s="30"/>
      <c r="H64416" s="30"/>
      <c r="I64416" s="30"/>
      <c r="J64416" s="30"/>
      <c r="K64416" s="30"/>
      <c r="L64416" s="30"/>
      <c r="M64416" s="30"/>
      <c r="N64416" s="30"/>
      <c r="O64416" s="30"/>
      <c r="P64416" s="30"/>
      <c r="Q64416" s="30"/>
      <c r="R64416" s="30"/>
      <c r="S64416" s="30"/>
      <c r="T64416" s="30"/>
      <c r="U64416" s="30"/>
      <c r="V64416" s="30"/>
      <c r="W64416" s="30"/>
      <c r="X64416" s="30"/>
      <c r="Y64416" s="30"/>
      <c r="Z64416" s="30"/>
      <c r="AA64416" s="30"/>
      <c r="AB64416" s="30"/>
      <c r="AC64416" s="30"/>
      <c r="AD64416" s="30"/>
      <c r="AE64416" s="36"/>
      <c r="BL64416" s="30"/>
    </row>
    <row r="64417" spans="1:64" x14ac:dyDescent="0.3">
      <c r="A64417" s="30"/>
      <c r="B64417" s="30"/>
      <c r="C64417" s="30"/>
      <c r="D64417" s="30"/>
      <c r="E64417" s="30"/>
      <c r="F64417" s="30"/>
      <c r="G64417" s="30"/>
      <c r="H64417" s="30"/>
      <c r="I64417" s="30"/>
      <c r="J64417" s="30"/>
      <c r="K64417" s="30"/>
      <c r="L64417" s="30"/>
      <c r="M64417" s="30"/>
      <c r="N64417" s="30"/>
      <c r="O64417" s="30"/>
      <c r="P64417" s="30"/>
      <c r="Q64417" s="30"/>
      <c r="R64417" s="30"/>
      <c r="S64417" s="30"/>
      <c r="T64417" s="30"/>
      <c r="U64417" s="30"/>
      <c r="V64417" s="30"/>
      <c r="W64417" s="30"/>
      <c r="X64417" s="30"/>
      <c r="Y64417" s="30"/>
      <c r="Z64417" s="30"/>
      <c r="AA64417" s="30"/>
      <c r="AB64417" s="30"/>
      <c r="AC64417" s="30"/>
      <c r="AD64417" s="30"/>
      <c r="AE64417" s="36"/>
      <c r="BL64417" s="30"/>
    </row>
    <row r="64418" spans="1:64" x14ac:dyDescent="0.3">
      <c r="A64418" s="30"/>
      <c r="B64418" s="30"/>
      <c r="C64418" s="30"/>
      <c r="D64418" s="30"/>
      <c r="E64418" s="30"/>
      <c r="F64418" s="30"/>
      <c r="G64418" s="30"/>
      <c r="H64418" s="30"/>
      <c r="I64418" s="30"/>
      <c r="J64418" s="30"/>
      <c r="K64418" s="30"/>
      <c r="L64418" s="30"/>
      <c r="M64418" s="30"/>
      <c r="N64418" s="30"/>
      <c r="O64418" s="30"/>
      <c r="P64418" s="30"/>
      <c r="Q64418" s="30"/>
      <c r="R64418" s="30"/>
      <c r="S64418" s="30"/>
      <c r="T64418" s="30"/>
      <c r="U64418" s="30"/>
      <c r="V64418" s="30"/>
      <c r="W64418" s="30"/>
      <c r="X64418" s="30"/>
      <c r="Y64418" s="30"/>
      <c r="Z64418" s="30"/>
      <c r="AA64418" s="30"/>
      <c r="AB64418" s="30"/>
      <c r="AC64418" s="30"/>
      <c r="AD64418" s="30"/>
      <c r="AE64418" s="36"/>
      <c r="BL64418" s="30"/>
    </row>
    <row r="64419" spans="1:64" x14ac:dyDescent="0.3">
      <c r="A64419" s="30"/>
      <c r="B64419" s="30"/>
      <c r="C64419" s="30"/>
      <c r="D64419" s="30"/>
      <c r="E64419" s="30"/>
      <c r="F64419" s="30"/>
      <c r="G64419" s="30"/>
      <c r="H64419" s="30"/>
      <c r="I64419" s="30"/>
      <c r="J64419" s="30"/>
      <c r="K64419" s="30"/>
      <c r="L64419" s="30"/>
      <c r="M64419" s="30"/>
      <c r="N64419" s="30"/>
      <c r="O64419" s="30"/>
      <c r="P64419" s="30"/>
      <c r="Q64419" s="30"/>
      <c r="R64419" s="30"/>
      <c r="S64419" s="30"/>
      <c r="T64419" s="30"/>
      <c r="U64419" s="30"/>
      <c r="V64419" s="30"/>
      <c r="W64419" s="30"/>
      <c r="X64419" s="30"/>
      <c r="Y64419" s="30"/>
      <c r="Z64419" s="30"/>
      <c r="AA64419" s="30"/>
      <c r="AB64419" s="30"/>
      <c r="AC64419" s="30"/>
      <c r="AD64419" s="30"/>
      <c r="AE64419" s="36"/>
      <c r="BL64419" s="30"/>
    </row>
    <row r="64420" spans="1:64" x14ac:dyDescent="0.3">
      <c r="A64420" s="30"/>
      <c r="B64420" s="30"/>
      <c r="C64420" s="30"/>
      <c r="D64420" s="30"/>
      <c r="E64420" s="30"/>
      <c r="F64420" s="30"/>
      <c r="G64420" s="30"/>
      <c r="H64420" s="30"/>
      <c r="I64420" s="30"/>
      <c r="J64420" s="30"/>
      <c r="K64420" s="30"/>
      <c r="L64420" s="30"/>
      <c r="M64420" s="30"/>
      <c r="N64420" s="30"/>
      <c r="O64420" s="30"/>
      <c r="P64420" s="30"/>
      <c r="Q64420" s="30"/>
      <c r="R64420" s="30"/>
      <c r="S64420" s="30"/>
      <c r="T64420" s="30"/>
      <c r="U64420" s="30"/>
      <c r="V64420" s="30"/>
      <c r="W64420" s="30"/>
      <c r="X64420" s="30"/>
      <c r="Y64420" s="30"/>
      <c r="Z64420" s="30"/>
      <c r="AA64420" s="30"/>
      <c r="AB64420" s="30"/>
      <c r="AC64420" s="30"/>
      <c r="AD64420" s="30"/>
      <c r="AE64420" s="36"/>
      <c r="BL64420" s="30"/>
    </row>
    <row r="64421" spans="1:64" x14ac:dyDescent="0.3">
      <c r="A64421" s="30"/>
      <c r="B64421" s="30"/>
      <c r="C64421" s="30"/>
      <c r="D64421" s="30"/>
      <c r="E64421" s="30"/>
      <c r="F64421" s="30"/>
      <c r="G64421" s="30"/>
      <c r="H64421" s="30"/>
      <c r="I64421" s="30"/>
      <c r="J64421" s="30"/>
      <c r="K64421" s="30"/>
      <c r="L64421" s="30"/>
      <c r="M64421" s="30"/>
      <c r="N64421" s="30"/>
      <c r="O64421" s="30"/>
      <c r="P64421" s="30"/>
      <c r="Q64421" s="30"/>
      <c r="R64421" s="30"/>
      <c r="S64421" s="30"/>
      <c r="T64421" s="30"/>
      <c r="U64421" s="30"/>
      <c r="V64421" s="30"/>
      <c r="W64421" s="30"/>
      <c r="X64421" s="30"/>
      <c r="Y64421" s="30"/>
      <c r="Z64421" s="30"/>
      <c r="AA64421" s="30"/>
      <c r="AB64421" s="30"/>
      <c r="AC64421" s="30"/>
      <c r="AD64421" s="30"/>
      <c r="AE64421" s="36"/>
      <c r="BL64421" s="30"/>
    </row>
    <row r="64422" spans="1:64" x14ac:dyDescent="0.3">
      <c r="A64422" s="30"/>
      <c r="B64422" s="30"/>
      <c r="C64422" s="30"/>
      <c r="D64422" s="30"/>
      <c r="E64422" s="30"/>
      <c r="F64422" s="30"/>
      <c r="G64422" s="30"/>
      <c r="H64422" s="30"/>
      <c r="I64422" s="30"/>
      <c r="J64422" s="30"/>
      <c r="K64422" s="30"/>
      <c r="L64422" s="30"/>
      <c r="M64422" s="30"/>
      <c r="N64422" s="30"/>
      <c r="O64422" s="30"/>
      <c r="P64422" s="30"/>
      <c r="Q64422" s="30"/>
      <c r="R64422" s="30"/>
      <c r="S64422" s="30"/>
      <c r="T64422" s="30"/>
      <c r="U64422" s="30"/>
      <c r="V64422" s="30"/>
      <c r="W64422" s="30"/>
      <c r="X64422" s="30"/>
      <c r="Y64422" s="30"/>
      <c r="Z64422" s="30"/>
      <c r="AA64422" s="30"/>
      <c r="AB64422" s="30"/>
      <c r="AC64422" s="30"/>
      <c r="AD64422" s="30"/>
      <c r="AE64422" s="36"/>
      <c r="BL64422" s="30"/>
    </row>
    <row r="64423" spans="1:64" x14ac:dyDescent="0.3">
      <c r="A64423" s="30"/>
      <c r="B64423" s="30"/>
      <c r="C64423" s="30"/>
      <c r="D64423" s="30"/>
      <c r="E64423" s="30"/>
      <c r="F64423" s="30"/>
      <c r="G64423" s="30"/>
      <c r="H64423" s="30"/>
      <c r="I64423" s="30"/>
      <c r="J64423" s="30"/>
      <c r="K64423" s="30"/>
      <c r="L64423" s="30"/>
      <c r="M64423" s="30"/>
      <c r="N64423" s="30"/>
      <c r="O64423" s="30"/>
      <c r="P64423" s="30"/>
      <c r="Q64423" s="30"/>
      <c r="R64423" s="30"/>
      <c r="S64423" s="30"/>
      <c r="T64423" s="30"/>
      <c r="U64423" s="30"/>
      <c r="V64423" s="30"/>
      <c r="W64423" s="30"/>
      <c r="X64423" s="30"/>
      <c r="Y64423" s="30"/>
      <c r="Z64423" s="30"/>
      <c r="AA64423" s="30"/>
      <c r="AB64423" s="30"/>
      <c r="AC64423" s="30"/>
      <c r="AD64423" s="30"/>
      <c r="AE64423" s="36"/>
      <c r="BL64423" s="30"/>
    </row>
    <row r="64424" spans="1:64" x14ac:dyDescent="0.3">
      <c r="A64424" s="30"/>
      <c r="B64424" s="30"/>
      <c r="C64424" s="30"/>
      <c r="D64424" s="30"/>
      <c r="E64424" s="30"/>
      <c r="F64424" s="30"/>
      <c r="G64424" s="30"/>
      <c r="H64424" s="30"/>
      <c r="I64424" s="30"/>
      <c r="J64424" s="30"/>
      <c r="K64424" s="30"/>
      <c r="L64424" s="30"/>
      <c r="M64424" s="30"/>
      <c r="N64424" s="30"/>
      <c r="O64424" s="30"/>
      <c r="P64424" s="30"/>
      <c r="Q64424" s="30"/>
      <c r="R64424" s="30"/>
      <c r="S64424" s="30"/>
      <c r="T64424" s="30"/>
      <c r="U64424" s="30"/>
      <c r="V64424" s="30"/>
      <c r="W64424" s="30"/>
      <c r="X64424" s="30"/>
      <c r="Y64424" s="30"/>
      <c r="Z64424" s="30"/>
      <c r="AA64424" s="30"/>
      <c r="AB64424" s="30"/>
      <c r="AC64424" s="30"/>
      <c r="AD64424" s="30"/>
      <c r="AE64424" s="36"/>
      <c r="BL64424" s="30"/>
    </row>
    <row r="64425" spans="1:64" x14ac:dyDescent="0.3">
      <c r="A64425" s="30"/>
      <c r="B64425" s="30"/>
      <c r="C64425" s="30"/>
      <c r="D64425" s="30"/>
      <c r="E64425" s="30"/>
      <c r="F64425" s="30"/>
      <c r="G64425" s="30"/>
      <c r="H64425" s="30"/>
      <c r="I64425" s="30"/>
      <c r="J64425" s="30"/>
      <c r="K64425" s="30"/>
      <c r="L64425" s="30"/>
      <c r="M64425" s="30"/>
      <c r="N64425" s="30"/>
      <c r="O64425" s="30"/>
      <c r="P64425" s="30"/>
      <c r="Q64425" s="30"/>
      <c r="R64425" s="30"/>
      <c r="S64425" s="30"/>
      <c r="T64425" s="30"/>
      <c r="U64425" s="30"/>
      <c r="V64425" s="30"/>
      <c r="W64425" s="30"/>
      <c r="X64425" s="30"/>
      <c r="Y64425" s="30"/>
      <c r="Z64425" s="30"/>
      <c r="AA64425" s="30"/>
      <c r="AB64425" s="30"/>
      <c r="AC64425" s="30"/>
      <c r="AD64425" s="30"/>
      <c r="AE64425" s="36"/>
      <c r="BL64425" s="30"/>
    </row>
    <row r="64426" spans="1:64" x14ac:dyDescent="0.3">
      <c r="A64426" s="30"/>
      <c r="B64426" s="30"/>
      <c r="C64426" s="30"/>
      <c r="D64426" s="30"/>
      <c r="E64426" s="30"/>
      <c r="F64426" s="30"/>
      <c r="G64426" s="30"/>
      <c r="H64426" s="30"/>
      <c r="I64426" s="30"/>
      <c r="J64426" s="30"/>
      <c r="K64426" s="30"/>
      <c r="L64426" s="30"/>
      <c r="M64426" s="30"/>
      <c r="N64426" s="30"/>
      <c r="O64426" s="30"/>
      <c r="P64426" s="30"/>
      <c r="Q64426" s="30"/>
      <c r="R64426" s="30"/>
      <c r="S64426" s="30"/>
      <c r="T64426" s="30"/>
      <c r="U64426" s="30"/>
      <c r="V64426" s="30"/>
      <c r="W64426" s="30"/>
      <c r="X64426" s="30"/>
      <c r="Y64426" s="30"/>
      <c r="Z64426" s="30"/>
      <c r="AA64426" s="30"/>
      <c r="AB64426" s="30"/>
      <c r="AC64426" s="30"/>
      <c r="AD64426" s="30"/>
      <c r="AE64426" s="36"/>
      <c r="BL64426" s="30"/>
    </row>
    <row r="64427" spans="1:64" x14ac:dyDescent="0.3">
      <c r="A64427" s="30"/>
      <c r="B64427" s="30"/>
      <c r="C64427" s="30"/>
      <c r="D64427" s="30"/>
      <c r="E64427" s="30"/>
      <c r="F64427" s="30"/>
      <c r="G64427" s="30"/>
      <c r="H64427" s="30"/>
      <c r="I64427" s="30"/>
      <c r="J64427" s="30"/>
      <c r="K64427" s="30"/>
      <c r="L64427" s="30"/>
      <c r="M64427" s="30"/>
      <c r="N64427" s="30"/>
      <c r="O64427" s="30"/>
      <c r="P64427" s="30"/>
      <c r="Q64427" s="30"/>
      <c r="R64427" s="30"/>
      <c r="S64427" s="30"/>
      <c r="T64427" s="30"/>
      <c r="U64427" s="30"/>
      <c r="V64427" s="30"/>
      <c r="W64427" s="30"/>
      <c r="X64427" s="30"/>
      <c r="Y64427" s="30"/>
      <c r="Z64427" s="30"/>
      <c r="AA64427" s="30"/>
      <c r="AB64427" s="30"/>
      <c r="AC64427" s="30"/>
      <c r="AD64427" s="30"/>
      <c r="AE64427" s="36"/>
      <c r="BL64427" s="30"/>
    </row>
    <row r="64428" spans="1:64" x14ac:dyDescent="0.3">
      <c r="A64428" s="30"/>
      <c r="B64428" s="30"/>
      <c r="C64428" s="30"/>
      <c r="D64428" s="30"/>
      <c r="E64428" s="30"/>
      <c r="F64428" s="30"/>
      <c r="G64428" s="30"/>
      <c r="H64428" s="30"/>
      <c r="I64428" s="30"/>
      <c r="J64428" s="30"/>
      <c r="K64428" s="30"/>
      <c r="L64428" s="30"/>
      <c r="M64428" s="30"/>
      <c r="N64428" s="30"/>
      <c r="O64428" s="30"/>
      <c r="P64428" s="30"/>
      <c r="Q64428" s="30"/>
      <c r="R64428" s="30"/>
      <c r="S64428" s="30"/>
      <c r="T64428" s="30"/>
      <c r="U64428" s="30"/>
      <c r="V64428" s="30"/>
      <c r="W64428" s="30"/>
      <c r="X64428" s="30"/>
      <c r="Y64428" s="30"/>
      <c r="Z64428" s="30"/>
      <c r="AA64428" s="30"/>
      <c r="AB64428" s="30"/>
      <c r="AC64428" s="30"/>
      <c r="AD64428" s="30"/>
      <c r="AE64428" s="36"/>
      <c r="BL64428" s="30"/>
    </row>
    <row r="64429" spans="1:64" x14ac:dyDescent="0.3">
      <c r="A64429" s="30"/>
      <c r="B64429" s="30"/>
      <c r="C64429" s="30"/>
      <c r="D64429" s="30"/>
      <c r="E64429" s="30"/>
      <c r="F64429" s="30"/>
      <c r="G64429" s="30"/>
      <c r="H64429" s="30"/>
      <c r="I64429" s="30"/>
      <c r="J64429" s="30"/>
      <c r="K64429" s="30"/>
      <c r="L64429" s="30"/>
      <c r="M64429" s="30"/>
      <c r="N64429" s="30"/>
      <c r="O64429" s="30"/>
      <c r="P64429" s="30"/>
      <c r="Q64429" s="30"/>
      <c r="R64429" s="30"/>
      <c r="S64429" s="30"/>
      <c r="T64429" s="30"/>
      <c r="U64429" s="30"/>
      <c r="V64429" s="30"/>
      <c r="W64429" s="30"/>
      <c r="X64429" s="30"/>
      <c r="Y64429" s="30"/>
      <c r="Z64429" s="30"/>
      <c r="AA64429" s="30"/>
      <c r="AB64429" s="30"/>
      <c r="AC64429" s="30"/>
      <c r="AD64429" s="30"/>
      <c r="AE64429" s="36"/>
      <c r="BL64429" s="30"/>
    </row>
    <row r="64430" spans="1:64" x14ac:dyDescent="0.3">
      <c r="A64430" s="30"/>
      <c r="B64430" s="30"/>
      <c r="C64430" s="30"/>
      <c r="D64430" s="30"/>
      <c r="E64430" s="30"/>
      <c r="F64430" s="30"/>
      <c r="G64430" s="30"/>
      <c r="H64430" s="30"/>
      <c r="I64430" s="30"/>
      <c r="J64430" s="30"/>
      <c r="K64430" s="30"/>
      <c r="L64430" s="30"/>
      <c r="M64430" s="30"/>
      <c r="N64430" s="30"/>
      <c r="O64430" s="30"/>
      <c r="P64430" s="30"/>
      <c r="Q64430" s="30"/>
      <c r="R64430" s="30"/>
      <c r="S64430" s="30"/>
      <c r="T64430" s="30"/>
      <c r="U64430" s="30"/>
      <c r="V64430" s="30"/>
      <c r="W64430" s="30"/>
      <c r="X64430" s="30"/>
      <c r="Y64430" s="30"/>
      <c r="Z64430" s="30"/>
      <c r="AA64430" s="30"/>
      <c r="AB64430" s="30"/>
      <c r="AC64430" s="30"/>
      <c r="AD64430" s="30"/>
      <c r="AE64430" s="36"/>
      <c r="BL64430" s="30"/>
    </row>
    <row r="64431" spans="1:64" x14ac:dyDescent="0.3">
      <c r="A64431" s="30"/>
      <c r="B64431" s="30"/>
      <c r="C64431" s="30"/>
      <c r="D64431" s="30"/>
      <c r="E64431" s="30"/>
      <c r="F64431" s="30"/>
      <c r="G64431" s="30"/>
      <c r="H64431" s="30"/>
      <c r="I64431" s="30"/>
      <c r="J64431" s="30"/>
      <c r="K64431" s="30"/>
      <c r="L64431" s="30"/>
      <c r="M64431" s="30"/>
      <c r="N64431" s="30"/>
      <c r="O64431" s="30"/>
      <c r="P64431" s="30"/>
      <c r="Q64431" s="30"/>
      <c r="R64431" s="30"/>
      <c r="S64431" s="30"/>
      <c r="T64431" s="30"/>
      <c r="U64431" s="30"/>
      <c r="V64431" s="30"/>
      <c r="W64431" s="30"/>
      <c r="X64431" s="30"/>
      <c r="Y64431" s="30"/>
      <c r="Z64431" s="30"/>
      <c r="AA64431" s="30"/>
      <c r="AB64431" s="30"/>
      <c r="AC64431" s="30"/>
      <c r="AD64431" s="30"/>
      <c r="AE64431" s="36"/>
      <c r="BL64431" s="30"/>
    </row>
    <row r="64432" spans="1:64" x14ac:dyDescent="0.3">
      <c r="A64432" s="30"/>
      <c r="B64432" s="30"/>
      <c r="C64432" s="30"/>
      <c r="D64432" s="30"/>
      <c r="E64432" s="30"/>
      <c r="F64432" s="30"/>
      <c r="G64432" s="30"/>
      <c r="H64432" s="30"/>
      <c r="I64432" s="30"/>
      <c r="J64432" s="30"/>
      <c r="K64432" s="30"/>
      <c r="L64432" s="30"/>
      <c r="M64432" s="30"/>
      <c r="N64432" s="30"/>
      <c r="O64432" s="30"/>
      <c r="P64432" s="30"/>
      <c r="Q64432" s="30"/>
      <c r="R64432" s="30"/>
      <c r="S64432" s="30"/>
      <c r="T64432" s="30"/>
      <c r="U64432" s="30"/>
      <c r="V64432" s="30"/>
      <c r="W64432" s="30"/>
      <c r="X64432" s="30"/>
      <c r="Y64432" s="30"/>
      <c r="Z64432" s="30"/>
      <c r="AA64432" s="30"/>
      <c r="AB64432" s="30"/>
      <c r="AC64432" s="30"/>
      <c r="AD64432" s="30"/>
      <c r="AE64432" s="36"/>
      <c r="BL64432" s="30"/>
    </row>
    <row r="64433" spans="1:64" x14ac:dyDescent="0.3">
      <c r="A64433" s="30"/>
      <c r="B64433" s="30"/>
      <c r="C64433" s="30"/>
      <c r="D64433" s="30"/>
      <c r="E64433" s="30"/>
      <c r="F64433" s="30"/>
      <c r="G64433" s="30"/>
      <c r="H64433" s="30"/>
      <c r="I64433" s="30"/>
      <c r="J64433" s="30"/>
      <c r="K64433" s="30"/>
      <c r="L64433" s="30"/>
      <c r="M64433" s="30"/>
      <c r="N64433" s="30"/>
      <c r="O64433" s="30"/>
      <c r="P64433" s="30"/>
      <c r="Q64433" s="30"/>
      <c r="R64433" s="30"/>
      <c r="S64433" s="30"/>
      <c r="T64433" s="30"/>
      <c r="U64433" s="30"/>
      <c r="V64433" s="30"/>
      <c r="W64433" s="30"/>
      <c r="X64433" s="30"/>
      <c r="Y64433" s="30"/>
      <c r="Z64433" s="30"/>
      <c r="AA64433" s="30"/>
      <c r="AB64433" s="30"/>
      <c r="AC64433" s="30"/>
      <c r="AD64433" s="30"/>
      <c r="AE64433" s="36"/>
      <c r="BL64433" s="30"/>
    </row>
    <row r="64434" spans="1:64" x14ac:dyDescent="0.3">
      <c r="A64434" s="30"/>
      <c r="B64434" s="30"/>
      <c r="C64434" s="30"/>
      <c r="D64434" s="30"/>
      <c r="E64434" s="30"/>
      <c r="F64434" s="30"/>
      <c r="G64434" s="30"/>
      <c r="H64434" s="30"/>
      <c r="I64434" s="30"/>
      <c r="J64434" s="30"/>
      <c r="K64434" s="30"/>
      <c r="L64434" s="30"/>
      <c r="M64434" s="30"/>
      <c r="N64434" s="30"/>
      <c r="O64434" s="30"/>
      <c r="P64434" s="30"/>
      <c r="Q64434" s="30"/>
      <c r="R64434" s="30"/>
      <c r="S64434" s="30"/>
      <c r="T64434" s="30"/>
      <c r="U64434" s="30"/>
      <c r="V64434" s="30"/>
      <c r="W64434" s="30"/>
      <c r="X64434" s="30"/>
      <c r="Y64434" s="30"/>
      <c r="Z64434" s="30"/>
      <c r="AA64434" s="30"/>
      <c r="AB64434" s="30"/>
      <c r="AC64434" s="30"/>
      <c r="AD64434" s="30"/>
      <c r="AE64434" s="36"/>
      <c r="BL64434" s="30"/>
    </row>
    <row r="64435" spans="1:64" x14ac:dyDescent="0.3">
      <c r="A64435" s="30"/>
      <c r="B64435" s="30"/>
      <c r="C64435" s="30"/>
      <c r="D64435" s="30"/>
      <c r="E64435" s="30"/>
      <c r="F64435" s="30"/>
      <c r="G64435" s="30"/>
      <c r="H64435" s="30"/>
      <c r="I64435" s="30"/>
      <c r="J64435" s="30"/>
      <c r="K64435" s="30"/>
      <c r="L64435" s="30"/>
      <c r="M64435" s="30"/>
      <c r="N64435" s="30"/>
      <c r="O64435" s="30"/>
      <c r="P64435" s="30"/>
      <c r="Q64435" s="30"/>
      <c r="R64435" s="30"/>
      <c r="S64435" s="30"/>
      <c r="T64435" s="30"/>
      <c r="U64435" s="30"/>
      <c r="V64435" s="30"/>
      <c r="W64435" s="30"/>
      <c r="X64435" s="30"/>
      <c r="Y64435" s="30"/>
      <c r="Z64435" s="30"/>
      <c r="AA64435" s="30"/>
      <c r="AB64435" s="30"/>
      <c r="AC64435" s="30"/>
      <c r="AD64435" s="30"/>
      <c r="AE64435" s="36"/>
      <c r="BL64435" s="30"/>
    </row>
    <row r="64436" spans="1:64" x14ac:dyDescent="0.3">
      <c r="A64436" s="30"/>
      <c r="B64436" s="30"/>
      <c r="C64436" s="30"/>
      <c r="D64436" s="30"/>
      <c r="E64436" s="30"/>
      <c r="F64436" s="30"/>
      <c r="G64436" s="30"/>
      <c r="H64436" s="30"/>
      <c r="I64436" s="30"/>
      <c r="J64436" s="30"/>
      <c r="K64436" s="30"/>
      <c r="L64436" s="30"/>
      <c r="M64436" s="30"/>
      <c r="N64436" s="30"/>
      <c r="O64436" s="30"/>
      <c r="P64436" s="30"/>
      <c r="Q64436" s="30"/>
      <c r="R64436" s="30"/>
      <c r="S64436" s="30"/>
      <c r="T64436" s="30"/>
      <c r="U64436" s="30"/>
      <c r="V64436" s="30"/>
      <c r="W64436" s="30"/>
      <c r="X64436" s="30"/>
      <c r="Y64436" s="30"/>
      <c r="Z64436" s="30"/>
      <c r="AA64436" s="30"/>
      <c r="AB64436" s="30"/>
      <c r="AC64436" s="30"/>
      <c r="AD64436" s="30"/>
      <c r="AE64436" s="36"/>
      <c r="BL64436" s="30"/>
    </row>
    <row r="64437" spans="1:64" x14ac:dyDescent="0.3">
      <c r="A64437" s="30"/>
      <c r="B64437" s="30"/>
      <c r="C64437" s="30"/>
      <c r="D64437" s="30"/>
      <c r="E64437" s="30"/>
      <c r="F64437" s="30"/>
      <c r="G64437" s="30"/>
      <c r="H64437" s="30"/>
      <c r="I64437" s="30"/>
      <c r="J64437" s="30"/>
      <c r="K64437" s="30"/>
      <c r="L64437" s="30"/>
      <c r="M64437" s="30"/>
      <c r="N64437" s="30"/>
      <c r="O64437" s="30"/>
      <c r="P64437" s="30"/>
      <c r="Q64437" s="30"/>
      <c r="R64437" s="30"/>
      <c r="S64437" s="30"/>
      <c r="T64437" s="30"/>
      <c r="U64437" s="30"/>
      <c r="V64437" s="30"/>
      <c r="W64437" s="30"/>
      <c r="X64437" s="30"/>
      <c r="Y64437" s="30"/>
      <c r="Z64437" s="30"/>
      <c r="AA64437" s="30"/>
      <c r="AB64437" s="30"/>
      <c r="AC64437" s="30"/>
      <c r="AD64437" s="30"/>
      <c r="AE64437" s="36"/>
      <c r="BL64437" s="30"/>
    </row>
    <row r="64438" spans="1:64" x14ac:dyDescent="0.3">
      <c r="A64438" s="30"/>
      <c r="B64438" s="30"/>
      <c r="C64438" s="30"/>
      <c r="D64438" s="30"/>
      <c r="E64438" s="30"/>
      <c r="F64438" s="30"/>
      <c r="G64438" s="30"/>
      <c r="H64438" s="30"/>
      <c r="I64438" s="30"/>
      <c r="J64438" s="30"/>
      <c r="K64438" s="30"/>
      <c r="L64438" s="30"/>
      <c r="M64438" s="30"/>
      <c r="N64438" s="30"/>
      <c r="O64438" s="30"/>
      <c r="P64438" s="30"/>
      <c r="Q64438" s="30"/>
      <c r="R64438" s="30"/>
      <c r="S64438" s="30"/>
      <c r="T64438" s="30"/>
      <c r="U64438" s="30"/>
      <c r="V64438" s="30"/>
      <c r="W64438" s="30"/>
      <c r="X64438" s="30"/>
      <c r="Y64438" s="30"/>
      <c r="Z64438" s="30"/>
      <c r="AA64438" s="30"/>
      <c r="AB64438" s="30"/>
      <c r="AC64438" s="30"/>
      <c r="AD64438" s="30"/>
      <c r="AE64438" s="36"/>
      <c r="BL64438" s="30"/>
    </row>
    <row r="64439" spans="1:64" x14ac:dyDescent="0.3">
      <c r="A64439" s="30"/>
      <c r="B64439" s="30"/>
      <c r="C64439" s="30"/>
      <c r="D64439" s="30"/>
      <c r="E64439" s="30"/>
      <c r="F64439" s="30"/>
      <c r="G64439" s="30"/>
      <c r="H64439" s="30"/>
      <c r="I64439" s="30"/>
      <c r="J64439" s="30"/>
      <c r="K64439" s="30"/>
      <c r="L64439" s="30"/>
      <c r="M64439" s="30"/>
      <c r="N64439" s="30"/>
      <c r="O64439" s="30"/>
      <c r="P64439" s="30"/>
      <c r="Q64439" s="30"/>
      <c r="R64439" s="30"/>
      <c r="S64439" s="30"/>
      <c r="T64439" s="30"/>
      <c r="U64439" s="30"/>
      <c r="V64439" s="30"/>
      <c r="W64439" s="30"/>
      <c r="X64439" s="30"/>
      <c r="Y64439" s="30"/>
      <c r="Z64439" s="30"/>
      <c r="AA64439" s="30"/>
      <c r="AB64439" s="30"/>
      <c r="AC64439" s="30"/>
      <c r="AD64439" s="30"/>
      <c r="AE64439" s="36"/>
      <c r="BL64439" s="30"/>
    </row>
    <row r="64440" spans="1:64" x14ac:dyDescent="0.3">
      <c r="A64440" s="30"/>
      <c r="B64440" s="30"/>
      <c r="C64440" s="30"/>
      <c r="D64440" s="30"/>
      <c r="E64440" s="30"/>
      <c r="F64440" s="30"/>
      <c r="G64440" s="30"/>
      <c r="H64440" s="30"/>
      <c r="I64440" s="30"/>
      <c r="J64440" s="30"/>
      <c r="K64440" s="30"/>
      <c r="L64440" s="30"/>
      <c r="M64440" s="30"/>
      <c r="N64440" s="30"/>
      <c r="O64440" s="30"/>
      <c r="P64440" s="30"/>
      <c r="Q64440" s="30"/>
      <c r="R64440" s="30"/>
      <c r="S64440" s="30"/>
      <c r="T64440" s="30"/>
      <c r="U64440" s="30"/>
      <c r="V64440" s="30"/>
      <c r="W64440" s="30"/>
      <c r="X64440" s="30"/>
      <c r="Y64440" s="30"/>
      <c r="Z64440" s="30"/>
      <c r="AA64440" s="30"/>
      <c r="AB64440" s="30"/>
      <c r="AC64440" s="30"/>
      <c r="AD64440" s="30"/>
      <c r="AE64440" s="36"/>
      <c r="BL64440" s="30"/>
    </row>
    <row r="64441" spans="1:64" x14ac:dyDescent="0.3">
      <c r="A64441" s="30"/>
      <c r="B64441" s="30"/>
      <c r="C64441" s="30"/>
      <c r="D64441" s="30"/>
      <c r="E64441" s="30"/>
      <c r="F64441" s="30"/>
      <c r="G64441" s="30"/>
      <c r="H64441" s="30"/>
      <c r="I64441" s="30"/>
      <c r="J64441" s="30"/>
      <c r="K64441" s="30"/>
      <c r="L64441" s="30"/>
      <c r="M64441" s="30"/>
      <c r="N64441" s="30"/>
      <c r="O64441" s="30"/>
      <c r="P64441" s="30"/>
      <c r="Q64441" s="30"/>
      <c r="R64441" s="30"/>
      <c r="S64441" s="30"/>
      <c r="T64441" s="30"/>
      <c r="U64441" s="30"/>
      <c r="V64441" s="30"/>
      <c r="W64441" s="30"/>
      <c r="X64441" s="30"/>
      <c r="Y64441" s="30"/>
      <c r="Z64441" s="30"/>
      <c r="AA64441" s="30"/>
      <c r="AB64441" s="30"/>
      <c r="AC64441" s="30"/>
      <c r="AD64441" s="30"/>
      <c r="AE64441" s="36"/>
      <c r="BL64441" s="30"/>
    </row>
    <row r="64442" spans="1:64" x14ac:dyDescent="0.3">
      <c r="A64442" s="30"/>
      <c r="B64442" s="30"/>
      <c r="C64442" s="30"/>
      <c r="D64442" s="30"/>
      <c r="E64442" s="30"/>
      <c r="F64442" s="30"/>
      <c r="G64442" s="30"/>
      <c r="H64442" s="30"/>
      <c r="I64442" s="30"/>
      <c r="J64442" s="30"/>
      <c r="K64442" s="30"/>
      <c r="L64442" s="30"/>
      <c r="M64442" s="30"/>
      <c r="N64442" s="30"/>
      <c r="O64442" s="30"/>
      <c r="P64442" s="30"/>
      <c r="Q64442" s="30"/>
      <c r="R64442" s="30"/>
      <c r="S64442" s="30"/>
      <c r="T64442" s="30"/>
      <c r="U64442" s="30"/>
      <c r="V64442" s="30"/>
      <c r="W64442" s="30"/>
      <c r="X64442" s="30"/>
      <c r="Y64442" s="30"/>
      <c r="Z64442" s="30"/>
      <c r="AA64442" s="30"/>
      <c r="AB64442" s="30"/>
      <c r="AC64442" s="30"/>
      <c r="AD64442" s="30"/>
      <c r="AE64442" s="36"/>
      <c r="BL64442" s="30"/>
    </row>
    <row r="64443" spans="1:64" x14ac:dyDescent="0.3">
      <c r="A64443" s="30"/>
      <c r="B64443" s="30"/>
      <c r="C64443" s="30"/>
      <c r="D64443" s="30"/>
      <c r="E64443" s="30"/>
      <c r="F64443" s="30"/>
      <c r="G64443" s="30"/>
      <c r="H64443" s="30"/>
      <c r="I64443" s="30"/>
      <c r="J64443" s="30"/>
      <c r="K64443" s="30"/>
      <c r="L64443" s="30"/>
      <c r="M64443" s="30"/>
      <c r="N64443" s="30"/>
      <c r="O64443" s="30"/>
      <c r="P64443" s="30"/>
      <c r="Q64443" s="30"/>
      <c r="R64443" s="30"/>
      <c r="S64443" s="30"/>
      <c r="T64443" s="30"/>
      <c r="U64443" s="30"/>
      <c r="V64443" s="30"/>
      <c r="W64443" s="30"/>
      <c r="X64443" s="30"/>
      <c r="Y64443" s="30"/>
      <c r="Z64443" s="30"/>
      <c r="AA64443" s="30"/>
      <c r="AB64443" s="30"/>
      <c r="AC64443" s="30"/>
      <c r="AD64443" s="30"/>
      <c r="AE64443" s="36"/>
      <c r="BL64443" s="30"/>
    </row>
    <row r="64444" spans="1:64" x14ac:dyDescent="0.3">
      <c r="A64444" s="30"/>
      <c r="B64444" s="30"/>
      <c r="C64444" s="30"/>
      <c r="D64444" s="30"/>
      <c r="E64444" s="30"/>
      <c r="F64444" s="30"/>
      <c r="G64444" s="30"/>
      <c r="H64444" s="30"/>
      <c r="I64444" s="30"/>
      <c r="J64444" s="30"/>
      <c r="K64444" s="30"/>
      <c r="L64444" s="30"/>
      <c r="M64444" s="30"/>
      <c r="N64444" s="30"/>
      <c r="O64444" s="30"/>
      <c r="P64444" s="30"/>
      <c r="Q64444" s="30"/>
      <c r="R64444" s="30"/>
      <c r="S64444" s="30"/>
      <c r="T64444" s="30"/>
      <c r="U64444" s="30"/>
      <c r="V64444" s="30"/>
      <c r="W64444" s="30"/>
      <c r="X64444" s="30"/>
      <c r="Y64444" s="30"/>
      <c r="Z64444" s="30"/>
      <c r="AA64444" s="30"/>
      <c r="AB64444" s="30"/>
      <c r="AC64444" s="30"/>
      <c r="AD64444" s="30"/>
      <c r="AE64444" s="36"/>
      <c r="BL64444" s="30"/>
    </row>
    <row r="64445" spans="1:64" x14ac:dyDescent="0.3">
      <c r="A64445" s="30"/>
      <c r="B64445" s="30"/>
      <c r="C64445" s="30"/>
      <c r="D64445" s="30"/>
      <c r="E64445" s="30"/>
      <c r="F64445" s="30"/>
      <c r="G64445" s="30"/>
      <c r="H64445" s="30"/>
      <c r="I64445" s="30"/>
      <c r="J64445" s="30"/>
      <c r="K64445" s="30"/>
      <c r="L64445" s="30"/>
      <c r="M64445" s="30"/>
      <c r="N64445" s="30"/>
      <c r="O64445" s="30"/>
      <c r="P64445" s="30"/>
      <c r="Q64445" s="30"/>
      <c r="R64445" s="30"/>
      <c r="S64445" s="30"/>
      <c r="T64445" s="30"/>
      <c r="U64445" s="30"/>
      <c r="V64445" s="30"/>
      <c r="W64445" s="30"/>
      <c r="X64445" s="30"/>
      <c r="Y64445" s="30"/>
      <c r="Z64445" s="30"/>
      <c r="AA64445" s="30"/>
      <c r="AB64445" s="30"/>
      <c r="AC64445" s="30"/>
      <c r="AD64445" s="30"/>
      <c r="AE64445" s="36"/>
      <c r="BL64445" s="30"/>
    </row>
    <row r="64446" spans="1:64" x14ac:dyDescent="0.3">
      <c r="A64446" s="30"/>
      <c r="B64446" s="30"/>
      <c r="C64446" s="30"/>
      <c r="D64446" s="30"/>
      <c r="E64446" s="30"/>
      <c r="F64446" s="30"/>
      <c r="G64446" s="30"/>
      <c r="H64446" s="30"/>
      <c r="I64446" s="30"/>
      <c r="J64446" s="30"/>
      <c r="K64446" s="30"/>
      <c r="L64446" s="30"/>
      <c r="M64446" s="30"/>
      <c r="N64446" s="30"/>
      <c r="O64446" s="30"/>
      <c r="P64446" s="30"/>
      <c r="Q64446" s="30"/>
      <c r="R64446" s="30"/>
      <c r="S64446" s="30"/>
      <c r="T64446" s="30"/>
      <c r="U64446" s="30"/>
      <c r="V64446" s="30"/>
      <c r="W64446" s="30"/>
      <c r="X64446" s="30"/>
      <c r="Y64446" s="30"/>
      <c r="Z64446" s="30"/>
      <c r="AA64446" s="30"/>
      <c r="AB64446" s="30"/>
      <c r="AC64446" s="30"/>
      <c r="AD64446" s="30"/>
      <c r="AE64446" s="36"/>
      <c r="BL64446" s="30"/>
    </row>
    <row r="64447" spans="1:64" x14ac:dyDescent="0.3">
      <c r="A64447" s="30"/>
      <c r="B64447" s="30"/>
      <c r="C64447" s="30"/>
      <c r="D64447" s="30"/>
      <c r="E64447" s="30"/>
      <c r="F64447" s="30"/>
      <c r="G64447" s="30"/>
      <c r="H64447" s="30"/>
      <c r="I64447" s="30"/>
      <c r="J64447" s="30"/>
      <c r="K64447" s="30"/>
      <c r="L64447" s="30"/>
      <c r="M64447" s="30"/>
      <c r="N64447" s="30"/>
      <c r="O64447" s="30"/>
      <c r="P64447" s="30"/>
      <c r="Q64447" s="30"/>
      <c r="R64447" s="30"/>
      <c r="S64447" s="30"/>
      <c r="T64447" s="30"/>
      <c r="U64447" s="30"/>
      <c r="V64447" s="30"/>
      <c r="W64447" s="30"/>
      <c r="X64447" s="30"/>
      <c r="Y64447" s="30"/>
      <c r="Z64447" s="30"/>
      <c r="AA64447" s="30"/>
      <c r="AB64447" s="30"/>
      <c r="AC64447" s="30"/>
      <c r="AD64447" s="30"/>
      <c r="AE64447" s="36"/>
      <c r="BL64447" s="30"/>
    </row>
    <row r="64448" spans="1:64" x14ac:dyDescent="0.3">
      <c r="A64448" s="30"/>
      <c r="B64448" s="30"/>
      <c r="C64448" s="30"/>
      <c r="D64448" s="30"/>
      <c r="E64448" s="30"/>
      <c r="F64448" s="30"/>
      <c r="G64448" s="30"/>
      <c r="H64448" s="30"/>
      <c r="I64448" s="30"/>
      <c r="J64448" s="30"/>
      <c r="K64448" s="30"/>
      <c r="L64448" s="30"/>
      <c r="M64448" s="30"/>
      <c r="N64448" s="30"/>
      <c r="O64448" s="30"/>
      <c r="P64448" s="30"/>
      <c r="Q64448" s="30"/>
      <c r="R64448" s="30"/>
      <c r="S64448" s="30"/>
      <c r="T64448" s="30"/>
      <c r="U64448" s="30"/>
      <c r="V64448" s="30"/>
      <c r="W64448" s="30"/>
      <c r="X64448" s="30"/>
      <c r="Y64448" s="30"/>
      <c r="Z64448" s="30"/>
      <c r="AA64448" s="30"/>
      <c r="AB64448" s="30"/>
      <c r="AC64448" s="30"/>
      <c r="AD64448" s="30"/>
      <c r="AE64448" s="36"/>
      <c r="BL64448" s="30"/>
    </row>
    <row r="64449" spans="1:64" x14ac:dyDescent="0.3">
      <c r="A64449" s="30"/>
      <c r="B64449" s="30"/>
      <c r="C64449" s="30"/>
      <c r="D64449" s="30"/>
      <c r="E64449" s="30"/>
      <c r="F64449" s="30"/>
      <c r="G64449" s="30"/>
      <c r="H64449" s="30"/>
      <c r="I64449" s="30"/>
      <c r="J64449" s="30"/>
      <c r="K64449" s="30"/>
      <c r="L64449" s="30"/>
      <c r="M64449" s="30"/>
      <c r="N64449" s="30"/>
      <c r="O64449" s="30"/>
      <c r="P64449" s="30"/>
      <c r="Q64449" s="30"/>
      <c r="R64449" s="30"/>
      <c r="S64449" s="30"/>
      <c r="T64449" s="30"/>
      <c r="U64449" s="30"/>
      <c r="V64449" s="30"/>
      <c r="W64449" s="30"/>
      <c r="X64449" s="30"/>
      <c r="Y64449" s="30"/>
      <c r="Z64449" s="30"/>
      <c r="AA64449" s="30"/>
      <c r="AB64449" s="30"/>
      <c r="AC64449" s="30"/>
      <c r="AD64449" s="30"/>
      <c r="AE64449" s="36"/>
      <c r="BL64449" s="30"/>
    </row>
    <row r="64450" spans="1:64" x14ac:dyDescent="0.3">
      <c r="A64450" s="30"/>
      <c r="B64450" s="30"/>
      <c r="C64450" s="30"/>
      <c r="D64450" s="30"/>
      <c r="E64450" s="30"/>
      <c r="F64450" s="30"/>
      <c r="G64450" s="30"/>
      <c r="H64450" s="30"/>
      <c r="I64450" s="30"/>
      <c r="J64450" s="30"/>
      <c r="K64450" s="30"/>
      <c r="L64450" s="30"/>
      <c r="M64450" s="30"/>
      <c r="N64450" s="30"/>
      <c r="O64450" s="30"/>
      <c r="P64450" s="30"/>
      <c r="Q64450" s="30"/>
      <c r="R64450" s="30"/>
      <c r="S64450" s="30"/>
      <c r="T64450" s="30"/>
      <c r="U64450" s="30"/>
      <c r="V64450" s="30"/>
      <c r="W64450" s="30"/>
      <c r="X64450" s="30"/>
      <c r="Y64450" s="30"/>
      <c r="Z64450" s="30"/>
      <c r="AA64450" s="30"/>
      <c r="AB64450" s="30"/>
      <c r="AC64450" s="30"/>
      <c r="AD64450" s="30"/>
      <c r="AE64450" s="36"/>
      <c r="BL64450" s="30"/>
    </row>
    <row r="64451" spans="1:64" x14ac:dyDescent="0.3">
      <c r="A64451" s="30"/>
      <c r="B64451" s="30"/>
      <c r="C64451" s="30"/>
      <c r="D64451" s="30"/>
      <c r="E64451" s="30"/>
      <c r="F64451" s="30"/>
      <c r="G64451" s="30"/>
      <c r="H64451" s="30"/>
      <c r="I64451" s="30"/>
      <c r="J64451" s="30"/>
      <c r="K64451" s="30"/>
      <c r="L64451" s="30"/>
      <c r="M64451" s="30"/>
      <c r="N64451" s="30"/>
      <c r="O64451" s="30"/>
      <c r="P64451" s="30"/>
      <c r="Q64451" s="30"/>
      <c r="R64451" s="30"/>
      <c r="S64451" s="30"/>
      <c r="T64451" s="30"/>
      <c r="U64451" s="30"/>
      <c r="V64451" s="30"/>
      <c r="W64451" s="30"/>
      <c r="X64451" s="30"/>
      <c r="Y64451" s="30"/>
      <c r="Z64451" s="30"/>
      <c r="AA64451" s="30"/>
      <c r="AB64451" s="30"/>
      <c r="AC64451" s="30"/>
      <c r="AD64451" s="30"/>
      <c r="AE64451" s="36"/>
      <c r="BL64451" s="30"/>
    </row>
    <row r="64452" spans="1:64" x14ac:dyDescent="0.3">
      <c r="A64452" s="30"/>
      <c r="B64452" s="30"/>
      <c r="C64452" s="30"/>
      <c r="D64452" s="30"/>
      <c r="E64452" s="30"/>
      <c r="F64452" s="30"/>
      <c r="G64452" s="30"/>
      <c r="H64452" s="30"/>
      <c r="I64452" s="30"/>
      <c r="J64452" s="30"/>
      <c r="K64452" s="30"/>
      <c r="L64452" s="30"/>
      <c r="M64452" s="30"/>
      <c r="N64452" s="30"/>
      <c r="O64452" s="30"/>
      <c r="P64452" s="30"/>
      <c r="Q64452" s="30"/>
      <c r="R64452" s="30"/>
      <c r="S64452" s="30"/>
      <c r="T64452" s="30"/>
      <c r="U64452" s="30"/>
      <c r="V64452" s="30"/>
      <c r="W64452" s="30"/>
      <c r="X64452" s="30"/>
      <c r="Y64452" s="30"/>
      <c r="Z64452" s="30"/>
      <c r="AA64452" s="30"/>
      <c r="AB64452" s="30"/>
      <c r="AC64452" s="30"/>
      <c r="AD64452" s="30"/>
      <c r="AE64452" s="36"/>
      <c r="BL64452" s="30"/>
    </row>
    <row r="64453" spans="1:64" x14ac:dyDescent="0.3">
      <c r="A64453" s="30"/>
      <c r="B64453" s="30"/>
      <c r="C64453" s="30"/>
      <c r="D64453" s="30"/>
      <c r="E64453" s="30"/>
      <c r="F64453" s="30"/>
      <c r="G64453" s="30"/>
      <c r="H64453" s="30"/>
      <c r="I64453" s="30"/>
      <c r="J64453" s="30"/>
      <c r="K64453" s="30"/>
      <c r="L64453" s="30"/>
      <c r="M64453" s="30"/>
      <c r="N64453" s="30"/>
      <c r="O64453" s="30"/>
      <c r="P64453" s="30"/>
      <c r="Q64453" s="30"/>
      <c r="R64453" s="30"/>
      <c r="S64453" s="30"/>
      <c r="T64453" s="30"/>
      <c r="U64453" s="30"/>
      <c r="V64453" s="30"/>
      <c r="W64453" s="30"/>
      <c r="X64453" s="30"/>
      <c r="Y64453" s="30"/>
      <c r="Z64453" s="30"/>
      <c r="AA64453" s="30"/>
      <c r="AB64453" s="30"/>
      <c r="AC64453" s="30"/>
      <c r="AD64453" s="30"/>
      <c r="AE64453" s="36"/>
      <c r="BL64453" s="30"/>
    </row>
    <row r="64454" spans="1:64" x14ac:dyDescent="0.3">
      <c r="A64454" s="30"/>
      <c r="B64454" s="30"/>
      <c r="C64454" s="30"/>
      <c r="D64454" s="30"/>
      <c r="E64454" s="30"/>
      <c r="F64454" s="30"/>
      <c r="G64454" s="30"/>
      <c r="H64454" s="30"/>
      <c r="I64454" s="30"/>
      <c r="J64454" s="30"/>
      <c r="K64454" s="30"/>
      <c r="L64454" s="30"/>
      <c r="M64454" s="30"/>
      <c r="N64454" s="30"/>
      <c r="O64454" s="30"/>
      <c r="P64454" s="30"/>
      <c r="Q64454" s="30"/>
      <c r="R64454" s="30"/>
      <c r="S64454" s="30"/>
      <c r="T64454" s="30"/>
      <c r="U64454" s="30"/>
      <c r="V64454" s="30"/>
      <c r="W64454" s="30"/>
      <c r="X64454" s="30"/>
      <c r="Y64454" s="30"/>
      <c r="Z64454" s="30"/>
      <c r="AA64454" s="30"/>
      <c r="AB64454" s="30"/>
      <c r="AC64454" s="30"/>
      <c r="AD64454" s="30"/>
      <c r="AE64454" s="36"/>
      <c r="BL64454" s="30"/>
    </row>
    <row r="64455" spans="1:64" x14ac:dyDescent="0.3">
      <c r="A64455" s="30"/>
      <c r="B64455" s="30"/>
      <c r="C64455" s="30"/>
      <c r="D64455" s="30"/>
      <c r="E64455" s="30"/>
      <c r="F64455" s="30"/>
      <c r="G64455" s="30"/>
      <c r="H64455" s="30"/>
      <c r="I64455" s="30"/>
      <c r="J64455" s="30"/>
      <c r="K64455" s="30"/>
      <c r="L64455" s="30"/>
      <c r="M64455" s="30"/>
      <c r="N64455" s="30"/>
      <c r="O64455" s="30"/>
      <c r="P64455" s="30"/>
      <c r="Q64455" s="30"/>
      <c r="R64455" s="30"/>
      <c r="S64455" s="30"/>
      <c r="T64455" s="30"/>
      <c r="U64455" s="30"/>
      <c r="V64455" s="30"/>
      <c r="W64455" s="30"/>
      <c r="X64455" s="30"/>
      <c r="Y64455" s="30"/>
      <c r="Z64455" s="30"/>
      <c r="AA64455" s="30"/>
      <c r="AB64455" s="30"/>
      <c r="AC64455" s="30"/>
      <c r="AD64455" s="30"/>
      <c r="AE64455" s="36"/>
      <c r="BL64455" s="30"/>
    </row>
    <row r="64456" spans="1:64" x14ac:dyDescent="0.3">
      <c r="A64456" s="30"/>
      <c r="B64456" s="30"/>
      <c r="C64456" s="30"/>
      <c r="D64456" s="30"/>
      <c r="E64456" s="30"/>
      <c r="F64456" s="30"/>
      <c r="G64456" s="30"/>
      <c r="H64456" s="30"/>
      <c r="I64456" s="30"/>
      <c r="J64456" s="30"/>
      <c r="K64456" s="30"/>
      <c r="L64456" s="30"/>
      <c r="M64456" s="30"/>
      <c r="N64456" s="30"/>
      <c r="O64456" s="30"/>
      <c r="P64456" s="30"/>
      <c r="Q64456" s="30"/>
      <c r="R64456" s="30"/>
      <c r="S64456" s="30"/>
      <c r="T64456" s="30"/>
      <c r="U64456" s="30"/>
      <c r="V64456" s="30"/>
      <c r="W64456" s="30"/>
      <c r="X64456" s="30"/>
      <c r="Y64456" s="30"/>
      <c r="Z64456" s="30"/>
      <c r="AA64456" s="30"/>
      <c r="AB64456" s="30"/>
      <c r="AC64456" s="30"/>
      <c r="AD64456" s="30"/>
      <c r="AE64456" s="36"/>
      <c r="BL64456" s="30"/>
    </row>
    <row r="64457" spans="1:64" x14ac:dyDescent="0.3">
      <c r="A64457" s="30"/>
      <c r="B64457" s="30"/>
      <c r="C64457" s="30"/>
      <c r="D64457" s="30"/>
      <c r="E64457" s="30"/>
      <c r="F64457" s="30"/>
      <c r="G64457" s="30"/>
      <c r="H64457" s="30"/>
      <c r="I64457" s="30"/>
      <c r="J64457" s="30"/>
      <c r="K64457" s="30"/>
      <c r="L64457" s="30"/>
      <c r="M64457" s="30"/>
      <c r="N64457" s="30"/>
      <c r="O64457" s="30"/>
      <c r="P64457" s="30"/>
      <c r="Q64457" s="30"/>
      <c r="R64457" s="30"/>
      <c r="S64457" s="30"/>
      <c r="T64457" s="30"/>
      <c r="U64457" s="30"/>
      <c r="V64457" s="30"/>
      <c r="W64457" s="30"/>
      <c r="X64457" s="30"/>
      <c r="Y64457" s="30"/>
      <c r="Z64457" s="30"/>
      <c r="AA64457" s="30"/>
      <c r="AB64457" s="30"/>
      <c r="AC64457" s="30"/>
      <c r="AD64457" s="30"/>
      <c r="AE64457" s="36"/>
      <c r="BL64457" s="30"/>
    </row>
    <row r="64458" spans="1:64" x14ac:dyDescent="0.3">
      <c r="A64458" s="30"/>
      <c r="B64458" s="30"/>
      <c r="C64458" s="30"/>
      <c r="D64458" s="30"/>
      <c r="E64458" s="30"/>
      <c r="F64458" s="30"/>
      <c r="G64458" s="30"/>
      <c r="H64458" s="30"/>
      <c r="I64458" s="30"/>
      <c r="J64458" s="30"/>
      <c r="K64458" s="30"/>
      <c r="L64458" s="30"/>
      <c r="M64458" s="30"/>
      <c r="N64458" s="30"/>
      <c r="O64458" s="30"/>
      <c r="P64458" s="30"/>
      <c r="Q64458" s="30"/>
      <c r="R64458" s="30"/>
      <c r="S64458" s="30"/>
      <c r="T64458" s="30"/>
      <c r="U64458" s="30"/>
      <c r="V64458" s="30"/>
      <c r="W64458" s="30"/>
      <c r="X64458" s="30"/>
      <c r="Y64458" s="30"/>
      <c r="Z64458" s="30"/>
      <c r="AA64458" s="30"/>
      <c r="AB64458" s="30"/>
      <c r="AC64458" s="30"/>
      <c r="AD64458" s="30"/>
      <c r="AE64458" s="36"/>
      <c r="BL64458" s="30"/>
    </row>
    <row r="64459" spans="1:64" x14ac:dyDescent="0.3">
      <c r="A64459" s="30"/>
      <c r="B64459" s="30"/>
      <c r="C64459" s="30"/>
      <c r="D64459" s="30"/>
      <c r="E64459" s="30"/>
      <c r="F64459" s="30"/>
      <c r="G64459" s="30"/>
      <c r="H64459" s="30"/>
      <c r="I64459" s="30"/>
      <c r="J64459" s="30"/>
      <c r="K64459" s="30"/>
      <c r="L64459" s="30"/>
      <c r="M64459" s="30"/>
      <c r="N64459" s="30"/>
      <c r="O64459" s="30"/>
      <c r="P64459" s="30"/>
      <c r="Q64459" s="30"/>
      <c r="R64459" s="30"/>
      <c r="S64459" s="30"/>
      <c r="T64459" s="30"/>
      <c r="U64459" s="30"/>
      <c r="V64459" s="30"/>
      <c r="W64459" s="30"/>
      <c r="X64459" s="30"/>
      <c r="Y64459" s="30"/>
      <c r="Z64459" s="30"/>
      <c r="AA64459" s="30"/>
      <c r="AB64459" s="30"/>
      <c r="AC64459" s="30"/>
      <c r="AD64459" s="30"/>
      <c r="AE64459" s="36"/>
      <c r="BL64459" s="30"/>
    </row>
    <row r="64460" spans="1:64" x14ac:dyDescent="0.3">
      <c r="A64460" s="30"/>
      <c r="B64460" s="30"/>
      <c r="C64460" s="30"/>
      <c r="D64460" s="30"/>
      <c r="E64460" s="30"/>
      <c r="F64460" s="30"/>
      <c r="G64460" s="30"/>
      <c r="H64460" s="30"/>
      <c r="I64460" s="30"/>
      <c r="J64460" s="30"/>
      <c r="K64460" s="30"/>
      <c r="L64460" s="30"/>
      <c r="M64460" s="30"/>
      <c r="N64460" s="30"/>
      <c r="O64460" s="30"/>
      <c r="P64460" s="30"/>
      <c r="Q64460" s="30"/>
      <c r="R64460" s="30"/>
      <c r="S64460" s="30"/>
      <c r="T64460" s="30"/>
      <c r="U64460" s="30"/>
      <c r="V64460" s="30"/>
      <c r="W64460" s="30"/>
      <c r="X64460" s="30"/>
      <c r="Y64460" s="30"/>
      <c r="Z64460" s="30"/>
      <c r="AA64460" s="30"/>
      <c r="AB64460" s="30"/>
      <c r="AC64460" s="30"/>
      <c r="AD64460" s="30"/>
      <c r="AE64460" s="36"/>
      <c r="BL64460" s="30"/>
    </row>
    <row r="64461" spans="1:64" x14ac:dyDescent="0.3">
      <c r="A64461" s="30"/>
      <c r="B64461" s="30"/>
      <c r="C64461" s="30"/>
      <c r="D64461" s="30"/>
      <c r="E64461" s="30"/>
      <c r="F64461" s="30"/>
      <c r="G64461" s="30"/>
      <c r="H64461" s="30"/>
      <c r="I64461" s="30"/>
      <c r="J64461" s="30"/>
      <c r="K64461" s="30"/>
      <c r="L64461" s="30"/>
      <c r="M64461" s="30"/>
      <c r="N64461" s="30"/>
      <c r="O64461" s="30"/>
      <c r="P64461" s="30"/>
      <c r="Q64461" s="30"/>
      <c r="R64461" s="30"/>
      <c r="S64461" s="30"/>
      <c r="T64461" s="30"/>
      <c r="U64461" s="30"/>
      <c r="V64461" s="30"/>
      <c r="W64461" s="30"/>
      <c r="X64461" s="30"/>
      <c r="Y64461" s="30"/>
      <c r="Z64461" s="30"/>
      <c r="AA64461" s="30"/>
      <c r="AB64461" s="30"/>
      <c r="AC64461" s="30"/>
      <c r="AD64461" s="30"/>
      <c r="AE64461" s="36"/>
      <c r="BL64461" s="30"/>
    </row>
    <row r="64462" spans="1:64" x14ac:dyDescent="0.3">
      <c r="A64462" s="30"/>
      <c r="B64462" s="30"/>
      <c r="C64462" s="30"/>
      <c r="D64462" s="30"/>
      <c r="E64462" s="30"/>
      <c r="F64462" s="30"/>
      <c r="G64462" s="30"/>
      <c r="H64462" s="30"/>
      <c r="I64462" s="30"/>
      <c r="J64462" s="30"/>
      <c r="K64462" s="30"/>
      <c r="L64462" s="30"/>
      <c r="M64462" s="30"/>
      <c r="N64462" s="30"/>
      <c r="O64462" s="30"/>
      <c r="P64462" s="30"/>
      <c r="Q64462" s="30"/>
      <c r="R64462" s="30"/>
      <c r="S64462" s="30"/>
      <c r="T64462" s="30"/>
      <c r="U64462" s="30"/>
      <c r="V64462" s="30"/>
      <c r="W64462" s="30"/>
      <c r="X64462" s="30"/>
      <c r="Y64462" s="30"/>
      <c r="Z64462" s="30"/>
      <c r="AA64462" s="30"/>
      <c r="AB64462" s="30"/>
      <c r="AC64462" s="30"/>
      <c r="AD64462" s="30"/>
      <c r="AE64462" s="36"/>
      <c r="BL64462" s="30"/>
    </row>
    <row r="64463" spans="1:64" x14ac:dyDescent="0.3">
      <c r="A64463" s="30"/>
      <c r="B64463" s="30"/>
      <c r="C64463" s="30"/>
      <c r="D64463" s="30"/>
      <c r="E64463" s="30"/>
      <c r="F64463" s="30"/>
      <c r="G64463" s="30"/>
      <c r="H64463" s="30"/>
      <c r="I64463" s="30"/>
      <c r="J64463" s="30"/>
      <c r="K64463" s="30"/>
      <c r="L64463" s="30"/>
      <c r="M64463" s="30"/>
      <c r="N64463" s="30"/>
      <c r="O64463" s="30"/>
      <c r="P64463" s="30"/>
      <c r="Q64463" s="30"/>
      <c r="R64463" s="30"/>
      <c r="S64463" s="30"/>
      <c r="T64463" s="30"/>
      <c r="U64463" s="30"/>
      <c r="V64463" s="30"/>
      <c r="W64463" s="30"/>
      <c r="X64463" s="30"/>
      <c r="Y64463" s="30"/>
      <c r="Z64463" s="30"/>
      <c r="AA64463" s="30"/>
      <c r="AB64463" s="30"/>
      <c r="AC64463" s="30"/>
      <c r="AD64463" s="30"/>
      <c r="AE64463" s="36"/>
      <c r="BL64463" s="30"/>
    </row>
    <row r="64464" spans="1:64" x14ac:dyDescent="0.3">
      <c r="A64464" s="30"/>
      <c r="B64464" s="30"/>
      <c r="C64464" s="30"/>
      <c r="D64464" s="30"/>
      <c r="E64464" s="30"/>
      <c r="F64464" s="30"/>
      <c r="G64464" s="30"/>
      <c r="H64464" s="30"/>
      <c r="I64464" s="30"/>
      <c r="J64464" s="30"/>
      <c r="K64464" s="30"/>
      <c r="L64464" s="30"/>
      <c r="M64464" s="30"/>
      <c r="N64464" s="30"/>
      <c r="O64464" s="30"/>
      <c r="P64464" s="30"/>
      <c r="Q64464" s="30"/>
      <c r="R64464" s="30"/>
      <c r="S64464" s="30"/>
      <c r="T64464" s="30"/>
      <c r="U64464" s="30"/>
      <c r="V64464" s="30"/>
      <c r="W64464" s="30"/>
      <c r="X64464" s="30"/>
      <c r="Y64464" s="30"/>
      <c r="Z64464" s="30"/>
      <c r="AA64464" s="30"/>
      <c r="AB64464" s="30"/>
      <c r="AC64464" s="30"/>
      <c r="AD64464" s="30"/>
      <c r="AE64464" s="36"/>
      <c r="BL64464" s="30"/>
    </row>
    <row r="64465" spans="1:64" x14ac:dyDescent="0.3">
      <c r="A64465" s="30"/>
      <c r="B64465" s="30"/>
      <c r="C64465" s="30"/>
      <c r="D64465" s="30"/>
      <c r="E64465" s="30"/>
      <c r="F64465" s="30"/>
      <c r="G64465" s="30"/>
      <c r="H64465" s="30"/>
      <c r="I64465" s="30"/>
      <c r="J64465" s="30"/>
      <c r="K64465" s="30"/>
      <c r="L64465" s="30"/>
      <c r="M64465" s="30"/>
      <c r="N64465" s="30"/>
      <c r="O64465" s="30"/>
      <c r="P64465" s="30"/>
      <c r="Q64465" s="30"/>
      <c r="R64465" s="30"/>
      <c r="S64465" s="30"/>
      <c r="T64465" s="30"/>
      <c r="U64465" s="30"/>
      <c r="V64465" s="30"/>
      <c r="W64465" s="30"/>
      <c r="X64465" s="30"/>
      <c r="Y64465" s="30"/>
      <c r="Z64465" s="30"/>
      <c r="AA64465" s="30"/>
      <c r="AB64465" s="30"/>
      <c r="AC64465" s="30"/>
      <c r="AD64465" s="30"/>
      <c r="AE64465" s="36"/>
      <c r="BL64465" s="30"/>
    </row>
    <row r="64466" spans="1:64" x14ac:dyDescent="0.3">
      <c r="A64466" s="30"/>
      <c r="B64466" s="30"/>
      <c r="C64466" s="30"/>
      <c r="D64466" s="30"/>
      <c r="E64466" s="30"/>
      <c r="F64466" s="30"/>
      <c r="G64466" s="30"/>
      <c r="H64466" s="30"/>
      <c r="I64466" s="30"/>
      <c r="J64466" s="30"/>
      <c r="K64466" s="30"/>
      <c r="L64466" s="30"/>
      <c r="M64466" s="30"/>
      <c r="N64466" s="30"/>
      <c r="O64466" s="30"/>
      <c r="P64466" s="30"/>
      <c r="Q64466" s="30"/>
      <c r="R64466" s="30"/>
      <c r="S64466" s="30"/>
      <c r="T64466" s="30"/>
      <c r="U64466" s="30"/>
      <c r="V64466" s="30"/>
      <c r="W64466" s="30"/>
      <c r="X64466" s="30"/>
      <c r="Y64466" s="30"/>
      <c r="Z64466" s="30"/>
      <c r="AA64466" s="30"/>
      <c r="AB64466" s="30"/>
      <c r="AC64466" s="30"/>
      <c r="AD64466" s="30"/>
      <c r="AE64466" s="36"/>
      <c r="BL64466" s="30"/>
    </row>
    <row r="64467" spans="1:64" x14ac:dyDescent="0.3">
      <c r="A64467" s="30"/>
      <c r="B64467" s="30"/>
      <c r="C64467" s="30"/>
      <c r="D64467" s="30"/>
      <c r="E64467" s="30"/>
      <c r="F64467" s="30"/>
      <c r="G64467" s="30"/>
      <c r="H64467" s="30"/>
      <c r="I64467" s="30"/>
      <c r="J64467" s="30"/>
      <c r="K64467" s="30"/>
      <c r="L64467" s="30"/>
      <c r="M64467" s="30"/>
      <c r="N64467" s="30"/>
      <c r="O64467" s="30"/>
      <c r="P64467" s="30"/>
      <c r="Q64467" s="30"/>
      <c r="R64467" s="30"/>
      <c r="S64467" s="30"/>
      <c r="T64467" s="30"/>
      <c r="U64467" s="30"/>
      <c r="V64467" s="30"/>
      <c r="W64467" s="30"/>
      <c r="X64467" s="30"/>
      <c r="Y64467" s="30"/>
      <c r="Z64467" s="30"/>
      <c r="AA64467" s="30"/>
      <c r="AB64467" s="30"/>
      <c r="AC64467" s="30"/>
      <c r="AD64467" s="30"/>
      <c r="AE64467" s="36"/>
      <c r="BL64467" s="30"/>
    </row>
    <row r="64468" spans="1:64" x14ac:dyDescent="0.3">
      <c r="A64468" s="30"/>
      <c r="B64468" s="30"/>
      <c r="C64468" s="30"/>
      <c r="D64468" s="30"/>
      <c r="E64468" s="30"/>
      <c r="F64468" s="30"/>
      <c r="G64468" s="30"/>
      <c r="H64468" s="30"/>
      <c r="I64468" s="30"/>
      <c r="J64468" s="30"/>
      <c r="K64468" s="30"/>
      <c r="L64468" s="30"/>
      <c r="M64468" s="30"/>
      <c r="N64468" s="30"/>
      <c r="O64468" s="30"/>
      <c r="P64468" s="30"/>
      <c r="Q64468" s="30"/>
      <c r="R64468" s="30"/>
      <c r="S64468" s="30"/>
      <c r="T64468" s="30"/>
      <c r="U64468" s="30"/>
      <c r="V64468" s="30"/>
      <c r="W64468" s="30"/>
      <c r="X64468" s="30"/>
      <c r="Y64468" s="30"/>
      <c r="Z64468" s="30"/>
      <c r="AA64468" s="30"/>
      <c r="AB64468" s="30"/>
      <c r="AC64468" s="30"/>
      <c r="AD64468" s="30"/>
      <c r="AE64468" s="36"/>
      <c r="BL64468" s="30"/>
    </row>
    <row r="64469" spans="1:64" x14ac:dyDescent="0.3">
      <c r="A64469" s="30"/>
      <c r="B64469" s="30"/>
      <c r="C64469" s="30"/>
      <c r="D64469" s="30"/>
      <c r="E64469" s="30"/>
      <c r="F64469" s="30"/>
      <c r="G64469" s="30"/>
      <c r="H64469" s="30"/>
      <c r="I64469" s="30"/>
      <c r="J64469" s="30"/>
      <c r="K64469" s="30"/>
      <c r="L64469" s="30"/>
      <c r="M64469" s="30"/>
      <c r="N64469" s="30"/>
      <c r="O64469" s="30"/>
      <c r="P64469" s="30"/>
      <c r="Q64469" s="30"/>
      <c r="R64469" s="30"/>
      <c r="S64469" s="30"/>
      <c r="T64469" s="30"/>
      <c r="U64469" s="30"/>
      <c r="V64469" s="30"/>
      <c r="W64469" s="30"/>
      <c r="X64469" s="30"/>
      <c r="Y64469" s="30"/>
      <c r="Z64469" s="30"/>
      <c r="AA64469" s="30"/>
      <c r="AB64469" s="30"/>
      <c r="AC64469" s="30"/>
      <c r="AD64469" s="30"/>
      <c r="AE64469" s="36"/>
      <c r="BL64469" s="30"/>
    </row>
    <row r="64470" spans="1:64" x14ac:dyDescent="0.3">
      <c r="A64470" s="30"/>
      <c r="B64470" s="30"/>
      <c r="C64470" s="30"/>
      <c r="D64470" s="30"/>
      <c r="E64470" s="30"/>
      <c r="F64470" s="30"/>
      <c r="G64470" s="30"/>
      <c r="H64470" s="30"/>
      <c r="I64470" s="30"/>
      <c r="J64470" s="30"/>
      <c r="K64470" s="30"/>
      <c r="L64470" s="30"/>
      <c r="M64470" s="30"/>
      <c r="N64470" s="30"/>
      <c r="O64470" s="30"/>
      <c r="P64470" s="30"/>
      <c r="Q64470" s="30"/>
      <c r="R64470" s="30"/>
      <c r="S64470" s="30"/>
      <c r="T64470" s="30"/>
      <c r="U64470" s="30"/>
      <c r="V64470" s="30"/>
      <c r="W64470" s="30"/>
      <c r="X64470" s="30"/>
      <c r="Y64470" s="30"/>
      <c r="Z64470" s="30"/>
      <c r="AA64470" s="30"/>
      <c r="AB64470" s="30"/>
      <c r="AC64470" s="30"/>
      <c r="AD64470" s="30"/>
      <c r="AE64470" s="36"/>
      <c r="BL64470" s="30"/>
    </row>
    <row r="64471" spans="1:64" x14ac:dyDescent="0.3">
      <c r="A64471" s="30"/>
      <c r="B64471" s="30"/>
      <c r="C64471" s="30"/>
      <c r="D64471" s="30"/>
      <c r="E64471" s="30"/>
      <c r="F64471" s="30"/>
      <c r="G64471" s="30"/>
      <c r="H64471" s="30"/>
      <c r="I64471" s="30"/>
      <c r="J64471" s="30"/>
      <c r="K64471" s="30"/>
      <c r="L64471" s="30"/>
      <c r="M64471" s="30"/>
      <c r="N64471" s="30"/>
      <c r="O64471" s="30"/>
      <c r="P64471" s="30"/>
      <c r="Q64471" s="30"/>
      <c r="R64471" s="30"/>
      <c r="S64471" s="30"/>
      <c r="T64471" s="30"/>
      <c r="U64471" s="30"/>
      <c r="V64471" s="30"/>
      <c r="W64471" s="30"/>
      <c r="X64471" s="30"/>
      <c r="Y64471" s="30"/>
      <c r="Z64471" s="30"/>
      <c r="AA64471" s="30"/>
      <c r="AB64471" s="30"/>
      <c r="AC64471" s="30"/>
      <c r="AD64471" s="30"/>
      <c r="AE64471" s="36"/>
      <c r="BL64471" s="30"/>
    </row>
    <row r="64472" spans="1:64" x14ac:dyDescent="0.3">
      <c r="A64472" s="30"/>
      <c r="B64472" s="30"/>
      <c r="C64472" s="30"/>
      <c r="D64472" s="30"/>
      <c r="E64472" s="30"/>
      <c r="F64472" s="30"/>
      <c r="G64472" s="30"/>
      <c r="H64472" s="30"/>
      <c r="I64472" s="30"/>
      <c r="J64472" s="30"/>
      <c r="K64472" s="30"/>
      <c r="L64472" s="30"/>
      <c r="M64472" s="30"/>
      <c r="N64472" s="30"/>
      <c r="O64472" s="30"/>
      <c r="P64472" s="30"/>
      <c r="Q64472" s="30"/>
      <c r="R64472" s="30"/>
      <c r="S64472" s="30"/>
      <c r="T64472" s="30"/>
      <c r="U64472" s="30"/>
      <c r="V64472" s="30"/>
      <c r="W64472" s="30"/>
      <c r="X64472" s="30"/>
      <c r="Y64472" s="30"/>
      <c r="Z64472" s="30"/>
      <c r="AA64472" s="30"/>
      <c r="AB64472" s="30"/>
      <c r="AC64472" s="30"/>
      <c r="AD64472" s="30"/>
      <c r="AE64472" s="36"/>
      <c r="BL64472" s="30"/>
    </row>
    <row r="64473" spans="1:64" x14ac:dyDescent="0.3">
      <c r="A64473" s="30"/>
      <c r="B64473" s="30"/>
      <c r="C64473" s="30"/>
      <c r="D64473" s="30"/>
      <c r="E64473" s="30"/>
      <c r="F64473" s="30"/>
      <c r="G64473" s="30"/>
      <c r="H64473" s="30"/>
      <c r="I64473" s="30"/>
      <c r="J64473" s="30"/>
      <c r="K64473" s="30"/>
      <c r="L64473" s="30"/>
      <c r="M64473" s="30"/>
      <c r="N64473" s="30"/>
      <c r="O64473" s="30"/>
      <c r="P64473" s="30"/>
      <c r="Q64473" s="30"/>
      <c r="R64473" s="30"/>
      <c r="S64473" s="30"/>
      <c r="T64473" s="30"/>
      <c r="U64473" s="30"/>
      <c r="V64473" s="30"/>
      <c r="W64473" s="30"/>
      <c r="X64473" s="30"/>
      <c r="Y64473" s="30"/>
      <c r="Z64473" s="30"/>
      <c r="AA64473" s="30"/>
      <c r="AB64473" s="30"/>
      <c r="AC64473" s="30"/>
      <c r="AD64473" s="30"/>
      <c r="AE64473" s="36"/>
      <c r="BL64473" s="30"/>
    </row>
    <row r="64474" spans="1:64" x14ac:dyDescent="0.3">
      <c r="A64474" s="30"/>
      <c r="B64474" s="30"/>
      <c r="C64474" s="30"/>
      <c r="D64474" s="30"/>
      <c r="E64474" s="30"/>
      <c r="F64474" s="30"/>
      <c r="G64474" s="30"/>
      <c r="H64474" s="30"/>
      <c r="I64474" s="30"/>
      <c r="J64474" s="30"/>
      <c r="K64474" s="30"/>
      <c r="L64474" s="30"/>
      <c r="M64474" s="30"/>
      <c r="N64474" s="30"/>
      <c r="O64474" s="30"/>
      <c r="P64474" s="30"/>
      <c r="Q64474" s="30"/>
      <c r="R64474" s="30"/>
      <c r="S64474" s="30"/>
      <c r="T64474" s="30"/>
      <c r="U64474" s="30"/>
      <c r="V64474" s="30"/>
      <c r="W64474" s="30"/>
      <c r="X64474" s="30"/>
      <c r="Y64474" s="30"/>
      <c r="Z64474" s="30"/>
      <c r="AA64474" s="30"/>
      <c r="AB64474" s="30"/>
      <c r="AC64474" s="30"/>
      <c r="AD64474" s="30"/>
      <c r="AE64474" s="36"/>
      <c r="BL64474" s="30"/>
    </row>
    <row r="64475" spans="1:64" x14ac:dyDescent="0.3">
      <c r="A64475" s="30"/>
      <c r="B64475" s="30"/>
      <c r="C64475" s="30"/>
      <c r="D64475" s="30"/>
      <c r="E64475" s="30"/>
      <c r="F64475" s="30"/>
      <c r="G64475" s="30"/>
      <c r="H64475" s="30"/>
      <c r="I64475" s="30"/>
      <c r="J64475" s="30"/>
      <c r="K64475" s="30"/>
      <c r="L64475" s="30"/>
      <c r="M64475" s="30"/>
      <c r="N64475" s="30"/>
      <c r="O64475" s="30"/>
      <c r="P64475" s="30"/>
      <c r="Q64475" s="30"/>
      <c r="R64475" s="30"/>
      <c r="S64475" s="30"/>
      <c r="T64475" s="30"/>
      <c r="U64475" s="30"/>
      <c r="V64475" s="30"/>
      <c r="W64475" s="30"/>
      <c r="X64475" s="30"/>
      <c r="Y64475" s="30"/>
      <c r="Z64475" s="30"/>
      <c r="AA64475" s="30"/>
      <c r="AB64475" s="30"/>
      <c r="AC64475" s="30"/>
      <c r="AD64475" s="30"/>
      <c r="AE64475" s="36"/>
      <c r="BL64475" s="30"/>
    </row>
    <row r="64476" spans="1:64" x14ac:dyDescent="0.3">
      <c r="A64476" s="30"/>
      <c r="B64476" s="30"/>
      <c r="C64476" s="30"/>
      <c r="D64476" s="30"/>
      <c r="E64476" s="30"/>
      <c r="F64476" s="30"/>
      <c r="G64476" s="30"/>
      <c r="H64476" s="30"/>
      <c r="I64476" s="30"/>
      <c r="J64476" s="30"/>
      <c r="K64476" s="30"/>
      <c r="L64476" s="30"/>
      <c r="M64476" s="30"/>
      <c r="N64476" s="30"/>
      <c r="O64476" s="30"/>
      <c r="P64476" s="30"/>
      <c r="Q64476" s="30"/>
      <c r="R64476" s="30"/>
      <c r="S64476" s="30"/>
      <c r="T64476" s="30"/>
      <c r="U64476" s="30"/>
      <c r="V64476" s="30"/>
      <c r="W64476" s="30"/>
      <c r="X64476" s="30"/>
      <c r="Y64476" s="30"/>
      <c r="Z64476" s="30"/>
      <c r="AA64476" s="30"/>
      <c r="AB64476" s="30"/>
      <c r="AC64476" s="30"/>
      <c r="AD64476" s="30"/>
      <c r="AE64476" s="36"/>
      <c r="BL64476" s="30"/>
    </row>
    <row r="64477" spans="1:64" x14ac:dyDescent="0.3">
      <c r="A64477" s="30"/>
      <c r="B64477" s="30"/>
      <c r="C64477" s="30"/>
      <c r="D64477" s="30"/>
      <c r="E64477" s="30"/>
      <c r="F64477" s="30"/>
      <c r="G64477" s="30"/>
      <c r="H64477" s="30"/>
      <c r="I64477" s="30"/>
      <c r="J64477" s="30"/>
      <c r="K64477" s="30"/>
      <c r="L64477" s="30"/>
      <c r="M64477" s="30"/>
      <c r="N64477" s="30"/>
      <c r="O64477" s="30"/>
      <c r="P64477" s="30"/>
      <c r="Q64477" s="30"/>
      <c r="R64477" s="30"/>
      <c r="S64477" s="30"/>
      <c r="T64477" s="30"/>
      <c r="U64477" s="30"/>
      <c r="V64477" s="30"/>
      <c r="W64477" s="30"/>
      <c r="X64477" s="30"/>
      <c r="Y64477" s="30"/>
      <c r="Z64477" s="30"/>
      <c r="AA64477" s="30"/>
      <c r="AB64477" s="30"/>
      <c r="AC64477" s="30"/>
      <c r="AD64477" s="30"/>
      <c r="AE64477" s="36"/>
      <c r="BL64477" s="30"/>
    </row>
    <row r="64478" spans="1:64" x14ac:dyDescent="0.3">
      <c r="A64478" s="30"/>
      <c r="B64478" s="30"/>
      <c r="C64478" s="30"/>
      <c r="D64478" s="30"/>
      <c r="E64478" s="30"/>
      <c r="F64478" s="30"/>
      <c r="G64478" s="30"/>
      <c r="H64478" s="30"/>
      <c r="I64478" s="30"/>
      <c r="J64478" s="30"/>
      <c r="K64478" s="30"/>
      <c r="L64478" s="30"/>
      <c r="M64478" s="30"/>
      <c r="N64478" s="30"/>
      <c r="O64478" s="30"/>
      <c r="P64478" s="30"/>
      <c r="Q64478" s="30"/>
      <c r="R64478" s="30"/>
      <c r="S64478" s="30"/>
      <c r="T64478" s="30"/>
      <c r="U64478" s="30"/>
      <c r="V64478" s="30"/>
      <c r="W64478" s="30"/>
      <c r="X64478" s="30"/>
      <c r="Y64478" s="30"/>
      <c r="Z64478" s="30"/>
      <c r="AA64478" s="30"/>
      <c r="AB64478" s="30"/>
      <c r="AC64478" s="30"/>
      <c r="AD64478" s="30"/>
      <c r="AE64478" s="36"/>
      <c r="BL64478" s="30"/>
    </row>
    <row r="64479" spans="1:64" x14ac:dyDescent="0.3">
      <c r="A64479" s="30"/>
      <c r="B64479" s="30"/>
      <c r="C64479" s="30"/>
      <c r="D64479" s="30"/>
      <c r="E64479" s="30"/>
      <c r="F64479" s="30"/>
      <c r="G64479" s="30"/>
      <c r="H64479" s="30"/>
      <c r="I64479" s="30"/>
      <c r="J64479" s="30"/>
      <c r="K64479" s="30"/>
      <c r="L64479" s="30"/>
      <c r="M64479" s="30"/>
      <c r="N64479" s="30"/>
      <c r="O64479" s="30"/>
      <c r="P64479" s="30"/>
      <c r="Q64479" s="30"/>
      <c r="R64479" s="30"/>
      <c r="S64479" s="30"/>
      <c r="T64479" s="30"/>
      <c r="U64479" s="30"/>
      <c r="V64479" s="30"/>
      <c r="W64479" s="30"/>
      <c r="X64479" s="30"/>
      <c r="Y64479" s="30"/>
      <c r="Z64479" s="30"/>
      <c r="AA64479" s="30"/>
      <c r="AB64479" s="30"/>
      <c r="AC64479" s="30"/>
      <c r="AD64479" s="30"/>
      <c r="AE64479" s="36"/>
      <c r="BL64479" s="30"/>
    </row>
    <row r="64480" spans="1:64" x14ac:dyDescent="0.3">
      <c r="A64480" s="30"/>
      <c r="B64480" s="30"/>
      <c r="C64480" s="30"/>
      <c r="D64480" s="30"/>
      <c r="E64480" s="30"/>
      <c r="F64480" s="30"/>
      <c r="G64480" s="30"/>
      <c r="H64480" s="30"/>
      <c r="I64480" s="30"/>
      <c r="J64480" s="30"/>
      <c r="K64480" s="30"/>
      <c r="L64480" s="30"/>
      <c r="M64480" s="30"/>
      <c r="N64480" s="30"/>
      <c r="O64480" s="30"/>
      <c r="P64480" s="30"/>
      <c r="Q64480" s="30"/>
      <c r="R64480" s="30"/>
      <c r="S64480" s="30"/>
      <c r="T64480" s="30"/>
      <c r="U64480" s="30"/>
      <c r="V64480" s="30"/>
      <c r="W64480" s="30"/>
      <c r="X64480" s="30"/>
      <c r="Y64480" s="30"/>
      <c r="Z64480" s="30"/>
      <c r="AA64480" s="30"/>
      <c r="AB64480" s="30"/>
      <c r="AC64480" s="30"/>
      <c r="AD64480" s="30"/>
      <c r="AE64480" s="36"/>
      <c r="BL64480" s="30"/>
    </row>
    <row r="64481" spans="1:64" x14ac:dyDescent="0.3">
      <c r="A64481" s="30"/>
      <c r="B64481" s="30"/>
      <c r="C64481" s="30"/>
      <c r="D64481" s="30"/>
      <c r="E64481" s="30"/>
      <c r="F64481" s="30"/>
      <c r="G64481" s="30"/>
      <c r="H64481" s="30"/>
      <c r="I64481" s="30"/>
      <c r="J64481" s="30"/>
      <c r="K64481" s="30"/>
      <c r="L64481" s="30"/>
      <c r="M64481" s="30"/>
      <c r="N64481" s="30"/>
      <c r="O64481" s="30"/>
      <c r="P64481" s="30"/>
      <c r="Q64481" s="30"/>
      <c r="R64481" s="30"/>
      <c r="S64481" s="30"/>
      <c r="T64481" s="30"/>
      <c r="U64481" s="30"/>
      <c r="V64481" s="30"/>
      <c r="W64481" s="30"/>
      <c r="X64481" s="30"/>
      <c r="Y64481" s="30"/>
      <c r="Z64481" s="30"/>
      <c r="AA64481" s="30"/>
      <c r="AB64481" s="30"/>
      <c r="AC64481" s="30"/>
      <c r="AD64481" s="30"/>
      <c r="AE64481" s="36"/>
      <c r="BL64481" s="30"/>
    </row>
    <row r="64482" spans="1:64" x14ac:dyDescent="0.3">
      <c r="A64482" s="30"/>
      <c r="B64482" s="30"/>
      <c r="C64482" s="30"/>
      <c r="D64482" s="30"/>
      <c r="E64482" s="30"/>
      <c r="F64482" s="30"/>
      <c r="G64482" s="30"/>
      <c r="H64482" s="30"/>
      <c r="I64482" s="30"/>
      <c r="J64482" s="30"/>
      <c r="K64482" s="30"/>
      <c r="L64482" s="30"/>
      <c r="M64482" s="30"/>
      <c r="N64482" s="30"/>
      <c r="O64482" s="30"/>
      <c r="P64482" s="30"/>
      <c r="Q64482" s="30"/>
      <c r="R64482" s="30"/>
      <c r="S64482" s="30"/>
      <c r="T64482" s="30"/>
      <c r="U64482" s="30"/>
      <c r="V64482" s="30"/>
      <c r="W64482" s="30"/>
      <c r="X64482" s="30"/>
      <c r="Y64482" s="30"/>
      <c r="Z64482" s="30"/>
      <c r="AA64482" s="30"/>
      <c r="AB64482" s="30"/>
      <c r="AC64482" s="30"/>
      <c r="AD64482" s="30"/>
      <c r="AE64482" s="36"/>
      <c r="BL64482" s="30"/>
    </row>
    <row r="64483" spans="1:64" x14ac:dyDescent="0.3">
      <c r="A64483" s="30"/>
      <c r="B64483" s="30"/>
      <c r="C64483" s="30"/>
      <c r="D64483" s="30"/>
      <c r="E64483" s="30"/>
      <c r="F64483" s="30"/>
      <c r="G64483" s="30"/>
      <c r="H64483" s="30"/>
      <c r="I64483" s="30"/>
      <c r="J64483" s="30"/>
      <c r="K64483" s="30"/>
      <c r="L64483" s="30"/>
      <c r="M64483" s="30"/>
      <c r="N64483" s="30"/>
      <c r="O64483" s="30"/>
      <c r="P64483" s="30"/>
      <c r="Q64483" s="30"/>
      <c r="R64483" s="30"/>
      <c r="S64483" s="30"/>
      <c r="T64483" s="30"/>
      <c r="U64483" s="30"/>
      <c r="V64483" s="30"/>
      <c r="W64483" s="30"/>
      <c r="X64483" s="30"/>
      <c r="Y64483" s="30"/>
      <c r="Z64483" s="30"/>
      <c r="AA64483" s="30"/>
      <c r="AB64483" s="30"/>
      <c r="AC64483" s="30"/>
      <c r="AD64483" s="30"/>
      <c r="AE64483" s="36"/>
      <c r="BL64483" s="30"/>
    </row>
    <row r="64484" spans="1:64" x14ac:dyDescent="0.3">
      <c r="A64484" s="30"/>
      <c r="B64484" s="30"/>
      <c r="C64484" s="30"/>
      <c r="D64484" s="30"/>
      <c r="E64484" s="30"/>
      <c r="F64484" s="30"/>
      <c r="G64484" s="30"/>
      <c r="H64484" s="30"/>
      <c r="I64484" s="30"/>
      <c r="J64484" s="30"/>
      <c r="K64484" s="30"/>
      <c r="L64484" s="30"/>
      <c r="M64484" s="30"/>
      <c r="N64484" s="30"/>
      <c r="O64484" s="30"/>
      <c r="P64484" s="30"/>
      <c r="Q64484" s="30"/>
      <c r="R64484" s="30"/>
      <c r="S64484" s="30"/>
      <c r="T64484" s="30"/>
      <c r="U64484" s="30"/>
      <c r="V64484" s="30"/>
      <c r="W64484" s="30"/>
      <c r="X64484" s="30"/>
      <c r="Y64484" s="30"/>
      <c r="Z64484" s="30"/>
      <c r="AA64484" s="30"/>
      <c r="AB64484" s="30"/>
      <c r="AC64484" s="30"/>
      <c r="AD64484" s="30"/>
      <c r="AE64484" s="36"/>
      <c r="BL64484" s="30"/>
    </row>
    <row r="64485" spans="1:64" x14ac:dyDescent="0.3">
      <c r="A64485" s="30"/>
      <c r="B64485" s="30"/>
      <c r="C64485" s="30"/>
      <c r="D64485" s="30"/>
      <c r="E64485" s="30"/>
      <c r="F64485" s="30"/>
      <c r="G64485" s="30"/>
      <c r="H64485" s="30"/>
      <c r="I64485" s="30"/>
      <c r="J64485" s="30"/>
      <c r="K64485" s="30"/>
      <c r="L64485" s="30"/>
      <c r="M64485" s="30"/>
      <c r="N64485" s="30"/>
      <c r="O64485" s="30"/>
      <c r="P64485" s="30"/>
      <c r="Q64485" s="30"/>
      <c r="R64485" s="30"/>
      <c r="S64485" s="30"/>
      <c r="T64485" s="30"/>
      <c r="U64485" s="30"/>
      <c r="V64485" s="30"/>
      <c r="W64485" s="30"/>
      <c r="X64485" s="30"/>
      <c r="Y64485" s="30"/>
      <c r="Z64485" s="30"/>
      <c r="AA64485" s="30"/>
      <c r="AB64485" s="30"/>
      <c r="AC64485" s="30"/>
      <c r="AD64485" s="30"/>
      <c r="AE64485" s="36"/>
      <c r="BL64485" s="30"/>
    </row>
    <row r="64486" spans="1:64" x14ac:dyDescent="0.3">
      <c r="A64486" s="30"/>
      <c r="B64486" s="30"/>
      <c r="C64486" s="30"/>
      <c r="D64486" s="30"/>
      <c r="E64486" s="30"/>
      <c r="F64486" s="30"/>
      <c r="G64486" s="30"/>
      <c r="H64486" s="30"/>
      <c r="I64486" s="30"/>
      <c r="J64486" s="30"/>
      <c r="K64486" s="30"/>
      <c r="L64486" s="30"/>
      <c r="M64486" s="30"/>
      <c r="N64486" s="30"/>
      <c r="O64486" s="30"/>
      <c r="P64486" s="30"/>
      <c r="Q64486" s="30"/>
      <c r="R64486" s="30"/>
      <c r="S64486" s="30"/>
      <c r="T64486" s="30"/>
      <c r="U64486" s="30"/>
      <c r="V64486" s="30"/>
      <c r="W64486" s="30"/>
      <c r="X64486" s="30"/>
      <c r="Y64486" s="30"/>
      <c r="Z64486" s="30"/>
      <c r="AA64486" s="30"/>
      <c r="AB64486" s="30"/>
      <c r="AC64486" s="30"/>
      <c r="AD64486" s="30"/>
      <c r="AE64486" s="36"/>
      <c r="BL64486" s="30"/>
    </row>
    <row r="64487" spans="1:64" x14ac:dyDescent="0.3">
      <c r="A64487" s="30"/>
      <c r="B64487" s="30"/>
      <c r="C64487" s="30"/>
      <c r="D64487" s="30"/>
      <c r="E64487" s="30"/>
      <c r="F64487" s="30"/>
      <c r="G64487" s="30"/>
      <c r="H64487" s="30"/>
      <c r="I64487" s="30"/>
      <c r="J64487" s="30"/>
      <c r="K64487" s="30"/>
      <c r="L64487" s="30"/>
      <c r="M64487" s="30"/>
      <c r="N64487" s="30"/>
      <c r="O64487" s="30"/>
      <c r="P64487" s="30"/>
      <c r="Q64487" s="30"/>
      <c r="R64487" s="30"/>
      <c r="S64487" s="30"/>
      <c r="T64487" s="30"/>
      <c r="U64487" s="30"/>
      <c r="V64487" s="30"/>
      <c r="W64487" s="30"/>
      <c r="X64487" s="30"/>
      <c r="Y64487" s="30"/>
      <c r="Z64487" s="30"/>
      <c r="AA64487" s="30"/>
      <c r="AB64487" s="30"/>
      <c r="AC64487" s="30"/>
      <c r="AD64487" s="30"/>
      <c r="AE64487" s="36"/>
      <c r="BL64487" s="30"/>
    </row>
    <row r="64488" spans="1:64" x14ac:dyDescent="0.3">
      <c r="A64488" s="30"/>
      <c r="B64488" s="30"/>
      <c r="C64488" s="30"/>
      <c r="D64488" s="30"/>
      <c r="E64488" s="30"/>
      <c r="F64488" s="30"/>
      <c r="G64488" s="30"/>
      <c r="H64488" s="30"/>
      <c r="I64488" s="30"/>
      <c r="J64488" s="30"/>
      <c r="K64488" s="30"/>
      <c r="L64488" s="30"/>
      <c r="M64488" s="30"/>
      <c r="N64488" s="30"/>
      <c r="O64488" s="30"/>
      <c r="P64488" s="30"/>
      <c r="Q64488" s="30"/>
      <c r="R64488" s="30"/>
      <c r="S64488" s="30"/>
      <c r="T64488" s="30"/>
      <c r="U64488" s="30"/>
      <c r="V64488" s="30"/>
      <c r="W64488" s="30"/>
      <c r="X64488" s="30"/>
      <c r="Y64488" s="30"/>
      <c r="Z64488" s="30"/>
      <c r="AA64488" s="30"/>
      <c r="AB64488" s="30"/>
      <c r="AC64488" s="30"/>
      <c r="AD64488" s="30"/>
      <c r="AE64488" s="36"/>
      <c r="BL64488" s="30"/>
    </row>
    <row r="64489" spans="1:64" x14ac:dyDescent="0.3">
      <c r="A64489" s="30"/>
      <c r="B64489" s="30"/>
      <c r="C64489" s="30"/>
      <c r="D64489" s="30"/>
      <c r="E64489" s="30"/>
      <c r="F64489" s="30"/>
      <c r="G64489" s="30"/>
      <c r="H64489" s="30"/>
      <c r="I64489" s="30"/>
      <c r="J64489" s="30"/>
      <c r="K64489" s="30"/>
      <c r="L64489" s="30"/>
      <c r="M64489" s="30"/>
      <c r="N64489" s="30"/>
      <c r="O64489" s="30"/>
      <c r="P64489" s="30"/>
      <c r="Q64489" s="30"/>
      <c r="R64489" s="30"/>
      <c r="S64489" s="30"/>
      <c r="T64489" s="30"/>
      <c r="U64489" s="30"/>
      <c r="V64489" s="30"/>
      <c r="W64489" s="30"/>
      <c r="X64489" s="30"/>
      <c r="Y64489" s="30"/>
      <c r="Z64489" s="30"/>
      <c r="AA64489" s="30"/>
      <c r="AB64489" s="30"/>
      <c r="AC64489" s="30"/>
      <c r="AD64489" s="30"/>
      <c r="AE64489" s="36"/>
      <c r="BL64489" s="30"/>
    </row>
    <row r="64490" spans="1:64" x14ac:dyDescent="0.3">
      <c r="A64490" s="30"/>
      <c r="B64490" s="30"/>
      <c r="C64490" s="30"/>
      <c r="D64490" s="30"/>
      <c r="E64490" s="30"/>
      <c r="F64490" s="30"/>
      <c r="G64490" s="30"/>
      <c r="H64490" s="30"/>
      <c r="I64490" s="30"/>
      <c r="J64490" s="30"/>
      <c r="K64490" s="30"/>
      <c r="L64490" s="30"/>
      <c r="M64490" s="30"/>
      <c r="N64490" s="30"/>
      <c r="O64490" s="30"/>
      <c r="P64490" s="30"/>
      <c r="Q64490" s="30"/>
      <c r="R64490" s="30"/>
      <c r="S64490" s="30"/>
      <c r="T64490" s="30"/>
      <c r="U64490" s="30"/>
      <c r="V64490" s="30"/>
      <c r="W64490" s="30"/>
      <c r="X64490" s="30"/>
      <c r="Y64490" s="30"/>
      <c r="Z64490" s="30"/>
      <c r="AA64490" s="30"/>
      <c r="AB64490" s="30"/>
      <c r="AC64490" s="30"/>
      <c r="AD64490" s="30"/>
      <c r="AE64490" s="36"/>
      <c r="BL64490" s="30"/>
    </row>
    <row r="64491" spans="1:64" x14ac:dyDescent="0.3">
      <c r="A64491" s="30"/>
      <c r="B64491" s="30"/>
      <c r="C64491" s="30"/>
      <c r="D64491" s="30"/>
      <c r="E64491" s="30"/>
      <c r="F64491" s="30"/>
      <c r="G64491" s="30"/>
      <c r="H64491" s="30"/>
      <c r="I64491" s="30"/>
      <c r="J64491" s="30"/>
      <c r="K64491" s="30"/>
      <c r="L64491" s="30"/>
      <c r="M64491" s="30"/>
      <c r="N64491" s="30"/>
      <c r="O64491" s="30"/>
      <c r="P64491" s="30"/>
      <c r="Q64491" s="30"/>
      <c r="R64491" s="30"/>
      <c r="S64491" s="30"/>
      <c r="T64491" s="30"/>
      <c r="U64491" s="30"/>
      <c r="V64491" s="30"/>
      <c r="W64491" s="30"/>
      <c r="X64491" s="30"/>
      <c r="Y64491" s="30"/>
      <c r="Z64491" s="30"/>
      <c r="AA64491" s="30"/>
      <c r="AB64491" s="30"/>
      <c r="AC64491" s="30"/>
      <c r="AD64491" s="30"/>
      <c r="AE64491" s="36"/>
      <c r="BL64491" s="30"/>
    </row>
    <row r="64492" spans="1:64" x14ac:dyDescent="0.3">
      <c r="A64492" s="30"/>
      <c r="B64492" s="30"/>
      <c r="C64492" s="30"/>
      <c r="D64492" s="30"/>
      <c r="E64492" s="30"/>
      <c r="F64492" s="30"/>
      <c r="G64492" s="30"/>
      <c r="H64492" s="30"/>
      <c r="I64492" s="30"/>
      <c r="J64492" s="30"/>
      <c r="K64492" s="30"/>
      <c r="L64492" s="30"/>
      <c r="M64492" s="30"/>
      <c r="N64492" s="30"/>
      <c r="O64492" s="30"/>
      <c r="P64492" s="30"/>
      <c r="Q64492" s="30"/>
      <c r="R64492" s="30"/>
      <c r="S64492" s="30"/>
      <c r="T64492" s="30"/>
      <c r="U64492" s="30"/>
      <c r="V64492" s="30"/>
      <c r="W64492" s="30"/>
      <c r="X64492" s="30"/>
      <c r="Y64492" s="30"/>
      <c r="Z64492" s="30"/>
      <c r="AA64492" s="30"/>
      <c r="AB64492" s="30"/>
      <c r="AC64492" s="30"/>
      <c r="AD64492" s="30"/>
      <c r="AE64492" s="36"/>
      <c r="BL64492" s="30"/>
    </row>
    <row r="64493" spans="1:64" x14ac:dyDescent="0.3">
      <c r="A64493" s="30"/>
      <c r="B64493" s="30"/>
      <c r="C64493" s="30"/>
      <c r="D64493" s="30"/>
      <c r="E64493" s="30"/>
      <c r="F64493" s="30"/>
      <c r="G64493" s="30"/>
      <c r="H64493" s="30"/>
      <c r="I64493" s="30"/>
      <c r="J64493" s="30"/>
      <c r="K64493" s="30"/>
      <c r="L64493" s="30"/>
      <c r="M64493" s="30"/>
      <c r="N64493" s="30"/>
      <c r="O64493" s="30"/>
      <c r="P64493" s="30"/>
      <c r="Q64493" s="30"/>
      <c r="R64493" s="30"/>
      <c r="S64493" s="30"/>
      <c r="T64493" s="30"/>
      <c r="U64493" s="30"/>
      <c r="V64493" s="30"/>
      <c r="W64493" s="30"/>
      <c r="X64493" s="30"/>
      <c r="Y64493" s="30"/>
      <c r="Z64493" s="30"/>
      <c r="AA64493" s="30"/>
      <c r="AB64493" s="30"/>
      <c r="AC64493" s="30"/>
      <c r="AD64493" s="30"/>
      <c r="AE64493" s="36"/>
      <c r="BL64493" s="30"/>
    </row>
    <row r="64494" spans="1:64" x14ac:dyDescent="0.3">
      <c r="A64494" s="30"/>
      <c r="B64494" s="30"/>
      <c r="C64494" s="30"/>
      <c r="D64494" s="30"/>
      <c r="E64494" s="30"/>
      <c r="F64494" s="30"/>
      <c r="G64494" s="30"/>
      <c r="H64494" s="30"/>
      <c r="I64494" s="30"/>
      <c r="J64494" s="30"/>
      <c r="K64494" s="30"/>
      <c r="L64494" s="30"/>
      <c r="M64494" s="30"/>
      <c r="N64494" s="30"/>
      <c r="O64494" s="30"/>
      <c r="P64494" s="30"/>
      <c r="Q64494" s="30"/>
      <c r="R64494" s="30"/>
      <c r="S64494" s="30"/>
      <c r="T64494" s="30"/>
      <c r="U64494" s="30"/>
      <c r="V64494" s="30"/>
      <c r="W64494" s="30"/>
      <c r="X64494" s="30"/>
      <c r="Y64494" s="30"/>
      <c r="Z64494" s="30"/>
      <c r="AA64494" s="30"/>
      <c r="AB64494" s="30"/>
      <c r="AC64494" s="30"/>
      <c r="AD64494" s="30"/>
      <c r="AE64494" s="36"/>
      <c r="BL64494" s="30"/>
    </row>
    <row r="64495" spans="1:64" x14ac:dyDescent="0.3">
      <c r="A64495" s="30"/>
      <c r="B64495" s="30"/>
      <c r="C64495" s="30"/>
      <c r="D64495" s="30"/>
      <c r="E64495" s="30"/>
      <c r="F64495" s="30"/>
      <c r="G64495" s="30"/>
      <c r="H64495" s="30"/>
      <c r="I64495" s="30"/>
      <c r="J64495" s="30"/>
      <c r="K64495" s="30"/>
      <c r="L64495" s="30"/>
      <c r="M64495" s="30"/>
      <c r="N64495" s="30"/>
      <c r="O64495" s="30"/>
      <c r="P64495" s="30"/>
      <c r="Q64495" s="30"/>
      <c r="R64495" s="30"/>
      <c r="S64495" s="30"/>
      <c r="T64495" s="30"/>
      <c r="U64495" s="30"/>
      <c r="V64495" s="30"/>
      <c r="W64495" s="30"/>
      <c r="X64495" s="30"/>
      <c r="Y64495" s="30"/>
      <c r="Z64495" s="30"/>
      <c r="AA64495" s="30"/>
      <c r="AB64495" s="30"/>
      <c r="AC64495" s="30"/>
      <c r="AD64495" s="30"/>
      <c r="AE64495" s="36"/>
      <c r="BL64495" s="30"/>
    </row>
    <row r="64496" spans="1:64" x14ac:dyDescent="0.3">
      <c r="A64496" s="30"/>
      <c r="B64496" s="30"/>
      <c r="C64496" s="30"/>
      <c r="D64496" s="30"/>
      <c r="E64496" s="30"/>
      <c r="F64496" s="30"/>
      <c r="G64496" s="30"/>
      <c r="H64496" s="30"/>
      <c r="I64496" s="30"/>
      <c r="J64496" s="30"/>
      <c r="K64496" s="30"/>
      <c r="L64496" s="30"/>
      <c r="M64496" s="30"/>
      <c r="N64496" s="30"/>
      <c r="O64496" s="30"/>
      <c r="P64496" s="30"/>
      <c r="Q64496" s="30"/>
      <c r="R64496" s="30"/>
      <c r="S64496" s="30"/>
      <c r="T64496" s="30"/>
      <c r="U64496" s="30"/>
      <c r="V64496" s="30"/>
      <c r="W64496" s="30"/>
      <c r="X64496" s="30"/>
      <c r="Y64496" s="30"/>
      <c r="Z64496" s="30"/>
      <c r="AA64496" s="30"/>
      <c r="AB64496" s="30"/>
      <c r="AC64496" s="30"/>
      <c r="AD64496" s="30"/>
      <c r="AE64496" s="36"/>
      <c r="BL64496" s="30"/>
    </row>
    <row r="64497" spans="1:64" x14ac:dyDescent="0.3">
      <c r="A64497" s="30"/>
      <c r="B64497" s="30"/>
      <c r="C64497" s="30"/>
      <c r="D64497" s="30"/>
      <c r="E64497" s="30"/>
      <c r="F64497" s="30"/>
      <c r="G64497" s="30"/>
      <c r="H64497" s="30"/>
      <c r="I64497" s="30"/>
      <c r="J64497" s="30"/>
      <c r="K64497" s="30"/>
      <c r="L64497" s="30"/>
      <c r="M64497" s="30"/>
      <c r="N64497" s="30"/>
      <c r="O64497" s="30"/>
      <c r="P64497" s="30"/>
      <c r="Q64497" s="30"/>
      <c r="R64497" s="30"/>
      <c r="S64497" s="30"/>
      <c r="T64497" s="30"/>
      <c r="U64497" s="30"/>
      <c r="V64497" s="30"/>
      <c r="W64497" s="30"/>
      <c r="X64497" s="30"/>
      <c r="Y64497" s="30"/>
      <c r="Z64497" s="30"/>
      <c r="AA64497" s="30"/>
      <c r="AB64497" s="30"/>
      <c r="AC64497" s="30"/>
      <c r="AD64497" s="30"/>
      <c r="AE64497" s="36"/>
      <c r="BL64497" s="30"/>
    </row>
    <row r="64498" spans="1:64" x14ac:dyDescent="0.3">
      <c r="A64498" s="30"/>
      <c r="B64498" s="30"/>
      <c r="C64498" s="30"/>
      <c r="D64498" s="30"/>
      <c r="E64498" s="30"/>
      <c r="F64498" s="30"/>
      <c r="G64498" s="30"/>
      <c r="H64498" s="30"/>
      <c r="I64498" s="30"/>
      <c r="J64498" s="30"/>
      <c r="K64498" s="30"/>
      <c r="L64498" s="30"/>
      <c r="M64498" s="30"/>
      <c r="N64498" s="30"/>
      <c r="O64498" s="30"/>
      <c r="P64498" s="30"/>
      <c r="Q64498" s="30"/>
      <c r="R64498" s="30"/>
      <c r="S64498" s="30"/>
      <c r="T64498" s="30"/>
      <c r="U64498" s="30"/>
      <c r="V64498" s="30"/>
      <c r="W64498" s="30"/>
      <c r="X64498" s="30"/>
      <c r="Y64498" s="30"/>
      <c r="Z64498" s="30"/>
      <c r="AA64498" s="30"/>
      <c r="AB64498" s="30"/>
      <c r="AC64498" s="30"/>
      <c r="AD64498" s="30"/>
      <c r="AE64498" s="36"/>
      <c r="BL64498" s="30"/>
    </row>
    <row r="64499" spans="1:64" x14ac:dyDescent="0.3">
      <c r="A64499" s="30"/>
      <c r="B64499" s="30"/>
      <c r="C64499" s="30"/>
      <c r="D64499" s="30"/>
      <c r="E64499" s="30"/>
      <c r="F64499" s="30"/>
      <c r="G64499" s="30"/>
      <c r="H64499" s="30"/>
      <c r="I64499" s="30"/>
      <c r="J64499" s="30"/>
      <c r="K64499" s="30"/>
      <c r="L64499" s="30"/>
      <c r="M64499" s="30"/>
      <c r="N64499" s="30"/>
      <c r="O64499" s="30"/>
      <c r="P64499" s="30"/>
      <c r="Q64499" s="30"/>
      <c r="R64499" s="30"/>
      <c r="S64499" s="30"/>
      <c r="T64499" s="30"/>
      <c r="U64499" s="30"/>
      <c r="V64499" s="30"/>
      <c r="W64499" s="30"/>
      <c r="X64499" s="30"/>
      <c r="Y64499" s="30"/>
      <c r="Z64499" s="30"/>
      <c r="AA64499" s="30"/>
      <c r="AB64499" s="30"/>
      <c r="AC64499" s="30"/>
      <c r="AD64499" s="30"/>
      <c r="AE64499" s="36"/>
      <c r="BL64499" s="30"/>
    </row>
    <row r="64500" spans="1:64" x14ac:dyDescent="0.3">
      <c r="A64500" s="30"/>
      <c r="B64500" s="30"/>
      <c r="C64500" s="30"/>
      <c r="D64500" s="30"/>
      <c r="E64500" s="30"/>
      <c r="F64500" s="30"/>
      <c r="G64500" s="30"/>
      <c r="H64500" s="30"/>
      <c r="I64500" s="30"/>
      <c r="J64500" s="30"/>
      <c r="K64500" s="30"/>
      <c r="L64500" s="30"/>
      <c r="M64500" s="30"/>
      <c r="N64500" s="30"/>
      <c r="O64500" s="30"/>
      <c r="P64500" s="30"/>
      <c r="Q64500" s="30"/>
      <c r="R64500" s="30"/>
      <c r="S64500" s="30"/>
      <c r="T64500" s="30"/>
      <c r="U64500" s="30"/>
      <c r="V64500" s="30"/>
      <c r="W64500" s="30"/>
      <c r="X64500" s="30"/>
      <c r="Y64500" s="30"/>
      <c r="Z64500" s="30"/>
      <c r="AA64500" s="30"/>
      <c r="AB64500" s="30"/>
      <c r="AC64500" s="30"/>
      <c r="AD64500" s="30"/>
      <c r="AE64500" s="36"/>
      <c r="BL64500" s="30"/>
    </row>
    <row r="64501" spans="1:64" x14ac:dyDescent="0.3">
      <c r="A64501" s="30"/>
      <c r="B64501" s="30"/>
      <c r="C64501" s="30"/>
      <c r="D64501" s="30"/>
      <c r="E64501" s="30"/>
      <c r="F64501" s="30"/>
      <c r="G64501" s="30"/>
      <c r="H64501" s="30"/>
      <c r="I64501" s="30"/>
      <c r="J64501" s="30"/>
      <c r="K64501" s="30"/>
      <c r="L64501" s="30"/>
      <c r="M64501" s="30"/>
      <c r="N64501" s="30"/>
      <c r="O64501" s="30"/>
      <c r="P64501" s="30"/>
      <c r="Q64501" s="30"/>
      <c r="R64501" s="30"/>
      <c r="S64501" s="30"/>
      <c r="T64501" s="30"/>
      <c r="U64501" s="30"/>
      <c r="V64501" s="30"/>
      <c r="W64501" s="30"/>
      <c r="X64501" s="30"/>
      <c r="Y64501" s="30"/>
      <c r="Z64501" s="30"/>
      <c r="AA64501" s="30"/>
      <c r="AB64501" s="30"/>
      <c r="AC64501" s="30"/>
      <c r="AD64501" s="30"/>
      <c r="AE64501" s="36"/>
      <c r="BL64501" s="30"/>
    </row>
    <row r="64502" spans="1:64" x14ac:dyDescent="0.3">
      <c r="A64502" s="30"/>
      <c r="B64502" s="30"/>
      <c r="C64502" s="30"/>
      <c r="D64502" s="30"/>
      <c r="E64502" s="30"/>
      <c r="F64502" s="30"/>
      <c r="G64502" s="30"/>
      <c r="H64502" s="30"/>
      <c r="I64502" s="30"/>
      <c r="J64502" s="30"/>
      <c r="K64502" s="30"/>
      <c r="L64502" s="30"/>
      <c r="M64502" s="30"/>
      <c r="N64502" s="30"/>
      <c r="O64502" s="30"/>
      <c r="P64502" s="30"/>
      <c r="Q64502" s="30"/>
      <c r="R64502" s="30"/>
      <c r="S64502" s="30"/>
      <c r="T64502" s="30"/>
      <c r="U64502" s="30"/>
      <c r="V64502" s="30"/>
      <c r="W64502" s="30"/>
      <c r="X64502" s="30"/>
      <c r="Y64502" s="30"/>
      <c r="Z64502" s="30"/>
      <c r="AA64502" s="30"/>
      <c r="AB64502" s="30"/>
      <c r="AC64502" s="30"/>
      <c r="AD64502" s="30"/>
      <c r="AE64502" s="36"/>
      <c r="BL64502" s="30"/>
    </row>
    <row r="64503" spans="1:64" x14ac:dyDescent="0.3">
      <c r="A64503" s="30"/>
      <c r="B64503" s="30"/>
      <c r="C64503" s="30"/>
      <c r="D64503" s="30"/>
      <c r="E64503" s="30"/>
      <c r="F64503" s="30"/>
      <c r="G64503" s="30"/>
      <c r="H64503" s="30"/>
      <c r="I64503" s="30"/>
      <c r="J64503" s="30"/>
      <c r="K64503" s="30"/>
      <c r="L64503" s="30"/>
      <c r="M64503" s="30"/>
      <c r="N64503" s="30"/>
      <c r="O64503" s="30"/>
      <c r="P64503" s="30"/>
      <c r="Q64503" s="30"/>
      <c r="R64503" s="30"/>
      <c r="S64503" s="30"/>
      <c r="T64503" s="30"/>
      <c r="U64503" s="30"/>
      <c r="V64503" s="30"/>
      <c r="W64503" s="30"/>
      <c r="X64503" s="30"/>
      <c r="Y64503" s="30"/>
      <c r="Z64503" s="30"/>
      <c r="AA64503" s="30"/>
      <c r="AB64503" s="30"/>
      <c r="AC64503" s="30"/>
      <c r="AD64503" s="30"/>
      <c r="AE64503" s="36"/>
      <c r="BL64503" s="30"/>
    </row>
    <row r="64504" spans="1:64" x14ac:dyDescent="0.3">
      <c r="A64504" s="30"/>
      <c r="B64504" s="30"/>
      <c r="C64504" s="30"/>
      <c r="D64504" s="30"/>
      <c r="E64504" s="30"/>
      <c r="F64504" s="30"/>
      <c r="G64504" s="30"/>
      <c r="H64504" s="30"/>
      <c r="I64504" s="30"/>
      <c r="J64504" s="30"/>
      <c r="K64504" s="30"/>
      <c r="L64504" s="30"/>
      <c r="M64504" s="30"/>
      <c r="N64504" s="30"/>
      <c r="O64504" s="30"/>
      <c r="P64504" s="30"/>
      <c r="Q64504" s="30"/>
      <c r="R64504" s="30"/>
      <c r="S64504" s="30"/>
      <c r="T64504" s="30"/>
      <c r="U64504" s="30"/>
      <c r="V64504" s="30"/>
      <c r="W64504" s="30"/>
      <c r="X64504" s="30"/>
      <c r="Y64504" s="30"/>
      <c r="Z64504" s="30"/>
      <c r="AA64504" s="30"/>
      <c r="AB64504" s="30"/>
      <c r="AC64504" s="30"/>
      <c r="AD64504" s="30"/>
      <c r="AE64504" s="36"/>
      <c r="BL64504" s="30"/>
    </row>
    <row r="64505" spans="1:64" x14ac:dyDescent="0.3">
      <c r="A64505" s="30"/>
      <c r="B64505" s="30"/>
      <c r="C64505" s="30"/>
      <c r="D64505" s="30"/>
      <c r="E64505" s="30"/>
      <c r="F64505" s="30"/>
      <c r="G64505" s="30"/>
      <c r="H64505" s="30"/>
      <c r="I64505" s="30"/>
      <c r="J64505" s="30"/>
      <c r="K64505" s="30"/>
      <c r="L64505" s="30"/>
      <c r="M64505" s="30"/>
      <c r="N64505" s="30"/>
      <c r="O64505" s="30"/>
      <c r="P64505" s="30"/>
      <c r="Q64505" s="30"/>
      <c r="R64505" s="30"/>
      <c r="S64505" s="30"/>
      <c r="T64505" s="30"/>
      <c r="U64505" s="30"/>
      <c r="V64505" s="30"/>
      <c r="W64505" s="30"/>
      <c r="X64505" s="30"/>
      <c r="Y64505" s="30"/>
      <c r="Z64505" s="30"/>
      <c r="AA64505" s="30"/>
      <c r="AB64505" s="30"/>
      <c r="AC64505" s="30"/>
      <c r="AD64505" s="30"/>
      <c r="AE64505" s="36"/>
      <c r="BL64505" s="30"/>
    </row>
    <row r="64506" spans="1:64" x14ac:dyDescent="0.3">
      <c r="A64506" s="30"/>
      <c r="B64506" s="30"/>
      <c r="C64506" s="30"/>
      <c r="D64506" s="30"/>
      <c r="E64506" s="30"/>
      <c r="F64506" s="30"/>
      <c r="G64506" s="30"/>
      <c r="H64506" s="30"/>
      <c r="I64506" s="30"/>
      <c r="J64506" s="30"/>
      <c r="K64506" s="30"/>
      <c r="L64506" s="30"/>
      <c r="M64506" s="30"/>
      <c r="N64506" s="30"/>
      <c r="O64506" s="30"/>
      <c r="P64506" s="30"/>
      <c r="Q64506" s="30"/>
      <c r="R64506" s="30"/>
      <c r="S64506" s="30"/>
      <c r="T64506" s="30"/>
      <c r="U64506" s="30"/>
      <c r="V64506" s="30"/>
      <c r="W64506" s="30"/>
      <c r="X64506" s="30"/>
      <c r="Y64506" s="30"/>
      <c r="Z64506" s="30"/>
      <c r="AA64506" s="30"/>
      <c r="AB64506" s="30"/>
      <c r="AC64506" s="30"/>
      <c r="AD64506" s="30"/>
      <c r="AE64506" s="36"/>
      <c r="BL64506" s="30"/>
    </row>
    <row r="64507" spans="1:64" x14ac:dyDescent="0.3">
      <c r="A64507" s="30"/>
      <c r="B64507" s="30"/>
      <c r="C64507" s="30"/>
      <c r="D64507" s="30"/>
      <c r="E64507" s="30"/>
      <c r="F64507" s="30"/>
      <c r="G64507" s="30"/>
      <c r="H64507" s="30"/>
      <c r="I64507" s="30"/>
      <c r="J64507" s="30"/>
      <c r="K64507" s="30"/>
      <c r="L64507" s="30"/>
      <c r="M64507" s="30"/>
      <c r="N64507" s="30"/>
      <c r="O64507" s="30"/>
      <c r="P64507" s="30"/>
      <c r="Q64507" s="30"/>
      <c r="R64507" s="30"/>
      <c r="S64507" s="30"/>
      <c r="T64507" s="30"/>
      <c r="U64507" s="30"/>
      <c r="V64507" s="30"/>
      <c r="W64507" s="30"/>
      <c r="X64507" s="30"/>
      <c r="Y64507" s="30"/>
      <c r="Z64507" s="30"/>
      <c r="AA64507" s="30"/>
      <c r="AB64507" s="30"/>
      <c r="AC64507" s="30"/>
      <c r="AD64507" s="30"/>
      <c r="AE64507" s="36"/>
      <c r="BL64507" s="30"/>
    </row>
    <row r="64508" spans="1:64" x14ac:dyDescent="0.3">
      <c r="A64508" s="30"/>
      <c r="B64508" s="30"/>
      <c r="C64508" s="30"/>
      <c r="D64508" s="30"/>
      <c r="E64508" s="30"/>
      <c r="F64508" s="30"/>
      <c r="G64508" s="30"/>
      <c r="H64508" s="30"/>
      <c r="I64508" s="30"/>
      <c r="J64508" s="30"/>
      <c r="K64508" s="30"/>
      <c r="L64508" s="30"/>
      <c r="M64508" s="30"/>
      <c r="N64508" s="30"/>
      <c r="O64508" s="30"/>
      <c r="P64508" s="30"/>
      <c r="Q64508" s="30"/>
      <c r="R64508" s="30"/>
      <c r="S64508" s="30"/>
      <c r="T64508" s="30"/>
      <c r="U64508" s="30"/>
      <c r="V64508" s="30"/>
      <c r="W64508" s="30"/>
      <c r="X64508" s="30"/>
      <c r="Y64508" s="30"/>
      <c r="Z64508" s="30"/>
      <c r="AA64508" s="30"/>
      <c r="AB64508" s="30"/>
      <c r="AC64508" s="30"/>
      <c r="AD64508" s="30"/>
      <c r="AE64508" s="36"/>
      <c r="BL64508" s="30"/>
    </row>
    <row r="64509" spans="1:64" x14ac:dyDescent="0.3">
      <c r="A64509" s="30"/>
      <c r="B64509" s="30"/>
      <c r="C64509" s="30"/>
      <c r="D64509" s="30"/>
      <c r="E64509" s="30"/>
      <c r="F64509" s="30"/>
      <c r="G64509" s="30"/>
      <c r="H64509" s="30"/>
      <c r="I64509" s="30"/>
      <c r="J64509" s="30"/>
      <c r="K64509" s="30"/>
      <c r="L64509" s="30"/>
      <c r="M64509" s="30"/>
      <c r="N64509" s="30"/>
      <c r="O64509" s="30"/>
      <c r="P64509" s="30"/>
      <c r="Q64509" s="30"/>
      <c r="R64509" s="30"/>
      <c r="S64509" s="30"/>
      <c r="T64509" s="30"/>
      <c r="U64509" s="30"/>
      <c r="V64509" s="30"/>
      <c r="W64509" s="30"/>
      <c r="X64509" s="30"/>
      <c r="Y64509" s="30"/>
      <c r="Z64509" s="30"/>
      <c r="AA64509" s="30"/>
      <c r="AB64509" s="30"/>
      <c r="AC64509" s="30"/>
      <c r="AD64509" s="30"/>
      <c r="AE64509" s="36"/>
      <c r="BL64509" s="30"/>
    </row>
    <row r="64510" spans="1:64" x14ac:dyDescent="0.3">
      <c r="A64510" s="30"/>
      <c r="B64510" s="30"/>
      <c r="C64510" s="30"/>
      <c r="D64510" s="30"/>
      <c r="E64510" s="30"/>
      <c r="F64510" s="30"/>
      <c r="G64510" s="30"/>
      <c r="H64510" s="30"/>
      <c r="I64510" s="30"/>
      <c r="J64510" s="30"/>
      <c r="K64510" s="30"/>
      <c r="L64510" s="30"/>
      <c r="M64510" s="30"/>
      <c r="N64510" s="30"/>
      <c r="O64510" s="30"/>
      <c r="P64510" s="30"/>
      <c r="Q64510" s="30"/>
      <c r="R64510" s="30"/>
      <c r="S64510" s="30"/>
      <c r="T64510" s="30"/>
      <c r="U64510" s="30"/>
      <c r="V64510" s="30"/>
      <c r="W64510" s="30"/>
      <c r="X64510" s="30"/>
      <c r="Y64510" s="30"/>
      <c r="Z64510" s="30"/>
      <c r="AA64510" s="30"/>
      <c r="AB64510" s="30"/>
      <c r="AC64510" s="30"/>
      <c r="AD64510" s="30"/>
      <c r="AE64510" s="36"/>
      <c r="BL64510" s="30"/>
    </row>
    <row r="64511" spans="1:64" x14ac:dyDescent="0.3">
      <c r="A64511" s="30"/>
      <c r="B64511" s="30"/>
      <c r="C64511" s="30"/>
      <c r="D64511" s="30"/>
      <c r="E64511" s="30"/>
      <c r="F64511" s="30"/>
      <c r="G64511" s="30"/>
      <c r="H64511" s="30"/>
      <c r="I64511" s="30"/>
      <c r="J64511" s="30"/>
      <c r="K64511" s="30"/>
      <c r="L64511" s="30"/>
      <c r="M64511" s="30"/>
      <c r="N64511" s="30"/>
      <c r="O64511" s="30"/>
      <c r="P64511" s="30"/>
      <c r="Q64511" s="30"/>
      <c r="R64511" s="30"/>
      <c r="S64511" s="30"/>
      <c r="T64511" s="30"/>
      <c r="U64511" s="30"/>
      <c r="V64511" s="30"/>
      <c r="W64511" s="30"/>
      <c r="X64511" s="30"/>
      <c r="Y64511" s="30"/>
      <c r="Z64511" s="30"/>
      <c r="AA64511" s="30"/>
      <c r="AB64511" s="30"/>
      <c r="AC64511" s="30"/>
      <c r="AD64511" s="30"/>
      <c r="AE64511" s="36"/>
      <c r="BL64511" s="30"/>
    </row>
    <row r="64512" spans="1:64" x14ac:dyDescent="0.3">
      <c r="A64512" s="30"/>
      <c r="B64512" s="30"/>
      <c r="C64512" s="30"/>
      <c r="D64512" s="30"/>
      <c r="E64512" s="30"/>
      <c r="F64512" s="30"/>
      <c r="G64512" s="30"/>
      <c r="H64512" s="30"/>
      <c r="I64512" s="30"/>
      <c r="J64512" s="30"/>
      <c r="K64512" s="30"/>
      <c r="L64512" s="30"/>
      <c r="M64512" s="30"/>
      <c r="N64512" s="30"/>
      <c r="O64512" s="30"/>
      <c r="P64512" s="30"/>
      <c r="Q64512" s="30"/>
      <c r="R64512" s="30"/>
      <c r="S64512" s="30"/>
      <c r="T64512" s="30"/>
      <c r="U64512" s="30"/>
      <c r="V64512" s="30"/>
      <c r="W64512" s="30"/>
      <c r="X64512" s="30"/>
      <c r="Y64512" s="30"/>
      <c r="Z64512" s="30"/>
      <c r="AA64512" s="30"/>
      <c r="AB64512" s="30"/>
      <c r="AC64512" s="30"/>
      <c r="AD64512" s="30"/>
      <c r="AE64512" s="36"/>
      <c r="BL64512" s="30"/>
    </row>
    <row r="64513" spans="1:64" x14ac:dyDescent="0.3">
      <c r="A64513" s="30"/>
      <c r="B64513" s="30"/>
      <c r="C64513" s="30"/>
      <c r="D64513" s="30"/>
      <c r="E64513" s="30"/>
      <c r="F64513" s="30"/>
      <c r="G64513" s="30"/>
      <c r="H64513" s="30"/>
      <c r="I64513" s="30"/>
      <c r="J64513" s="30"/>
      <c r="K64513" s="30"/>
      <c r="L64513" s="30"/>
      <c r="M64513" s="30"/>
      <c r="N64513" s="30"/>
      <c r="O64513" s="30"/>
      <c r="P64513" s="30"/>
      <c r="Q64513" s="30"/>
      <c r="R64513" s="30"/>
      <c r="S64513" s="30"/>
      <c r="T64513" s="30"/>
      <c r="U64513" s="30"/>
      <c r="V64513" s="30"/>
      <c r="W64513" s="30"/>
      <c r="X64513" s="30"/>
      <c r="Y64513" s="30"/>
      <c r="Z64513" s="30"/>
      <c r="AA64513" s="30"/>
      <c r="AB64513" s="30"/>
      <c r="AC64513" s="30"/>
      <c r="AD64513" s="30"/>
      <c r="AE64513" s="36"/>
      <c r="BL64513" s="30"/>
    </row>
    <row r="64514" spans="1:64" x14ac:dyDescent="0.3">
      <c r="A64514" s="30"/>
      <c r="B64514" s="30"/>
      <c r="C64514" s="30"/>
      <c r="D64514" s="30"/>
      <c r="E64514" s="30"/>
      <c r="F64514" s="30"/>
      <c r="G64514" s="30"/>
      <c r="H64514" s="30"/>
      <c r="I64514" s="30"/>
      <c r="J64514" s="30"/>
      <c r="K64514" s="30"/>
      <c r="L64514" s="30"/>
      <c r="M64514" s="30"/>
      <c r="N64514" s="30"/>
      <c r="O64514" s="30"/>
      <c r="P64514" s="30"/>
      <c r="Q64514" s="30"/>
      <c r="R64514" s="30"/>
      <c r="S64514" s="30"/>
      <c r="T64514" s="30"/>
      <c r="U64514" s="30"/>
      <c r="V64514" s="30"/>
      <c r="W64514" s="30"/>
      <c r="X64514" s="30"/>
      <c r="Y64514" s="30"/>
      <c r="Z64514" s="30"/>
      <c r="AA64514" s="30"/>
      <c r="AB64514" s="30"/>
      <c r="AC64514" s="30"/>
      <c r="AD64514" s="30"/>
      <c r="AE64514" s="36"/>
      <c r="BL64514" s="30"/>
    </row>
    <row r="64515" spans="1:64" x14ac:dyDescent="0.3">
      <c r="A64515" s="30"/>
      <c r="B64515" s="30"/>
      <c r="C64515" s="30"/>
      <c r="D64515" s="30"/>
      <c r="E64515" s="30"/>
      <c r="F64515" s="30"/>
      <c r="G64515" s="30"/>
      <c r="H64515" s="30"/>
      <c r="I64515" s="30"/>
      <c r="J64515" s="30"/>
      <c r="K64515" s="30"/>
      <c r="L64515" s="30"/>
      <c r="M64515" s="30"/>
      <c r="N64515" s="30"/>
      <c r="O64515" s="30"/>
      <c r="P64515" s="30"/>
      <c r="Q64515" s="30"/>
      <c r="R64515" s="30"/>
      <c r="S64515" s="30"/>
      <c r="T64515" s="30"/>
      <c r="U64515" s="30"/>
      <c r="V64515" s="30"/>
      <c r="W64515" s="30"/>
      <c r="X64515" s="30"/>
      <c r="Y64515" s="30"/>
      <c r="Z64515" s="30"/>
      <c r="AA64515" s="30"/>
      <c r="AB64515" s="30"/>
      <c r="AC64515" s="30"/>
      <c r="AD64515" s="30"/>
      <c r="AE64515" s="36"/>
      <c r="BL64515" s="30"/>
    </row>
    <row r="64516" spans="1:64" x14ac:dyDescent="0.3">
      <c r="A64516" s="30"/>
      <c r="B64516" s="30"/>
      <c r="C64516" s="30"/>
      <c r="D64516" s="30"/>
      <c r="E64516" s="30"/>
      <c r="F64516" s="30"/>
      <c r="G64516" s="30"/>
      <c r="H64516" s="30"/>
      <c r="I64516" s="30"/>
      <c r="J64516" s="30"/>
      <c r="K64516" s="30"/>
      <c r="L64516" s="30"/>
      <c r="M64516" s="30"/>
      <c r="N64516" s="30"/>
      <c r="O64516" s="30"/>
      <c r="P64516" s="30"/>
      <c r="Q64516" s="30"/>
      <c r="R64516" s="30"/>
      <c r="S64516" s="30"/>
      <c r="T64516" s="30"/>
      <c r="U64516" s="30"/>
      <c r="V64516" s="30"/>
      <c r="W64516" s="30"/>
      <c r="X64516" s="30"/>
      <c r="Y64516" s="30"/>
      <c r="Z64516" s="30"/>
      <c r="AA64516" s="30"/>
      <c r="AB64516" s="30"/>
      <c r="AC64516" s="30"/>
      <c r="AD64516" s="30"/>
      <c r="AE64516" s="36"/>
      <c r="BL64516" s="30"/>
    </row>
    <row r="64517" spans="1:64" x14ac:dyDescent="0.3">
      <c r="A64517" s="30"/>
      <c r="B64517" s="30"/>
      <c r="C64517" s="30"/>
      <c r="D64517" s="30"/>
      <c r="E64517" s="30"/>
      <c r="F64517" s="30"/>
      <c r="G64517" s="30"/>
      <c r="H64517" s="30"/>
      <c r="I64517" s="30"/>
      <c r="J64517" s="30"/>
      <c r="K64517" s="30"/>
      <c r="L64517" s="30"/>
      <c r="M64517" s="30"/>
      <c r="N64517" s="30"/>
      <c r="O64517" s="30"/>
      <c r="P64517" s="30"/>
      <c r="Q64517" s="30"/>
      <c r="R64517" s="30"/>
      <c r="S64517" s="30"/>
      <c r="T64517" s="30"/>
      <c r="U64517" s="30"/>
      <c r="V64517" s="30"/>
      <c r="W64517" s="30"/>
      <c r="X64517" s="30"/>
      <c r="Y64517" s="30"/>
      <c r="Z64517" s="30"/>
      <c r="AA64517" s="30"/>
      <c r="AB64517" s="30"/>
      <c r="AC64517" s="30"/>
      <c r="AD64517" s="30"/>
      <c r="AE64517" s="36"/>
      <c r="BL64517" s="30"/>
    </row>
    <row r="64518" spans="1:64" x14ac:dyDescent="0.3">
      <c r="A64518" s="30"/>
      <c r="B64518" s="30"/>
      <c r="C64518" s="30"/>
      <c r="D64518" s="30"/>
      <c r="E64518" s="30"/>
      <c r="F64518" s="30"/>
      <c r="G64518" s="30"/>
      <c r="H64518" s="30"/>
      <c r="I64518" s="30"/>
      <c r="J64518" s="30"/>
      <c r="K64518" s="30"/>
      <c r="L64518" s="30"/>
      <c r="M64518" s="30"/>
      <c r="N64518" s="30"/>
      <c r="O64518" s="30"/>
      <c r="P64518" s="30"/>
      <c r="Q64518" s="30"/>
      <c r="R64518" s="30"/>
      <c r="S64518" s="30"/>
      <c r="T64518" s="30"/>
      <c r="U64518" s="30"/>
      <c r="V64518" s="30"/>
      <c r="W64518" s="30"/>
      <c r="X64518" s="30"/>
      <c r="Y64518" s="30"/>
      <c r="Z64518" s="30"/>
      <c r="AA64518" s="30"/>
      <c r="AB64518" s="30"/>
      <c r="AC64518" s="30"/>
      <c r="AD64518" s="30"/>
      <c r="AE64518" s="36"/>
      <c r="BL64518" s="30"/>
    </row>
    <row r="64519" spans="1:64" x14ac:dyDescent="0.3">
      <c r="A64519" s="30"/>
      <c r="B64519" s="30"/>
      <c r="C64519" s="30"/>
      <c r="D64519" s="30"/>
      <c r="E64519" s="30"/>
      <c r="F64519" s="30"/>
      <c r="G64519" s="30"/>
      <c r="H64519" s="30"/>
      <c r="I64519" s="30"/>
      <c r="J64519" s="30"/>
      <c r="K64519" s="30"/>
      <c r="L64519" s="30"/>
      <c r="M64519" s="30"/>
      <c r="N64519" s="30"/>
      <c r="O64519" s="30"/>
      <c r="P64519" s="30"/>
      <c r="Q64519" s="30"/>
      <c r="R64519" s="30"/>
      <c r="S64519" s="30"/>
      <c r="T64519" s="30"/>
      <c r="U64519" s="30"/>
      <c r="V64519" s="30"/>
      <c r="W64519" s="30"/>
      <c r="X64519" s="30"/>
      <c r="Y64519" s="30"/>
      <c r="Z64519" s="30"/>
      <c r="AA64519" s="30"/>
      <c r="AB64519" s="30"/>
      <c r="AC64519" s="30"/>
      <c r="AD64519" s="30"/>
      <c r="AE64519" s="36"/>
      <c r="BL64519" s="30"/>
    </row>
    <row r="64520" spans="1:64" x14ac:dyDescent="0.3">
      <c r="A64520" s="30"/>
      <c r="B64520" s="30"/>
      <c r="C64520" s="30"/>
      <c r="D64520" s="30"/>
      <c r="E64520" s="30"/>
      <c r="F64520" s="30"/>
      <c r="G64520" s="30"/>
      <c r="H64520" s="30"/>
      <c r="I64520" s="30"/>
      <c r="J64520" s="30"/>
      <c r="K64520" s="30"/>
      <c r="L64520" s="30"/>
      <c r="M64520" s="30"/>
      <c r="N64520" s="30"/>
      <c r="O64520" s="30"/>
      <c r="P64520" s="30"/>
      <c r="Q64520" s="30"/>
      <c r="R64520" s="30"/>
      <c r="S64520" s="30"/>
      <c r="T64520" s="30"/>
      <c r="U64520" s="30"/>
      <c r="V64520" s="30"/>
      <c r="W64520" s="30"/>
      <c r="X64520" s="30"/>
      <c r="Y64520" s="30"/>
      <c r="Z64520" s="30"/>
      <c r="AA64520" s="30"/>
      <c r="AB64520" s="30"/>
      <c r="AC64520" s="30"/>
      <c r="AD64520" s="30"/>
      <c r="AE64520" s="36"/>
      <c r="BL64520" s="30"/>
    </row>
    <row r="64521" spans="1:64" x14ac:dyDescent="0.3">
      <c r="A64521" s="30"/>
      <c r="B64521" s="30"/>
      <c r="C64521" s="30"/>
      <c r="D64521" s="30"/>
      <c r="E64521" s="30"/>
      <c r="F64521" s="30"/>
      <c r="G64521" s="30"/>
      <c r="H64521" s="30"/>
      <c r="I64521" s="30"/>
      <c r="J64521" s="30"/>
      <c r="K64521" s="30"/>
      <c r="L64521" s="30"/>
      <c r="M64521" s="30"/>
      <c r="N64521" s="30"/>
      <c r="O64521" s="30"/>
      <c r="P64521" s="30"/>
      <c r="Q64521" s="30"/>
      <c r="R64521" s="30"/>
      <c r="S64521" s="30"/>
      <c r="T64521" s="30"/>
      <c r="U64521" s="30"/>
      <c r="V64521" s="30"/>
      <c r="W64521" s="30"/>
      <c r="X64521" s="30"/>
      <c r="Y64521" s="30"/>
      <c r="Z64521" s="30"/>
      <c r="AA64521" s="30"/>
      <c r="AB64521" s="30"/>
      <c r="AC64521" s="30"/>
      <c r="AD64521" s="30"/>
      <c r="AE64521" s="36"/>
      <c r="BL64521" s="30"/>
    </row>
    <row r="64522" spans="1:64" x14ac:dyDescent="0.3">
      <c r="A64522" s="30"/>
      <c r="B64522" s="30"/>
      <c r="C64522" s="30"/>
      <c r="D64522" s="30"/>
      <c r="E64522" s="30"/>
      <c r="F64522" s="30"/>
      <c r="G64522" s="30"/>
      <c r="H64522" s="30"/>
      <c r="I64522" s="30"/>
      <c r="J64522" s="30"/>
      <c r="K64522" s="30"/>
      <c r="L64522" s="30"/>
      <c r="M64522" s="30"/>
      <c r="N64522" s="30"/>
      <c r="O64522" s="30"/>
      <c r="P64522" s="30"/>
      <c r="Q64522" s="30"/>
      <c r="R64522" s="30"/>
      <c r="S64522" s="30"/>
      <c r="T64522" s="30"/>
      <c r="U64522" s="30"/>
      <c r="V64522" s="30"/>
      <c r="W64522" s="30"/>
      <c r="X64522" s="30"/>
      <c r="Y64522" s="30"/>
      <c r="Z64522" s="30"/>
      <c r="AA64522" s="30"/>
      <c r="AB64522" s="30"/>
      <c r="AC64522" s="30"/>
      <c r="AD64522" s="30"/>
      <c r="AE64522" s="36"/>
      <c r="BL64522" s="30"/>
    </row>
    <row r="64523" spans="1:64" x14ac:dyDescent="0.3">
      <c r="A64523" s="30"/>
      <c r="B64523" s="30"/>
      <c r="C64523" s="30"/>
      <c r="D64523" s="30"/>
      <c r="E64523" s="30"/>
      <c r="F64523" s="30"/>
      <c r="G64523" s="30"/>
      <c r="H64523" s="30"/>
      <c r="I64523" s="30"/>
      <c r="J64523" s="30"/>
      <c r="K64523" s="30"/>
      <c r="L64523" s="30"/>
      <c r="M64523" s="30"/>
      <c r="N64523" s="30"/>
      <c r="O64523" s="30"/>
      <c r="P64523" s="30"/>
      <c r="Q64523" s="30"/>
      <c r="R64523" s="30"/>
      <c r="S64523" s="30"/>
      <c r="T64523" s="30"/>
      <c r="U64523" s="30"/>
      <c r="V64523" s="30"/>
      <c r="W64523" s="30"/>
      <c r="X64523" s="30"/>
      <c r="Y64523" s="30"/>
      <c r="Z64523" s="30"/>
      <c r="AA64523" s="30"/>
      <c r="AB64523" s="30"/>
      <c r="AC64523" s="30"/>
      <c r="AD64523" s="30"/>
      <c r="AE64523" s="36"/>
      <c r="BL64523" s="30"/>
    </row>
    <row r="64524" spans="1:64" x14ac:dyDescent="0.3">
      <c r="A64524" s="30"/>
      <c r="B64524" s="30"/>
      <c r="C64524" s="30"/>
      <c r="D64524" s="30"/>
      <c r="E64524" s="30"/>
      <c r="F64524" s="30"/>
      <c r="G64524" s="30"/>
      <c r="H64524" s="30"/>
      <c r="I64524" s="30"/>
      <c r="J64524" s="30"/>
      <c r="K64524" s="30"/>
      <c r="L64524" s="30"/>
      <c r="M64524" s="30"/>
      <c r="N64524" s="30"/>
      <c r="O64524" s="30"/>
      <c r="P64524" s="30"/>
      <c r="Q64524" s="30"/>
      <c r="R64524" s="30"/>
      <c r="S64524" s="30"/>
      <c r="T64524" s="30"/>
      <c r="U64524" s="30"/>
      <c r="V64524" s="30"/>
      <c r="W64524" s="30"/>
      <c r="X64524" s="30"/>
      <c r="Y64524" s="30"/>
      <c r="Z64524" s="30"/>
      <c r="AA64524" s="30"/>
      <c r="AB64524" s="30"/>
      <c r="AC64524" s="30"/>
      <c r="AD64524" s="30"/>
      <c r="AE64524" s="36"/>
      <c r="BL64524" s="30"/>
    </row>
    <row r="64525" spans="1:64" x14ac:dyDescent="0.3">
      <c r="A64525" s="30"/>
      <c r="B64525" s="30"/>
      <c r="C64525" s="30"/>
      <c r="D64525" s="30"/>
      <c r="E64525" s="30"/>
      <c r="F64525" s="30"/>
      <c r="G64525" s="30"/>
      <c r="H64525" s="30"/>
      <c r="I64525" s="30"/>
      <c r="J64525" s="30"/>
      <c r="K64525" s="30"/>
      <c r="L64525" s="30"/>
      <c r="M64525" s="30"/>
      <c r="N64525" s="30"/>
      <c r="O64525" s="30"/>
      <c r="P64525" s="30"/>
      <c r="Q64525" s="30"/>
      <c r="R64525" s="30"/>
      <c r="S64525" s="30"/>
      <c r="T64525" s="30"/>
      <c r="U64525" s="30"/>
      <c r="V64525" s="30"/>
      <c r="W64525" s="30"/>
      <c r="X64525" s="30"/>
      <c r="Y64525" s="30"/>
      <c r="Z64525" s="30"/>
      <c r="AA64525" s="30"/>
      <c r="AB64525" s="30"/>
      <c r="AC64525" s="30"/>
      <c r="AD64525" s="30"/>
      <c r="AE64525" s="36"/>
      <c r="BL64525" s="30"/>
    </row>
    <row r="64526" spans="1:64" x14ac:dyDescent="0.3">
      <c r="A64526" s="30"/>
      <c r="B64526" s="30"/>
      <c r="C64526" s="30"/>
      <c r="D64526" s="30"/>
      <c r="E64526" s="30"/>
      <c r="F64526" s="30"/>
      <c r="G64526" s="30"/>
      <c r="H64526" s="30"/>
      <c r="I64526" s="30"/>
      <c r="J64526" s="30"/>
      <c r="K64526" s="30"/>
      <c r="L64526" s="30"/>
      <c r="M64526" s="30"/>
      <c r="N64526" s="30"/>
      <c r="O64526" s="30"/>
      <c r="P64526" s="30"/>
      <c r="Q64526" s="30"/>
      <c r="R64526" s="30"/>
      <c r="S64526" s="30"/>
      <c r="T64526" s="30"/>
      <c r="U64526" s="30"/>
      <c r="V64526" s="30"/>
      <c r="W64526" s="30"/>
      <c r="X64526" s="30"/>
      <c r="Y64526" s="30"/>
      <c r="Z64526" s="30"/>
      <c r="AA64526" s="30"/>
      <c r="AB64526" s="30"/>
      <c r="AC64526" s="30"/>
      <c r="AD64526" s="30"/>
      <c r="AE64526" s="36"/>
      <c r="BL64526" s="30"/>
    </row>
    <row r="64527" spans="1:64" x14ac:dyDescent="0.3">
      <c r="A64527" s="30"/>
      <c r="B64527" s="30"/>
      <c r="C64527" s="30"/>
      <c r="D64527" s="30"/>
      <c r="E64527" s="30"/>
      <c r="F64527" s="30"/>
      <c r="G64527" s="30"/>
      <c r="H64527" s="30"/>
      <c r="I64527" s="30"/>
      <c r="J64527" s="30"/>
      <c r="K64527" s="30"/>
      <c r="L64527" s="30"/>
      <c r="M64527" s="30"/>
      <c r="N64527" s="30"/>
      <c r="O64527" s="30"/>
      <c r="P64527" s="30"/>
      <c r="Q64527" s="30"/>
      <c r="R64527" s="30"/>
      <c r="S64527" s="30"/>
      <c r="T64527" s="30"/>
      <c r="U64527" s="30"/>
      <c r="V64527" s="30"/>
      <c r="W64527" s="30"/>
      <c r="X64527" s="30"/>
      <c r="Y64527" s="30"/>
      <c r="Z64527" s="30"/>
      <c r="AA64527" s="30"/>
      <c r="AB64527" s="30"/>
      <c r="AC64527" s="30"/>
      <c r="AD64527" s="30"/>
      <c r="AE64527" s="36"/>
      <c r="BL64527" s="30"/>
    </row>
    <row r="64528" spans="1:64" x14ac:dyDescent="0.3">
      <c r="A64528" s="30"/>
      <c r="B64528" s="30"/>
      <c r="C64528" s="30"/>
      <c r="D64528" s="30"/>
      <c r="E64528" s="30"/>
      <c r="F64528" s="30"/>
      <c r="G64528" s="30"/>
      <c r="H64528" s="30"/>
      <c r="I64528" s="30"/>
      <c r="J64528" s="30"/>
      <c r="K64528" s="30"/>
      <c r="L64528" s="30"/>
      <c r="M64528" s="30"/>
      <c r="N64528" s="30"/>
      <c r="O64528" s="30"/>
      <c r="P64528" s="30"/>
      <c r="Q64528" s="30"/>
      <c r="R64528" s="30"/>
      <c r="S64528" s="30"/>
      <c r="T64528" s="30"/>
      <c r="U64528" s="30"/>
      <c r="V64528" s="30"/>
      <c r="W64528" s="30"/>
      <c r="X64528" s="30"/>
      <c r="Y64528" s="30"/>
      <c r="Z64528" s="30"/>
      <c r="AA64528" s="30"/>
      <c r="AB64528" s="30"/>
      <c r="AC64528" s="30"/>
      <c r="AD64528" s="30"/>
      <c r="AE64528" s="36"/>
      <c r="BL64528" s="30"/>
    </row>
    <row r="64529" spans="1:64" x14ac:dyDescent="0.3">
      <c r="A64529" s="30"/>
      <c r="B64529" s="30"/>
      <c r="C64529" s="30"/>
      <c r="D64529" s="30"/>
      <c r="E64529" s="30"/>
      <c r="F64529" s="30"/>
      <c r="G64529" s="30"/>
      <c r="H64529" s="30"/>
      <c r="I64529" s="30"/>
      <c r="J64529" s="30"/>
      <c r="K64529" s="30"/>
      <c r="L64529" s="30"/>
      <c r="M64529" s="30"/>
      <c r="N64529" s="30"/>
      <c r="O64529" s="30"/>
      <c r="P64529" s="30"/>
      <c r="Q64529" s="30"/>
      <c r="R64529" s="30"/>
      <c r="S64529" s="30"/>
      <c r="T64529" s="30"/>
      <c r="U64529" s="30"/>
      <c r="V64529" s="30"/>
      <c r="W64529" s="30"/>
      <c r="X64529" s="30"/>
      <c r="Y64529" s="30"/>
      <c r="Z64529" s="30"/>
      <c r="AA64529" s="30"/>
      <c r="AB64529" s="30"/>
      <c r="AC64529" s="30"/>
      <c r="AD64529" s="30"/>
      <c r="AE64529" s="36"/>
      <c r="BL64529" s="30"/>
    </row>
    <row r="64530" spans="1:64" x14ac:dyDescent="0.3">
      <c r="A64530" s="30"/>
      <c r="B64530" s="30"/>
      <c r="C64530" s="30"/>
      <c r="D64530" s="30"/>
      <c r="E64530" s="30"/>
      <c r="F64530" s="30"/>
      <c r="G64530" s="30"/>
      <c r="H64530" s="30"/>
      <c r="I64530" s="30"/>
      <c r="J64530" s="30"/>
      <c r="K64530" s="30"/>
      <c r="L64530" s="30"/>
      <c r="M64530" s="30"/>
      <c r="N64530" s="30"/>
      <c r="O64530" s="30"/>
      <c r="P64530" s="30"/>
      <c r="Q64530" s="30"/>
      <c r="R64530" s="30"/>
      <c r="S64530" s="30"/>
      <c r="T64530" s="30"/>
      <c r="U64530" s="30"/>
      <c r="V64530" s="30"/>
      <c r="W64530" s="30"/>
      <c r="X64530" s="30"/>
      <c r="Y64530" s="30"/>
      <c r="Z64530" s="30"/>
      <c r="AA64530" s="30"/>
      <c r="AB64530" s="30"/>
      <c r="AC64530" s="30"/>
      <c r="AD64530" s="30"/>
      <c r="AE64530" s="36"/>
      <c r="BL64530" s="30"/>
    </row>
    <row r="64531" spans="1:64" x14ac:dyDescent="0.3">
      <c r="A64531" s="30"/>
      <c r="B64531" s="30"/>
      <c r="C64531" s="30"/>
      <c r="D64531" s="30"/>
      <c r="E64531" s="30"/>
      <c r="F64531" s="30"/>
      <c r="G64531" s="30"/>
      <c r="H64531" s="30"/>
      <c r="I64531" s="30"/>
      <c r="J64531" s="30"/>
      <c r="K64531" s="30"/>
      <c r="L64531" s="30"/>
      <c r="M64531" s="30"/>
      <c r="N64531" s="30"/>
      <c r="O64531" s="30"/>
      <c r="P64531" s="30"/>
      <c r="Q64531" s="30"/>
      <c r="R64531" s="30"/>
      <c r="S64531" s="30"/>
      <c r="T64531" s="30"/>
      <c r="U64531" s="30"/>
      <c r="V64531" s="30"/>
      <c r="W64531" s="30"/>
      <c r="X64531" s="30"/>
      <c r="Y64531" s="30"/>
      <c r="Z64531" s="30"/>
      <c r="AA64531" s="30"/>
      <c r="AB64531" s="30"/>
      <c r="AC64531" s="30"/>
      <c r="AD64531" s="30"/>
      <c r="AE64531" s="36"/>
      <c r="BL64531" s="30"/>
    </row>
    <row r="64532" spans="1:64" x14ac:dyDescent="0.3">
      <c r="A64532" s="30"/>
      <c r="B64532" s="30"/>
      <c r="C64532" s="30"/>
      <c r="D64532" s="30"/>
      <c r="E64532" s="30"/>
      <c r="F64532" s="30"/>
      <c r="G64532" s="30"/>
      <c r="H64532" s="30"/>
      <c r="I64532" s="30"/>
      <c r="J64532" s="30"/>
      <c r="K64532" s="30"/>
      <c r="L64532" s="30"/>
      <c r="M64532" s="30"/>
      <c r="N64532" s="30"/>
      <c r="O64532" s="30"/>
      <c r="P64532" s="30"/>
      <c r="Q64532" s="30"/>
      <c r="R64532" s="30"/>
      <c r="S64532" s="30"/>
      <c r="T64532" s="30"/>
      <c r="U64532" s="30"/>
      <c r="V64532" s="30"/>
      <c r="W64532" s="30"/>
      <c r="X64532" s="30"/>
      <c r="Y64532" s="30"/>
      <c r="Z64532" s="30"/>
      <c r="AA64532" s="30"/>
      <c r="AB64532" s="30"/>
      <c r="AC64532" s="30"/>
      <c r="AD64532" s="30"/>
      <c r="AE64532" s="36"/>
      <c r="BL64532" s="30"/>
    </row>
    <row r="64533" spans="1:64" x14ac:dyDescent="0.3">
      <c r="A64533" s="30"/>
      <c r="B64533" s="30"/>
      <c r="C64533" s="30"/>
      <c r="D64533" s="30"/>
      <c r="E64533" s="30"/>
      <c r="F64533" s="30"/>
      <c r="G64533" s="30"/>
      <c r="H64533" s="30"/>
      <c r="I64533" s="30"/>
      <c r="J64533" s="30"/>
      <c r="K64533" s="30"/>
      <c r="L64533" s="30"/>
      <c r="M64533" s="30"/>
      <c r="N64533" s="30"/>
      <c r="O64533" s="30"/>
      <c r="P64533" s="30"/>
      <c r="Q64533" s="30"/>
      <c r="R64533" s="30"/>
      <c r="S64533" s="30"/>
      <c r="T64533" s="30"/>
      <c r="U64533" s="30"/>
      <c r="V64533" s="30"/>
      <c r="W64533" s="30"/>
      <c r="X64533" s="30"/>
      <c r="Y64533" s="30"/>
      <c r="Z64533" s="30"/>
      <c r="AA64533" s="30"/>
      <c r="AB64533" s="30"/>
      <c r="AC64533" s="30"/>
      <c r="AD64533" s="30"/>
      <c r="AE64533" s="36"/>
      <c r="BL64533" s="30"/>
    </row>
    <row r="64534" spans="1:64" x14ac:dyDescent="0.3">
      <c r="A64534" s="30"/>
      <c r="B64534" s="30"/>
      <c r="C64534" s="30"/>
      <c r="D64534" s="30"/>
      <c r="E64534" s="30"/>
      <c r="F64534" s="30"/>
      <c r="G64534" s="30"/>
      <c r="H64534" s="30"/>
      <c r="I64534" s="30"/>
      <c r="J64534" s="30"/>
      <c r="K64534" s="30"/>
      <c r="L64534" s="30"/>
      <c r="M64534" s="30"/>
      <c r="N64534" s="30"/>
      <c r="O64534" s="30"/>
      <c r="P64534" s="30"/>
      <c r="Q64534" s="30"/>
      <c r="R64534" s="30"/>
      <c r="S64534" s="30"/>
      <c r="T64534" s="30"/>
      <c r="U64534" s="30"/>
      <c r="V64534" s="30"/>
      <c r="W64534" s="30"/>
      <c r="X64534" s="30"/>
      <c r="Y64534" s="30"/>
      <c r="Z64534" s="30"/>
      <c r="AA64534" s="30"/>
      <c r="AB64534" s="30"/>
      <c r="AC64534" s="30"/>
      <c r="AD64534" s="30"/>
      <c r="AE64534" s="36"/>
      <c r="BL64534" s="30"/>
    </row>
    <row r="64535" spans="1:64" x14ac:dyDescent="0.3">
      <c r="A64535" s="30"/>
      <c r="B64535" s="30"/>
      <c r="C64535" s="30"/>
      <c r="D64535" s="30"/>
      <c r="E64535" s="30"/>
      <c r="F64535" s="30"/>
      <c r="G64535" s="30"/>
      <c r="H64535" s="30"/>
      <c r="I64535" s="30"/>
      <c r="J64535" s="30"/>
      <c r="K64535" s="30"/>
      <c r="L64535" s="30"/>
      <c r="M64535" s="30"/>
      <c r="N64535" s="30"/>
      <c r="O64535" s="30"/>
      <c r="P64535" s="30"/>
      <c r="Q64535" s="30"/>
      <c r="R64535" s="30"/>
      <c r="S64535" s="30"/>
      <c r="T64535" s="30"/>
      <c r="U64535" s="30"/>
      <c r="V64535" s="30"/>
      <c r="W64535" s="30"/>
      <c r="X64535" s="30"/>
      <c r="Y64535" s="30"/>
      <c r="Z64535" s="30"/>
      <c r="AA64535" s="30"/>
      <c r="AB64535" s="30"/>
      <c r="AC64535" s="30"/>
      <c r="AD64535" s="30"/>
      <c r="AE64535" s="36"/>
      <c r="BL64535" s="30"/>
    </row>
    <row r="64536" spans="1:64" x14ac:dyDescent="0.3">
      <c r="A64536" s="30"/>
      <c r="B64536" s="30"/>
      <c r="C64536" s="30"/>
      <c r="D64536" s="30"/>
      <c r="E64536" s="30"/>
      <c r="F64536" s="30"/>
      <c r="G64536" s="30"/>
      <c r="H64536" s="30"/>
      <c r="I64536" s="30"/>
      <c r="J64536" s="30"/>
      <c r="K64536" s="30"/>
      <c r="L64536" s="30"/>
      <c r="M64536" s="30"/>
      <c r="N64536" s="30"/>
      <c r="O64536" s="30"/>
      <c r="P64536" s="30"/>
      <c r="Q64536" s="30"/>
      <c r="R64536" s="30"/>
      <c r="S64536" s="30"/>
      <c r="T64536" s="30"/>
      <c r="U64536" s="30"/>
      <c r="V64536" s="30"/>
      <c r="W64536" s="30"/>
      <c r="X64536" s="30"/>
      <c r="Y64536" s="30"/>
      <c r="Z64536" s="30"/>
      <c r="AA64536" s="30"/>
      <c r="AB64536" s="30"/>
      <c r="AC64536" s="30"/>
      <c r="AD64536" s="30"/>
      <c r="AE64536" s="36"/>
      <c r="BL64536" s="30"/>
    </row>
    <row r="64537" spans="1:64" x14ac:dyDescent="0.3">
      <c r="A64537" s="30"/>
      <c r="B64537" s="30"/>
      <c r="C64537" s="30"/>
      <c r="D64537" s="30"/>
      <c r="E64537" s="30"/>
      <c r="F64537" s="30"/>
      <c r="G64537" s="30"/>
      <c r="H64537" s="30"/>
      <c r="I64537" s="30"/>
      <c r="J64537" s="30"/>
      <c r="K64537" s="30"/>
      <c r="L64537" s="30"/>
      <c r="M64537" s="30"/>
      <c r="N64537" s="30"/>
      <c r="O64537" s="30"/>
      <c r="P64537" s="30"/>
      <c r="Q64537" s="30"/>
      <c r="R64537" s="30"/>
      <c r="S64537" s="30"/>
      <c r="T64537" s="30"/>
      <c r="U64537" s="30"/>
      <c r="V64537" s="30"/>
      <c r="W64537" s="30"/>
      <c r="X64537" s="30"/>
      <c r="Y64537" s="30"/>
      <c r="Z64537" s="30"/>
      <c r="AA64537" s="30"/>
      <c r="AB64537" s="30"/>
      <c r="AC64537" s="30"/>
      <c r="AD64537" s="30"/>
      <c r="AE64537" s="36"/>
      <c r="BL64537" s="30"/>
    </row>
    <row r="64538" spans="1:64" x14ac:dyDescent="0.3">
      <c r="A64538" s="30"/>
      <c r="B64538" s="30"/>
      <c r="C64538" s="30"/>
      <c r="D64538" s="30"/>
      <c r="E64538" s="30"/>
      <c r="F64538" s="30"/>
      <c r="G64538" s="30"/>
      <c r="H64538" s="30"/>
      <c r="I64538" s="30"/>
      <c r="J64538" s="30"/>
      <c r="K64538" s="30"/>
      <c r="L64538" s="30"/>
      <c r="M64538" s="30"/>
      <c r="N64538" s="30"/>
      <c r="O64538" s="30"/>
      <c r="P64538" s="30"/>
      <c r="Q64538" s="30"/>
      <c r="R64538" s="30"/>
      <c r="S64538" s="30"/>
      <c r="T64538" s="30"/>
      <c r="U64538" s="30"/>
      <c r="V64538" s="30"/>
      <c r="W64538" s="30"/>
      <c r="X64538" s="30"/>
      <c r="Y64538" s="30"/>
      <c r="Z64538" s="30"/>
      <c r="AA64538" s="30"/>
      <c r="AB64538" s="30"/>
      <c r="AC64538" s="30"/>
      <c r="AD64538" s="30"/>
      <c r="AE64538" s="36"/>
      <c r="BL64538" s="30"/>
    </row>
    <row r="64539" spans="1:64" x14ac:dyDescent="0.3">
      <c r="A64539" s="30"/>
      <c r="B64539" s="30"/>
      <c r="C64539" s="30"/>
      <c r="D64539" s="30"/>
      <c r="E64539" s="30"/>
      <c r="F64539" s="30"/>
      <c r="G64539" s="30"/>
      <c r="H64539" s="30"/>
      <c r="I64539" s="30"/>
      <c r="J64539" s="30"/>
      <c r="K64539" s="30"/>
      <c r="L64539" s="30"/>
      <c r="M64539" s="30"/>
      <c r="N64539" s="30"/>
      <c r="O64539" s="30"/>
      <c r="P64539" s="30"/>
      <c r="Q64539" s="30"/>
      <c r="R64539" s="30"/>
      <c r="S64539" s="30"/>
      <c r="T64539" s="30"/>
      <c r="U64539" s="30"/>
      <c r="V64539" s="30"/>
      <c r="W64539" s="30"/>
      <c r="X64539" s="30"/>
      <c r="Y64539" s="30"/>
      <c r="Z64539" s="30"/>
      <c r="AA64539" s="30"/>
      <c r="AB64539" s="30"/>
      <c r="AC64539" s="30"/>
      <c r="AD64539" s="30"/>
      <c r="AE64539" s="36"/>
      <c r="BL64539" s="30"/>
    </row>
    <row r="64540" spans="1:64" x14ac:dyDescent="0.3">
      <c r="A64540" s="30"/>
      <c r="B64540" s="30"/>
      <c r="C64540" s="30"/>
      <c r="D64540" s="30"/>
      <c r="E64540" s="30"/>
      <c r="F64540" s="30"/>
      <c r="G64540" s="30"/>
      <c r="H64540" s="30"/>
      <c r="I64540" s="30"/>
      <c r="J64540" s="30"/>
      <c r="K64540" s="30"/>
      <c r="L64540" s="30"/>
      <c r="M64540" s="30"/>
      <c r="N64540" s="30"/>
      <c r="O64540" s="30"/>
      <c r="P64540" s="30"/>
      <c r="Q64540" s="30"/>
      <c r="R64540" s="30"/>
      <c r="S64540" s="30"/>
      <c r="T64540" s="30"/>
      <c r="U64540" s="30"/>
      <c r="V64540" s="30"/>
      <c r="W64540" s="30"/>
      <c r="X64540" s="30"/>
      <c r="Y64540" s="30"/>
      <c r="Z64540" s="30"/>
      <c r="AA64540" s="30"/>
      <c r="AB64540" s="30"/>
      <c r="AC64540" s="30"/>
      <c r="AD64540" s="30"/>
      <c r="AE64540" s="36"/>
      <c r="BL64540" s="30"/>
    </row>
    <row r="64541" spans="1:64" x14ac:dyDescent="0.3">
      <c r="A64541" s="30"/>
      <c r="B64541" s="30"/>
      <c r="C64541" s="30"/>
      <c r="D64541" s="30"/>
      <c r="E64541" s="30"/>
      <c r="F64541" s="30"/>
      <c r="G64541" s="30"/>
      <c r="H64541" s="30"/>
      <c r="I64541" s="30"/>
      <c r="J64541" s="30"/>
      <c r="K64541" s="30"/>
      <c r="L64541" s="30"/>
      <c r="M64541" s="30"/>
      <c r="N64541" s="30"/>
      <c r="O64541" s="30"/>
      <c r="P64541" s="30"/>
      <c r="Q64541" s="30"/>
      <c r="R64541" s="30"/>
      <c r="S64541" s="30"/>
      <c r="T64541" s="30"/>
      <c r="U64541" s="30"/>
      <c r="V64541" s="30"/>
      <c r="W64541" s="30"/>
      <c r="X64541" s="30"/>
      <c r="Y64541" s="30"/>
      <c r="Z64541" s="30"/>
      <c r="AA64541" s="30"/>
      <c r="AB64541" s="30"/>
      <c r="AC64541" s="30"/>
      <c r="AD64541" s="30"/>
      <c r="AE64541" s="36"/>
      <c r="BL64541" s="30"/>
    </row>
    <row r="64542" spans="1:64" x14ac:dyDescent="0.3">
      <c r="A64542" s="30"/>
      <c r="B64542" s="30"/>
      <c r="C64542" s="30"/>
      <c r="D64542" s="30"/>
      <c r="E64542" s="30"/>
      <c r="F64542" s="30"/>
      <c r="G64542" s="30"/>
      <c r="H64542" s="30"/>
      <c r="I64542" s="30"/>
      <c r="J64542" s="30"/>
      <c r="K64542" s="30"/>
      <c r="L64542" s="30"/>
      <c r="M64542" s="30"/>
      <c r="N64542" s="30"/>
      <c r="O64542" s="30"/>
      <c r="P64542" s="30"/>
      <c r="Q64542" s="30"/>
      <c r="R64542" s="30"/>
      <c r="S64542" s="30"/>
      <c r="T64542" s="30"/>
      <c r="U64542" s="30"/>
      <c r="V64542" s="30"/>
      <c r="W64542" s="30"/>
      <c r="X64542" s="30"/>
      <c r="Y64542" s="30"/>
      <c r="Z64542" s="30"/>
      <c r="AA64542" s="30"/>
      <c r="AB64542" s="30"/>
      <c r="AC64542" s="30"/>
      <c r="AD64542" s="30"/>
      <c r="AE64542" s="36"/>
      <c r="BL64542" s="30"/>
    </row>
    <row r="64543" spans="1:64" x14ac:dyDescent="0.3">
      <c r="A64543" s="30"/>
      <c r="B64543" s="30"/>
      <c r="C64543" s="30"/>
      <c r="D64543" s="30"/>
      <c r="E64543" s="30"/>
      <c r="F64543" s="30"/>
      <c r="G64543" s="30"/>
      <c r="H64543" s="30"/>
      <c r="I64543" s="30"/>
      <c r="J64543" s="30"/>
      <c r="K64543" s="30"/>
      <c r="L64543" s="30"/>
      <c r="M64543" s="30"/>
      <c r="N64543" s="30"/>
      <c r="O64543" s="30"/>
      <c r="P64543" s="30"/>
      <c r="Q64543" s="30"/>
      <c r="R64543" s="30"/>
      <c r="S64543" s="30"/>
      <c r="T64543" s="30"/>
      <c r="U64543" s="30"/>
      <c r="V64543" s="30"/>
      <c r="W64543" s="30"/>
      <c r="X64543" s="30"/>
      <c r="Y64543" s="30"/>
      <c r="Z64543" s="30"/>
      <c r="AA64543" s="30"/>
      <c r="AB64543" s="30"/>
      <c r="AC64543" s="30"/>
      <c r="AD64543" s="30"/>
      <c r="AE64543" s="36"/>
      <c r="BL64543" s="30"/>
    </row>
    <row r="64544" spans="1:64" x14ac:dyDescent="0.3">
      <c r="A64544" s="30"/>
      <c r="B64544" s="30"/>
      <c r="C64544" s="30"/>
      <c r="D64544" s="30"/>
      <c r="E64544" s="30"/>
      <c r="F64544" s="30"/>
      <c r="G64544" s="30"/>
      <c r="H64544" s="30"/>
      <c r="I64544" s="30"/>
      <c r="J64544" s="30"/>
      <c r="K64544" s="30"/>
      <c r="L64544" s="30"/>
      <c r="M64544" s="30"/>
      <c r="N64544" s="30"/>
      <c r="O64544" s="30"/>
      <c r="P64544" s="30"/>
      <c r="Q64544" s="30"/>
      <c r="R64544" s="30"/>
      <c r="S64544" s="30"/>
      <c r="T64544" s="30"/>
      <c r="U64544" s="30"/>
      <c r="V64544" s="30"/>
      <c r="W64544" s="30"/>
      <c r="X64544" s="30"/>
      <c r="Y64544" s="30"/>
      <c r="Z64544" s="30"/>
      <c r="AA64544" s="30"/>
      <c r="AB64544" s="30"/>
      <c r="AC64544" s="30"/>
      <c r="AD64544" s="30"/>
      <c r="AE64544" s="36"/>
      <c r="BL64544" s="30"/>
    </row>
    <row r="64545" spans="1:64" x14ac:dyDescent="0.3">
      <c r="A64545" s="30"/>
      <c r="B64545" s="30"/>
      <c r="C64545" s="30"/>
      <c r="D64545" s="30"/>
      <c r="E64545" s="30"/>
      <c r="F64545" s="30"/>
      <c r="G64545" s="30"/>
      <c r="H64545" s="30"/>
      <c r="I64545" s="30"/>
      <c r="J64545" s="30"/>
      <c r="K64545" s="30"/>
      <c r="L64545" s="30"/>
      <c r="M64545" s="30"/>
      <c r="N64545" s="30"/>
      <c r="O64545" s="30"/>
      <c r="P64545" s="30"/>
      <c r="Q64545" s="30"/>
      <c r="R64545" s="30"/>
      <c r="S64545" s="30"/>
      <c r="T64545" s="30"/>
      <c r="U64545" s="30"/>
      <c r="V64545" s="30"/>
      <c r="W64545" s="30"/>
      <c r="X64545" s="30"/>
      <c r="Y64545" s="30"/>
      <c r="Z64545" s="30"/>
      <c r="AA64545" s="30"/>
      <c r="AB64545" s="30"/>
      <c r="AC64545" s="30"/>
      <c r="AD64545" s="30"/>
      <c r="AE64545" s="36"/>
      <c r="BL64545" s="30"/>
    </row>
    <row r="64546" spans="1:64" x14ac:dyDescent="0.3">
      <c r="A64546" s="30"/>
      <c r="B64546" s="30"/>
      <c r="C64546" s="30"/>
      <c r="D64546" s="30"/>
      <c r="E64546" s="30"/>
      <c r="F64546" s="30"/>
      <c r="G64546" s="30"/>
      <c r="H64546" s="30"/>
      <c r="I64546" s="30"/>
      <c r="J64546" s="30"/>
      <c r="K64546" s="30"/>
      <c r="L64546" s="30"/>
      <c r="M64546" s="30"/>
      <c r="N64546" s="30"/>
      <c r="O64546" s="30"/>
      <c r="P64546" s="30"/>
      <c r="Q64546" s="30"/>
      <c r="R64546" s="30"/>
      <c r="S64546" s="30"/>
      <c r="T64546" s="30"/>
      <c r="U64546" s="30"/>
      <c r="V64546" s="30"/>
      <c r="W64546" s="30"/>
      <c r="X64546" s="30"/>
      <c r="Y64546" s="30"/>
      <c r="Z64546" s="30"/>
      <c r="AA64546" s="30"/>
      <c r="AB64546" s="30"/>
      <c r="AC64546" s="30"/>
      <c r="AD64546" s="30"/>
      <c r="AE64546" s="36"/>
      <c r="BL64546" s="30"/>
    </row>
    <row r="64547" spans="1:64" x14ac:dyDescent="0.3">
      <c r="A64547" s="30"/>
      <c r="B64547" s="30"/>
      <c r="C64547" s="30"/>
      <c r="D64547" s="30"/>
      <c r="E64547" s="30"/>
      <c r="F64547" s="30"/>
      <c r="G64547" s="30"/>
      <c r="H64547" s="30"/>
      <c r="I64547" s="30"/>
      <c r="J64547" s="30"/>
      <c r="K64547" s="30"/>
      <c r="L64547" s="30"/>
      <c r="M64547" s="30"/>
      <c r="N64547" s="30"/>
      <c r="O64547" s="30"/>
      <c r="P64547" s="30"/>
      <c r="Q64547" s="30"/>
      <c r="R64547" s="30"/>
      <c r="S64547" s="30"/>
      <c r="T64547" s="30"/>
      <c r="U64547" s="30"/>
      <c r="V64547" s="30"/>
      <c r="W64547" s="30"/>
      <c r="X64547" s="30"/>
      <c r="Y64547" s="30"/>
      <c r="Z64547" s="30"/>
      <c r="AA64547" s="30"/>
      <c r="AB64547" s="30"/>
      <c r="AC64547" s="30"/>
      <c r="AD64547" s="30"/>
      <c r="AE64547" s="36"/>
      <c r="BL64547" s="30"/>
    </row>
    <row r="64548" spans="1:64" x14ac:dyDescent="0.3">
      <c r="A64548" s="30"/>
      <c r="B64548" s="30"/>
      <c r="C64548" s="30"/>
      <c r="D64548" s="30"/>
      <c r="E64548" s="30"/>
      <c r="F64548" s="30"/>
      <c r="G64548" s="30"/>
      <c r="H64548" s="30"/>
      <c r="I64548" s="30"/>
      <c r="J64548" s="30"/>
      <c r="K64548" s="30"/>
      <c r="L64548" s="30"/>
      <c r="M64548" s="30"/>
      <c r="N64548" s="30"/>
      <c r="O64548" s="30"/>
      <c r="P64548" s="30"/>
      <c r="Q64548" s="30"/>
      <c r="R64548" s="30"/>
      <c r="S64548" s="30"/>
      <c r="T64548" s="30"/>
      <c r="U64548" s="30"/>
      <c r="V64548" s="30"/>
      <c r="W64548" s="30"/>
      <c r="X64548" s="30"/>
      <c r="Y64548" s="30"/>
      <c r="Z64548" s="30"/>
      <c r="AA64548" s="30"/>
      <c r="AB64548" s="30"/>
      <c r="AC64548" s="30"/>
      <c r="AD64548" s="30"/>
      <c r="AE64548" s="36"/>
      <c r="BL64548" s="30"/>
    </row>
    <row r="64549" spans="1:64" x14ac:dyDescent="0.3">
      <c r="A64549" s="30"/>
      <c r="B64549" s="30"/>
      <c r="C64549" s="30"/>
      <c r="D64549" s="30"/>
      <c r="E64549" s="30"/>
      <c r="F64549" s="30"/>
      <c r="G64549" s="30"/>
      <c r="H64549" s="30"/>
      <c r="I64549" s="30"/>
      <c r="J64549" s="30"/>
      <c r="K64549" s="30"/>
      <c r="L64549" s="30"/>
      <c r="M64549" s="30"/>
      <c r="N64549" s="30"/>
      <c r="O64549" s="30"/>
      <c r="P64549" s="30"/>
      <c r="Q64549" s="30"/>
      <c r="R64549" s="30"/>
      <c r="S64549" s="30"/>
      <c r="T64549" s="30"/>
      <c r="U64549" s="30"/>
      <c r="V64549" s="30"/>
      <c r="W64549" s="30"/>
      <c r="X64549" s="30"/>
      <c r="Y64549" s="30"/>
      <c r="Z64549" s="30"/>
      <c r="AA64549" s="30"/>
      <c r="AB64549" s="30"/>
      <c r="AC64549" s="30"/>
      <c r="AD64549" s="30"/>
      <c r="AE64549" s="36"/>
      <c r="BL64549" s="30"/>
    </row>
    <row r="64550" spans="1:64" x14ac:dyDescent="0.3">
      <c r="A64550" s="30"/>
      <c r="B64550" s="30"/>
      <c r="C64550" s="30"/>
      <c r="D64550" s="30"/>
      <c r="E64550" s="30"/>
      <c r="F64550" s="30"/>
      <c r="G64550" s="30"/>
      <c r="H64550" s="30"/>
      <c r="I64550" s="30"/>
      <c r="J64550" s="30"/>
      <c r="K64550" s="30"/>
      <c r="L64550" s="30"/>
      <c r="M64550" s="30"/>
      <c r="N64550" s="30"/>
      <c r="O64550" s="30"/>
      <c r="P64550" s="30"/>
      <c r="Q64550" s="30"/>
      <c r="R64550" s="30"/>
      <c r="S64550" s="30"/>
      <c r="T64550" s="30"/>
      <c r="U64550" s="30"/>
      <c r="V64550" s="30"/>
      <c r="W64550" s="30"/>
      <c r="X64550" s="30"/>
      <c r="Y64550" s="30"/>
      <c r="Z64550" s="30"/>
      <c r="AA64550" s="30"/>
      <c r="AB64550" s="30"/>
      <c r="AC64550" s="30"/>
      <c r="AD64550" s="30"/>
      <c r="AE64550" s="36"/>
      <c r="BL64550" s="30"/>
    </row>
    <row r="64551" spans="1:64" x14ac:dyDescent="0.3">
      <c r="A64551" s="30"/>
      <c r="B64551" s="30"/>
      <c r="C64551" s="30"/>
      <c r="D64551" s="30"/>
      <c r="E64551" s="30"/>
      <c r="F64551" s="30"/>
      <c r="G64551" s="30"/>
      <c r="H64551" s="30"/>
      <c r="I64551" s="30"/>
      <c r="J64551" s="30"/>
      <c r="K64551" s="30"/>
      <c r="L64551" s="30"/>
      <c r="M64551" s="30"/>
      <c r="N64551" s="30"/>
      <c r="O64551" s="30"/>
      <c r="P64551" s="30"/>
      <c r="Q64551" s="30"/>
      <c r="R64551" s="30"/>
      <c r="S64551" s="30"/>
      <c r="T64551" s="30"/>
      <c r="U64551" s="30"/>
      <c r="V64551" s="30"/>
      <c r="W64551" s="30"/>
      <c r="X64551" s="30"/>
      <c r="Y64551" s="30"/>
      <c r="Z64551" s="30"/>
      <c r="AA64551" s="30"/>
      <c r="AB64551" s="30"/>
      <c r="AC64551" s="30"/>
      <c r="AD64551" s="30"/>
      <c r="AE64551" s="36"/>
      <c r="BL64551" s="30"/>
    </row>
    <row r="64552" spans="1:64" x14ac:dyDescent="0.3">
      <c r="A64552" s="30"/>
      <c r="B64552" s="30"/>
      <c r="C64552" s="30"/>
      <c r="D64552" s="30"/>
      <c r="E64552" s="30"/>
      <c r="F64552" s="30"/>
      <c r="G64552" s="30"/>
      <c r="H64552" s="30"/>
      <c r="I64552" s="30"/>
      <c r="J64552" s="30"/>
      <c r="K64552" s="30"/>
      <c r="L64552" s="30"/>
      <c r="M64552" s="30"/>
      <c r="N64552" s="30"/>
      <c r="O64552" s="30"/>
      <c r="P64552" s="30"/>
      <c r="Q64552" s="30"/>
      <c r="R64552" s="30"/>
      <c r="S64552" s="30"/>
      <c r="T64552" s="30"/>
      <c r="U64552" s="30"/>
      <c r="V64552" s="30"/>
      <c r="W64552" s="30"/>
      <c r="X64552" s="30"/>
      <c r="Y64552" s="30"/>
      <c r="Z64552" s="30"/>
      <c r="AA64552" s="30"/>
      <c r="AB64552" s="30"/>
      <c r="AC64552" s="30"/>
      <c r="AD64552" s="30"/>
      <c r="AE64552" s="36"/>
      <c r="BL64552" s="30"/>
    </row>
    <row r="64553" spans="1:64" x14ac:dyDescent="0.3">
      <c r="A64553" s="30"/>
      <c r="B64553" s="30"/>
      <c r="C64553" s="30"/>
      <c r="D64553" s="30"/>
      <c r="E64553" s="30"/>
      <c r="F64553" s="30"/>
      <c r="G64553" s="30"/>
      <c r="H64553" s="30"/>
      <c r="I64553" s="30"/>
      <c r="J64553" s="30"/>
      <c r="K64553" s="30"/>
      <c r="L64553" s="30"/>
      <c r="M64553" s="30"/>
      <c r="N64553" s="30"/>
      <c r="O64553" s="30"/>
      <c r="P64553" s="30"/>
      <c r="Q64553" s="30"/>
      <c r="R64553" s="30"/>
      <c r="S64553" s="30"/>
      <c r="T64553" s="30"/>
      <c r="U64553" s="30"/>
      <c r="V64553" s="30"/>
      <c r="W64553" s="30"/>
      <c r="X64553" s="30"/>
      <c r="Y64553" s="30"/>
      <c r="Z64553" s="30"/>
      <c r="AA64553" s="30"/>
      <c r="AB64553" s="30"/>
      <c r="AC64553" s="30"/>
      <c r="AD64553" s="30"/>
      <c r="AE64553" s="36"/>
      <c r="BL64553" s="30"/>
    </row>
    <row r="64554" spans="1:64" x14ac:dyDescent="0.3">
      <c r="A64554" s="30"/>
      <c r="B64554" s="30"/>
      <c r="C64554" s="30"/>
      <c r="D64554" s="30"/>
      <c r="E64554" s="30"/>
      <c r="F64554" s="30"/>
      <c r="G64554" s="30"/>
      <c r="H64554" s="30"/>
      <c r="I64554" s="30"/>
      <c r="J64554" s="30"/>
      <c r="K64554" s="30"/>
      <c r="L64554" s="30"/>
      <c r="M64554" s="30"/>
      <c r="N64554" s="30"/>
      <c r="O64554" s="30"/>
      <c r="P64554" s="30"/>
      <c r="Q64554" s="30"/>
      <c r="R64554" s="30"/>
      <c r="S64554" s="30"/>
      <c r="T64554" s="30"/>
      <c r="U64554" s="30"/>
      <c r="V64554" s="30"/>
      <c r="W64554" s="30"/>
      <c r="X64554" s="30"/>
      <c r="Y64554" s="30"/>
      <c r="Z64554" s="30"/>
      <c r="AA64554" s="30"/>
      <c r="AB64554" s="30"/>
      <c r="AC64554" s="30"/>
      <c r="AD64554" s="30"/>
      <c r="AE64554" s="36"/>
      <c r="BL64554" s="30"/>
    </row>
    <row r="64555" spans="1:64" x14ac:dyDescent="0.3">
      <c r="A64555" s="30"/>
      <c r="B64555" s="30"/>
      <c r="C64555" s="30"/>
      <c r="D64555" s="30"/>
      <c r="E64555" s="30"/>
      <c r="F64555" s="30"/>
      <c r="G64555" s="30"/>
      <c r="H64555" s="30"/>
      <c r="I64555" s="30"/>
      <c r="J64555" s="30"/>
      <c r="K64555" s="30"/>
      <c r="L64555" s="30"/>
      <c r="M64555" s="30"/>
      <c r="N64555" s="30"/>
      <c r="O64555" s="30"/>
      <c r="P64555" s="30"/>
      <c r="Q64555" s="30"/>
      <c r="R64555" s="30"/>
      <c r="S64555" s="30"/>
      <c r="T64555" s="30"/>
      <c r="U64555" s="30"/>
      <c r="V64555" s="30"/>
      <c r="W64555" s="30"/>
      <c r="X64555" s="30"/>
      <c r="Y64555" s="30"/>
      <c r="Z64555" s="30"/>
      <c r="AA64555" s="30"/>
      <c r="AB64555" s="30"/>
      <c r="AC64555" s="30"/>
      <c r="AD64555" s="30"/>
      <c r="AE64555" s="36"/>
      <c r="BL64555" s="30"/>
    </row>
    <row r="64556" spans="1:64" x14ac:dyDescent="0.3">
      <c r="A64556" s="30"/>
      <c r="B64556" s="30"/>
      <c r="C64556" s="30"/>
      <c r="D64556" s="30"/>
      <c r="E64556" s="30"/>
      <c r="F64556" s="30"/>
      <c r="G64556" s="30"/>
      <c r="H64556" s="30"/>
      <c r="I64556" s="30"/>
      <c r="J64556" s="30"/>
      <c r="K64556" s="30"/>
      <c r="L64556" s="30"/>
      <c r="M64556" s="30"/>
      <c r="N64556" s="30"/>
      <c r="O64556" s="30"/>
      <c r="P64556" s="30"/>
      <c r="Q64556" s="30"/>
      <c r="R64556" s="30"/>
      <c r="S64556" s="30"/>
      <c r="T64556" s="30"/>
      <c r="U64556" s="30"/>
      <c r="V64556" s="30"/>
      <c r="W64556" s="30"/>
      <c r="X64556" s="30"/>
      <c r="Y64556" s="30"/>
      <c r="Z64556" s="30"/>
      <c r="AA64556" s="30"/>
      <c r="AB64556" s="30"/>
      <c r="AC64556" s="30"/>
      <c r="AD64556" s="30"/>
      <c r="AE64556" s="36"/>
      <c r="BL64556" s="30"/>
    </row>
    <row r="64557" spans="1:64" x14ac:dyDescent="0.3">
      <c r="A64557" s="30"/>
      <c r="B64557" s="30"/>
      <c r="C64557" s="30"/>
      <c r="D64557" s="30"/>
      <c r="E64557" s="30"/>
      <c r="F64557" s="30"/>
      <c r="G64557" s="30"/>
      <c r="H64557" s="30"/>
      <c r="I64557" s="30"/>
      <c r="J64557" s="30"/>
      <c r="K64557" s="30"/>
      <c r="L64557" s="30"/>
      <c r="M64557" s="30"/>
      <c r="N64557" s="30"/>
      <c r="O64557" s="30"/>
      <c r="P64557" s="30"/>
      <c r="Q64557" s="30"/>
      <c r="R64557" s="30"/>
      <c r="S64557" s="30"/>
      <c r="T64557" s="30"/>
      <c r="U64557" s="30"/>
      <c r="V64557" s="30"/>
      <c r="W64557" s="30"/>
      <c r="X64557" s="30"/>
      <c r="Y64557" s="30"/>
      <c r="Z64557" s="30"/>
      <c r="AA64557" s="30"/>
      <c r="AB64557" s="30"/>
      <c r="AC64557" s="30"/>
      <c r="AD64557" s="30"/>
      <c r="AE64557" s="36"/>
      <c r="BL64557" s="30"/>
    </row>
    <row r="64558" spans="1:64" x14ac:dyDescent="0.3">
      <c r="A64558" s="30"/>
      <c r="B64558" s="30"/>
      <c r="C64558" s="30"/>
      <c r="D64558" s="30"/>
      <c r="E64558" s="30"/>
      <c r="F64558" s="30"/>
      <c r="G64558" s="30"/>
      <c r="H64558" s="30"/>
      <c r="I64558" s="30"/>
      <c r="J64558" s="30"/>
      <c r="K64558" s="30"/>
      <c r="L64558" s="30"/>
      <c r="M64558" s="30"/>
      <c r="N64558" s="30"/>
      <c r="O64558" s="30"/>
      <c r="P64558" s="30"/>
      <c r="Q64558" s="30"/>
      <c r="R64558" s="30"/>
      <c r="S64558" s="30"/>
      <c r="T64558" s="30"/>
      <c r="U64558" s="30"/>
      <c r="V64558" s="30"/>
      <c r="W64558" s="30"/>
      <c r="X64558" s="30"/>
      <c r="Y64558" s="30"/>
      <c r="Z64558" s="30"/>
      <c r="AA64558" s="30"/>
      <c r="AB64558" s="30"/>
      <c r="AC64558" s="30"/>
      <c r="AD64558" s="30"/>
      <c r="AE64558" s="36"/>
      <c r="BL64558" s="30"/>
    </row>
    <row r="64559" spans="1:64" x14ac:dyDescent="0.3">
      <c r="A64559" s="30"/>
      <c r="B64559" s="30"/>
      <c r="C64559" s="30"/>
      <c r="D64559" s="30"/>
      <c r="E64559" s="30"/>
      <c r="F64559" s="30"/>
      <c r="G64559" s="30"/>
      <c r="H64559" s="30"/>
      <c r="I64559" s="30"/>
      <c r="J64559" s="30"/>
      <c r="K64559" s="30"/>
      <c r="L64559" s="30"/>
      <c r="M64559" s="30"/>
      <c r="N64559" s="30"/>
      <c r="O64559" s="30"/>
      <c r="P64559" s="30"/>
      <c r="Q64559" s="30"/>
      <c r="R64559" s="30"/>
      <c r="S64559" s="30"/>
      <c r="T64559" s="30"/>
      <c r="U64559" s="30"/>
      <c r="V64559" s="30"/>
      <c r="W64559" s="30"/>
      <c r="X64559" s="30"/>
      <c r="Y64559" s="30"/>
      <c r="Z64559" s="30"/>
      <c r="AA64559" s="30"/>
      <c r="AB64559" s="30"/>
      <c r="AC64559" s="30"/>
      <c r="AD64559" s="30"/>
      <c r="AE64559" s="36"/>
      <c r="BL64559" s="30"/>
    </row>
    <row r="64560" spans="1:64" x14ac:dyDescent="0.3">
      <c r="A64560" s="30"/>
      <c r="B64560" s="30"/>
      <c r="C64560" s="30"/>
      <c r="D64560" s="30"/>
      <c r="E64560" s="30"/>
      <c r="F64560" s="30"/>
      <c r="G64560" s="30"/>
      <c r="H64560" s="30"/>
      <c r="I64560" s="30"/>
      <c r="J64560" s="30"/>
      <c r="K64560" s="30"/>
      <c r="L64560" s="30"/>
      <c r="M64560" s="30"/>
      <c r="N64560" s="30"/>
      <c r="O64560" s="30"/>
      <c r="P64560" s="30"/>
      <c r="Q64560" s="30"/>
      <c r="R64560" s="30"/>
      <c r="S64560" s="30"/>
      <c r="T64560" s="30"/>
      <c r="U64560" s="30"/>
      <c r="V64560" s="30"/>
      <c r="W64560" s="30"/>
      <c r="X64560" s="30"/>
      <c r="Y64560" s="30"/>
      <c r="Z64560" s="30"/>
      <c r="AA64560" s="30"/>
      <c r="AB64560" s="30"/>
      <c r="AC64560" s="30"/>
      <c r="AD64560" s="30"/>
      <c r="AE64560" s="36"/>
      <c r="BL64560" s="30"/>
    </row>
    <row r="64561" spans="1:64" x14ac:dyDescent="0.3">
      <c r="A64561" s="30"/>
      <c r="B64561" s="30"/>
      <c r="C64561" s="30"/>
      <c r="D64561" s="30"/>
      <c r="E64561" s="30"/>
      <c r="F64561" s="30"/>
      <c r="G64561" s="30"/>
      <c r="H64561" s="30"/>
      <c r="I64561" s="30"/>
      <c r="J64561" s="30"/>
      <c r="K64561" s="30"/>
      <c r="L64561" s="30"/>
      <c r="M64561" s="30"/>
      <c r="N64561" s="30"/>
      <c r="O64561" s="30"/>
      <c r="P64561" s="30"/>
      <c r="Q64561" s="30"/>
      <c r="R64561" s="30"/>
      <c r="S64561" s="30"/>
      <c r="T64561" s="30"/>
      <c r="U64561" s="30"/>
      <c r="V64561" s="30"/>
      <c r="W64561" s="30"/>
      <c r="X64561" s="30"/>
      <c r="Y64561" s="30"/>
      <c r="Z64561" s="30"/>
      <c r="AA64561" s="30"/>
      <c r="AB64561" s="30"/>
      <c r="AC64561" s="30"/>
      <c r="AD64561" s="30"/>
      <c r="AE64561" s="36"/>
      <c r="BL64561" s="30"/>
    </row>
    <row r="64562" spans="1:64" x14ac:dyDescent="0.3">
      <c r="A64562" s="30"/>
      <c r="B64562" s="30"/>
      <c r="C64562" s="30"/>
      <c r="D64562" s="30"/>
      <c r="E64562" s="30"/>
      <c r="F64562" s="30"/>
      <c r="G64562" s="30"/>
      <c r="H64562" s="30"/>
      <c r="I64562" s="30"/>
      <c r="J64562" s="30"/>
      <c r="K64562" s="30"/>
      <c r="L64562" s="30"/>
      <c r="M64562" s="30"/>
      <c r="N64562" s="30"/>
      <c r="O64562" s="30"/>
      <c r="P64562" s="30"/>
      <c r="Q64562" s="30"/>
      <c r="R64562" s="30"/>
      <c r="S64562" s="30"/>
      <c r="T64562" s="30"/>
      <c r="U64562" s="30"/>
      <c r="V64562" s="30"/>
      <c r="W64562" s="30"/>
      <c r="X64562" s="30"/>
      <c r="Y64562" s="30"/>
      <c r="Z64562" s="30"/>
      <c r="AA64562" s="30"/>
      <c r="AB64562" s="30"/>
      <c r="AC64562" s="30"/>
      <c r="AD64562" s="30"/>
      <c r="AE64562" s="36"/>
      <c r="BL64562" s="30"/>
    </row>
    <row r="64563" spans="1:64" x14ac:dyDescent="0.3">
      <c r="A64563" s="30"/>
      <c r="B64563" s="30"/>
      <c r="C64563" s="30"/>
      <c r="D64563" s="30"/>
      <c r="E64563" s="30"/>
      <c r="F64563" s="30"/>
      <c r="G64563" s="30"/>
      <c r="H64563" s="30"/>
      <c r="I64563" s="30"/>
      <c r="J64563" s="30"/>
      <c r="K64563" s="30"/>
      <c r="L64563" s="30"/>
      <c r="M64563" s="30"/>
      <c r="N64563" s="30"/>
      <c r="O64563" s="30"/>
      <c r="P64563" s="30"/>
      <c r="Q64563" s="30"/>
      <c r="R64563" s="30"/>
      <c r="S64563" s="30"/>
      <c r="T64563" s="30"/>
      <c r="U64563" s="30"/>
      <c r="V64563" s="30"/>
      <c r="W64563" s="30"/>
      <c r="X64563" s="30"/>
      <c r="Y64563" s="30"/>
      <c r="Z64563" s="30"/>
      <c r="AA64563" s="30"/>
      <c r="AB64563" s="30"/>
      <c r="AC64563" s="30"/>
      <c r="AD64563" s="30"/>
      <c r="AE64563" s="36"/>
      <c r="BL64563" s="30"/>
    </row>
    <row r="64564" spans="1:64" x14ac:dyDescent="0.3">
      <c r="A64564" s="30"/>
      <c r="B64564" s="30"/>
      <c r="C64564" s="30"/>
      <c r="D64564" s="30"/>
      <c r="E64564" s="30"/>
      <c r="F64564" s="30"/>
      <c r="G64564" s="30"/>
      <c r="H64564" s="30"/>
      <c r="I64564" s="30"/>
      <c r="J64564" s="30"/>
      <c r="K64564" s="30"/>
      <c r="L64564" s="30"/>
      <c r="M64564" s="30"/>
      <c r="N64564" s="30"/>
      <c r="O64564" s="30"/>
      <c r="P64564" s="30"/>
      <c r="Q64564" s="30"/>
      <c r="R64564" s="30"/>
      <c r="S64564" s="30"/>
      <c r="T64564" s="30"/>
      <c r="U64564" s="30"/>
      <c r="V64564" s="30"/>
      <c r="W64564" s="30"/>
      <c r="X64564" s="30"/>
      <c r="Y64564" s="30"/>
      <c r="Z64564" s="30"/>
      <c r="AA64564" s="30"/>
      <c r="AB64564" s="30"/>
      <c r="AC64564" s="30"/>
      <c r="AD64564" s="30"/>
      <c r="AE64564" s="36"/>
      <c r="BL64564" s="30"/>
    </row>
    <row r="64565" spans="1:64" x14ac:dyDescent="0.3">
      <c r="A64565" s="30"/>
      <c r="B64565" s="30"/>
      <c r="C64565" s="30"/>
      <c r="D64565" s="30"/>
      <c r="E64565" s="30"/>
      <c r="F64565" s="30"/>
      <c r="G64565" s="30"/>
      <c r="H64565" s="30"/>
      <c r="I64565" s="30"/>
      <c r="J64565" s="30"/>
      <c r="K64565" s="30"/>
      <c r="L64565" s="30"/>
      <c r="M64565" s="30"/>
      <c r="N64565" s="30"/>
      <c r="O64565" s="30"/>
      <c r="P64565" s="30"/>
      <c r="Q64565" s="30"/>
      <c r="R64565" s="30"/>
      <c r="S64565" s="30"/>
      <c r="T64565" s="30"/>
      <c r="U64565" s="30"/>
      <c r="V64565" s="30"/>
      <c r="W64565" s="30"/>
      <c r="X64565" s="30"/>
      <c r="Y64565" s="30"/>
      <c r="Z64565" s="30"/>
      <c r="AA64565" s="30"/>
      <c r="AB64565" s="30"/>
      <c r="AC64565" s="30"/>
      <c r="AD64565" s="30"/>
      <c r="AE64565" s="36"/>
      <c r="BL64565" s="30"/>
    </row>
    <row r="64566" spans="1:64" x14ac:dyDescent="0.3">
      <c r="A64566" s="30"/>
      <c r="B64566" s="30"/>
      <c r="C64566" s="30"/>
      <c r="D64566" s="30"/>
      <c r="E64566" s="30"/>
      <c r="F64566" s="30"/>
      <c r="G64566" s="30"/>
      <c r="H64566" s="30"/>
      <c r="I64566" s="30"/>
      <c r="J64566" s="30"/>
      <c r="K64566" s="30"/>
      <c r="L64566" s="30"/>
      <c r="M64566" s="30"/>
      <c r="N64566" s="30"/>
      <c r="O64566" s="30"/>
      <c r="P64566" s="30"/>
      <c r="Q64566" s="30"/>
      <c r="R64566" s="30"/>
      <c r="S64566" s="30"/>
      <c r="T64566" s="30"/>
      <c r="U64566" s="30"/>
      <c r="V64566" s="30"/>
      <c r="W64566" s="30"/>
      <c r="X64566" s="30"/>
      <c r="Y64566" s="30"/>
      <c r="Z64566" s="30"/>
      <c r="AA64566" s="30"/>
      <c r="AB64566" s="30"/>
      <c r="AC64566" s="30"/>
      <c r="AD64566" s="30"/>
      <c r="AE64566" s="36"/>
      <c r="BL64566" s="30"/>
    </row>
    <row r="64567" spans="1:64" x14ac:dyDescent="0.3">
      <c r="A64567" s="30"/>
      <c r="B64567" s="30"/>
      <c r="C64567" s="30"/>
      <c r="D64567" s="30"/>
      <c r="E64567" s="30"/>
      <c r="F64567" s="30"/>
      <c r="G64567" s="30"/>
      <c r="H64567" s="30"/>
      <c r="I64567" s="30"/>
      <c r="J64567" s="30"/>
      <c r="K64567" s="30"/>
      <c r="L64567" s="30"/>
      <c r="M64567" s="30"/>
      <c r="N64567" s="30"/>
      <c r="O64567" s="30"/>
      <c r="P64567" s="30"/>
      <c r="Q64567" s="30"/>
      <c r="R64567" s="30"/>
      <c r="S64567" s="30"/>
      <c r="T64567" s="30"/>
      <c r="U64567" s="30"/>
      <c r="V64567" s="30"/>
      <c r="W64567" s="30"/>
      <c r="X64567" s="30"/>
      <c r="Y64567" s="30"/>
      <c r="Z64567" s="30"/>
      <c r="AA64567" s="30"/>
      <c r="AB64567" s="30"/>
      <c r="AC64567" s="30"/>
      <c r="AD64567" s="30"/>
      <c r="AE64567" s="36"/>
      <c r="BL64567" s="30"/>
    </row>
    <row r="64568" spans="1:64" x14ac:dyDescent="0.3">
      <c r="A64568" s="30"/>
      <c r="B64568" s="30"/>
      <c r="C64568" s="30"/>
      <c r="D64568" s="30"/>
      <c r="E64568" s="30"/>
      <c r="F64568" s="30"/>
      <c r="G64568" s="30"/>
      <c r="H64568" s="30"/>
      <c r="I64568" s="30"/>
      <c r="J64568" s="30"/>
      <c r="K64568" s="30"/>
      <c r="L64568" s="30"/>
      <c r="M64568" s="30"/>
      <c r="N64568" s="30"/>
      <c r="O64568" s="30"/>
      <c r="P64568" s="30"/>
      <c r="Q64568" s="30"/>
      <c r="R64568" s="30"/>
      <c r="S64568" s="30"/>
      <c r="T64568" s="30"/>
      <c r="U64568" s="30"/>
      <c r="V64568" s="30"/>
      <c r="W64568" s="30"/>
      <c r="X64568" s="30"/>
      <c r="Y64568" s="30"/>
      <c r="Z64568" s="30"/>
      <c r="AA64568" s="30"/>
      <c r="AB64568" s="30"/>
      <c r="AC64568" s="30"/>
      <c r="AD64568" s="30"/>
      <c r="AE64568" s="36"/>
      <c r="BL64568" s="30"/>
    </row>
    <row r="64569" spans="1:64" x14ac:dyDescent="0.3">
      <c r="A64569" s="30"/>
      <c r="B64569" s="30"/>
      <c r="C64569" s="30"/>
      <c r="D64569" s="30"/>
      <c r="E64569" s="30"/>
      <c r="F64569" s="30"/>
      <c r="G64569" s="30"/>
      <c r="H64569" s="30"/>
      <c r="I64569" s="30"/>
      <c r="J64569" s="30"/>
      <c r="K64569" s="30"/>
      <c r="L64569" s="30"/>
      <c r="M64569" s="30"/>
      <c r="N64569" s="30"/>
      <c r="O64569" s="30"/>
      <c r="P64569" s="30"/>
      <c r="Q64569" s="30"/>
      <c r="R64569" s="30"/>
      <c r="S64569" s="30"/>
      <c r="T64569" s="30"/>
      <c r="U64569" s="30"/>
      <c r="V64569" s="30"/>
      <c r="W64569" s="30"/>
      <c r="X64569" s="30"/>
      <c r="Y64569" s="30"/>
      <c r="Z64569" s="30"/>
      <c r="AA64569" s="30"/>
      <c r="AB64569" s="30"/>
      <c r="AC64569" s="30"/>
      <c r="AD64569" s="30"/>
      <c r="AE64569" s="36"/>
      <c r="BL64569" s="30"/>
    </row>
    <row r="64570" spans="1:64" x14ac:dyDescent="0.3">
      <c r="A64570" s="30"/>
      <c r="B64570" s="30"/>
      <c r="C64570" s="30"/>
      <c r="D64570" s="30"/>
      <c r="E64570" s="30"/>
      <c r="F64570" s="30"/>
      <c r="G64570" s="30"/>
      <c r="H64570" s="30"/>
      <c r="I64570" s="30"/>
      <c r="J64570" s="30"/>
      <c r="K64570" s="30"/>
      <c r="L64570" s="30"/>
      <c r="M64570" s="30"/>
      <c r="N64570" s="30"/>
      <c r="O64570" s="30"/>
      <c r="P64570" s="30"/>
      <c r="Q64570" s="30"/>
      <c r="R64570" s="30"/>
      <c r="S64570" s="30"/>
      <c r="T64570" s="30"/>
      <c r="U64570" s="30"/>
      <c r="V64570" s="30"/>
      <c r="W64570" s="30"/>
      <c r="X64570" s="30"/>
      <c r="Y64570" s="30"/>
      <c r="Z64570" s="30"/>
      <c r="AA64570" s="30"/>
      <c r="AB64570" s="30"/>
      <c r="AC64570" s="30"/>
      <c r="AD64570" s="30"/>
      <c r="AE64570" s="36"/>
      <c r="BL64570" s="30"/>
    </row>
    <row r="64571" spans="1:64" x14ac:dyDescent="0.3">
      <c r="A64571" s="30"/>
      <c r="B64571" s="30"/>
      <c r="C64571" s="30"/>
      <c r="D64571" s="30"/>
      <c r="E64571" s="30"/>
      <c r="F64571" s="30"/>
      <c r="G64571" s="30"/>
      <c r="H64571" s="30"/>
      <c r="I64571" s="30"/>
      <c r="J64571" s="30"/>
      <c r="K64571" s="30"/>
      <c r="L64571" s="30"/>
      <c r="M64571" s="30"/>
      <c r="N64571" s="30"/>
      <c r="O64571" s="30"/>
      <c r="P64571" s="30"/>
      <c r="Q64571" s="30"/>
      <c r="R64571" s="30"/>
      <c r="S64571" s="30"/>
      <c r="T64571" s="30"/>
      <c r="U64571" s="30"/>
      <c r="V64571" s="30"/>
      <c r="W64571" s="30"/>
      <c r="X64571" s="30"/>
      <c r="Y64571" s="30"/>
      <c r="Z64571" s="30"/>
      <c r="AA64571" s="30"/>
      <c r="AB64571" s="30"/>
      <c r="AC64571" s="30"/>
      <c r="AD64571" s="30"/>
      <c r="AE64571" s="36"/>
      <c r="BL64571" s="30"/>
    </row>
    <row r="64572" spans="1:64" x14ac:dyDescent="0.3">
      <c r="A64572" s="30"/>
      <c r="B64572" s="30"/>
      <c r="C64572" s="30"/>
      <c r="D64572" s="30"/>
      <c r="E64572" s="30"/>
      <c r="F64572" s="30"/>
      <c r="G64572" s="30"/>
      <c r="H64572" s="30"/>
      <c r="I64572" s="30"/>
      <c r="J64572" s="30"/>
      <c r="K64572" s="30"/>
      <c r="L64572" s="30"/>
      <c r="M64572" s="30"/>
      <c r="N64572" s="30"/>
      <c r="O64572" s="30"/>
      <c r="P64572" s="30"/>
      <c r="Q64572" s="30"/>
      <c r="R64572" s="30"/>
      <c r="S64572" s="30"/>
      <c r="T64572" s="30"/>
      <c r="U64572" s="30"/>
      <c r="V64572" s="30"/>
      <c r="W64572" s="30"/>
      <c r="X64572" s="30"/>
      <c r="Y64572" s="30"/>
      <c r="Z64572" s="30"/>
      <c r="AA64572" s="30"/>
      <c r="AB64572" s="30"/>
      <c r="AC64572" s="30"/>
      <c r="AD64572" s="30"/>
      <c r="AE64572" s="36"/>
      <c r="BL64572" s="30"/>
    </row>
    <row r="64573" spans="1:64" x14ac:dyDescent="0.3">
      <c r="A64573" s="30"/>
      <c r="B64573" s="30"/>
      <c r="C64573" s="30"/>
      <c r="D64573" s="30"/>
      <c r="E64573" s="30"/>
      <c r="F64573" s="30"/>
      <c r="G64573" s="30"/>
      <c r="H64573" s="30"/>
      <c r="I64573" s="30"/>
      <c r="J64573" s="30"/>
      <c r="K64573" s="30"/>
      <c r="L64573" s="30"/>
      <c r="M64573" s="30"/>
      <c r="N64573" s="30"/>
      <c r="O64573" s="30"/>
      <c r="P64573" s="30"/>
      <c r="Q64573" s="30"/>
      <c r="R64573" s="30"/>
      <c r="S64573" s="30"/>
      <c r="T64573" s="30"/>
      <c r="U64573" s="30"/>
      <c r="V64573" s="30"/>
      <c r="W64573" s="30"/>
      <c r="X64573" s="30"/>
      <c r="Y64573" s="30"/>
      <c r="Z64573" s="30"/>
      <c r="AA64573" s="30"/>
      <c r="AB64573" s="30"/>
      <c r="AC64573" s="30"/>
      <c r="AD64573" s="30"/>
      <c r="AE64573" s="36"/>
      <c r="BL64573" s="30"/>
    </row>
    <row r="64574" spans="1:64" x14ac:dyDescent="0.3">
      <c r="A64574" s="30"/>
      <c r="B64574" s="30"/>
      <c r="C64574" s="30"/>
      <c r="D64574" s="30"/>
      <c r="E64574" s="30"/>
      <c r="F64574" s="30"/>
      <c r="G64574" s="30"/>
      <c r="H64574" s="30"/>
      <c r="I64574" s="30"/>
      <c r="J64574" s="30"/>
      <c r="K64574" s="30"/>
      <c r="L64574" s="30"/>
      <c r="M64574" s="30"/>
      <c r="N64574" s="30"/>
      <c r="O64574" s="30"/>
      <c r="P64574" s="30"/>
      <c r="Q64574" s="30"/>
      <c r="R64574" s="30"/>
      <c r="S64574" s="30"/>
      <c r="T64574" s="30"/>
      <c r="U64574" s="30"/>
      <c r="V64574" s="30"/>
      <c r="W64574" s="30"/>
      <c r="X64574" s="30"/>
      <c r="Y64574" s="30"/>
      <c r="Z64574" s="30"/>
      <c r="AA64574" s="30"/>
      <c r="AB64574" s="30"/>
      <c r="AC64574" s="30"/>
      <c r="AD64574" s="30"/>
      <c r="AE64574" s="36"/>
      <c r="BL64574" s="30"/>
    </row>
    <row r="64575" spans="1:64" x14ac:dyDescent="0.3">
      <c r="A64575" s="30"/>
      <c r="B64575" s="30"/>
      <c r="C64575" s="30"/>
      <c r="D64575" s="30"/>
      <c r="E64575" s="30"/>
      <c r="F64575" s="30"/>
      <c r="G64575" s="30"/>
      <c r="H64575" s="30"/>
      <c r="I64575" s="30"/>
      <c r="J64575" s="30"/>
      <c r="K64575" s="30"/>
      <c r="L64575" s="30"/>
      <c r="M64575" s="30"/>
      <c r="N64575" s="30"/>
      <c r="O64575" s="30"/>
      <c r="P64575" s="30"/>
      <c r="Q64575" s="30"/>
      <c r="R64575" s="30"/>
      <c r="S64575" s="30"/>
      <c r="T64575" s="30"/>
      <c r="U64575" s="30"/>
      <c r="V64575" s="30"/>
      <c r="W64575" s="30"/>
      <c r="X64575" s="30"/>
      <c r="Y64575" s="30"/>
      <c r="Z64575" s="30"/>
      <c r="AA64575" s="30"/>
      <c r="AB64575" s="30"/>
      <c r="AC64575" s="30"/>
      <c r="AD64575" s="30"/>
      <c r="AE64575" s="36"/>
      <c r="BL64575" s="30"/>
    </row>
    <row r="64576" spans="1:64" x14ac:dyDescent="0.3">
      <c r="A64576" s="30"/>
      <c r="B64576" s="30"/>
      <c r="C64576" s="30"/>
      <c r="D64576" s="30"/>
      <c r="E64576" s="30"/>
      <c r="F64576" s="30"/>
      <c r="G64576" s="30"/>
      <c r="H64576" s="30"/>
      <c r="I64576" s="30"/>
      <c r="J64576" s="30"/>
      <c r="K64576" s="30"/>
      <c r="L64576" s="30"/>
      <c r="M64576" s="30"/>
      <c r="N64576" s="30"/>
      <c r="O64576" s="30"/>
      <c r="P64576" s="30"/>
      <c r="Q64576" s="30"/>
      <c r="R64576" s="30"/>
      <c r="S64576" s="30"/>
      <c r="T64576" s="30"/>
      <c r="U64576" s="30"/>
      <c r="V64576" s="30"/>
      <c r="W64576" s="30"/>
      <c r="X64576" s="30"/>
      <c r="Y64576" s="30"/>
      <c r="Z64576" s="30"/>
      <c r="AA64576" s="30"/>
      <c r="AB64576" s="30"/>
      <c r="AC64576" s="30"/>
      <c r="AD64576" s="30"/>
      <c r="AE64576" s="36"/>
      <c r="BL64576" s="30"/>
    </row>
    <row r="64577" spans="1:64" x14ac:dyDescent="0.3">
      <c r="A64577" s="30"/>
      <c r="B64577" s="30"/>
      <c r="C64577" s="30"/>
      <c r="D64577" s="30"/>
      <c r="E64577" s="30"/>
      <c r="F64577" s="30"/>
      <c r="G64577" s="30"/>
      <c r="H64577" s="30"/>
      <c r="I64577" s="30"/>
      <c r="J64577" s="30"/>
      <c r="K64577" s="30"/>
      <c r="L64577" s="30"/>
      <c r="M64577" s="30"/>
      <c r="N64577" s="30"/>
      <c r="O64577" s="30"/>
      <c r="P64577" s="30"/>
      <c r="Q64577" s="30"/>
      <c r="R64577" s="30"/>
      <c r="S64577" s="30"/>
      <c r="T64577" s="30"/>
      <c r="U64577" s="30"/>
      <c r="V64577" s="30"/>
      <c r="W64577" s="30"/>
      <c r="X64577" s="30"/>
      <c r="Y64577" s="30"/>
      <c r="Z64577" s="30"/>
      <c r="AA64577" s="30"/>
      <c r="AB64577" s="30"/>
      <c r="AC64577" s="30"/>
      <c r="AD64577" s="30"/>
      <c r="AE64577" s="36"/>
      <c r="BL64577" s="30"/>
    </row>
    <row r="64578" spans="1:64" x14ac:dyDescent="0.3">
      <c r="A64578" s="30"/>
      <c r="B64578" s="30"/>
      <c r="C64578" s="30"/>
      <c r="D64578" s="30"/>
      <c r="E64578" s="30"/>
      <c r="F64578" s="30"/>
      <c r="G64578" s="30"/>
      <c r="H64578" s="30"/>
      <c r="I64578" s="30"/>
      <c r="J64578" s="30"/>
      <c r="K64578" s="30"/>
      <c r="L64578" s="30"/>
      <c r="M64578" s="30"/>
      <c r="N64578" s="30"/>
      <c r="O64578" s="30"/>
      <c r="P64578" s="30"/>
      <c r="Q64578" s="30"/>
      <c r="R64578" s="30"/>
      <c r="S64578" s="30"/>
      <c r="T64578" s="30"/>
      <c r="U64578" s="30"/>
      <c r="V64578" s="30"/>
      <c r="W64578" s="30"/>
      <c r="X64578" s="30"/>
      <c r="Y64578" s="30"/>
      <c r="Z64578" s="30"/>
      <c r="AA64578" s="30"/>
      <c r="AB64578" s="30"/>
      <c r="AC64578" s="30"/>
      <c r="AD64578" s="30"/>
      <c r="AE64578" s="36"/>
      <c r="BL64578" s="30"/>
    </row>
    <row r="64579" spans="1:64" x14ac:dyDescent="0.3">
      <c r="A64579" s="30"/>
      <c r="B64579" s="30"/>
      <c r="C64579" s="30"/>
      <c r="D64579" s="30"/>
      <c r="E64579" s="30"/>
      <c r="F64579" s="30"/>
      <c r="G64579" s="30"/>
      <c r="H64579" s="30"/>
      <c r="I64579" s="30"/>
      <c r="J64579" s="30"/>
      <c r="K64579" s="30"/>
      <c r="L64579" s="30"/>
      <c r="M64579" s="30"/>
      <c r="N64579" s="30"/>
      <c r="O64579" s="30"/>
      <c r="P64579" s="30"/>
      <c r="Q64579" s="30"/>
      <c r="R64579" s="30"/>
      <c r="S64579" s="30"/>
      <c r="T64579" s="30"/>
      <c r="U64579" s="30"/>
      <c r="V64579" s="30"/>
      <c r="W64579" s="30"/>
      <c r="X64579" s="30"/>
      <c r="Y64579" s="30"/>
      <c r="Z64579" s="30"/>
      <c r="AA64579" s="30"/>
      <c r="AB64579" s="30"/>
      <c r="AC64579" s="30"/>
      <c r="AD64579" s="30"/>
      <c r="AE64579" s="36"/>
      <c r="BL64579" s="30"/>
    </row>
    <row r="64580" spans="1:64" x14ac:dyDescent="0.3">
      <c r="A64580" s="30"/>
      <c r="B64580" s="30"/>
      <c r="C64580" s="30"/>
      <c r="D64580" s="30"/>
      <c r="E64580" s="30"/>
      <c r="F64580" s="30"/>
      <c r="G64580" s="30"/>
      <c r="H64580" s="30"/>
      <c r="I64580" s="30"/>
      <c r="J64580" s="30"/>
      <c r="K64580" s="30"/>
      <c r="L64580" s="30"/>
      <c r="M64580" s="30"/>
      <c r="N64580" s="30"/>
      <c r="O64580" s="30"/>
      <c r="P64580" s="30"/>
      <c r="Q64580" s="30"/>
      <c r="R64580" s="30"/>
      <c r="S64580" s="30"/>
      <c r="T64580" s="30"/>
      <c r="U64580" s="30"/>
      <c r="V64580" s="30"/>
      <c r="W64580" s="30"/>
      <c r="X64580" s="30"/>
      <c r="Y64580" s="30"/>
      <c r="Z64580" s="30"/>
      <c r="AA64580" s="30"/>
      <c r="AB64580" s="30"/>
      <c r="AC64580" s="30"/>
      <c r="AD64580" s="30"/>
      <c r="AE64580" s="36"/>
      <c r="BL64580" s="30"/>
    </row>
    <row r="64581" spans="1:64" x14ac:dyDescent="0.3">
      <c r="A64581" s="30"/>
      <c r="B64581" s="30"/>
      <c r="C64581" s="30"/>
      <c r="D64581" s="30"/>
      <c r="E64581" s="30"/>
      <c r="F64581" s="30"/>
      <c r="G64581" s="30"/>
      <c r="H64581" s="30"/>
      <c r="I64581" s="30"/>
      <c r="J64581" s="30"/>
      <c r="K64581" s="30"/>
      <c r="L64581" s="30"/>
      <c r="M64581" s="30"/>
      <c r="N64581" s="30"/>
      <c r="O64581" s="30"/>
      <c r="P64581" s="30"/>
      <c r="Q64581" s="30"/>
      <c r="R64581" s="30"/>
      <c r="S64581" s="30"/>
      <c r="T64581" s="30"/>
      <c r="U64581" s="30"/>
      <c r="V64581" s="30"/>
      <c r="W64581" s="30"/>
      <c r="X64581" s="30"/>
      <c r="Y64581" s="30"/>
      <c r="Z64581" s="30"/>
      <c r="AA64581" s="30"/>
      <c r="AB64581" s="30"/>
      <c r="AC64581" s="30"/>
      <c r="AD64581" s="30"/>
      <c r="AE64581" s="36"/>
      <c r="BL64581" s="30"/>
    </row>
    <row r="64582" spans="1:64" x14ac:dyDescent="0.3">
      <c r="A64582" s="30"/>
      <c r="B64582" s="30"/>
      <c r="C64582" s="30"/>
      <c r="D64582" s="30"/>
      <c r="E64582" s="30"/>
      <c r="F64582" s="30"/>
      <c r="G64582" s="30"/>
      <c r="H64582" s="30"/>
      <c r="I64582" s="30"/>
      <c r="J64582" s="30"/>
      <c r="K64582" s="30"/>
      <c r="L64582" s="30"/>
      <c r="M64582" s="30"/>
      <c r="N64582" s="30"/>
      <c r="O64582" s="30"/>
      <c r="P64582" s="30"/>
      <c r="Q64582" s="30"/>
      <c r="R64582" s="30"/>
      <c r="S64582" s="30"/>
      <c r="T64582" s="30"/>
      <c r="U64582" s="30"/>
      <c r="V64582" s="30"/>
      <c r="W64582" s="30"/>
      <c r="X64582" s="30"/>
      <c r="Y64582" s="30"/>
      <c r="Z64582" s="30"/>
      <c r="AA64582" s="30"/>
      <c r="AB64582" s="30"/>
      <c r="AC64582" s="30"/>
      <c r="AD64582" s="30"/>
      <c r="AE64582" s="36"/>
      <c r="BL64582" s="30"/>
    </row>
    <row r="64583" spans="1:64" x14ac:dyDescent="0.3">
      <c r="A64583" s="30"/>
      <c r="B64583" s="30"/>
      <c r="C64583" s="30"/>
      <c r="D64583" s="30"/>
      <c r="E64583" s="30"/>
      <c r="F64583" s="30"/>
      <c r="G64583" s="30"/>
      <c r="H64583" s="30"/>
      <c r="I64583" s="30"/>
      <c r="J64583" s="30"/>
      <c r="K64583" s="30"/>
      <c r="L64583" s="30"/>
      <c r="M64583" s="30"/>
      <c r="N64583" s="30"/>
      <c r="O64583" s="30"/>
      <c r="P64583" s="30"/>
      <c r="Q64583" s="30"/>
      <c r="R64583" s="30"/>
      <c r="S64583" s="30"/>
      <c r="T64583" s="30"/>
      <c r="U64583" s="30"/>
      <c r="V64583" s="30"/>
      <c r="W64583" s="30"/>
      <c r="X64583" s="30"/>
      <c r="Y64583" s="30"/>
      <c r="Z64583" s="30"/>
      <c r="AA64583" s="30"/>
      <c r="AB64583" s="30"/>
      <c r="AC64583" s="30"/>
      <c r="AD64583" s="30"/>
      <c r="AE64583" s="36"/>
      <c r="BL64583" s="30"/>
    </row>
    <row r="64584" spans="1:64" x14ac:dyDescent="0.3">
      <c r="A64584" s="30"/>
      <c r="B64584" s="30"/>
      <c r="C64584" s="30"/>
      <c r="D64584" s="30"/>
      <c r="E64584" s="30"/>
      <c r="F64584" s="30"/>
      <c r="G64584" s="30"/>
      <c r="H64584" s="30"/>
      <c r="I64584" s="30"/>
      <c r="J64584" s="30"/>
      <c r="K64584" s="30"/>
      <c r="L64584" s="30"/>
      <c r="M64584" s="30"/>
      <c r="N64584" s="30"/>
      <c r="O64584" s="30"/>
      <c r="P64584" s="30"/>
      <c r="Q64584" s="30"/>
      <c r="R64584" s="30"/>
      <c r="S64584" s="30"/>
      <c r="T64584" s="30"/>
      <c r="U64584" s="30"/>
      <c r="V64584" s="30"/>
      <c r="W64584" s="30"/>
      <c r="X64584" s="30"/>
      <c r="Y64584" s="30"/>
      <c r="Z64584" s="30"/>
      <c r="AA64584" s="30"/>
      <c r="AB64584" s="30"/>
      <c r="AC64584" s="30"/>
      <c r="AD64584" s="30"/>
      <c r="AE64584" s="36"/>
      <c r="BL64584" s="30"/>
    </row>
    <row r="64585" spans="1:64" x14ac:dyDescent="0.3">
      <c r="A64585" s="30"/>
      <c r="B64585" s="30"/>
      <c r="C64585" s="30"/>
      <c r="D64585" s="30"/>
      <c r="E64585" s="30"/>
      <c r="F64585" s="30"/>
      <c r="G64585" s="30"/>
      <c r="H64585" s="30"/>
      <c r="I64585" s="30"/>
      <c r="J64585" s="30"/>
      <c r="K64585" s="30"/>
      <c r="L64585" s="30"/>
      <c r="M64585" s="30"/>
      <c r="N64585" s="30"/>
      <c r="O64585" s="30"/>
      <c r="P64585" s="30"/>
      <c r="Q64585" s="30"/>
      <c r="R64585" s="30"/>
      <c r="S64585" s="30"/>
      <c r="T64585" s="30"/>
      <c r="U64585" s="30"/>
      <c r="V64585" s="30"/>
      <c r="W64585" s="30"/>
      <c r="X64585" s="30"/>
      <c r="Y64585" s="30"/>
      <c r="Z64585" s="30"/>
      <c r="AA64585" s="30"/>
      <c r="AB64585" s="30"/>
      <c r="AC64585" s="30"/>
      <c r="AD64585" s="30"/>
      <c r="AE64585" s="36"/>
      <c r="BL64585" s="30"/>
    </row>
    <row r="64586" spans="1:64" x14ac:dyDescent="0.3">
      <c r="A64586" s="30"/>
      <c r="B64586" s="30"/>
      <c r="C64586" s="30"/>
      <c r="D64586" s="30"/>
      <c r="E64586" s="30"/>
      <c r="F64586" s="30"/>
      <c r="G64586" s="30"/>
      <c r="H64586" s="30"/>
      <c r="I64586" s="30"/>
      <c r="J64586" s="30"/>
      <c r="K64586" s="30"/>
      <c r="L64586" s="30"/>
      <c r="M64586" s="30"/>
      <c r="N64586" s="30"/>
      <c r="O64586" s="30"/>
      <c r="P64586" s="30"/>
      <c r="Q64586" s="30"/>
      <c r="R64586" s="30"/>
      <c r="S64586" s="30"/>
      <c r="T64586" s="30"/>
      <c r="U64586" s="30"/>
      <c r="V64586" s="30"/>
      <c r="W64586" s="30"/>
      <c r="X64586" s="30"/>
      <c r="Y64586" s="30"/>
      <c r="Z64586" s="30"/>
      <c r="AA64586" s="30"/>
      <c r="AB64586" s="30"/>
      <c r="AC64586" s="30"/>
      <c r="AD64586" s="30"/>
      <c r="AE64586" s="36"/>
      <c r="BL64586" s="30"/>
    </row>
    <row r="64587" spans="1:64" x14ac:dyDescent="0.3">
      <c r="A64587" s="30"/>
      <c r="B64587" s="30"/>
      <c r="C64587" s="30"/>
      <c r="D64587" s="30"/>
      <c r="E64587" s="30"/>
      <c r="F64587" s="30"/>
      <c r="G64587" s="30"/>
      <c r="H64587" s="30"/>
      <c r="I64587" s="30"/>
      <c r="J64587" s="30"/>
      <c r="K64587" s="30"/>
      <c r="L64587" s="30"/>
      <c r="M64587" s="30"/>
      <c r="N64587" s="30"/>
      <c r="O64587" s="30"/>
      <c r="P64587" s="30"/>
      <c r="Q64587" s="30"/>
      <c r="R64587" s="30"/>
      <c r="S64587" s="30"/>
      <c r="T64587" s="30"/>
      <c r="U64587" s="30"/>
      <c r="V64587" s="30"/>
      <c r="W64587" s="30"/>
      <c r="X64587" s="30"/>
      <c r="Y64587" s="30"/>
      <c r="Z64587" s="30"/>
      <c r="AA64587" s="30"/>
      <c r="AB64587" s="30"/>
      <c r="AC64587" s="30"/>
      <c r="AD64587" s="30"/>
      <c r="AE64587" s="36"/>
      <c r="BL64587" s="30"/>
    </row>
    <row r="64588" spans="1:64" x14ac:dyDescent="0.3">
      <c r="A64588" s="30"/>
      <c r="B64588" s="30"/>
      <c r="C64588" s="30"/>
      <c r="D64588" s="30"/>
      <c r="E64588" s="30"/>
      <c r="F64588" s="30"/>
      <c r="G64588" s="30"/>
      <c r="H64588" s="30"/>
      <c r="I64588" s="30"/>
      <c r="J64588" s="30"/>
      <c r="K64588" s="30"/>
      <c r="L64588" s="30"/>
      <c r="M64588" s="30"/>
      <c r="N64588" s="30"/>
      <c r="O64588" s="30"/>
      <c r="P64588" s="30"/>
      <c r="Q64588" s="30"/>
      <c r="R64588" s="30"/>
      <c r="S64588" s="30"/>
      <c r="T64588" s="30"/>
      <c r="U64588" s="30"/>
      <c r="V64588" s="30"/>
      <c r="W64588" s="30"/>
      <c r="X64588" s="30"/>
      <c r="Y64588" s="30"/>
      <c r="Z64588" s="30"/>
      <c r="AA64588" s="30"/>
      <c r="AB64588" s="30"/>
      <c r="AC64588" s="30"/>
      <c r="AD64588" s="30"/>
      <c r="AE64588" s="36"/>
      <c r="BL64588" s="30"/>
    </row>
    <row r="64589" spans="1:64" x14ac:dyDescent="0.3">
      <c r="A64589" s="30"/>
      <c r="B64589" s="30"/>
      <c r="C64589" s="30"/>
      <c r="D64589" s="30"/>
      <c r="E64589" s="30"/>
      <c r="F64589" s="30"/>
      <c r="G64589" s="30"/>
      <c r="H64589" s="30"/>
      <c r="I64589" s="30"/>
      <c r="J64589" s="30"/>
      <c r="K64589" s="30"/>
      <c r="L64589" s="30"/>
      <c r="M64589" s="30"/>
      <c r="N64589" s="30"/>
      <c r="O64589" s="30"/>
      <c r="P64589" s="30"/>
      <c r="Q64589" s="30"/>
      <c r="R64589" s="30"/>
      <c r="S64589" s="30"/>
      <c r="T64589" s="30"/>
      <c r="U64589" s="30"/>
      <c r="V64589" s="30"/>
      <c r="W64589" s="30"/>
      <c r="X64589" s="30"/>
      <c r="Y64589" s="30"/>
      <c r="Z64589" s="30"/>
      <c r="AA64589" s="30"/>
      <c r="AB64589" s="30"/>
      <c r="AC64589" s="30"/>
      <c r="AD64589" s="30"/>
      <c r="AE64589" s="36"/>
      <c r="BL64589" s="30"/>
    </row>
    <row r="64590" spans="1:64" x14ac:dyDescent="0.3">
      <c r="A64590" s="30"/>
      <c r="B64590" s="30"/>
      <c r="C64590" s="30"/>
      <c r="D64590" s="30"/>
      <c r="E64590" s="30"/>
      <c r="F64590" s="30"/>
      <c r="G64590" s="30"/>
      <c r="H64590" s="30"/>
      <c r="I64590" s="30"/>
      <c r="J64590" s="30"/>
      <c r="K64590" s="30"/>
      <c r="L64590" s="30"/>
      <c r="M64590" s="30"/>
      <c r="N64590" s="30"/>
      <c r="O64590" s="30"/>
      <c r="P64590" s="30"/>
      <c r="Q64590" s="30"/>
      <c r="R64590" s="30"/>
      <c r="S64590" s="30"/>
      <c r="T64590" s="30"/>
      <c r="U64590" s="30"/>
      <c r="V64590" s="30"/>
      <c r="W64590" s="30"/>
      <c r="X64590" s="30"/>
      <c r="Y64590" s="30"/>
      <c r="Z64590" s="30"/>
      <c r="AA64590" s="30"/>
      <c r="AB64590" s="30"/>
      <c r="AC64590" s="30"/>
      <c r="AD64590" s="30"/>
      <c r="AE64590" s="36"/>
      <c r="BL64590" s="30"/>
    </row>
    <row r="64591" spans="1:64" x14ac:dyDescent="0.3">
      <c r="A64591" s="30"/>
      <c r="B64591" s="30"/>
      <c r="C64591" s="30"/>
      <c r="D64591" s="30"/>
      <c r="E64591" s="30"/>
      <c r="F64591" s="30"/>
      <c r="G64591" s="30"/>
      <c r="H64591" s="30"/>
      <c r="I64591" s="30"/>
      <c r="J64591" s="30"/>
      <c r="K64591" s="30"/>
      <c r="L64591" s="30"/>
      <c r="M64591" s="30"/>
      <c r="N64591" s="30"/>
      <c r="O64591" s="30"/>
      <c r="P64591" s="30"/>
      <c r="Q64591" s="30"/>
      <c r="R64591" s="30"/>
      <c r="S64591" s="30"/>
      <c r="T64591" s="30"/>
      <c r="U64591" s="30"/>
      <c r="V64591" s="30"/>
      <c r="W64591" s="30"/>
      <c r="X64591" s="30"/>
      <c r="Y64591" s="30"/>
      <c r="Z64591" s="30"/>
      <c r="AA64591" s="30"/>
      <c r="AB64591" s="30"/>
      <c r="AC64591" s="30"/>
      <c r="AD64591" s="30"/>
      <c r="AE64591" s="36"/>
      <c r="BL64591" s="30"/>
    </row>
    <row r="64592" spans="1:64" x14ac:dyDescent="0.3">
      <c r="A64592" s="30"/>
      <c r="B64592" s="30"/>
      <c r="C64592" s="30"/>
      <c r="D64592" s="30"/>
      <c r="E64592" s="30"/>
      <c r="F64592" s="30"/>
      <c r="G64592" s="30"/>
      <c r="H64592" s="30"/>
      <c r="I64592" s="30"/>
      <c r="J64592" s="30"/>
      <c r="K64592" s="30"/>
      <c r="L64592" s="30"/>
      <c r="M64592" s="30"/>
      <c r="N64592" s="30"/>
      <c r="O64592" s="30"/>
      <c r="P64592" s="30"/>
      <c r="Q64592" s="30"/>
      <c r="R64592" s="30"/>
      <c r="S64592" s="30"/>
      <c r="T64592" s="30"/>
      <c r="U64592" s="30"/>
      <c r="V64592" s="30"/>
      <c r="W64592" s="30"/>
      <c r="X64592" s="30"/>
      <c r="Y64592" s="30"/>
      <c r="Z64592" s="30"/>
      <c r="AA64592" s="30"/>
      <c r="AB64592" s="30"/>
      <c r="AC64592" s="30"/>
      <c r="AD64592" s="30"/>
      <c r="AE64592" s="36"/>
      <c r="BL64592" s="30"/>
    </row>
    <row r="64593" spans="1:64" x14ac:dyDescent="0.3">
      <c r="A64593" s="30"/>
      <c r="B64593" s="30"/>
      <c r="C64593" s="30"/>
      <c r="D64593" s="30"/>
      <c r="E64593" s="30"/>
      <c r="F64593" s="30"/>
      <c r="G64593" s="30"/>
      <c r="H64593" s="30"/>
      <c r="I64593" s="30"/>
      <c r="J64593" s="30"/>
      <c r="K64593" s="30"/>
      <c r="L64593" s="30"/>
      <c r="M64593" s="30"/>
      <c r="N64593" s="30"/>
      <c r="O64593" s="30"/>
      <c r="P64593" s="30"/>
      <c r="Q64593" s="30"/>
      <c r="R64593" s="30"/>
      <c r="S64593" s="30"/>
      <c r="T64593" s="30"/>
      <c r="U64593" s="30"/>
      <c r="V64593" s="30"/>
      <c r="W64593" s="30"/>
      <c r="X64593" s="30"/>
      <c r="Y64593" s="30"/>
      <c r="Z64593" s="30"/>
      <c r="AA64593" s="30"/>
      <c r="AB64593" s="30"/>
      <c r="AC64593" s="30"/>
      <c r="AD64593" s="30"/>
      <c r="AE64593" s="36"/>
      <c r="BL64593" s="30"/>
    </row>
    <row r="64594" spans="1:64" x14ac:dyDescent="0.3">
      <c r="A64594" s="30"/>
      <c r="B64594" s="30"/>
      <c r="C64594" s="30"/>
      <c r="D64594" s="30"/>
      <c r="E64594" s="30"/>
      <c r="F64594" s="30"/>
      <c r="G64594" s="30"/>
      <c r="H64594" s="30"/>
      <c r="I64594" s="30"/>
      <c r="J64594" s="30"/>
      <c r="K64594" s="30"/>
      <c r="L64594" s="30"/>
      <c r="M64594" s="30"/>
      <c r="N64594" s="30"/>
      <c r="O64594" s="30"/>
      <c r="P64594" s="30"/>
      <c r="Q64594" s="30"/>
      <c r="R64594" s="30"/>
      <c r="S64594" s="30"/>
      <c r="T64594" s="30"/>
      <c r="U64594" s="30"/>
      <c r="V64594" s="30"/>
      <c r="W64594" s="30"/>
      <c r="X64594" s="30"/>
      <c r="Y64594" s="30"/>
      <c r="Z64594" s="30"/>
      <c r="AA64594" s="30"/>
      <c r="AB64594" s="30"/>
      <c r="AC64594" s="30"/>
      <c r="AD64594" s="30"/>
      <c r="AE64594" s="36"/>
      <c r="BL64594" s="30"/>
    </row>
    <row r="64595" spans="1:64" x14ac:dyDescent="0.3">
      <c r="A64595" s="30"/>
      <c r="B64595" s="30"/>
      <c r="C64595" s="30"/>
      <c r="D64595" s="30"/>
      <c r="E64595" s="30"/>
      <c r="F64595" s="30"/>
      <c r="G64595" s="30"/>
      <c r="H64595" s="30"/>
      <c r="I64595" s="30"/>
      <c r="J64595" s="30"/>
      <c r="K64595" s="30"/>
      <c r="L64595" s="30"/>
      <c r="M64595" s="30"/>
      <c r="N64595" s="30"/>
      <c r="O64595" s="30"/>
      <c r="P64595" s="30"/>
      <c r="Q64595" s="30"/>
      <c r="R64595" s="30"/>
      <c r="S64595" s="30"/>
      <c r="T64595" s="30"/>
      <c r="U64595" s="30"/>
      <c r="V64595" s="30"/>
      <c r="W64595" s="30"/>
      <c r="X64595" s="30"/>
      <c r="Y64595" s="30"/>
      <c r="Z64595" s="30"/>
      <c r="AA64595" s="30"/>
      <c r="AB64595" s="30"/>
      <c r="AC64595" s="30"/>
      <c r="AD64595" s="30"/>
      <c r="AE64595" s="36"/>
      <c r="BL64595" s="30"/>
    </row>
    <row r="64596" spans="1:64" x14ac:dyDescent="0.3">
      <c r="A64596" s="30"/>
      <c r="B64596" s="30"/>
      <c r="C64596" s="30"/>
      <c r="D64596" s="30"/>
      <c r="E64596" s="30"/>
      <c r="F64596" s="30"/>
      <c r="G64596" s="30"/>
      <c r="H64596" s="30"/>
      <c r="I64596" s="30"/>
      <c r="J64596" s="30"/>
      <c r="K64596" s="30"/>
      <c r="L64596" s="30"/>
      <c r="M64596" s="30"/>
      <c r="N64596" s="30"/>
      <c r="O64596" s="30"/>
      <c r="P64596" s="30"/>
      <c r="Q64596" s="30"/>
      <c r="R64596" s="30"/>
      <c r="S64596" s="30"/>
      <c r="T64596" s="30"/>
      <c r="U64596" s="30"/>
      <c r="V64596" s="30"/>
      <c r="W64596" s="30"/>
      <c r="X64596" s="30"/>
      <c r="Y64596" s="30"/>
      <c r="Z64596" s="30"/>
      <c r="AA64596" s="30"/>
      <c r="AB64596" s="30"/>
      <c r="AC64596" s="30"/>
      <c r="AD64596" s="30"/>
      <c r="AE64596" s="36"/>
      <c r="BL64596" s="30"/>
    </row>
    <row r="64597" spans="1:64" x14ac:dyDescent="0.3">
      <c r="A64597" s="30"/>
      <c r="B64597" s="30"/>
      <c r="C64597" s="30"/>
      <c r="D64597" s="30"/>
      <c r="E64597" s="30"/>
      <c r="F64597" s="30"/>
      <c r="G64597" s="30"/>
      <c r="H64597" s="30"/>
      <c r="I64597" s="30"/>
      <c r="J64597" s="30"/>
      <c r="K64597" s="30"/>
      <c r="L64597" s="30"/>
      <c r="M64597" s="30"/>
      <c r="N64597" s="30"/>
      <c r="O64597" s="30"/>
      <c r="P64597" s="30"/>
      <c r="Q64597" s="30"/>
      <c r="R64597" s="30"/>
      <c r="S64597" s="30"/>
      <c r="T64597" s="30"/>
      <c r="U64597" s="30"/>
      <c r="V64597" s="30"/>
      <c r="W64597" s="30"/>
      <c r="X64597" s="30"/>
      <c r="Y64597" s="30"/>
      <c r="Z64597" s="30"/>
      <c r="AA64597" s="30"/>
      <c r="AB64597" s="30"/>
      <c r="AC64597" s="30"/>
      <c r="AD64597" s="30"/>
      <c r="AE64597" s="36"/>
      <c r="BL64597" s="30"/>
    </row>
    <row r="64598" spans="1:64" x14ac:dyDescent="0.3">
      <c r="A64598" s="30"/>
      <c r="B64598" s="30"/>
      <c r="C64598" s="30"/>
      <c r="D64598" s="30"/>
      <c r="E64598" s="30"/>
      <c r="F64598" s="30"/>
      <c r="G64598" s="30"/>
      <c r="H64598" s="30"/>
      <c r="I64598" s="30"/>
      <c r="J64598" s="30"/>
      <c r="K64598" s="30"/>
      <c r="L64598" s="30"/>
      <c r="M64598" s="30"/>
      <c r="N64598" s="30"/>
      <c r="O64598" s="30"/>
      <c r="P64598" s="30"/>
      <c r="Q64598" s="30"/>
      <c r="R64598" s="30"/>
      <c r="S64598" s="30"/>
      <c r="T64598" s="30"/>
      <c r="U64598" s="30"/>
      <c r="V64598" s="30"/>
      <c r="W64598" s="30"/>
      <c r="X64598" s="30"/>
      <c r="Y64598" s="30"/>
      <c r="Z64598" s="30"/>
      <c r="AA64598" s="30"/>
      <c r="AB64598" s="30"/>
      <c r="AC64598" s="30"/>
      <c r="AD64598" s="30"/>
      <c r="AE64598" s="36"/>
      <c r="BL64598" s="30"/>
    </row>
    <row r="64599" spans="1:64" x14ac:dyDescent="0.3">
      <c r="A64599" s="30"/>
      <c r="B64599" s="30"/>
      <c r="C64599" s="30"/>
      <c r="D64599" s="30"/>
      <c r="E64599" s="30"/>
      <c r="F64599" s="30"/>
      <c r="G64599" s="30"/>
      <c r="H64599" s="30"/>
      <c r="I64599" s="30"/>
      <c r="J64599" s="30"/>
      <c r="K64599" s="30"/>
      <c r="L64599" s="30"/>
      <c r="M64599" s="30"/>
      <c r="N64599" s="30"/>
      <c r="O64599" s="30"/>
      <c r="P64599" s="30"/>
      <c r="Q64599" s="30"/>
      <c r="R64599" s="30"/>
      <c r="S64599" s="30"/>
      <c r="T64599" s="30"/>
      <c r="U64599" s="30"/>
      <c r="V64599" s="30"/>
      <c r="W64599" s="30"/>
      <c r="X64599" s="30"/>
      <c r="Y64599" s="30"/>
      <c r="Z64599" s="30"/>
      <c r="AA64599" s="30"/>
      <c r="AB64599" s="30"/>
      <c r="AC64599" s="30"/>
      <c r="AD64599" s="30"/>
      <c r="AE64599" s="36"/>
      <c r="BL64599" s="30"/>
    </row>
    <row r="64600" spans="1:64" x14ac:dyDescent="0.3">
      <c r="A64600" s="30"/>
      <c r="B64600" s="30"/>
      <c r="C64600" s="30"/>
      <c r="D64600" s="30"/>
      <c r="E64600" s="30"/>
      <c r="F64600" s="30"/>
      <c r="G64600" s="30"/>
      <c r="H64600" s="30"/>
      <c r="I64600" s="30"/>
      <c r="J64600" s="30"/>
      <c r="K64600" s="30"/>
      <c r="L64600" s="30"/>
      <c r="M64600" s="30"/>
      <c r="N64600" s="30"/>
      <c r="O64600" s="30"/>
      <c r="P64600" s="30"/>
      <c r="Q64600" s="30"/>
      <c r="R64600" s="30"/>
      <c r="S64600" s="30"/>
      <c r="T64600" s="30"/>
      <c r="U64600" s="30"/>
      <c r="V64600" s="30"/>
      <c r="W64600" s="30"/>
      <c r="X64600" s="30"/>
      <c r="Y64600" s="30"/>
      <c r="Z64600" s="30"/>
      <c r="AA64600" s="30"/>
      <c r="AB64600" s="30"/>
      <c r="AC64600" s="30"/>
      <c r="AD64600" s="30"/>
      <c r="AE64600" s="36"/>
      <c r="BL64600" s="30"/>
    </row>
    <row r="64601" spans="1:64" x14ac:dyDescent="0.3">
      <c r="A64601" s="30"/>
      <c r="B64601" s="30"/>
      <c r="C64601" s="30"/>
      <c r="D64601" s="30"/>
      <c r="E64601" s="30"/>
      <c r="F64601" s="30"/>
      <c r="G64601" s="30"/>
      <c r="H64601" s="30"/>
      <c r="I64601" s="30"/>
      <c r="J64601" s="30"/>
      <c r="K64601" s="30"/>
      <c r="L64601" s="30"/>
      <c r="M64601" s="30"/>
      <c r="N64601" s="30"/>
      <c r="O64601" s="30"/>
      <c r="P64601" s="30"/>
      <c r="Q64601" s="30"/>
      <c r="R64601" s="30"/>
      <c r="S64601" s="30"/>
      <c r="T64601" s="30"/>
      <c r="U64601" s="30"/>
      <c r="V64601" s="30"/>
      <c r="W64601" s="30"/>
      <c r="X64601" s="30"/>
      <c r="Y64601" s="30"/>
      <c r="Z64601" s="30"/>
      <c r="AA64601" s="30"/>
      <c r="AB64601" s="30"/>
      <c r="AC64601" s="30"/>
      <c r="AD64601" s="30"/>
      <c r="AE64601" s="36"/>
      <c r="BL64601" s="30"/>
    </row>
    <row r="64602" spans="1:64" x14ac:dyDescent="0.3">
      <c r="A64602" s="30"/>
      <c r="B64602" s="30"/>
      <c r="C64602" s="30"/>
      <c r="D64602" s="30"/>
      <c r="E64602" s="30"/>
      <c r="F64602" s="30"/>
      <c r="G64602" s="30"/>
      <c r="H64602" s="30"/>
      <c r="I64602" s="30"/>
      <c r="J64602" s="30"/>
      <c r="K64602" s="30"/>
      <c r="L64602" s="30"/>
      <c r="M64602" s="30"/>
      <c r="N64602" s="30"/>
      <c r="O64602" s="30"/>
      <c r="P64602" s="30"/>
      <c r="Q64602" s="30"/>
      <c r="R64602" s="30"/>
      <c r="S64602" s="30"/>
      <c r="T64602" s="30"/>
      <c r="U64602" s="30"/>
      <c r="V64602" s="30"/>
      <c r="W64602" s="30"/>
      <c r="X64602" s="30"/>
      <c r="Y64602" s="30"/>
      <c r="Z64602" s="30"/>
      <c r="AA64602" s="30"/>
      <c r="AB64602" s="30"/>
      <c r="AC64602" s="30"/>
      <c r="AD64602" s="30"/>
      <c r="AE64602" s="36"/>
      <c r="BL64602" s="30"/>
    </row>
    <row r="64603" spans="1:64" x14ac:dyDescent="0.3">
      <c r="A64603" s="30"/>
      <c r="B64603" s="30"/>
      <c r="C64603" s="30"/>
      <c r="D64603" s="30"/>
      <c r="E64603" s="30"/>
      <c r="F64603" s="30"/>
      <c r="G64603" s="30"/>
      <c r="H64603" s="30"/>
      <c r="I64603" s="30"/>
      <c r="J64603" s="30"/>
      <c r="K64603" s="30"/>
      <c r="L64603" s="30"/>
      <c r="M64603" s="30"/>
      <c r="N64603" s="30"/>
      <c r="O64603" s="30"/>
      <c r="P64603" s="30"/>
      <c r="Q64603" s="30"/>
      <c r="R64603" s="30"/>
      <c r="S64603" s="30"/>
      <c r="T64603" s="30"/>
      <c r="U64603" s="30"/>
      <c r="V64603" s="30"/>
      <c r="W64603" s="30"/>
      <c r="X64603" s="30"/>
      <c r="Y64603" s="30"/>
      <c r="Z64603" s="30"/>
      <c r="AA64603" s="30"/>
      <c r="AB64603" s="30"/>
      <c r="AC64603" s="30"/>
      <c r="AD64603" s="30"/>
      <c r="AE64603" s="36"/>
      <c r="BL64603" s="30"/>
    </row>
    <row r="64604" spans="1:64" x14ac:dyDescent="0.3">
      <c r="A64604" s="30"/>
      <c r="B64604" s="30"/>
      <c r="C64604" s="30"/>
      <c r="D64604" s="30"/>
      <c r="E64604" s="30"/>
      <c r="F64604" s="30"/>
      <c r="G64604" s="30"/>
      <c r="H64604" s="30"/>
      <c r="I64604" s="30"/>
      <c r="J64604" s="30"/>
      <c r="K64604" s="30"/>
      <c r="L64604" s="30"/>
      <c r="M64604" s="30"/>
      <c r="N64604" s="30"/>
      <c r="O64604" s="30"/>
      <c r="P64604" s="30"/>
      <c r="Q64604" s="30"/>
      <c r="R64604" s="30"/>
      <c r="S64604" s="30"/>
      <c r="T64604" s="30"/>
      <c r="U64604" s="30"/>
      <c r="V64604" s="30"/>
      <c r="W64604" s="30"/>
      <c r="X64604" s="30"/>
      <c r="Y64604" s="30"/>
      <c r="Z64604" s="30"/>
      <c r="AA64604" s="30"/>
      <c r="AB64604" s="30"/>
      <c r="AC64604" s="30"/>
      <c r="AD64604" s="30"/>
      <c r="AE64604" s="36"/>
      <c r="BL64604" s="30"/>
    </row>
    <row r="64605" spans="1:64" x14ac:dyDescent="0.3">
      <c r="A64605" s="30"/>
      <c r="B64605" s="30"/>
      <c r="C64605" s="30"/>
      <c r="D64605" s="30"/>
      <c r="E64605" s="30"/>
      <c r="F64605" s="30"/>
      <c r="G64605" s="30"/>
      <c r="H64605" s="30"/>
      <c r="I64605" s="30"/>
      <c r="J64605" s="30"/>
      <c r="K64605" s="30"/>
      <c r="L64605" s="30"/>
      <c r="M64605" s="30"/>
      <c r="N64605" s="30"/>
      <c r="O64605" s="30"/>
      <c r="P64605" s="30"/>
      <c r="Q64605" s="30"/>
      <c r="R64605" s="30"/>
      <c r="S64605" s="30"/>
      <c r="T64605" s="30"/>
      <c r="U64605" s="30"/>
      <c r="V64605" s="30"/>
      <c r="W64605" s="30"/>
      <c r="X64605" s="30"/>
      <c r="Y64605" s="30"/>
      <c r="Z64605" s="30"/>
      <c r="AA64605" s="30"/>
      <c r="AB64605" s="30"/>
      <c r="AC64605" s="30"/>
      <c r="AD64605" s="30"/>
      <c r="AE64605" s="36"/>
      <c r="BL64605" s="30"/>
    </row>
    <row r="64606" spans="1:64" x14ac:dyDescent="0.3">
      <c r="A64606" s="30"/>
      <c r="B64606" s="30"/>
      <c r="C64606" s="30"/>
      <c r="D64606" s="30"/>
      <c r="E64606" s="30"/>
      <c r="F64606" s="30"/>
      <c r="G64606" s="30"/>
      <c r="H64606" s="30"/>
      <c r="I64606" s="30"/>
      <c r="J64606" s="30"/>
      <c r="K64606" s="30"/>
      <c r="L64606" s="30"/>
      <c r="M64606" s="30"/>
      <c r="N64606" s="30"/>
      <c r="O64606" s="30"/>
      <c r="P64606" s="30"/>
      <c r="Q64606" s="30"/>
      <c r="R64606" s="30"/>
      <c r="S64606" s="30"/>
      <c r="T64606" s="30"/>
      <c r="U64606" s="30"/>
      <c r="V64606" s="30"/>
      <c r="W64606" s="30"/>
      <c r="X64606" s="30"/>
      <c r="Y64606" s="30"/>
      <c r="Z64606" s="30"/>
      <c r="AA64606" s="30"/>
      <c r="AB64606" s="30"/>
      <c r="AC64606" s="30"/>
      <c r="AD64606" s="30"/>
      <c r="AE64606" s="36"/>
      <c r="BL64606" s="30"/>
    </row>
    <row r="64607" spans="1:64" x14ac:dyDescent="0.3">
      <c r="A64607" s="30"/>
      <c r="B64607" s="30"/>
      <c r="C64607" s="30"/>
      <c r="D64607" s="30"/>
      <c r="E64607" s="30"/>
      <c r="F64607" s="30"/>
      <c r="G64607" s="30"/>
      <c r="H64607" s="30"/>
      <c r="I64607" s="30"/>
      <c r="J64607" s="30"/>
      <c r="K64607" s="30"/>
      <c r="L64607" s="30"/>
      <c r="M64607" s="30"/>
      <c r="N64607" s="30"/>
      <c r="O64607" s="30"/>
      <c r="P64607" s="30"/>
      <c r="Q64607" s="30"/>
      <c r="R64607" s="30"/>
      <c r="S64607" s="30"/>
      <c r="T64607" s="30"/>
      <c r="U64607" s="30"/>
      <c r="V64607" s="30"/>
      <c r="W64607" s="30"/>
      <c r="X64607" s="30"/>
      <c r="Y64607" s="30"/>
      <c r="Z64607" s="30"/>
      <c r="AA64607" s="30"/>
      <c r="AB64607" s="30"/>
      <c r="AC64607" s="30"/>
      <c r="AD64607" s="30"/>
      <c r="AE64607" s="36"/>
      <c r="BL64607" s="30"/>
    </row>
    <row r="64608" spans="1:64" x14ac:dyDescent="0.3">
      <c r="A64608" s="30"/>
      <c r="B64608" s="30"/>
      <c r="C64608" s="30"/>
      <c r="D64608" s="30"/>
      <c r="E64608" s="30"/>
      <c r="F64608" s="30"/>
      <c r="G64608" s="30"/>
      <c r="H64608" s="30"/>
      <c r="I64608" s="30"/>
      <c r="J64608" s="30"/>
      <c r="K64608" s="30"/>
      <c r="L64608" s="30"/>
      <c r="M64608" s="30"/>
      <c r="N64608" s="30"/>
      <c r="O64608" s="30"/>
      <c r="P64608" s="30"/>
      <c r="Q64608" s="30"/>
      <c r="R64608" s="30"/>
      <c r="S64608" s="30"/>
      <c r="T64608" s="30"/>
      <c r="U64608" s="30"/>
      <c r="V64608" s="30"/>
      <c r="W64608" s="30"/>
      <c r="X64608" s="30"/>
      <c r="Y64608" s="30"/>
      <c r="Z64608" s="30"/>
      <c r="AA64608" s="30"/>
      <c r="AB64608" s="30"/>
      <c r="AC64608" s="30"/>
      <c r="AD64608" s="30"/>
      <c r="AE64608" s="36"/>
      <c r="BL64608" s="30"/>
    </row>
    <row r="64609" spans="1:64" x14ac:dyDescent="0.3">
      <c r="A64609" s="30"/>
      <c r="B64609" s="30"/>
      <c r="C64609" s="30"/>
      <c r="D64609" s="30"/>
      <c r="E64609" s="30"/>
      <c r="F64609" s="30"/>
      <c r="G64609" s="30"/>
      <c r="H64609" s="30"/>
      <c r="I64609" s="30"/>
      <c r="J64609" s="30"/>
      <c r="K64609" s="30"/>
      <c r="L64609" s="30"/>
      <c r="M64609" s="30"/>
      <c r="N64609" s="30"/>
      <c r="O64609" s="30"/>
      <c r="P64609" s="30"/>
      <c r="Q64609" s="30"/>
      <c r="R64609" s="30"/>
      <c r="S64609" s="30"/>
      <c r="T64609" s="30"/>
      <c r="U64609" s="30"/>
      <c r="V64609" s="30"/>
      <c r="W64609" s="30"/>
      <c r="X64609" s="30"/>
      <c r="Y64609" s="30"/>
      <c r="Z64609" s="30"/>
      <c r="AA64609" s="30"/>
      <c r="AB64609" s="30"/>
      <c r="AC64609" s="30"/>
      <c r="AD64609" s="30"/>
      <c r="AE64609" s="36"/>
      <c r="BL64609" s="30"/>
    </row>
    <row r="64610" spans="1:64" x14ac:dyDescent="0.3">
      <c r="A64610" s="30"/>
      <c r="B64610" s="30"/>
      <c r="C64610" s="30"/>
      <c r="D64610" s="30"/>
      <c r="E64610" s="30"/>
      <c r="F64610" s="30"/>
      <c r="G64610" s="30"/>
      <c r="H64610" s="30"/>
      <c r="I64610" s="30"/>
      <c r="J64610" s="30"/>
      <c r="K64610" s="30"/>
      <c r="L64610" s="30"/>
      <c r="M64610" s="30"/>
      <c r="N64610" s="30"/>
      <c r="O64610" s="30"/>
      <c r="P64610" s="30"/>
      <c r="Q64610" s="30"/>
      <c r="R64610" s="30"/>
      <c r="S64610" s="30"/>
      <c r="T64610" s="30"/>
      <c r="U64610" s="30"/>
      <c r="V64610" s="30"/>
      <c r="W64610" s="30"/>
      <c r="X64610" s="30"/>
      <c r="Y64610" s="30"/>
      <c r="Z64610" s="30"/>
      <c r="AA64610" s="30"/>
      <c r="AB64610" s="30"/>
      <c r="AC64610" s="30"/>
      <c r="AD64610" s="30"/>
      <c r="AE64610" s="36"/>
      <c r="BL64610" s="30"/>
    </row>
    <row r="64611" spans="1:64" x14ac:dyDescent="0.3">
      <c r="A64611" s="30"/>
      <c r="B64611" s="30"/>
      <c r="C64611" s="30"/>
      <c r="D64611" s="30"/>
      <c r="E64611" s="30"/>
      <c r="F64611" s="30"/>
      <c r="G64611" s="30"/>
      <c r="H64611" s="30"/>
      <c r="I64611" s="30"/>
      <c r="J64611" s="30"/>
      <c r="K64611" s="30"/>
      <c r="L64611" s="30"/>
      <c r="M64611" s="30"/>
      <c r="N64611" s="30"/>
      <c r="O64611" s="30"/>
      <c r="P64611" s="30"/>
      <c r="Q64611" s="30"/>
      <c r="R64611" s="30"/>
      <c r="S64611" s="30"/>
      <c r="T64611" s="30"/>
      <c r="U64611" s="30"/>
      <c r="V64611" s="30"/>
      <c r="W64611" s="30"/>
      <c r="X64611" s="30"/>
      <c r="Y64611" s="30"/>
      <c r="Z64611" s="30"/>
      <c r="AA64611" s="30"/>
      <c r="AB64611" s="30"/>
      <c r="AC64611" s="30"/>
      <c r="AD64611" s="30"/>
      <c r="AE64611" s="36"/>
      <c r="BL64611" s="30"/>
    </row>
    <row r="64612" spans="1:64" x14ac:dyDescent="0.3">
      <c r="A64612" s="30"/>
      <c r="B64612" s="30"/>
      <c r="C64612" s="30"/>
      <c r="D64612" s="30"/>
      <c r="E64612" s="30"/>
      <c r="F64612" s="30"/>
      <c r="G64612" s="30"/>
      <c r="H64612" s="30"/>
      <c r="I64612" s="30"/>
      <c r="J64612" s="30"/>
      <c r="K64612" s="30"/>
      <c r="L64612" s="30"/>
      <c r="M64612" s="30"/>
      <c r="N64612" s="30"/>
      <c r="O64612" s="30"/>
      <c r="P64612" s="30"/>
      <c r="Q64612" s="30"/>
      <c r="R64612" s="30"/>
      <c r="S64612" s="30"/>
      <c r="T64612" s="30"/>
      <c r="U64612" s="30"/>
      <c r="V64612" s="30"/>
      <c r="W64612" s="30"/>
      <c r="X64612" s="30"/>
      <c r="Y64612" s="30"/>
      <c r="Z64612" s="30"/>
      <c r="AA64612" s="30"/>
      <c r="AB64612" s="30"/>
      <c r="AC64612" s="30"/>
      <c r="AD64612" s="30"/>
      <c r="AE64612" s="36"/>
      <c r="BL64612" s="30"/>
    </row>
    <row r="64613" spans="1:64" x14ac:dyDescent="0.3">
      <c r="A64613" s="30"/>
      <c r="B64613" s="30"/>
      <c r="C64613" s="30"/>
      <c r="D64613" s="30"/>
      <c r="E64613" s="30"/>
      <c r="F64613" s="30"/>
      <c r="G64613" s="30"/>
      <c r="H64613" s="30"/>
      <c r="I64613" s="30"/>
      <c r="J64613" s="30"/>
      <c r="K64613" s="30"/>
      <c r="L64613" s="30"/>
      <c r="M64613" s="30"/>
      <c r="N64613" s="30"/>
      <c r="O64613" s="30"/>
      <c r="P64613" s="30"/>
      <c r="Q64613" s="30"/>
      <c r="R64613" s="30"/>
      <c r="S64613" s="30"/>
      <c r="T64613" s="30"/>
      <c r="U64613" s="30"/>
      <c r="V64613" s="30"/>
      <c r="W64613" s="30"/>
      <c r="X64613" s="30"/>
      <c r="Y64613" s="30"/>
      <c r="Z64613" s="30"/>
      <c r="AA64613" s="30"/>
      <c r="AB64613" s="30"/>
      <c r="AC64613" s="30"/>
      <c r="AD64613" s="30"/>
      <c r="AE64613" s="36"/>
      <c r="BL64613" s="30"/>
    </row>
    <row r="64614" spans="1:64" x14ac:dyDescent="0.3">
      <c r="A64614" s="30"/>
      <c r="B64614" s="30"/>
      <c r="C64614" s="30"/>
      <c r="D64614" s="30"/>
      <c r="E64614" s="30"/>
      <c r="F64614" s="30"/>
      <c r="G64614" s="30"/>
      <c r="H64614" s="30"/>
      <c r="I64614" s="30"/>
      <c r="J64614" s="30"/>
      <c r="K64614" s="30"/>
      <c r="L64614" s="30"/>
      <c r="M64614" s="30"/>
      <c r="N64614" s="30"/>
      <c r="O64614" s="30"/>
      <c r="P64614" s="30"/>
      <c r="Q64614" s="30"/>
      <c r="R64614" s="30"/>
      <c r="S64614" s="30"/>
      <c r="T64614" s="30"/>
      <c r="U64614" s="30"/>
      <c r="V64614" s="30"/>
      <c r="W64614" s="30"/>
      <c r="X64614" s="30"/>
      <c r="Y64614" s="30"/>
      <c r="Z64614" s="30"/>
      <c r="AA64614" s="30"/>
      <c r="AB64614" s="30"/>
      <c r="AC64614" s="30"/>
      <c r="AD64614" s="30"/>
      <c r="AE64614" s="36"/>
      <c r="BL64614" s="30"/>
    </row>
    <row r="64615" spans="1:64" x14ac:dyDescent="0.3">
      <c r="A64615" s="30"/>
      <c r="B64615" s="30"/>
      <c r="C64615" s="30"/>
      <c r="D64615" s="30"/>
      <c r="E64615" s="30"/>
      <c r="F64615" s="30"/>
      <c r="G64615" s="30"/>
      <c r="H64615" s="30"/>
      <c r="I64615" s="30"/>
      <c r="J64615" s="30"/>
      <c r="K64615" s="30"/>
      <c r="L64615" s="30"/>
      <c r="M64615" s="30"/>
      <c r="N64615" s="30"/>
      <c r="O64615" s="30"/>
      <c r="P64615" s="30"/>
      <c r="Q64615" s="30"/>
      <c r="R64615" s="30"/>
      <c r="S64615" s="30"/>
      <c r="T64615" s="30"/>
      <c r="U64615" s="30"/>
      <c r="V64615" s="30"/>
      <c r="W64615" s="30"/>
      <c r="X64615" s="30"/>
      <c r="Y64615" s="30"/>
      <c r="Z64615" s="30"/>
      <c r="AA64615" s="30"/>
      <c r="AB64615" s="30"/>
      <c r="AC64615" s="30"/>
      <c r="AD64615" s="30"/>
      <c r="AE64615" s="36"/>
      <c r="BL64615" s="30"/>
    </row>
    <row r="64616" spans="1:64" x14ac:dyDescent="0.3">
      <c r="A64616" s="30"/>
      <c r="B64616" s="30"/>
      <c r="C64616" s="30"/>
      <c r="D64616" s="30"/>
      <c r="E64616" s="30"/>
      <c r="F64616" s="30"/>
      <c r="G64616" s="30"/>
      <c r="H64616" s="30"/>
      <c r="I64616" s="30"/>
      <c r="J64616" s="30"/>
      <c r="K64616" s="30"/>
      <c r="L64616" s="30"/>
      <c r="M64616" s="30"/>
      <c r="N64616" s="30"/>
      <c r="O64616" s="30"/>
      <c r="P64616" s="30"/>
      <c r="Q64616" s="30"/>
      <c r="R64616" s="30"/>
      <c r="S64616" s="30"/>
      <c r="T64616" s="30"/>
      <c r="U64616" s="30"/>
      <c r="V64616" s="30"/>
      <c r="W64616" s="30"/>
      <c r="X64616" s="30"/>
      <c r="Y64616" s="30"/>
      <c r="Z64616" s="30"/>
      <c r="AA64616" s="30"/>
      <c r="AB64616" s="30"/>
      <c r="AC64616" s="30"/>
      <c r="AD64616" s="30"/>
      <c r="AE64616" s="36"/>
      <c r="BL64616" s="30"/>
    </row>
    <row r="64617" spans="1:64" x14ac:dyDescent="0.3">
      <c r="A64617" s="30"/>
      <c r="B64617" s="30"/>
      <c r="C64617" s="30"/>
      <c r="D64617" s="30"/>
      <c r="E64617" s="30"/>
      <c r="F64617" s="30"/>
      <c r="G64617" s="30"/>
      <c r="H64617" s="30"/>
      <c r="I64617" s="30"/>
      <c r="J64617" s="30"/>
      <c r="K64617" s="30"/>
      <c r="L64617" s="30"/>
      <c r="M64617" s="30"/>
      <c r="N64617" s="30"/>
      <c r="O64617" s="30"/>
      <c r="P64617" s="30"/>
      <c r="Q64617" s="30"/>
      <c r="R64617" s="30"/>
      <c r="S64617" s="30"/>
      <c r="T64617" s="30"/>
      <c r="U64617" s="30"/>
      <c r="V64617" s="30"/>
      <c r="W64617" s="30"/>
      <c r="X64617" s="30"/>
      <c r="Y64617" s="30"/>
      <c r="Z64617" s="30"/>
      <c r="AA64617" s="30"/>
      <c r="AB64617" s="30"/>
      <c r="AC64617" s="30"/>
      <c r="AD64617" s="30"/>
      <c r="AE64617" s="36"/>
      <c r="BL64617" s="30"/>
    </row>
    <row r="64618" spans="1:64" x14ac:dyDescent="0.3">
      <c r="A64618" s="30"/>
      <c r="B64618" s="30"/>
      <c r="C64618" s="30"/>
      <c r="D64618" s="30"/>
      <c r="E64618" s="30"/>
      <c r="F64618" s="30"/>
      <c r="G64618" s="30"/>
      <c r="H64618" s="30"/>
      <c r="I64618" s="30"/>
      <c r="J64618" s="30"/>
      <c r="K64618" s="30"/>
      <c r="L64618" s="30"/>
      <c r="M64618" s="30"/>
      <c r="N64618" s="30"/>
      <c r="O64618" s="30"/>
      <c r="P64618" s="30"/>
      <c r="Q64618" s="30"/>
      <c r="R64618" s="30"/>
      <c r="S64618" s="30"/>
      <c r="T64618" s="30"/>
      <c r="U64618" s="30"/>
      <c r="V64618" s="30"/>
      <c r="W64618" s="30"/>
      <c r="X64618" s="30"/>
      <c r="Y64618" s="30"/>
      <c r="Z64618" s="30"/>
      <c r="AA64618" s="30"/>
      <c r="AB64618" s="30"/>
      <c r="AC64618" s="30"/>
      <c r="AD64618" s="30"/>
      <c r="AE64618" s="36"/>
      <c r="BL64618" s="30"/>
    </row>
    <row r="64619" spans="1:64" x14ac:dyDescent="0.3">
      <c r="A64619" s="30"/>
      <c r="B64619" s="30"/>
      <c r="C64619" s="30"/>
      <c r="D64619" s="30"/>
      <c r="E64619" s="30"/>
      <c r="F64619" s="30"/>
      <c r="G64619" s="30"/>
      <c r="H64619" s="30"/>
      <c r="I64619" s="30"/>
      <c r="J64619" s="30"/>
      <c r="K64619" s="30"/>
      <c r="L64619" s="30"/>
      <c r="M64619" s="30"/>
      <c r="N64619" s="30"/>
      <c r="O64619" s="30"/>
      <c r="P64619" s="30"/>
      <c r="Q64619" s="30"/>
      <c r="R64619" s="30"/>
      <c r="S64619" s="30"/>
      <c r="T64619" s="30"/>
      <c r="U64619" s="30"/>
      <c r="V64619" s="30"/>
      <c r="W64619" s="30"/>
      <c r="X64619" s="30"/>
      <c r="Y64619" s="30"/>
      <c r="Z64619" s="30"/>
      <c r="AA64619" s="30"/>
      <c r="AB64619" s="30"/>
      <c r="AC64619" s="30"/>
      <c r="AD64619" s="30"/>
      <c r="AE64619" s="36"/>
      <c r="BL64619" s="30"/>
    </row>
    <row r="64620" spans="1:64" x14ac:dyDescent="0.3">
      <c r="A64620" s="30"/>
      <c r="B64620" s="30"/>
      <c r="C64620" s="30"/>
      <c r="D64620" s="30"/>
      <c r="E64620" s="30"/>
      <c r="F64620" s="30"/>
      <c r="G64620" s="30"/>
      <c r="H64620" s="30"/>
      <c r="I64620" s="30"/>
      <c r="J64620" s="30"/>
      <c r="K64620" s="30"/>
      <c r="L64620" s="30"/>
      <c r="M64620" s="30"/>
      <c r="N64620" s="30"/>
      <c r="O64620" s="30"/>
      <c r="P64620" s="30"/>
      <c r="Q64620" s="30"/>
      <c r="R64620" s="30"/>
      <c r="S64620" s="30"/>
      <c r="T64620" s="30"/>
      <c r="U64620" s="30"/>
      <c r="V64620" s="30"/>
      <c r="W64620" s="30"/>
      <c r="X64620" s="30"/>
      <c r="Y64620" s="30"/>
      <c r="Z64620" s="30"/>
      <c r="AA64620" s="30"/>
      <c r="AB64620" s="30"/>
      <c r="AC64620" s="30"/>
      <c r="AD64620" s="30"/>
      <c r="AE64620" s="36"/>
      <c r="BL64620" s="30"/>
    </row>
    <row r="64621" spans="1:64" x14ac:dyDescent="0.3">
      <c r="A64621" s="30"/>
      <c r="B64621" s="30"/>
      <c r="C64621" s="30"/>
      <c r="D64621" s="30"/>
      <c r="E64621" s="30"/>
      <c r="F64621" s="30"/>
      <c r="G64621" s="30"/>
      <c r="H64621" s="30"/>
      <c r="I64621" s="30"/>
      <c r="J64621" s="30"/>
      <c r="K64621" s="30"/>
      <c r="L64621" s="30"/>
      <c r="M64621" s="30"/>
      <c r="N64621" s="30"/>
      <c r="O64621" s="30"/>
      <c r="P64621" s="30"/>
      <c r="Q64621" s="30"/>
      <c r="R64621" s="30"/>
      <c r="S64621" s="30"/>
      <c r="T64621" s="30"/>
      <c r="U64621" s="30"/>
      <c r="V64621" s="30"/>
      <c r="W64621" s="30"/>
      <c r="X64621" s="30"/>
      <c r="Y64621" s="30"/>
      <c r="Z64621" s="30"/>
      <c r="AA64621" s="30"/>
      <c r="AB64621" s="30"/>
      <c r="AC64621" s="30"/>
      <c r="AD64621" s="30"/>
      <c r="AE64621" s="36"/>
      <c r="BL64621" s="30"/>
    </row>
    <row r="64622" spans="1:64" x14ac:dyDescent="0.3">
      <c r="A64622" s="30"/>
      <c r="B64622" s="30"/>
      <c r="C64622" s="30"/>
      <c r="D64622" s="30"/>
      <c r="E64622" s="30"/>
      <c r="F64622" s="30"/>
      <c r="G64622" s="30"/>
      <c r="H64622" s="30"/>
      <c r="I64622" s="30"/>
      <c r="J64622" s="30"/>
      <c r="K64622" s="30"/>
      <c r="L64622" s="30"/>
      <c r="M64622" s="30"/>
      <c r="N64622" s="30"/>
      <c r="O64622" s="30"/>
      <c r="P64622" s="30"/>
      <c r="Q64622" s="30"/>
      <c r="R64622" s="30"/>
      <c r="S64622" s="30"/>
      <c r="T64622" s="30"/>
      <c r="U64622" s="30"/>
      <c r="V64622" s="30"/>
      <c r="W64622" s="30"/>
      <c r="X64622" s="30"/>
      <c r="Y64622" s="30"/>
      <c r="Z64622" s="30"/>
      <c r="AA64622" s="30"/>
      <c r="AB64622" s="30"/>
      <c r="AC64622" s="30"/>
      <c r="AD64622" s="30"/>
      <c r="AE64622" s="36"/>
      <c r="BL64622" s="30"/>
    </row>
    <row r="64623" spans="1:64" x14ac:dyDescent="0.3">
      <c r="A64623" s="30"/>
      <c r="B64623" s="30"/>
      <c r="C64623" s="30"/>
      <c r="D64623" s="30"/>
      <c r="E64623" s="30"/>
      <c r="F64623" s="30"/>
      <c r="G64623" s="30"/>
      <c r="H64623" s="30"/>
      <c r="I64623" s="30"/>
      <c r="J64623" s="30"/>
      <c r="K64623" s="30"/>
      <c r="L64623" s="30"/>
      <c r="M64623" s="30"/>
      <c r="N64623" s="30"/>
      <c r="O64623" s="30"/>
      <c r="P64623" s="30"/>
      <c r="Q64623" s="30"/>
      <c r="R64623" s="30"/>
      <c r="S64623" s="30"/>
      <c r="T64623" s="30"/>
      <c r="U64623" s="30"/>
      <c r="V64623" s="30"/>
      <c r="W64623" s="30"/>
      <c r="X64623" s="30"/>
      <c r="Y64623" s="30"/>
      <c r="Z64623" s="30"/>
      <c r="AA64623" s="30"/>
      <c r="AB64623" s="30"/>
      <c r="AC64623" s="30"/>
      <c r="AD64623" s="30"/>
      <c r="AE64623" s="36"/>
      <c r="BL64623" s="30"/>
    </row>
    <row r="64624" spans="1:64" x14ac:dyDescent="0.3">
      <c r="A64624" s="30"/>
      <c r="B64624" s="30"/>
      <c r="C64624" s="30"/>
      <c r="D64624" s="30"/>
      <c r="E64624" s="30"/>
      <c r="F64624" s="30"/>
      <c r="G64624" s="30"/>
      <c r="H64624" s="30"/>
      <c r="I64624" s="30"/>
      <c r="J64624" s="30"/>
      <c r="K64624" s="30"/>
      <c r="L64624" s="30"/>
      <c r="M64624" s="30"/>
      <c r="N64624" s="30"/>
      <c r="O64624" s="30"/>
      <c r="P64624" s="30"/>
      <c r="Q64624" s="30"/>
      <c r="R64624" s="30"/>
      <c r="S64624" s="30"/>
      <c r="T64624" s="30"/>
      <c r="U64624" s="30"/>
      <c r="V64624" s="30"/>
      <c r="W64624" s="30"/>
      <c r="X64624" s="30"/>
      <c r="Y64624" s="30"/>
      <c r="Z64624" s="30"/>
      <c r="AA64624" s="30"/>
      <c r="AB64624" s="30"/>
      <c r="AC64624" s="30"/>
      <c r="AD64624" s="30"/>
      <c r="AE64624" s="36"/>
      <c r="BL64624" s="30"/>
    </row>
    <row r="64625" spans="1:64" x14ac:dyDescent="0.3">
      <c r="A64625" s="30"/>
      <c r="B64625" s="30"/>
      <c r="C64625" s="30"/>
      <c r="D64625" s="30"/>
      <c r="E64625" s="30"/>
      <c r="F64625" s="30"/>
      <c r="G64625" s="30"/>
      <c r="H64625" s="30"/>
      <c r="I64625" s="30"/>
      <c r="J64625" s="30"/>
      <c r="K64625" s="30"/>
      <c r="L64625" s="30"/>
      <c r="M64625" s="30"/>
      <c r="N64625" s="30"/>
      <c r="O64625" s="30"/>
      <c r="P64625" s="30"/>
      <c r="Q64625" s="30"/>
      <c r="R64625" s="30"/>
      <c r="S64625" s="30"/>
      <c r="T64625" s="30"/>
      <c r="U64625" s="30"/>
      <c r="V64625" s="30"/>
      <c r="W64625" s="30"/>
      <c r="X64625" s="30"/>
      <c r="Y64625" s="30"/>
      <c r="Z64625" s="30"/>
      <c r="AA64625" s="30"/>
      <c r="AB64625" s="30"/>
      <c r="AC64625" s="30"/>
      <c r="AD64625" s="30"/>
      <c r="AE64625" s="36"/>
      <c r="BL64625" s="30"/>
    </row>
    <row r="64626" spans="1:64" x14ac:dyDescent="0.3">
      <c r="A64626" s="30"/>
      <c r="B64626" s="30"/>
      <c r="C64626" s="30"/>
      <c r="D64626" s="30"/>
      <c r="E64626" s="30"/>
      <c r="F64626" s="30"/>
      <c r="G64626" s="30"/>
      <c r="H64626" s="30"/>
      <c r="I64626" s="30"/>
      <c r="J64626" s="30"/>
      <c r="K64626" s="30"/>
      <c r="L64626" s="30"/>
      <c r="M64626" s="30"/>
      <c r="N64626" s="30"/>
      <c r="O64626" s="30"/>
      <c r="P64626" s="30"/>
      <c r="Q64626" s="30"/>
      <c r="R64626" s="30"/>
      <c r="S64626" s="30"/>
      <c r="T64626" s="30"/>
      <c r="U64626" s="30"/>
      <c r="V64626" s="30"/>
      <c r="W64626" s="30"/>
      <c r="X64626" s="30"/>
      <c r="Y64626" s="30"/>
      <c r="Z64626" s="30"/>
      <c r="AA64626" s="30"/>
      <c r="AB64626" s="30"/>
      <c r="AC64626" s="30"/>
      <c r="AD64626" s="30"/>
      <c r="AE64626" s="36"/>
      <c r="BL64626" s="30"/>
    </row>
    <row r="64627" spans="1:64" x14ac:dyDescent="0.3">
      <c r="A64627" s="30"/>
      <c r="B64627" s="30"/>
      <c r="C64627" s="30"/>
      <c r="D64627" s="30"/>
      <c r="E64627" s="30"/>
      <c r="F64627" s="30"/>
      <c r="G64627" s="30"/>
      <c r="H64627" s="30"/>
      <c r="I64627" s="30"/>
      <c r="J64627" s="30"/>
      <c r="K64627" s="30"/>
      <c r="L64627" s="30"/>
      <c r="M64627" s="30"/>
      <c r="N64627" s="30"/>
      <c r="O64627" s="30"/>
      <c r="P64627" s="30"/>
      <c r="Q64627" s="30"/>
      <c r="R64627" s="30"/>
      <c r="S64627" s="30"/>
      <c r="T64627" s="30"/>
      <c r="U64627" s="30"/>
      <c r="V64627" s="30"/>
      <c r="W64627" s="30"/>
      <c r="X64627" s="30"/>
      <c r="Y64627" s="30"/>
      <c r="Z64627" s="30"/>
      <c r="AA64627" s="30"/>
      <c r="AB64627" s="30"/>
      <c r="AC64627" s="30"/>
      <c r="AD64627" s="30"/>
      <c r="AE64627" s="36"/>
      <c r="BL64627" s="30"/>
    </row>
    <row r="64628" spans="1:64" x14ac:dyDescent="0.3">
      <c r="A64628" s="30"/>
      <c r="B64628" s="30"/>
      <c r="C64628" s="30"/>
      <c r="D64628" s="30"/>
      <c r="E64628" s="30"/>
      <c r="F64628" s="30"/>
      <c r="G64628" s="30"/>
      <c r="H64628" s="30"/>
      <c r="I64628" s="30"/>
      <c r="J64628" s="30"/>
      <c r="K64628" s="30"/>
      <c r="L64628" s="30"/>
      <c r="M64628" s="30"/>
      <c r="N64628" s="30"/>
      <c r="O64628" s="30"/>
      <c r="P64628" s="30"/>
      <c r="Q64628" s="30"/>
      <c r="R64628" s="30"/>
      <c r="S64628" s="30"/>
      <c r="T64628" s="30"/>
      <c r="U64628" s="30"/>
      <c r="V64628" s="30"/>
      <c r="W64628" s="30"/>
      <c r="X64628" s="30"/>
      <c r="Y64628" s="30"/>
      <c r="Z64628" s="30"/>
      <c r="AA64628" s="30"/>
      <c r="AB64628" s="30"/>
      <c r="AC64628" s="30"/>
      <c r="AD64628" s="30"/>
      <c r="AE64628" s="36"/>
      <c r="BL64628" s="30"/>
    </row>
    <row r="64629" spans="1:64" x14ac:dyDescent="0.3">
      <c r="A64629" s="30"/>
      <c r="B64629" s="30"/>
      <c r="C64629" s="30"/>
      <c r="D64629" s="30"/>
      <c r="E64629" s="30"/>
      <c r="F64629" s="30"/>
      <c r="G64629" s="30"/>
      <c r="H64629" s="30"/>
      <c r="I64629" s="30"/>
      <c r="J64629" s="30"/>
      <c r="K64629" s="30"/>
      <c r="L64629" s="30"/>
      <c r="M64629" s="30"/>
      <c r="N64629" s="30"/>
      <c r="O64629" s="30"/>
      <c r="P64629" s="30"/>
      <c r="Q64629" s="30"/>
      <c r="R64629" s="30"/>
      <c r="S64629" s="30"/>
      <c r="T64629" s="30"/>
      <c r="U64629" s="30"/>
      <c r="V64629" s="30"/>
      <c r="W64629" s="30"/>
      <c r="X64629" s="30"/>
      <c r="Y64629" s="30"/>
      <c r="Z64629" s="30"/>
      <c r="AA64629" s="30"/>
      <c r="AB64629" s="30"/>
      <c r="AC64629" s="30"/>
      <c r="AD64629" s="30"/>
      <c r="AE64629" s="36"/>
      <c r="BL64629" s="30"/>
    </row>
    <row r="64630" spans="1:64" x14ac:dyDescent="0.3">
      <c r="A64630" s="30"/>
      <c r="B64630" s="30"/>
      <c r="C64630" s="30"/>
      <c r="D64630" s="30"/>
      <c r="E64630" s="30"/>
      <c r="F64630" s="30"/>
      <c r="G64630" s="30"/>
      <c r="H64630" s="30"/>
      <c r="I64630" s="30"/>
      <c r="J64630" s="30"/>
      <c r="K64630" s="30"/>
      <c r="L64630" s="30"/>
      <c r="M64630" s="30"/>
      <c r="N64630" s="30"/>
      <c r="O64630" s="30"/>
      <c r="P64630" s="30"/>
      <c r="Q64630" s="30"/>
      <c r="R64630" s="30"/>
      <c r="S64630" s="30"/>
      <c r="T64630" s="30"/>
      <c r="U64630" s="30"/>
      <c r="V64630" s="30"/>
      <c r="W64630" s="30"/>
      <c r="X64630" s="30"/>
      <c r="Y64630" s="30"/>
      <c r="Z64630" s="30"/>
      <c r="AA64630" s="30"/>
      <c r="AB64630" s="30"/>
      <c r="AC64630" s="30"/>
      <c r="AD64630" s="30"/>
      <c r="AE64630" s="36"/>
      <c r="BL64630" s="30"/>
    </row>
    <row r="64631" spans="1:64" x14ac:dyDescent="0.3">
      <c r="A64631" s="30"/>
      <c r="B64631" s="30"/>
      <c r="C64631" s="30"/>
      <c r="D64631" s="30"/>
      <c r="E64631" s="30"/>
      <c r="F64631" s="30"/>
      <c r="G64631" s="30"/>
      <c r="H64631" s="30"/>
      <c r="I64631" s="30"/>
      <c r="J64631" s="30"/>
      <c r="K64631" s="30"/>
      <c r="L64631" s="30"/>
      <c r="M64631" s="30"/>
      <c r="N64631" s="30"/>
      <c r="O64631" s="30"/>
      <c r="P64631" s="30"/>
      <c r="Q64631" s="30"/>
      <c r="R64631" s="30"/>
      <c r="S64631" s="30"/>
      <c r="T64631" s="30"/>
      <c r="U64631" s="30"/>
      <c r="V64631" s="30"/>
      <c r="W64631" s="30"/>
      <c r="X64631" s="30"/>
      <c r="Y64631" s="30"/>
      <c r="Z64631" s="30"/>
      <c r="AA64631" s="30"/>
      <c r="AB64631" s="30"/>
      <c r="AC64631" s="30"/>
      <c r="AD64631" s="30"/>
      <c r="AE64631" s="36"/>
      <c r="BL64631" s="30"/>
    </row>
    <row r="64632" spans="1:64" x14ac:dyDescent="0.3">
      <c r="A64632" s="30"/>
      <c r="B64632" s="30"/>
      <c r="C64632" s="30"/>
      <c r="D64632" s="30"/>
      <c r="E64632" s="30"/>
      <c r="F64632" s="30"/>
      <c r="G64632" s="30"/>
      <c r="H64632" s="30"/>
      <c r="I64632" s="30"/>
      <c r="J64632" s="30"/>
      <c r="K64632" s="30"/>
      <c r="L64632" s="30"/>
      <c r="M64632" s="30"/>
      <c r="N64632" s="30"/>
      <c r="O64632" s="30"/>
      <c r="P64632" s="30"/>
      <c r="Q64632" s="30"/>
      <c r="R64632" s="30"/>
      <c r="S64632" s="30"/>
      <c r="T64632" s="30"/>
      <c r="U64632" s="30"/>
      <c r="V64632" s="30"/>
      <c r="W64632" s="30"/>
      <c r="X64632" s="30"/>
      <c r="Y64632" s="30"/>
      <c r="Z64632" s="30"/>
      <c r="AA64632" s="30"/>
      <c r="AB64632" s="30"/>
      <c r="AC64632" s="30"/>
      <c r="AD64632" s="30"/>
      <c r="AE64632" s="36"/>
      <c r="BL64632" s="30"/>
    </row>
    <row r="64633" spans="1:64" x14ac:dyDescent="0.3">
      <c r="A64633" s="30"/>
      <c r="B64633" s="30"/>
      <c r="C64633" s="30"/>
      <c r="D64633" s="30"/>
      <c r="E64633" s="30"/>
      <c r="F64633" s="30"/>
      <c r="G64633" s="30"/>
      <c r="H64633" s="30"/>
      <c r="I64633" s="30"/>
      <c r="J64633" s="30"/>
      <c r="K64633" s="30"/>
      <c r="L64633" s="30"/>
      <c r="M64633" s="30"/>
      <c r="N64633" s="30"/>
      <c r="O64633" s="30"/>
      <c r="P64633" s="30"/>
      <c r="Q64633" s="30"/>
      <c r="R64633" s="30"/>
      <c r="S64633" s="30"/>
      <c r="T64633" s="30"/>
      <c r="U64633" s="30"/>
      <c r="V64633" s="30"/>
      <c r="W64633" s="30"/>
      <c r="X64633" s="30"/>
      <c r="Y64633" s="30"/>
      <c r="Z64633" s="30"/>
      <c r="AA64633" s="30"/>
      <c r="AB64633" s="30"/>
      <c r="AC64633" s="30"/>
      <c r="AD64633" s="30"/>
      <c r="AE64633" s="36"/>
      <c r="BL64633" s="30"/>
    </row>
    <row r="64634" spans="1:64" x14ac:dyDescent="0.3">
      <c r="A64634" s="30"/>
      <c r="B64634" s="30"/>
      <c r="C64634" s="30"/>
      <c r="D64634" s="30"/>
      <c r="E64634" s="30"/>
      <c r="F64634" s="30"/>
      <c r="G64634" s="30"/>
      <c r="H64634" s="30"/>
      <c r="I64634" s="30"/>
      <c r="J64634" s="30"/>
      <c r="K64634" s="30"/>
      <c r="L64634" s="30"/>
      <c r="M64634" s="30"/>
      <c r="N64634" s="30"/>
      <c r="O64634" s="30"/>
      <c r="P64634" s="30"/>
      <c r="Q64634" s="30"/>
      <c r="R64634" s="30"/>
      <c r="S64634" s="30"/>
      <c r="T64634" s="30"/>
      <c r="U64634" s="30"/>
      <c r="V64634" s="30"/>
      <c r="W64634" s="30"/>
      <c r="X64634" s="30"/>
      <c r="Y64634" s="30"/>
      <c r="Z64634" s="30"/>
      <c r="AA64634" s="30"/>
      <c r="AB64634" s="30"/>
      <c r="AC64634" s="30"/>
      <c r="AD64634" s="30"/>
      <c r="AE64634" s="36"/>
      <c r="BL64634" s="30"/>
    </row>
    <row r="64635" spans="1:64" x14ac:dyDescent="0.3">
      <c r="A64635" s="30"/>
      <c r="B64635" s="30"/>
      <c r="C64635" s="30"/>
      <c r="D64635" s="30"/>
      <c r="E64635" s="30"/>
      <c r="F64635" s="30"/>
      <c r="G64635" s="30"/>
      <c r="H64635" s="30"/>
      <c r="I64635" s="30"/>
      <c r="J64635" s="30"/>
      <c r="K64635" s="30"/>
      <c r="L64635" s="30"/>
      <c r="M64635" s="30"/>
      <c r="N64635" s="30"/>
      <c r="O64635" s="30"/>
      <c r="P64635" s="30"/>
      <c r="Q64635" s="30"/>
      <c r="R64635" s="30"/>
      <c r="S64635" s="30"/>
      <c r="T64635" s="30"/>
      <c r="U64635" s="30"/>
      <c r="V64635" s="30"/>
      <c r="W64635" s="30"/>
      <c r="X64635" s="30"/>
      <c r="Y64635" s="30"/>
      <c r="Z64635" s="30"/>
      <c r="AA64635" s="30"/>
      <c r="AB64635" s="30"/>
      <c r="AC64635" s="30"/>
      <c r="AD64635" s="30"/>
      <c r="AE64635" s="36"/>
      <c r="BL64635" s="30"/>
    </row>
    <row r="64636" spans="1:64" x14ac:dyDescent="0.3">
      <c r="A64636" s="30"/>
      <c r="B64636" s="30"/>
      <c r="C64636" s="30"/>
      <c r="D64636" s="30"/>
      <c r="E64636" s="30"/>
      <c r="F64636" s="30"/>
      <c r="G64636" s="30"/>
      <c r="H64636" s="30"/>
      <c r="I64636" s="30"/>
      <c r="J64636" s="30"/>
      <c r="K64636" s="30"/>
      <c r="L64636" s="30"/>
      <c r="M64636" s="30"/>
      <c r="N64636" s="30"/>
      <c r="O64636" s="30"/>
      <c r="P64636" s="30"/>
      <c r="Q64636" s="30"/>
      <c r="R64636" s="30"/>
      <c r="S64636" s="30"/>
      <c r="T64636" s="30"/>
      <c r="U64636" s="30"/>
      <c r="V64636" s="30"/>
      <c r="W64636" s="30"/>
      <c r="X64636" s="30"/>
      <c r="Y64636" s="30"/>
      <c r="Z64636" s="30"/>
      <c r="AA64636" s="30"/>
      <c r="AB64636" s="30"/>
      <c r="AC64636" s="30"/>
      <c r="AD64636" s="30"/>
      <c r="AE64636" s="36"/>
      <c r="BL64636" s="30"/>
    </row>
    <row r="64637" spans="1:64" x14ac:dyDescent="0.3">
      <c r="A64637" s="30"/>
      <c r="B64637" s="30"/>
      <c r="C64637" s="30"/>
      <c r="D64637" s="30"/>
      <c r="E64637" s="30"/>
      <c r="F64637" s="30"/>
      <c r="G64637" s="30"/>
      <c r="H64637" s="30"/>
      <c r="I64637" s="30"/>
      <c r="J64637" s="30"/>
      <c r="K64637" s="30"/>
      <c r="L64637" s="30"/>
      <c r="M64637" s="30"/>
      <c r="N64637" s="30"/>
      <c r="O64637" s="30"/>
      <c r="P64637" s="30"/>
      <c r="Q64637" s="30"/>
      <c r="R64637" s="30"/>
      <c r="S64637" s="30"/>
      <c r="T64637" s="30"/>
      <c r="U64637" s="30"/>
      <c r="V64637" s="30"/>
      <c r="W64637" s="30"/>
      <c r="X64637" s="30"/>
      <c r="Y64637" s="30"/>
      <c r="Z64637" s="30"/>
      <c r="AA64637" s="30"/>
      <c r="AB64637" s="30"/>
      <c r="AC64637" s="30"/>
      <c r="AD64637" s="30"/>
      <c r="AE64637" s="36"/>
      <c r="BL64637" s="30"/>
    </row>
    <row r="64638" spans="1:64" x14ac:dyDescent="0.3">
      <c r="A64638" s="30"/>
      <c r="B64638" s="30"/>
      <c r="C64638" s="30"/>
      <c r="D64638" s="30"/>
      <c r="E64638" s="30"/>
      <c r="F64638" s="30"/>
      <c r="G64638" s="30"/>
      <c r="H64638" s="30"/>
      <c r="I64638" s="30"/>
      <c r="J64638" s="30"/>
      <c r="K64638" s="30"/>
      <c r="L64638" s="30"/>
      <c r="M64638" s="30"/>
      <c r="N64638" s="30"/>
      <c r="O64638" s="30"/>
      <c r="P64638" s="30"/>
      <c r="Q64638" s="30"/>
      <c r="R64638" s="30"/>
      <c r="S64638" s="30"/>
      <c r="T64638" s="30"/>
      <c r="U64638" s="30"/>
      <c r="V64638" s="30"/>
      <c r="W64638" s="30"/>
      <c r="X64638" s="30"/>
      <c r="Y64638" s="30"/>
      <c r="Z64638" s="30"/>
      <c r="AA64638" s="30"/>
      <c r="AB64638" s="30"/>
      <c r="AC64638" s="30"/>
      <c r="AD64638" s="30"/>
      <c r="AE64638" s="36"/>
      <c r="BL64638" s="30"/>
    </row>
    <row r="64639" spans="1:64" x14ac:dyDescent="0.3">
      <c r="A64639" s="30"/>
      <c r="B64639" s="30"/>
      <c r="C64639" s="30"/>
      <c r="D64639" s="30"/>
      <c r="E64639" s="30"/>
      <c r="F64639" s="30"/>
      <c r="G64639" s="30"/>
      <c r="H64639" s="30"/>
      <c r="I64639" s="30"/>
      <c r="J64639" s="30"/>
      <c r="K64639" s="30"/>
      <c r="L64639" s="30"/>
      <c r="M64639" s="30"/>
      <c r="N64639" s="30"/>
      <c r="O64639" s="30"/>
      <c r="P64639" s="30"/>
      <c r="Q64639" s="30"/>
      <c r="R64639" s="30"/>
      <c r="S64639" s="30"/>
      <c r="T64639" s="30"/>
      <c r="U64639" s="30"/>
      <c r="V64639" s="30"/>
      <c r="W64639" s="30"/>
      <c r="X64639" s="30"/>
      <c r="Y64639" s="30"/>
      <c r="Z64639" s="30"/>
      <c r="AA64639" s="30"/>
      <c r="AB64639" s="30"/>
      <c r="AC64639" s="30"/>
      <c r="AD64639" s="30"/>
      <c r="AE64639" s="36"/>
      <c r="BL64639" s="30"/>
    </row>
    <row r="64640" spans="1:64" x14ac:dyDescent="0.3">
      <c r="A64640" s="30"/>
      <c r="B64640" s="30"/>
      <c r="C64640" s="30"/>
      <c r="D64640" s="30"/>
      <c r="E64640" s="30"/>
      <c r="F64640" s="30"/>
      <c r="G64640" s="30"/>
      <c r="H64640" s="30"/>
      <c r="I64640" s="30"/>
      <c r="J64640" s="30"/>
      <c r="K64640" s="30"/>
      <c r="L64640" s="30"/>
      <c r="M64640" s="30"/>
      <c r="N64640" s="30"/>
      <c r="O64640" s="30"/>
      <c r="P64640" s="30"/>
      <c r="Q64640" s="30"/>
      <c r="R64640" s="30"/>
      <c r="S64640" s="30"/>
      <c r="T64640" s="30"/>
      <c r="U64640" s="30"/>
      <c r="V64640" s="30"/>
      <c r="W64640" s="30"/>
      <c r="X64640" s="30"/>
      <c r="Y64640" s="30"/>
      <c r="Z64640" s="30"/>
      <c r="AA64640" s="30"/>
      <c r="AB64640" s="30"/>
      <c r="AC64640" s="30"/>
      <c r="AD64640" s="30"/>
      <c r="AE64640" s="36"/>
      <c r="BL64640" s="30"/>
    </row>
    <row r="64641" spans="1:64" x14ac:dyDescent="0.3">
      <c r="A64641" s="30"/>
      <c r="B64641" s="30"/>
      <c r="C64641" s="30"/>
      <c r="D64641" s="30"/>
      <c r="E64641" s="30"/>
      <c r="F64641" s="30"/>
      <c r="G64641" s="30"/>
      <c r="H64641" s="30"/>
      <c r="I64641" s="30"/>
      <c r="J64641" s="30"/>
      <c r="K64641" s="30"/>
      <c r="L64641" s="30"/>
      <c r="M64641" s="30"/>
      <c r="N64641" s="30"/>
      <c r="O64641" s="30"/>
      <c r="P64641" s="30"/>
      <c r="Q64641" s="30"/>
      <c r="R64641" s="30"/>
      <c r="S64641" s="30"/>
      <c r="T64641" s="30"/>
      <c r="U64641" s="30"/>
      <c r="V64641" s="30"/>
      <c r="W64641" s="30"/>
      <c r="X64641" s="30"/>
      <c r="Y64641" s="30"/>
      <c r="Z64641" s="30"/>
      <c r="AA64641" s="30"/>
      <c r="AB64641" s="30"/>
      <c r="AC64641" s="30"/>
      <c r="AD64641" s="30"/>
      <c r="AE64641" s="36"/>
      <c r="BL64641" s="30"/>
    </row>
    <row r="64642" spans="1:64" x14ac:dyDescent="0.3">
      <c r="A64642" s="30"/>
      <c r="B64642" s="30"/>
      <c r="C64642" s="30"/>
      <c r="D64642" s="30"/>
      <c r="E64642" s="30"/>
      <c r="F64642" s="30"/>
      <c r="G64642" s="30"/>
      <c r="H64642" s="30"/>
      <c r="I64642" s="30"/>
      <c r="J64642" s="30"/>
      <c r="K64642" s="30"/>
      <c r="L64642" s="30"/>
      <c r="M64642" s="30"/>
      <c r="N64642" s="30"/>
      <c r="O64642" s="30"/>
      <c r="P64642" s="30"/>
      <c r="Q64642" s="30"/>
      <c r="R64642" s="30"/>
      <c r="S64642" s="30"/>
      <c r="T64642" s="30"/>
      <c r="U64642" s="30"/>
      <c r="V64642" s="30"/>
      <c r="W64642" s="30"/>
      <c r="X64642" s="30"/>
      <c r="Y64642" s="30"/>
      <c r="Z64642" s="30"/>
      <c r="AA64642" s="30"/>
      <c r="AB64642" s="30"/>
      <c r="AC64642" s="30"/>
      <c r="AD64642" s="30"/>
      <c r="AE64642" s="36"/>
      <c r="BL64642" s="30"/>
    </row>
    <row r="64643" spans="1:64" x14ac:dyDescent="0.3">
      <c r="A64643" s="30"/>
      <c r="B64643" s="30"/>
      <c r="C64643" s="30"/>
      <c r="D64643" s="30"/>
      <c r="E64643" s="30"/>
      <c r="F64643" s="30"/>
      <c r="G64643" s="30"/>
      <c r="H64643" s="30"/>
      <c r="I64643" s="30"/>
      <c r="J64643" s="30"/>
      <c r="K64643" s="30"/>
      <c r="L64643" s="30"/>
      <c r="M64643" s="30"/>
      <c r="N64643" s="30"/>
      <c r="O64643" s="30"/>
      <c r="P64643" s="30"/>
      <c r="Q64643" s="30"/>
      <c r="R64643" s="30"/>
      <c r="S64643" s="30"/>
      <c r="T64643" s="30"/>
      <c r="U64643" s="30"/>
      <c r="V64643" s="30"/>
      <c r="W64643" s="30"/>
      <c r="X64643" s="30"/>
      <c r="Y64643" s="30"/>
      <c r="Z64643" s="30"/>
      <c r="AA64643" s="30"/>
      <c r="AB64643" s="30"/>
      <c r="AC64643" s="30"/>
      <c r="AD64643" s="30"/>
      <c r="AE64643" s="36"/>
      <c r="BL64643" s="30"/>
    </row>
    <row r="64644" spans="1:64" x14ac:dyDescent="0.3">
      <c r="A64644" s="30"/>
      <c r="B64644" s="30"/>
      <c r="C64644" s="30"/>
      <c r="D64644" s="30"/>
      <c r="E64644" s="30"/>
      <c r="F64644" s="30"/>
      <c r="G64644" s="30"/>
      <c r="H64644" s="30"/>
      <c r="I64644" s="30"/>
      <c r="J64644" s="30"/>
      <c r="K64644" s="30"/>
      <c r="L64644" s="30"/>
      <c r="M64644" s="30"/>
      <c r="N64644" s="30"/>
      <c r="O64644" s="30"/>
      <c r="P64644" s="30"/>
      <c r="Q64644" s="30"/>
      <c r="R64644" s="30"/>
      <c r="S64644" s="30"/>
      <c r="T64644" s="30"/>
      <c r="U64644" s="30"/>
      <c r="V64644" s="30"/>
      <c r="W64644" s="30"/>
      <c r="X64644" s="30"/>
      <c r="Y64644" s="30"/>
      <c r="Z64644" s="30"/>
      <c r="AA64644" s="30"/>
      <c r="AB64644" s="30"/>
      <c r="AC64644" s="30"/>
      <c r="AD64644" s="30"/>
      <c r="AE64644" s="36"/>
      <c r="BL64644" s="30"/>
    </row>
    <row r="64645" spans="1:64" x14ac:dyDescent="0.3">
      <c r="A64645" s="30"/>
      <c r="B64645" s="30"/>
      <c r="C64645" s="30"/>
      <c r="D64645" s="30"/>
      <c r="E64645" s="30"/>
      <c r="F64645" s="30"/>
      <c r="G64645" s="30"/>
      <c r="H64645" s="30"/>
      <c r="I64645" s="30"/>
      <c r="J64645" s="30"/>
      <c r="K64645" s="30"/>
      <c r="L64645" s="30"/>
      <c r="M64645" s="30"/>
      <c r="N64645" s="30"/>
      <c r="O64645" s="30"/>
      <c r="P64645" s="30"/>
      <c r="Q64645" s="30"/>
      <c r="R64645" s="30"/>
      <c r="S64645" s="30"/>
      <c r="T64645" s="30"/>
      <c r="U64645" s="30"/>
      <c r="V64645" s="30"/>
      <c r="W64645" s="30"/>
      <c r="X64645" s="30"/>
      <c r="Y64645" s="30"/>
      <c r="Z64645" s="30"/>
      <c r="AA64645" s="30"/>
      <c r="AB64645" s="30"/>
      <c r="AC64645" s="30"/>
      <c r="AD64645" s="30"/>
      <c r="AE64645" s="36"/>
      <c r="BL64645" s="30"/>
    </row>
    <row r="64646" spans="1:64" x14ac:dyDescent="0.3">
      <c r="A64646" s="30"/>
      <c r="B64646" s="30"/>
      <c r="C64646" s="30"/>
      <c r="D64646" s="30"/>
      <c r="E64646" s="30"/>
      <c r="F64646" s="30"/>
      <c r="G64646" s="30"/>
      <c r="H64646" s="30"/>
      <c r="I64646" s="30"/>
      <c r="J64646" s="30"/>
      <c r="K64646" s="30"/>
      <c r="L64646" s="30"/>
      <c r="M64646" s="30"/>
      <c r="N64646" s="30"/>
      <c r="O64646" s="30"/>
      <c r="P64646" s="30"/>
      <c r="Q64646" s="30"/>
      <c r="R64646" s="30"/>
      <c r="S64646" s="30"/>
      <c r="T64646" s="30"/>
      <c r="U64646" s="30"/>
      <c r="V64646" s="30"/>
      <c r="W64646" s="30"/>
      <c r="X64646" s="30"/>
      <c r="Y64646" s="30"/>
      <c r="Z64646" s="30"/>
      <c r="AA64646" s="30"/>
      <c r="AB64646" s="30"/>
      <c r="AC64646" s="30"/>
      <c r="AD64646" s="30"/>
      <c r="AE64646" s="36"/>
      <c r="BL64646" s="30"/>
    </row>
    <row r="64647" spans="1:64" x14ac:dyDescent="0.3">
      <c r="A64647" s="30"/>
      <c r="B64647" s="30"/>
      <c r="C64647" s="30"/>
      <c r="D64647" s="30"/>
      <c r="E64647" s="30"/>
      <c r="F64647" s="30"/>
      <c r="G64647" s="30"/>
      <c r="H64647" s="30"/>
      <c r="I64647" s="30"/>
      <c r="J64647" s="30"/>
      <c r="K64647" s="30"/>
      <c r="L64647" s="30"/>
      <c r="M64647" s="30"/>
      <c r="N64647" s="30"/>
      <c r="O64647" s="30"/>
      <c r="P64647" s="30"/>
      <c r="Q64647" s="30"/>
      <c r="R64647" s="30"/>
      <c r="S64647" s="30"/>
      <c r="T64647" s="30"/>
      <c r="U64647" s="30"/>
      <c r="V64647" s="30"/>
      <c r="W64647" s="30"/>
      <c r="X64647" s="30"/>
      <c r="Y64647" s="30"/>
      <c r="Z64647" s="30"/>
      <c r="AA64647" s="30"/>
      <c r="AB64647" s="30"/>
      <c r="AC64647" s="30"/>
      <c r="AD64647" s="30"/>
      <c r="AE64647" s="36"/>
      <c r="BL64647" s="30"/>
    </row>
    <row r="64648" spans="1:64" x14ac:dyDescent="0.3">
      <c r="A64648" s="30"/>
      <c r="B64648" s="30"/>
      <c r="C64648" s="30"/>
      <c r="D64648" s="30"/>
      <c r="E64648" s="30"/>
      <c r="F64648" s="30"/>
      <c r="G64648" s="30"/>
      <c r="H64648" s="30"/>
      <c r="I64648" s="30"/>
      <c r="J64648" s="30"/>
      <c r="K64648" s="30"/>
      <c r="L64648" s="30"/>
      <c r="M64648" s="30"/>
      <c r="N64648" s="30"/>
      <c r="O64648" s="30"/>
      <c r="P64648" s="30"/>
      <c r="Q64648" s="30"/>
      <c r="R64648" s="30"/>
      <c r="S64648" s="30"/>
      <c r="T64648" s="30"/>
      <c r="U64648" s="30"/>
      <c r="V64648" s="30"/>
      <c r="W64648" s="30"/>
      <c r="X64648" s="30"/>
      <c r="Y64648" s="30"/>
      <c r="Z64648" s="30"/>
      <c r="AA64648" s="30"/>
      <c r="AB64648" s="30"/>
      <c r="AC64648" s="30"/>
      <c r="AD64648" s="30"/>
      <c r="AE64648" s="36"/>
      <c r="BL64648" s="30"/>
    </row>
    <row r="64649" spans="1:64" x14ac:dyDescent="0.3">
      <c r="A64649" s="30"/>
      <c r="B64649" s="30"/>
      <c r="C64649" s="30"/>
      <c r="D64649" s="30"/>
      <c r="E64649" s="30"/>
      <c r="F64649" s="30"/>
      <c r="G64649" s="30"/>
      <c r="H64649" s="30"/>
      <c r="I64649" s="30"/>
      <c r="J64649" s="30"/>
      <c r="K64649" s="30"/>
      <c r="L64649" s="30"/>
      <c r="M64649" s="30"/>
      <c r="N64649" s="30"/>
      <c r="O64649" s="30"/>
      <c r="P64649" s="30"/>
      <c r="Q64649" s="30"/>
      <c r="R64649" s="30"/>
      <c r="S64649" s="30"/>
      <c r="T64649" s="30"/>
      <c r="U64649" s="30"/>
      <c r="V64649" s="30"/>
      <c r="W64649" s="30"/>
      <c r="X64649" s="30"/>
      <c r="Y64649" s="30"/>
      <c r="Z64649" s="30"/>
      <c r="AA64649" s="30"/>
      <c r="AB64649" s="30"/>
      <c r="AC64649" s="30"/>
      <c r="AD64649" s="30"/>
      <c r="AE64649" s="36"/>
      <c r="BL64649" s="30"/>
    </row>
    <row r="64650" spans="1:64" x14ac:dyDescent="0.3">
      <c r="A64650" s="30"/>
      <c r="B64650" s="30"/>
      <c r="C64650" s="30"/>
      <c r="D64650" s="30"/>
      <c r="E64650" s="30"/>
      <c r="F64650" s="30"/>
      <c r="G64650" s="30"/>
      <c r="H64650" s="30"/>
      <c r="I64650" s="30"/>
      <c r="J64650" s="30"/>
      <c r="K64650" s="30"/>
      <c r="L64650" s="30"/>
      <c r="M64650" s="30"/>
      <c r="N64650" s="30"/>
      <c r="O64650" s="30"/>
      <c r="P64650" s="30"/>
      <c r="Q64650" s="30"/>
      <c r="R64650" s="30"/>
      <c r="S64650" s="30"/>
      <c r="T64650" s="30"/>
      <c r="U64650" s="30"/>
      <c r="V64650" s="30"/>
      <c r="W64650" s="30"/>
      <c r="X64650" s="30"/>
      <c r="Y64650" s="30"/>
      <c r="Z64650" s="30"/>
      <c r="AA64650" s="30"/>
      <c r="AB64650" s="30"/>
      <c r="AC64650" s="30"/>
      <c r="AD64650" s="30"/>
      <c r="AE64650" s="36"/>
      <c r="BL64650" s="30"/>
    </row>
    <row r="64651" spans="1:64" x14ac:dyDescent="0.3">
      <c r="A64651" s="30"/>
      <c r="B64651" s="30"/>
      <c r="C64651" s="30"/>
      <c r="D64651" s="30"/>
      <c r="E64651" s="30"/>
      <c r="F64651" s="30"/>
      <c r="G64651" s="30"/>
      <c r="H64651" s="30"/>
      <c r="I64651" s="30"/>
      <c r="J64651" s="30"/>
      <c r="K64651" s="30"/>
      <c r="L64651" s="30"/>
      <c r="M64651" s="30"/>
      <c r="N64651" s="30"/>
      <c r="O64651" s="30"/>
      <c r="P64651" s="30"/>
      <c r="Q64651" s="30"/>
      <c r="R64651" s="30"/>
      <c r="S64651" s="30"/>
      <c r="T64651" s="30"/>
      <c r="U64651" s="30"/>
      <c r="V64651" s="30"/>
      <c r="W64651" s="30"/>
      <c r="X64651" s="30"/>
      <c r="Y64651" s="30"/>
      <c r="Z64651" s="30"/>
      <c r="AA64651" s="30"/>
      <c r="AB64651" s="30"/>
      <c r="AC64651" s="30"/>
      <c r="AD64651" s="30"/>
      <c r="AE64651" s="36"/>
      <c r="BL64651" s="30"/>
    </row>
    <row r="64652" spans="1:64" x14ac:dyDescent="0.3">
      <c r="A64652" s="30"/>
      <c r="B64652" s="30"/>
      <c r="C64652" s="30"/>
      <c r="D64652" s="30"/>
      <c r="E64652" s="30"/>
      <c r="F64652" s="30"/>
      <c r="G64652" s="30"/>
      <c r="H64652" s="30"/>
      <c r="I64652" s="30"/>
      <c r="J64652" s="30"/>
      <c r="K64652" s="30"/>
      <c r="L64652" s="30"/>
      <c r="M64652" s="30"/>
      <c r="N64652" s="30"/>
      <c r="O64652" s="30"/>
      <c r="P64652" s="30"/>
      <c r="Q64652" s="30"/>
      <c r="R64652" s="30"/>
      <c r="S64652" s="30"/>
      <c r="T64652" s="30"/>
      <c r="U64652" s="30"/>
      <c r="V64652" s="30"/>
      <c r="W64652" s="30"/>
      <c r="X64652" s="30"/>
      <c r="Y64652" s="30"/>
      <c r="Z64652" s="30"/>
      <c r="AA64652" s="30"/>
      <c r="AB64652" s="30"/>
      <c r="AC64652" s="30"/>
      <c r="AD64652" s="30"/>
      <c r="AE64652" s="36"/>
      <c r="BL64652" s="30"/>
    </row>
    <row r="64653" spans="1:64" x14ac:dyDescent="0.3">
      <c r="A64653" s="30"/>
      <c r="B64653" s="30"/>
      <c r="C64653" s="30"/>
      <c r="D64653" s="30"/>
      <c r="E64653" s="30"/>
      <c r="F64653" s="30"/>
      <c r="G64653" s="30"/>
      <c r="H64653" s="30"/>
      <c r="I64653" s="30"/>
      <c r="J64653" s="30"/>
      <c r="K64653" s="30"/>
      <c r="L64653" s="30"/>
      <c r="M64653" s="30"/>
      <c r="N64653" s="30"/>
      <c r="O64653" s="30"/>
      <c r="P64653" s="30"/>
      <c r="Q64653" s="30"/>
      <c r="R64653" s="30"/>
      <c r="S64653" s="30"/>
      <c r="T64653" s="30"/>
      <c r="U64653" s="30"/>
      <c r="V64653" s="30"/>
      <c r="W64653" s="30"/>
      <c r="X64653" s="30"/>
      <c r="Y64653" s="30"/>
      <c r="Z64653" s="30"/>
      <c r="AA64653" s="30"/>
      <c r="AB64653" s="30"/>
      <c r="AC64653" s="30"/>
      <c r="AD64653" s="30"/>
      <c r="AE64653" s="36"/>
      <c r="BL64653" s="30"/>
    </row>
    <row r="64654" spans="1:64" x14ac:dyDescent="0.3">
      <c r="A64654" s="30"/>
      <c r="B64654" s="30"/>
      <c r="C64654" s="30"/>
      <c r="D64654" s="30"/>
      <c r="E64654" s="30"/>
      <c r="F64654" s="30"/>
      <c r="G64654" s="30"/>
      <c r="H64654" s="30"/>
      <c r="I64654" s="30"/>
      <c r="J64654" s="30"/>
      <c r="K64654" s="30"/>
      <c r="L64654" s="30"/>
      <c r="M64654" s="30"/>
      <c r="N64654" s="30"/>
      <c r="O64654" s="30"/>
      <c r="P64654" s="30"/>
      <c r="Q64654" s="30"/>
      <c r="R64654" s="30"/>
      <c r="S64654" s="30"/>
      <c r="T64654" s="30"/>
      <c r="U64654" s="30"/>
      <c r="V64654" s="30"/>
      <c r="W64654" s="30"/>
      <c r="X64654" s="30"/>
      <c r="Y64654" s="30"/>
      <c r="Z64654" s="30"/>
      <c r="AA64654" s="30"/>
      <c r="AB64654" s="30"/>
      <c r="AC64654" s="30"/>
      <c r="AD64654" s="30"/>
      <c r="AE64654" s="36"/>
      <c r="BL64654" s="30"/>
    </row>
    <row r="64655" spans="1:64" x14ac:dyDescent="0.3">
      <c r="A64655" s="30"/>
      <c r="B64655" s="30"/>
      <c r="C64655" s="30"/>
      <c r="D64655" s="30"/>
      <c r="E64655" s="30"/>
      <c r="F64655" s="30"/>
      <c r="G64655" s="30"/>
      <c r="H64655" s="30"/>
      <c r="I64655" s="30"/>
      <c r="J64655" s="30"/>
      <c r="K64655" s="30"/>
      <c r="L64655" s="30"/>
      <c r="M64655" s="30"/>
      <c r="N64655" s="30"/>
      <c r="O64655" s="30"/>
      <c r="P64655" s="30"/>
      <c r="Q64655" s="30"/>
      <c r="R64655" s="30"/>
      <c r="S64655" s="30"/>
      <c r="T64655" s="30"/>
      <c r="U64655" s="30"/>
      <c r="V64655" s="30"/>
      <c r="W64655" s="30"/>
      <c r="X64655" s="30"/>
      <c r="Y64655" s="30"/>
      <c r="Z64655" s="30"/>
      <c r="AA64655" s="30"/>
      <c r="AB64655" s="30"/>
      <c r="AC64655" s="30"/>
      <c r="AD64655" s="30"/>
      <c r="AE64655" s="36"/>
      <c r="BL64655" s="30"/>
    </row>
    <row r="64656" spans="1:64" x14ac:dyDescent="0.3">
      <c r="A64656" s="30"/>
      <c r="B64656" s="30"/>
      <c r="C64656" s="30"/>
      <c r="D64656" s="30"/>
      <c r="E64656" s="30"/>
      <c r="F64656" s="30"/>
      <c r="G64656" s="30"/>
      <c r="H64656" s="30"/>
      <c r="I64656" s="30"/>
      <c r="J64656" s="30"/>
      <c r="K64656" s="30"/>
      <c r="L64656" s="30"/>
      <c r="M64656" s="30"/>
      <c r="N64656" s="30"/>
      <c r="O64656" s="30"/>
      <c r="P64656" s="30"/>
      <c r="Q64656" s="30"/>
      <c r="R64656" s="30"/>
      <c r="S64656" s="30"/>
      <c r="T64656" s="30"/>
      <c r="U64656" s="30"/>
      <c r="V64656" s="30"/>
      <c r="W64656" s="30"/>
      <c r="X64656" s="30"/>
      <c r="Y64656" s="30"/>
      <c r="Z64656" s="30"/>
      <c r="AA64656" s="30"/>
      <c r="AB64656" s="30"/>
      <c r="AC64656" s="30"/>
      <c r="AD64656" s="30"/>
      <c r="AE64656" s="36"/>
      <c r="BL64656" s="30"/>
    </row>
    <row r="64657" spans="1:64" x14ac:dyDescent="0.3">
      <c r="A64657" s="30"/>
      <c r="B64657" s="30"/>
      <c r="C64657" s="30"/>
      <c r="D64657" s="30"/>
      <c r="E64657" s="30"/>
      <c r="F64657" s="30"/>
      <c r="G64657" s="30"/>
      <c r="H64657" s="30"/>
      <c r="I64657" s="30"/>
      <c r="J64657" s="30"/>
      <c r="K64657" s="30"/>
      <c r="L64657" s="30"/>
      <c r="M64657" s="30"/>
      <c r="N64657" s="30"/>
      <c r="O64657" s="30"/>
      <c r="P64657" s="30"/>
      <c r="Q64657" s="30"/>
      <c r="R64657" s="30"/>
      <c r="S64657" s="30"/>
      <c r="T64657" s="30"/>
      <c r="U64657" s="30"/>
      <c r="V64657" s="30"/>
      <c r="W64657" s="30"/>
      <c r="X64657" s="30"/>
      <c r="Y64657" s="30"/>
      <c r="Z64657" s="30"/>
      <c r="AA64657" s="30"/>
      <c r="AB64657" s="30"/>
      <c r="AC64657" s="30"/>
      <c r="AD64657" s="30"/>
      <c r="AE64657" s="36"/>
      <c r="BL64657" s="30"/>
    </row>
    <row r="64658" spans="1:64" x14ac:dyDescent="0.3">
      <c r="A64658" s="30"/>
      <c r="B64658" s="30"/>
      <c r="C64658" s="30"/>
      <c r="D64658" s="30"/>
      <c r="E64658" s="30"/>
      <c r="F64658" s="30"/>
      <c r="G64658" s="30"/>
      <c r="H64658" s="30"/>
      <c r="I64658" s="30"/>
      <c r="J64658" s="30"/>
      <c r="K64658" s="30"/>
      <c r="L64658" s="30"/>
      <c r="M64658" s="30"/>
      <c r="N64658" s="30"/>
      <c r="O64658" s="30"/>
      <c r="P64658" s="30"/>
      <c r="Q64658" s="30"/>
      <c r="R64658" s="30"/>
      <c r="S64658" s="30"/>
      <c r="T64658" s="30"/>
      <c r="U64658" s="30"/>
      <c r="V64658" s="30"/>
      <c r="W64658" s="30"/>
      <c r="X64658" s="30"/>
      <c r="Y64658" s="30"/>
      <c r="Z64658" s="30"/>
      <c r="AA64658" s="30"/>
      <c r="AB64658" s="30"/>
      <c r="AC64658" s="30"/>
      <c r="AD64658" s="30"/>
      <c r="AE64658" s="36"/>
      <c r="BL64658" s="30"/>
    </row>
    <row r="64659" spans="1:64" x14ac:dyDescent="0.3">
      <c r="A64659" s="30"/>
      <c r="B64659" s="30"/>
      <c r="C64659" s="30"/>
      <c r="D64659" s="30"/>
      <c r="E64659" s="30"/>
      <c r="F64659" s="30"/>
      <c r="G64659" s="30"/>
      <c r="H64659" s="30"/>
      <c r="I64659" s="30"/>
      <c r="J64659" s="30"/>
      <c r="K64659" s="30"/>
      <c r="L64659" s="30"/>
      <c r="M64659" s="30"/>
      <c r="N64659" s="30"/>
      <c r="O64659" s="30"/>
      <c r="P64659" s="30"/>
      <c r="Q64659" s="30"/>
      <c r="R64659" s="30"/>
      <c r="S64659" s="30"/>
      <c r="T64659" s="30"/>
      <c r="U64659" s="30"/>
      <c r="V64659" s="30"/>
      <c r="W64659" s="30"/>
      <c r="X64659" s="30"/>
      <c r="Y64659" s="30"/>
      <c r="Z64659" s="30"/>
      <c r="AA64659" s="30"/>
      <c r="AB64659" s="30"/>
      <c r="AC64659" s="30"/>
      <c r="AD64659" s="30"/>
      <c r="AE64659" s="36"/>
      <c r="BL64659" s="30"/>
    </row>
    <row r="64660" spans="1:64" x14ac:dyDescent="0.3">
      <c r="A64660" s="30"/>
      <c r="B64660" s="30"/>
      <c r="C64660" s="30"/>
      <c r="D64660" s="30"/>
      <c r="E64660" s="30"/>
      <c r="F64660" s="30"/>
      <c r="G64660" s="30"/>
      <c r="H64660" s="30"/>
      <c r="I64660" s="30"/>
      <c r="J64660" s="30"/>
      <c r="K64660" s="30"/>
      <c r="L64660" s="30"/>
      <c r="M64660" s="30"/>
      <c r="N64660" s="30"/>
      <c r="O64660" s="30"/>
      <c r="P64660" s="30"/>
      <c r="Q64660" s="30"/>
      <c r="R64660" s="30"/>
      <c r="S64660" s="30"/>
      <c r="T64660" s="30"/>
      <c r="U64660" s="30"/>
      <c r="V64660" s="30"/>
      <c r="W64660" s="30"/>
      <c r="X64660" s="30"/>
      <c r="Y64660" s="30"/>
      <c r="Z64660" s="30"/>
      <c r="AA64660" s="30"/>
      <c r="AB64660" s="30"/>
      <c r="AC64660" s="30"/>
      <c r="AD64660" s="30"/>
      <c r="AE64660" s="36"/>
      <c r="BL64660" s="30"/>
    </row>
    <row r="64661" spans="1:64" x14ac:dyDescent="0.3">
      <c r="A64661" s="30"/>
      <c r="B64661" s="30"/>
      <c r="C64661" s="30"/>
      <c r="D64661" s="30"/>
      <c r="E64661" s="30"/>
      <c r="F64661" s="30"/>
      <c r="G64661" s="30"/>
      <c r="H64661" s="30"/>
      <c r="I64661" s="30"/>
      <c r="J64661" s="30"/>
      <c r="K64661" s="30"/>
      <c r="L64661" s="30"/>
      <c r="M64661" s="30"/>
      <c r="N64661" s="30"/>
      <c r="O64661" s="30"/>
      <c r="P64661" s="30"/>
      <c r="Q64661" s="30"/>
      <c r="R64661" s="30"/>
      <c r="S64661" s="30"/>
      <c r="T64661" s="30"/>
      <c r="U64661" s="30"/>
      <c r="V64661" s="30"/>
      <c r="W64661" s="30"/>
      <c r="X64661" s="30"/>
      <c r="Y64661" s="30"/>
      <c r="Z64661" s="30"/>
      <c r="AA64661" s="30"/>
      <c r="AB64661" s="30"/>
      <c r="AC64661" s="30"/>
      <c r="AD64661" s="30"/>
      <c r="AE64661" s="36"/>
      <c r="BL64661" s="30"/>
    </row>
    <row r="64662" spans="1:64" x14ac:dyDescent="0.3">
      <c r="A64662" s="30"/>
      <c r="B64662" s="30"/>
      <c r="C64662" s="30"/>
      <c r="D64662" s="30"/>
      <c r="E64662" s="30"/>
      <c r="F64662" s="30"/>
      <c r="G64662" s="30"/>
      <c r="H64662" s="30"/>
      <c r="I64662" s="30"/>
      <c r="J64662" s="30"/>
      <c r="K64662" s="30"/>
      <c r="L64662" s="30"/>
      <c r="M64662" s="30"/>
      <c r="N64662" s="30"/>
      <c r="O64662" s="30"/>
      <c r="P64662" s="30"/>
      <c r="Q64662" s="30"/>
      <c r="R64662" s="30"/>
      <c r="S64662" s="30"/>
      <c r="T64662" s="30"/>
      <c r="U64662" s="30"/>
      <c r="V64662" s="30"/>
      <c r="W64662" s="30"/>
      <c r="X64662" s="30"/>
      <c r="Y64662" s="30"/>
      <c r="Z64662" s="30"/>
      <c r="AA64662" s="30"/>
      <c r="AB64662" s="30"/>
      <c r="AC64662" s="30"/>
      <c r="AD64662" s="30"/>
      <c r="AE64662" s="36"/>
      <c r="BL64662" s="30"/>
    </row>
    <row r="64663" spans="1:64" x14ac:dyDescent="0.3">
      <c r="A64663" s="30"/>
      <c r="B64663" s="30"/>
      <c r="C64663" s="30"/>
      <c r="D64663" s="30"/>
      <c r="E64663" s="30"/>
      <c r="F64663" s="30"/>
      <c r="G64663" s="30"/>
      <c r="H64663" s="30"/>
      <c r="I64663" s="30"/>
      <c r="J64663" s="30"/>
      <c r="K64663" s="30"/>
      <c r="L64663" s="30"/>
      <c r="M64663" s="30"/>
      <c r="N64663" s="30"/>
      <c r="O64663" s="30"/>
      <c r="P64663" s="30"/>
      <c r="Q64663" s="30"/>
      <c r="R64663" s="30"/>
      <c r="S64663" s="30"/>
      <c r="T64663" s="30"/>
      <c r="U64663" s="30"/>
      <c r="V64663" s="30"/>
      <c r="W64663" s="30"/>
      <c r="X64663" s="30"/>
      <c r="Y64663" s="30"/>
      <c r="Z64663" s="30"/>
      <c r="AA64663" s="30"/>
      <c r="AB64663" s="30"/>
      <c r="AC64663" s="30"/>
      <c r="AD64663" s="30"/>
      <c r="AE64663" s="36"/>
      <c r="BL64663" s="30"/>
    </row>
    <row r="64664" spans="1:64" x14ac:dyDescent="0.3">
      <c r="A64664" s="30"/>
      <c r="B64664" s="30"/>
      <c r="C64664" s="30"/>
      <c r="D64664" s="30"/>
      <c r="E64664" s="30"/>
      <c r="F64664" s="30"/>
      <c r="G64664" s="30"/>
      <c r="H64664" s="30"/>
      <c r="I64664" s="30"/>
      <c r="J64664" s="30"/>
      <c r="K64664" s="30"/>
      <c r="L64664" s="30"/>
      <c r="M64664" s="30"/>
      <c r="N64664" s="30"/>
      <c r="O64664" s="30"/>
      <c r="P64664" s="30"/>
      <c r="Q64664" s="30"/>
      <c r="R64664" s="30"/>
      <c r="S64664" s="30"/>
      <c r="T64664" s="30"/>
      <c r="U64664" s="30"/>
      <c r="V64664" s="30"/>
      <c r="W64664" s="30"/>
      <c r="X64664" s="30"/>
      <c r="Y64664" s="30"/>
      <c r="Z64664" s="30"/>
      <c r="AA64664" s="30"/>
      <c r="AB64664" s="30"/>
      <c r="AC64664" s="30"/>
      <c r="AD64664" s="30"/>
      <c r="AE64664" s="36"/>
      <c r="BL64664" s="30"/>
    </row>
    <row r="64665" spans="1:64" x14ac:dyDescent="0.3">
      <c r="A64665" s="30"/>
      <c r="B64665" s="30"/>
      <c r="C64665" s="30"/>
      <c r="D64665" s="30"/>
      <c r="E64665" s="30"/>
      <c r="F64665" s="30"/>
      <c r="G64665" s="30"/>
      <c r="H64665" s="30"/>
      <c r="I64665" s="30"/>
      <c r="J64665" s="30"/>
      <c r="K64665" s="30"/>
      <c r="L64665" s="30"/>
      <c r="M64665" s="30"/>
      <c r="N64665" s="30"/>
      <c r="O64665" s="30"/>
      <c r="P64665" s="30"/>
      <c r="Q64665" s="30"/>
      <c r="R64665" s="30"/>
      <c r="S64665" s="30"/>
      <c r="T64665" s="30"/>
      <c r="U64665" s="30"/>
      <c r="V64665" s="30"/>
      <c r="W64665" s="30"/>
      <c r="X64665" s="30"/>
      <c r="Y64665" s="30"/>
      <c r="Z64665" s="30"/>
      <c r="AA64665" s="30"/>
      <c r="AB64665" s="30"/>
      <c r="AC64665" s="30"/>
      <c r="AD64665" s="30"/>
      <c r="AE64665" s="36"/>
      <c r="BL64665" s="30"/>
    </row>
    <row r="64666" spans="1:64" x14ac:dyDescent="0.3">
      <c r="A64666" s="30"/>
      <c r="B64666" s="30"/>
      <c r="C64666" s="30"/>
      <c r="D64666" s="30"/>
      <c r="E64666" s="30"/>
      <c r="F64666" s="30"/>
      <c r="G64666" s="30"/>
      <c r="H64666" s="30"/>
      <c r="I64666" s="30"/>
      <c r="J64666" s="30"/>
      <c r="K64666" s="30"/>
      <c r="L64666" s="30"/>
      <c r="M64666" s="30"/>
      <c r="N64666" s="30"/>
      <c r="O64666" s="30"/>
      <c r="P64666" s="30"/>
      <c r="Q64666" s="30"/>
      <c r="R64666" s="30"/>
      <c r="S64666" s="30"/>
      <c r="T64666" s="30"/>
      <c r="U64666" s="30"/>
      <c r="V64666" s="30"/>
      <c r="W64666" s="30"/>
      <c r="X64666" s="30"/>
      <c r="Y64666" s="30"/>
      <c r="Z64666" s="30"/>
      <c r="AA64666" s="30"/>
      <c r="AB64666" s="30"/>
      <c r="AC64666" s="30"/>
      <c r="AD64666" s="30"/>
      <c r="AE64666" s="36"/>
      <c r="BL64666" s="30"/>
    </row>
    <row r="64667" spans="1:64" x14ac:dyDescent="0.3">
      <c r="A64667" s="30"/>
      <c r="B64667" s="30"/>
      <c r="C64667" s="30"/>
      <c r="D64667" s="30"/>
      <c r="E64667" s="30"/>
      <c r="F64667" s="30"/>
      <c r="G64667" s="30"/>
      <c r="H64667" s="30"/>
      <c r="I64667" s="30"/>
      <c r="J64667" s="30"/>
      <c r="K64667" s="30"/>
      <c r="L64667" s="30"/>
      <c r="M64667" s="30"/>
      <c r="N64667" s="30"/>
      <c r="O64667" s="30"/>
      <c r="P64667" s="30"/>
      <c r="Q64667" s="30"/>
      <c r="R64667" s="30"/>
      <c r="S64667" s="30"/>
      <c r="T64667" s="30"/>
      <c r="U64667" s="30"/>
      <c r="V64667" s="30"/>
      <c r="W64667" s="30"/>
      <c r="X64667" s="30"/>
      <c r="Y64667" s="30"/>
      <c r="Z64667" s="30"/>
      <c r="AA64667" s="30"/>
      <c r="AB64667" s="30"/>
      <c r="AC64667" s="30"/>
      <c r="AD64667" s="30"/>
      <c r="AE64667" s="36"/>
      <c r="BL64667" s="30"/>
    </row>
    <row r="64668" spans="1:64" x14ac:dyDescent="0.3">
      <c r="A64668" s="30"/>
      <c r="B64668" s="30"/>
      <c r="C64668" s="30"/>
      <c r="D64668" s="30"/>
      <c r="E64668" s="30"/>
      <c r="F64668" s="30"/>
      <c r="G64668" s="30"/>
      <c r="H64668" s="30"/>
      <c r="I64668" s="30"/>
      <c r="J64668" s="30"/>
      <c r="K64668" s="30"/>
      <c r="L64668" s="30"/>
      <c r="M64668" s="30"/>
      <c r="N64668" s="30"/>
      <c r="O64668" s="30"/>
      <c r="P64668" s="30"/>
      <c r="Q64668" s="30"/>
      <c r="R64668" s="30"/>
      <c r="S64668" s="30"/>
      <c r="T64668" s="30"/>
      <c r="U64668" s="30"/>
      <c r="V64668" s="30"/>
      <c r="W64668" s="30"/>
      <c r="X64668" s="30"/>
      <c r="Y64668" s="30"/>
      <c r="Z64668" s="30"/>
      <c r="AA64668" s="30"/>
      <c r="AB64668" s="30"/>
      <c r="AC64668" s="30"/>
      <c r="AD64668" s="30"/>
      <c r="AE64668" s="36"/>
      <c r="BL64668" s="30"/>
    </row>
    <row r="64669" spans="1:64" x14ac:dyDescent="0.3">
      <c r="A64669" s="30"/>
      <c r="B64669" s="30"/>
      <c r="C64669" s="30"/>
      <c r="D64669" s="30"/>
      <c r="E64669" s="30"/>
      <c r="F64669" s="30"/>
      <c r="G64669" s="30"/>
      <c r="H64669" s="30"/>
      <c r="I64669" s="30"/>
      <c r="J64669" s="30"/>
      <c r="K64669" s="30"/>
      <c r="L64669" s="30"/>
      <c r="M64669" s="30"/>
      <c r="N64669" s="30"/>
      <c r="O64669" s="30"/>
      <c r="P64669" s="30"/>
      <c r="Q64669" s="30"/>
      <c r="R64669" s="30"/>
      <c r="S64669" s="30"/>
      <c r="T64669" s="30"/>
      <c r="U64669" s="30"/>
      <c r="V64669" s="30"/>
      <c r="W64669" s="30"/>
      <c r="X64669" s="30"/>
      <c r="Y64669" s="30"/>
      <c r="Z64669" s="30"/>
      <c r="AA64669" s="30"/>
      <c r="AB64669" s="30"/>
      <c r="AC64669" s="30"/>
      <c r="AD64669" s="30"/>
      <c r="AE64669" s="36"/>
      <c r="BL64669" s="30"/>
    </row>
    <row r="64670" spans="1:64" x14ac:dyDescent="0.3">
      <c r="A64670" s="30"/>
      <c r="B64670" s="30"/>
      <c r="C64670" s="30"/>
      <c r="D64670" s="30"/>
      <c r="E64670" s="30"/>
      <c r="F64670" s="30"/>
      <c r="G64670" s="30"/>
      <c r="H64670" s="30"/>
      <c r="I64670" s="30"/>
      <c r="J64670" s="30"/>
      <c r="K64670" s="30"/>
      <c r="L64670" s="30"/>
      <c r="M64670" s="30"/>
      <c r="N64670" s="30"/>
      <c r="O64670" s="30"/>
      <c r="P64670" s="30"/>
      <c r="Q64670" s="30"/>
      <c r="R64670" s="30"/>
      <c r="S64670" s="30"/>
      <c r="T64670" s="30"/>
      <c r="U64670" s="30"/>
      <c r="V64670" s="30"/>
      <c r="W64670" s="30"/>
      <c r="X64670" s="30"/>
      <c r="Y64670" s="30"/>
      <c r="Z64670" s="30"/>
      <c r="AA64670" s="30"/>
      <c r="AB64670" s="30"/>
      <c r="AC64670" s="30"/>
      <c r="AD64670" s="30"/>
      <c r="AE64670" s="36"/>
      <c r="BL64670" s="30"/>
    </row>
    <row r="64671" spans="1:64" x14ac:dyDescent="0.3">
      <c r="A64671" s="30"/>
      <c r="B64671" s="30"/>
      <c r="C64671" s="30"/>
      <c r="D64671" s="30"/>
      <c r="E64671" s="30"/>
      <c r="F64671" s="30"/>
      <c r="G64671" s="30"/>
      <c r="H64671" s="30"/>
      <c r="I64671" s="30"/>
      <c r="J64671" s="30"/>
      <c r="K64671" s="30"/>
      <c r="L64671" s="30"/>
      <c r="M64671" s="30"/>
      <c r="N64671" s="30"/>
      <c r="O64671" s="30"/>
      <c r="P64671" s="30"/>
      <c r="Q64671" s="30"/>
      <c r="R64671" s="30"/>
      <c r="S64671" s="30"/>
      <c r="T64671" s="30"/>
      <c r="U64671" s="30"/>
      <c r="V64671" s="30"/>
      <c r="W64671" s="30"/>
      <c r="X64671" s="30"/>
      <c r="Y64671" s="30"/>
      <c r="Z64671" s="30"/>
      <c r="AA64671" s="30"/>
      <c r="AB64671" s="30"/>
      <c r="AC64671" s="30"/>
      <c r="AD64671" s="30"/>
      <c r="AE64671" s="36"/>
      <c r="BL64671" s="30"/>
    </row>
    <row r="64672" spans="1:64" x14ac:dyDescent="0.3">
      <c r="A64672" s="30"/>
      <c r="B64672" s="30"/>
      <c r="C64672" s="30"/>
      <c r="D64672" s="30"/>
      <c r="E64672" s="30"/>
      <c r="F64672" s="30"/>
      <c r="G64672" s="30"/>
      <c r="H64672" s="30"/>
      <c r="I64672" s="30"/>
      <c r="J64672" s="30"/>
      <c r="K64672" s="30"/>
      <c r="L64672" s="30"/>
      <c r="M64672" s="30"/>
      <c r="N64672" s="30"/>
      <c r="O64672" s="30"/>
      <c r="P64672" s="30"/>
      <c r="Q64672" s="30"/>
      <c r="R64672" s="30"/>
      <c r="S64672" s="30"/>
      <c r="T64672" s="30"/>
      <c r="U64672" s="30"/>
      <c r="V64672" s="30"/>
      <c r="W64672" s="30"/>
      <c r="X64672" s="30"/>
      <c r="Y64672" s="30"/>
      <c r="Z64672" s="30"/>
      <c r="AA64672" s="30"/>
      <c r="AB64672" s="30"/>
      <c r="AC64672" s="30"/>
      <c r="AD64672" s="30"/>
      <c r="AE64672" s="36"/>
      <c r="BL64672" s="30"/>
    </row>
    <row r="64673" spans="1:64" x14ac:dyDescent="0.3">
      <c r="A64673" s="30"/>
      <c r="B64673" s="30"/>
      <c r="C64673" s="30"/>
      <c r="D64673" s="30"/>
      <c r="E64673" s="30"/>
      <c r="F64673" s="30"/>
      <c r="G64673" s="30"/>
      <c r="H64673" s="30"/>
      <c r="I64673" s="30"/>
      <c r="J64673" s="30"/>
      <c r="K64673" s="30"/>
      <c r="L64673" s="30"/>
      <c r="M64673" s="30"/>
      <c r="N64673" s="30"/>
      <c r="O64673" s="30"/>
      <c r="P64673" s="30"/>
      <c r="Q64673" s="30"/>
      <c r="R64673" s="30"/>
      <c r="S64673" s="30"/>
      <c r="T64673" s="30"/>
      <c r="U64673" s="30"/>
      <c r="V64673" s="30"/>
      <c r="W64673" s="30"/>
      <c r="X64673" s="30"/>
      <c r="Y64673" s="30"/>
      <c r="Z64673" s="30"/>
      <c r="AA64673" s="30"/>
      <c r="AB64673" s="30"/>
      <c r="AC64673" s="30"/>
      <c r="AD64673" s="30"/>
      <c r="AE64673" s="36"/>
      <c r="BL64673" s="30"/>
    </row>
    <row r="64674" spans="1:64" x14ac:dyDescent="0.3">
      <c r="A64674" s="30"/>
      <c r="B64674" s="30"/>
      <c r="C64674" s="30"/>
      <c r="D64674" s="30"/>
      <c r="E64674" s="30"/>
      <c r="F64674" s="30"/>
      <c r="G64674" s="30"/>
      <c r="H64674" s="30"/>
      <c r="I64674" s="30"/>
      <c r="J64674" s="30"/>
      <c r="K64674" s="30"/>
      <c r="L64674" s="30"/>
      <c r="M64674" s="30"/>
      <c r="N64674" s="30"/>
      <c r="O64674" s="30"/>
      <c r="P64674" s="30"/>
      <c r="Q64674" s="30"/>
      <c r="R64674" s="30"/>
      <c r="S64674" s="30"/>
      <c r="T64674" s="30"/>
      <c r="U64674" s="30"/>
      <c r="V64674" s="30"/>
      <c r="W64674" s="30"/>
      <c r="X64674" s="30"/>
      <c r="Y64674" s="30"/>
      <c r="Z64674" s="30"/>
      <c r="AA64674" s="30"/>
      <c r="AB64674" s="30"/>
      <c r="AC64674" s="30"/>
      <c r="AD64674" s="30"/>
      <c r="AE64674" s="36"/>
      <c r="BL64674" s="30"/>
    </row>
    <row r="64675" spans="1:64" x14ac:dyDescent="0.3">
      <c r="A64675" s="30"/>
      <c r="B64675" s="30"/>
      <c r="C64675" s="30"/>
      <c r="D64675" s="30"/>
      <c r="E64675" s="30"/>
      <c r="F64675" s="30"/>
      <c r="G64675" s="30"/>
      <c r="H64675" s="30"/>
      <c r="I64675" s="30"/>
      <c r="J64675" s="30"/>
      <c r="K64675" s="30"/>
      <c r="L64675" s="30"/>
      <c r="M64675" s="30"/>
      <c r="N64675" s="30"/>
      <c r="O64675" s="30"/>
      <c r="P64675" s="30"/>
      <c r="Q64675" s="30"/>
      <c r="R64675" s="30"/>
      <c r="S64675" s="30"/>
      <c r="T64675" s="30"/>
      <c r="U64675" s="30"/>
      <c r="V64675" s="30"/>
      <c r="W64675" s="30"/>
      <c r="X64675" s="30"/>
      <c r="Y64675" s="30"/>
      <c r="Z64675" s="30"/>
      <c r="AA64675" s="30"/>
      <c r="AB64675" s="30"/>
      <c r="AC64675" s="30"/>
      <c r="AD64675" s="30"/>
      <c r="AE64675" s="36"/>
      <c r="BL64675" s="30"/>
    </row>
    <row r="64676" spans="1:64" x14ac:dyDescent="0.3">
      <c r="A64676" s="30"/>
      <c r="B64676" s="30"/>
      <c r="C64676" s="30"/>
      <c r="D64676" s="30"/>
      <c r="E64676" s="30"/>
      <c r="F64676" s="30"/>
      <c r="G64676" s="30"/>
      <c r="H64676" s="30"/>
      <c r="I64676" s="30"/>
      <c r="J64676" s="30"/>
      <c r="K64676" s="30"/>
      <c r="L64676" s="30"/>
      <c r="M64676" s="30"/>
      <c r="N64676" s="30"/>
      <c r="O64676" s="30"/>
      <c r="P64676" s="30"/>
      <c r="Q64676" s="30"/>
      <c r="R64676" s="30"/>
      <c r="S64676" s="30"/>
      <c r="T64676" s="30"/>
      <c r="U64676" s="30"/>
      <c r="V64676" s="30"/>
      <c r="W64676" s="30"/>
      <c r="X64676" s="30"/>
      <c r="Y64676" s="30"/>
      <c r="Z64676" s="30"/>
      <c r="AA64676" s="30"/>
      <c r="AB64676" s="30"/>
      <c r="AC64676" s="30"/>
      <c r="AD64676" s="30"/>
      <c r="AE64676" s="36"/>
      <c r="BL64676" s="30"/>
    </row>
    <row r="64677" spans="1:64" x14ac:dyDescent="0.3">
      <c r="A64677" s="30"/>
      <c r="B64677" s="30"/>
      <c r="C64677" s="30"/>
      <c r="D64677" s="30"/>
      <c r="E64677" s="30"/>
      <c r="F64677" s="30"/>
      <c r="G64677" s="30"/>
      <c r="H64677" s="30"/>
      <c r="I64677" s="30"/>
      <c r="J64677" s="30"/>
      <c r="K64677" s="30"/>
      <c r="L64677" s="30"/>
      <c r="M64677" s="30"/>
      <c r="N64677" s="30"/>
      <c r="O64677" s="30"/>
      <c r="P64677" s="30"/>
      <c r="Q64677" s="30"/>
      <c r="R64677" s="30"/>
      <c r="S64677" s="30"/>
      <c r="T64677" s="30"/>
      <c r="U64677" s="30"/>
      <c r="V64677" s="30"/>
      <c r="W64677" s="30"/>
      <c r="X64677" s="30"/>
      <c r="Y64677" s="30"/>
      <c r="Z64677" s="30"/>
      <c r="AA64677" s="30"/>
      <c r="AB64677" s="30"/>
      <c r="AC64677" s="30"/>
      <c r="AD64677" s="30"/>
      <c r="AE64677" s="36"/>
      <c r="BL64677" s="30"/>
    </row>
    <row r="64678" spans="1:64" x14ac:dyDescent="0.3">
      <c r="A64678" s="30"/>
      <c r="B64678" s="30"/>
      <c r="C64678" s="30"/>
      <c r="D64678" s="30"/>
      <c r="E64678" s="30"/>
      <c r="F64678" s="30"/>
      <c r="G64678" s="30"/>
      <c r="H64678" s="30"/>
      <c r="I64678" s="30"/>
      <c r="J64678" s="30"/>
      <c r="K64678" s="30"/>
      <c r="L64678" s="30"/>
      <c r="M64678" s="30"/>
      <c r="N64678" s="30"/>
      <c r="O64678" s="30"/>
      <c r="P64678" s="30"/>
      <c r="Q64678" s="30"/>
      <c r="R64678" s="30"/>
      <c r="S64678" s="30"/>
      <c r="T64678" s="30"/>
      <c r="U64678" s="30"/>
      <c r="V64678" s="30"/>
      <c r="W64678" s="30"/>
      <c r="X64678" s="30"/>
      <c r="Y64678" s="30"/>
      <c r="Z64678" s="30"/>
      <c r="AA64678" s="30"/>
      <c r="AB64678" s="30"/>
      <c r="AC64678" s="30"/>
      <c r="AD64678" s="30"/>
      <c r="AE64678" s="36"/>
      <c r="BL64678" s="30"/>
    </row>
    <row r="64679" spans="1:64" x14ac:dyDescent="0.3">
      <c r="A64679" s="30"/>
      <c r="B64679" s="30"/>
      <c r="C64679" s="30"/>
      <c r="D64679" s="30"/>
      <c r="E64679" s="30"/>
      <c r="F64679" s="30"/>
      <c r="G64679" s="30"/>
      <c r="H64679" s="30"/>
      <c r="I64679" s="30"/>
      <c r="J64679" s="30"/>
      <c r="K64679" s="30"/>
      <c r="L64679" s="30"/>
      <c r="M64679" s="30"/>
      <c r="N64679" s="30"/>
      <c r="O64679" s="30"/>
      <c r="P64679" s="30"/>
      <c r="Q64679" s="30"/>
      <c r="R64679" s="30"/>
      <c r="S64679" s="30"/>
      <c r="T64679" s="30"/>
      <c r="U64679" s="30"/>
      <c r="V64679" s="30"/>
      <c r="W64679" s="30"/>
      <c r="X64679" s="30"/>
      <c r="Y64679" s="30"/>
      <c r="Z64679" s="30"/>
      <c r="AA64679" s="30"/>
      <c r="AB64679" s="30"/>
      <c r="AC64679" s="30"/>
      <c r="AD64679" s="30"/>
      <c r="AE64679" s="36"/>
      <c r="BL64679" s="30"/>
    </row>
    <row r="64680" spans="1:64" x14ac:dyDescent="0.3">
      <c r="A64680" s="30"/>
      <c r="B64680" s="30"/>
      <c r="C64680" s="30"/>
      <c r="D64680" s="30"/>
      <c r="E64680" s="30"/>
      <c r="F64680" s="30"/>
      <c r="G64680" s="30"/>
      <c r="H64680" s="30"/>
      <c r="I64680" s="30"/>
      <c r="J64680" s="30"/>
      <c r="K64680" s="30"/>
      <c r="L64680" s="30"/>
      <c r="M64680" s="30"/>
      <c r="N64680" s="30"/>
      <c r="O64680" s="30"/>
      <c r="P64680" s="30"/>
      <c r="Q64680" s="30"/>
      <c r="R64680" s="30"/>
      <c r="S64680" s="30"/>
      <c r="T64680" s="30"/>
      <c r="U64680" s="30"/>
      <c r="V64680" s="30"/>
      <c r="W64680" s="30"/>
      <c r="X64680" s="30"/>
      <c r="Y64680" s="30"/>
      <c r="Z64680" s="30"/>
      <c r="AA64680" s="30"/>
      <c r="AB64680" s="30"/>
      <c r="AC64680" s="30"/>
      <c r="AD64680" s="30"/>
      <c r="AE64680" s="36"/>
      <c r="BL64680" s="30"/>
    </row>
    <row r="64681" spans="1:64" x14ac:dyDescent="0.3">
      <c r="A64681" s="30"/>
      <c r="B64681" s="30"/>
      <c r="C64681" s="30"/>
      <c r="D64681" s="30"/>
      <c r="E64681" s="30"/>
      <c r="F64681" s="30"/>
      <c r="G64681" s="30"/>
      <c r="H64681" s="30"/>
      <c r="I64681" s="30"/>
      <c r="J64681" s="30"/>
      <c r="K64681" s="30"/>
      <c r="L64681" s="30"/>
      <c r="M64681" s="30"/>
      <c r="N64681" s="30"/>
      <c r="O64681" s="30"/>
      <c r="P64681" s="30"/>
      <c r="Q64681" s="30"/>
      <c r="R64681" s="30"/>
      <c r="S64681" s="30"/>
      <c r="T64681" s="30"/>
      <c r="U64681" s="30"/>
      <c r="V64681" s="30"/>
      <c r="W64681" s="30"/>
      <c r="X64681" s="30"/>
      <c r="Y64681" s="30"/>
      <c r="Z64681" s="30"/>
      <c r="AA64681" s="30"/>
      <c r="AB64681" s="30"/>
      <c r="AC64681" s="30"/>
      <c r="AD64681" s="30"/>
      <c r="AE64681" s="36"/>
      <c r="BL64681" s="30"/>
    </row>
    <row r="64682" spans="1:64" x14ac:dyDescent="0.3">
      <c r="A64682" s="30"/>
      <c r="B64682" s="30"/>
      <c r="C64682" s="30"/>
      <c r="D64682" s="30"/>
      <c r="E64682" s="30"/>
      <c r="F64682" s="30"/>
      <c r="G64682" s="30"/>
      <c r="H64682" s="30"/>
      <c r="I64682" s="30"/>
      <c r="J64682" s="30"/>
      <c r="K64682" s="30"/>
      <c r="L64682" s="30"/>
      <c r="M64682" s="30"/>
      <c r="N64682" s="30"/>
      <c r="O64682" s="30"/>
      <c r="P64682" s="30"/>
      <c r="Q64682" s="30"/>
      <c r="R64682" s="30"/>
      <c r="S64682" s="30"/>
      <c r="T64682" s="30"/>
      <c r="U64682" s="30"/>
      <c r="V64682" s="30"/>
      <c r="W64682" s="30"/>
      <c r="X64682" s="30"/>
      <c r="Y64682" s="30"/>
      <c r="Z64682" s="30"/>
      <c r="AA64682" s="30"/>
      <c r="AB64682" s="30"/>
      <c r="AC64682" s="30"/>
      <c r="AD64682" s="30"/>
      <c r="AE64682" s="36"/>
      <c r="BL64682" s="30"/>
    </row>
    <row r="64683" spans="1:64" x14ac:dyDescent="0.3">
      <c r="A64683" s="30"/>
      <c r="B64683" s="30"/>
      <c r="C64683" s="30"/>
      <c r="D64683" s="30"/>
      <c r="E64683" s="30"/>
      <c r="F64683" s="30"/>
      <c r="G64683" s="30"/>
      <c r="H64683" s="30"/>
      <c r="I64683" s="30"/>
      <c r="J64683" s="30"/>
      <c r="K64683" s="30"/>
      <c r="L64683" s="30"/>
      <c r="M64683" s="30"/>
      <c r="N64683" s="30"/>
      <c r="O64683" s="30"/>
      <c r="P64683" s="30"/>
      <c r="Q64683" s="30"/>
      <c r="R64683" s="30"/>
      <c r="S64683" s="30"/>
      <c r="T64683" s="30"/>
      <c r="U64683" s="30"/>
      <c r="V64683" s="30"/>
      <c r="W64683" s="30"/>
      <c r="X64683" s="30"/>
      <c r="Y64683" s="30"/>
      <c r="Z64683" s="30"/>
      <c r="AA64683" s="30"/>
      <c r="AB64683" s="30"/>
      <c r="AC64683" s="30"/>
      <c r="AD64683" s="30"/>
      <c r="AE64683" s="36"/>
      <c r="BL64683" s="30"/>
    </row>
    <row r="64684" spans="1:64" x14ac:dyDescent="0.3">
      <c r="A64684" s="30"/>
      <c r="B64684" s="30"/>
      <c r="C64684" s="30"/>
      <c r="D64684" s="30"/>
      <c r="E64684" s="30"/>
      <c r="F64684" s="30"/>
      <c r="G64684" s="30"/>
      <c r="H64684" s="30"/>
      <c r="I64684" s="30"/>
      <c r="J64684" s="30"/>
      <c r="K64684" s="30"/>
      <c r="L64684" s="30"/>
      <c r="M64684" s="30"/>
      <c r="N64684" s="30"/>
      <c r="O64684" s="30"/>
      <c r="P64684" s="30"/>
      <c r="Q64684" s="30"/>
      <c r="R64684" s="30"/>
      <c r="S64684" s="30"/>
      <c r="T64684" s="30"/>
      <c r="U64684" s="30"/>
      <c r="V64684" s="30"/>
      <c r="W64684" s="30"/>
      <c r="X64684" s="30"/>
      <c r="Y64684" s="30"/>
      <c r="Z64684" s="30"/>
      <c r="AA64684" s="30"/>
      <c r="AB64684" s="30"/>
      <c r="AC64684" s="30"/>
      <c r="AD64684" s="30"/>
      <c r="AE64684" s="36"/>
      <c r="BL64684" s="30"/>
    </row>
    <row r="64685" spans="1:64" x14ac:dyDescent="0.3">
      <c r="A64685" s="30"/>
      <c r="B64685" s="30"/>
      <c r="C64685" s="30"/>
      <c r="D64685" s="30"/>
      <c r="E64685" s="30"/>
      <c r="F64685" s="30"/>
      <c r="G64685" s="30"/>
      <c r="H64685" s="30"/>
      <c r="I64685" s="30"/>
      <c r="J64685" s="30"/>
      <c r="K64685" s="30"/>
      <c r="L64685" s="30"/>
      <c r="M64685" s="30"/>
      <c r="N64685" s="30"/>
      <c r="O64685" s="30"/>
      <c r="P64685" s="30"/>
      <c r="Q64685" s="30"/>
      <c r="R64685" s="30"/>
      <c r="S64685" s="30"/>
      <c r="T64685" s="30"/>
      <c r="U64685" s="30"/>
      <c r="V64685" s="30"/>
      <c r="W64685" s="30"/>
      <c r="X64685" s="30"/>
      <c r="Y64685" s="30"/>
      <c r="Z64685" s="30"/>
      <c r="AA64685" s="30"/>
      <c r="AB64685" s="30"/>
      <c r="AC64685" s="30"/>
      <c r="AD64685" s="30"/>
      <c r="AE64685" s="36"/>
      <c r="BL64685" s="30"/>
    </row>
    <row r="64686" spans="1:64" x14ac:dyDescent="0.3">
      <c r="A64686" s="30"/>
      <c r="B64686" s="30"/>
      <c r="C64686" s="30"/>
      <c r="D64686" s="30"/>
      <c r="E64686" s="30"/>
      <c r="F64686" s="30"/>
      <c r="G64686" s="30"/>
      <c r="H64686" s="30"/>
      <c r="I64686" s="30"/>
      <c r="J64686" s="30"/>
      <c r="K64686" s="30"/>
      <c r="L64686" s="30"/>
      <c r="M64686" s="30"/>
      <c r="N64686" s="30"/>
      <c r="O64686" s="30"/>
      <c r="P64686" s="30"/>
      <c r="Q64686" s="30"/>
      <c r="R64686" s="30"/>
      <c r="S64686" s="30"/>
      <c r="T64686" s="30"/>
      <c r="U64686" s="30"/>
      <c r="V64686" s="30"/>
      <c r="W64686" s="30"/>
      <c r="X64686" s="30"/>
      <c r="Y64686" s="30"/>
      <c r="Z64686" s="30"/>
      <c r="AA64686" s="30"/>
      <c r="AB64686" s="30"/>
      <c r="AC64686" s="30"/>
      <c r="AD64686" s="30"/>
      <c r="AE64686" s="36"/>
      <c r="BL64686" s="30"/>
    </row>
    <row r="64687" spans="1:64" x14ac:dyDescent="0.3">
      <c r="A64687" s="30"/>
      <c r="B64687" s="30"/>
      <c r="C64687" s="30"/>
      <c r="D64687" s="30"/>
      <c r="E64687" s="30"/>
      <c r="F64687" s="30"/>
      <c r="G64687" s="30"/>
      <c r="H64687" s="30"/>
      <c r="I64687" s="30"/>
      <c r="J64687" s="30"/>
      <c r="K64687" s="30"/>
      <c r="L64687" s="30"/>
      <c r="M64687" s="30"/>
      <c r="N64687" s="30"/>
      <c r="O64687" s="30"/>
      <c r="P64687" s="30"/>
      <c r="Q64687" s="30"/>
      <c r="R64687" s="30"/>
      <c r="S64687" s="30"/>
      <c r="T64687" s="30"/>
      <c r="U64687" s="30"/>
      <c r="V64687" s="30"/>
      <c r="W64687" s="30"/>
      <c r="X64687" s="30"/>
      <c r="Y64687" s="30"/>
      <c r="Z64687" s="30"/>
      <c r="AA64687" s="30"/>
      <c r="AB64687" s="30"/>
      <c r="AC64687" s="30"/>
      <c r="AD64687" s="30"/>
      <c r="AE64687" s="36"/>
      <c r="BL64687" s="30"/>
    </row>
    <row r="64688" spans="1:64" x14ac:dyDescent="0.3">
      <c r="A64688" s="30"/>
      <c r="B64688" s="30"/>
      <c r="C64688" s="30"/>
      <c r="D64688" s="30"/>
      <c r="E64688" s="30"/>
      <c r="F64688" s="30"/>
      <c r="G64688" s="30"/>
      <c r="H64688" s="30"/>
      <c r="I64688" s="30"/>
      <c r="J64688" s="30"/>
      <c r="K64688" s="30"/>
      <c r="L64688" s="30"/>
      <c r="M64688" s="30"/>
      <c r="N64688" s="30"/>
      <c r="O64688" s="30"/>
      <c r="P64688" s="30"/>
      <c r="Q64688" s="30"/>
      <c r="R64688" s="30"/>
      <c r="S64688" s="30"/>
      <c r="T64688" s="30"/>
      <c r="U64688" s="30"/>
      <c r="V64688" s="30"/>
      <c r="W64688" s="30"/>
      <c r="X64688" s="30"/>
      <c r="Y64688" s="30"/>
      <c r="Z64688" s="30"/>
      <c r="AA64688" s="30"/>
      <c r="AB64688" s="30"/>
      <c r="AC64688" s="30"/>
      <c r="AD64688" s="30"/>
      <c r="AE64688" s="36"/>
      <c r="BL64688" s="30"/>
    </row>
    <row r="64689" spans="1:64" x14ac:dyDescent="0.3">
      <c r="A64689" s="30"/>
      <c r="B64689" s="30"/>
      <c r="C64689" s="30"/>
      <c r="D64689" s="30"/>
      <c r="E64689" s="30"/>
      <c r="F64689" s="30"/>
      <c r="G64689" s="30"/>
      <c r="H64689" s="30"/>
      <c r="I64689" s="30"/>
      <c r="J64689" s="30"/>
      <c r="K64689" s="30"/>
      <c r="L64689" s="30"/>
      <c r="M64689" s="30"/>
      <c r="N64689" s="30"/>
      <c r="O64689" s="30"/>
      <c r="P64689" s="30"/>
      <c r="Q64689" s="30"/>
      <c r="R64689" s="30"/>
      <c r="S64689" s="30"/>
      <c r="T64689" s="30"/>
      <c r="U64689" s="30"/>
      <c r="V64689" s="30"/>
      <c r="W64689" s="30"/>
      <c r="X64689" s="30"/>
      <c r="Y64689" s="30"/>
      <c r="Z64689" s="30"/>
      <c r="AA64689" s="30"/>
      <c r="AB64689" s="30"/>
      <c r="AC64689" s="30"/>
      <c r="AD64689" s="30"/>
      <c r="AE64689" s="36"/>
      <c r="BL64689" s="30"/>
    </row>
    <row r="64690" spans="1:64" x14ac:dyDescent="0.3">
      <c r="A64690" s="30"/>
      <c r="B64690" s="30"/>
      <c r="C64690" s="30"/>
      <c r="D64690" s="30"/>
      <c r="E64690" s="30"/>
      <c r="F64690" s="30"/>
      <c r="G64690" s="30"/>
      <c r="H64690" s="30"/>
      <c r="I64690" s="30"/>
      <c r="J64690" s="30"/>
      <c r="K64690" s="30"/>
      <c r="L64690" s="30"/>
      <c r="M64690" s="30"/>
      <c r="N64690" s="30"/>
      <c r="O64690" s="30"/>
      <c r="P64690" s="30"/>
      <c r="Q64690" s="30"/>
      <c r="R64690" s="30"/>
      <c r="S64690" s="30"/>
      <c r="T64690" s="30"/>
      <c r="U64690" s="30"/>
      <c r="V64690" s="30"/>
      <c r="W64690" s="30"/>
      <c r="X64690" s="30"/>
      <c r="Y64690" s="30"/>
      <c r="Z64690" s="30"/>
      <c r="AA64690" s="30"/>
      <c r="AB64690" s="30"/>
      <c r="AC64690" s="30"/>
      <c r="AD64690" s="30"/>
      <c r="AE64690" s="36"/>
      <c r="BL64690" s="30"/>
    </row>
    <row r="64691" spans="1:64" x14ac:dyDescent="0.3">
      <c r="A64691" s="30"/>
      <c r="B64691" s="30"/>
      <c r="C64691" s="30"/>
      <c r="D64691" s="30"/>
      <c r="E64691" s="30"/>
      <c r="F64691" s="30"/>
      <c r="G64691" s="30"/>
      <c r="H64691" s="30"/>
      <c r="I64691" s="30"/>
      <c r="J64691" s="30"/>
      <c r="K64691" s="30"/>
      <c r="L64691" s="30"/>
      <c r="M64691" s="30"/>
      <c r="N64691" s="30"/>
      <c r="O64691" s="30"/>
      <c r="P64691" s="30"/>
      <c r="Q64691" s="30"/>
      <c r="R64691" s="30"/>
      <c r="S64691" s="30"/>
      <c r="T64691" s="30"/>
      <c r="U64691" s="30"/>
      <c r="V64691" s="30"/>
      <c r="W64691" s="30"/>
      <c r="X64691" s="30"/>
      <c r="Y64691" s="30"/>
      <c r="Z64691" s="30"/>
      <c r="AA64691" s="30"/>
      <c r="AB64691" s="30"/>
      <c r="AC64691" s="30"/>
      <c r="AD64691" s="30"/>
      <c r="AE64691" s="36"/>
      <c r="BL64691" s="30"/>
    </row>
    <row r="64692" spans="1:64" x14ac:dyDescent="0.3">
      <c r="A64692" s="30"/>
      <c r="B64692" s="30"/>
      <c r="C64692" s="30"/>
      <c r="D64692" s="30"/>
      <c r="E64692" s="30"/>
      <c r="F64692" s="30"/>
      <c r="G64692" s="30"/>
      <c r="H64692" s="30"/>
      <c r="I64692" s="30"/>
      <c r="J64692" s="30"/>
      <c r="K64692" s="30"/>
      <c r="L64692" s="30"/>
      <c r="M64692" s="30"/>
      <c r="N64692" s="30"/>
      <c r="O64692" s="30"/>
      <c r="P64692" s="30"/>
      <c r="Q64692" s="30"/>
      <c r="R64692" s="30"/>
      <c r="S64692" s="30"/>
      <c r="T64692" s="30"/>
      <c r="U64692" s="30"/>
      <c r="V64692" s="30"/>
      <c r="W64692" s="30"/>
      <c r="X64692" s="30"/>
      <c r="Y64692" s="30"/>
      <c r="Z64692" s="30"/>
      <c r="AA64692" s="30"/>
      <c r="AB64692" s="30"/>
      <c r="AC64692" s="30"/>
      <c r="AD64692" s="30"/>
      <c r="AE64692" s="36"/>
      <c r="BL64692" s="30"/>
    </row>
    <row r="64693" spans="1:64" x14ac:dyDescent="0.3">
      <c r="A64693" s="30"/>
      <c r="B64693" s="30"/>
      <c r="C64693" s="30"/>
      <c r="D64693" s="30"/>
      <c r="E64693" s="30"/>
      <c r="F64693" s="30"/>
      <c r="G64693" s="30"/>
      <c r="H64693" s="30"/>
      <c r="I64693" s="30"/>
      <c r="J64693" s="30"/>
      <c r="K64693" s="30"/>
      <c r="L64693" s="30"/>
      <c r="M64693" s="30"/>
      <c r="N64693" s="30"/>
      <c r="O64693" s="30"/>
      <c r="P64693" s="30"/>
      <c r="Q64693" s="30"/>
      <c r="R64693" s="30"/>
      <c r="S64693" s="30"/>
      <c r="T64693" s="30"/>
      <c r="U64693" s="30"/>
      <c r="V64693" s="30"/>
      <c r="W64693" s="30"/>
      <c r="X64693" s="30"/>
      <c r="Y64693" s="30"/>
      <c r="Z64693" s="30"/>
      <c r="AA64693" s="30"/>
      <c r="AB64693" s="30"/>
      <c r="AC64693" s="30"/>
      <c r="AD64693" s="30"/>
      <c r="AE64693" s="36"/>
      <c r="BL64693" s="30"/>
    </row>
    <row r="64694" spans="1:64" x14ac:dyDescent="0.3">
      <c r="A64694" s="30"/>
      <c r="B64694" s="30"/>
      <c r="C64694" s="30"/>
      <c r="D64694" s="30"/>
      <c r="E64694" s="30"/>
      <c r="F64694" s="30"/>
      <c r="G64694" s="30"/>
      <c r="H64694" s="30"/>
      <c r="I64694" s="30"/>
      <c r="J64694" s="30"/>
      <c r="K64694" s="30"/>
      <c r="L64694" s="30"/>
      <c r="M64694" s="30"/>
      <c r="N64694" s="30"/>
      <c r="O64694" s="30"/>
      <c r="P64694" s="30"/>
      <c r="Q64694" s="30"/>
      <c r="R64694" s="30"/>
      <c r="S64694" s="30"/>
      <c r="T64694" s="30"/>
      <c r="U64694" s="30"/>
      <c r="V64694" s="30"/>
      <c r="W64694" s="30"/>
      <c r="X64694" s="30"/>
      <c r="Y64694" s="30"/>
      <c r="Z64694" s="30"/>
      <c r="AA64694" s="30"/>
      <c r="AB64694" s="30"/>
      <c r="AC64694" s="30"/>
      <c r="AD64694" s="30"/>
      <c r="AE64694" s="36"/>
      <c r="BL64694" s="30"/>
    </row>
    <row r="64695" spans="1:64" x14ac:dyDescent="0.3">
      <c r="A64695" s="30"/>
      <c r="B64695" s="30"/>
      <c r="C64695" s="30"/>
      <c r="D64695" s="30"/>
      <c r="E64695" s="30"/>
      <c r="F64695" s="30"/>
      <c r="G64695" s="30"/>
      <c r="H64695" s="30"/>
      <c r="I64695" s="30"/>
      <c r="J64695" s="30"/>
      <c r="K64695" s="30"/>
      <c r="L64695" s="30"/>
      <c r="M64695" s="30"/>
      <c r="N64695" s="30"/>
      <c r="O64695" s="30"/>
      <c r="P64695" s="30"/>
      <c r="Q64695" s="30"/>
      <c r="R64695" s="30"/>
      <c r="S64695" s="30"/>
      <c r="T64695" s="30"/>
      <c r="U64695" s="30"/>
      <c r="V64695" s="30"/>
      <c r="W64695" s="30"/>
      <c r="X64695" s="30"/>
      <c r="Y64695" s="30"/>
      <c r="Z64695" s="30"/>
      <c r="AA64695" s="30"/>
      <c r="AB64695" s="30"/>
      <c r="AC64695" s="30"/>
      <c r="AD64695" s="30"/>
      <c r="AE64695" s="36"/>
      <c r="BL64695" s="30"/>
    </row>
    <row r="64696" spans="1:64" x14ac:dyDescent="0.3">
      <c r="A64696" s="30"/>
      <c r="B64696" s="30"/>
      <c r="C64696" s="30"/>
      <c r="D64696" s="30"/>
      <c r="E64696" s="30"/>
      <c r="F64696" s="30"/>
      <c r="G64696" s="30"/>
      <c r="H64696" s="30"/>
      <c r="I64696" s="30"/>
      <c r="J64696" s="30"/>
      <c r="K64696" s="30"/>
      <c r="L64696" s="30"/>
      <c r="M64696" s="30"/>
      <c r="N64696" s="30"/>
      <c r="O64696" s="30"/>
      <c r="P64696" s="30"/>
      <c r="Q64696" s="30"/>
      <c r="R64696" s="30"/>
      <c r="S64696" s="30"/>
      <c r="T64696" s="30"/>
      <c r="U64696" s="30"/>
      <c r="V64696" s="30"/>
      <c r="W64696" s="30"/>
      <c r="X64696" s="30"/>
      <c r="Y64696" s="30"/>
      <c r="Z64696" s="30"/>
      <c r="AA64696" s="30"/>
      <c r="AB64696" s="30"/>
      <c r="AC64696" s="30"/>
      <c r="AD64696" s="30"/>
      <c r="AE64696" s="36"/>
      <c r="BL64696" s="30"/>
    </row>
    <row r="64697" spans="1:64" x14ac:dyDescent="0.3">
      <c r="A64697" s="30"/>
      <c r="B64697" s="30"/>
      <c r="C64697" s="30"/>
      <c r="D64697" s="30"/>
      <c r="E64697" s="30"/>
      <c r="F64697" s="30"/>
      <c r="G64697" s="30"/>
      <c r="H64697" s="30"/>
      <c r="I64697" s="30"/>
      <c r="J64697" s="30"/>
      <c r="K64697" s="30"/>
      <c r="L64697" s="30"/>
      <c r="M64697" s="30"/>
      <c r="N64697" s="30"/>
      <c r="O64697" s="30"/>
      <c r="P64697" s="30"/>
      <c r="Q64697" s="30"/>
      <c r="R64697" s="30"/>
      <c r="S64697" s="30"/>
      <c r="T64697" s="30"/>
      <c r="U64697" s="30"/>
      <c r="V64697" s="30"/>
      <c r="W64697" s="30"/>
      <c r="X64697" s="30"/>
      <c r="Y64697" s="30"/>
      <c r="Z64697" s="30"/>
      <c r="AA64697" s="30"/>
      <c r="AB64697" s="30"/>
      <c r="AC64697" s="30"/>
      <c r="AD64697" s="30"/>
      <c r="AE64697" s="36"/>
      <c r="BL64697" s="30"/>
    </row>
    <row r="64698" spans="1:64" x14ac:dyDescent="0.3">
      <c r="A64698" s="30"/>
      <c r="B64698" s="30"/>
      <c r="C64698" s="30"/>
      <c r="D64698" s="30"/>
      <c r="E64698" s="30"/>
      <c r="F64698" s="30"/>
      <c r="G64698" s="30"/>
      <c r="H64698" s="30"/>
      <c r="I64698" s="30"/>
      <c r="J64698" s="30"/>
      <c r="K64698" s="30"/>
      <c r="L64698" s="30"/>
      <c r="M64698" s="30"/>
      <c r="N64698" s="30"/>
      <c r="O64698" s="30"/>
      <c r="P64698" s="30"/>
      <c r="Q64698" s="30"/>
      <c r="R64698" s="30"/>
      <c r="S64698" s="30"/>
      <c r="T64698" s="30"/>
      <c r="U64698" s="30"/>
      <c r="V64698" s="30"/>
      <c r="W64698" s="30"/>
      <c r="X64698" s="30"/>
      <c r="Y64698" s="30"/>
      <c r="Z64698" s="30"/>
      <c r="AA64698" s="30"/>
      <c r="AB64698" s="30"/>
      <c r="AC64698" s="30"/>
      <c r="AD64698" s="30"/>
      <c r="AE64698" s="36"/>
      <c r="BL64698" s="30"/>
    </row>
    <row r="64699" spans="1:64" x14ac:dyDescent="0.3">
      <c r="A64699" s="30"/>
      <c r="B64699" s="30"/>
      <c r="C64699" s="30"/>
      <c r="D64699" s="30"/>
      <c r="E64699" s="30"/>
      <c r="F64699" s="30"/>
      <c r="G64699" s="30"/>
      <c r="H64699" s="30"/>
      <c r="I64699" s="30"/>
      <c r="J64699" s="30"/>
      <c r="K64699" s="30"/>
      <c r="L64699" s="30"/>
      <c r="M64699" s="30"/>
      <c r="N64699" s="30"/>
      <c r="O64699" s="30"/>
      <c r="P64699" s="30"/>
      <c r="Q64699" s="30"/>
      <c r="R64699" s="30"/>
      <c r="S64699" s="30"/>
      <c r="T64699" s="30"/>
      <c r="U64699" s="30"/>
      <c r="V64699" s="30"/>
      <c r="W64699" s="30"/>
      <c r="X64699" s="30"/>
      <c r="Y64699" s="30"/>
      <c r="Z64699" s="30"/>
      <c r="AA64699" s="30"/>
      <c r="AB64699" s="30"/>
      <c r="AC64699" s="30"/>
      <c r="AD64699" s="30"/>
      <c r="AE64699" s="36"/>
      <c r="BL64699" s="30"/>
    </row>
    <row r="64700" spans="1:64" x14ac:dyDescent="0.3">
      <c r="A64700" s="30"/>
      <c r="B64700" s="30"/>
      <c r="C64700" s="30"/>
      <c r="D64700" s="30"/>
      <c r="E64700" s="30"/>
      <c r="F64700" s="30"/>
      <c r="G64700" s="30"/>
      <c r="H64700" s="30"/>
      <c r="I64700" s="30"/>
      <c r="J64700" s="30"/>
      <c r="K64700" s="30"/>
      <c r="L64700" s="30"/>
      <c r="M64700" s="30"/>
      <c r="N64700" s="30"/>
      <c r="O64700" s="30"/>
      <c r="P64700" s="30"/>
      <c r="Q64700" s="30"/>
      <c r="R64700" s="30"/>
      <c r="S64700" s="30"/>
      <c r="T64700" s="30"/>
      <c r="U64700" s="30"/>
      <c r="V64700" s="30"/>
      <c r="W64700" s="30"/>
      <c r="X64700" s="30"/>
      <c r="Y64700" s="30"/>
      <c r="Z64700" s="30"/>
      <c r="AA64700" s="30"/>
      <c r="AB64700" s="30"/>
      <c r="AC64700" s="30"/>
      <c r="AD64700" s="30"/>
      <c r="AE64700" s="36"/>
      <c r="BL64700" s="30"/>
    </row>
    <row r="64701" spans="1:64" x14ac:dyDescent="0.3">
      <c r="A64701" s="30"/>
      <c r="B64701" s="30"/>
      <c r="C64701" s="30"/>
      <c r="D64701" s="30"/>
      <c r="E64701" s="30"/>
      <c r="F64701" s="30"/>
      <c r="G64701" s="30"/>
      <c r="H64701" s="30"/>
      <c r="I64701" s="30"/>
      <c r="J64701" s="30"/>
      <c r="K64701" s="30"/>
      <c r="L64701" s="30"/>
      <c r="M64701" s="30"/>
      <c r="N64701" s="30"/>
      <c r="O64701" s="30"/>
      <c r="P64701" s="30"/>
      <c r="Q64701" s="30"/>
      <c r="R64701" s="30"/>
      <c r="S64701" s="30"/>
      <c r="T64701" s="30"/>
      <c r="U64701" s="30"/>
      <c r="V64701" s="30"/>
      <c r="W64701" s="30"/>
      <c r="X64701" s="30"/>
      <c r="Y64701" s="30"/>
      <c r="Z64701" s="30"/>
      <c r="AA64701" s="30"/>
      <c r="AB64701" s="30"/>
      <c r="AC64701" s="30"/>
      <c r="AD64701" s="30"/>
      <c r="AE64701" s="36"/>
      <c r="BL64701" s="30"/>
    </row>
    <row r="64702" spans="1:64" x14ac:dyDescent="0.3">
      <c r="A64702" s="30"/>
      <c r="B64702" s="30"/>
      <c r="C64702" s="30"/>
      <c r="D64702" s="30"/>
      <c r="E64702" s="30"/>
      <c r="F64702" s="30"/>
      <c r="G64702" s="30"/>
      <c r="H64702" s="30"/>
      <c r="I64702" s="30"/>
      <c r="J64702" s="30"/>
      <c r="K64702" s="30"/>
      <c r="L64702" s="30"/>
      <c r="M64702" s="30"/>
      <c r="N64702" s="30"/>
      <c r="O64702" s="30"/>
      <c r="P64702" s="30"/>
      <c r="Q64702" s="30"/>
      <c r="R64702" s="30"/>
      <c r="S64702" s="30"/>
      <c r="T64702" s="30"/>
      <c r="U64702" s="30"/>
      <c r="V64702" s="30"/>
      <c r="W64702" s="30"/>
      <c r="X64702" s="30"/>
      <c r="Y64702" s="30"/>
      <c r="Z64702" s="30"/>
      <c r="AA64702" s="30"/>
      <c r="AB64702" s="30"/>
      <c r="AC64702" s="30"/>
      <c r="AD64702" s="30"/>
      <c r="AE64702" s="36"/>
      <c r="BL64702" s="30"/>
    </row>
    <row r="64703" spans="1:64" x14ac:dyDescent="0.3">
      <c r="A64703" s="30"/>
      <c r="B64703" s="30"/>
      <c r="C64703" s="30"/>
      <c r="D64703" s="30"/>
      <c r="E64703" s="30"/>
      <c r="F64703" s="30"/>
      <c r="G64703" s="30"/>
      <c r="H64703" s="30"/>
      <c r="I64703" s="30"/>
      <c r="J64703" s="30"/>
      <c r="K64703" s="30"/>
      <c r="L64703" s="30"/>
      <c r="M64703" s="30"/>
      <c r="N64703" s="30"/>
      <c r="O64703" s="30"/>
      <c r="P64703" s="30"/>
      <c r="Q64703" s="30"/>
      <c r="R64703" s="30"/>
      <c r="S64703" s="30"/>
      <c r="T64703" s="30"/>
      <c r="U64703" s="30"/>
      <c r="V64703" s="30"/>
      <c r="W64703" s="30"/>
      <c r="X64703" s="30"/>
      <c r="Y64703" s="30"/>
      <c r="Z64703" s="30"/>
      <c r="AA64703" s="30"/>
      <c r="AB64703" s="30"/>
      <c r="AC64703" s="30"/>
      <c r="AD64703" s="30"/>
      <c r="AE64703" s="36"/>
      <c r="BL64703" s="30"/>
    </row>
    <row r="64704" spans="1:64" x14ac:dyDescent="0.3">
      <c r="A64704" s="30"/>
      <c r="B64704" s="30"/>
      <c r="C64704" s="30"/>
      <c r="D64704" s="30"/>
      <c r="E64704" s="30"/>
      <c r="F64704" s="30"/>
      <c r="G64704" s="30"/>
      <c r="H64704" s="30"/>
      <c r="I64704" s="30"/>
      <c r="J64704" s="30"/>
      <c r="K64704" s="30"/>
      <c r="L64704" s="30"/>
      <c r="M64704" s="30"/>
      <c r="N64704" s="30"/>
      <c r="O64704" s="30"/>
      <c r="P64704" s="30"/>
      <c r="Q64704" s="30"/>
      <c r="R64704" s="30"/>
      <c r="S64704" s="30"/>
      <c r="T64704" s="30"/>
      <c r="U64704" s="30"/>
      <c r="V64704" s="30"/>
      <c r="W64704" s="30"/>
      <c r="X64704" s="30"/>
      <c r="Y64704" s="30"/>
      <c r="Z64704" s="30"/>
      <c r="AA64704" s="30"/>
      <c r="AB64704" s="30"/>
      <c r="AC64704" s="30"/>
      <c r="AD64704" s="30"/>
      <c r="AE64704" s="36"/>
      <c r="BL64704" s="30"/>
    </row>
    <row r="64705" spans="1:64" x14ac:dyDescent="0.3">
      <c r="A64705" s="30"/>
      <c r="B64705" s="30"/>
      <c r="C64705" s="30"/>
      <c r="D64705" s="30"/>
      <c r="E64705" s="30"/>
      <c r="F64705" s="30"/>
      <c r="G64705" s="30"/>
      <c r="H64705" s="30"/>
      <c r="I64705" s="30"/>
      <c r="J64705" s="30"/>
      <c r="K64705" s="30"/>
      <c r="L64705" s="30"/>
      <c r="M64705" s="30"/>
      <c r="N64705" s="30"/>
      <c r="O64705" s="30"/>
      <c r="P64705" s="30"/>
      <c r="Q64705" s="30"/>
      <c r="R64705" s="30"/>
      <c r="S64705" s="30"/>
      <c r="T64705" s="30"/>
      <c r="U64705" s="30"/>
      <c r="V64705" s="30"/>
      <c r="W64705" s="30"/>
      <c r="X64705" s="30"/>
      <c r="Y64705" s="30"/>
      <c r="Z64705" s="30"/>
      <c r="AA64705" s="30"/>
      <c r="AB64705" s="30"/>
      <c r="AC64705" s="30"/>
      <c r="AD64705" s="30"/>
      <c r="AE64705" s="36"/>
      <c r="BL64705" s="30"/>
    </row>
    <row r="64706" spans="1:64" x14ac:dyDescent="0.3">
      <c r="A64706" s="30"/>
      <c r="B64706" s="30"/>
      <c r="C64706" s="30"/>
      <c r="D64706" s="30"/>
      <c r="E64706" s="30"/>
      <c r="F64706" s="30"/>
      <c r="G64706" s="30"/>
      <c r="H64706" s="30"/>
      <c r="I64706" s="30"/>
      <c r="J64706" s="30"/>
      <c r="K64706" s="30"/>
      <c r="L64706" s="30"/>
      <c r="M64706" s="30"/>
      <c r="N64706" s="30"/>
      <c r="O64706" s="30"/>
      <c r="P64706" s="30"/>
      <c r="Q64706" s="30"/>
      <c r="R64706" s="30"/>
      <c r="S64706" s="30"/>
      <c r="T64706" s="30"/>
      <c r="U64706" s="30"/>
      <c r="V64706" s="30"/>
      <c r="W64706" s="30"/>
      <c r="X64706" s="30"/>
      <c r="Y64706" s="30"/>
      <c r="Z64706" s="30"/>
      <c r="AA64706" s="30"/>
      <c r="AB64706" s="30"/>
      <c r="AC64706" s="30"/>
      <c r="AD64706" s="30"/>
      <c r="AE64706" s="36"/>
      <c r="BL64706" s="30"/>
    </row>
    <row r="64707" spans="1:64" x14ac:dyDescent="0.3">
      <c r="A64707" s="30"/>
      <c r="B64707" s="30"/>
      <c r="C64707" s="30"/>
      <c r="D64707" s="30"/>
      <c r="E64707" s="30"/>
      <c r="F64707" s="30"/>
      <c r="G64707" s="30"/>
      <c r="H64707" s="30"/>
      <c r="I64707" s="30"/>
      <c r="J64707" s="30"/>
      <c r="K64707" s="30"/>
      <c r="L64707" s="30"/>
      <c r="M64707" s="30"/>
      <c r="N64707" s="30"/>
      <c r="O64707" s="30"/>
      <c r="P64707" s="30"/>
      <c r="Q64707" s="30"/>
      <c r="R64707" s="30"/>
      <c r="S64707" s="30"/>
      <c r="T64707" s="30"/>
      <c r="U64707" s="30"/>
      <c r="V64707" s="30"/>
      <c r="W64707" s="30"/>
      <c r="X64707" s="30"/>
      <c r="Y64707" s="30"/>
      <c r="Z64707" s="30"/>
      <c r="AA64707" s="30"/>
      <c r="AB64707" s="30"/>
      <c r="AC64707" s="30"/>
      <c r="AD64707" s="30"/>
      <c r="AE64707" s="36"/>
      <c r="BL64707" s="30"/>
    </row>
    <row r="64708" spans="1:64" x14ac:dyDescent="0.3">
      <c r="A64708" s="30"/>
      <c r="B64708" s="30"/>
      <c r="C64708" s="30"/>
      <c r="D64708" s="30"/>
      <c r="E64708" s="30"/>
      <c r="F64708" s="30"/>
      <c r="G64708" s="30"/>
      <c r="H64708" s="30"/>
      <c r="I64708" s="30"/>
      <c r="J64708" s="30"/>
      <c r="K64708" s="30"/>
      <c r="L64708" s="30"/>
      <c r="M64708" s="30"/>
      <c r="N64708" s="30"/>
      <c r="O64708" s="30"/>
      <c r="P64708" s="30"/>
      <c r="Q64708" s="30"/>
      <c r="R64708" s="30"/>
      <c r="S64708" s="30"/>
      <c r="T64708" s="30"/>
      <c r="U64708" s="30"/>
      <c r="V64708" s="30"/>
      <c r="W64708" s="30"/>
      <c r="X64708" s="30"/>
      <c r="Y64708" s="30"/>
      <c r="Z64708" s="30"/>
      <c r="AA64708" s="30"/>
      <c r="AB64708" s="30"/>
      <c r="AC64708" s="30"/>
      <c r="AD64708" s="30"/>
      <c r="AE64708" s="36"/>
      <c r="BL64708" s="30"/>
    </row>
    <row r="64709" spans="1:64" x14ac:dyDescent="0.3">
      <c r="A64709" s="30"/>
      <c r="B64709" s="30"/>
      <c r="C64709" s="30"/>
      <c r="D64709" s="30"/>
      <c r="E64709" s="30"/>
      <c r="F64709" s="30"/>
      <c r="G64709" s="30"/>
      <c r="H64709" s="30"/>
      <c r="I64709" s="30"/>
      <c r="J64709" s="30"/>
      <c r="K64709" s="30"/>
      <c r="L64709" s="30"/>
      <c r="M64709" s="30"/>
      <c r="N64709" s="30"/>
      <c r="O64709" s="30"/>
      <c r="P64709" s="30"/>
      <c r="Q64709" s="30"/>
      <c r="R64709" s="30"/>
      <c r="S64709" s="30"/>
      <c r="T64709" s="30"/>
      <c r="U64709" s="30"/>
      <c r="V64709" s="30"/>
      <c r="W64709" s="30"/>
      <c r="X64709" s="30"/>
      <c r="Y64709" s="30"/>
      <c r="Z64709" s="30"/>
      <c r="AA64709" s="30"/>
      <c r="AB64709" s="30"/>
      <c r="AC64709" s="30"/>
      <c r="AD64709" s="30"/>
      <c r="AE64709" s="36"/>
      <c r="BL64709" s="30"/>
    </row>
    <row r="64710" spans="1:64" x14ac:dyDescent="0.3">
      <c r="A64710" s="30"/>
      <c r="B64710" s="30"/>
      <c r="C64710" s="30"/>
      <c r="D64710" s="30"/>
      <c r="E64710" s="30"/>
      <c r="F64710" s="30"/>
      <c r="G64710" s="30"/>
      <c r="H64710" s="30"/>
      <c r="I64710" s="30"/>
      <c r="J64710" s="30"/>
      <c r="K64710" s="30"/>
      <c r="L64710" s="30"/>
      <c r="M64710" s="30"/>
      <c r="N64710" s="30"/>
      <c r="O64710" s="30"/>
      <c r="P64710" s="30"/>
      <c r="Q64710" s="30"/>
      <c r="R64710" s="30"/>
      <c r="S64710" s="30"/>
      <c r="T64710" s="30"/>
      <c r="U64710" s="30"/>
      <c r="V64710" s="30"/>
      <c r="W64710" s="30"/>
      <c r="X64710" s="30"/>
      <c r="Y64710" s="30"/>
      <c r="Z64710" s="30"/>
      <c r="AA64710" s="30"/>
      <c r="AB64710" s="30"/>
      <c r="AC64710" s="30"/>
      <c r="AD64710" s="30"/>
      <c r="AE64710" s="36"/>
      <c r="BL64710" s="30"/>
    </row>
    <row r="64711" spans="1:64" x14ac:dyDescent="0.3">
      <c r="A64711" s="30"/>
      <c r="B64711" s="30"/>
      <c r="C64711" s="30"/>
      <c r="D64711" s="30"/>
      <c r="E64711" s="30"/>
      <c r="F64711" s="30"/>
      <c r="G64711" s="30"/>
      <c r="H64711" s="30"/>
      <c r="I64711" s="30"/>
      <c r="J64711" s="30"/>
      <c r="K64711" s="30"/>
      <c r="L64711" s="30"/>
      <c r="M64711" s="30"/>
      <c r="N64711" s="30"/>
      <c r="O64711" s="30"/>
      <c r="P64711" s="30"/>
      <c r="Q64711" s="30"/>
      <c r="R64711" s="30"/>
      <c r="S64711" s="30"/>
      <c r="T64711" s="30"/>
      <c r="U64711" s="30"/>
      <c r="V64711" s="30"/>
      <c r="W64711" s="30"/>
      <c r="X64711" s="30"/>
      <c r="Y64711" s="30"/>
      <c r="Z64711" s="30"/>
      <c r="AA64711" s="30"/>
      <c r="AB64711" s="30"/>
      <c r="AC64711" s="30"/>
      <c r="AD64711" s="30"/>
      <c r="AE64711" s="36"/>
      <c r="BL64711" s="30"/>
    </row>
    <row r="64712" spans="1:64" x14ac:dyDescent="0.3">
      <c r="A64712" s="30"/>
      <c r="B64712" s="30"/>
      <c r="C64712" s="30"/>
      <c r="D64712" s="30"/>
      <c r="E64712" s="30"/>
      <c r="F64712" s="30"/>
      <c r="G64712" s="30"/>
      <c r="H64712" s="30"/>
      <c r="I64712" s="30"/>
      <c r="J64712" s="30"/>
      <c r="K64712" s="30"/>
      <c r="L64712" s="30"/>
      <c r="M64712" s="30"/>
      <c r="N64712" s="30"/>
      <c r="O64712" s="30"/>
      <c r="P64712" s="30"/>
      <c r="Q64712" s="30"/>
      <c r="R64712" s="30"/>
      <c r="S64712" s="30"/>
      <c r="T64712" s="30"/>
      <c r="U64712" s="30"/>
      <c r="V64712" s="30"/>
      <c r="W64712" s="30"/>
      <c r="X64712" s="30"/>
      <c r="Y64712" s="30"/>
      <c r="Z64712" s="30"/>
      <c r="AA64712" s="30"/>
      <c r="AB64712" s="30"/>
      <c r="AC64712" s="30"/>
      <c r="AD64712" s="30"/>
      <c r="AE64712" s="36"/>
      <c r="BL64712" s="30"/>
    </row>
    <row r="64713" spans="1:64" x14ac:dyDescent="0.3">
      <c r="A64713" s="30"/>
      <c r="B64713" s="30"/>
      <c r="C64713" s="30"/>
      <c r="D64713" s="30"/>
      <c r="E64713" s="30"/>
      <c r="F64713" s="30"/>
      <c r="G64713" s="30"/>
      <c r="H64713" s="30"/>
      <c r="I64713" s="30"/>
      <c r="J64713" s="30"/>
      <c r="K64713" s="30"/>
      <c r="L64713" s="30"/>
      <c r="M64713" s="30"/>
      <c r="N64713" s="30"/>
      <c r="O64713" s="30"/>
      <c r="P64713" s="30"/>
      <c r="Q64713" s="30"/>
      <c r="R64713" s="30"/>
      <c r="S64713" s="30"/>
      <c r="T64713" s="30"/>
      <c r="U64713" s="30"/>
      <c r="V64713" s="30"/>
      <c r="W64713" s="30"/>
      <c r="X64713" s="30"/>
      <c r="Y64713" s="30"/>
      <c r="Z64713" s="30"/>
      <c r="AA64713" s="30"/>
      <c r="AB64713" s="30"/>
      <c r="AC64713" s="30"/>
      <c r="AD64713" s="30"/>
      <c r="AE64713" s="36"/>
      <c r="BL64713" s="30"/>
    </row>
    <row r="64714" spans="1:64" x14ac:dyDescent="0.3">
      <c r="A64714" s="30"/>
      <c r="B64714" s="30"/>
      <c r="C64714" s="30"/>
      <c r="D64714" s="30"/>
      <c r="E64714" s="30"/>
      <c r="F64714" s="30"/>
      <c r="G64714" s="30"/>
      <c r="H64714" s="30"/>
      <c r="I64714" s="30"/>
      <c r="J64714" s="30"/>
      <c r="K64714" s="30"/>
      <c r="L64714" s="30"/>
      <c r="M64714" s="30"/>
      <c r="N64714" s="30"/>
      <c r="O64714" s="30"/>
      <c r="P64714" s="30"/>
      <c r="Q64714" s="30"/>
      <c r="R64714" s="30"/>
      <c r="S64714" s="30"/>
      <c r="T64714" s="30"/>
      <c r="U64714" s="30"/>
      <c r="V64714" s="30"/>
      <c r="W64714" s="30"/>
      <c r="X64714" s="30"/>
      <c r="Y64714" s="30"/>
      <c r="Z64714" s="30"/>
      <c r="AA64714" s="30"/>
      <c r="AB64714" s="30"/>
      <c r="AC64714" s="30"/>
      <c r="AD64714" s="30"/>
      <c r="AE64714" s="36"/>
      <c r="BL64714" s="30"/>
    </row>
    <row r="64715" spans="1:64" x14ac:dyDescent="0.3">
      <c r="A64715" s="30"/>
      <c r="B64715" s="30"/>
      <c r="C64715" s="30"/>
      <c r="D64715" s="30"/>
      <c r="E64715" s="30"/>
      <c r="F64715" s="30"/>
      <c r="G64715" s="30"/>
      <c r="H64715" s="30"/>
      <c r="I64715" s="30"/>
      <c r="J64715" s="30"/>
      <c r="K64715" s="30"/>
      <c r="L64715" s="30"/>
      <c r="M64715" s="30"/>
      <c r="N64715" s="30"/>
      <c r="O64715" s="30"/>
      <c r="P64715" s="30"/>
      <c r="Q64715" s="30"/>
      <c r="R64715" s="30"/>
      <c r="S64715" s="30"/>
      <c r="T64715" s="30"/>
      <c r="U64715" s="30"/>
      <c r="V64715" s="30"/>
      <c r="W64715" s="30"/>
      <c r="X64715" s="30"/>
      <c r="Y64715" s="30"/>
      <c r="Z64715" s="30"/>
      <c r="AA64715" s="30"/>
      <c r="AB64715" s="30"/>
      <c r="AC64715" s="30"/>
      <c r="AD64715" s="30"/>
      <c r="AE64715" s="36"/>
      <c r="BL64715" s="30"/>
    </row>
    <row r="64716" spans="1:64" x14ac:dyDescent="0.3">
      <c r="A64716" s="30"/>
      <c r="B64716" s="30"/>
      <c r="C64716" s="30"/>
      <c r="D64716" s="30"/>
      <c r="E64716" s="30"/>
      <c r="F64716" s="30"/>
      <c r="G64716" s="30"/>
      <c r="H64716" s="30"/>
      <c r="I64716" s="30"/>
      <c r="J64716" s="30"/>
      <c r="K64716" s="30"/>
      <c r="L64716" s="30"/>
      <c r="M64716" s="30"/>
      <c r="N64716" s="30"/>
      <c r="O64716" s="30"/>
      <c r="P64716" s="30"/>
      <c r="Q64716" s="30"/>
      <c r="R64716" s="30"/>
      <c r="S64716" s="30"/>
      <c r="T64716" s="30"/>
      <c r="U64716" s="30"/>
      <c r="V64716" s="30"/>
      <c r="W64716" s="30"/>
      <c r="X64716" s="30"/>
      <c r="Y64716" s="30"/>
      <c r="Z64716" s="30"/>
      <c r="AA64716" s="30"/>
      <c r="AB64716" s="30"/>
      <c r="AC64716" s="30"/>
      <c r="AD64716" s="30"/>
      <c r="AE64716" s="36"/>
      <c r="BL64716" s="30"/>
    </row>
    <row r="64717" spans="1:64" x14ac:dyDescent="0.3">
      <c r="A64717" s="30"/>
      <c r="B64717" s="30"/>
      <c r="C64717" s="30"/>
      <c r="D64717" s="30"/>
      <c r="E64717" s="30"/>
      <c r="F64717" s="30"/>
      <c r="G64717" s="30"/>
      <c r="H64717" s="30"/>
      <c r="I64717" s="30"/>
      <c r="J64717" s="30"/>
      <c r="K64717" s="30"/>
      <c r="L64717" s="30"/>
      <c r="M64717" s="30"/>
      <c r="N64717" s="30"/>
      <c r="O64717" s="30"/>
      <c r="P64717" s="30"/>
      <c r="Q64717" s="30"/>
      <c r="R64717" s="30"/>
      <c r="S64717" s="30"/>
      <c r="T64717" s="30"/>
      <c r="U64717" s="30"/>
      <c r="V64717" s="30"/>
      <c r="W64717" s="30"/>
      <c r="X64717" s="30"/>
      <c r="Y64717" s="30"/>
      <c r="Z64717" s="30"/>
      <c r="AA64717" s="30"/>
      <c r="AB64717" s="30"/>
      <c r="AC64717" s="30"/>
      <c r="AD64717" s="30"/>
      <c r="AE64717" s="36"/>
      <c r="BL64717" s="30"/>
    </row>
    <row r="64718" spans="1:64" x14ac:dyDescent="0.3">
      <c r="A64718" s="30"/>
      <c r="B64718" s="30"/>
      <c r="C64718" s="30"/>
      <c r="D64718" s="30"/>
      <c r="E64718" s="30"/>
      <c r="F64718" s="30"/>
      <c r="G64718" s="30"/>
      <c r="H64718" s="30"/>
      <c r="I64718" s="30"/>
      <c r="J64718" s="30"/>
      <c r="K64718" s="30"/>
      <c r="L64718" s="30"/>
      <c r="M64718" s="30"/>
      <c r="N64718" s="30"/>
      <c r="O64718" s="30"/>
      <c r="P64718" s="30"/>
      <c r="Q64718" s="30"/>
      <c r="R64718" s="30"/>
      <c r="S64718" s="30"/>
      <c r="T64718" s="30"/>
      <c r="U64718" s="30"/>
      <c r="V64718" s="30"/>
      <c r="W64718" s="30"/>
      <c r="X64718" s="30"/>
      <c r="Y64718" s="30"/>
      <c r="Z64718" s="30"/>
      <c r="AA64718" s="30"/>
      <c r="AB64718" s="30"/>
      <c r="AC64718" s="30"/>
      <c r="AD64718" s="30"/>
      <c r="AE64718" s="36"/>
      <c r="BL64718" s="30"/>
    </row>
    <row r="64719" spans="1:64" x14ac:dyDescent="0.3">
      <c r="A64719" s="30"/>
      <c r="B64719" s="30"/>
      <c r="C64719" s="30"/>
      <c r="D64719" s="30"/>
      <c r="E64719" s="30"/>
      <c r="F64719" s="30"/>
      <c r="G64719" s="30"/>
      <c r="H64719" s="30"/>
      <c r="I64719" s="30"/>
      <c r="J64719" s="30"/>
      <c r="K64719" s="30"/>
      <c r="L64719" s="30"/>
      <c r="M64719" s="30"/>
      <c r="N64719" s="30"/>
      <c r="O64719" s="30"/>
      <c r="P64719" s="30"/>
      <c r="Q64719" s="30"/>
      <c r="R64719" s="30"/>
      <c r="S64719" s="30"/>
      <c r="T64719" s="30"/>
      <c r="U64719" s="30"/>
      <c r="V64719" s="30"/>
      <c r="W64719" s="30"/>
      <c r="X64719" s="30"/>
      <c r="Y64719" s="30"/>
      <c r="Z64719" s="30"/>
      <c r="AA64719" s="30"/>
      <c r="AB64719" s="30"/>
      <c r="AC64719" s="30"/>
      <c r="AD64719" s="30"/>
      <c r="AE64719" s="36"/>
      <c r="BL64719" s="30"/>
    </row>
    <row r="64720" spans="1:64" x14ac:dyDescent="0.3">
      <c r="A64720" s="30"/>
      <c r="B64720" s="30"/>
      <c r="C64720" s="30"/>
      <c r="D64720" s="30"/>
      <c r="E64720" s="30"/>
      <c r="F64720" s="30"/>
      <c r="G64720" s="30"/>
      <c r="H64720" s="30"/>
      <c r="I64720" s="30"/>
      <c r="J64720" s="30"/>
      <c r="K64720" s="30"/>
      <c r="L64720" s="30"/>
      <c r="M64720" s="30"/>
      <c r="N64720" s="30"/>
      <c r="O64720" s="30"/>
      <c r="P64720" s="30"/>
      <c r="Q64720" s="30"/>
      <c r="R64720" s="30"/>
      <c r="S64720" s="30"/>
      <c r="T64720" s="30"/>
      <c r="U64720" s="30"/>
      <c r="V64720" s="30"/>
      <c r="W64720" s="30"/>
      <c r="X64720" s="30"/>
      <c r="Y64720" s="30"/>
      <c r="Z64720" s="30"/>
      <c r="AA64720" s="30"/>
      <c r="AB64720" s="30"/>
      <c r="AC64720" s="30"/>
      <c r="AD64720" s="30"/>
      <c r="AE64720" s="36"/>
      <c r="BL64720" s="30"/>
    </row>
    <row r="64721" spans="1:64" x14ac:dyDescent="0.3">
      <c r="A64721" s="30"/>
      <c r="B64721" s="30"/>
      <c r="C64721" s="30"/>
      <c r="D64721" s="30"/>
      <c r="E64721" s="30"/>
      <c r="F64721" s="30"/>
      <c r="G64721" s="30"/>
      <c r="H64721" s="30"/>
      <c r="I64721" s="30"/>
      <c r="J64721" s="30"/>
      <c r="K64721" s="30"/>
      <c r="L64721" s="30"/>
      <c r="M64721" s="30"/>
      <c r="N64721" s="30"/>
      <c r="O64721" s="30"/>
      <c r="P64721" s="30"/>
      <c r="Q64721" s="30"/>
      <c r="R64721" s="30"/>
      <c r="S64721" s="30"/>
      <c r="T64721" s="30"/>
      <c r="U64721" s="30"/>
      <c r="V64721" s="30"/>
      <c r="W64721" s="30"/>
      <c r="X64721" s="30"/>
      <c r="Y64721" s="30"/>
      <c r="Z64721" s="30"/>
      <c r="AA64721" s="30"/>
      <c r="AB64721" s="30"/>
      <c r="AC64721" s="30"/>
      <c r="AD64721" s="30"/>
      <c r="AE64721" s="36"/>
      <c r="BL64721" s="30"/>
    </row>
    <row r="64722" spans="1:64" x14ac:dyDescent="0.3">
      <c r="A64722" s="30"/>
      <c r="B64722" s="30"/>
      <c r="C64722" s="30"/>
      <c r="D64722" s="30"/>
      <c r="E64722" s="30"/>
      <c r="F64722" s="30"/>
      <c r="G64722" s="30"/>
      <c r="H64722" s="30"/>
      <c r="I64722" s="30"/>
      <c r="J64722" s="30"/>
      <c r="K64722" s="30"/>
      <c r="L64722" s="30"/>
      <c r="M64722" s="30"/>
      <c r="N64722" s="30"/>
      <c r="O64722" s="30"/>
      <c r="P64722" s="30"/>
      <c r="Q64722" s="30"/>
      <c r="R64722" s="30"/>
      <c r="S64722" s="30"/>
      <c r="T64722" s="30"/>
      <c r="U64722" s="30"/>
      <c r="V64722" s="30"/>
      <c r="W64722" s="30"/>
      <c r="X64722" s="30"/>
      <c r="Y64722" s="30"/>
      <c r="Z64722" s="30"/>
      <c r="AA64722" s="30"/>
      <c r="AB64722" s="30"/>
      <c r="AC64722" s="30"/>
      <c r="AD64722" s="30"/>
      <c r="AE64722" s="36"/>
      <c r="BL64722" s="30"/>
    </row>
    <row r="64723" spans="1:64" x14ac:dyDescent="0.3">
      <c r="A64723" s="30"/>
      <c r="B64723" s="30"/>
      <c r="C64723" s="30"/>
      <c r="D64723" s="30"/>
      <c r="E64723" s="30"/>
      <c r="F64723" s="30"/>
      <c r="G64723" s="30"/>
      <c r="H64723" s="30"/>
      <c r="I64723" s="30"/>
      <c r="J64723" s="30"/>
      <c r="K64723" s="30"/>
      <c r="L64723" s="30"/>
      <c r="M64723" s="30"/>
      <c r="N64723" s="30"/>
      <c r="O64723" s="30"/>
      <c r="P64723" s="30"/>
      <c r="Q64723" s="30"/>
      <c r="R64723" s="30"/>
      <c r="S64723" s="30"/>
      <c r="T64723" s="30"/>
      <c r="U64723" s="30"/>
      <c r="V64723" s="30"/>
      <c r="W64723" s="30"/>
      <c r="X64723" s="30"/>
      <c r="Y64723" s="30"/>
      <c r="Z64723" s="30"/>
      <c r="AA64723" s="30"/>
      <c r="AB64723" s="30"/>
      <c r="AC64723" s="30"/>
      <c r="AD64723" s="30"/>
      <c r="AE64723" s="36"/>
      <c r="BL64723" s="30"/>
    </row>
    <row r="64724" spans="1:64" x14ac:dyDescent="0.3">
      <c r="A64724" s="30"/>
      <c r="B64724" s="30"/>
      <c r="C64724" s="30"/>
      <c r="D64724" s="30"/>
      <c r="E64724" s="30"/>
      <c r="F64724" s="30"/>
      <c r="G64724" s="30"/>
      <c r="H64724" s="30"/>
      <c r="I64724" s="30"/>
      <c r="J64724" s="30"/>
      <c r="K64724" s="30"/>
      <c r="L64724" s="30"/>
      <c r="M64724" s="30"/>
      <c r="N64724" s="30"/>
      <c r="O64724" s="30"/>
      <c r="P64724" s="30"/>
      <c r="Q64724" s="30"/>
      <c r="R64724" s="30"/>
      <c r="S64724" s="30"/>
      <c r="T64724" s="30"/>
      <c r="U64724" s="30"/>
      <c r="V64724" s="30"/>
      <c r="W64724" s="30"/>
      <c r="X64724" s="30"/>
      <c r="Y64724" s="30"/>
      <c r="Z64724" s="30"/>
      <c r="AA64724" s="30"/>
      <c r="AB64724" s="30"/>
      <c r="AC64724" s="30"/>
      <c r="AD64724" s="30"/>
      <c r="AE64724" s="36"/>
      <c r="BL64724" s="30"/>
    </row>
    <row r="64725" spans="1:64" x14ac:dyDescent="0.3">
      <c r="A64725" s="30"/>
      <c r="B64725" s="30"/>
      <c r="C64725" s="30"/>
      <c r="D64725" s="30"/>
      <c r="E64725" s="30"/>
      <c r="F64725" s="30"/>
      <c r="G64725" s="30"/>
      <c r="H64725" s="30"/>
      <c r="I64725" s="30"/>
      <c r="J64725" s="30"/>
      <c r="K64725" s="30"/>
      <c r="L64725" s="30"/>
      <c r="M64725" s="30"/>
      <c r="N64725" s="30"/>
      <c r="O64725" s="30"/>
      <c r="P64725" s="30"/>
      <c r="Q64725" s="30"/>
      <c r="R64725" s="30"/>
      <c r="S64725" s="30"/>
      <c r="T64725" s="30"/>
      <c r="U64725" s="30"/>
      <c r="V64725" s="30"/>
      <c r="W64725" s="30"/>
      <c r="X64725" s="30"/>
      <c r="Y64725" s="30"/>
      <c r="Z64725" s="30"/>
      <c r="AA64725" s="30"/>
      <c r="AB64725" s="30"/>
      <c r="AC64725" s="30"/>
      <c r="AD64725" s="30"/>
      <c r="AE64725" s="36"/>
      <c r="BL64725" s="30"/>
    </row>
    <row r="64726" spans="1:64" x14ac:dyDescent="0.3">
      <c r="A64726" s="30"/>
      <c r="B64726" s="30"/>
      <c r="C64726" s="30"/>
      <c r="D64726" s="30"/>
      <c r="E64726" s="30"/>
      <c r="F64726" s="30"/>
      <c r="G64726" s="30"/>
      <c r="H64726" s="30"/>
      <c r="I64726" s="30"/>
      <c r="J64726" s="30"/>
      <c r="K64726" s="30"/>
      <c r="L64726" s="30"/>
      <c r="M64726" s="30"/>
      <c r="N64726" s="30"/>
      <c r="O64726" s="30"/>
      <c r="P64726" s="30"/>
      <c r="Q64726" s="30"/>
      <c r="R64726" s="30"/>
      <c r="S64726" s="30"/>
      <c r="T64726" s="30"/>
      <c r="U64726" s="30"/>
      <c r="V64726" s="30"/>
      <c r="W64726" s="30"/>
      <c r="X64726" s="30"/>
      <c r="Y64726" s="30"/>
      <c r="Z64726" s="30"/>
      <c r="AA64726" s="30"/>
      <c r="AB64726" s="30"/>
      <c r="AC64726" s="30"/>
      <c r="AD64726" s="30"/>
      <c r="AE64726" s="36"/>
      <c r="BL64726" s="30"/>
    </row>
    <row r="64727" spans="1:64" x14ac:dyDescent="0.3">
      <c r="A64727" s="30"/>
      <c r="B64727" s="30"/>
      <c r="C64727" s="30"/>
      <c r="D64727" s="30"/>
      <c r="E64727" s="30"/>
      <c r="F64727" s="30"/>
      <c r="G64727" s="30"/>
      <c r="H64727" s="30"/>
      <c r="I64727" s="30"/>
      <c r="J64727" s="30"/>
      <c r="K64727" s="30"/>
      <c r="L64727" s="30"/>
      <c r="M64727" s="30"/>
      <c r="N64727" s="30"/>
      <c r="O64727" s="30"/>
      <c r="P64727" s="30"/>
      <c r="Q64727" s="30"/>
      <c r="R64727" s="30"/>
      <c r="S64727" s="30"/>
      <c r="T64727" s="30"/>
      <c r="U64727" s="30"/>
      <c r="V64727" s="30"/>
      <c r="W64727" s="30"/>
      <c r="X64727" s="30"/>
      <c r="Y64727" s="30"/>
      <c r="Z64727" s="30"/>
      <c r="AA64727" s="30"/>
      <c r="AB64727" s="30"/>
      <c r="AC64727" s="30"/>
      <c r="AD64727" s="30"/>
      <c r="AE64727" s="36"/>
      <c r="BL64727" s="30"/>
    </row>
    <row r="64728" spans="1:64" x14ac:dyDescent="0.3">
      <c r="A64728" s="30"/>
      <c r="B64728" s="30"/>
      <c r="C64728" s="30"/>
      <c r="D64728" s="30"/>
      <c r="E64728" s="30"/>
      <c r="F64728" s="30"/>
      <c r="G64728" s="30"/>
      <c r="H64728" s="30"/>
      <c r="I64728" s="30"/>
      <c r="J64728" s="30"/>
      <c r="K64728" s="30"/>
      <c r="L64728" s="30"/>
      <c r="M64728" s="30"/>
      <c r="N64728" s="30"/>
      <c r="O64728" s="30"/>
      <c r="P64728" s="30"/>
      <c r="Q64728" s="30"/>
      <c r="R64728" s="30"/>
      <c r="S64728" s="30"/>
      <c r="T64728" s="30"/>
      <c r="U64728" s="30"/>
      <c r="V64728" s="30"/>
      <c r="W64728" s="30"/>
      <c r="X64728" s="30"/>
      <c r="Y64728" s="30"/>
      <c r="Z64728" s="30"/>
      <c r="AA64728" s="30"/>
      <c r="AB64728" s="30"/>
      <c r="AC64728" s="30"/>
      <c r="AD64728" s="30"/>
      <c r="AE64728" s="36"/>
      <c r="BL64728" s="30"/>
    </row>
    <row r="64729" spans="1:64" x14ac:dyDescent="0.3">
      <c r="A64729" s="30"/>
      <c r="B64729" s="30"/>
      <c r="C64729" s="30"/>
      <c r="D64729" s="30"/>
      <c r="E64729" s="30"/>
      <c r="F64729" s="30"/>
      <c r="G64729" s="30"/>
      <c r="H64729" s="30"/>
      <c r="I64729" s="30"/>
      <c r="J64729" s="30"/>
      <c r="K64729" s="30"/>
      <c r="L64729" s="30"/>
      <c r="M64729" s="30"/>
      <c r="N64729" s="30"/>
      <c r="O64729" s="30"/>
      <c r="P64729" s="30"/>
      <c r="Q64729" s="30"/>
      <c r="R64729" s="30"/>
      <c r="S64729" s="30"/>
      <c r="T64729" s="30"/>
      <c r="U64729" s="30"/>
      <c r="V64729" s="30"/>
      <c r="W64729" s="30"/>
      <c r="X64729" s="30"/>
      <c r="Y64729" s="30"/>
      <c r="Z64729" s="30"/>
      <c r="AA64729" s="30"/>
      <c r="AB64729" s="30"/>
      <c r="AC64729" s="30"/>
      <c r="AD64729" s="30"/>
      <c r="AE64729" s="36"/>
      <c r="BL64729" s="30"/>
    </row>
    <row r="64730" spans="1:64" x14ac:dyDescent="0.3">
      <c r="A64730" s="30"/>
      <c r="B64730" s="30"/>
      <c r="C64730" s="30"/>
      <c r="D64730" s="30"/>
      <c r="E64730" s="30"/>
      <c r="F64730" s="30"/>
      <c r="G64730" s="30"/>
      <c r="H64730" s="30"/>
      <c r="I64730" s="30"/>
      <c r="J64730" s="30"/>
      <c r="K64730" s="30"/>
      <c r="L64730" s="30"/>
      <c r="M64730" s="30"/>
      <c r="N64730" s="30"/>
      <c r="O64730" s="30"/>
      <c r="P64730" s="30"/>
      <c r="Q64730" s="30"/>
      <c r="R64730" s="30"/>
      <c r="S64730" s="30"/>
      <c r="T64730" s="30"/>
      <c r="U64730" s="30"/>
      <c r="V64730" s="30"/>
      <c r="W64730" s="30"/>
      <c r="X64730" s="30"/>
      <c r="Y64730" s="30"/>
      <c r="Z64730" s="30"/>
      <c r="AA64730" s="30"/>
      <c r="AB64730" s="30"/>
      <c r="AC64730" s="30"/>
      <c r="AD64730" s="30"/>
      <c r="AE64730" s="36"/>
      <c r="BL64730" s="30"/>
    </row>
    <row r="64731" spans="1:64" x14ac:dyDescent="0.3">
      <c r="A64731" s="30"/>
      <c r="B64731" s="30"/>
      <c r="C64731" s="30"/>
      <c r="D64731" s="30"/>
      <c r="E64731" s="30"/>
      <c r="F64731" s="30"/>
      <c r="G64731" s="30"/>
      <c r="H64731" s="30"/>
      <c r="I64731" s="30"/>
      <c r="J64731" s="30"/>
      <c r="K64731" s="30"/>
      <c r="L64731" s="30"/>
      <c r="M64731" s="30"/>
      <c r="N64731" s="30"/>
      <c r="O64731" s="30"/>
      <c r="P64731" s="30"/>
      <c r="Q64731" s="30"/>
      <c r="R64731" s="30"/>
      <c r="S64731" s="30"/>
      <c r="T64731" s="30"/>
      <c r="U64731" s="30"/>
      <c r="V64731" s="30"/>
      <c r="W64731" s="30"/>
      <c r="X64731" s="30"/>
      <c r="Y64731" s="30"/>
      <c r="Z64731" s="30"/>
      <c r="AA64731" s="30"/>
      <c r="AB64731" s="30"/>
      <c r="AC64731" s="30"/>
      <c r="AD64731" s="30"/>
      <c r="AE64731" s="36"/>
      <c r="BL64731" s="30"/>
    </row>
    <row r="64732" spans="1:64" x14ac:dyDescent="0.3">
      <c r="A64732" s="30"/>
      <c r="B64732" s="30"/>
      <c r="C64732" s="30"/>
      <c r="D64732" s="30"/>
      <c r="E64732" s="30"/>
      <c r="F64732" s="30"/>
      <c r="G64732" s="30"/>
      <c r="H64732" s="30"/>
      <c r="I64732" s="30"/>
      <c r="J64732" s="30"/>
      <c r="K64732" s="30"/>
      <c r="L64732" s="30"/>
      <c r="M64732" s="30"/>
      <c r="N64732" s="30"/>
      <c r="O64732" s="30"/>
      <c r="P64732" s="30"/>
      <c r="Q64732" s="30"/>
      <c r="R64732" s="30"/>
      <c r="S64732" s="30"/>
      <c r="T64732" s="30"/>
      <c r="U64732" s="30"/>
      <c r="V64732" s="30"/>
      <c r="W64732" s="30"/>
      <c r="X64732" s="30"/>
      <c r="Y64732" s="30"/>
      <c r="Z64732" s="30"/>
      <c r="AA64732" s="30"/>
      <c r="AB64732" s="30"/>
      <c r="AC64732" s="30"/>
      <c r="AD64732" s="30"/>
      <c r="AE64732" s="36"/>
      <c r="BL64732" s="30"/>
    </row>
    <row r="64733" spans="1:64" x14ac:dyDescent="0.3">
      <c r="A64733" s="30"/>
      <c r="B64733" s="30"/>
      <c r="C64733" s="30"/>
      <c r="D64733" s="30"/>
      <c r="E64733" s="30"/>
      <c r="F64733" s="30"/>
      <c r="G64733" s="30"/>
      <c r="H64733" s="30"/>
      <c r="I64733" s="30"/>
      <c r="J64733" s="30"/>
      <c r="K64733" s="30"/>
      <c r="L64733" s="30"/>
      <c r="M64733" s="30"/>
      <c r="N64733" s="30"/>
      <c r="O64733" s="30"/>
      <c r="P64733" s="30"/>
      <c r="Q64733" s="30"/>
      <c r="R64733" s="30"/>
      <c r="S64733" s="30"/>
      <c r="T64733" s="30"/>
      <c r="U64733" s="30"/>
      <c r="V64733" s="30"/>
      <c r="W64733" s="30"/>
      <c r="X64733" s="30"/>
      <c r="Y64733" s="30"/>
      <c r="Z64733" s="30"/>
      <c r="AA64733" s="30"/>
      <c r="AB64733" s="30"/>
      <c r="AC64733" s="30"/>
      <c r="AD64733" s="30"/>
      <c r="AE64733" s="36"/>
      <c r="BL64733" s="30"/>
    </row>
    <row r="64734" spans="1:64" x14ac:dyDescent="0.3">
      <c r="A64734" s="30"/>
      <c r="B64734" s="30"/>
      <c r="C64734" s="30"/>
      <c r="D64734" s="30"/>
      <c r="E64734" s="30"/>
      <c r="F64734" s="30"/>
      <c r="G64734" s="30"/>
      <c r="H64734" s="30"/>
      <c r="I64734" s="30"/>
      <c r="J64734" s="30"/>
      <c r="K64734" s="30"/>
      <c r="L64734" s="30"/>
      <c r="M64734" s="30"/>
      <c r="N64734" s="30"/>
      <c r="O64734" s="30"/>
      <c r="P64734" s="30"/>
      <c r="Q64734" s="30"/>
      <c r="R64734" s="30"/>
      <c r="S64734" s="30"/>
      <c r="T64734" s="30"/>
      <c r="U64734" s="30"/>
      <c r="V64734" s="30"/>
      <c r="W64734" s="30"/>
      <c r="X64734" s="30"/>
      <c r="Y64734" s="30"/>
      <c r="Z64734" s="30"/>
      <c r="AA64734" s="30"/>
      <c r="AB64734" s="30"/>
      <c r="AC64734" s="30"/>
      <c r="AD64734" s="30"/>
      <c r="AE64734" s="36"/>
      <c r="BL64734" s="30"/>
    </row>
    <row r="64735" spans="1:64" x14ac:dyDescent="0.3">
      <c r="A64735" s="30"/>
      <c r="B64735" s="30"/>
      <c r="C64735" s="30"/>
      <c r="D64735" s="30"/>
      <c r="E64735" s="30"/>
      <c r="F64735" s="30"/>
      <c r="G64735" s="30"/>
      <c r="H64735" s="30"/>
      <c r="I64735" s="30"/>
      <c r="J64735" s="30"/>
      <c r="K64735" s="30"/>
      <c r="L64735" s="30"/>
      <c r="M64735" s="30"/>
      <c r="N64735" s="30"/>
      <c r="O64735" s="30"/>
      <c r="P64735" s="30"/>
      <c r="Q64735" s="30"/>
      <c r="R64735" s="30"/>
      <c r="S64735" s="30"/>
      <c r="T64735" s="30"/>
      <c r="U64735" s="30"/>
      <c r="V64735" s="30"/>
      <c r="W64735" s="30"/>
      <c r="X64735" s="30"/>
      <c r="Y64735" s="30"/>
      <c r="Z64735" s="30"/>
      <c r="AA64735" s="30"/>
      <c r="AB64735" s="30"/>
      <c r="AC64735" s="30"/>
      <c r="AD64735" s="30"/>
      <c r="AE64735" s="36"/>
      <c r="BL64735" s="30"/>
    </row>
    <row r="64736" spans="1:64" x14ac:dyDescent="0.3">
      <c r="A64736" s="30"/>
      <c r="B64736" s="30"/>
      <c r="C64736" s="30"/>
      <c r="D64736" s="30"/>
      <c r="E64736" s="30"/>
      <c r="F64736" s="30"/>
      <c r="G64736" s="30"/>
      <c r="H64736" s="30"/>
      <c r="I64736" s="30"/>
      <c r="J64736" s="30"/>
      <c r="K64736" s="30"/>
      <c r="L64736" s="30"/>
      <c r="M64736" s="30"/>
      <c r="N64736" s="30"/>
      <c r="O64736" s="30"/>
      <c r="P64736" s="30"/>
      <c r="Q64736" s="30"/>
      <c r="R64736" s="30"/>
      <c r="S64736" s="30"/>
      <c r="T64736" s="30"/>
      <c r="U64736" s="30"/>
      <c r="V64736" s="30"/>
      <c r="W64736" s="30"/>
      <c r="X64736" s="30"/>
      <c r="Y64736" s="30"/>
      <c r="Z64736" s="30"/>
      <c r="AA64736" s="30"/>
      <c r="AB64736" s="30"/>
      <c r="AC64736" s="30"/>
      <c r="AD64736" s="30"/>
      <c r="AE64736" s="36"/>
      <c r="BL64736" s="30"/>
    </row>
    <row r="64737" spans="1:64" x14ac:dyDescent="0.3">
      <c r="A64737" s="30"/>
      <c r="B64737" s="30"/>
      <c r="C64737" s="30"/>
      <c r="D64737" s="30"/>
      <c r="E64737" s="30"/>
      <c r="F64737" s="30"/>
      <c r="G64737" s="30"/>
      <c r="H64737" s="30"/>
      <c r="I64737" s="30"/>
      <c r="J64737" s="30"/>
      <c r="K64737" s="30"/>
      <c r="L64737" s="30"/>
      <c r="M64737" s="30"/>
      <c r="N64737" s="30"/>
      <c r="O64737" s="30"/>
      <c r="P64737" s="30"/>
      <c r="Q64737" s="30"/>
      <c r="R64737" s="30"/>
      <c r="S64737" s="30"/>
      <c r="T64737" s="30"/>
      <c r="U64737" s="30"/>
      <c r="V64737" s="30"/>
      <c r="W64737" s="30"/>
      <c r="X64737" s="30"/>
      <c r="Y64737" s="30"/>
      <c r="Z64737" s="30"/>
      <c r="AA64737" s="30"/>
      <c r="AB64737" s="30"/>
      <c r="AC64737" s="30"/>
      <c r="AD64737" s="30"/>
      <c r="AE64737" s="36"/>
      <c r="BL64737" s="30"/>
    </row>
    <row r="64738" spans="1:64" x14ac:dyDescent="0.3">
      <c r="A64738" s="30"/>
      <c r="B64738" s="30"/>
      <c r="C64738" s="30"/>
      <c r="D64738" s="30"/>
      <c r="E64738" s="30"/>
      <c r="F64738" s="30"/>
      <c r="G64738" s="30"/>
      <c r="H64738" s="30"/>
      <c r="I64738" s="30"/>
      <c r="J64738" s="30"/>
      <c r="K64738" s="30"/>
      <c r="L64738" s="30"/>
      <c r="M64738" s="30"/>
      <c r="N64738" s="30"/>
      <c r="O64738" s="30"/>
      <c r="P64738" s="30"/>
      <c r="Q64738" s="30"/>
      <c r="R64738" s="30"/>
      <c r="S64738" s="30"/>
      <c r="T64738" s="30"/>
      <c r="U64738" s="30"/>
      <c r="V64738" s="30"/>
      <c r="W64738" s="30"/>
      <c r="X64738" s="30"/>
      <c r="Y64738" s="30"/>
      <c r="Z64738" s="30"/>
      <c r="AA64738" s="30"/>
      <c r="AB64738" s="30"/>
      <c r="AC64738" s="30"/>
      <c r="AD64738" s="30"/>
      <c r="AE64738" s="36"/>
      <c r="BL64738" s="30"/>
    </row>
    <row r="64739" spans="1:64" x14ac:dyDescent="0.3">
      <c r="A64739" s="30"/>
      <c r="B64739" s="30"/>
      <c r="C64739" s="30"/>
      <c r="D64739" s="30"/>
      <c r="E64739" s="30"/>
      <c r="F64739" s="30"/>
      <c r="G64739" s="30"/>
      <c r="H64739" s="30"/>
      <c r="I64739" s="30"/>
      <c r="J64739" s="30"/>
      <c r="K64739" s="30"/>
      <c r="L64739" s="30"/>
      <c r="M64739" s="30"/>
      <c r="N64739" s="30"/>
      <c r="O64739" s="30"/>
      <c r="P64739" s="30"/>
      <c r="Q64739" s="30"/>
      <c r="R64739" s="30"/>
      <c r="S64739" s="30"/>
      <c r="T64739" s="30"/>
      <c r="U64739" s="30"/>
      <c r="V64739" s="30"/>
      <c r="W64739" s="30"/>
      <c r="X64739" s="30"/>
      <c r="Y64739" s="30"/>
      <c r="Z64739" s="30"/>
      <c r="AA64739" s="30"/>
      <c r="AB64739" s="30"/>
      <c r="AC64739" s="30"/>
      <c r="AD64739" s="30"/>
      <c r="AE64739" s="36"/>
      <c r="BL64739" s="30"/>
    </row>
    <row r="64740" spans="1:64" x14ac:dyDescent="0.3">
      <c r="A64740" s="30"/>
      <c r="B64740" s="30"/>
      <c r="C64740" s="30"/>
      <c r="D64740" s="30"/>
      <c r="E64740" s="30"/>
      <c r="F64740" s="30"/>
      <c r="G64740" s="30"/>
      <c r="H64740" s="30"/>
      <c r="I64740" s="30"/>
      <c r="J64740" s="30"/>
      <c r="K64740" s="30"/>
      <c r="L64740" s="30"/>
      <c r="M64740" s="30"/>
      <c r="N64740" s="30"/>
      <c r="O64740" s="30"/>
      <c r="P64740" s="30"/>
      <c r="Q64740" s="30"/>
      <c r="R64740" s="30"/>
      <c r="S64740" s="30"/>
      <c r="T64740" s="30"/>
      <c r="U64740" s="30"/>
      <c r="V64740" s="30"/>
      <c r="W64740" s="30"/>
      <c r="X64740" s="30"/>
      <c r="Y64740" s="30"/>
      <c r="Z64740" s="30"/>
      <c r="AA64740" s="30"/>
      <c r="AB64740" s="30"/>
      <c r="AC64740" s="30"/>
      <c r="AD64740" s="30"/>
      <c r="AE64740" s="36"/>
      <c r="BL64740" s="30"/>
    </row>
    <row r="64741" spans="1:64" x14ac:dyDescent="0.3">
      <c r="A64741" s="30"/>
      <c r="B64741" s="30"/>
      <c r="C64741" s="30"/>
      <c r="D64741" s="30"/>
      <c r="E64741" s="30"/>
      <c r="F64741" s="30"/>
      <c r="G64741" s="30"/>
      <c r="H64741" s="30"/>
      <c r="I64741" s="30"/>
      <c r="J64741" s="30"/>
      <c r="K64741" s="30"/>
      <c r="L64741" s="30"/>
      <c r="M64741" s="30"/>
      <c r="N64741" s="30"/>
      <c r="O64741" s="30"/>
      <c r="P64741" s="30"/>
      <c r="Q64741" s="30"/>
      <c r="R64741" s="30"/>
      <c r="S64741" s="30"/>
      <c r="T64741" s="30"/>
      <c r="U64741" s="30"/>
      <c r="V64741" s="30"/>
      <c r="W64741" s="30"/>
      <c r="X64741" s="30"/>
      <c r="Y64741" s="30"/>
      <c r="Z64741" s="30"/>
      <c r="AA64741" s="30"/>
      <c r="AB64741" s="30"/>
      <c r="AC64741" s="30"/>
      <c r="AD64741" s="30"/>
      <c r="AE64741" s="36"/>
      <c r="BL64741" s="30"/>
    </row>
    <row r="64742" spans="1:64" x14ac:dyDescent="0.3">
      <c r="A64742" s="30"/>
      <c r="B64742" s="30"/>
      <c r="C64742" s="30"/>
      <c r="D64742" s="30"/>
      <c r="E64742" s="30"/>
      <c r="F64742" s="30"/>
      <c r="G64742" s="30"/>
      <c r="H64742" s="30"/>
      <c r="I64742" s="30"/>
      <c r="J64742" s="30"/>
      <c r="K64742" s="30"/>
      <c r="L64742" s="30"/>
      <c r="M64742" s="30"/>
      <c r="N64742" s="30"/>
      <c r="O64742" s="30"/>
      <c r="P64742" s="30"/>
      <c r="Q64742" s="30"/>
      <c r="R64742" s="30"/>
      <c r="S64742" s="30"/>
      <c r="T64742" s="30"/>
      <c r="U64742" s="30"/>
      <c r="V64742" s="30"/>
      <c r="W64742" s="30"/>
      <c r="X64742" s="30"/>
      <c r="Y64742" s="30"/>
      <c r="Z64742" s="30"/>
      <c r="AA64742" s="30"/>
      <c r="AB64742" s="30"/>
      <c r="AC64742" s="30"/>
      <c r="AD64742" s="30"/>
      <c r="AE64742" s="36"/>
      <c r="BL64742" s="30"/>
    </row>
    <row r="64743" spans="1:64" x14ac:dyDescent="0.3">
      <c r="A64743" s="30"/>
      <c r="B64743" s="30"/>
      <c r="C64743" s="30"/>
      <c r="D64743" s="30"/>
      <c r="E64743" s="30"/>
      <c r="F64743" s="30"/>
      <c r="G64743" s="30"/>
      <c r="H64743" s="30"/>
      <c r="I64743" s="30"/>
      <c r="J64743" s="30"/>
      <c r="K64743" s="30"/>
      <c r="L64743" s="30"/>
      <c r="M64743" s="30"/>
      <c r="N64743" s="30"/>
      <c r="O64743" s="30"/>
      <c r="P64743" s="30"/>
      <c r="Q64743" s="30"/>
      <c r="R64743" s="30"/>
      <c r="S64743" s="30"/>
      <c r="T64743" s="30"/>
      <c r="U64743" s="30"/>
      <c r="V64743" s="30"/>
      <c r="W64743" s="30"/>
      <c r="X64743" s="30"/>
      <c r="Y64743" s="30"/>
      <c r="Z64743" s="30"/>
      <c r="AA64743" s="30"/>
      <c r="AB64743" s="30"/>
      <c r="AC64743" s="30"/>
      <c r="AD64743" s="30"/>
      <c r="AE64743" s="36"/>
      <c r="BL64743" s="30"/>
    </row>
    <row r="64744" spans="1:64" x14ac:dyDescent="0.3">
      <c r="A64744" s="30"/>
      <c r="B64744" s="30"/>
      <c r="C64744" s="30"/>
      <c r="D64744" s="30"/>
      <c r="E64744" s="30"/>
      <c r="F64744" s="30"/>
      <c r="G64744" s="30"/>
      <c r="H64744" s="30"/>
      <c r="I64744" s="30"/>
      <c r="J64744" s="30"/>
      <c r="K64744" s="30"/>
      <c r="L64744" s="30"/>
      <c r="M64744" s="30"/>
      <c r="N64744" s="30"/>
      <c r="O64744" s="30"/>
      <c r="P64744" s="30"/>
      <c r="Q64744" s="30"/>
      <c r="R64744" s="30"/>
      <c r="S64744" s="30"/>
      <c r="T64744" s="30"/>
      <c r="U64744" s="30"/>
      <c r="V64744" s="30"/>
      <c r="W64744" s="30"/>
      <c r="X64744" s="30"/>
      <c r="Y64744" s="30"/>
      <c r="Z64744" s="30"/>
      <c r="AA64744" s="30"/>
      <c r="AB64744" s="30"/>
      <c r="AC64744" s="30"/>
      <c r="AD64744" s="30"/>
      <c r="AE64744" s="36"/>
      <c r="BL64744" s="30"/>
    </row>
    <row r="64745" spans="1:64" x14ac:dyDescent="0.3">
      <c r="A64745" s="30"/>
      <c r="B64745" s="30"/>
      <c r="C64745" s="30"/>
      <c r="D64745" s="30"/>
      <c r="E64745" s="30"/>
      <c r="F64745" s="30"/>
      <c r="G64745" s="30"/>
      <c r="H64745" s="30"/>
      <c r="I64745" s="30"/>
      <c r="J64745" s="30"/>
      <c r="K64745" s="30"/>
      <c r="L64745" s="30"/>
      <c r="M64745" s="30"/>
      <c r="N64745" s="30"/>
      <c r="O64745" s="30"/>
      <c r="P64745" s="30"/>
      <c r="Q64745" s="30"/>
      <c r="R64745" s="30"/>
      <c r="S64745" s="30"/>
      <c r="T64745" s="30"/>
      <c r="U64745" s="30"/>
      <c r="V64745" s="30"/>
      <c r="W64745" s="30"/>
      <c r="X64745" s="30"/>
      <c r="Y64745" s="30"/>
      <c r="Z64745" s="30"/>
      <c r="AA64745" s="30"/>
      <c r="AB64745" s="30"/>
      <c r="AC64745" s="30"/>
      <c r="AD64745" s="30"/>
      <c r="AE64745" s="36"/>
      <c r="BL64745" s="30"/>
    </row>
    <row r="64746" spans="1:64" x14ac:dyDescent="0.3">
      <c r="A64746" s="30"/>
      <c r="B64746" s="30"/>
      <c r="C64746" s="30"/>
      <c r="D64746" s="30"/>
      <c r="E64746" s="30"/>
      <c r="F64746" s="30"/>
      <c r="G64746" s="30"/>
      <c r="H64746" s="30"/>
      <c r="I64746" s="30"/>
      <c r="J64746" s="30"/>
      <c r="K64746" s="30"/>
      <c r="L64746" s="30"/>
      <c r="M64746" s="30"/>
      <c r="N64746" s="30"/>
      <c r="O64746" s="30"/>
      <c r="P64746" s="30"/>
      <c r="Q64746" s="30"/>
      <c r="R64746" s="30"/>
      <c r="S64746" s="30"/>
      <c r="T64746" s="30"/>
      <c r="U64746" s="30"/>
      <c r="V64746" s="30"/>
      <c r="W64746" s="30"/>
      <c r="X64746" s="30"/>
      <c r="Y64746" s="30"/>
      <c r="Z64746" s="30"/>
      <c r="AA64746" s="30"/>
      <c r="AB64746" s="30"/>
      <c r="AC64746" s="30"/>
      <c r="AD64746" s="30"/>
      <c r="AE64746" s="36"/>
      <c r="BL64746" s="30"/>
    </row>
    <row r="64747" spans="1:64" x14ac:dyDescent="0.3">
      <c r="A64747" s="30"/>
      <c r="B64747" s="30"/>
      <c r="C64747" s="30"/>
      <c r="D64747" s="30"/>
      <c r="E64747" s="30"/>
      <c r="F64747" s="30"/>
      <c r="G64747" s="30"/>
      <c r="H64747" s="30"/>
      <c r="I64747" s="30"/>
      <c r="J64747" s="30"/>
      <c r="K64747" s="30"/>
      <c r="L64747" s="30"/>
      <c r="M64747" s="30"/>
      <c r="N64747" s="30"/>
      <c r="O64747" s="30"/>
      <c r="P64747" s="30"/>
      <c r="Q64747" s="30"/>
      <c r="R64747" s="30"/>
      <c r="S64747" s="30"/>
      <c r="T64747" s="30"/>
      <c r="U64747" s="30"/>
      <c r="V64747" s="30"/>
      <c r="W64747" s="30"/>
      <c r="X64747" s="30"/>
      <c r="Y64747" s="30"/>
      <c r="Z64747" s="30"/>
      <c r="AA64747" s="30"/>
      <c r="AB64747" s="30"/>
      <c r="AC64747" s="30"/>
      <c r="AD64747" s="30"/>
      <c r="AE64747" s="36"/>
      <c r="BL64747" s="30"/>
    </row>
    <row r="64748" spans="1:64" x14ac:dyDescent="0.3">
      <c r="A64748" s="30"/>
      <c r="B64748" s="30"/>
      <c r="C64748" s="30"/>
      <c r="D64748" s="30"/>
      <c r="E64748" s="30"/>
      <c r="F64748" s="30"/>
      <c r="G64748" s="30"/>
      <c r="H64748" s="30"/>
      <c r="I64748" s="30"/>
      <c r="J64748" s="30"/>
      <c r="K64748" s="30"/>
      <c r="L64748" s="30"/>
      <c r="M64748" s="30"/>
      <c r="N64748" s="30"/>
      <c r="O64748" s="30"/>
      <c r="P64748" s="30"/>
      <c r="Q64748" s="30"/>
      <c r="R64748" s="30"/>
      <c r="S64748" s="30"/>
      <c r="T64748" s="30"/>
      <c r="U64748" s="30"/>
      <c r="V64748" s="30"/>
      <c r="W64748" s="30"/>
      <c r="X64748" s="30"/>
      <c r="Y64748" s="30"/>
      <c r="Z64748" s="30"/>
      <c r="AA64748" s="30"/>
      <c r="AB64748" s="30"/>
      <c r="AC64748" s="30"/>
      <c r="AD64748" s="30"/>
      <c r="AE64748" s="36"/>
      <c r="BL64748" s="30"/>
    </row>
    <row r="64749" spans="1:64" x14ac:dyDescent="0.3">
      <c r="A64749" s="30"/>
      <c r="B64749" s="30"/>
      <c r="C64749" s="30"/>
      <c r="D64749" s="30"/>
      <c r="E64749" s="30"/>
      <c r="F64749" s="30"/>
      <c r="G64749" s="30"/>
      <c r="H64749" s="30"/>
      <c r="I64749" s="30"/>
      <c r="J64749" s="30"/>
      <c r="K64749" s="30"/>
      <c r="L64749" s="30"/>
      <c r="M64749" s="30"/>
      <c r="N64749" s="30"/>
      <c r="O64749" s="30"/>
      <c r="P64749" s="30"/>
      <c r="Q64749" s="30"/>
      <c r="R64749" s="30"/>
      <c r="S64749" s="30"/>
      <c r="T64749" s="30"/>
      <c r="U64749" s="30"/>
      <c r="V64749" s="30"/>
      <c r="W64749" s="30"/>
      <c r="X64749" s="30"/>
      <c r="Y64749" s="30"/>
      <c r="Z64749" s="30"/>
      <c r="AA64749" s="30"/>
      <c r="AB64749" s="30"/>
      <c r="AC64749" s="30"/>
      <c r="AD64749" s="30"/>
      <c r="AE64749" s="36"/>
      <c r="BL64749" s="30"/>
    </row>
    <row r="64750" spans="1:64" x14ac:dyDescent="0.3">
      <c r="A64750" s="30"/>
      <c r="B64750" s="30"/>
      <c r="C64750" s="30"/>
      <c r="D64750" s="30"/>
      <c r="E64750" s="30"/>
      <c r="F64750" s="30"/>
      <c r="G64750" s="30"/>
      <c r="H64750" s="30"/>
      <c r="I64750" s="30"/>
      <c r="J64750" s="30"/>
      <c r="K64750" s="30"/>
      <c r="L64750" s="30"/>
      <c r="M64750" s="30"/>
      <c r="N64750" s="30"/>
      <c r="O64750" s="30"/>
      <c r="P64750" s="30"/>
      <c r="Q64750" s="30"/>
      <c r="R64750" s="30"/>
      <c r="S64750" s="30"/>
      <c r="T64750" s="30"/>
      <c r="U64750" s="30"/>
      <c r="V64750" s="30"/>
      <c r="W64750" s="30"/>
      <c r="X64750" s="30"/>
      <c r="Y64750" s="30"/>
      <c r="Z64750" s="30"/>
      <c r="AA64750" s="30"/>
      <c r="AB64750" s="30"/>
      <c r="AC64750" s="30"/>
      <c r="AD64750" s="30"/>
      <c r="AE64750" s="36"/>
      <c r="BL64750" s="30"/>
    </row>
    <row r="64751" spans="1:64" x14ac:dyDescent="0.3">
      <c r="A64751" s="30"/>
      <c r="B64751" s="30"/>
      <c r="C64751" s="30"/>
      <c r="D64751" s="30"/>
      <c r="E64751" s="30"/>
      <c r="F64751" s="30"/>
      <c r="G64751" s="30"/>
      <c r="H64751" s="30"/>
      <c r="I64751" s="30"/>
      <c r="J64751" s="30"/>
      <c r="K64751" s="30"/>
      <c r="L64751" s="30"/>
      <c r="M64751" s="30"/>
      <c r="N64751" s="30"/>
      <c r="O64751" s="30"/>
      <c r="P64751" s="30"/>
      <c r="Q64751" s="30"/>
      <c r="R64751" s="30"/>
      <c r="S64751" s="30"/>
      <c r="T64751" s="30"/>
      <c r="U64751" s="30"/>
      <c r="V64751" s="30"/>
      <c r="W64751" s="30"/>
      <c r="X64751" s="30"/>
      <c r="Y64751" s="30"/>
      <c r="Z64751" s="30"/>
      <c r="AA64751" s="30"/>
      <c r="AB64751" s="30"/>
      <c r="AC64751" s="30"/>
      <c r="AD64751" s="30"/>
      <c r="AE64751" s="36"/>
      <c r="BL64751" s="30"/>
    </row>
    <row r="64752" spans="1:64" x14ac:dyDescent="0.3">
      <c r="A64752" s="30"/>
      <c r="B64752" s="30"/>
      <c r="C64752" s="30"/>
      <c r="D64752" s="30"/>
      <c r="E64752" s="30"/>
      <c r="F64752" s="30"/>
      <c r="G64752" s="30"/>
      <c r="H64752" s="30"/>
      <c r="I64752" s="30"/>
      <c r="J64752" s="30"/>
      <c r="K64752" s="30"/>
      <c r="L64752" s="30"/>
      <c r="M64752" s="30"/>
      <c r="N64752" s="30"/>
      <c r="O64752" s="30"/>
      <c r="P64752" s="30"/>
      <c r="Q64752" s="30"/>
      <c r="R64752" s="30"/>
      <c r="S64752" s="30"/>
      <c r="T64752" s="30"/>
      <c r="U64752" s="30"/>
      <c r="V64752" s="30"/>
      <c r="W64752" s="30"/>
      <c r="X64752" s="30"/>
      <c r="Y64752" s="30"/>
      <c r="Z64752" s="30"/>
      <c r="AA64752" s="30"/>
      <c r="AB64752" s="30"/>
      <c r="AC64752" s="30"/>
      <c r="AD64752" s="30"/>
      <c r="AE64752" s="36"/>
      <c r="BL64752" s="30"/>
    </row>
    <row r="64753" spans="1:64" x14ac:dyDescent="0.3">
      <c r="A64753" s="30"/>
      <c r="B64753" s="30"/>
      <c r="C64753" s="30"/>
      <c r="D64753" s="30"/>
      <c r="E64753" s="30"/>
      <c r="F64753" s="30"/>
      <c r="G64753" s="30"/>
      <c r="H64753" s="30"/>
      <c r="I64753" s="30"/>
      <c r="J64753" s="30"/>
      <c r="K64753" s="30"/>
      <c r="L64753" s="30"/>
      <c r="M64753" s="30"/>
      <c r="N64753" s="30"/>
      <c r="O64753" s="30"/>
      <c r="P64753" s="30"/>
      <c r="Q64753" s="30"/>
      <c r="R64753" s="30"/>
      <c r="S64753" s="30"/>
      <c r="T64753" s="30"/>
      <c r="U64753" s="30"/>
      <c r="V64753" s="30"/>
      <c r="W64753" s="30"/>
      <c r="X64753" s="30"/>
      <c r="Y64753" s="30"/>
      <c r="Z64753" s="30"/>
      <c r="AA64753" s="30"/>
      <c r="AB64753" s="30"/>
      <c r="AC64753" s="30"/>
      <c r="AD64753" s="30"/>
      <c r="AE64753" s="36"/>
      <c r="BL64753" s="30"/>
    </row>
    <row r="64754" spans="1:64" x14ac:dyDescent="0.3">
      <c r="A64754" s="30"/>
      <c r="B64754" s="30"/>
      <c r="C64754" s="30"/>
      <c r="D64754" s="30"/>
      <c r="E64754" s="30"/>
      <c r="F64754" s="30"/>
      <c r="G64754" s="30"/>
      <c r="H64754" s="30"/>
      <c r="I64754" s="30"/>
      <c r="J64754" s="30"/>
      <c r="K64754" s="30"/>
      <c r="L64754" s="30"/>
      <c r="M64754" s="30"/>
      <c r="N64754" s="30"/>
      <c r="O64754" s="30"/>
      <c r="P64754" s="30"/>
      <c r="Q64754" s="30"/>
      <c r="R64754" s="30"/>
      <c r="S64754" s="30"/>
      <c r="T64754" s="30"/>
      <c r="U64754" s="30"/>
      <c r="V64754" s="30"/>
      <c r="W64754" s="30"/>
      <c r="X64754" s="30"/>
      <c r="Y64754" s="30"/>
      <c r="Z64754" s="30"/>
      <c r="AA64754" s="30"/>
      <c r="AB64754" s="30"/>
      <c r="AC64754" s="30"/>
      <c r="AD64754" s="30"/>
      <c r="AE64754" s="36"/>
      <c r="BL64754" s="30"/>
    </row>
    <row r="64755" spans="1:64" x14ac:dyDescent="0.3">
      <c r="A64755" s="30"/>
      <c r="B64755" s="30"/>
      <c r="C64755" s="30"/>
      <c r="D64755" s="30"/>
      <c r="E64755" s="30"/>
      <c r="F64755" s="30"/>
      <c r="G64755" s="30"/>
      <c r="H64755" s="30"/>
      <c r="I64755" s="30"/>
      <c r="J64755" s="30"/>
      <c r="K64755" s="30"/>
      <c r="L64755" s="30"/>
      <c r="M64755" s="30"/>
      <c r="N64755" s="30"/>
      <c r="O64755" s="30"/>
      <c r="P64755" s="30"/>
      <c r="Q64755" s="30"/>
      <c r="R64755" s="30"/>
      <c r="S64755" s="30"/>
      <c r="T64755" s="30"/>
      <c r="U64755" s="30"/>
      <c r="V64755" s="30"/>
      <c r="W64755" s="30"/>
      <c r="X64755" s="30"/>
      <c r="Y64755" s="30"/>
      <c r="Z64755" s="30"/>
      <c r="AA64755" s="30"/>
      <c r="AB64755" s="30"/>
      <c r="AC64755" s="30"/>
      <c r="AD64755" s="30"/>
      <c r="AE64755" s="36"/>
      <c r="BL64755" s="30"/>
    </row>
    <row r="64756" spans="1:64" x14ac:dyDescent="0.3">
      <c r="A64756" s="30"/>
      <c r="B64756" s="30"/>
      <c r="C64756" s="30"/>
      <c r="D64756" s="30"/>
      <c r="E64756" s="30"/>
      <c r="F64756" s="30"/>
      <c r="G64756" s="30"/>
      <c r="H64756" s="30"/>
      <c r="I64756" s="30"/>
      <c r="J64756" s="30"/>
      <c r="K64756" s="30"/>
      <c r="L64756" s="30"/>
      <c r="M64756" s="30"/>
      <c r="N64756" s="30"/>
      <c r="O64756" s="30"/>
      <c r="P64756" s="30"/>
      <c r="Q64756" s="30"/>
      <c r="R64756" s="30"/>
      <c r="S64756" s="30"/>
      <c r="T64756" s="30"/>
      <c r="U64756" s="30"/>
      <c r="V64756" s="30"/>
      <c r="W64756" s="30"/>
      <c r="X64756" s="30"/>
      <c r="Y64756" s="30"/>
      <c r="Z64756" s="30"/>
      <c r="AA64756" s="30"/>
      <c r="AB64756" s="30"/>
      <c r="AC64756" s="30"/>
      <c r="AD64756" s="30"/>
      <c r="AE64756" s="36"/>
      <c r="BL64756" s="30"/>
    </row>
    <row r="64757" spans="1:64" x14ac:dyDescent="0.3">
      <c r="A64757" s="30"/>
      <c r="B64757" s="30"/>
      <c r="C64757" s="30"/>
      <c r="D64757" s="30"/>
      <c r="E64757" s="30"/>
      <c r="F64757" s="30"/>
      <c r="G64757" s="30"/>
      <c r="H64757" s="30"/>
      <c r="I64757" s="30"/>
      <c r="J64757" s="30"/>
      <c r="K64757" s="30"/>
      <c r="L64757" s="30"/>
      <c r="M64757" s="30"/>
      <c r="N64757" s="30"/>
      <c r="O64757" s="30"/>
      <c r="P64757" s="30"/>
      <c r="Q64757" s="30"/>
      <c r="R64757" s="30"/>
      <c r="S64757" s="30"/>
      <c r="T64757" s="30"/>
      <c r="U64757" s="30"/>
      <c r="V64757" s="30"/>
      <c r="W64757" s="30"/>
      <c r="X64757" s="30"/>
      <c r="Y64757" s="30"/>
      <c r="Z64757" s="30"/>
      <c r="AA64757" s="30"/>
      <c r="AB64757" s="30"/>
      <c r="AC64757" s="30"/>
      <c r="AD64757" s="30"/>
      <c r="AE64757" s="36"/>
      <c r="BL64757" s="30"/>
    </row>
    <row r="64758" spans="1:64" x14ac:dyDescent="0.3">
      <c r="A64758" s="30"/>
      <c r="B64758" s="30"/>
      <c r="C64758" s="30"/>
      <c r="D64758" s="30"/>
      <c r="E64758" s="30"/>
      <c r="F64758" s="30"/>
      <c r="G64758" s="30"/>
      <c r="H64758" s="30"/>
      <c r="I64758" s="30"/>
      <c r="J64758" s="30"/>
      <c r="K64758" s="30"/>
      <c r="L64758" s="30"/>
      <c r="M64758" s="30"/>
      <c r="N64758" s="30"/>
      <c r="O64758" s="30"/>
      <c r="P64758" s="30"/>
      <c r="Q64758" s="30"/>
      <c r="R64758" s="30"/>
      <c r="S64758" s="30"/>
      <c r="T64758" s="30"/>
      <c r="U64758" s="30"/>
      <c r="V64758" s="30"/>
      <c r="W64758" s="30"/>
      <c r="X64758" s="30"/>
      <c r="Y64758" s="30"/>
      <c r="Z64758" s="30"/>
      <c r="AA64758" s="30"/>
      <c r="AB64758" s="30"/>
      <c r="AC64758" s="30"/>
      <c r="AD64758" s="30"/>
      <c r="AE64758" s="36"/>
      <c r="BL64758" s="30"/>
    </row>
    <row r="64759" spans="1:64" x14ac:dyDescent="0.3">
      <c r="A64759" s="30"/>
      <c r="B64759" s="30"/>
      <c r="C64759" s="30"/>
      <c r="D64759" s="30"/>
      <c r="E64759" s="30"/>
      <c r="F64759" s="30"/>
      <c r="G64759" s="30"/>
      <c r="H64759" s="30"/>
      <c r="I64759" s="30"/>
      <c r="J64759" s="30"/>
      <c r="K64759" s="30"/>
      <c r="L64759" s="30"/>
      <c r="M64759" s="30"/>
      <c r="N64759" s="30"/>
      <c r="O64759" s="30"/>
      <c r="P64759" s="30"/>
      <c r="Q64759" s="30"/>
      <c r="R64759" s="30"/>
      <c r="S64759" s="30"/>
      <c r="T64759" s="30"/>
      <c r="U64759" s="30"/>
      <c r="V64759" s="30"/>
      <c r="W64759" s="30"/>
      <c r="X64759" s="30"/>
      <c r="Y64759" s="30"/>
      <c r="Z64759" s="30"/>
      <c r="AA64759" s="30"/>
      <c r="AB64759" s="30"/>
      <c r="AC64759" s="30"/>
      <c r="AD64759" s="30"/>
      <c r="AE64759" s="36"/>
      <c r="BL64759" s="30"/>
    </row>
    <row r="64760" spans="1:64" x14ac:dyDescent="0.3">
      <c r="A64760" s="30"/>
      <c r="B64760" s="30"/>
      <c r="C64760" s="30"/>
      <c r="D64760" s="30"/>
      <c r="E64760" s="30"/>
      <c r="F64760" s="30"/>
      <c r="G64760" s="30"/>
      <c r="H64760" s="30"/>
      <c r="I64760" s="30"/>
      <c r="J64760" s="30"/>
      <c r="K64760" s="30"/>
      <c r="L64760" s="30"/>
      <c r="M64760" s="30"/>
      <c r="N64760" s="30"/>
      <c r="O64760" s="30"/>
      <c r="P64760" s="30"/>
      <c r="Q64760" s="30"/>
      <c r="R64760" s="30"/>
      <c r="S64760" s="30"/>
      <c r="T64760" s="30"/>
      <c r="U64760" s="30"/>
      <c r="V64760" s="30"/>
      <c r="W64760" s="30"/>
      <c r="X64760" s="30"/>
      <c r="Y64760" s="30"/>
      <c r="Z64760" s="30"/>
      <c r="AA64760" s="30"/>
      <c r="AB64760" s="30"/>
      <c r="AC64760" s="30"/>
      <c r="AD64760" s="30"/>
      <c r="AE64760" s="36"/>
      <c r="BL64760" s="30"/>
    </row>
    <row r="64761" spans="1:64" x14ac:dyDescent="0.3">
      <c r="A64761" s="30"/>
      <c r="B64761" s="30"/>
      <c r="C64761" s="30"/>
      <c r="D64761" s="30"/>
      <c r="E64761" s="30"/>
      <c r="F64761" s="30"/>
      <c r="G64761" s="30"/>
      <c r="H64761" s="30"/>
      <c r="I64761" s="30"/>
      <c r="J64761" s="30"/>
      <c r="K64761" s="30"/>
      <c r="L64761" s="30"/>
      <c r="M64761" s="30"/>
      <c r="N64761" s="30"/>
      <c r="O64761" s="30"/>
      <c r="P64761" s="30"/>
      <c r="Q64761" s="30"/>
      <c r="R64761" s="30"/>
      <c r="S64761" s="30"/>
      <c r="T64761" s="30"/>
      <c r="U64761" s="30"/>
      <c r="V64761" s="30"/>
      <c r="W64761" s="30"/>
      <c r="X64761" s="30"/>
      <c r="Y64761" s="30"/>
      <c r="Z64761" s="30"/>
      <c r="AA64761" s="30"/>
      <c r="AB64761" s="30"/>
      <c r="AC64761" s="30"/>
      <c r="AD64761" s="30"/>
      <c r="AE64761" s="36"/>
      <c r="BL64761" s="30"/>
    </row>
    <row r="64762" spans="1:64" x14ac:dyDescent="0.3">
      <c r="A64762" s="30"/>
      <c r="B64762" s="30"/>
      <c r="C64762" s="30"/>
      <c r="D64762" s="30"/>
      <c r="E64762" s="30"/>
      <c r="F64762" s="30"/>
      <c r="G64762" s="30"/>
      <c r="H64762" s="30"/>
      <c r="I64762" s="30"/>
      <c r="J64762" s="30"/>
      <c r="K64762" s="30"/>
      <c r="L64762" s="30"/>
      <c r="M64762" s="30"/>
      <c r="N64762" s="30"/>
      <c r="O64762" s="30"/>
      <c r="P64762" s="30"/>
      <c r="Q64762" s="30"/>
      <c r="R64762" s="30"/>
      <c r="S64762" s="30"/>
      <c r="T64762" s="30"/>
      <c r="U64762" s="30"/>
      <c r="V64762" s="30"/>
      <c r="W64762" s="30"/>
      <c r="X64762" s="30"/>
      <c r="Y64762" s="30"/>
      <c r="Z64762" s="30"/>
      <c r="AA64762" s="30"/>
      <c r="AB64762" s="30"/>
      <c r="AC64762" s="30"/>
      <c r="AD64762" s="30"/>
      <c r="AE64762" s="36"/>
      <c r="BL64762" s="30"/>
    </row>
    <row r="64763" spans="1:64" x14ac:dyDescent="0.3">
      <c r="A64763" s="30"/>
      <c r="B64763" s="30"/>
      <c r="C64763" s="30"/>
      <c r="D64763" s="30"/>
      <c r="E64763" s="30"/>
      <c r="F64763" s="30"/>
      <c r="G64763" s="30"/>
      <c r="H64763" s="30"/>
      <c r="I64763" s="30"/>
      <c r="J64763" s="30"/>
      <c r="K64763" s="30"/>
      <c r="L64763" s="30"/>
      <c r="M64763" s="30"/>
      <c r="N64763" s="30"/>
      <c r="O64763" s="30"/>
      <c r="P64763" s="30"/>
      <c r="Q64763" s="30"/>
      <c r="R64763" s="30"/>
      <c r="S64763" s="30"/>
      <c r="T64763" s="30"/>
      <c r="U64763" s="30"/>
      <c r="V64763" s="30"/>
      <c r="W64763" s="30"/>
      <c r="X64763" s="30"/>
      <c r="Y64763" s="30"/>
      <c r="Z64763" s="30"/>
      <c r="AA64763" s="30"/>
      <c r="AB64763" s="30"/>
      <c r="AC64763" s="30"/>
      <c r="AD64763" s="30"/>
      <c r="AE64763" s="36"/>
      <c r="BL64763" s="30"/>
    </row>
    <row r="64764" spans="1:64" x14ac:dyDescent="0.3">
      <c r="A64764" s="30"/>
      <c r="B64764" s="30"/>
      <c r="C64764" s="30"/>
      <c r="D64764" s="30"/>
      <c r="E64764" s="30"/>
      <c r="F64764" s="30"/>
      <c r="G64764" s="30"/>
      <c r="H64764" s="30"/>
      <c r="I64764" s="30"/>
      <c r="J64764" s="30"/>
      <c r="K64764" s="30"/>
      <c r="L64764" s="30"/>
      <c r="M64764" s="30"/>
      <c r="N64764" s="30"/>
      <c r="O64764" s="30"/>
      <c r="P64764" s="30"/>
      <c r="Q64764" s="30"/>
      <c r="R64764" s="30"/>
      <c r="S64764" s="30"/>
      <c r="T64764" s="30"/>
      <c r="U64764" s="30"/>
      <c r="V64764" s="30"/>
      <c r="W64764" s="30"/>
      <c r="X64764" s="30"/>
      <c r="Y64764" s="30"/>
      <c r="Z64764" s="30"/>
      <c r="AA64764" s="30"/>
      <c r="AB64764" s="30"/>
      <c r="AC64764" s="30"/>
      <c r="AD64764" s="30"/>
      <c r="AE64764" s="36"/>
      <c r="BL64764" s="30"/>
    </row>
    <row r="64765" spans="1:64" x14ac:dyDescent="0.3">
      <c r="A64765" s="30"/>
      <c r="B64765" s="30"/>
      <c r="C64765" s="30"/>
      <c r="D64765" s="30"/>
      <c r="E64765" s="30"/>
      <c r="F64765" s="30"/>
      <c r="G64765" s="30"/>
      <c r="H64765" s="30"/>
      <c r="I64765" s="30"/>
      <c r="J64765" s="30"/>
      <c r="K64765" s="30"/>
      <c r="L64765" s="30"/>
      <c r="M64765" s="30"/>
      <c r="N64765" s="30"/>
      <c r="O64765" s="30"/>
      <c r="P64765" s="30"/>
      <c r="Q64765" s="30"/>
      <c r="R64765" s="30"/>
      <c r="S64765" s="30"/>
      <c r="T64765" s="30"/>
      <c r="U64765" s="30"/>
      <c r="V64765" s="30"/>
      <c r="W64765" s="30"/>
      <c r="X64765" s="30"/>
      <c r="Y64765" s="30"/>
      <c r="Z64765" s="30"/>
      <c r="AA64765" s="30"/>
      <c r="AB64765" s="30"/>
      <c r="AC64765" s="30"/>
      <c r="AD64765" s="30"/>
      <c r="AE64765" s="36"/>
      <c r="BL64765" s="30"/>
    </row>
    <row r="64766" spans="1:64" x14ac:dyDescent="0.3">
      <c r="A64766" s="30"/>
      <c r="B64766" s="30"/>
      <c r="C64766" s="30"/>
      <c r="D64766" s="30"/>
      <c r="E64766" s="30"/>
      <c r="F64766" s="30"/>
      <c r="G64766" s="30"/>
      <c r="H64766" s="30"/>
      <c r="I64766" s="30"/>
      <c r="J64766" s="30"/>
      <c r="K64766" s="30"/>
      <c r="L64766" s="30"/>
      <c r="M64766" s="30"/>
      <c r="N64766" s="30"/>
      <c r="O64766" s="30"/>
      <c r="P64766" s="30"/>
      <c r="Q64766" s="30"/>
      <c r="R64766" s="30"/>
      <c r="S64766" s="30"/>
      <c r="T64766" s="30"/>
      <c r="U64766" s="30"/>
      <c r="V64766" s="30"/>
      <c r="W64766" s="30"/>
      <c r="X64766" s="30"/>
      <c r="Y64766" s="30"/>
      <c r="Z64766" s="30"/>
      <c r="AA64766" s="30"/>
      <c r="AB64766" s="30"/>
      <c r="AC64766" s="30"/>
      <c r="AD64766" s="30"/>
      <c r="AE64766" s="36"/>
      <c r="BL64766" s="30"/>
    </row>
    <row r="64767" spans="1:64" x14ac:dyDescent="0.3">
      <c r="A64767" s="30"/>
      <c r="B64767" s="30"/>
      <c r="C64767" s="30"/>
      <c r="D64767" s="30"/>
      <c r="E64767" s="30"/>
      <c r="F64767" s="30"/>
      <c r="G64767" s="30"/>
      <c r="H64767" s="30"/>
      <c r="I64767" s="30"/>
      <c r="J64767" s="30"/>
      <c r="K64767" s="30"/>
      <c r="L64767" s="30"/>
      <c r="M64767" s="30"/>
      <c r="N64767" s="30"/>
      <c r="O64767" s="30"/>
      <c r="P64767" s="30"/>
      <c r="Q64767" s="30"/>
      <c r="R64767" s="30"/>
      <c r="S64767" s="30"/>
      <c r="T64767" s="30"/>
      <c r="U64767" s="30"/>
      <c r="V64767" s="30"/>
      <c r="W64767" s="30"/>
      <c r="X64767" s="30"/>
      <c r="Y64767" s="30"/>
      <c r="Z64767" s="30"/>
      <c r="AA64767" s="30"/>
      <c r="AB64767" s="30"/>
      <c r="AC64767" s="30"/>
      <c r="AD64767" s="30"/>
      <c r="AE64767" s="36"/>
      <c r="BL64767" s="30"/>
    </row>
    <row r="64768" spans="1:64" x14ac:dyDescent="0.3">
      <c r="A64768" s="30"/>
      <c r="B64768" s="30"/>
      <c r="C64768" s="30"/>
      <c r="D64768" s="30"/>
      <c r="E64768" s="30"/>
      <c r="F64768" s="30"/>
      <c r="G64768" s="30"/>
      <c r="H64768" s="30"/>
      <c r="I64768" s="30"/>
      <c r="J64768" s="30"/>
      <c r="K64768" s="30"/>
      <c r="L64768" s="30"/>
      <c r="M64768" s="30"/>
      <c r="N64768" s="30"/>
      <c r="O64768" s="30"/>
      <c r="P64768" s="30"/>
      <c r="Q64768" s="30"/>
      <c r="R64768" s="30"/>
      <c r="S64768" s="30"/>
      <c r="T64768" s="30"/>
      <c r="U64768" s="30"/>
      <c r="V64768" s="30"/>
      <c r="W64768" s="30"/>
      <c r="X64768" s="30"/>
      <c r="Y64768" s="30"/>
      <c r="Z64768" s="30"/>
      <c r="AA64768" s="30"/>
      <c r="AB64768" s="30"/>
      <c r="AC64768" s="30"/>
      <c r="AD64768" s="30"/>
      <c r="AE64768" s="36"/>
      <c r="BL64768" s="30"/>
    </row>
    <row r="64769" spans="1:64" x14ac:dyDescent="0.3">
      <c r="A64769" s="30"/>
      <c r="B64769" s="30"/>
      <c r="C64769" s="30"/>
      <c r="D64769" s="30"/>
      <c r="E64769" s="30"/>
      <c r="F64769" s="30"/>
      <c r="G64769" s="30"/>
      <c r="H64769" s="30"/>
      <c r="I64769" s="30"/>
      <c r="J64769" s="30"/>
      <c r="K64769" s="30"/>
      <c r="L64769" s="30"/>
      <c r="M64769" s="30"/>
      <c r="N64769" s="30"/>
      <c r="O64769" s="30"/>
      <c r="P64769" s="30"/>
      <c r="Q64769" s="30"/>
      <c r="R64769" s="30"/>
      <c r="S64769" s="30"/>
      <c r="T64769" s="30"/>
      <c r="U64769" s="30"/>
      <c r="V64769" s="30"/>
      <c r="W64769" s="30"/>
      <c r="X64769" s="30"/>
      <c r="Y64769" s="30"/>
      <c r="Z64769" s="30"/>
      <c r="AA64769" s="30"/>
      <c r="AB64769" s="30"/>
      <c r="AC64769" s="30"/>
      <c r="AD64769" s="30"/>
      <c r="AE64769" s="36"/>
      <c r="BL64769" s="30"/>
    </row>
    <row r="64770" spans="1:64" x14ac:dyDescent="0.3">
      <c r="A64770" s="30"/>
      <c r="B64770" s="30"/>
      <c r="C64770" s="30"/>
      <c r="D64770" s="30"/>
      <c r="E64770" s="30"/>
      <c r="F64770" s="30"/>
      <c r="G64770" s="30"/>
      <c r="H64770" s="30"/>
      <c r="I64770" s="30"/>
      <c r="J64770" s="30"/>
      <c r="K64770" s="30"/>
      <c r="L64770" s="30"/>
      <c r="M64770" s="30"/>
      <c r="N64770" s="30"/>
      <c r="O64770" s="30"/>
      <c r="P64770" s="30"/>
      <c r="Q64770" s="30"/>
      <c r="R64770" s="30"/>
      <c r="S64770" s="30"/>
      <c r="T64770" s="30"/>
      <c r="U64770" s="30"/>
      <c r="V64770" s="30"/>
      <c r="W64770" s="30"/>
      <c r="X64770" s="30"/>
      <c r="Y64770" s="30"/>
      <c r="Z64770" s="30"/>
      <c r="AA64770" s="30"/>
      <c r="AB64770" s="30"/>
      <c r="AC64770" s="30"/>
      <c r="AD64770" s="30"/>
      <c r="AE64770" s="36"/>
      <c r="BL64770" s="30"/>
    </row>
    <row r="64771" spans="1:64" x14ac:dyDescent="0.3">
      <c r="A64771" s="30"/>
      <c r="B64771" s="30"/>
      <c r="C64771" s="30"/>
      <c r="D64771" s="30"/>
      <c r="E64771" s="30"/>
      <c r="F64771" s="30"/>
      <c r="G64771" s="30"/>
      <c r="H64771" s="30"/>
      <c r="I64771" s="30"/>
      <c r="J64771" s="30"/>
      <c r="K64771" s="30"/>
      <c r="L64771" s="30"/>
      <c r="M64771" s="30"/>
      <c r="N64771" s="30"/>
      <c r="O64771" s="30"/>
      <c r="P64771" s="30"/>
      <c r="Q64771" s="30"/>
      <c r="R64771" s="30"/>
      <c r="S64771" s="30"/>
      <c r="T64771" s="30"/>
      <c r="U64771" s="30"/>
      <c r="V64771" s="30"/>
      <c r="W64771" s="30"/>
      <c r="X64771" s="30"/>
      <c r="Y64771" s="30"/>
      <c r="Z64771" s="30"/>
      <c r="AA64771" s="30"/>
      <c r="AB64771" s="30"/>
      <c r="AC64771" s="30"/>
      <c r="AD64771" s="30"/>
      <c r="AE64771" s="36"/>
      <c r="BL64771" s="30"/>
    </row>
    <row r="64772" spans="1:64" x14ac:dyDescent="0.3">
      <c r="A64772" s="30"/>
      <c r="B64772" s="30"/>
      <c r="C64772" s="30"/>
      <c r="D64772" s="30"/>
      <c r="E64772" s="30"/>
      <c r="F64772" s="30"/>
      <c r="G64772" s="30"/>
      <c r="H64772" s="30"/>
      <c r="I64772" s="30"/>
      <c r="J64772" s="30"/>
      <c r="K64772" s="30"/>
      <c r="L64772" s="30"/>
      <c r="M64772" s="30"/>
      <c r="N64772" s="30"/>
      <c r="O64772" s="30"/>
      <c r="P64772" s="30"/>
      <c r="Q64772" s="30"/>
      <c r="R64772" s="30"/>
      <c r="S64772" s="30"/>
      <c r="T64772" s="30"/>
      <c r="U64772" s="30"/>
      <c r="V64772" s="30"/>
      <c r="W64772" s="30"/>
      <c r="X64772" s="30"/>
      <c r="Y64772" s="30"/>
      <c r="Z64772" s="30"/>
      <c r="AA64772" s="30"/>
      <c r="AB64772" s="30"/>
      <c r="AC64772" s="30"/>
      <c r="AD64772" s="30"/>
      <c r="AE64772" s="36"/>
      <c r="BL64772" s="30"/>
    </row>
    <row r="64773" spans="1:64" x14ac:dyDescent="0.3">
      <c r="A64773" s="30"/>
      <c r="B64773" s="30"/>
      <c r="C64773" s="30"/>
      <c r="D64773" s="30"/>
      <c r="E64773" s="30"/>
      <c r="F64773" s="30"/>
      <c r="G64773" s="30"/>
      <c r="H64773" s="30"/>
      <c r="I64773" s="30"/>
      <c r="J64773" s="30"/>
      <c r="K64773" s="30"/>
      <c r="L64773" s="30"/>
      <c r="M64773" s="30"/>
      <c r="N64773" s="30"/>
      <c r="O64773" s="30"/>
      <c r="P64773" s="30"/>
      <c r="Q64773" s="30"/>
      <c r="R64773" s="30"/>
      <c r="S64773" s="30"/>
      <c r="T64773" s="30"/>
      <c r="U64773" s="30"/>
      <c r="V64773" s="30"/>
      <c r="W64773" s="30"/>
      <c r="X64773" s="30"/>
      <c r="Y64773" s="30"/>
      <c r="Z64773" s="30"/>
      <c r="AA64773" s="30"/>
      <c r="AB64773" s="30"/>
      <c r="AC64773" s="30"/>
      <c r="AD64773" s="30"/>
      <c r="AE64773" s="36"/>
      <c r="BL64773" s="30"/>
    </row>
    <row r="64774" spans="1:64" x14ac:dyDescent="0.3">
      <c r="A64774" s="30"/>
      <c r="B64774" s="30"/>
      <c r="C64774" s="30"/>
      <c r="D64774" s="30"/>
      <c r="E64774" s="30"/>
      <c r="F64774" s="30"/>
      <c r="G64774" s="30"/>
      <c r="H64774" s="30"/>
      <c r="I64774" s="30"/>
      <c r="J64774" s="30"/>
      <c r="K64774" s="30"/>
      <c r="L64774" s="30"/>
      <c r="M64774" s="30"/>
      <c r="N64774" s="30"/>
      <c r="O64774" s="30"/>
      <c r="P64774" s="30"/>
      <c r="Q64774" s="30"/>
      <c r="R64774" s="30"/>
      <c r="S64774" s="30"/>
      <c r="T64774" s="30"/>
      <c r="U64774" s="30"/>
      <c r="V64774" s="30"/>
      <c r="W64774" s="30"/>
      <c r="X64774" s="30"/>
      <c r="Y64774" s="30"/>
      <c r="Z64774" s="30"/>
      <c r="AA64774" s="30"/>
      <c r="AB64774" s="30"/>
      <c r="AC64774" s="30"/>
      <c r="AD64774" s="30"/>
      <c r="AE64774" s="36"/>
      <c r="BL64774" s="30"/>
    </row>
    <row r="64775" spans="1:64" x14ac:dyDescent="0.3">
      <c r="A64775" s="30"/>
      <c r="B64775" s="30"/>
      <c r="C64775" s="30"/>
      <c r="D64775" s="30"/>
      <c r="E64775" s="30"/>
      <c r="F64775" s="30"/>
      <c r="G64775" s="30"/>
      <c r="H64775" s="30"/>
      <c r="I64775" s="30"/>
      <c r="J64775" s="30"/>
      <c r="K64775" s="30"/>
      <c r="L64775" s="30"/>
      <c r="M64775" s="30"/>
      <c r="N64775" s="30"/>
      <c r="O64775" s="30"/>
      <c r="P64775" s="30"/>
      <c r="Q64775" s="30"/>
      <c r="R64775" s="30"/>
      <c r="S64775" s="30"/>
      <c r="T64775" s="30"/>
      <c r="U64775" s="30"/>
      <c r="V64775" s="30"/>
      <c r="W64775" s="30"/>
      <c r="X64775" s="30"/>
      <c r="Y64775" s="30"/>
      <c r="Z64775" s="30"/>
      <c r="AA64775" s="30"/>
      <c r="AB64775" s="30"/>
      <c r="AC64775" s="30"/>
      <c r="AD64775" s="30"/>
      <c r="AE64775" s="36"/>
      <c r="BL64775" s="30"/>
    </row>
    <row r="64776" spans="1:64" x14ac:dyDescent="0.3">
      <c r="A64776" s="30"/>
      <c r="B64776" s="30"/>
      <c r="C64776" s="30"/>
      <c r="D64776" s="30"/>
      <c r="E64776" s="30"/>
      <c r="F64776" s="30"/>
      <c r="G64776" s="30"/>
      <c r="H64776" s="30"/>
      <c r="I64776" s="30"/>
      <c r="J64776" s="30"/>
      <c r="K64776" s="30"/>
      <c r="L64776" s="30"/>
      <c r="M64776" s="30"/>
      <c r="N64776" s="30"/>
      <c r="O64776" s="30"/>
      <c r="P64776" s="30"/>
      <c r="Q64776" s="30"/>
      <c r="R64776" s="30"/>
      <c r="S64776" s="30"/>
      <c r="T64776" s="30"/>
      <c r="U64776" s="30"/>
      <c r="V64776" s="30"/>
      <c r="W64776" s="30"/>
      <c r="X64776" s="30"/>
      <c r="Y64776" s="30"/>
      <c r="Z64776" s="30"/>
      <c r="AA64776" s="30"/>
      <c r="AB64776" s="30"/>
      <c r="AC64776" s="30"/>
      <c r="AD64776" s="30"/>
      <c r="AE64776" s="36"/>
      <c r="BL64776" s="30"/>
    </row>
    <row r="64777" spans="1:64" x14ac:dyDescent="0.3">
      <c r="A64777" s="30"/>
      <c r="B64777" s="30"/>
      <c r="C64777" s="30"/>
      <c r="D64777" s="30"/>
      <c r="E64777" s="30"/>
      <c r="F64777" s="30"/>
      <c r="G64777" s="30"/>
      <c r="H64777" s="30"/>
      <c r="I64777" s="30"/>
      <c r="J64777" s="30"/>
      <c r="K64777" s="30"/>
      <c r="L64777" s="30"/>
      <c r="M64777" s="30"/>
      <c r="N64777" s="30"/>
      <c r="O64777" s="30"/>
      <c r="P64777" s="30"/>
      <c r="Q64777" s="30"/>
      <c r="R64777" s="30"/>
      <c r="S64777" s="30"/>
      <c r="T64777" s="30"/>
      <c r="U64777" s="30"/>
      <c r="V64777" s="30"/>
      <c r="W64777" s="30"/>
      <c r="X64777" s="30"/>
      <c r="Y64777" s="30"/>
      <c r="Z64777" s="30"/>
      <c r="AA64777" s="30"/>
      <c r="AB64777" s="30"/>
      <c r="AC64777" s="30"/>
      <c r="AD64777" s="30"/>
      <c r="AE64777" s="36"/>
      <c r="BL64777" s="30"/>
    </row>
    <row r="64778" spans="1:64" x14ac:dyDescent="0.3">
      <c r="A64778" s="30"/>
      <c r="B64778" s="30"/>
      <c r="C64778" s="30"/>
      <c r="D64778" s="30"/>
      <c r="E64778" s="30"/>
      <c r="F64778" s="30"/>
      <c r="G64778" s="30"/>
      <c r="H64778" s="30"/>
      <c r="I64778" s="30"/>
      <c r="J64778" s="30"/>
      <c r="K64778" s="30"/>
      <c r="L64778" s="30"/>
      <c r="M64778" s="30"/>
      <c r="N64778" s="30"/>
      <c r="O64778" s="30"/>
      <c r="P64778" s="30"/>
      <c r="Q64778" s="30"/>
      <c r="R64778" s="30"/>
      <c r="S64778" s="30"/>
      <c r="T64778" s="30"/>
      <c r="U64778" s="30"/>
      <c r="V64778" s="30"/>
      <c r="W64778" s="30"/>
      <c r="X64778" s="30"/>
      <c r="Y64778" s="30"/>
      <c r="Z64778" s="30"/>
      <c r="AA64778" s="30"/>
      <c r="AB64778" s="30"/>
      <c r="AC64778" s="30"/>
      <c r="AD64778" s="30"/>
      <c r="AE64778" s="36"/>
      <c r="BL64778" s="30"/>
    </row>
    <row r="64779" spans="1:64" x14ac:dyDescent="0.3">
      <c r="A64779" s="30"/>
      <c r="B64779" s="30"/>
      <c r="C64779" s="30"/>
      <c r="D64779" s="30"/>
      <c r="E64779" s="30"/>
      <c r="F64779" s="30"/>
      <c r="G64779" s="30"/>
      <c r="H64779" s="30"/>
      <c r="I64779" s="30"/>
      <c r="J64779" s="30"/>
      <c r="K64779" s="30"/>
      <c r="L64779" s="30"/>
      <c r="M64779" s="30"/>
      <c r="N64779" s="30"/>
      <c r="O64779" s="30"/>
      <c r="P64779" s="30"/>
      <c r="Q64779" s="30"/>
      <c r="R64779" s="30"/>
      <c r="S64779" s="30"/>
      <c r="T64779" s="30"/>
      <c r="U64779" s="30"/>
      <c r="V64779" s="30"/>
      <c r="W64779" s="30"/>
      <c r="X64779" s="30"/>
      <c r="Y64779" s="30"/>
      <c r="Z64779" s="30"/>
      <c r="AA64779" s="30"/>
      <c r="AB64779" s="30"/>
      <c r="AC64779" s="30"/>
      <c r="AD64779" s="30"/>
      <c r="AE64779" s="36"/>
      <c r="BL64779" s="30"/>
    </row>
    <row r="64780" spans="1:64" x14ac:dyDescent="0.3">
      <c r="A64780" s="30"/>
      <c r="B64780" s="30"/>
      <c r="C64780" s="30"/>
      <c r="D64780" s="30"/>
      <c r="E64780" s="30"/>
      <c r="F64780" s="30"/>
      <c r="G64780" s="30"/>
      <c r="H64780" s="30"/>
      <c r="I64780" s="30"/>
      <c r="J64780" s="30"/>
      <c r="K64780" s="30"/>
      <c r="L64780" s="30"/>
      <c r="M64780" s="30"/>
      <c r="N64780" s="30"/>
      <c r="O64780" s="30"/>
      <c r="P64780" s="30"/>
      <c r="Q64780" s="30"/>
      <c r="R64780" s="30"/>
      <c r="S64780" s="30"/>
      <c r="T64780" s="30"/>
      <c r="U64780" s="30"/>
      <c r="V64780" s="30"/>
      <c r="W64780" s="30"/>
      <c r="X64780" s="30"/>
      <c r="Y64780" s="30"/>
      <c r="Z64780" s="30"/>
      <c r="AA64780" s="30"/>
      <c r="AB64780" s="30"/>
      <c r="AC64780" s="30"/>
      <c r="AD64780" s="30"/>
      <c r="AE64780" s="36"/>
      <c r="BL64780" s="30"/>
    </row>
    <row r="64781" spans="1:64" x14ac:dyDescent="0.3">
      <c r="A64781" s="30"/>
      <c r="B64781" s="30"/>
      <c r="C64781" s="30"/>
      <c r="D64781" s="30"/>
      <c r="E64781" s="30"/>
      <c r="F64781" s="30"/>
      <c r="G64781" s="30"/>
      <c r="H64781" s="30"/>
      <c r="I64781" s="30"/>
      <c r="J64781" s="30"/>
      <c r="K64781" s="30"/>
      <c r="L64781" s="30"/>
      <c r="M64781" s="30"/>
      <c r="N64781" s="30"/>
      <c r="O64781" s="30"/>
      <c r="P64781" s="30"/>
      <c r="Q64781" s="30"/>
      <c r="R64781" s="30"/>
      <c r="S64781" s="30"/>
      <c r="T64781" s="30"/>
      <c r="U64781" s="30"/>
      <c r="V64781" s="30"/>
      <c r="W64781" s="30"/>
      <c r="X64781" s="30"/>
      <c r="Y64781" s="30"/>
      <c r="Z64781" s="30"/>
      <c r="AA64781" s="30"/>
      <c r="AB64781" s="30"/>
      <c r="AC64781" s="30"/>
      <c r="AD64781" s="30"/>
      <c r="AE64781" s="36"/>
      <c r="BL64781" s="30"/>
    </row>
    <row r="64782" spans="1:64" x14ac:dyDescent="0.3">
      <c r="A64782" s="30"/>
      <c r="B64782" s="30"/>
      <c r="C64782" s="30"/>
      <c r="D64782" s="30"/>
      <c r="E64782" s="30"/>
      <c r="F64782" s="30"/>
      <c r="G64782" s="30"/>
      <c r="H64782" s="30"/>
      <c r="I64782" s="30"/>
      <c r="J64782" s="30"/>
      <c r="K64782" s="30"/>
      <c r="L64782" s="30"/>
      <c r="M64782" s="30"/>
      <c r="N64782" s="30"/>
      <c r="O64782" s="30"/>
      <c r="P64782" s="30"/>
      <c r="Q64782" s="30"/>
      <c r="R64782" s="30"/>
      <c r="S64782" s="30"/>
      <c r="T64782" s="30"/>
      <c r="U64782" s="30"/>
      <c r="V64782" s="30"/>
      <c r="W64782" s="30"/>
      <c r="X64782" s="30"/>
      <c r="Y64782" s="30"/>
      <c r="Z64782" s="30"/>
      <c r="AA64782" s="30"/>
      <c r="AB64782" s="30"/>
      <c r="AC64782" s="30"/>
      <c r="AD64782" s="30"/>
      <c r="AE64782" s="36"/>
      <c r="BL64782" s="30"/>
    </row>
    <row r="64783" spans="1:64" x14ac:dyDescent="0.3">
      <c r="A64783" s="30"/>
      <c r="B64783" s="30"/>
      <c r="C64783" s="30"/>
      <c r="D64783" s="30"/>
      <c r="E64783" s="30"/>
      <c r="F64783" s="30"/>
      <c r="G64783" s="30"/>
      <c r="H64783" s="30"/>
      <c r="I64783" s="30"/>
      <c r="J64783" s="30"/>
      <c r="K64783" s="30"/>
      <c r="L64783" s="30"/>
      <c r="M64783" s="30"/>
      <c r="N64783" s="30"/>
      <c r="O64783" s="30"/>
      <c r="P64783" s="30"/>
      <c r="Q64783" s="30"/>
      <c r="R64783" s="30"/>
      <c r="S64783" s="30"/>
      <c r="T64783" s="30"/>
      <c r="U64783" s="30"/>
      <c r="V64783" s="30"/>
      <c r="W64783" s="30"/>
      <c r="X64783" s="30"/>
      <c r="Y64783" s="30"/>
      <c r="Z64783" s="30"/>
      <c r="AA64783" s="30"/>
      <c r="AB64783" s="30"/>
      <c r="AC64783" s="30"/>
      <c r="AD64783" s="30"/>
      <c r="AE64783" s="36"/>
      <c r="BL64783" s="30"/>
    </row>
    <row r="64784" spans="1:64" x14ac:dyDescent="0.3">
      <c r="A64784" s="30"/>
      <c r="B64784" s="30"/>
      <c r="C64784" s="30"/>
      <c r="D64784" s="30"/>
      <c r="E64784" s="30"/>
      <c r="F64784" s="30"/>
      <c r="G64784" s="30"/>
      <c r="H64784" s="30"/>
      <c r="I64784" s="30"/>
      <c r="J64784" s="30"/>
      <c r="K64784" s="30"/>
      <c r="L64784" s="30"/>
      <c r="M64784" s="30"/>
      <c r="N64784" s="30"/>
      <c r="O64784" s="30"/>
      <c r="P64784" s="30"/>
      <c r="Q64784" s="30"/>
      <c r="R64784" s="30"/>
      <c r="S64784" s="30"/>
      <c r="T64784" s="30"/>
      <c r="U64784" s="30"/>
      <c r="V64784" s="30"/>
      <c r="W64784" s="30"/>
      <c r="X64784" s="30"/>
      <c r="Y64784" s="30"/>
      <c r="Z64784" s="30"/>
      <c r="AA64784" s="30"/>
      <c r="AB64784" s="30"/>
      <c r="AC64784" s="30"/>
      <c r="AD64784" s="30"/>
      <c r="AE64784" s="36"/>
      <c r="BL64784" s="30"/>
    </row>
    <row r="64785" spans="1:64" x14ac:dyDescent="0.3">
      <c r="A64785" s="30"/>
      <c r="B64785" s="30"/>
      <c r="C64785" s="30"/>
      <c r="D64785" s="30"/>
      <c r="E64785" s="30"/>
      <c r="F64785" s="30"/>
      <c r="G64785" s="30"/>
      <c r="H64785" s="30"/>
      <c r="I64785" s="30"/>
      <c r="J64785" s="30"/>
      <c r="K64785" s="30"/>
      <c r="L64785" s="30"/>
      <c r="M64785" s="30"/>
      <c r="N64785" s="30"/>
      <c r="O64785" s="30"/>
      <c r="P64785" s="30"/>
      <c r="Q64785" s="30"/>
      <c r="R64785" s="30"/>
      <c r="S64785" s="30"/>
      <c r="T64785" s="30"/>
      <c r="U64785" s="30"/>
      <c r="V64785" s="30"/>
      <c r="W64785" s="30"/>
      <c r="X64785" s="30"/>
      <c r="Y64785" s="30"/>
      <c r="Z64785" s="30"/>
      <c r="AA64785" s="30"/>
      <c r="AB64785" s="30"/>
      <c r="AC64785" s="30"/>
      <c r="AD64785" s="30"/>
      <c r="AE64785" s="36"/>
      <c r="BL64785" s="30"/>
    </row>
    <row r="64786" spans="1:64" x14ac:dyDescent="0.3">
      <c r="A64786" s="30"/>
      <c r="B64786" s="30"/>
      <c r="C64786" s="30"/>
      <c r="D64786" s="30"/>
      <c r="E64786" s="30"/>
      <c r="F64786" s="30"/>
      <c r="G64786" s="30"/>
      <c r="H64786" s="30"/>
      <c r="I64786" s="30"/>
      <c r="J64786" s="30"/>
      <c r="K64786" s="30"/>
      <c r="L64786" s="30"/>
      <c r="M64786" s="30"/>
      <c r="N64786" s="30"/>
      <c r="O64786" s="30"/>
      <c r="P64786" s="30"/>
      <c r="Q64786" s="30"/>
      <c r="R64786" s="30"/>
      <c r="S64786" s="30"/>
      <c r="T64786" s="30"/>
      <c r="U64786" s="30"/>
      <c r="V64786" s="30"/>
      <c r="W64786" s="30"/>
      <c r="X64786" s="30"/>
      <c r="Y64786" s="30"/>
      <c r="Z64786" s="30"/>
      <c r="AA64786" s="30"/>
      <c r="AB64786" s="30"/>
      <c r="AC64786" s="30"/>
      <c r="AD64786" s="30"/>
      <c r="AE64786" s="36"/>
      <c r="BL64786" s="30"/>
    </row>
    <row r="64787" spans="1:64" x14ac:dyDescent="0.3">
      <c r="A64787" s="30"/>
      <c r="B64787" s="30"/>
      <c r="C64787" s="30"/>
      <c r="D64787" s="30"/>
      <c r="E64787" s="30"/>
      <c r="F64787" s="30"/>
      <c r="G64787" s="30"/>
      <c r="H64787" s="30"/>
      <c r="I64787" s="30"/>
      <c r="J64787" s="30"/>
      <c r="K64787" s="30"/>
      <c r="L64787" s="30"/>
      <c r="M64787" s="30"/>
      <c r="N64787" s="30"/>
      <c r="O64787" s="30"/>
      <c r="P64787" s="30"/>
      <c r="Q64787" s="30"/>
      <c r="R64787" s="30"/>
      <c r="S64787" s="30"/>
      <c r="T64787" s="30"/>
      <c r="U64787" s="30"/>
      <c r="V64787" s="30"/>
      <c r="W64787" s="30"/>
      <c r="X64787" s="30"/>
      <c r="Y64787" s="30"/>
      <c r="Z64787" s="30"/>
      <c r="AA64787" s="30"/>
      <c r="AB64787" s="30"/>
      <c r="AC64787" s="30"/>
      <c r="AD64787" s="30"/>
      <c r="AE64787" s="36"/>
      <c r="BL64787" s="30"/>
    </row>
    <row r="64788" spans="1:64" x14ac:dyDescent="0.3">
      <c r="A64788" s="30"/>
      <c r="B64788" s="30"/>
      <c r="C64788" s="30"/>
      <c r="D64788" s="30"/>
      <c r="E64788" s="30"/>
      <c r="F64788" s="30"/>
      <c r="G64788" s="30"/>
      <c r="H64788" s="30"/>
      <c r="I64788" s="30"/>
      <c r="J64788" s="30"/>
      <c r="K64788" s="30"/>
      <c r="L64788" s="30"/>
      <c r="M64788" s="30"/>
      <c r="N64788" s="30"/>
      <c r="O64788" s="30"/>
      <c r="P64788" s="30"/>
      <c r="Q64788" s="30"/>
      <c r="R64788" s="30"/>
      <c r="S64788" s="30"/>
      <c r="T64788" s="30"/>
      <c r="U64788" s="30"/>
      <c r="V64788" s="30"/>
      <c r="W64788" s="30"/>
      <c r="X64788" s="30"/>
      <c r="Y64788" s="30"/>
      <c r="Z64788" s="30"/>
      <c r="AA64788" s="30"/>
      <c r="AB64788" s="30"/>
      <c r="AC64788" s="30"/>
      <c r="AD64788" s="30"/>
      <c r="AE64788" s="36"/>
      <c r="BL64788" s="30"/>
    </row>
    <row r="64789" spans="1:64" x14ac:dyDescent="0.3">
      <c r="A64789" s="30"/>
      <c r="B64789" s="30"/>
      <c r="C64789" s="30"/>
      <c r="D64789" s="30"/>
      <c r="E64789" s="30"/>
      <c r="F64789" s="30"/>
      <c r="G64789" s="30"/>
      <c r="H64789" s="30"/>
      <c r="I64789" s="30"/>
      <c r="J64789" s="30"/>
      <c r="K64789" s="30"/>
      <c r="L64789" s="30"/>
      <c r="M64789" s="30"/>
      <c r="N64789" s="30"/>
      <c r="O64789" s="30"/>
      <c r="P64789" s="30"/>
      <c r="Q64789" s="30"/>
      <c r="R64789" s="30"/>
      <c r="S64789" s="30"/>
      <c r="T64789" s="30"/>
      <c r="U64789" s="30"/>
      <c r="V64789" s="30"/>
      <c r="W64789" s="30"/>
      <c r="X64789" s="30"/>
      <c r="Y64789" s="30"/>
      <c r="Z64789" s="30"/>
      <c r="AA64789" s="30"/>
      <c r="AB64789" s="30"/>
      <c r="AC64789" s="30"/>
      <c r="AD64789" s="30"/>
      <c r="AE64789" s="36"/>
      <c r="BL64789" s="30"/>
    </row>
    <row r="64790" spans="1:64" x14ac:dyDescent="0.3">
      <c r="A64790" s="30"/>
      <c r="B64790" s="30"/>
      <c r="C64790" s="30"/>
      <c r="D64790" s="30"/>
      <c r="E64790" s="30"/>
      <c r="F64790" s="30"/>
      <c r="G64790" s="30"/>
      <c r="H64790" s="30"/>
      <c r="I64790" s="30"/>
      <c r="J64790" s="30"/>
      <c r="K64790" s="30"/>
      <c r="L64790" s="30"/>
      <c r="M64790" s="30"/>
      <c r="N64790" s="30"/>
      <c r="O64790" s="30"/>
      <c r="P64790" s="30"/>
      <c r="Q64790" s="30"/>
      <c r="R64790" s="30"/>
      <c r="S64790" s="30"/>
      <c r="T64790" s="30"/>
      <c r="U64790" s="30"/>
      <c r="V64790" s="30"/>
      <c r="W64790" s="30"/>
      <c r="X64790" s="30"/>
      <c r="Y64790" s="30"/>
      <c r="Z64790" s="30"/>
      <c r="AA64790" s="30"/>
      <c r="AB64790" s="30"/>
      <c r="AC64790" s="30"/>
      <c r="AD64790" s="30"/>
      <c r="AE64790" s="36"/>
      <c r="BL64790" s="30"/>
    </row>
    <row r="64791" spans="1:64" x14ac:dyDescent="0.3">
      <c r="A64791" s="30"/>
      <c r="B64791" s="30"/>
      <c r="C64791" s="30"/>
      <c r="D64791" s="30"/>
      <c r="E64791" s="30"/>
      <c r="F64791" s="30"/>
      <c r="G64791" s="30"/>
      <c r="H64791" s="30"/>
      <c r="I64791" s="30"/>
      <c r="J64791" s="30"/>
      <c r="K64791" s="30"/>
      <c r="L64791" s="30"/>
      <c r="M64791" s="30"/>
      <c r="N64791" s="30"/>
      <c r="O64791" s="30"/>
      <c r="P64791" s="30"/>
      <c r="Q64791" s="30"/>
      <c r="R64791" s="30"/>
      <c r="S64791" s="30"/>
      <c r="T64791" s="30"/>
      <c r="U64791" s="30"/>
      <c r="V64791" s="30"/>
      <c r="W64791" s="30"/>
      <c r="X64791" s="30"/>
      <c r="Y64791" s="30"/>
      <c r="Z64791" s="30"/>
      <c r="AA64791" s="30"/>
      <c r="AB64791" s="30"/>
      <c r="AC64791" s="30"/>
      <c r="AD64791" s="30"/>
      <c r="AE64791" s="36"/>
      <c r="BL64791" s="30"/>
    </row>
    <row r="64792" spans="1:64" x14ac:dyDescent="0.3">
      <c r="A64792" s="30"/>
      <c r="B64792" s="30"/>
      <c r="C64792" s="30"/>
      <c r="D64792" s="30"/>
      <c r="E64792" s="30"/>
      <c r="F64792" s="30"/>
      <c r="G64792" s="30"/>
      <c r="H64792" s="30"/>
      <c r="I64792" s="30"/>
      <c r="J64792" s="30"/>
      <c r="K64792" s="30"/>
      <c r="L64792" s="30"/>
      <c r="M64792" s="30"/>
      <c r="N64792" s="30"/>
      <c r="O64792" s="30"/>
      <c r="P64792" s="30"/>
      <c r="Q64792" s="30"/>
      <c r="R64792" s="30"/>
      <c r="S64792" s="30"/>
      <c r="T64792" s="30"/>
      <c r="U64792" s="30"/>
      <c r="V64792" s="30"/>
      <c r="W64792" s="30"/>
      <c r="X64792" s="30"/>
      <c r="Y64792" s="30"/>
      <c r="Z64792" s="30"/>
      <c r="AA64792" s="30"/>
      <c r="AB64792" s="30"/>
      <c r="AC64792" s="30"/>
      <c r="AD64792" s="30"/>
      <c r="AE64792" s="36"/>
      <c r="BL64792" s="30"/>
    </row>
    <row r="64793" spans="1:64" x14ac:dyDescent="0.3">
      <c r="A64793" s="30"/>
      <c r="B64793" s="30"/>
      <c r="C64793" s="30"/>
      <c r="D64793" s="30"/>
      <c r="E64793" s="30"/>
      <c r="F64793" s="30"/>
      <c r="G64793" s="30"/>
      <c r="H64793" s="30"/>
      <c r="I64793" s="30"/>
      <c r="J64793" s="30"/>
      <c r="K64793" s="30"/>
      <c r="L64793" s="30"/>
      <c r="M64793" s="30"/>
      <c r="N64793" s="30"/>
      <c r="O64793" s="30"/>
      <c r="P64793" s="30"/>
      <c r="Q64793" s="30"/>
      <c r="R64793" s="30"/>
      <c r="S64793" s="30"/>
      <c r="T64793" s="30"/>
      <c r="U64793" s="30"/>
      <c r="V64793" s="30"/>
      <c r="W64793" s="30"/>
      <c r="X64793" s="30"/>
      <c r="Y64793" s="30"/>
      <c r="Z64793" s="30"/>
      <c r="AA64793" s="30"/>
      <c r="AB64793" s="30"/>
      <c r="AC64793" s="30"/>
      <c r="AD64793" s="30"/>
      <c r="AE64793" s="36"/>
      <c r="BL64793" s="30"/>
    </row>
    <row r="64794" spans="1:64" x14ac:dyDescent="0.3">
      <c r="A64794" s="30"/>
      <c r="B64794" s="30"/>
      <c r="C64794" s="30"/>
      <c r="D64794" s="30"/>
      <c r="E64794" s="30"/>
      <c r="F64794" s="30"/>
      <c r="G64794" s="30"/>
      <c r="H64794" s="30"/>
      <c r="I64794" s="30"/>
      <c r="J64794" s="30"/>
      <c r="K64794" s="30"/>
      <c r="L64794" s="30"/>
      <c r="M64794" s="30"/>
      <c r="N64794" s="30"/>
      <c r="O64794" s="30"/>
      <c r="P64794" s="30"/>
      <c r="Q64794" s="30"/>
      <c r="R64794" s="30"/>
      <c r="S64794" s="30"/>
      <c r="T64794" s="30"/>
      <c r="U64794" s="30"/>
      <c r="V64794" s="30"/>
      <c r="W64794" s="30"/>
      <c r="X64794" s="30"/>
      <c r="Y64794" s="30"/>
      <c r="Z64794" s="30"/>
      <c r="AA64794" s="30"/>
      <c r="AB64794" s="30"/>
      <c r="AC64794" s="30"/>
      <c r="AD64794" s="30"/>
      <c r="AE64794" s="36"/>
      <c r="BL64794" s="30"/>
    </row>
    <row r="64795" spans="1:64" x14ac:dyDescent="0.3">
      <c r="A64795" s="30"/>
      <c r="B64795" s="30"/>
      <c r="C64795" s="30"/>
      <c r="D64795" s="30"/>
      <c r="E64795" s="30"/>
      <c r="F64795" s="30"/>
      <c r="G64795" s="30"/>
      <c r="H64795" s="30"/>
      <c r="I64795" s="30"/>
      <c r="J64795" s="30"/>
      <c r="K64795" s="30"/>
      <c r="L64795" s="30"/>
      <c r="M64795" s="30"/>
      <c r="N64795" s="30"/>
      <c r="O64795" s="30"/>
      <c r="P64795" s="30"/>
      <c r="Q64795" s="30"/>
      <c r="R64795" s="30"/>
      <c r="S64795" s="30"/>
      <c r="T64795" s="30"/>
      <c r="U64795" s="30"/>
      <c r="V64795" s="30"/>
      <c r="W64795" s="30"/>
      <c r="X64795" s="30"/>
      <c r="Y64795" s="30"/>
      <c r="Z64795" s="30"/>
      <c r="AA64795" s="30"/>
      <c r="AB64795" s="30"/>
      <c r="AC64795" s="30"/>
      <c r="AD64795" s="30"/>
      <c r="AE64795" s="36"/>
      <c r="BL64795" s="30"/>
    </row>
    <row r="64796" spans="1:64" x14ac:dyDescent="0.3">
      <c r="A64796" s="30"/>
      <c r="B64796" s="30"/>
      <c r="C64796" s="30"/>
      <c r="D64796" s="30"/>
      <c r="E64796" s="30"/>
      <c r="F64796" s="30"/>
      <c r="G64796" s="30"/>
      <c r="H64796" s="30"/>
      <c r="I64796" s="30"/>
      <c r="J64796" s="30"/>
      <c r="K64796" s="30"/>
      <c r="L64796" s="30"/>
      <c r="M64796" s="30"/>
      <c r="N64796" s="30"/>
      <c r="O64796" s="30"/>
      <c r="P64796" s="30"/>
      <c r="Q64796" s="30"/>
      <c r="R64796" s="30"/>
      <c r="S64796" s="30"/>
      <c r="T64796" s="30"/>
      <c r="U64796" s="30"/>
      <c r="V64796" s="30"/>
      <c r="W64796" s="30"/>
      <c r="X64796" s="30"/>
      <c r="Y64796" s="30"/>
      <c r="Z64796" s="30"/>
      <c r="AA64796" s="30"/>
      <c r="AB64796" s="30"/>
      <c r="AC64796" s="30"/>
      <c r="AD64796" s="30"/>
      <c r="AE64796" s="36"/>
      <c r="BL64796" s="30"/>
    </row>
    <row r="64797" spans="1:64" x14ac:dyDescent="0.3">
      <c r="A64797" s="30"/>
      <c r="B64797" s="30"/>
      <c r="C64797" s="30"/>
      <c r="D64797" s="30"/>
      <c r="E64797" s="30"/>
      <c r="F64797" s="30"/>
      <c r="G64797" s="30"/>
      <c r="H64797" s="30"/>
      <c r="I64797" s="30"/>
      <c r="J64797" s="30"/>
      <c r="K64797" s="30"/>
      <c r="L64797" s="30"/>
      <c r="M64797" s="30"/>
      <c r="N64797" s="30"/>
      <c r="O64797" s="30"/>
      <c r="P64797" s="30"/>
      <c r="Q64797" s="30"/>
      <c r="R64797" s="30"/>
      <c r="S64797" s="30"/>
      <c r="T64797" s="30"/>
      <c r="U64797" s="30"/>
      <c r="V64797" s="30"/>
      <c r="W64797" s="30"/>
      <c r="X64797" s="30"/>
      <c r="Y64797" s="30"/>
      <c r="Z64797" s="30"/>
      <c r="AA64797" s="30"/>
      <c r="AB64797" s="30"/>
      <c r="AC64797" s="30"/>
      <c r="AD64797" s="30"/>
      <c r="AE64797" s="36"/>
      <c r="BL64797" s="30"/>
    </row>
    <row r="64798" spans="1:64" x14ac:dyDescent="0.3">
      <c r="A64798" s="30"/>
      <c r="B64798" s="30"/>
      <c r="C64798" s="30"/>
      <c r="D64798" s="30"/>
      <c r="E64798" s="30"/>
      <c r="F64798" s="30"/>
      <c r="G64798" s="30"/>
      <c r="H64798" s="30"/>
      <c r="I64798" s="30"/>
      <c r="J64798" s="30"/>
      <c r="K64798" s="30"/>
      <c r="L64798" s="30"/>
      <c r="M64798" s="30"/>
      <c r="N64798" s="30"/>
      <c r="O64798" s="30"/>
      <c r="P64798" s="30"/>
      <c r="Q64798" s="30"/>
      <c r="R64798" s="30"/>
      <c r="S64798" s="30"/>
      <c r="T64798" s="30"/>
      <c r="U64798" s="30"/>
      <c r="V64798" s="30"/>
      <c r="W64798" s="30"/>
      <c r="X64798" s="30"/>
      <c r="Y64798" s="30"/>
      <c r="Z64798" s="30"/>
      <c r="AA64798" s="30"/>
      <c r="AB64798" s="30"/>
      <c r="AC64798" s="30"/>
      <c r="AD64798" s="30"/>
      <c r="AE64798" s="36"/>
      <c r="BL64798" s="30"/>
    </row>
    <row r="64799" spans="1:64" x14ac:dyDescent="0.3">
      <c r="A64799" s="30"/>
      <c r="B64799" s="30"/>
      <c r="C64799" s="30"/>
      <c r="D64799" s="30"/>
      <c r="E64799" s="30"/>
      <c r="F64799" s="30"/>
      <c r="G64799" s="30"/>
      <c r="H64799" s="30"/>
      <c r="I64799" s="30"/>
      <c r="J64799" s="30"/>
      <c r="K64799" s="30"/>
      <c r="L64799" s="30"/>
      <c r="M64799" s="30"/>
      <c r="N64799" s="30"/>
      <c r="O64799" s="30"/>
      <c r="P64799" s="30"/>
      <c r="Q64799" s="30"/>
      <c r="R64799" s="30"/>
      <c r="S64799" s="30"/>
      <c r="T64799" s="30"/>
      <c r="U64799" s="30"/>
      <c r="V64799" s="30"/>
      <c r="W64799" s="30"/>
      <c r="X64799" s="30"/>
      <c r="Y64799" s="30"/>
      <c r="Z64799" s="30"/>
      <c r="AA64799" s="30"/>
      <c r="AB64799" s="30"/>
      <c r="AC64799" s="30"/>
      <c r="AD64799" s="30"/>
      <c r="AE64799" s="36"/>
      <c r="BL64799" s="30"/>
    </row>
    <row r="64800" spans="1:64" x14ac:dyDescent="0.3">
      <c r="A64800" s="30"/>
      <c r="B64800" s="30"/>
      <c r="C64800" s="30"/>
      <c r="D64800" s="30"/>
      <c r="E64800" s="30"/>
      <c r="F64800" s="30"/>
      <c r="G64800" s="30"/>
      <c r="H64800" s="30"/>
      <c r="I64800" s="30"/>
      <c r="J64800" s="30"/>
      <c r="K64800" s="30"/>
      <c r="L64800" s="30"/>
      <c r="M64800" s="30"/>
      <c r="N64800" s="30"/>
      <c r="O64800" s="30"/>
      <c r="P64800" s="30"/>
      <c r="Q64800" s="30"/>
      <c r="R64800" s="30"/>
      <c r="S64800" s="30"/>
      <c r="T64800" s="30"/>
      <c r="U64800" s="30"/>
      <c r="V64800" s="30"/>
      <c r="W64800" s="30"/>
      <c r="X64800" s="30"/>
      <c r="Y64800" s="30"/>
      <c r="Z64800" s="30"/>
      <c r="AA64800" s="30"/>
      <c r="AB64800" s="30"/>
      <c r="AC64800" s="30"/>
      <c r="AD64800" s="30"/>
      <c r="AE64800" s="36"/>
      <c r="BL64800" s="30"/>
    </row>
    <row r="64801" spans="1:64" x14ac:dyDescent="0.3">
      <c r="A64801" s="30"/>
      <c r="B64801" s="30"/>
      <c r="C64801" s="30"/>
      <c r="D64801" s="30"/>
      <c r="E64801" s="30"/>
      <c r="F64801" s="30"/>
      <c r="G64801" s="30"/>
      <c r="H64801" s="30"/>
      <c r="I64801" s="30"/>
      <c r="J64801" s="30"/>
      <c r="K64801" s="30"/>
      <c r="L64801" s="30"/>
      <c r="M64801" s="30"/>
      <c r="N64801" s="30"/>
      <c r="O64801" s="30"/>
      <c r="P64801" s="30"/>
      <c r="Q64801" s="30"/>
      <c r="R64801" s="30"/>
      <c r="S64801" s="30"/>
      <c r="T64801" s="30"/>
      <c r="U64801" s="30"/>
      <c r="V64801" s="30"/>
      <c r="W64801" s="30"/>
      <c r="X64801" s="30"/>
      <c r="Y64801" s="30"/>
      <c r="Z64801" s="30"/>
      <c r="AA64801" s="30"/>
      <c r="AB64801" s="30"/>
      <c r="AC64801" s="30"/>
      <c r="AD64801" s="30"/>
      <c r="AE64801" s="36"/>
      <c r="BL64801" s="30"/>
    </row>
    <row r="64802" spans="1:64" x14ac:dyDescent="0.3">
      <c r="A64802" s="30"/>
      <c r="B64802" s="30"/>
      <c r="C64802" s="30"/>
      <c r="D64802" s="30"/>
      <c r="E64802" s="30"/>
      <c r="F64802" s="30"/>
      <c r="G64802" s="30"/>
      <c r="H64802" s="30"/>
      <c r="I64802" s="30"/>
      <c r="J64802" s="30"/>
      <c r="K64802" s="30"/>
      <c r="L64802" s="30"/>
      <c r="M64802" s="30"/>
      <c r="N64802" s="30"/>
      <c r="O64802" s="30"/>
      <c r="P64802" s="30"/>
      <c r="Q64802" s="30"/>
      <c r="R64802" s="30"/>
      <c r="S64802" s="30"/>
      <c r="T64802" s="30"/>
      <c r="U64802" s="30"/>
      <c r="V64802" s="30"/>
      <c r="W64802" s="30"/>
      <c r="X64802" s="30"/>
      <c r="Y64802" s="30"/>
      <c r="Z64802" s="30"/>
      <c r="AA64802" s="30"/>
      <c r="AB64802" s="30"/>
      <c r="AC64802" s="30"/>
      <c r="AD64802" s="30"/>
      <c r="AE64802" s="36"/>
      <c r="BL64802" s="30"/>
    </row>
    <row r="64803" spans="1:64" x14ac:dyDescent="0.3">
      <c r="A64803" s="30"/>
      <c r="B64803" s="30"/>
      <c r="C64803" s="30"/>
      <c r="D64803" s="30"/>
      <c r="E64803" s="30"/>
      <c r="F64803" s="30"/>
      <c r="G64803" s="30"/>
      <c r="H64803" s="30"/>
      <c r="I64803" s="30"/>
      <c r="J64803" s="30"/>
      <c r="K64803" s="30"/>
      <c r="L64803" s="30"/>
      <c r="M64803" s="30"/>
      <c r="N64803" s="30"/>
      <c r="O64803" s="30"/>
      <c r="P64803" s="30"/>
      <c r="Q64803" s="30"/>
      <c r="R64803" s="30"/>
      <c r="S64803" s="30"/>
      <c r="T64803" s="30"/>
      <c r="U64803" s="30"/>
      <c r="V64803" s="30"/>
      <c r="W64803" s="30"/>
      <c r="X64803" s="30"/>
      <c r="Y64803" s="30"/>
      <c r="Z64803" s="30"/>
      <c r="AA64803" s="30"/>
      <c r="AB64803" s="30"/>
      <c r="AC64803" s="30"/>
      <c r="AD64803" s="30"/>
      <c r="AE64803" s="36"/>
      <c r="BL64803" s="30"/>
    </row>
    <row r="64804" spans="1:64" x14ac:dyDescent="0.3">
      <c r="A64804" s="30"/>
      <c r="B64804" s="30"/>
      <c r="C64804" s="30"/>
      <c r="D64804" s="30"/>
      <c r="E64804" s="30"/>
      <c r="F64804" s="30"/>
      <c r="G64804" s="30"/>
      <c r="H64804" s="30"/>
      <c r="I64804" s="30"/>
      <c r="J64804" s="30"/>
      <c r="K64804" s="30"/>
      <c r="L64804" s="30"/>
      <c r="M64804" s="30"/>
      <c r="N64804" s="30"/>
      <c r="O64804" s="30"/>
      <c r="P64804" s="30"/>
      <c r="Q64804" s="30"/>
      <c r="R64804" s="30"/>
      <c r="S64804" s="30"/>
      <c r="T64804" s="30"/>
      <c r="U64804" s="30"/>
      <c r="V64804" s="30"/>
      <c r="W64804" s="30"/>
      <c r="X64804" s="30"/>
      <c r="Y64804" s="30"/>
      <c r="Z64804" s="30"/>
      <c r="AA64804" s="30"/>
      <c r="AB64804" s="30"/>
      <c r="AC64804" s="30"/>
      <c r="AD64804" s="30"/>
      <c r="AE64804" s="36"/>
      <c r="BL64804" s="30"/>
    </row>
    <row r="64805" spans="1:64" x14ac:dyDescent="0.3">
      <c r="A64805" s="30"/>
      <c r="B64805" s="30"/>
      <c r="C64805" s="30"/>
      <c r="D64805" s="30"/>
      <c r="E64805" s="30"/>
      <c r="F64805" s="30"/>
      <c r="G64805" s="30"/>
      <c r="H64805" s="30"/>
      <c r="I64805" s="30"/>
      <c r="J64805" s="30"/>
      <c r="K64805" s="30"/>
      <c r="L64805" s="30"/>
      <c r="M64805" s="30"/>
      <c r="N64805" s="30"/>
      <c r="O64805" s="30"/>
      <c r="P64805" s="30"/>
      <c r="Q64805" s="30"/>
      <c r="R64805" s="30"/>
      <c r="S64805" s="30"/>
      <c r="T64805" s="30"/>
      <c r="U64805" s="30"/>
      <c r="V64805" s="30"/>
      <c r="W64805" s="30"/>
      <c r="X64805" s="30"/>
      <c r="Y64805" s="30"/>
      <c r="Z64805" s="30"/>
      <c r="AA64805" s="30"/>
      <c r="AB64805" s="30"/>
      <c r="AC64805" s="30"/>
      <c r="AD64805" s="30"/>
      <c r="AE64805" s="36"/>
      <c r="BL64805" s="30"/>
    </row>
    <row r="64806" spans="1:64" x14ac:dyDescent="0.3">
      <c r="A64806" s="30"/>
      <c r="B64806" s="30"/>
      <c r="C64806" s="30"/>
      <c r="D64806" s="30"/>
      <c r="E64806" s="30"/>
      <c r="F64806" s="30"/>
      <c r="G64806" s="30"/>
      <c r="H64806" s="30"/>
      <c r="I64806" s="30"/>
      <c r="J64806" s="30"/>
      <c r="K64806" s="30"/>
      <c r="L64806" s="30"/>
      <c r="M64806" s="30"/>
      <c r="N64806" s="30"/>
      <c r="O64806" s="30"/>
      <c r="P64806" s="30"/>
      <c r="Q64806" s="30"/>
      <c r="R64806" s="30"/>
      <c r="S64806" s="30"/>
      <c r="T64806" s="30"/>
      <c r="U64806" s="30"/>
      <c r="V64806" s="30"/>
      <c r="W64806" s="30"/>
      <c r="X64806" s="30"/>
      <c r="Y64806" s="30"/>
      <c r="Z64806" s="30"/>
      <c r="AA64806" s="30"/>
      <c r="AB64806" s="30"/>
      <c r="AC64806" s="30"/>
      <c r="AD64806" s="30"/>
      <c r="AE64806" s="36"/>
      <c r="BL64806" s="30"/>
    </row>
    <row r="64807" spans="1:64" x14ac:dyDescent="0.3">
      <c r="A64807" s="30"/>
      <c r="B64807" s="30"/>
      <c r="C64807" s="30"/>
      <c r="D64807" s="30"/>
      <c r="E64807" s="30"/>
      <c r="F64807" s="30"/>
      <c r="G64807" s="30"/>
      <c r="H64807" s="30"/>
      <c r="I64807" s="30"/>
      <c r="J64807" s="30"/>
      <c r="K64807" s="30"/>
      <c r="L64807" s="30"/>
      <c r="M64807" s="30"/>
      <c r="N64807" s="30"/>
      <c r="O64807" s="30"/>
      <c r="P64807" s="30"/>
      <c r="Q64807" s="30"/>
      <c r="R64807" s="30"/>
      <c r="S64807" s="30"/>
      <c r="T64807" s="30"/>
      <c r="U64807" s="30"/>
      <c r="V64807" s="30"/>
      <c r="W64807" s="30"/>
      <c r="X64807" s="30"/>
      <c r="Y64807" s="30"/>
      <c r="Z64807" s="30"/>
      <c r="AA64807" s="30"/>
      <c r="AB64807" s="30"/>
      <c r="AC64807" s="30"/>
      <c r="AD64807" s="30"/>
      <c r="AE64807" s="36"/>
      <c r="BL64807" s="30"/>
    </row>
    <row r="64808" spans="1:64" x14ac:dyDescent="0.3">
      <c r="A64808" s="30"/>
      <c r="B64808" s="30"/>
      <c r="C64808" s="30"/>
      <c r="D64808" s="30"/>
      <c r="E64808" s="30"/>
      <c r="F64808" s="30"/>
      <c r="G64808" s="30"/>
      <c r="H64808" s="30"/>
      <c r="I64808" s="30"/>
      <c r="J64808" s="30"/>
      <c r="K64808" s="30"/>
      <c r="L64808" s="30"/>
      <c r="M64808" s="30"/>
      <c r="N64808" s="30"/>
      <c r="O64808" s="30"/>
      <c r="P64808" s="30"/>
      <c r="Q64808" s="30"/>
      <c r="R64808" s="30"/>
      <c r="S64808" s="30"/>
      <c r="T64808" s="30"/>
      <c r="U64808" s="30"/>
      <c r="V64808" s="30"/>
      <c r="W64808" s="30"/>
      <c r="X64808" s="30"/>
      <c r="Y64808" s="30"/>
      <c r="Z64808" s="30"/>
      <c r="AA64808" s="30"/>
      <c r="AB64808" s="30"/>
      <c r="AC64808" s="30"/>
      <c r="AD64808" s="30"/>
      <c r="AE64808" s="36"/>
      <c r="BL64808" s="30"/>
    </row>
    <row r="64809" spans="1:64" x14ac:dyDescent="0.3">
      <c r="A64809" s="30"/>
      <c r="B64809" s="30"/>
      <c r="C64809" s="30"/>
      <c r="D64809" s="30"/>
      <c r="E64809" s="30"/>
      <c r="F64809" s="30"/>
      <c r="G64809" s="30"/>
      <c r="H64809" s="30"/>
      <c r="I64809" s="30"/>
      <c r="J64809" s="30"/>
      <c r="K64809" s="30"/>
      <c r="L64809" s="30"/>
      <c r="M64809" s="30"/>
      <c r="N64809" s="30"/>
      <c r="O64809" s="30"/>
      <c r="P64809" s="30"/>
      <c r="Q64809" s="30"/>
      <c r="R64809" s="30"/>
      <c r="S64809" s="30"/>
      <c r="T64809" s="30"/>
      <c r="U64809" s="30"/>
      <c r="V64809" s="30"/>
      <c r="W64809" s="30"/>
      <c r="X64809" s="30"/>
      <c r="Y64809" s="30"/>
      <c r="Z64809" s="30"/>
      <c r="AA64809" s="30"/>
      <c r="AB64809" s="30"/>
      <c r="AC64809" s="30"/>
      <c r="AD64809" s="30"/>
      <c r="AE64809" s="36"/>
      <c r="BL64809" s="30"/>
    </row>
    <row r="64810" spans="1:64" x14ac:dyDescent="0.3">
      <c r="A64810" s="30"/>
      <c r="B64810" s="30"/>
      <c r="C64810" s="30"/>
      <c r="D64810" s="30"/>
      <c r="E64810" s="30"/>
      <c r="F64810" s="30"/>
      <c r="G64810" s="30"/>
      <c r="H64810" s="30"/>
      <c r="I64810" s="30"/>
      <c r="J64810" s="30"/>
      <c r="K64810" s="30"/>
      <c r="L64810" s="30"/>
      <c r="M64810" s="30"/>
      <c r="N64810" s="30"/>
      <c r="O64810" s="30"/>
      <c r="P64810" s="30"/>
      <c r="Q64810" s="30"/>
      <c r="R64810" s="30"/>
      <c r="S64810" s="30"/>
      <c r="T64810" s="30"/>
      <c r="U64810" s="30"/>
      <c r="V64810" s="30"/>
      <c r="W64810" s="30"/>
      <c r="X64810" s="30"/>
      <c r="Y64810" s="30"/>
      <c r="Z64810" s="30"/>
      <c r="AA64810" s="30"/>
      <c r="AB64810" s="30"/>
      <c r="AC64810" s="30"/>
      <c r="AD64810" s="30"/>
      <c r="AE64810" s="36"/>
      <c r="BL64810" s="30"/>
    </row>
    <row r="64811" spans="1:64" x14ac:dyDescent="0.3">
      <c r="A64811" s="30"/>
      <c r="B64811" s="30"/>
      <c r="C64811" s="30"/>
      <c r="D64811" s="30"/>
      <c r="E64811" s="30"/>
      <c r="F64811" s="30"/>
      <c r="G64811" s="30"/>
      <c r="H64811" s="30"/>
      <c r="I64811" s="30"/>
      <c r="J64811" s="30"/>
      <c r="K64811" s="30"/>
      <c r="L64811" s="30"/>
      <c r="M64811" s="30"/>
      <c r="N64811" s="30"/>
      <c r="O64811" s="30"/>
      <c r="P64811" s="30"/>
      <c r="Q64811" s="30"/>
      <c r="R64811" s="30"/>
      <c r="S64811" s="30"/>
      <c r="T64811" s="30"/>
      <c r="U64811" s="30"/>
      <c r="V64811" s="30"/>
      <c r="W64811" s="30"/>
      <c r="X64811" s="30"/>
      <c r="Y64811" s="30"/>
      <c r="Z64811" s="30"/>
      <c r="AA64811" s="30"/>
      <c r="AB64811" s="30"/>
      <c r="AC64811" s="30"/>
      <c r="AD64811" s="30"/>
      <c r="AE64811" s="36"/>
      <c r="BL64811" s="30"/>
    </row>
    <row r="64812" spans="1:64" x14ac:dyDescent="0.3">
      <c r="A64812" s="30"/>
      <c r="B64812" s="30"/>
      <c r="C64812" s="30"/>
      <c r="D64812" s="30"/>
      <c r="E64812" s="30"/>
      <c r="F64812" s="30"/>
      <c r="G64812" s="30"/>
      <c r="H64812" s="30"/>
      <c r="I64812" s="30"/>
      <c r="J64812" s="30"/>
      <c r="K64812" s="30"/>
      <c r="L64812" s="30"/>
      <c r="M64812" s="30"/>
      <c r="N64812" s="30"/>
      <c r="O64812" s="30"/>
      <c r="P64812" s="30"/>
      <c r="Q64812" s="30"/>
      <c r="R64812" s="30"/>
      <c r="S64812" s="30"/>
      <c r="T64812" s="30"/>
      <c r="U64812" s="30"/>
      <c r="V64812" s="30"/>
      <c r="W64812" s="30"/>
      <c r="X64812" s="30"/>
      <c r="Y64812" s="30"/>
      <c r="Z64812" s="30"/>
      <c r="AA64812" s="30"/>
      <c r="AB64812" s="30"/>
      <c r="AC64812" s="30"/>
      <c r="AD64812" s="30"/>
      <c r="AE64812" s="36"/>
      <c r="BL64812" s="30"/>
    </row>
    <row r="64813" spans="1:64" x14ac:dyDescent="0.3">
      <c r="A64813" s="30"/>
      <c r="B64813" s="30"/>
      <c r="C64813" s="30"/>
      <c r="D64813" s="30"/>
      <c r="E64813" s="30"/>
      <c r="F64813" s="30"/>
      <c r="G64813" s="30"/>
      <c r="H64813" s="30"/>
      <c r="I64813" s="30"/>
      <c r="J64813" s="30"/>
      <c r="K64813" s="30"/>
      <c r="L64813" s="30"/>
      <c r="M64813" s="30"/>
      <c r="N64813" s="30"/>
      <c r="O64813" s="30"/>
      <c r="P64813" s="30"/>
      <c r="Q64813" s="30"/>
      <c r="R64813" s="30"/>
      <c r="S64813" s="30"/>
      <c r="T64813" s="30"/>
      <c r="U64813" s="30"/>
      <c r="V64813" s="30"/>
      <c r="W64813" s="30"/>
      <c r="X64813" s="30"/>
      <c r="Y64813" s="30"/>
      <c r="Z64813" s="30"/>
      <c r="AA64813" s="30"/>
      <c r="AB64813" s="30"/>
      <c r="AC64813" s="30"/>
      <c r="AD64813" s="30"/>
      <c r="AE64813" s="36"/>
      <c r="BL64813" s="30"/>
    </row>
    <row r="64814" spans="1:64" x14ac:dyDescent="0.3">
      <c r="A64814" s="30"/>
      <c r="B64814" s="30"/>
      <c r="C64814" s="30"/>
      <c r="D64814" s="30"/>
      <c r="E64814" s="30"/>
      <c r="F64814" s="30"/>
      <c r="G64814" s="30"/>
      <c r="H64814" s="30"/>
      <c r="I64814" s="30"/>
      <c r="J64814" s="30"/>
      <c r="K64814" s="30"/>
      <c r="L64814" s="30"/>
      <c r="M64814" s="30"/>
      <c r="N64814" s="30"/>
      <c r="O64814" s="30"/>
      <c r="P64814" s="30"/>
      <c r="Q64814" s="30"/>
      <c r="R64814" s="30"/>
      <c r="S64814" s="30"/>
      <c r="T64814" s="30"/>
      <c r="U64814" s="30"/>
      <c r="V64814" s="30"/>
      <c r="W64814" s="30"/>
      <c r="X64814" s="30"/>
      <c r="Y64814" s="30"/>
      <c r="Z64814" s="30"/>
      <c r="AA64814" s="30"/>
      <c r="AB64814" s="30"/>
      <c r="AC64814" s="30"/>
      <c r="AD64814" s="30"/>
      <c r="AE64814" s="36"/>
      <c r="BL64814" s="30"/>
    </row>
    <row r="64815" spans="1:64" x14ac:dyDescent="0.3">
      <c r="A64815" s="30"/>
      <c r="B64815" s="30"/>
      <c r="C64815" s="30"/>
      <c r="D64815" s="30"/>
      <c r="E64815" s="30"/>
      <c r="F64815" s="30"/>
      <c r="G64815" s="30"/>
      <c r="H64815" s="30"/>
      <c r="I64815" s="30"/>
      <c r="J64815" s="30"/>
      <c r="K64815" s="30"/>
      <c r="L64815" s="30"/>
      <c r="M64815" s="30"/>
      <c r="N64815" s="30"/>
      <c r="O64815" s="30"/>
      <c r="P64815" s="30"/>
      <c r="Q64815" s="30"/>
      <c r="R64815" s="30"/>
      <c r="S64815" s="30"/>
      <c r="T64815" s="30"/>
      <c r="U64815" s="30"/>
      <c r="V64815" s="30"/>
      <c r="W64815" s="30"/>
      <c r="X64815" s="30"/>
      <c r="Y64815" s="30"/>
      <c r="Z64815" s="30"/>
      <c r="AA64815" s="30"/>
      <c r="AB64815" s="30"/>
      <c r="AC64815" s="30"/>
      <c r="AD64815" s="30"/>
      <c r="AE64815" s="36"/>
      <c r="BL64815" s="30"/>
    </row>
    <row r="64816" spans="1:64" x14ac:dyDescent="0.3">
      <c r="A64816" s="30"/>
      <c r="B64816" s="30"/>
      <c r="C64816" s="30"/>
      <c r="D64816" s="30"/>
      <c r="E64816" s="30"/>
      <c r="F64816" s="30"/>
      <c r="G64816" s="30"/>
      <c r="H64816" s="30"/>
      <c r="I64816" s="30"/>
      <c r="J64816" s="30"/>
      <c r="K64816" s="30"/>
      <c r="L64816" s="30"/>
      <c r="M64816" s="30"/>
      <c r="N64816" s="30"/>
      <c r="O64816" s="30"/>
      <c r="P64816" s="30"/>
      <c r="Q64816" s="30"/>
      <c r="R64816" s="30"/>
      <c r="S64816" s="30"/>
      <c r="T64816" s="30"/>
      <c r="U64816" s="30"/>
      <c r="V64816" s="30"/>
      <c r="W64816" s="30"/>
      <c r="X64816" s="30"/>
      <c r="Y64816" s="30"/>
      <c r="Z64816" s="30"/>
      <c r="AA64816" s="30"/>
      <c r="AB64816" s="30"/>
      <c r="AC64816" s="30"/>
      <c r="AD64816" s="30"/>
      <c r="AE64816" s="36"/>
      <c r="BL64816" s="30"/>
    </row>
    <row r="64817" spans="1:64" x14ac:dyDescent="0.3">
      <c r="A64817" s="30"/>
      <c r="B64817" s="30"/>
      <c r="C64817" s="30"/>
      <c r="D64817" s="30"/>
      <c r="E64817" s="30"/>
      <c r="F64817" s="30"/>
      <c r="G64817" s="30"/>
      <c r="H64817" s="30"/>
      <c r="I64817" s="30"/>
      <c r="J64817" s="30"/>
      <c r="K64817" s="30"/>
      <c r="L64817" s="30"/>
      <c r="M64817" s="30"/>
      <c r="N64817" s="30"/>
      <c r="O64817" s="30"/>
      <c r="P64817" s="30"/>
      <c r="Q64817" s="30"/>
      <c r="R64817" s="30"/>
      <c r="S64817" s="30"/>
      <c r="T64817" s="30"/>
      <c r="U64817" s="30"/>
      <c r="V64817" s="30"/>
      <c r="W64817" s="30"/>
      <c r="X64817" s="30"/>
      <c r="Y64817" s="30"/>
      <c r="Z64817" s="30"/>
      <c r="AA64817" s="30"/>
      <c r="AB64817" s="30"/>
      <c r="AC64817" s="30"/>
      <c r="AD64817" s="30"/>
      <c r="AE64817" s="36"/>
      <c r="BL64817" s="30"/>
    </row>
    <row r="64818" spans="1:64" x14ac:dyDescent="0.3">
      <c r="A64818" s="30"/>
      <c r="B64818" s="30"/>
      <c r="C64818" s="30"/>
      <c r="D64818" s="30"/>
      <c r="E64818" s="30"/>
      <c r="F64818" s="30"/>
      <c r="G64818" s="30"/>
      <c r="H64818" s="30"/>
      <c r="I64818" s="30"/>
      <c r="J64818" s="30"/>
      <c r="K64818" s="30"/>
      <c r="L64818" s="30"/>
      <c r="M64818" s="30"/>
      <c r="N64818" s="30"/>
      <c r="O64818" s="30"/>
      <c r="P64818" s="30"/>
      <c r="Q64818" s="30"/>
      <c r="R64818" s="30"/>
      <c r="S64818" s="30"/>
      <c r="T64818" s="30"/>
      <c r="U64818" s="30"/>
      <c r="V64818" s="30"/>
      <c r="W64818" s="30"/>
      <c r="X64818" s="30"/>
      <c r="Y64818" s="30"/>
      <c r="Z64818" s="30"/>
      <c r="AA64818" s="30"/>
      <c r="AB64818" s="30"/>
      <c r="AC64818" s="30"/>
      <c r="AD64818" s="30"/>
      <c r="AE64818" s="36"/>
      <c r="BL64818" s="30"/>
    </row>
    <row r="64819" spans="1:64" x14ac:dyDescent="0.3">
      <c r="A64819" s="30"/>
      <c r="B64819" s="30"/>
      <c r="C64819" s="30"/>
      <c r="D64819" s="30"/>
      <c r="E64819" s="30"/>
      <c r="F64819" s="30"/>
      <c r="G64819" s="30"/>
      <c r="H64819" s="30"/>
      <c r="I64819" s="30"/>
      <c r="J64819" s="30"/>
      <c r="K64819" s="30"/>
      <c r="L64819" s="30"/>
      <c r="M64819" s="30"/>
      <c r="N64819" s="30"/>
      <c r="O64819" s="30"/>
      <c r="P64819" s="30"/>
      <c r="Q64819" s="30"/>
      <c r="R64819" s="30"/>
      <c r="S64819" s="30"/>
      <c r="T64819" s="30"/>
      <c r="U64819" s="30"/>
      <c r="V64819" s="30"/>
      <c r="W64819" s="30"/>
      <c r="X64819" s="30"/>
      <c r="Y64819" s="30"/>
      <c r="Z64819" s="30"/>
      <c r="AA64819" s="30"/>
      <c r="AB64819" s="30"/>
      <c r="AC64819" s="30"/>
      <c r="AD64819" s="30"/>
      <c r="AE64819" s="36"/>
      <c r="BL64819" s="30"/>
    </row>
    <row r="64820" spans="1:64" x14ac:dyDescent="0.3">
      <c r="A64820" s="30"/>
      <c r="B64820" s="30"/>
      <c r="C64820" s="30"/>
      <c r="D64820" s="30"/>
      <c r="E64820" s="30"/>
      <c r="F64820" s="30"/>
      <c r="G64820" s="30"/>
      <c r="H64820" s="30"/>
      <c r="I64820" s="30"/>
      <c r="J64820" s="30"/>
      <c r="K64820" s="30"/>
      <c r="L64820" s="30"/>
      <c r="M64820" s="30"/>
      <c r="N64820" s="30"/>
      <c r="O64820" s="30"/>
      <c r="P64820" s="30"/>
      <c r="Q64820" s="30"/>
      <c r="R64820" s="30"/>
      <c r="S64820" s="30"/>
      <c r="T64820" s="30"/>
      <c r="U64820" s="30"/>
      <c r="V64820" s="30"/>
      <c r="W64820" s="30"/>
      <c r="X64820" s="30"/>
      <c r="Y64820" s="30"/>
      <c r="Z64820" s="30"/>
      <c r="AA64820" s="30"/>
      <c r="AB64820" s="30"/>
      <c r="AC64820" s="30"/>
      <c r="AD64820" s="30"/>
      <c r="AE64820" s="36"/>
      <c r="BL64820" s="30"/>
    </row>
    <row r="64821" spans="1:64" x14ac:dyDescent="0.3">
      <c r="A64821" s="30"/>
      <c r="B64821" s="30"/>
      <c r="C64821" s="30"/>
      <c r="D64821" s="30"/>
      <c r="E64821" s="30"/>
      <c r="F64821" s="30"/>
      <c r="G64821" s="30"/>
      <c r="H64821" s="30"/>
      <c r="I64821" s="30"/>
      <c r="J64821" s="30"/>
      <c r="K64821" s="30"/>
      <c r="L64821" s="30"/>
      <c r="M64821" s="30"/>
      <c r="N64821" s="30"/>
      <c r="O64821" s="30"/>
      <c r="P64821" s="30"/>
      <c r="Q64821" s="30"/>
      <c r="R64821" s="30"/>
      <c r="S64821" s="30"/>
      <c r="T64821" s="30"/>
      <c r="U64821" s="30"/>
      <c r="V64821" s="30"/>
      <c r="W64821" s="30"/>
      <c r="X64821" s="30"/>
      <c r="Y64821" s="30"/>
      <c r="Z64821" s="30"/>
      <c r="AA64821" s="30"/>
      <c r="AB64821" s="30"/>
      <c r="AC64821" s="30"/>
      <c r="AD64821" s="30"/>
      <c r="AE64821" s="36"/>
      <c r="BL64821" s="30"/>
    </row>
    <row r="64822" spans="1:64" x14ac:dyDescent="0.3">
      <c r="A64822" s="30"/>
      <c r="B64822" s="30"/>
      <c r="C64822" s="30"/>
      <c r="D64822" s="30"/>
      <c r="E64822" s="30"/>
      <c r="F64822" s="30"/>
      <c r="G64822" s="30"/>
      <c r="H64822" s="30"/>
      <c r="I64822" s="30"/>
      <c r="J64822" s="30"/>
      <c r="K64822" s="30"/>
      <c r="L64822" s="30"/>
      <c r="M64822" s="30"/>
      <c r="N64822" s="30"/>
      <c r="O64822" s="30"/>
      <c r="P64822" s="30"/>
      <c r="Q64822" s="30"/>
      <c r="R64822" s="30"/>
      <c r="S64822" s="30"/>
      <c r="T64822" s="30"/>
      <c r="U64822" s="30"/>
      <c r="V64822" s="30"/>
      <c r="W64822" s="30"/>
      <c r="X64822" s="30"/>
      <c r="Y64822" s="30"/>
      <c r="Z64822" s="30"/>
      <c r="AA64822" s="30"/>
      <c r="AB64822" s="30"/>
      <c r="AC64822" s="30"/>
      <c r="AD64822" s="30"/>
      <c r="AE64822" s="36"/>
      <c r="BL64822" s="30"/>
    </row>
    <row r="64823" spans="1:64" x14ac:dyDescent="0.3">
      <c r="A64823" s="30"/>
      <c r="B64823" s="30"/>
      <c r="C64823" s="30"/>
      <c r="D64823" s="30"/>
      <c r="E64823" s="30"/>
      <c r="F64823" s="30"/>
      <c r="G64823" s="30"/>
      <c r="H64823" s="30"/>
      <c r="I64823" s="30"/>
      <c r="J64823" s="30"/>
      <c r="K64823" s="30"/>
      <c r="L64823" s="30"/>
      <c r="M64823" s="30"/>
      <c r="N64823" s="30"/>
      <c r="O64823" s="30"/>
      <c r="P64823" s="30"/>
      <c r="Q64823" s="30"/>
      <c r="R64823" s="30"/>
      <c r="S64823" s="30"/>
      <c r="T64823" s="30"/>
      <c r="U64823" s="30"/>
      <c r="V64823" s="30"/>
      <c r="W64823" s="30"/>
      <c r="X64823" s="30"/>
      <c r="Y64823" s="30"/>
      <c r="Z64823" s="30"/>
      <c r="AA64823" s="30"/>
      <c r="AB64823" s="30"/>
      <c r="AC64823" s="30"/>
      <c r="AD64823" s="30"/>
      <c r="AE64823" s="36"/>
      <c r="BL64823" s="30"/>
    </row>
    <row r="64824" spans="1:64" x14ac:dyDescent="0.3">
      <c r="A64824" s="30"/>
      <c r="B64824" s="30"/>
      <c r="C64824" s="30"/>
      <c r="D64824" s="30"/>
      <c r="E64824" s="30"/>
      <c r="F64824" s="30"/>
      <c r="G64824" s="30"/>
      <c r="H64824" s="30"/>
      <c r="I64824" s="30"/>
      <c r="J64824" s="30"/>
      <c r="K64824" s="30"/>
      <c r="L64824" s="30"/>
      <c r="M64824" s="30"/>
      <c r="N64824" s="30"/>
      <c r="O64824" s="30"/>
      <c r="P64824" s="30"/>
      <c r="Q64824" s="30"/>
      <c r="R64824" s="30"/>
      <c r="S64824" s="30"/>
      <c r="T64824" s="30"/>
      <c r="U64824" s="30"/>
      <c r="V64824" s="30"/>
      <c r="W64824" s="30"/>
      <c r="X64824" s="30"/>
      <c r="Y64824" s="30"/>
      <c r="Z64824" s="30"/>
      <c r="AA64824" s="30"/>
      <c r="AB64824" s="30"/>
      <c r="AC64824" s="30"/>
      <c r="AD64824" s="30"/>
      <c r="AE64824" s="36"/>
      <c r="BL64824" s="30"/>
    </row>
    <row r="64825" spans="1:64" x14ac:dyDescent="0.3">
      <c r="A64825" s="30"/>
      <c r="B64825" s="30"/>
      <c r="C64825" s="30"/>
      <c r="D64825" s="30"/>
      <c r="E64825" s="30"/>
      <c r="F64825" s="30"/>
      <c r="G64825" s="30"/>
      <c r="H64825" s="30"/>
      <c r="I64825" s="30"/>
      <c r="J64825" s="30"/>
      <c r="K64825" s="30"/>
      <c r="L64825" s="30"/>
      <c r="M64825" s="30"/>
      <c r="N64825" s="30"/>
      <c r="O64825" s="30"/>
      <c r="P64825" s="30"/>
      <c r="Q64825" s="30"/>
      <c r="R64825" s="30"/>
      <c r="S64825" s="30"/>
      <c r="T64825" s="30"/>
      <c r="U64825" s="30"/>
      <c r="V64825" s="30"/>
      <c r="W64825" s="30"/>
      <c r="X64825" s="30"/>
      <c r="Y64825" s="30"/>
      <c r="Z64825" s="30"/>
      <c r="AA64825" s="30"/>
      <c r="AB64825" s="30"/>
      <c r="AC64825" s="30"/>
      <c r="AD64825" s="30"/>
      <c r="AE64825" s="36"/>
      <c r="BL64825" s="30"/>
    </row>
    <row r="64826" spans="1:64" x14ac:dyDescent="0.3">
      <c r="A64826" s="30"/>
      <c r="B64826" s="30"/>
      <c r="C64826" s="30"/>
      <c r="D64826" s="30"/>
      <c r="E64826" s="30"/>
      <c r="F64826" s="30"/>
      <c r="G64826" s="30"/>
      <c r="H64826" s="30"/>
      <c r="I64826" s="30"/>
      <c r="J64826" s="30"/>
      <c r="K64826" s="30"/>
      <c r="L64826" s="30"/>
      <c r="M64826" s="30"/>
      <c r="N64826" s="30"/>
      <c r="O64826" s="30"/>
      <c r="P64826" s="30"/>
      <c r="Q64826" s="30"/>
      <c r="R64826" s="30"/>
      <c r="S64826" s="30"/>
      <c r="T64826" s="30"/>
      <c r="U64826" s="30"/>
      <c r="V64826" s="30"/>
      <c r="W64826" s="30"/>
      <c r="X64826" s="30"/>
      <c r="Y64826" s="30"/>
      <c r="Z64826" s="30"/>
      <c r="AA64826" s="30"/>
      <c r="AB64826" s="30"/>
      <c r="AC64826" s="30"/>
      <c r="AD64826" s="30"/>
      <c r="AE64826" s="36"/>
      <c r="BL64826" s="30"/>
    </row>
    <row r="64827" spans="1:64" x14ac:dyDescent="0.3">
      <c r="A64827" s="30"/>
      <c r="B64827" s="30"/>
      <c r="C64827" s="30"/>
      <c r="D64827" s="30"/>
      <c r="E64827" s="30"/>
      <c r="F64827" s="30"/>
      <c r="G64827" s="30"/>
      <c r="H64827" s="30"/>
      <c r="I64827" s="30"/>
      <c r="J64827" s="30"/>
      <c r="K64827" s="30"/>
      <c r="L64827" s="30"/>
      <c r="M64827" s="30"/>
      <c r="N64827" s="30"/>
      <c r="O64827" s="30"/>
      <c r="P64827" s="30"/>
      <c r="Q64827" s="30"/>
      <c r="R64827" s="30"/>
      <c r="S64827" s="30"/>
      <c r="T64827" s="30"/>
      <c r="U64827" s="30"/>
      <c r="V64827" s="30"/>
      <c r="W64827" s="30"/>
      <c r="X64827" s="30"/>
      <c r="Y64827" s="30"/>
      <c r="Z64827" s="30"/>
      <c r="AA64827" s="30"/>
      <c r="AB64827" s="30"/>
      <c r="AC64827" s="30"/>
      <c r="AD64827" s="30"/>
      <c r="AE64827" s="36"/>
      <c r="BL64827" s="30"/>
    </row>
    <row r="64828" spans="1:64" x14ac:dyDescent="0.3">
      <c r="A64828" s="30"/>
      <c r="B64828" s="30"/>
      <c r="C64828" s="30"/>
      <c r="D64828" s="30"/>
      <c r="E64828" s="30"/>
      <c r="F64828" s="30"/>
      <c r="G64828" s="30"/>
      <c r="H64828" s="30"/>
      <c r="I64828" s="30"/>
      <c r="J64828" s="30"/>
      <c r="K64828" s="30"/>
      <c r="L64828" s="30"/>
      <c r="M64828" s="30"/>
      <c r="N64828" s="30"/>
      <c r="O64828" s="30"/>
      <c r="P64828" s="30"/>
      <c r="Q64828" s="30"/>
      <c r="R64828" s="30"/>
      <c r="S64828" s="30"/>
      <c r="T64828" s="30"/>
      <c r="U64828" s="30"/>
      <c r="V64828" s="30"/>
      <c r="W64828" s="30"/>
      <c r="X64828" s="30"/>
      <c r="Y64828" s="30"/>
      <c r="Z64828" s="30"/>
      <c r="AA64828" s="30"/>
      <c r="AB64828" s="30"/>
      <c r="AC64828" s="30"/>
      <c r="AD64828" s="30"/>
      <c r="AE64828" s="36"/>
      <c r="BL64828" s="30"/>
    </row>
    <row r="64829" spans="1:64" x14ac:dyDescent="0.3">
      <c r="A64829" s="30"/>
      <c r="B64829" s="30"/>
      <c r="C64829" s="30"/>
      <c r="D64829" s="30"/>
      <c r="E64829" s="30"/>
      <c r="F64829" s="30"/>
      <c r="G64829" s="30"/>
      <c r="H64829" s="30"/>
      <c r="I64829" s="30"/>
      <c r="J64829" s="30"/>
      <c r="K64829" s="30"/>
      <c r="L64829" s="30"/>
      <c r="M64829" s="30"/>
      <c r="N64829" s="30"/>
      <c r="O64829" s="30"/>
      <c r="P64829" s="30"/>
      <c r="Q64829" s="30"/>
      <c r="R64829" s="30"/>
      <c r="S64829" s="30"/>
      <c r="T64829" s="30"/>
      <c r="U64829" s="30"/>
      <c r="V64829" s="30"/>
      <c r="W64829" s="30"/>
      <c r="X64829" s="30"/>
      <c r="Y64829" s="30"/>
      <c r="Z64829" s="30"/>
      <c r="AA64829" s="30"/>
      <c r="AB64829" s="30"/>
      <c r="AC64829" s="30"/>
      <c r="AD64829" s="30"/>
      <c r="AE64829" s="36"/>
      <c r="BL64829" s="30"/>
    </row>
    <row r="64830" spans="1:64" x14ac:dyDescent="0.3">
      <c r="A64830" s="30"/>
      <c r="B64830" s="30"/>
      <c r="C64830" s="30"/>
      <c r="D64830" s="30"/>
      <c r="E64830" s="30"/>
      <c r="F64830" s="30"/>
      <c r="G64830" s="30"/>
      <c r="H64830" s="30"/>
      <c r="I64830" s="30"/>
      <c r="J64830" s="30"/>
      <c r="K64830" s="30"/>
      <c r="L64830" s="30"/>
      <c r="M64830" s="30"/>
      <c r="N64830" s="30"/>
      <c r="O64830" s="30"/>
      <c r="P64830" s="30"/>
      <c r="Q64830" s="30"/>
      <c r="R64830" s="30"/>
      <c r="S64830" s="30"/>
      <c r="T64830" s="30"/>
      <c r="U64830" s="30"/>
      <c r="V64830" s="30"/>
      <c r="W64830" s="30"/>
      <c r="X64830" s="30"/>
      <c r="Y64830" s="30"/>
      <c r="Z64830" s="30"/>
      <c r="AA64830" s="30"/>
      <c r="AB64830" s="30"/>
      <c r="AC64830" s="30"/>
      <c r="AD64830" s="30"/>
      <c r="AE64830" s="36"/>
      <c r="BL64830" s="30"/>
    </row>
    <row r="64831" spans="1:64" x14ac:dyDescent="0.3">
      <c r="A64831" s="30"/>
      <c r="B64831" s="30"/>
      <c r="C64831" s="30"/>
      <c r="D64831" s="30"/>
      <c r="E64831" s="30"/>
      <c r="F64831" s="30"/>
      <c r="G64831" s="30"/>
      <c r="H64831" s="30"/>
      <c r="I64831" s="30"/>
      <c r="J64831" s="30"/>
      <c r="K64831" s="30"/>
      <c r="L64831" s="30"/>
      <c r="M64831" s="30"/>
      <c r="N64831" s="30"/>
      <c r="O64831" s="30"/>
      <c r="P64831" s="30"/>
      <c r="Q64831" s="30"/>
      <c r="R64831" s="30"/>
      <c r="S64831" s="30"/>
      <c r="T64831" s="30"/>
      <c r="U64831" s="30"/>
      <c r="V64831" s="30"/>
      <c r="W64831" s="30"/>
      <c r="X64831" s="30"/>
      <c r="Y64831" s="30"/>
      <c r="Z64831" s="30"/>
      <c r="AA64831" s="30"/>
      <c r="AB64831" s="30"/>
      <c r="AC64831" s="30"/>
      <c r="AD64831" s="30"/>
      <c r="AE64831" s="36"/>
      <c r="BL64831" s="30"/>
    </row>
    <row r="64832" spans="1:64" x14ac:dyDescent="0.3">
      <c r="A64832" s="30"/>
      <c r="B64832" s="30"/>
      <c r="C64832" s="30"/>
      <c r="D64832" s="30"/>
      <c r="E64832" s="30"/>
      <c r="F64832" s="30"/>
      <c r="G64832" s="30"/>
      <c r="H64832" s="30"/>
      <c r="I64832" s="30"/>
      <c r="J64832" s="30"/>
      <c r="K64832" s="30"/>
      <c r="L64832" s="30"/>
      <c r="M64832" s="30"/>
      <c r="N64832" s="30"/>
      <c r="O64832" s="30"/>
      <c r="P64832" s="30"/>
      <c r="Q64832" s="30"/>
      <c r="R64832" s="30"/>
      <c r="S64832" s="30"/>
      <c r="T64832" s="30"/>
      <c r="U64832" s="30"/>
      <c r="V64832" s="30"/>
      <c r="W64832" s="30"/>
      <c r="X64832" s="30"/>
      <c r="Y64832" s="30"/>
      <c r="Z64832" s="30"/>
      <c r="AA64832" s="30"/>
      <c r="AB64832" s="30"/>
      <c r="AC64832" s="30"/>
      <c r="AD64832" s="30"/>
      <c r="AE64832" s="36"/>
      <c r="BL64832" s="30"/>
    </row>
    <row r="64833" spans="1:64" x14ac:dyDescent="0.3">
      <c r="A64833" s="30"/>
      <c r="B64833" s="30"/>
      <c r="C64833" s="30"/>
      <c r="D64833" s="30"/>
      <c r="E64833" s="30"/>
      <c r="F64833" s="30"/>
      <c r="G64833" s="30"/>
      <c r="H64833" s="30"/>
      <c r="I64833" s="30"/>
      <c r="J64833" s="30"/>
      <c r="K64833" s="30"/>
      <c r="L64833" s="30"/>
      <c r="M64833" s="30"/>
      <c r="N64833" s="30"/>
      <c r="O64833" s="30"/>
      <c r="P64833" s="30"/>
      <c r="Q64833" s="30"/>
      <c r="R64833" s="30"/>
      <c r="S64833" s="30"/>
      <c r="T64833" s="30"/>
      <c r="U64833" s="30"/>
      <c r="V64833" s="30"/>
      <c r="W64833" s="30"/>
      <c r="X64833" s="30"/>
      <c r="Y64833" s="30"/>
      <c r="Z64833" s="30"/>
      <c r="AA64833" s="30"/>
      <c r="AB64833" s="30"/>
      <c r="AC64833" s="30"/>
      <c r="AD64833" s="30"/>
      <c r="AE64833" s="36"/>
      <c r="BL64833" s="30"/>
    </row>
    <row r="64834" spans="1:64" x14ac:dyDescent="0.3">
      <c r="A64834" s="30"/>
      <c r="B64834" s="30"/>
      <c r="C64834" s="30"/>
      <c r="D64834" s="30"/>
      <c r="E64834" s="30"/>
      <c r="F64834" s="30"/>
      <c r="G64834" s="30"/>
      <c r="H64834" s="30"/>
      <c r="I64834" s="30"/>
      <c r="J64834" s="30"/>
      <c r="K64834" s="30"/>
      <c r="L64834" s="30"/>
      <c r="M64834" s="30"/>
      <c r="N64834" s="30"/>
      <c r="O64834" s="30"/>
      <c r="P64834" s="30"/>
      <c r="Q64834" s="30"/>
      <c r="R64834" s="30"/>
      <c r="S64834" s="30"/>
      <c r="T64834" s="30"/>
      <c r="U64834" s="30"/>
      <c r="V64834" s="30"/>
      <c r="W64834" s="30"/>
      <c r="X64834" s="30"/>
      <c r="Y64834" s="30"/>
      <c r="Z64834" s="30"/>
      <c r="AA64834" s="30"/>
      <c r="AB64834" s="30"/>
      <c r="AC64834" s="30"/>
      <c r="AD64834" s="30"/>
      <c r="AE64834" s="36"/>
      <c r="BL64834" s="30"/>
    </row>
    <row r="64835" spans="1:64" x14ac:dyDescent="0.3">
      <c r="A64835" s="30"/>
      <c r="B64835" s="30"/>
      <c r="C64835" s="30"/>
      <c r="D64835" s="30"/>
      <c r="E64835" s="30"/>
      <c r="F64835" s="30"/>
      <c r="G64835" s="30"/>
      <c r="H64835" s="30"/>
      <c r="I64835" s="30"/>
      <c r="J64835" s="30"/>
      <c r="K64835" s="30"/>
      <c r="L64835" s="30"/>
      <c r="M64835" s="30"/>
      <c r="N64835" s="30"/>
      <c r="O64835" s="30"/>
      <c r="P64835" s="30"/>
      <c r="Q64835" s="30"/>
      <c r="R64835" s="30"/>
      <c r="S64835" s="30"/>
      <c r="T64835" s="30"/>
      <c r="U64835" s="30"/>
      <c r="V64835" s="30"/>
      <c r="W64835" s="30"/>
      <c r="X64835" s="30"/>
      <c r="Y64835" s="30"/>
      <c r="Z64835" s="30"/>
      <c r="AA64835" s="30"/>
      <c r="AB64835" s="30"/>
      <c r="AC64835" s="30"/>
      <c r="AD64835" s="30"/>
      <c r="AE64835" s="36"/>
      <c r="BL64835" s="30"/>
    </row>
    <row r="64836" spans="1:64" x14ac:dyDescent="0.3">
      <c r="A64836" s="30"/>
      <c r="B64836" s="30"/>
      <c r="C64836" s="30"/>
      <c r="D64836" s="30"/>
      <c r="E64836" s="30"/>
      <c r="F64836" s="30"/>
      <c r="G64836" s="30"/>
      <c r="H64836" s="30"/>
      <c r="I64836" s="30"/>
      <c r="J64836" s="30"/>
      <c r="K64836" s="30"/>
      <c r="L64836" s="30"/>
      <c r="M64836" s="30"/>
      <c r="N64836" s="30"/>
      <c r="O64836" s="30"/>
      <c r="P64836" s="30"/>
      <c r="Q64836" s="30"/>
      <c r="R64836" s="30"/>
      <c r="S64836" s="30"/>
      <c r="T64836" s="30"/>
      <c r="U64836" s="30"/>
      <c r="V64836" s="30"/>
      <c r="W64836" s="30"/>
      <c r="X64836" s="30"/>
      <c r="Y64836" s="30"/>
      <c r="Z64836" s="30"/>
      <c r="AA64836" s="30"/>
      <c r="AB64836" s="30"/>
      <c r="AC64836" s="30"/>
      <c r="AD64836" s="30"/>
      <c r="AE64836" s="36"/>
      <c r="BL64836" s="30"/>
    </row>
    <row r="64837" spans="1:64" x14ac:dyDescent="0.3">
      <c r="A64837" s="30"/>
      <c r="B64837" s="30"/>
      <c r="C64837" s="30"/>
      <c r="D64837" s="30"/>
      <c r="E64837" s="30"/>
      <c r="F64837" s="30"/>
      <c r="G64837" s="30"/>
      <c r="H64837" s="30"/>
      <c r="I64837" s="30"/>
      <c r="J64837" s="30"/>
      <c r="K64837" s="30"/>
      <c r="L64837" s="30"/>
      <c r="M64837" s="30"/>
      <c r="N64837" s="30"/>
      <c r="O64837" s="30"/>
      <c r="P64837" s="30"/>
      <c r="Q64837" s="30"/>
      <c r="R64837" s="30"/>
      <c r="S64837" s="30"/>
      <c r="T64837" s="30"/>
      <c r="U64837" s="30"/>
      <c r="V64837" s="30"/>
      <c r="W64837" s="30"/>
      <c r="X64837" s="30"/>
      <c r="Y64837" s="30"/>
      <c r="Z64837" s="30"/>
      <c r="AA64837" s="30"/>
      <c r="AB64837" s="30"/>
      <c r="AC64837" s="30"/>
      <c r="AD64837" s="30"/>
      <c r="AE64837" s="36"/>
      <c r="BL64837" s="30"/>
    </row>
    <row r="64838" spans="1:64" x14ac:dyDescent="0.3">
      <c r="A64838" s="30"/>
      <c r="B64838" s="30"/>
      <c r="C64838" s="30"/>
      <c r="D64838" s="30"/>
      <c r="E64838" s="30"/>
      <c r="F64838" s="30"/>
      <c r="G64838" s="30"/>
      <c r="H64838" s="30"/>
      <c r="I64838" s="30"/>
      <c r="J64838" s="30"/>
      <c r="K64838" s="30"/>
      <c r="L64838" s="30"/>
      <c r="M64838" s="30"/>
      <c r="N64838" s="30"/>
      <c r="O64838" s="30"/>
      <c r="P64838" s="30"/>
      <c r="Q64838" s="30"/>
      <c r="R64838" s="30"/>
      <c r="S64838" s="30"/>
      <c r="T64838" s="30"/>
      <c r="U64838" s="30"/>
      <c r="V64838" s="30"/>
      <c r="W64838" s="30"/>
      <c r="X64838" s="30"/>
      <c r="Y64838" s="30"/>
      <c r="Z64838" s="30"/>
      <c r="AA64838" s="30"/>
      <c r="AB64838" s="30"/>
      <c r="AC64838" s="30"/>
      <c r="AD64838" s="30"/>
      <c r="AE64838" s="36"/>
      <c r="BL64838" s="30"/>
    </row>
    <row r="64839" spans="1:64" x14ac:dyDescent="0.3">
      <c r="A64839" s="30"/>
      <c r="B64839" s="30"/>
      <c r="C64839" s="30"/>
      <c r="D64839" s="30"/>
      <c r="E64839" s="30"/>
      <c r="F64839" s="30"/>
      <c r="G64839" s="30"/>
      <c r="H64839" s="30"/>
      <c r="I64839" s="30"/>
      <c r="J64839" s="30"/>
      <c r="K64839" s="30"/>
      <c r="L64839" s="30"/>
      <c r="M64839" s="30"/>
      <c r="N64839" s="30"/>
      <c r="O64839" s="30"/>
      <c r="P64839" s="30"/>
      <c r="Q64839" s="30"/>
      <c r="R64839" s="30"/>
      <c r="S64839" s="30"/>
      <c r="T64839" s="30"/>
      <c r="U64839" s="30"/>
      <c r="V64839" s="30"/>
      <c r="W64839" s="30"/>
      <c r="X64839" s="30"/>
      <c r="Y64839" s="30"/>
      <c r="Z64839" s="30"/>
      <c r="AA64839" s="30"/>
      <c r="AB64839" s="30"/>
      <c r="AC64839" s="30"/>
      <c r="AD64839" s="30"/>
      <c r="AE64839" s="36"/>
      <c r="BL64839" s="30"/>
    </row>
    <row r="64840" spans="1:64" x14ac:dyDescent="0.3">
      <c r="A64840" s="30"/>
      <c r="B64840" s="30"/>
      <c r="C64840" s="30"/>
      <c r="D64840" s="30"/>
      <c r="E64840" s="30"/>
      <c r="F64840" s="30"/>
      <c r="G64840" s="30"/>
      <c r="H64840" s="30"/>
      <c r="I64840" s="30"/>
      <c r="J64840" s="30"/>
      <c r="K64840" s="30"/>
      <c r="L64840" s="30"/>
      <c r="M64840" s="30"/>
      <c r="N64840" s="30"/>
      <c r="O64840" s="30"/>
      <c r="P64840" s="30"/>
      <c r="Q64840" s="30"/>
      <c r="R64840" s="30"/>
      <c r="S64840" s="30"/>
      <c r="T64840" s="30"/>
      <c r="U64840" s="30"/>
      <c r="V64840" s="30"/>
      <c r="W64840" s="30"/>
      <c r="X64840" s="30"/>
      <c r="Y64840" s="30"/>
      <c r="Z64840" s="30"/>
      <c r="AA64840" s="30"/>
      <c r="AB64840" s="30"/>
      <c r="AC64840" s="30"/>
      <c r="AD64840" s="30"/>
      <c r="AE64840" s="36"/>
      <c r="BL64840" s="30"/>
    </row>
    <row r="64841" spans="1:64" x14ac:dyDescent="0.3">
      <c r="A64841" s="30"/>
      <c r="B64841" s="30"/>
      <c r="C64841" s="30"/>
      <c r="D64841" s="30"/>
      <c r="E64841" s="30"/>
      <c r="F64841" s="30"/>
      <c r="G64841" s="30"/>
      <c r="H64841" s="30"/>
      <c r="I64841" s="30"/>
      <c r="J64841" s="30"/>
      <c r="K64841" s="30"/>
      <c r="L64841" s="30"/>
      <c r="M64841" s="30"/>
      <c r="N64841" s="30"/>
      <c r="O64841" s="30"/>
      <c r="P64841" s="30"/>
      <c r="Q64841" s="30"/>
      <c r="R64841" s="30"/>
      <c r="S64841" s="30"/>
      <c r="T64841" s="30"/>
      <c r="U64841" s="30"/>
      <c r="V64841" s="30"/>
      <c r="W64841" s="30"/>
      <c r="X64841" s="30"/>
      <c r="Y64841" s="30"/>
      <c r="Z64841" s="30"/>
      <c r="AA64841" s="30"/>
      <c r="AB64841" s="30"/>
      <c r="AC64841" s="30"/>
      <c r="AD64841" s="30"/>
      <c r="AE64841" s="36"/>
      <c r="BL64841" s="30"/>
    </row>
    <row r="64842" spans="1:64" x14ac:dyDescent="0.3">
      <c r="A64842" s="30"/>
      <c r="B64842" s="30"/>
      <c r="C64842" s="30"/>
      <c r="D64842" s="30"/>
      <c r="E64842" s="30"/>
      <c r="F64842" s="30"/>
      <c r="G64842" s="30"/>
      <c r="H64842" s="30"/>
      <c r="I64842" s="30"/>
      <c r="J64842" s="30"/>
      <c r="K64842" s="30"/>
      <c r="L64842" s="30"/>
      <c r="M64842" s="30"/>
      <c r="N64842" s="30"/>
      <c r="O64842" s="30"/>
      <c r="P64842" s="30"/>
      <c r="Q64842" s="30"/>
      <c r="R64842" s="30"/>
      <c r="S64842" s="30"/>
      <c r="T64842" s="30"/>
      <c r="U64842" s="30"/>
      <c r="V64842" s="30"/>
      <c r="W64842" s="30"/>
      <c r="X64842" s="30"/>
      <c r="Y64842" s="30"/>
      <c r="Z64842" s="30"/>
      <c r="AA64842" s="30"/>
      <c r="AB64842" s="30"/>
      <c r="AC64842" s="30"/>
      <c r="AD64842" s="30"/>
      <c r="AE64842" s="36"/>
      <c r="BL64842" s="30"/>
    </row>
    <row r="64843" spans="1:64" x14ac:dyDescent="0.3">
      <c r="A64843" s="30"/>
      <c r="B64843" s="30"/>
      <c r="C64843" s="30"/>
      <c r="D64843" s="30"/>
      <c r="E64843" s="30"/>
      <c r="F64843" s="30"/>
      <c r="G64843" s="30"/>
      <c r="H64843" s="30"/>
      <c r="I64843" s="30"/>
      <c r="J64843" s="30"/>
      <c r="K64843" s="30"/>
      <c r="L64843" s="30"/>
      <c r="M64843" s="30"/>
      <c r="N64843" s="30"/>
      <c r="O64843" s="30"/>
      <c r="P64843" s="30"/>
      <c r="Q64843" s="30"/>
      <c r="R64843" s="30"/>
      <c r="S64843" s="30"/>
      <c r="T64843" s="30"/>
      <c r="U64843" s="30"/>
      <c r="V64843" s="30"/>
      <c r="W64843" s="30"/>
      <c r="X64843" s="30"/>
      <c r="Y64843" s="30"/>
      <c r="Z64843" s="30"/>
      <c r="AA64843" s="30"/>
      <c r="AB64843" s="30"/>
      <c r="AC64843" s="30"/>
      <c r="AD64843" s="30"/>
      <c r="AE64843" s="36"/>
      <c r="BL64843" s="30"/>
    </row>
    <row r="64844" spans="1:64" x14ac:dyDescent="0.3">
      <c r="A64844" s="30"/>
      <c r="B64844" s="30"/>
      <c r="C64844" s="30"/>
      <c r="D64844" s="30"/>
      <c r="E64844" s="30"/>
      <c r="F64844" s="30"/>
      <c r="G64844" s="30"/>
      <c r="H64844" s="30"/>
      <c r="I64844" s="30"/>
      <c r="J64844" s="30"/>
      <c r="K64844" s="30"/>
      <c r="L64844" s="30"/>
      <c r="M64844" s="30"/>
      <c r="N64844" s="30"/>
      <c r="O64844" s="30"/>
      <c r="P64844" s="30"/>
      <c r="Q64844" s="30"/>
      <c r="R64844" s="30"/>
      <c r="S64844" s="30"/>
      <c r="T64844" s="30"/>
      <c r="U64844" s="30"/>
      <c r="V64844" s="30"/>
      <c r="W64844" s="30"/>
      <c r="X64844" s="30"/>
      <c r="Y64844" s="30"/>
      <c r="Z64844" s="30"/>
      <c r="AA64844" s="30"/>
      <c r="AB64844" s="30"/>
      <c r="AC64844" s="30"/>
      <c r="AD64844" s="30"/>
      <c r="AE64844" s="36"/>
      <c r="BL64844" s="30"/>
    </row>
    <row r="64845" spans="1:64" x14ac:dyDescent="0.3">
      <c r="A64845" s="30"/>
      <c r="B64845" s="30"/>
      <c r="C64845" s="30"/>
      <c r="D64845" s="30"/>
      <c r="E64845" s="30"/>
      <c r="F64845" s="30"/>
      <c r="G64845" s="30"/>
      <c r="H64845" s="30"/>
      <c r="I64845" s="30"/>
      <c r="J64845" s="30"/>
      <c r="K64845" s="30"/>
      <c r="L64845" s="30"/>
      <c r="M64845" s="30"/>
      <c r="N64845" s="30"/>
      <c r="O64845" s="30"/>
      <c r="P64845" s="30"/>
      <c r="Q64845" s="30"/>
      <c r="R64845" s="30"/>
      <c r="S64845" s="30"/>
      <c r="T64845" s="30"/>
      <c r="U64845" s="30"/>
      <c r="V64845" s="30"/>
      <c r="W64845" s="30"/>
      <c r="X64845" s="30"/>
      <c r="Y64845" s="30"/>
      <c r="Z64845" s="30"/>
      <c r="AA64845" s="30"/>
      <c r="AB64845" s="30"/>
      <c r="AC64845" s="30"/>
      <c r="AD64845" s="30"/>
      <c r="AE64845" s="36"/>
      <c r="BL64845" s="30"/>
    </row>
    <row r="64846" spans="1:64" x14ac:dyDescent="0.3">
      <c r="A64846" s="30"/>
      <c r="B64846" s="30"/>
      <c r="C64846" s="30"/>
      <c r="D64846" s="30"/>
      <c r="E64846" s="30"/>
      <c r="F64846" s="30"/>
      <c r="G64846" s="30"/>
      <c r="H64846" s="30"/>
      <c r="I64846" s="30"/>
      <c r="J64846" s="30"/>
      <c r="K64846" s="30"/>
      <c r="L64846" s="30"/>
      <c r="M64846" s="30"/>
      <c r="N64846" s="30"/>
      <c r="O64846" s="30"/>
      <c r="P64846" s="30"/>
      <c r="Q64846" s="30"/>
      <c r="R64846" s="30"/>
      <c r="S64846" s="30"/>
      <c r="T64846" s="30"/>
      <c r="U64846" s="30"/>
      <c r="V64846" s="30"/>
      <c r="W64846" s="30"/>
      <c r="X64846" s="30"/>
      <c r="Y64846" s="30"/>
      <c r="Z64846" s="30"/>
      <c r="AA64846" s="30"/>
      <c r="AB64846" s="30"/>
      <c r="AC64846" s="30"/>
      <c r="AD64846" s="30"/>
      <c r="AE64846" s="36"/>
      <c r="BL64846" s="30"/>
    </row>
    <row r="64847" spans="1:64" x14ac:dyDescent="0.3">
      <c r="A64847" s="30"/>
      <c r="B64847" s="30"/>
      <c r="C64847" s="30"/>
      <c r="D64847" s="30"/>
      <c r="E64847" s="30"/>
      <c r="F64847" s="30"/>
      <c r="G64847" s="30"/>
      <c r="H64847" s="30"/>
      <c r="I64847" s="30"/>
      <c r="J64847" s="30"/>
      <c r="K64847" s="30"/>
      <c r="L64847" s="30"/>
      <c r="M64847" s="30"/>
      <c r="N64847" s="30"/>
      <c r="O64847" s="30"/>
      <c r="P64847" s="30"/>
      <c r="Q64847" s="30"/>
      <c r="R64847" s="30"/>
      <c r="S64847" s="30"/>
      <c r="T64847" s="30"/>
      <c r="U64847" s="30"/>
      <c r="V64847" s="30"/>
      <c r="W64847" s="30"/>
      <c r="X64847" s="30"/>
      <c r="Y64847" s="30"/>
      <c r="Z64847" s="30"/>
      <c r="AA64847" s="30"/>
      <c r="AB64847" s="30"/>
      <c r="AC64847" s="30"/>
      <c r="AD64847" s="30"/>
      <c r="AE64847" s="36"/>
      <c r="BL64847" s="30"/>
    </row>
    <row r="64848" spans="1:64" x14ac:dyDescent="0.3">
      <c r="A64848" s="30"/>
      <c r="B64848" s="30"/>
      <c r="C64848" s="30"/>
      <c r="D64848" s="30"/>
      <c r="E64848" s="30"/>
      <c r="F64848" s="30"/>
      <c r="G64848" s="30"/>
      <c r="H64848" s="30"/>
      <c r="I64848" s="30"/>
      <c r="J64848" s="30"/>
      <c r="K64848" s="30"/>
      <c r="L64848" s="30"/>
      <c r="M64848" s="30"/>
      <c r="N64848" s="30"/>
      <c r="O64848" s="30"/>
      <c r="P64848" s="30"/>
      <c r="Q64848" s="30"/>
      <c r="R64848" s="30"/>
      <c r="S64848" s="30"/>
      <c r="T64848" s="30"/>
      <c r="U64848" s="30"/>
      <c r="V64848" s="30"/>
      <c r="W64848" s="30"/>
      <c r="X64848" s="30"/>
      <c r="Y64848" s="30"/>
      <c r="Z64848" s="30"/>
      <c r="AA64848" s="30"/>
      <c r="AB64848" s="30"/>
      <c r="AC64848" s="30"/>
      <c r="AD64848" s="30"/>
      <c r="AE64848" s="36"/>
      <c r="BL64848" s="30"/>
    </row>
    <row r="64849" spans="1:64" x14ac:dyDescent="0.3">
      <c r="A64849" s="30"/>
      <c r="B64849" s="30"/>
      <c r="C64849" s="30"/>
      <c r="D64849" s="30"/>
      <c r="E64849" s="30"/>
      <c r="F64849" s="30"/>
      <c r="G64849" s="30"/>
      <c r="H64849" s="30"/>
      <c r="I64849" s="30"/>
      <c r="J64849" s="30"/>
      <c r="K64849" s="30"/>
      <c r="L64849" s="30"/>
      <c r="M64849" s="30"/>
      <c r="N64849" s="30"/>
      <c r="O64849" s="30"/>
      <c r="P64849" s="30"/>
      <c r="Q64849" s="30"/>
      <c r="R64849" s="30"/>
      <c r="S64849" s="30"/>
      <c r="T64849" s="30"/>
      <c r="U64849" s="30"/>
      <c r="V64849" s="30"/>
      <c r="W64849" s="30"/>
      <c r="X64849" s="30"/>
      <c r="Y64849" s="30"/>
      <c r="Z64849" s="30"/>
      <c r="AA64849" s="30"/>
      <c r="AB64849" s="30"/>
      <c r="AC64849" s="30"/>
      <c r="AD64849" s="30"/>
      <c r="AE64849" s="36"/>
      <c r="BL64849" s="30"/>
    </row>
    <row r="64850" spans="1:64" x14ac:dyDescent="0.3">
      <c r="A64850" s="30"/>
      <c r="B64850" s="30"/>
      <c r="C64850" s="30"/>
      <c r="D64850" s="30"/>
      <c r="E64850" s="30"/>
      <c r="F64850" s="30"/>
      <c r="G64850" s="30"/>
      <c r="H64850" s="30"/>
      <c r="I64850" s="30"/>
      <c r="J64850" s="30"/>
      <c r="K64850" s="30"/>
      <c r="L64850" s="30"/>
      <c r="M64850" s="30"/>
      <c r="N64850" s="30"/>
      <c r="O64850" s="30"/>
      <c r="P64850" s="30"/>
      <c r="Q64850" s="30"/>
      <c r="R64850" s="30"/>
      <c r="S64850" s="30"/>
      <c r="T64850" s="30"/>
      <c r="U64850" s="30"/>
      <c r="V64850" s="30"/>
      <c r="W64850" s="30"/>
      <c r="X64850" s="30"/>
      <c r="Y64850" s="30"/>
      <c r="Z64850" s="30"/>
      <c r="AA64850" s="30"/>
      <c r="AB64850" s="30"/>
      <c r="AC64850" s="30"/>
      <c r="AD64850" s="30"/>
      <c r="AE64850" s="36"/>
      <c r="BL64850" s="30"/>
    </row>
    <row r="64851" spans="1:64" x14ac:dyDescent="0.3">
      <c r="A64851" s="30"/>
      <c r="B64851" s="30"/>
      <c r="C64851" s="30"/>
      <c r="D64851" s="30"/>
      <c r="E64851" s="30"/>
      <c r="F64851" s="30"/>
      <c r="G64851" s="30"/>
      <c r="H64851" s="30"/>
      <c r="I64851" s="30"/>
      <c r="J64851" s="30"/>
      <c r="K64851" s="30"/>
      <c r="L64851" s="30"/>
      <c r="M64851" s="30"/>
      <c r="N64851" s="30"/>
      <c r="O64851" s="30"/>
      <c r="P64851" s="30"/>
      <c r="Q64851" s="30"/>
      <c r="R64851" s="30"/>
      <c r="S64851" s="30"/>
      <c r="T64851" s="30"/>
      <c r="U64851" s="30"/>
      <c r="V64851" s="30"/>
      <c r="W64851" s="30"/>
      <c r="X64851" s="30"/>
      <c r="Y64851" s="30"/>
      <c r="Z64851" s="30"/>
      <c r="AA64851" s="30"/>
      <c r="AB64851" s="30"/>
      <c r="AC64851" s="30"/>
      <c r="AD64851" s="30"/>
      <c r="AE64851" s="36"/>
      <c r="BL64851" s="30"/>
    </row>
    <row r="64852" spans="1:64" x14ac:dyDescent="0.3">
      <c r="A64852" s="30"/>
      <c r="B64852" s="30"/>
      <c r="C64852" s="30"/>
      <c r="D64852" s="30"/>
      <c r="E64852" s="30"/>
      <c r="F64852" s="30"/>
      <c r="G64852" s="30"/>
      <c r="H64852" s="30"/>
      <c r="I64852" s="30"/>
      <c r="J64852" s="30"/>
      <c r="K64852" s="30"/>
      <c r="L64852" s="30"/>
      <c r="M64852" s="30"/>
      <c r="N64852" s="30"/>
      <c r="O64852" s="30"/>
      <c r="P64852" s="30"/>
      <c r="Q64852" s="30"/>
      <c r="R64852" s="30"/>
      <c r="S64852" s="30"/>
      <c r="T64852" s="30"/>
      <c r="U64852" s="30"/>
      <c r="V64852" s="30"/>
      <c r="W64852" s="30"/>
      <c r="X64852" s="30"/>
      <c r="Y64852" s="30"/>
      <c r="Z64852" s="30"/>
      <c r="AA64852" s="30"/>
      <c r="AB64852" s="30"/>
      <c r="AC64852" s="30"/>
      <c r="AD64852" s="30"/>
      <c r="AE64852" s="36"/>
      <c r="BL64852" s="30"/>
    </row>
    <row r="64853" spans="1:64" x14ac:dyDescent="0.3">
      <c r="A64853" s="30"/>
      <c r="B64853" s="30"/>
      <c r="C64853" s="30"/>
      <c r="D64853" s="30"/>
      <c r="E64853" s="30"/>
      <c r="F64853" s="30"/>
      <c r="G64853" s="30"/>
      <c r="H64853" s="30"/>
      <c r="I64853" s="30"/>
      <c r="J64853" s="30"/>
      <c r="K64853" s="30"/>
      <c r="L64853" s="30"/>
      <c r="M64853" s="30"/>
      <c r="N64853" s="30"/>
      <c r="O64853" s="30"/>
      <c r="P64853" s="30"/>
      <c r="Q64853" s="30"/>
      <c r="R64853" s="30"/>
      <c r="S64853" s="30"/>
      <c r="T64853" s="30"/>
      <c r="U64853" s="30"/>
      <c r="V64853" s="30"/>
      <c r="W64853" s="30"/>
      <c r="X64853" s="30"/>
      <c r="Y64853" s="30"/>
      <c r="Z64853" s="30"/>
      <c r="AA64853" s="30"/>
      <c r="AB64853" s="30"/>
      <c r="AC64853" s="30"/>
      <c r="AD64853" s="30"/>
      <c r="AE64853" s="36"/>
      <c r="BL64853" s="30"/>
    </row>
    <row r="64854" spans="1:64" x14ac:dyDescent="0.3">
      <c r="A64854" s="30"/>
      <c r="B64854" s="30"/>
      <c r="C64854" s="30"/>
      <c r="D64854" s="30"/>
      <c r="E64854" s="30"/>
      <c r="F64854" s="30"/>
      <c r="G64854" s="30"/>
      <c r="H64854" s="30"/>
      <c r="I64854" s="30"/>
      <c r="J64854" s="30"/>
      <c r="K64854" s="30"/>
      <c r="L64854" s="30"/>
      <c r="M64854" s="30"/>
      <c r="N64854" s="30"/>
      <c r="O64854" s="30"/>
      <c r="P64854" s="30"/>
      <c r="Q64854" s="30"/>
      <c r="R64854" s="30"/>
      <c r="S64854" s="30"/>
      <c r="T64854" s="30"/>
      <c r="U64854" s="30"/>
      <c r="V64854" s="30"/>
      <c r="W64854" s="30"/>
      <c r="X64854" s="30"/>
      <c r="Y64854" s="30"/>
      <c r="Z64854" s="30"/>
      <c r="AA64854" s="30"/>
      <c r="AB64854" s="30"/>
      <c r="AC64854" s="30"/>
      <c r="AD64854" s="30"/>
      <c r="AE64854" s="36"/>
      <c r="BL64854" s="30"/>
    </row>
    <row r="64855" spans="1:64" x14ac:dyDescent="0.3">
      <c r="A64855" s="30"/>
      <c r="B64855" s="30"/>
      <c r="C64855" s="30"/>
      <c r="D64855" s="30"/>
      <c r="E64855" s="30"/>
      <c r="F64855" s="30"/>
      <c r="G64855" s="30"/>
      <c r="H64855" s="30"/>
      <c r="I64855" s="30"/>
      <c r="J64855" s="30"/>
      <c r="K64855" s="30"/>
      <c r="L64855" s="30"/>
      <c r="M64855" s="30"/>
      <c r="N64855" s="30"/>
      <c r="O64855" s="30"/>
      <c r="P64855" s="30"/>
      <c r="Q64855" s="30"/>
      <c r="R64855" s="30"/>
      <c r="S64855" s="30"/>
      <c r="T64855" s="30"/>
      <c r="U64855" s="30"/>
      <c r="V64855" s="30"/>
      <c r="W64855" s="30"/>
      <c r="X64855" s="30"/>
      <c r="Y64855" s="30"/>
      <c r="Z64855" s="30"/>
      <c r="AA64855" s="30"/>
      <c r="AB64855" s="30"/>
      <c r="AC64855" s="30"/>
      <c r="AD64855" s="30"/>
      <c r="AE64855" s="36"/>
      <c r="BL64855" s="30"/>
    </row>
    <row r="64856" spans="1:64" x14ac:dyDescent="0.3">
      <c r="A64856" s="30"/>
      <c r="B64856" s="30"/>
      <c r="C64856" s="30"/>
      <c r="D64856" s="30"/>
      <c r="E64856" s="30"/>
      <c r="F64856" s="30"/>
      <c r="G64856" s="30"/>
      <c r="H64856" s="30"/>
      <c r="I64856" s="30"/>
      <c r="J64856" s="30"/>
      <c r="K64856" s="30"/>
      <c r="L64856" s="30"/>
      <c r="M64856" s="30"/>
      <c r="N64856" s="30"/>
      <c r="O64856" s="30"/>
      <c r="P64856" s="30"/>
      <c r="Q64856" s="30"/>
      <c r="R64856" s="30"/>
      <c r="S64856" s="30"/>
      <c r="T64856" s="30"/>
      <c r="U64856" s="30"/>
      <c r="V64856" s="30"/>
      <c r="W64856" s="30"/>
      <c r="X64856" s="30"/>
      <c r="Y64856" s="30"/>
      <c r="Z64856" s="30"/>
      <c r="AA64856" s="30"/>
      <c r="AB64856" s="30"/>
      <c r="AC64856" s="30"/>
      <c r="AD64856" s="30"/>
      <c r="AE64856" s="36"/>
      <c r="BL64856" s="30"/>
    </row>
    <row r="64857" spans="1:64" x14ac:dyDescent="0.3">
      <c r="A64857" s="30"/>
      <c r="B64857" s="30"/>
      <c r="C64857" s="30"/>
      <c r="D64857" s="30"/>
      <c r="E64857" s="30"/>
      <c r="F64857" s="30"/>
      <c r="G64857" s="30"/>
      <c r="H64857" s="30"/>
      <c r="I64857" s="30"/>
      <c r="J64857" s="30"/>
      <c r="K64857" s="30"/>
      <c r="L64857" s="30"/>
      <c r="M64857" s="30"/>
      <c r="N64857" s="30"/>
      <c r="O64857" s="30"/>
      <c r="P64857" s="30"/>
      <c r="Q64857" s="30"/>
      <c r="R64857" s="30"/>
      <c r="S64857" s="30"/>
      <c r="T64857" s="30"/>
      <c r="U64857" s="30"/>
      <c r="V64857" s="30"/>
      <c r="W64857" s="30"/>
      <c r="X64857" s="30"/>
      <c r="Y64857" s="30"/>
      <c r="Z64857" s="30"/>
      <c r="AA64857" s="30"/>
      <c r="AB64857" s="30"/>
      <c r="AC64857" s="30"/>
      <c r="AD64857" s="30"/>
      <c r="AE64857" s="36"/>
      <c r="BL64857" s="30"/>
    </row>
    <row r="64858" spans="1:64" x14ac:dyDescent="0.3">
      <c r="A64858" s="30"/>
      <c r="B64858" s="30"/>
      <c r="C64858" s="30"/>
      <c r="D64858" s="30"/>
      <c r="E64858" s="30"/>
      <c r="F64858" s="30"/>
      <c r="G64858" s="30"/>
      <c r="H64858" s="30"/>
      <c r="I64858" s="30"/>
      <c r="J64858" s="30"/>
      <c r="K64858" s="30"/>
      <c r="L64858" s="30"/>
      <c r="M64858" s="30"/>
      <c r="N64858" s="30"/>
      <c r="O64858" s="30"/>
      <c r="P64858" s="30"/>
      <c r="Q64858" s="30"/>
      <c r="R64858" s="30"/>
      <c r="S64858" s="30"/>
      <c r="T64858" s="30"/>
      <c r="U64858" s="30"/>
      <c r="V64858" s="30"/>
      <c r="W64858" s="30"/>
      <c r="X64858" s="30"/>
      <c r="Y64858" s="30"/>
      <c r="Z64858" s="30"/>
      <c r="AA64858" s="30"/>
      <c r="AB64858" s="30"/>
      <c r="AC64858" s="30"/>
      <c r="AD64858" s="30"/>
      <c r="AE64858" s="36"/>
      <c r="BL64858" s="30"/>
    </row>
    <row r="64859" spans="1:64" x14ac:dyDescent="0.3">
      <c r="A64859" s="30"/>
      <c r="B64859" s="30"/>
      <c r="C64859" s="30"/>
      <c r="D64859" s="30"/>
      <c r="E64859" s="30"/>
      <c r="F64859" s="30"/>
      <c r="G64859" s="30"/>
      <c r="H64859" s="30"/>
      <c r="I64859" s="30"/>
      <c r="J64859" s="30"/>
      <c r="K64859" s="30"/>
      <c r="L64859" s="30"/>
      <c r="M64859" s="30"/>
      <c r="N64859" s="30"/>
      <c r="O64859" s="30"/>
      <c r="P64859" s="30"/>
      <c r="Q64859" s="30"/>
      <c r="R64859" s="30"/>
      <c r="S64859" s="30"/>
      <c r="T64859" s="30"/>
      <c r="U64859" s="30"/>
      <c r="V64859" s="30"/>
      <c r="W64859" s="30"/>
      <c r="X64859" s="30"/>
      <c r="Y64859" s="30"/>
      <c r="Z64859" s="30"/>
      <c r="AA64859" s="30"/>
      <c r="AB64859" s="30"/>
      <c r="AC64859" s="30"/>
      <c r="AD64859" s="30"/>
      <c r="AE64859" s="36"/>
      <c r="BL64859" s="30"/>
    </row>
    <row r="64860" spans="1:64" x14ac:dyDescent="0.3">
      <c r="A64860" s="30"/>
      <c r="B64860" s="30"/>
      <c r="C64860" s="30"/>
      <c r="D64860" s="30"/>
      <c r="E64860" s="30"/>
      <c r="F64860" s="30"/>
      <c r="G64860" s="30"/>
      <c r="H64860" s="30"/>
      <c r="I64860" s="30"/>
      <c r="J64860" s="30"/>
      <c r="K64860" s="30"/>
      <c r="L64860" s="30"/>
      <c r="M64860" s="30"/>
      <c r="N64860" s="30"/>
      <c r="O64860" s="30"/>
      <c r="P64860" s="30"/>
      <c r="Q64860" s="30"/>
      <c r="R64860" s="30"/>
      <c r="S64860" s="30"/>
      <c r="T64860" s="30"/>
      <c r="U64860" s="30"/>
      <c r="V64860" s="30"/>
      <c r="W64860" s="30"/>
      <c r="X64860" s="30"/>
      <c r="Y64860" s="30"/>
      <c r="Z64860" s="30"/>
      <c r="AA64860" s="30"/>
      <c r="AB64860" s="30"/>
      <c r="AC64860" s="30"/>
      <c r="AD64860" s="30"/>
      <c r="AE64860" s="36"/>
      <c r="BL64860" s="30"/>
    </row>
    <row r="64861" spans="1:64" x14ac:dyDescent="0.3">
      <c r="A64861" s="30"/>
      <c r="B64861" s="30"/>
      <c r="C64861" s="30"/>
      <c r="D64861" s="30"/>
      <c r="E64861" s="30"/>
      <c r="F64861" s="30"/>
      <c r="G64861" s="30"/>
      <c r="H64861" s="30"/>
      <c r="I64861" s="30"/>
      <c r="J64861" s="30"/>
      <c r="K64861" s="30"/>
      <c r="L64861" s="30"/>
      <c r="M64861" s="30"/>
      <c r="N64861" s="30"/>
      <c r="O64861" s="30"/>
      <c r="P64861" s="30"/>
      <c r="Q64861" s="30"/>
      <c r="R64861" s="30"/>
      <c r="S64861" s="30"/>
      <c r="T64861" s="30"/>
      <c r="U64861" s="30"/>
      <c r="V64861" s="30"/>
      <c r="W64861" s="30"/>
      <c r="X64861" s="30"/>
      <c r="Y64861" s="30"/>
      <c r="Z64861" s="30"/>
      <c r="AA64861" s="30"/>
      <c r="AB64861" s="30"/>
      <c r="AC64861" s="30"/>
      <c r="AD64861" s="30"/>
      <c r="AE64861" s="36"/>
      <c r="BL64861" s="30"/>
    </row>
    <row r="64862" spans="1:64" x14ac:dyDescent="0.3">
      <c r="A64862" s="30"/>
      <c r="B64862" s="30"/>
      <c r="C64862" s="30"/>
      <c r="D64862" s="30"/>
      <c r="E64862" s="30"/>
      <c r="F64862" s="30"/>
      <c r="G64862" s="30"/>
      <c r="H64862" s="30"/>
      <c r="I64862" s="30"/>
      <c r="J64862" s="30"/>
      <c r="K64862" s="30"/>
      <c r="L64862" s="30"/>
      <c r="M64862" s="30"/>
      <c r="N64862" s="30"/>
      <c r="O64862" s="30"/>
      <c r="P64862" s="30"/>
      <c r="Q64862" s="30"/>
      <c r="R64862" s="30"/>
      <c r="S64862" s="30"/>
      <c r="T64862" s="30"/>
      <c r="U64862" s="30"/>
      <c r="V64862" s="30"/>
      <c r="W64862" s="30"/>
      <c r="X64862" s="30"/>
      <c r="Y64862" s="30"/>
      <c r="Z64862" s="30"/>
      <c r="AA64862" s="30"/>
      <c r="AB64862" s="30"/>
      <c r="AC64862" s="30"/>
      <c r="AD64862" s="30"/>
      <c r="AE64862" s="36"/>
      <c r="BL64862" s="30"/>
    </row>
    <row r="64863" spans="1:64" x14ac:dyDescent="0.3">
      <c r="A64863" s="30"/>
      <c r="B64863" s="30"/>
      <c r="C64863" s="30"/>
      <c r="D64863" s="30"/>
      <c r="E64863" s="30"/>
      <c r="F64863" s="30"/>
      <c r="G64863" s="30"/>
      <c r="H64863" s="30"/>
      <c r="I64863" s="30"/>
      <c r="J64863" s="30"/>
      <c r="K64863" s="30"/>
      <c r="L64863" s="30"/>
      <c r="M64863" s="30"/>
      <c r="N64863" s="30"/>
      <c r="O64863" s="30"/>
      <c r="P64863" s="30"/>
      <c r="Q64863" s="30"/>
      <c r="R64863" s="30"/>
      <c r="S64863" s="30"/>
      <c r="T64863" s="30"/>
      <c r="U64863" s="30"/>
      <c r="V64863" s="30"/>
      <c r="W64863" s="30"/>
      <c r="X64863" s="30"/>
      <c r="Y64863" s="30"/>
      <c r="Z64863" s="30"/>
      <c r="AA64863" s="30"/>
      <c r="AB64863" s="30"/>
      <c r="AC64863" s="30"/>
      <c r="AD64863" s="30"/>
      <c r="AE64863" s="36"/>
      <c r="BL64863" s="30"/>
    </row>
    <row r="64864" spans="1:64" x14ac:dyDescent="0.3">
      <c r="A64864" s="30"/>
      <c r="B64864" s="30"/>
      <c r="C64864" s="30"/>
      <c r="D64864" s="30"/>
      <c r="E64864" s="30"/>
      <c r="F64864" s="30"/>
      <c r="G64864" s="30"/>
      <c r="H64864" s="30"/>
      <c r="I64864" s="30"/>
      <c r="J64864" s="30"/>
      <c r="K64864" s="30"/>
      <c r="L64864" s="30"/>
      <c r="M64864" s="30"/>
      <c r="N64864" s="30"/>
      <c r="O64864" s="30"/>
      <c r="P64864" s="30"/>
      <c r="Q64864" s="30"/>
      <c r="R64864" s="30"/>
      <c r="S64864" s="30"/>
      <c r="T64864" s="30"/>
      <c r="U64864" s="30"/>
      <c r="V64864" s="30"/>
      <c r="W64864" s="30"/>
      <c r="X64864" s="30"/>
      <c r="Y64864" s="30"/>
      <c r="Z64864" s="30"/>
      <c r="AA64864" s="30"/>
      <c r="AB64864" s="30"/>
      <c r="AC64864" s="30"/>
      <c r="AD64864" s="30"/>
      <c r="AE64864" s="36"/>
      <c r="BL64864" s="30"/>
    </row>
    <row r="64865" spans="1:64" x14ac:dyDescent="0.3">
      <c r="A64865" s="30"/>
      <c r="B64865" s="30"/>
      <c r="C64865" s="30"/>
      <c r="D64865" s="30"/>
      <c r="E64865" s="30"/>
      <c r="F64865" s="30"/>
      <c r="G64865" s="30"/>
      <c r="H64865" s="30"/>
      <c r="I64865" s="30"/>
      <c r="J64865" s="30"/>
      <c r="K64865" s="30"/>
      <c r="L64865" s="30"/>
      <c r="M64865" s="30"/>
      <c r="N64865" s="30"/>
      <c r="O64865" s="30"/>
      <c r="P64865" s="30"/>
      <c r="Q64865" s="30"/>
      <c r="R64865" s="30"/>
      <c r="S64865" s="30"/>
      <c r="T64865" s="30"/>
      <c r="U64865" s="30"/>
      <c r="V64865" s="30"/>
      <c r="W64865" s="30"/>
      <c r="X64865" s="30"/>
      <c r="Y64865" s="30"/>
      <c r="Z64865" s="30"/>
      <c r="AA64865" s="30"/>
      <c r="AB64865" s="30"/>
      <c r="AC64865" s="30"/>
      <c r="AD64865" s="30"/>
      <c r="AE64865" s="36"/>
      <c r="BL64865" s="30"/>
    </row>
    <row r="64866" spans="1:64" x14ac:dyDescent="0.3">
      <c r="A64866" s="30"/>
      <c r="B64866" s="30"/>
      <c r="C64866" s="30"/>
      <c r="D64866" s="30"/>
      <c r="E64866" s="30"/>
      <c r="F64866" s="30"/>
      <c r="G64866" s="30"/>
      <c r="H64866" s="30"/>
      <c r="I64866" s="30"/>
      <c r="J64866" s="30"/>
      <c r="K64866" s="30"/>
      <c r="L64866" s="30"/>
      <c r="M64866" s="30"/>
      <c r="N64866" s="30"/>
      <c r="O64866" s="30"/>
      <c r="P64866" s="30"/>
      <c r="Q64866" s="30"/>
      <c r="R64866" s="30"/>
      <c r="S64866" s="30"/>
      <c r="T64866" s="30"/>
      <c r="U64866" s="30"/>
      <c r="V64866" s="30"/>
      <c r="W64866" s="30"/>
      <c r="X64866" s="30"/>
      <c r="Y64866" s="30"/>
      <c r="Z64866" s="30"/>
      <c r="AA64866" s="30"/>
      <c r="AB64866" s="30"/>
      <c r="AC64866" s="30"/>
      <c r="AD64866" s="30"/>
      <c r="AE64866" s="36"/>
      <c r="BL64866" s="30"/>
    </row>
    <row r="64867" spans="1:64" x14ac:dyDescent="0.3">
      <c r="A64867" s="30"/>
      <c r="B64867" s="30"/>
      <c r="C64867" s="30"/>
      <c r="D64867" s="30"/>
      <c r="E64867" s="30"/>
      <c r="F64867" s="30"/>
      <c r="G64867" s="30"/>
      <c r="H64867" s="30"/>
      <c r="I64867" s="30"/>
      <c r="J64867" s="30"/>
      <c r="K64867" s="30"/>
      <c r="L64867" s="30"/>
      <c r="M64867" s="30"/>
      <c r="N64867" s="30"/>
      <c r="O64867" s="30"/>
      <c r="P64867" s="30"/>
      <c r="Q64867" s="30"/>
      <c r="R64867" s="30"/>
      <c r="S64867" s="30"/>
      <c r="T64867" s="30"/>
      <c r="U64867" s="30"/>
      <c r="V64867" s="30"/>
      <c r="W64867" s="30"/>
      <c r="X64867" s="30"/>
      <c r="Y64867" s="30"/>
      <c r="Z64867" s="30"/>
      <c r="AA64867" s="30"/>
      <c r="AB64867" s="30"/>
      <c r="AC64867" s="30"/>
      <c r="AD64867" s="30"/>
      <c r="AE64867" s="36"/>
      <c r="BL64867" s="30"/>
    </row>
    <row r="64868" spans="1:64" x14ac:dyDescent="0.3">
      <c r="A64868" s="30"/>
      <c r="B64868" s="30"/>
      <c r="C64868" s="30"/>
      <c r="D64868" s="30"/>
      <c r="E64868" s="30"/>
      <c r="F64868" s="30"/>
      <c r="G64868" s="30"/>
      <c r="H64868" s="30"/>
      <c r="I64868" s="30"/>
      <c r="J64868" s="30"/>
      <c r="K64868" s="30"/>
      <c r="L64868" s="30"/>
      <c r="M64868" s="30"/>
      <c r="N64868" s="30"/>
      <c r="O64868" s="30"/>
      <c r="P64868" s="30"/>
      <c r="Q64868" s="30"/>
      <c r="R64868" s="30"/>
      <c r="S64868" s="30"/>
      <c r="T64868" s="30"/>
      <c r="U64868" s="30"/>
      <c r="V64868" s="30"/>
      <c r="W64868" s="30"/>
      <c r="X64868" s="30"/>
      <c r="Y64868" s="30"/>
      <c r="Z64868" s="30"/>
      <c r="AA64868" s="30"/>
      <c r="AB64868" s="30"/>
      <c r="AC64868" s="30"/>
      <c r="AD64868" s="30"/>
      <c r="AE64868" s="36"/>
      <c r="BL64868" s="30"/>
    </row>
    <row r="64869" spans="1:64" x14ac:dyDescent="0.3">
      <c r="A64869" s="30"/>
      <c r="B64869" s="30"/>
      <c r="C64869" s="30"/>
      <c r="D64869" s="30"/>
      <c r="E64869" s="30"/>
      <c r="F64869" s="30"/>
      <c r="G64869" s="30"/>
      <c r="H64869" s="30"/>
      <c r="I64869" s="30"/>
      <c r="J64869" s="30"/>
      <c r="K64869" s="30"/>
      <c r="L64869" s="30"/>
      <c r="M64869" s="30"/>
      <c r="N64869" s="30"/>
      <c r="O64869" s="30"/>
      <c r="P64869" s="30"/>
      <c r="Q64869" s="30"/>
      <c r="R64869" s="30"/>
      <c r="S64869" s="30"/>
      <c r="T64869" s="30"/>
      <c r="U64869" s="30"/>
      <c r="V64869" s="30"/>
      <c r="W64869" s="30"/>
      <c r="X64869" s="30"/>
      <c r="Y64869" s="30"/>
      <c r="Z64869" s="30"/>
      <c r="AA64869" s="30"/>
      <c r="AB64869" s="30"/>
      <c r="AC64869" s="30"/>
      <c r="AD64869" s="30"/>
      <c r="AE64869" s="36"/>
      <c r="BL64869" s="30"/>
    </row>
    <row r="64870" spans="1:64" x14ac:dyDescent="0.3">
      <c r="A64870" s="30"/>
      <c r="B64870" s="30"/>
      <c r="C64870" s="30"/>
      <c r="D64870" s="30"/>
      <c r="E64870" s="30"/>
      <c r="F64870" s="30"/>
      <c r="G64870" s="30"/>
      <c r="H64870" s="30"/>
      <c r="I64870" s="30"/>
      <c r="J64870" s="30"/>
      <c r="K64870" s="30"/>
      <c r="L64870" s="30"/>
      <c r="M64870" s="30"/>
      <c r="N64870" s="30"/>
      <c r="O64870" s="30"/>
      <c r="P64870" s="30"/>
      <c r="Q64870" s="30"/>
      <c r="R64870" s="30"/>
      <c r="S64870" s="30"/>
      <c r="T64870" s="30"/>
      <c r="U64870" s="30"/>
      <c r="V64870" s="30"/>
      <c r="W64870" s="30"/>
      <c r="X64870" s="30"/>
      <c r="Y64870" s="30"/>
      <c r="Z64870" s="30"/>
      <c r="AA64870" s="30"/>
      <c r="AB64870" s="30"/>
      <c r="AC64870" s="30"/>
      <c r="AD64870" s="30"/>
      <c r="AE64870" s="36"/>
      <c r="BL64870" s="30"/>
    </row>
    <row r="64871" spans="1:64" x14ac:dyDescent="0.3">
      <c r="A64871" s="30"/>
      <c r="B64871" s="30"/>
      <c r="C64871" s="30"/>
      <c r="D64871" s="30"/>
      <c r="E64871" s="30"/>
      <c r="F64871" s="30"/>
      <c r="G64871" s="30"/>
      <c r="H64871" s="30"/>
      <c r="I64871" s="30"/>
      <c r="J64871" s="30"/>
      <c r="K64871" s="30"/>
      <c r="L64871" s="30"/>
      <c r="M64871" s="30"/>
      <c r="N64871" s="30"/>
      <c r="O64871" s="30"/>
      <c r="P64871" s="30"/>
      <c r="Q64871" s="30"/>
      <c r="R64871" s="30"/>
      <c r="S64871" s="30"/>
      <c r="T64871" s="30"/>
      <c r="U64871" s="30"/>
      <c r="V64871" s="30"/>
      <c r="W64871" s="30"/>
      <c r="X64871" s="30"/>
      <c r="Y64871" s="30"/>
      <c r="Z64871" s="30"/>
      <c r="AA64871" s="30"/>
      <c r="AB64871" s="30"/>
      <c r="AC64871" s="30"/>
      <c r="AD64871" s="30"/>
      <c r="AE64871" s="36"/>
      <c r="BL64871" s="30"/>
    </row>
    <row r="64872" spans="1:64" x14ac:dyDescent="0.3">
      <c r="A64872" s="30"/>
      <c r="B64872" s="30"/>
      <c r="C64872" s="30"/>
      <c r="D64872" s="30"/>
      <c r="E64872" s="30"/>
      <c r="F64872" s="30"/>
      <c r="G64872" s="30"/>
      <c r="H64872" s="30"/>
      <c r="I64872" s="30"/>
      <c r="J64872" s="30"/>
      <c r="K64872" s="30"/>
      <c r="L64872" s="30"/>
      <c r="M64872" s="30"/>
      <c r="N64872" s="30"/>
      <c r="O64872" s="30"/>
      <c r="P64872" s="30"/>
      <c r="Q64872" s="30"/>
      <c r="R64872" s="30"/>
      <c r="S64872" s="30"/>
      <c r="T64872" s="30"/>
      <c r="U64872" s="30"/>
      <c r="V64872" s="30"/>
      <c r="W64872" s="30"/>
      <c r="X64872" s="30"/>
      <c r="Y64872" s="30"/>
      <c r="Z64872" s="30"/>
      <c r="AA64872" s="30"/>
      <c r="AB64872" s="30"/>
      <c r="AC64872" s="30"/>
      <c r="AD64872" s="30"/>
      <c r="AE64872" s="36"/>
      <c r="BL64872" s="30"/>
    </row>
    <row r="64873" spans="1:64" x14ac:dyDescent="0.3">
      <c r="A64873" s="30"/>
      <c r="B64873" s="30"/>
      <c r="C64873" s="30"/>
      <c r="D64873" s="30"/>
      <c r="E64873" s="30"/>
      <c r="F64873" s="30"/>
      <c r="G64873" s="30"/>
      <c r="H64873" s="30"/>
      <c r="I64873" s="30"/>
      <c r="J64873" s="30"/>
      <c r="K64873" s="30"/>
      <c r="L64873" s="30"/>
      <c r="M64873" s="30"/>
      <c r="N64873" s="30"/>
      <c r="O64873" s="30"/>
      <c r="P64873" s="30"/>
      <c r="Q64873" s="30"/>
      <c r="R64873" s="30"/>
      <c r="S64873" s="30"/>
      <c r="T64873" s="30"/>
      <c r="U64873" s="30"/>
      <c r="V64873" s="30"/>
      <c r="W64873" s="30"/>
      <c r="X64873" s="30"/>
      <c r="Y64873" s="30"/>
      <c r="Z64873" s="30"/>
      <c r="AA64873" s="30"/>
      <c r="AB64873" s="30"/>
      <c r="AC64873" s="30"/>
      <c r="AD64873" s="30"/>
      <c r="AE64873" s="36"/>
      <c r="BL64873" s="30"/>
    </row>
    <row r="64874" spans="1:64" x14ac:dyDescent="0.3">
      <c r="A64874" s="30"/>
      <c r="B64874" s="30"/>
      <c r="C64874" s="30"/>
      <c r="D64874" s="30"/>
      <c r="E64874" s="30"/>
      <c r="F64874" s="30"/>
      <c r="G64874" s="30"/>
      <c r="H64874" s="30"/>
      <c r="I64874" s="30"/>
      <c r="J64874" s="30"/>
      <c r="K64874" s="30"/>
      <c r="L64874" s="30"/>
      <c r="M64874" s="30"/>
      <c r="N64874" s="30"/>
      <c r="O64874" s="30"/>
      <c r="P64874" s="30"/>
      <c r="Q64874" s="30"/>
      <c r="R64874" s="30"/>
      <c r="S64874" s="30"/>
      <c r="T64874" s="30"/>
      <c r="U64874" s="30"/>
      <c r="V64874" s="30"/>
      <c r="W64874" s="30"/>
      <c r="X64874" s="30"/>
      <c r="Y64874" s="30"/>
      <c r="Z64874" s="30"/>
      <c r="AA64874" s="30"/>
      <c r="AB64874" s="30"/>
      <c r="AC64874" s="30"/>
      <c r="AD64874" s="30"/>
      <c r="AE64874" s="36"/>
      <c r="BL64874" s="30"/>
    </row>
    <row r="64875" spans="1:64" x14ac:dyDescent="0.3">
      <c r="A64875" s="30"/>
      <c r="B64875" s="30"/>
      <c r="C64875" s="30"/>
      <c r="D64875" s="30"/>
      <c r="E64875" s="30"/>
      <c r="F64875" s="30"/>
      <c r="G64875" s="30"/>
      <c r="H64875" s="30"/>
      <c r="I64875" s="30"/>
      <c r="J64875" s="30"/>
      <c r="K64875" s="30"/>
      <c r="L64875" s="30"/>
      <c r="M64875" s="30"/>
      <c r="N64875" s="30"/>
      <c r="O64875" s="30"/>
      <c r="P64875" s="30"/>
      <c r="Q64875" s="30"/>
      <c r="R64875" s="30"/>
      <c r="S64875" s="30"/>
      <c r="T64875" s="30"/>
      <c r="U64875" s="30"/>
      <c r="V64875" s="30"/>
      <c r="W64875" s="30"/>
      <c r="X64875" s="30"/>
      <c r="Y64875" s="30"/>
      <c r="Z64875" s="30"/>
      <c r="AA64875" s="30"/>
      <c r="AB64875" s="30"/>
      <c r="AC64875" s="30"/>
      <c r="AD64875" s="30"/>
      <c r="AE64875" s="36"/>
      <c r="BL64875" s="30"/>
    </row>
    <row r="64876" spans="1:64" x14ac:dyDescent="0.3">
      <c r="A64876" s="30"/>
      <c r="B64876" s="30"/>
      <c r="C64876" s="30"/>
      <c r="D64876" s="30"/>
      <c r="E64876" s="30"/>
      <c r="F64876" s="30"/>
      <c r="G64876" s="30"/>
      <c r="H64876" s="30"/>
      <c r="I64876" s="30"/>
      <c r="J64876" s="30"/>
      <c r="K64876" s="30"/>
      <c r="L64876" s="30"/>
      <c r="M64876" s="30"/>
      <c r="N64876" s="30"/>
      <c r="O64876" s="30"/>
      <c r="P64876" s="30"/>
      <c r="Q64876" s="30"/>
      <c r="R64876" s="30"/>
      <c r="S64876" s="30"/>
      <c r="T64876" s="30"/>
      <c r="U64876" s="30"/>
      <c r="V64876" s="30"/>
      <c r="W64876" s="30"/>
      <c r="X64876" s="30"/>
      <c r="Y64876" s="30"/>
      <c r="Z64876" s="30"/>
      <c r="AA64876" s="30"/>
      <c r="AB64876" s="30"/>
      <c r="AC64876" s="30"/>
      <c r="AD64876" s="30"/>
      <c r="AE64876" s="36"/>
      <c r="BL64876" s="30"/>
    </row>
    <row r="64877" spans="1:64" x14ac:dyDescent="0.3">
      <c r="A64877" s="30"/>
      <c r="B64877" s="30"/>
      <c r="C64877" s="30"/>
      <c r="D64877" s="30"/>
      <c r="E64877" s="30"/>
      <c r="F64877" s="30"/>
      <c r="G64877" s="30"/>
      <c r="H64877" s="30"/>
      <c r="I64877" s="30"/>
      <c r="J64877" s="30"/>
      <c r="K64877" s="30"/>
      <c r="L64877" s="30"/>
      <c r="M64877" s="30"/>
      <c r="N64877" s="30"/>
      <c r="O64877" s="30"/>
      <c r="P64877" s="30"/>
      <c r="Q64877" s="30"/>
      <c r="R64877" s="30"/>
      <c r="S64877" s="30"/>
      <c r="T64877" s="30"/>
      <c r="U64877" s="30"/>
      <c r="V64877" s="30"/>
      <c r="W64877" s="30"/>
      <c r="X64877" s="30"/>
      <c r="Y64877" s="30"/>
      <c r="Z64877" s="30"/>
      <c r="AA64877" s="30"/>
      <c r="AB64877" s="30"/>
      <c r="AC64877" s="30"/>
      <c r="AD64877" s="30"/>
      <c r="AE64877" s="36"/>
      <c r="BL64877" s="30"/>
    </row>
    <row r="64878" spans="1:64" x14ac:dyDescent="0.3">
      <c r="A64878" s="30"/>
      <c r="B64878" s="30"/>
      <c r="C64878" s="30"/>
      <c r="D64878" s="30"/>
      <c r="E64878" s="30"/>
      <c r="F64878" s="30"/>
      <c r="G64878" s="30"/>
      <c r="H64878" s="30"/>
      <c r="I64878" s="30"/>
      <c r="J64878" s="30"/>
      <c r="K64878" s="30"/>
      <c r="L64878" s="30"/>
      <c r="M64878" s="30"/>
      <c r="N64878" s="30"/>
      <c r="O64878" s="30"/>
      <c r="P64878" s="30"/>
      <c r="Q64878" s="30"/>
      <c r="R64878" s="30"/>
      <c r="S64878" s="30"/>
      <c r="T64878" s="30"/>
      <c r="U64878" s="30"/>
      <c r="V64878" s="30"/>
      <c r="W64878" s="30"/>
      <c r="X64878" s="30"/>
      <c r="Y64878" s="30"/>
      <c r="Z64878" s="30"/>
      <c r="AA64878" s="30"/>
      <c r="AB64878" s="30"/>
      <c r="AC64878" s="30"/>
      <c r="AD64878" s="30"/>
      <c r="AE64878" s="36"/>
      <c r="BL64878" s="30"/>
    </row>
    <row r="64879" spans="1:64" x14ac:dyDescent="0.3">
      <c r="A64879" s="30"/>
      <c r="B64879" s="30"/>
      <c r="C64879" s="30"/>
      <c r="D64879" s="30"/>
      <c r="E64879" s="30"/>
      <c r="F64879" s="30"/>
      <c r="G64879" s="30"/>
      <c r="H64879" s="30"/>
      <c r="I64879" s="30"/>
      <c r="J64879" s="30"/>
      <c r="K64879" s="30"/>
      <c r="L64879" s="30"/>
      <c r="M64879" s="30"/>
      <c r="N64879" s="30"/>
      <c r="O64879" s="30"/>
      <c r="P64879" s="30"/>
      <c r="Q64879" s="30"/>
      <c r="R64879" s="30"/>
      <c r="S64879" s="30"/>
      <c r="T64879" s="30"/>
      <c r="U64879" s="30"/>
      <c r="V64879" s="30"/>
      <c r="W64879" s="30"/>
      <c r="X64879" s="30"/>
      <c r="Y64879" s="30"/>
      <c r="Z64879" s="30"/>
      <c r="AA64879" s="30"/>
      <c r="AB64879" s="30"/>
      <c r="AC64879" s="30"/>
      <c r="AD64879" s="30"/>
      <c r="AE64879" s="36"/>
      <c r="BL64879" s="30"/>
    </row>
    <row r="64880" spans="1:64" x14ac:dyDescent="0.3">
      <c r="A64880" s="30"/>
      <c r="B64880" s="30"/>
      <c r="C64880" s="30"/>
      <c r="D64880" s="30"/>
      <c r="E64880" s="30"/>
      <c r="F64880" s="30"/>
      <c r="G64880" s="30"/>
      <c r="H64880" s="30"/>
      <c r="I64880" s="30"/>
      <c r="J64880" s="30"/>
      <c r="K64880" s="30"/>
      <c r="L64880" s="30"/>
      <c r="M64880" s="30"/>
      <c r="N64880" s="30"/>
      <c r="O64880" s="30"/>
      <c r="P64880" s="30"/>
      <c r="Q64880" s="30"/>
      <c r="R64880" s="30"/>
      <c r="S64880" s="30"/>
      <c r="T64880" s="30"/>
      <c r="U64880" s="30"/>
      <c r="V64880" s="30"/>
      <c r="W64880" s="30"/>
      <c r="X64880" s="30"/>
      <c r="Y64880" s="30"/>
      <c r="Z64880" s="30"/>
      <c r="AA64880" s="30"/>
      <c r="AB64880" s="30"/>
      <c r="AC64880" s="30"/>
      <c r="AD64880" s="30"/>
      <c r="AE64880" s="36"/>
      <c r="BL64880" s="30"/>
    </row>
    <row r="64881" spans="1:64" x14ac:dyDescent="0.3">
      <c r="A64881" s="30"/>
      <c r="B64881" s="30"/>
      <c r="C64881" s="30"/>
      <c r="D64881" s="30"/>
      <c r="E64881" s="30"/>
      <c r="F64881" s="30"/>
      <c r="G64881" s="30"/>
      <c r="H64881" s="30"/>
      <c r="I64881" s="30"/>
      <c r="J64881" s="30"/>
      <c r="K64881" s="30"/>
      <c r="L64881" s="30"/>
      <c r="M64881" s="30"/>
      <c r="N64881" s="30"/>
      <c r="O64881" s="30"/>
      <c r="P64881" s="30"/>
      <c r="Q64881" s="30"/>
      <c r="R64881" s="30"/>
      <c r="S64881" s="30"/>
      <c r="T64881" s="30"/>
      <c r="U64881" s="30"/>
      <c r="V64881" s="30"/>
      <c r="W64881" s="30"/>
      <c r="X64881" s="30"/>
      <c r="Y64881" s="30"/>
      <c r="Z64881" s="30"/>
      <c r="AA64881" s="30"/>
      <c r="AB64881" s="30"/>
      <c r="AC64881" s="30"/>
      <c r="AD64881" s="30"/>
      <c r="AE64881" s="36"/>
      <c r="BL64881" s="30"/>
    </row>
    <row r="64882" spans="1:64" x14ac:dyDescent="0.3">
      <c r="A64882" s="30"/>
      <c r="B64882" s="30"/>
      <c r="C64882" s="30"/>
      <c r="D64882" s="30"/>
      <c r="E64882" s="30"/>
      <c r="F64882" s="30"/>
      <c r="G64882" s="30"/>
      <c r="H64882" s="30"/>
      <c r="I64882" s="30"/>
      <c r="J64882" s="30"/>
      <c r="K64882" s="30"/>
      <c r="L64882" s="30"/>
      <c r="M64882" s="30"/>
      <c r="N64882" s="30"/>
      <c r="O64882" s="30"/>
      <c r="P64882" s="30"/>
      <c r="Q64882" s="30"/>
      <c r="R64882" s="30"/>
      <c r="S64882" s="30"/>
      <c r="T64882" s="30"/>
      <c r="U64882" s="30"/>
      <c r="V64882" s="30"/>
      <c r="W64882" s="30"/>
      <c r="X64882" s="30"/>
      <c r="Y64882" s="30"/>
      <c r="Z64882" s="30"/>
      <c r="AA64882" s="30"/>
      <c r="AB64882" s="30"/>
      <c r="AC64882" s="30"/>
      <c r="AD64882" s="30"/>
      <c r="AE64882" s="36"/>
      <c r="BL64882" s="30"/>
    </row>
    <row r="64883" spans="1:64" x14ac:dyDescent="0.3">
      <c r="A64883" s="30"/>
      <c r="B64883" s="30"/>
      <c r="C64883" s="30"/>
      <c r="D64883" s="30"/>
      <c r="E64883" s="30"/>
      <c r="F64883" s="30"/>
      <c r="G64883" s="30"/>
      <c r="H64883" s="30"/>
      <c r="I64883" s="30"/>
      <c r="J64883" s="30"/>
      <c r="K64883" s="30"/>
      <c r="L64883" s="30"/>
      <c r="M64883" s="30"/>
      <c r="N64883" s="30"/>
      <c r="O64883" s="30"/>
      <c r="P64883" s="30"/>
      <c r="Q64883" s="30"/>
      <c r="R64883" s="30"/>
      <c r="S64883" s="30"/>
      <c r="T64883" s="30"/>
      <c r="U64883" s="30"/>
      <c r="V64883" s="30"/>
      <c r="W64883" s="30"/>
      <c r="X64883" s="30"/>
      <c r="Y64883" s="30"/>
      <c r="Z64883" s="30"/>
      <c r="AA64883" s="30"/>
      <c r="AB64883" s="30"/>
      <c r="AC64883" s="30"/>
      <c r="AD64883" s="30"/>
      <c r="AE64883" s="36"/>
      <c r="BL64883" s="30"/>
    </row>
    <row r="64884" spans="1:64" x14ac:dyDescent="0.3">
      <c r="A64884" s="30"/>
      <c r="B64884" s="30"/>
      <c r="C64884" s="30"/>
      <c r="D64884" s="30"/>
      <c r="E64884" s="30"/>
      <c r="F64884" s="30"/>
      <c r="G64884" s="30"/>
      <c r="H64884" s="30"/>
      <c r="I64884" s="30"/>
      <c r="J64884" s="30"/>
      <c r="K64884" s="30"/>
      <c r="L64884" s="30"/>
      <c r="M64884" s="30"/>
      <c r="N64884" s="30"/>
      <c r="O64884" s="30"/>
      <c r="P64884" s="30"/>
      <c r="Q64884" s="30"/>
      <c r="R64884" s="30"/>
      <c r="S64884" s="30"/>
      <c r="T64884" s="30"/>
      <c r="U64884" s="30"/>
      <c r="V64884" s="30"/>
      <c r="W64884" s="30"/>
      <c r="X64884" s="30"/>
      <c r="Y64884" s="30"/>
      <c r="Z64884" s="30"/>
      <c r="AA64884" s="30"/>
      <c r="AB64884" s="30"/>
      <c r="AC64884" s="30"/>
      <c r="AD64884" s="30"/>
      <c r="AE64884" s="36"/>
      <c r="BL64884" s="30"/>
    </row>
    <row r="64885" spans="1:64" x14ac:dyDescent="0.3">
      <c r="A64885" s="30"/>
      <c r="B64885" s="30"/>
      <c r="C64885" s="30"/>
      <c r="D64885" s="30"/>
      <c r="E64885" s="30"/>
      <c r="F64885" s="30"/>
      <c r="G64885" s="30"/>
      <c r="H64885" s="30"/>
      <c r="I64885" s="30"/>
      <c r="J64885" s="30"/>
      <c r="K64885" s="30"/>
      <c r="L64885" s="30"/>
      <c r="M64885" s="30"/>
      <c r="N64885" s="30"/>
      <c r="O64885" s="30"/>
      <c r="P64885" s="30"/>
      <c r="Q64885" s="30"/>
      <c r="R64885" s="30"/>
      <c r="S64885" s="30"/>
      <c r="T64885" s="30"/>
      <c r="U64885" s="30"/>
      <c r="V64885" s="30"/>
      <c r="W64885" s="30"/>
      <c r="X64885" s="30"/>
      <c r="Y64885" s="30"/>
      <c r="Z64885" s="30"/>
      <c r="AA64885" s="30"/>
      <c r="AB64885" s="30"/>
      <c r="AC64885" s="30"/>
      <c r="AD64885" s="30"/>
      <c r="AE64885" s="36"/>
      <c r="BL64885" s="30"/>
    </row>
    <row r="64886" spans="1:64" x14ac:dyDescent="0.3">
      <c r="A64886" s="30"/>
      <c r="B64886" s="30"/>
      <c r="C64886" s="30"/>
      <c r="D64886" s="30"/>
      <c r="E64886" s="30"/>
      <c r="F64886" s="30"/>
      <c r="G64886" s="30"/>
      <c r="H64886" s="30"/>
      <c r="I64886" s="30"/>
      <c r="J64886" s="30"/>
      <c r="K64886" s="30"/>
      <c r="L64886" s="30"/>
      <c r="M64886" s="30"/>
      <c r="N64886" s="30"/>
      <c r="O64886" s="30"/>
      <c r="P64886" s="30"/>
      <c r="Q64886" s="30"/>
      <c r="R64886" s="30"/>
      <c r="S64886" s="30"/>
      <c r="T64886" s="30"/>
      <c r="U64886" s="30"/>
      <c r="V64886" s="30"/>
      <c r="W64886" s="30"/>
      <c r="X64886" s="30"/>
      <c r="Y64886" s="30"/>
      <c r="Z64886" s="30"/>
      <c r="AA64886" s="30"/>
      <c r="AB64886" s="30"/>
      <c r="AC64886" s="30"/>
      <c r="AD64886" s="30"/>
      <c r="AE64886" s="36"/>
      <c r="BL64886" s="30"/>
    </row>
    <row r="64887" spans="1:64" x14ac:dyDescent="0.3">
      <c r="A64887" s="30"/>
      <c r="B64887" s="30"/>
      <c r="C64887" s="30"/>
      <c r="D64887" s="30"/>
      <c r="E64887" s="30"/>
      <c r="F64887" s="30"/>
      <c r="G64887" s="30"/>
      <c r="H64887" s="30"/>
      <c r="I64887" s="30"/>
      <c r="J64887" s="30"/>
      <c r="K64887" s="30"/>
      <c r="L64887" s="30"/>
      <c r="M64887" s="30"/>
      <c r="N64887" s="30"/>
      <c r="O64887" s="30"/>
      <c r="P64887" s="30"/>
      <c r="Q64887" s="30"/>
      <c r="R64887" s="30"/>
      <c r="S64887" s="30"/>
      <c r="T64887" s="30"/>
      <c r="U64887" s="30"/>
      <c r="V64887" s="30"/>
      <c r="W64887" s="30"/>
      <c r="X64887" s="30"/>
      <c r="Y64887" s="30"/>
      <c r="Z64887" s="30"/>
      <c r="AA64887" s="30"/>
      <c r="AB64887" s="30"/>
      <c r="AC64887" s="30"/>
      <c r="AD64887" s="30"/>
      <c r="AE64887" s="36"/>
      <c r="BL64887" s="30"/>
    </row>
    <row r="64888" spans="1:64" x14ac:dyDescent="0.3">
      <c r="A64888" s="30"/>
      <c r="B64888" s="30"/>
      <c r="C64888" s="30"/>
      <c r="D64888" s="30"/>
      <c r="E64888" s="30"/>
      <c r="F64888" s="30"/>
      <c r="G64888" s="30"/>
      <c r="H64888" s="30"/>
      <c r="I64888" s="30"/>
      <c r="J64888" s="30"/>
      <c r="K64888" s="30"/>
      <c r="L64888" s="30"/>
      <c r="M64888" s="30"/>
      <c r="N64888" s="30"/>
      <c r="O64888" s="30"/>
      <c r="P64888" s="30"/>
      <c r="Q64888" s="30"/>
      <c r="R64888" s="30"/>
      <c r="S64888" s="30"/>
      <c r="T64888" s="30"/>
      <c r="U64888" s="30"/>
      <c r="V64888" s="30"/>
      <c r="W64888" s="30"/>
      <c r="X64888" s="30"/>
      <c r="Y64888" s="30"/>
      <c r="Z64888" s="30"/>
      <c r="AA64888" s="30"/>
      <c r="AB64888" s="30"/>
      <c r="AC64888" s="30"/>
      <c r="AD64888" s="30"/>
      <c r="AE64888" s="36"/>
      <c r="BL64888" s="30"/>
    </row>
    <row r="64889" spans="1:64" x14ac:dyDescent="0.3">
      <c r="A64889" s="30"/>
      <c r="B64889" s="30"/>
      <c r="C64889" s="30"/>
      <c r="D64889" s="30"/>
      <c r="E64889" s="30"/>
      <c r="F64889" s="30"/>
      <c r="G64889" s="30"/>
      <c r="H64889" s="30"/>
      <c r="I64889" s="30"/>
      <c r="J64889" s="30"/>
      <c r="K64889" s="30"/>
      <c r="L64889" s="30"/>
      <c r="M64889" s="30"/>
      <c r="N64889" s="30"/>
      <c r="O64889" s="30"/>
      <c r="P64889" s="30"/>
      <c r="Q64889" s="30"/>
      <c r="R64889" s="30"/>
      <c r="S64889" s="30"/>
      <c r="T64889" s="30"/>
      <c r="U64889" s="30"/>
      <c r="V64889" s="30"/>
      <c r="W64889" s="30"/>
      <c r="X64889" s="30"/>
      <c r="Y64889" s="30"/>
      <c r="Z64889" s="30"/>
      <c r="AA64889" s="30"/>
      <c r="AB64889" s="30"/>
      <c r="AC64889" s="30"/>
      <c r="AD64889" s="30"/>
      <c r="AE64889" s="36"/>
      <c r="BL64889" s="30"/>
    </row>
    <row r="64890" spans="1:64" x14ac:dyDescent="0.3">
      <c r="A64890" s="30"/>
      <c r="B64890" s="30"/>
      <c r="C64890" s="30"/>
      <c r="D64890" s="30"/>
      <c r="E64890" s="30"/>
      <c r="F64890" s="30"/>
      <c r="G64890" s="30"/>
      <c r="H64890" s="30"/>
      <c r="I64890" s="30"/>
      <c r="J64890" s="30"/>
      <c r="K64890" s="30"/>
      <c r="L64890" s="30"/>
      <c r="M64890" s="30"/>
      <c r="N64890" s="30"/>
      <c r="O64890" s="30"/>
      <c r="P64890" s="30"/>
      <c r="Q64890" s="30"/>
      <c r="R64890" s="30"/>
      <c r="S64890" s="30"/>
      <c r="T64890" s="30"/>
      <c r="U64890" s="30"/>
      <c r="V64890" s="30"/>
      <c r="W64890" s="30"/>
      <c r="X64890" s="30"/>
      <c r="Y64890" s="30"/>
      <c r="Z64890" s="30"/>
      <c r="AA64890" s="30"/>
      <c r="AB64890" s="30"/>
      <c r="AC64890" s="30"/>
      <c r="AD64890" s="30"/>
      <c r="AE64890" s="36"/>
      <c r="BL64890" s="30"/>
    </row>
    <row r="64891" spans="1:64" x14ac:dyDescent="0.3">
      <c r="A64891" s="30"/>
      <c r="B64891" s="30"/>
      <c r="C64891" s="30"/>
      <c r="D64891" s="30"/>
      <c r="E64891" s="30"/>
      <c r="F64891" s="30"/>
      <c r="G64891" s="30"/>
      <c r="H64891" s="30"/>
      <c r="I64891" s="30"/>
      <c r="J64891" s="30"/>
      <c r="K64891" s="30"/>
      <c r="L64891" s="30"/>
      <c r="M64891" s="30"/>
      <c r="N64891" s="30"/>
      <c r="O64891" s="30"/>
      <c r="P64891" s="30"/>
      <c r="Q64891" s="30"/>
      <c r="R64891" s="30"/>
      <c r="S64891" s="30"/>
      <c r="T64891" s="30"/>
      <c r="U64891" s="30"/>
      <c r="V64891" s="30"/>
      <c r="W64891" s="30"/>
      <c r="X64891" s="30"/>
      <c r="Y64891" s="30"/>
      <c r="Z64891" s="30"/>
      <c r="AA64891" s="30"/>
      <c r="AB64891" s="30"/>
      <c r="AC64891" s="30"/>
      <c r="AD64891" s="30"/>
      <c r="AE64891" s="36"/>
      <c r="BL64891" s="30"/>
    </row>
    <row r="64892" spans="1:64" x14ac:dyDescent="0.3">
      <c r="A64892" s="30"/>
      <c r="B64892" s="30"/>
      <c r="C64892" s="30"/>
      <c r="D64892" s="30"/>
      <c r="E64892" s="30"/>
      <c r="F64892" s="30"/>
      <c r="G64892" s="30"/>
      <c r="H64892" s="30"/>
      <c r="I64892" s="30"/>
      <c r="J64892" s="30"/>
      <c r="K64892" s="30"/>
      <c r="L64892" s="30"/>
      <c r="M64892" s="30"/>
      <c r="N64892" s="30"/>
      <c r="O64892" s="30"/>
      <c r="P64892" s="30"/>
      <c r="Q64892" s="30"/>
      <c r="R64892" s="30"/>
      <c r="S64892" s="30"/>
      <c r="T64892" s="30"/>
      <c r="U64892" s="30"/>
      <c r="V64892" s="30"/>
      <c r="W64892" s="30"/>
      <c r="X64892" s="30"/>
      <c r="Y64892" s="30"/>
      <c r="Z64892" s="30"/>
      <c r="AA64892" s="30"/>
      <c r="AB64892" s="30"/>
      <c r="AC64892" s="30"/>
      <c r="AD64892" s="30"/>
      <c r="AE64892" s="36"/>
      <c r="BL64892" s="30"/>
    </row>
    <row r="64893" spans="1:64" x14ac:dyDescent="0.3">
      <c r="A64893" s="30"/>
      <c r="B64893" s="30"/>
      <c r="C64893" s="30"/>
      <c r="D64893" s="30"/>
      <c r="E64893" s="30"/>
      <c r="F64893" s="30"/>
      <c r="G64893" s="30"/>
      <c r="H64893" s="30"/>
      <c r="I64893" s="30"/>
      <c r="J64893" s="30"/>
      <c r="K64893" s="30"/>
      <c r="L64893" s="30"/>
      <c r="M64893" s="30"/>
      <c r="N64893" s="30"/>
      <c r="O64893" s="30"/>
      <c r="P64893" s="30"/>
      <c r="Q64893" s="30"/>
      <c r="R64893" s="30"/>
      <c r="S64893" s="30"/>
      <c r="T64893" s="30"/>
      <c r="U64893" s="30"/>
      <c r="V64893" s="30"/>
      <c r="W64893" s="30"/>
      <c r="X64893" s="30"/>
      <c r="Y64893" s="30"/>
      <c r="Z64893" s="30"/>
      <c r="AA64893" s="30"/>
      <c r="AB64893" s="30"/>
      <c r="AC64893" s="30"/>
      <c r="AD64893" s="30"/>
      <c r="AE64893" s="36"/>
      <c r="BL64893" s="30"/>
    </row>
    <row r="64894" spans="1:64" x14ac:dyDescent="0.3">
      <c r="A64894" s="30"/>
      <c r="B64894" s="30"/>
      <c r="C64894" s="30"/>
      <c r="D64894" s="30"/>
      <c r="E64894" s="30"/>
      <c r="F64894" s="30"/>
      <c r="G64894" s="30"/>
      <c r="H64894" s="30"/>
      <c r="I64894" s="30"/>
      <c r="J64894" s="30"/>
      <c r="K64894" s="30"/>
      <c r="L64894" s="30"/>
      <c r="M64894" s="30"/>
      <c r="N64894" s="30"/>
      <c r="O64894" s="30"/>
      <c r="P64894" s="30"/>
      <c r="Q64894" s="30"/>
      <c r="R64894" s="30"/>
      <c r="S64894" s="30"/>
      <c r="T64894" s="30"/>
      <c r="U64894" s="30"/>
      <c r="V64894" s="30"/>
      <c r="W64894" s="30"/>
      <c r="X64894" s="30"/>
      <c r="Y64894" s="30"/>
      <c r="Z64894" s="30"/>
      <c r="AA64894" s="30"/>
      <c r="AB64894" s="30"/>
      <c r="AC64894" s="30"/>
      <c r="AD64894" s="30"/>
      <c r="AE64894" s="36"/>
      <c r="BL64894" s="30"/>
    </row>
    <row r="64895" spans="1:64" x14ac:dyDescent="0.3">
      <c r="A64895" s="30"/>
      <c r="B64895" s="30"/>
      <c r="C64895" s="30"/>
      <c r="D64895" s="30"/>
      <c r="E64895" s="30"/>
      <c r="F64895" s="30"/>
      <c r="G64895" s="30"/>
      <c r="H64895" s="30"/>
      <c r="I64895" s="30"/>
      <c r="J64895" s="30"/>
      <c r="K64895" s="30"/>
      <c r="L64895" s="30"/>
      <c r="M64895" s="30"/>
      <c r="N64895" s="30"/>
      <c r="O64895" s="30"/>
      <c r="P64895" s="30"/>
      <c r="Q64895" s="30"/>
      <c r="R64895" s="30"/>
      <c r="S64895" s="30"/>
      <c r="T64895" s="30"/>
      <c r="U64895" s="30"/>
      <c r="V64895" s="30"/>
      <c r="W64895" s="30"/>
      <c r="X64895" s="30"/>
      <c r="Y64895" s="30"/>
      <c r="Z64895" s="30"/>
      <c r="AA64895" s="30"/>
      <c r="AB64895" s="30"/>
      <c r="AC64895" s="30"/>
      <c r="AD64895" s="30"/>
      <c r="AE64895" s="36"/>
      <c r="BL64895" s="30"/>
    </row>
    <row r="64896" spans="1:64" x14ac:dyDescent="0.3">
      <c r="A64896" s="30"/>
      <c r="B64896" s="30"/>
      <c r="C64896" s="30"/>
      <c r="D64896" s="30"/>
      <c r="E64896" s="30"/>
      <c r="F64896" s="30"/>
      <c r="G64896" s="30"/>
      <c r="H64896" s="30"/>
      <c r="I64896" s="30"/>
      <c r="J64896" s="30"/>
      <c r="K64896" s="30"/>
      <c r="L64896" s="30"/>
      <c r="M64896" s="30"/>
      <c r="N64896" s="30"/>
      <c r="O64896" s="30"/>
      <c r="P64896" s="30"/>
      <c r="Q64896" s="30"/>
      <c r="R64896" s="30"/>
      <c r="S64896" s="30"/>
      <c r="T64896" s="30"/>
      <c r="U64896" s="30"/>
      <c r="V64896" s="30"/>
      <c r="W64896" s="30"/>
      <c r="X64896" s="30"/>
      <c r="Y64896" s="30"/>
      <c r="Z64896" s="30"/>
      <c r="AA64896" s="30"/>
      <c r="AB64896" s="30"/>
      <c r="AC64896" s="30"/>
      <c r="AD64896" s="30"/>
      <c r="AE64896" s="36"/>
      <c r="BL64896" s="30"/>
    </row>
    <row r="64897" spans="1:64" x14ac:dyDescent="0.3">
      <c r="A64897" s="30"/>
      <c r="B64897" s="30"/>
      <c r="C64897" s="30"/>
      <c r="D64897" s="30"/>
      <c r="E64897" s="30"/>
      <c r="F64897" s="30"/>
      <c r="G64897" s="30"/>
      <c r="H64897" s="30"/>
      <c r="I64897" s="30"/>
      <c r="J64897" s="30"/>
      <c r="K64897" s="30"/>
      <c r="L64897" s="30"/>
      <c r="M64897" s="30"/>
      <c r="N64897" s="30"/>
      <c r="O64897" s="30"/>
      <c r="P64897" s="30"/>
      <c r="Q64897" s="30"/>
      <c r="R64897" s="30"/>
      <c r="S64897" s="30"/>
      <c r="T64897" s="30"/>
      <c r="U64897" s="30"/>
      <c r="V64897" s="30"/>
      <c r="W64897" s="30"/>
      <c r="X64897" s="30"/>
      <c r="Y64897" s="30"/>
      <c r="Z64897" s="30"/>
      <c r="AA64897" s="30"/>
      <c r="AB64897" s="30"/>
      <c r="AC64897" s="30"/>
      <c r="AD64897" s="30"/>
      <c r="AE64897" s="36"/>
      <c r="BL64897" s="30"/>
    </row>
    <row r="64898" spans="1:64" x14ac:dyDescent="0.3">
      <c r="A64898" s="30"/>
      <c r="B64898" s="30"/>
      <c r="C64898" s="30"/>
      <c r="D64898" s="30"/>
      <c r="E64898" s="30"/>
      <c r="F64898" s="30"/>
      <c r="G64898" s="30"/>
      <c r="H64898" s="30"/>
      <c r="I64898" s="30"/>
      <c r="J64898" s="30"/>
      <c r="K64898" s="30"/>
      <c r="L64898" s="30"/>
      <c r="M64898" s="30"/>
      <c r="N64898" s="30"/>
      <c r="O64898" s="30"/>
      <c r="P64898" s="30"/>
      <c r="Q64898" s="30"/>
      <c r="R64898" s="30"/>
      <c r="S64898" s="30"/>
      <c r="T64898" s="30"/>
      <c r="U64898" s="30"/>
      <c r="V64898" s="30"/>
      <c r="W64898" s="30"/>
      <c r="X64898" s="30"/>
      <c r="Y64898" s="30"/>
      <c r="Z64898" s="30"/>
      <c r="AA64898" s="30"/>
      <c r="AB64898" s="30"/>
      <c r="AC64898" s="30"/>
      <c r="AD64898" s="30"/>
      <c r="AE64898" s="36"/>
      <c r="BL64898" s="30"/>
    </row>
    <row r="64899" spans="1:64" x14ac:dyDescent="0.3">
      <c r="A64899" s="30"/>
      <c r="B64899" s="30"/>
      <c r="C64899" s="30"/>
      <c r="D64899" s="30"/>
      <c r="E64899" s="30"/>
      <c r="F64899" s="30"/>
      <c r="G64899" s="30"/>
      <c r="H64899" s="30"/>
      <c r="I64899" s="30"/>
      <c r="J64899" s="30"/>
      <c r="K64899" s="30"/>
      <c r="L64899" s="30"/>
      <c r="M64899" s="30"/>
      <c r="N64899" s="30"/>
      <c r="O64899" s="30"/>
      <c r="P64899" s="30"/>
      <c r="Q64899" s="30"/>
      <c r="R64899" s="30"/>
      <c r="S64899" s="30"/>
      <c r="T64899" s="30"/>
      <c r="U64899" s="30"/>
      <c r="V64899" s="30"/>
      <c r="W64899" s="30"/>
      <c r="X64899" s="30"/>
      <c r="Y64899" s="30"/>
      <c r="Z64899" s="30"/>
      <c r="AA64899" s="30"/>
      <c r="AB64899" s="30"/>
      <c r="AC64899" s="30"/>
      <c r="AD64899" s="30"/>
      <c r="AE64899" s="36"/>
      <c r="BL64899" s="30"/>
    </row>
    <row r="64900" spans="1:64" x14ac:dyDescent="0.3">
      <c r="A64900" s="30"/>
      <c r="B64900" s="30"/>
      <c r="C64900" s="30"/>
      <c r="D64900" s="30"/>
      <c r="E64900" s="30"/>
      <c r="F64900" s="30"/>
      <c r="G64900" s="30"/>
      <c r="H64900" s="30"/>
      <c r="I64900" s="30"/>
      <c r="J64900" s="30"/>
      <c r="K64900" s="30"/>
      <c r="L64900" s="30"/>
      <c r="M64900" s="30"/>
      <c r="N64900" s="30"/>
      <c r="O64900" s="30"/>
      <c r="P64900" s="30"/>
      <c r="Q64900" s="30"/>
      <c r="R64900" s="30"/>
      <c r="S64900" s="30"/>
      <c r="T64900" s="30"/>
      <c r="U64900" s="30"/>
      <c r="V64900" s="30"/>
      <c r="W64900" s="30"/>
      <c r="X64900" s="30"/>
      <c r="Y64900" s="30"/>
      <c r="Z64900" s="30"/>
      <c r="AA64900" s="30"/>
      <c r="AB64900" s="30"/>
      <c r="AC64900" s="30"/>
      <c r="AD64900" s="30"/>
      <c r="AE64900" s="36"/>
      <c r="BL64900" s="30"/>
    </row>
    <row r="64901" spans="1:64" x14ac:dyDescent="0.3">
      <c r="A64901" s="30"/>
      <c r="B64901" s="30"/>
      <c r="C64901" s="30"/>
      <c r="D64901" s="30"/>
      <c r="E64901" s="30"/>
      <c r="F64901" s="30"/>
      <c r="G64901" s="30"/>
      <c r="H64901" s="30"/>
      <c r="I64901" s="30"/>
      <c r="J64901" s="30"/>
      <c r="K64901" s="30"/>
      <c r="L64901" s="30"/>
      <c r="M64901" s="30"/>
      <c r="N64901" s="30"/>
      <c r="O64901" s="30"/>
      <c r="P64901" s="30"/>
      <c r="Q64901" s="30"/>
      <c r="R64901" s="30"/>
      <c r="S64901" s="30"/>
      <c r="T64901" s="30"/>
      <c r="U64901" s="30"/>
      <c r="V64901" s="30"/>
      <c r="W64901" s="30"/>
      <c r="X64901" s="30"/>
      <c r="Y64901" s="30"/>
      <c r="Z64901" s="30"/>
      <c r="AA64901" s="30"/>
      <c r="AB64901" s="30"/>
      <c r="AC64901" s="30"/>
      <c r="AD64901" s="30"/>
      <c r="AE64901" s="36"/>
      <c r="BL64901" s="30"/>
    </row>
    <row r="64902" spans="1:64" x14ac:dyDescent="0.3">
      <c r="A64902" s="30"/>
      <c r="B64902" s="30"/>
      <c r="C64902" s="30"/>
      <c r="D64902" s="30"/>
      <c r="E64902" s="30"/>
      <c r="F64902" s="30"/>
      <c r="G64902" s="30"/>
      <c r="H64902" s="30"/>
      <c r="I64902" s="30"/>
      <c r="J64902" s="30"/>
      <c r="K64902" s="30"/>
      <c r="L64902" s="30"/>
      <c r="M64902" s="30"/>
      <c r="N64902" s="30"/>
      <c r="O64902" s="30"/>
      <c r="P64902" s="30"/>
      <c r="Q64902" s="30"/>
      <c r="R64902" s="30"/>
      <c r="S64902" s="30"/>
      <c r="T64902" s="30"/>
      <c r="U64902" s="30"/>
      <c r="V64902" s="30"/>
      <c r="W64902" s="30"/>
      <c r="X64902" s="30"/>
      <c r="Y64902" s="30"/>
      <c r="Z64902" s="30"/>
      <c r="AA64902" s="30"/>
      <c r="AB64902" s="30"/>
      <c r="AC64902" s="30"/>
      <c r="AD64902" s="30"/>
      <c r="AE64902" s="36"/>
      <c r="BL64902" s="30"/>
    </row>
    <row r="64903" spans="1:64" x14ac:dyDescent="0.3">
      <c r="A64903" s="30"/>
      <c r="B64903" s="30"/>
      <c r="C64903" s="30"/>
      <c r="D64903" s="30"/>
      <c r="E64903" s="30"/>
      <c r="F64903" s="30"/>
      <c r="G64903" s="30"/>
      <c r="H64903" s="30"/>
      <c r="I64903" s="30"/>
      <c r="J64903" s="30"/>
      <c r="K64903" s="30"/>
      <c r="L64903" s="30"/>
      <c r="M64903" s="30"/>
      <c r="N64903" s="30"/>
      <c r="O64903" s="30"/>
      <c r="P64903" s="30"/>
      <c r="Q64903" s="30"/>
      <c r="R64903" s="30"/>
      <c r="S64903" s="30"/>
      <c r="T64903" s="30"/>
      <c r="U64903" s="30"/>
      <c r="V64903" s="30"/>
      <c r="W64903" s="30"/>
      <c r="X64903" s="30"/>
      <c r="Y64903" s="30"/>
      <c r="Z64903" s="30"/>
      <c r="AA64903" s="30"/>
      <c r="AB64903" s="30"/>
      <c r="AC64903" s="30"/>
      <c r="AD64903" s="30"/>
      <c r="AE64903" s="36"/>
      <c r="BL64903" s="30"/>
    </row>
    <row r="64904" spans="1:64" x14ac:dyDescent="0.3">
      <c r="A64904" s="30"/>
      <c r="B64904" s="30"/>
      <c r="C64904" s="30"/>
      <c r="D64904" s="30"/>
      <c r="E64904" s="30"/>
      <c r="F64904" s="30"/>
      <c r="G64904" s="30"/>
      <c r="H64904" s="30"/>
      <c r="I64904" s="30"/>
      <c r="J64904" s="30"/>
      <c r="K64904" s="30"/>
      <c r="L64904" s="30"/>
      <c r="M64904" s="30"/>
      <c r="N64904" s="30"/>
      <c r="O64904" s="30"/>
      <c r="P64904" s="30"/>
      <c r="Q64904" s="30"/>
      <c r="R64904" s="30"/>
      <c r="S64904" s="30"/>
      <c r="T64904" s="30"/>
      <c r="U64904" s="30"/>
      <c r="V64904" s="30"/>
      <c r="W64904" s="30"/>
      <c r="X64904" s="30"/>
      <c r="Y64904" s="30"/>
      <c r="Z64904" s="30"/>
      <c r="AA64904" s="30"/>
      <c r="AB64904" s="30"/>
      <c r="AC64904" s="30"/>
      <c r="AD64904" s="30"/>
      <c r="AE64904" s="36"/>
      <c r="BL64904" s="30"/>
    </row>
    <row r="64905" spans="1:64" x14ac:dyDescent="0.3">
      <c r="A64905" s="30"/>
      <c r="B64905" s="30"/>
      <c r="C64905" s="30"/>
      <c r="D64905" s="30"/>
      <c r="E64905" s="30"/>
      <c r="F64905" s="30"/>
      <c r="G64905" s="30"/>
      <c r="H64905" s="30"/>
      <c r="I64905" s="30"/>
      <c r="J64905" s="30"/>
      <c r="K64905" s="30"/>
      <c r="L64905" s="30"/>
      <c r="M64905" s="30"/>
      <c r="N64905" s="30"/>
      <c r="O64905" s="30"/>
      <c r="P64905" s="30"/>
      <c r="Q64905" s="30"/>
      <c r="R64905" s="30"/>
      <c r="S64905" s="30"/>
      <c r="T64905" s="30"/>
      <c r="U64905" s="30"/>
      <c r="V64905" s="30"/>
      <c r="W64905" s="30"/>
      <c r="X64905" s="30"/>
      <c r="Y64905" s="30"/>
      <c r="Z64905" s="30"/>
      <c r="AA64905" s="30"/>
      <c r="AB64905" s="30"/>
      <c r="AC64905" s="30"/>
      <c r="AD64905" s="30"/>
      <c r="AE64905" s="36"/>
      <c r="BL64905" s="30"/>
    </row>
    <row r="64906" spans="1:64" x14ac:dyDescent="0.3">
      <c r="A64906" s="30"/>
      <c r="B64906" s="30"/>
      <c r="C64906" s="30"/>
      <c r="D64906" s="30"/>
      <c r="E64906" s="30"/>
      <c r="F64906" s="30"/>
      <c r="G64906" s="30"/>
      <c r="H64906" s="30"/>
      <c r="I64906" s="30"/>
      <c r="J64906" s="30"/>
      <c r="K64906" s="30"/>
      <c r="L64906" s="30"/>
      <c r="M64906" s="30"/>
      <c r="N64906" s="30"/>
      <c r="O64906" s="30"/>
      <c r="P64906" s="30"/>
      <c r="Q64906" s="30"/>
      <c r="R64906" s="30"/>
      <c r="S64906" s="30"/>
      <c r="T64906" s="30"/>
      <c r="U64906" s="30"/>
      <c r="V64906" s="30"/>
      <c r="W64906" s="30"/>
      <c r="X64906" s="30"/>
      <c r="Y64906" s="30"/>
      <c r="Z64906" s="30"/>
      <c r="AA64906" s="30"/>
      <c r="AB64906" s="30"/>
      <c r="AC64906" s="30"/>
      <c r="AD64906" s="30"/>
      <c r="AE64906" s="36"/>
      <c r="BL64906" s="30"/>
    </row>
    <row r="64907" spans="1:64" x14ac:dyDescent="0.3">
      <c r="A64907" s="30"/>
      <c r="B64907" s="30"/>
      <c r="C64907" s="30"/>
      <c r="D64907" s="30"/>
      <c r="E64907" s="30"/>
      <c r="F64907" s="30"/>
      <c r="G64907" s="30"/>
      <c r="H64907" s="30"/>
      <c r="I64907" s="30"/>
      <c r="J64907" s="30"/>
      <c r="K64907" s="30"/>
      <c r="L64907" s="30"/>
      <c r="M64907" s="30"/>
      <c r="N64907" s="30"/>
      <c r="O64907" s="30"/>
      <c r="P64907" s="30"/>
      <c r="Q64907" s="30"/>
      <c r="R64907" s="30"/>
      <c r="S64907" s="30"/>
      <c r="T64907" s="30"/>
      <c r="U64907" s="30"/>
      <c r="V64907" s="30"/>
      <c r="W64907" s="30"/>
      <c r="X64907" s="30"/>
      <c r="Y64907" s="30"/>
      <c r="Z64907" s="30"/>
      <c r="AA64907" s="30"/>
      <c r="AB64907" s="30"/>
      <c r="AC64907" s="30"/>
      <c r="AD64907" s="30"/>
      <c r="AE64907" s="36"/>
      <c r="BL64907" s="30"/>
    </row>
    <row r="64908" spans="1:64" x14ac:dyDescent="0.3">
      <c r="A64908" s="30"/>
      <c r="B64908" s="30"/>
      <c r="C64908" s="30"/>
      <c r="D64908" s="30"/>
      <c r="E64908" s="30"/>
      <c r="F64908" s="30"/>
      <c r="G64908" s="30"/>
      <c r="H64908" s="30"/>
      <c r="I64908" s="30"/>
      <c r="J64908" s="30"/>
      <c r="K64908" s="30"/>
      <c r="L64908" s="30"/>
      <c r="M64908" s="30"/>
      <c r="N64908" s="30"/>
      <c r="O64908" s="30"/>
      <c r="P64908" s="30"/>
      <c r="Q64908" s="30"/>
      <c r="R64908" s="30"/>
      <c r="S64908" s="30"/>
      <c r="T64908" s="30"/>
      <c r="U64908" s="30"/>
      <c r="V64908" s="30"/>
      <c r="W64908" s="30"/>
      <c r="X64908" s="30"/>
      <c r="Y64908" s="30"/>
      <c r="Z64908" s="30"/>
      <c r="AA64908" s="30"/>
      <c r="AB64908" s="30"/>
      <c r="AC64908" s="30"/>
      <c r="AD64908" s="30"/>
      <c r="AE64908" s="36"/>
      <c r="BL64908" s="30"/>
    </row>
    <row r="64909" spans="1:64" x14ac:dyDescent="0.3">
      <c r="A64909" s="30"/>
      <c r="B64909" s="30"/>
      <c r="C64909" s="30"/>
      <c r="D64909" s="30"/>
      <c r="E64909" s="30"/>
      <c r="F64909" s="30"/>
      <c r="G64909" s="30"/>
      <c r="H64909" s="30"/>
      <c r="I64909" s="30"/>
      <c r="J64909" s="30"/>
      <c r="K64909" s="30"/>
      <c r="L64909" s="30"/>
      <c r="M64909" s="30"/>
      <c r="N64909" s="30"/>
      <c r="O64909" s="30"/>
      <c r="P64909" s="30"/>
      <c r="Q64909" s="30"/>
      <c r="R64909" s="30"/>
      <c r="S64909" s="30"/>
      <c r="T64909" s="30"/>
      <c r="U64909" s="30"/>
      <c r="V64909" s="30"/>
      <c r="W64909" s="30"/>
      <c r="X64909" s="30"/>
      <c r="Y64909" s="30"/>
      <c r="Z64909" s="30"/>
      <c r="AA64909" s="30"/>
      <c r="AB64909" s="30"/>
      <c r="AC64909" s="30"/>
      <c r="AD64909" s="30"/>
      <c r="AE64909" s="36"/>
      <c r="BL64909" s="30"/>
    </row>
    <row r="64910" spans="1:64" x14ac:dyDescent="0.3">
      <c r="A64910" s="30"/>
      <c r="B64910" s="30"/>
      <c r="C64910" s="30"/>
      <c r="D64910" s="30"/>
      <c r="E64910" s="30"/>
      <c r="F64910" s="30"/>
      <c r="G64910" s="30"/>
      <c r="H64910" s="30"/>
      <c r="I64910" s="30"/>
      <c r="J64910" s="30"/>
      <c r="K64910" s="30"/>
      <c r="L64910" s="30"/>
      <c r="M64910" s="30"/>
      <c r="N64910" s="30"/>
      <c r="O64910" s="30"/>
      <c r="P64910" s="30"/>
      <c r="Q64910" s="30"/>
      <c r="R64910" s="30"/>
      <c r="S64910" s="30"/>
      <c r="T64910" s="30"/>
      <c r="U64910" s="30"/>
      <c r="V64910" s="30"/>
      <c r="W64910" s="30"/>
      <c r="X64910" s="30"/>
      <c r="Y64910" s="30"/>
      <c r="Z64910" s="30"/>
      <c r="AA64910" s="30"/>
      <c r="AB64910" s="30"/>
      <c r="AC64910" s="30"/>
      <c r="AD64910" s="30"/>
      <c r="AE64910" s="36"/>
      <c r="BL64910" s="30"/>
    </row>
    <row r="64911" spans="1:64" x14ac:dyDescent="0.3">
      <c r="A64911" s="30"/>
      <c r="B64911" s="30"/>
      <c r="C64911" s="30"/>
      <c r="D64911" s="30"/>
      <c r="E64911" s="30"/>
      <c r="F64911" s="30"/>
      <c r="G64911" s="30"/>
      <c r="H64911" s="30"/>
      <c r="I64911" s="30"/>
      <c r="J64911" s="30"/>
      <c r="K64911" s="30"/>
      <c r="L64911" s="30"/>
      <c r="M64911" s="30"/>
      <c r="N64911" s="30"/>
      <c r="O64911" s="30"/>
      <c r="P64911" s="30"/>
      <c r="Q64911" s="30"/>
      <c r="R64911" s="30"/>
      <c r="S64911" s="30"/>
      <c r="T64911" s="30"/>
      <c r="U64911" s="30"/>
      <c r="V64911" s="30"/>
      <c r="W64911" s="30"/>
      <c r="X64911" s="30"/>
      <c r="Y64911" s="30"/>
      <c r="Z64911" s="30"/>
      <c r="AA64911" s="30"/>
      <c r="AB64911" s="30"/>
      <c r="AC64911" s="30"/>
      <c r="AD64911" s="30"/>
      <c r="AE64911" s="36"/>
      <c r="BL64911" s="30"/>
    </row>
    <row r="64912" spans="1:64" x14ac:dyDescent="0.3">
      <c r="A64912" s="30"/>
      <c r="B64912" s="30"/>
      <c r="C64912" s="30"/>
      <c r="D64912" s="30"/>
      <c r="E64912" s="30"/>
      <c r="F64912" s="30"/>
      <c r="G64912" s="30"/>
      <c r="H64912" s="30"/>
      <c r="I64912" s="30"/>
      <c r="J64912" s="30"/>
      <c r="K64912" s="30"/>
      <c r="L64912" s="30"/>
      <c r="M64912" s="30"/>
      <c r="N64912" s="30"/>
      <c r="O64912" s="30"/>
      <c r="P64912" s="30"/>
      <c r="Q64912" s="30"/>
      <c r="R64912" s="30"/>
      <c r="S64912" s="30"/>
      <c r="T64912" s="30"/>
      <c r="U64912" s="30"/>
      <c r="V64912" s="30"/>
      <c r="W64912" s="30"/>
      <c r="X64912" s="30"/>
      <c r="Y64912" s="30"/>
      <c r="Z64912" s="30"/>
      <c r="AA64912" s="30"/>
      <c r="AB64912" s="30"/>
      <c r="AC64912" s="30"/>
      <c r="AD64912" s="30"/>
      <c r="AE64912" s="36"/>
      <c r="BL64912" s="30"/>
    </row>
    <row r="64913" spans="1:64" x14ac:dyDescent="0.3">
      <c r="A64913" s="30"/>
      <c r="B64913" s="30"/>
      <c r="C64913" s="30"/>
      <c r="D64913" s="30"/>
      <c r="E64913" s="30"/>
      <c r="F64913" s="30"/>
      <c r="G64913" s="30"/>
      <c r="H64913" s="30"/>
      <c r="I64913" s="30"/>
      <c r="J64913" s="30"/>
      <c r="K64913" s="30"/>
      <c r="L64913" s="30"/>
      <c r="M64913" s="30"/>
      <c r="N64913" s="30"/>
      <c r="O64913" s="30"/>
      <c r="P64913" s="30"/>
      <c r="Q64913" s="30"/>
      <c r="R64913" s="30"/>
      <c r="S64913" s="30"/>
      <c r="T64913" s="30"/>
      <c r="U64913" s="30"/>
      <c r="V64913" s="30"/>
      <c r="W64913" s="30"/>
      <c r="X64913" s="30"/>
      <c r="Y64913" s="30"/>
      <c r="Z64913" s="30"/>
      <c r="AA64913" s="30"/>
      <c r="AB64913" s="30"/>
      <c r="AC64913" s="30"/>
      <c r="AD64913" s="30"/>
      <c r="AE64913" s="36"/>
      <c r="BL64913" s="30"/>
    </row>
    <row r="64914" spans="1:64" x14ac:dyDescent="0.3">
      <c r="A64914" s="30"/>
      <c r="B64914" s="30"/>
      <c r="C64914" s="30"/>
      <c r="D64914" s="30"/>
      <c r="E64914" s="30"/>
      <c r="F64914" s="30"/>
      <c r="G64914" s="30"/>
      <c r="H64914" s="30"/>
      <c r="I64914" s="30"/>
      <c r="J64914" s="30"/>
      <c r="K64914" s="30"/>
      <c r="L64914" s="30"/>
      <c r="M64914" s="30"/>
      <c r="N64914" s="30"/>
      <c r="O64914" s="30"/>
      <c r="P64914" s="30"/>
      <c r="Q64914" s="30"/>
      <c r="R64914" s="30"/>
      <c r="S64914" s="30"/>
      <c r="T64914" s="30"/>
      <c r="U64914" s="30"/>
      <c r="V64914" s="30"/>
      <c r="W64914" s="30"/>
      <c r="X64914" s="30"/>
      <c r="Y64914" s="30"/>
      <c r="Z64914" s="30"/>
      <c r="AA64914" s="30"/>
      <c r="AB64914" s="30"/>
      <c r="AC64914" s="30"/>
      <c r="AD64914" s="30"/>
      <c r="AE64914" s="36"/>
      <c r="BL64914" s="30"/>
    </row>
    <row r="64915" spans="1:64" x14ac:dyDescent="0.3">
      <c r="A64915" s="30"/>
      <c r="B64915" s="30"/>
      <c r="C64915" s="30"/>
      <c r="D64915" s="30"/>
      <c r="E64915" s="30"/>
      <c r="F64915" s="30"/>
      <c r="G64915" s="30"/>
      <c r="H64915" s="30"/>
      <c r="I64915" s="30"/>
      <c r="J64915" s="30"/>
      <c r="K64915" s="30"/>
      <c r="L64915" s="30"/>
      <c r="M64915" s="30"/>
      <c r="N64915" s="30"/>
      <c r="O64915" s="30"/>
      <c r="P64915" s="30"/>
      <c r="Q64915" s="30"/>
      <c r="R64915" s="30"/>
      <c r="S64915" s="30"/>
      <c r="T64915" s="30"/>
      <c r="U64915" s="30"/>
      <c r="V64915" s="30"/>
      <c r="W64915" s="30"/>
      <c r="X64915" s="30"/>
      <c r="Y64915" s="30"/>
      <c r="Z64915" s="30"/>
      <c r="AA64915" s="30"/>
      <c r="AB64915" s="30"/>
      <c r="AC64915" s="30"/>
      <c r="AD64915" s="30"/>
      <c r="AE64915" s="36"/>
      <c r="BL64915" s="30"/>
    </row>
    <row r="64916" spans="1:64" x14ac:dyDescent="0.3">
      <c r="A64916" s="30"/>
      <c r="B64916" s="30"/>
      <c r="C64916" s="30"/>
      <c r="D64916" s="30"/>
      <c r="E64916" s="30"/>
      <c r="F64916" s="30"/>
      <c r="G64916" s="30"/>
      <c r="H64916" s="30"/>
      <c r="I64916" s="30"/>
      <c r="J64916" s="30"/>
      <c r="K64916" s="30"/>
      <c r="L64916" s="30"/>
      <c r="M64916" s="30"/>
      <c r="N64916" s="30"/>
      <c r="O64916" s="30"/>
      <c r="P64916" s="30"/>
      <c r="Q64916" s="30"/>
      <c r="R64916" s="30"/>
      <c r="S64916" s="30"/>
      <c r="T64916" s="30"/>
      <c r="U64916" s="30"/>
      <c r="V64916" s="30"/>
      <c r="W64916" s="30"/>
      <c r="X64916" s="30"/>
      <c r="Y64916" s="30"/>
      <c r="Z64916" s="30"/>
      <c r="AA64916" s="30"/>
      <c r="AB64916" s="30"/>
      <c r="AC64916" s="30"/>
      <c r="AD64916" s="30"/>
      <c r="AE64916" s="36"/>
      <c r="BL64916" s="30"/>
    </row>
    <row r="64917" spans="1:64" x14ac:dyDescent="0.3">
      <c r="A64917" s="30"/>
      <c r="B64917" s="30"/>
      <c r="C64917" s="30"/>
      <c r="D64917" s="30"/>
      <c r="E64917" s="30"/>
      <c r="F64917" s="30"/>
      <c r="G64917" s="30"/>
      <c r="H64917" s="30"/>
      <c r="I64917" s="30"/>
      <c r="J64917" s="30"/>
      <c r="K64917" s="30"/>
      <c r="L64917" s="30"/>
      <c r="M64917" s="30"/>
      <c r="N64917" s="30"/>
      <c r="O64917" s="30"/>
      <c r="P64917" s="30"/>
      <c r="Q64917" s="30"/>
      <c r="R64917" s="30"/>
      <c r="S64917" s="30"/>
      <c r="T64917" s="30"/>
      <c r="U64917" s="30"/>
      <c r="V64917" s="30"/>
      <c r="W64917" s="30"/>
      <c r="X64917" s="30"/>
      <c r="Y64917" s="30"/>
      <c r="Z64917" s="30"/>
      <c r="AA64917" s="30"/>
      <c r="AB64917" s="30"/>
      <c r="AC64917" s="30"/>
      <c r="AD64917" s="30"/>
      <c r="AE64917" s="36"/>
      <c r="BL64917" s="30"/>
    </row>
    <row r="64918" spans="1:64" x14ac:dyDescent="0.3">
      <c r="A64918" s="30"/>
      <c r="B64918" s="30"/>
      <c r="C64918" s="30"/>
      <c r="D64918" s="30"/>
      <c r="E64918" s="30"/>
      <c r="F64918" s="30"/>
      <c r="G64918" s="30"/>
      <c r="H64918" s="30"/>
      <c r="I64918" s="30"/>
      <c r="J64918" s="30"/>
      <c r="K64918" s="30"/>
      <c r="L64918" s="30"/>
      <c r="M64918" s="30"/>
      <c r="N64918" s="30"/>
      <c r="O64918" s="30"/>
      <c r="P64918" s="30"/>
      <c r="Q64918" s="30"/>
      <c r="R64918" s="30"/>
      <c r="S64918" s="30"/>
      <c r="T64918" s="30"/>
      <c r="U64918" s="30"/>
      <c r="V64918" s="30"/>
      <c r="W64918" s="30"/>
      <c r="X64918" s="30"/>
      <c r="Y64918" s="30"/>
      <c r="Z64918" s="30"/>
      <c r="AA64918" s="30"/>
      <c r="AB64918" s="30"/>
      <c r="AC64918" s="30"/>
      <c r="AD64918" s="30"/>
      <c r="AE64918" s="36"/>
      <c r="BL64918" s="30"/>
    </row>
    <row r="64919" spans="1:64" x14ac:dyDescent="0.3">
      <c r="A64919" s="30"/>
      <c r="B64919" s="30"/>
      <c r="C64919" s="30"/>
      <c r="D64919" s="30"/>
      <c r="E64919" s="30"/>
      <c r="F64919" s="30"/>
      <c r="G64919" s="30"/>
      <c r="H64919" s="30"/>
      <c r="I64919" s="30"/>
      <c r="J64919" s="30"/>
      <c r="K64919" s="30"/>
      <c r="L64919" s="30"/>
      <c r="M64919" s="30"/>
      <c r="N64919" s="30"/>
      <c r="O64919" s="30"/>
      <c r="P64919" s="30"/>
      <c r="Q64919" s="30"/>
      <c r="R64919" s="30"/>
      <c r="S64919" s="30"/>
      <c r="T64919" s="30"/>
      <c r="U64919" s="30"/>
      <c r="V64919" s="30"/>
      <c r="W64919" s="30"/>
      <c r="X64919" s="30"/>
      <c r="Y64919" s="30"/>
      <c r="Z64919" s="30"/>
      <c r="AA64919" s="30"/>
      <c r="AB64919" s="30"/>
      <c r="AC64919" s="30"/>
      <c r="AD64919" s="30"/>
      <c r="AE64919" s="36"/>
      <c r="BL64919" s="30"/>
    </row>
    <row r="64920" spans="1:64" x14ac:dyDescent="0.3">
      <c r="A64920" s="30"/>
      <c r="B64920" s="30"/>
      <c r="C64920" s="30"/>
      <c r="D64920" s="30"/>
      <c r="E64920" s="30"/>
      <c r="F64920" s="30"/>
      <c r="G64920" s="30"/>
      <c r="H64920" s="30"/>
      <c r="I64920" s="30"/>
      <c r="J64920" s="30"/>
      <c r="K64920" s="30"/>
      <c r="L64920" s="30"/>
      <c r="M64920" s="30"/>
      <c r="N64920" s="30"/>
      <c r="O64920" s="30"/>
      <c r="P64920" s="30"/>
      <c r="Q64920" s="30"/>
      <c r="R64920" s="30"/>
      <c r="S64920" s="30"/>
      <c r="T64920" s="30"/>
      <c r="U64920" s="30"/>
      <c r="V64920" s="30"/>
      <c r="W64920" s="30"/>
      <c r="X64920" s="30"/>
      <c r="Y64920" s="30"/>
      <c r="Z64920" s="30"/>
      <c r="AA64920" s="30"/>
      <c r="AB64920" s="30"/>
      <c r="AC64920" s="30"/>
      <c r="AD64920" s="30"/>
      <c r="AE64920" s="36"/>
      <c r="BL64920" s="30"/>
    </row>
    <row r="64921" spans="1:64" x14ac:dyDescent="0.3">
      <c r="A64921" s="30"/>
      <c r="B64921" s="30"/>
      <c r="C64921" s="30"/>
      <c r="D64921" s="30"/>
      <c r="E64921" s="30"/>
      <c r="F64921" s="30"/>
      <c r="G64921" s="30"/>
      <c r="H64921" s="30"/>
      <c r="I64921" s="30"/>
      <c r="J64921" s="30"/>
      <c r="K64921" s="30"/>
      <c r="L64921" s="30"/>
      <c r="M64921" s="30"/>
      <c r="N64921" s="30"/>
      <c r="O64921" s="30"/>
      <c r="P64921" s="30"/>
      <c r="Q64921" s="30"/>
      <c r="R64921" s="30"/>
      <c r="S64921" s="30"/>
      <c r="T64921" s="30"/>
      <c r="U64921" s="30"/>
      <c r="V64921" s="30"/>
      <c r="W64921" s="30"/>
      <c r="X64921" s="30"/>
      <c r="Y64921" s="30"/>
      <c r="Z64921" s="30"/>
      <c r="AA64921" s="30"/>
      <c r="AB64921" s="30"/>
      <c r="AC64921" s="30"/>
      <c r="AD64921" s="30"/>
      <c r="AE64921" s="36"/>
      <c r="BL64921" s="30"/>
    </row>
    <row r="64922" spans="1:64" x14ac:dyDescent="0.3">
      <c r="A64922" s="30"/>
      <c r="B64922" s="30"/>
      <c r="C64922" s="30"/>
      <c r="D64922" s="30"/>
      <c r="E64922" s="30"/>
      <c r="F64922" s="30"/>
      <c r="G64922" s="30"/>
      <c r="H64922" s="30"/>
      <c r="I64922" s="30"/>
      <c r="J64922" s="30"/>
      <c r="K64922" s="30"/>
      <c r="L64922" s="30"/>
      <c r="M64922" s="30"/>
      <c r="N64922" s="30"/>
      <c r="O64922" s="30"/>
      <c r="P64922" s="30"/>
      <c r="Q64922" s="30"/>
      <c r="R64922" s="30"/>
      <c r="S64922" s="30"/>
      <c r="T64922" s="30"/>
      <c r="U64922" s="30"/>
      <c r="V64922" s="30"/>
      <c r="W64922" s="30"/>
      <c r="X64922" s="30"/>
      <c r="Y64922" s="30"/>
      <c r="Z64922" s="30"/>
      <c r="AA64922" s="30"/>
      <c r="AB64922" s="30"/>
      <c r="AC64922" s="30"/>
      <c r="AD64922" s="30"/>
      <c r="AE64922" s="36"/>
      <c r="BL64922" s="30"/>
    </row>
    <row r="64923" spans="1:64" x14ac:dyDescent="0.3">
      <c r="A64923" s="30"/>
      <c r="B64923" s="30"/>
      <c r="C64923" s="30"/>
      <c r="D64923" s="30"/>
      <c r="E64923" s="30"/>
      <c r="F64923" s="30"/>
      <c r="G64923" s="30"/>
      <c r="H64923" s="30"/>
      <c r="I64923" s="30"/>
      <c r="J64923" s="30"/>
      <c r="K64923" s="30"/>
      <c r="L64923" s="30"/>
      <c r="M64923" s="30"/>
      <c r="N64923" s="30"/>
      <c r="O64923" s="30"/>
      <c r="P64923" s="30"/>
      <c r="Q64923" s="30"/>
      <c r="R64923" s="30"/>
      <c r="S64923" s="30"/>
      <c r="T64923" s="30"/>
      <c r="U64923" s="30"/>
      <c r="V64923" s="30"/>
      <c r="W64923" s="30"/>
      <c r="X64923" s="30"/>
      <c r="Y64923" s="30"/>
      <c r="Z64923" s="30"/>
      <c r="AA64923" s="30"/>
      <c r="AB64923" s="30"/>
      <c r="AC64923" s="30"/>
      <c r="AD64923" s="30"/>
      <c r="AE64923" s="36"/>
      <c r="BL64923" s="30"/>
    </row>
    <row r="64924" spans="1:64" x14ac:dyDescent="0.3">
      <c r="A64924" s="30"/>
      <c r="B64924" s="30"/>
      <c r="C64924" s="30"/>
      <c r="D64924" s="30"/>
      <c r="E64924" s="30"/>
      <c r="F64924" s="30"/>
      <c r="G64924" s="30"/>
      <c r="H64924" s="30"/>
      <c r="I64924" s="30"/>
      <c r="J64924" s="30"/>
      <c r="K64924" s="30"/>
      <c r="L64924" s="30"/>
      <c r="M64924" s="30"/>
      <c r="N64924" s="30"/>
      <c r="O64924" s="30"/>
      <c r="P64924" s="30"/>
      <c r="Q64924" s="30"/>
      <c r="R64924" s="30"/>
      <c r="S64924" s="30"/>
      <c r="T64924" s="30"/>
      <c r="U64924" s="30"/>
      <c r="V64924" s="30"/>
      <c r="W64924" s="30"/>
      <c r="X64924" s="30"/>
      <c r="Y64924" s="30"/>
      <c r="Z64924" s="30"/>
      <c r="AA64924" s="30"/>
      <c r="AB64924" s="30"/>
      <c r="AC64924" s="30"/>
      <c r="AD64924" s="30"/>
      <c r="AE64924" s="36"/>
      <c r="BL64924" s="30"/>
    </row>
    <row r="64925" spans="1:64" x14ac:dyDescent="0.3">
      <c r="A64925" s="30"/>
      <c r="B64925" s="30"/>
      <c r="C64925" s="30"/>
      <c r="D64925" s="30"/>
      <c r="E64925" s="30"/>
      <c r="F64925" s="30"/>
      <c r="G64925" s="30"/>
      <c r="H64925" s="30"/>
      <c r="I64925" s="30"/>
      <c r="J64925" s="30"/>
      <c r="K64925" s="30"/>
      <c r="L64925" s="30"/>
      <c r="M64925" s="30"/>
      <c r="N64925" s="30"/>
      <c r="O64925" s="30"/>
      <c r="P64925" s="30"/>
      <c r="Q64925" s="30"/>
      <c r="R64925" s="30"/>
      <c r="S64925" s="30"/>
      <c r="T64925" s="30"/>
      <c r="U64925" s="30"/>
      <c r="V64925" s="30"/>
      <c r="W64925" s="30"/>
      <c r="X64925" s="30"/>
      <c r="Y64925" s="30"/>
      <c r="Z64925" s="30"/>
      <c r="AA64925" s="30"/>
      <c r="AB64925" s="30"/>
      <c r="AC64925" s="30"/>
      <c r="AD64925" s="30"/>
      <c r="AE64925" s="36"/>
      <c r="BL64925" s="30"/>
    </row>
    <row r="64926" spans="1:64" x14ac:dyDescent="0.3">
      <c r="A64926" s="30"/>
      <c r="B64926" s="30"/>
      <c r="C64926" s="30"/>
      <c r="D64926" s="30"/>
      <c r="E64926" s="30"/>
      <c r="F64926" s="30"/>
      <c r="G64926" s="30"/>
      <c r="H64926" s="30"/>
      <c r="I64926" s="30"/>
      <c r="J64926" s="30"/>
      <c r="K64926" s="30"/>
      <c r="L64926" s="30"/>
      <c r="M64926" s="30"/>
      <c r="N64926" s="30"/>
      <c r="O64926" s="30"/>
      <c r="P64926" s="30"/>
      <c r="Q64926" s="30"/>
      <c r="R64926" s="30"/>
      <c r="S64926" s="30"/>
      <c r="T64926" s="30"/>
      <c r="U64926" s="30"/>
      <c r="V64926" s="30"/>
      <c r="W64926" s="30"/>
      <c r="X64926" s="30"/>
      <c r="Y64926" s="30"/>
      <c r="Z64926" s="30"/>
      <c r="AA64926" s="30"/>
      <c r="AB64926" s="30"/>
      <c r="AC64926" s="30"/>
      <c r="AD64926" s="30"/>
      <c r="AE64926" s="36"/>
      <c r="BL64926" s="30"/>
    </row>
    <row r="64927" spans="1:64" x14ac:dyDescent="0.3">
      <c r="A64927" s="30"/>
      <c r="B64927" s="30"/>
      <c r="C64927" s="30"/>
      <c r="D64927" s="30"/>
      <c r="E64927" s="30"/>
      <c r="F64927" s="30"/>
      <c r="G64927" s="30"/>
      <c r="H64927" s="30"/>
      <c r="I64927" s="30"/>
      <c r="J64927" s="30"/>
      <c r="K64927" s="30"/>
      <c r="L64927" s="30"/>
      <c r="M64927" s="30"/>
      <c r="N64927" s="30"/>
      <c r="O64927" s="30"/>
      <c r="P64927" s="30"/>
      <c r="Q64927" s="30"/>
      <c r="R64927" s="30"/>
      <c r="S64927" s="30"/>
      <c r="T64927" s="30"/>
      <c r="U64927" s="30"/>
      <c r="V64927" s="30"/>
      <c r="W64927" s="30"/>
      <c r="X64927" s="30"/>
      <c r="Y64927" s="30"/>
      <c r="Z64927" s="30"/>
      <c r="AA64927" s="30"/>
      <c r="AB64927" s="30"/>
      <c r="AC64927" s="30"/>
      <c r="AD64927" s="30"/>
      <c r="AE64927" s="36"/>
      <c r="BL64927" s="30"/>
    </row>
    <row r="64928" spans="1:64" x14ac:dyDescent="0.3">
      <c r="A64928" s="30"/>
      <c r="B64928" s="30"/>
      <c r="C64928" s="30"/>
      <c r="D64928" s="30"/>
      <c r="E64928" s="30"/>
      <c r="F64928" s="30"/>
      <c r="G64928" s="30"/>
      <c r="H64928" s="30"/>
      <c r="I64928" s="30"/>
      <c r="J64928" s="30"/>
      <c r="K64928" s="30"/>
      <c r="L64928" s="30"/>
      <c r="M64928" s="30"/>
      <c r="N64928" s="30"/>
      <c r="O64928" s="30"/>
      <c r="P64928" s="30"/>
      <c r="Q64928" s="30"/>
      <c r="R64928" s="30"/>
      <c r="S64928" s="30"/>
      <c r="T64928" s="30"/>
      <c r="U64928" s="30"/>
      <c r="V64928" s="30"/>
      <c r="W64928" s="30"/>
      <c r="X64928" s="30"/>
      <c r="Y64928" s="30"/>
      <c r="Z64928" s="30"/>
      <c r="AA64928" s="30"/>
      <c r="AB64928" s="30"/>
      <c r="AC64928" s="30"/>
      <c r="AD64928" s="30"/>
      <c r="AE64928" s="36"/>
      <c r="BL64928" s="30"/>
    </row>
    <row r="64929" spans="1:64" x14ac:dyDescent="0.3">
      <c r="A64929" s="30"/>
      <c r="B64929" s="30"/>
      <c r="C64929" s="30"/>
      <c r="D64929" s="30"/>
      <c r="E64929" s="30"/>
      <c r="F64929" s="30"/>
      <c r="G64929" s="30"/>
      <c r="H64929" s="30"/>
      <c r="I64929" s="30"/>
      <c r="J64929" s="30"/>
      <c r="K64929" s="30"/>
      <c r="L64929" s="30"/>
      <c r="M64929" s="30"/>
      <c r="N64929" s="30"/>
      <c r="O64929" s="30"/>
      <c r="P64929" s="30"/>
      <c r="Q64929" s="30"/>
      <c r="R64929" s="30"/>
      <c r="S64929" s="30"/>
      <c r="T64929" s="30"/>
      <c r="U64929" s="30"/>
      <c r="V64929" s="30"/>
      <c r="W64929" s="30"/>
      <c r="X64929" s="30"/>
      <c r="Y64929" s="30"/>
      <c r="Z64929" s="30"/>
      <c r="AA64929" s="30"/>
      <c r="AB64929" s="30"/>
      <c r="AC64929" s="30"/>
      <c r="AD64929" s="30"/>
      <c r="AE64929" s="36"/>
      <c r="BL64929" s="30"/>
    </row>
    <row r="64930" spans="1:64" x14ac:dyDescent="0.3">
      <c r="A64930" s="30"/>
      <c r="B64930" s="30"/>
      <c r="C64930" s="30"/>
      <c r="D64930" s="30"/>
      <c r="E64930" s="30"/>
      <c r="F64930" s="30"/>
      <c r="G64930" s="30"/>
      <c r="H64930" s="30"/>
      <c r="I64930" s="30"/>
      <c r="J64930" s="30"/>
      <c r="K64930" s="30"/>
      <c r="L64930" s="30"/>
      <c r="M64930" s="30"/>
      <c r="N64930" s="30"/>
      <c r="O64930" s="30"/>
      <c r="P64930" s="30"/>
      <c r="Q64930" s="30"/>
      <c r="R64930" s="30"/>
      <c r="S64930" s="30"/>
      <c r="T64930" s="30"/>
      <c r="U64930" s="30"/>
      <c r="V64930" s="30"/>
      <c r="W64930" s="30"/>
      <c r="X64930" s="30"/>
      <c r="Y64930" s="30"/>
      <c r="Z64930" s="30"/>
      <c r="AA64930" s="30"/>
      <c r="AB64930" s="30"/>
      <c r="AC64930" s="30"/>
      <c r="AD64930" s="30"/>
      <c r="AE64930" s="36"/>
      <c r="BL64930" s="30"/>
    </row>
    <row r="64931" spans="1:64" x14ac:dyDescent="0.3">
      <c r="A64931" s="30"/>
      <c r="B64931" s="30"/>
      <c r="C64931" s="30"/>
      <c r="D64931" s="30"/>
      <c r="E64931" s="30"/>
      <c r="F64931" s="30"/>
      <c r="G64931" s="30"/>
      <c r="H64931" s="30"/>
      <c r="I64931" s="30"/>
      <c r="J64931" s="30"/>
      <c r="K64931" s="30"/>
      <c r="L64931" s="30"/>
      <c r="M64931" s="30"/>
      <c r="N64931" s="30"/>
      <c r="O64931" s="30"/>
      <c r="P64931" s="30"/>
      <c r="Q64931" s="30"/>
      <c r="R64931" s="30"/>
      <c r="S64931" s="30"/>
      <c r="T64931" s="30"/>
      <c r="U64931" s="30"/>
      <c r="V64931" s="30"/>
      <c r="W64931" s="30"/>
      <c r="X64931" s="30"/>
      <c r="Y64931" s="30"/>
      <c r="Z64931" s="30"/>
      <c r="AA64931" s="30"/>
      <c r="AB64931" s="30"/>
      <c r="AC64931" s="30"/>
      <c r="AD64931" s="30"/>
      <c r="AE64931" s="36"/>
      <c r="BL64931" s="30"/>
    </row>
    <row r="64932" spans="1:64" x14ac:dyDescent="0.3">
      <c r="A64932" s="30"/>
      <c r="B64932" s="30"/>
      <c r="C64932" s="30"/>
      <c r="D64932" s="30"/>
      <c r="E64932" s="30"/>
      <c r="F64932" s="30"/>
      <c r="G64932" s="30"/>
      <c r="H64932" s="30"/>
      <c r="I64932" s="30"/>
      <c r="J64932" s="30"/>
      <c r="K64932" s="30"/>
      <c r="L64932" s="30"/>
      <c r="M64932" s="30"/>
      <c r="N64932" s="30"/>
      <c r="O64932" s="30"/>
      <c r="P64932" s="30"/>
      <c r="Q64932" s="30"/>
      <c r="R64932" s="30"/>
      <c r="S64932" s="30"/>
      <c r="T64932" s="30"/>
      <c r="U64932" s="30"/>
      <c r="V64932" s="30"/>
      <c r="W64932" s="30"/>
      <c r="X64932" s="30"/>
      <c r="Y64932" s="30"/>
      <c r="Z64932" s="30"/>
      <c r="AA64932" s="30"/>
      <c r="AB64932" s="30"/>
      <c r="AC64932" s="30"/>
      <c r="AD64932" s="30"/>
      <c r="AE64932" s="36"/>
      <c r="BL64932" s="30"/>
    </row>
    <row r="64933" spans="1:64" x14ac:dyDescent="0.3">
      <c r="A64933" s="30"/>
      <c r="B64933" s="30"/>
      <c r="C64933" s="30"/>
      <c r="D64933" s="30"/>
      <c r="E64933" s="30"/>
      <c r="F64933" s="30"/>
      <c r="G64933" s="30"/>
      <c r="H64933" s="30"/>
      <c r="I64933" s="30"/>
      <c r="J64933" s="30"/>
      <c r="K64933" s="30"/>
      <c r="L64933" s="30"/>
      <c r="M64933" s="30"/>
      <c r="N64933" s="30"/>
      <c r="O64933" s="30"/>
      <c r="P64933" s="30"/>
      <c r="Q64933" s="30"/>
      <c r="R64933" s="30"/>
      <c r="S64933" s="30"/>
      <c r="T64933" s="30"/>
      <c r="U64933" s="30"/>
      <c r="V64933" s="30"/>
      <c r="W64933" s="30"/>
      <c r="X64933" s="30"/>
      <c r="Y64933" s="30"/>
      <c r="Z64933" s="30"/>
      <c r="AA64933" s="30"/>
      <c r="AB64933" s="30"/>
      <c r="AC64933" s="30"/>
      <c r="AD64933" s="30"/>
      <c r="AE64933" s="36"/>
      <c r="BL64933" s="30"/>
    </row>
    <row r="64934" spans="1:64" x14ac:dyDescent="0.3">
      <c r="A64934" s="30"/>
      <c r="B64934" s="30"/>
      <c r="C64934" s="30"/>
      <c r="D64934" s="30"/>
      <c r="E64934" s="30"/>
      <c r="F64934" s="30"/>
      <c r="G64934" s="30"/>
      <c r="H64934" s="30"/>
      <c r="I64934" s="30"/>
      <c r="J64934" s="30"/>
      <c r="K64934" s="30"/>
      <c r="L64934" s="30"/>
      <c r="M64934" s="30"/>
      <c r="N64934" s="30"/>
      <c r="O64934" s="30"/>
      <c r="P64934" s="30"/>
      <c r="Q64934" s="30"/>
      <c r="R64934" s="30"/>
      <c r="S64934" s="30"/>
      <c r="T64934" s="30"/>
      <c r="U64934" s="30"/>
      <c r="V64934" s="30"/>
      <c r="W64934" s="30"/>
      <c r="X64934" s="30"/>
      <c r="Y64934" s="30"/>
      <c r="Z64934" s="30"/>
      <c r="AA64934" s="30"/>
      <c r="AB64934" s="30"/>
      <c r="AC64934" s="30"/>
      <c r="AD64934" s="30"/>
      <c r="AE64934" s="36"/>
      <c r="BL64934" s="30"/>
    </row>
    <row r="64935" spans="1:64" x14ac:dyDescent="0.3">
      <c r="A64935" s="30"/>
      <c r="B64935" s="30"/>
      <c r="C64935" s="30"/>
      <c r="D64935" s="30"/>
      <c r="E64935" s="30"/>
      <c r="F64935" s="30"/>
      <c r="G64935" s="30"/>
      <c r="H64935" s="30"/>
      <c r="I64935" s="30"/>
      <c r="J64935" s="30"/>
      <c r="K64935" s="30"/>
      <c r="L64935" s="30"/>
      <c r="M64935" s="30"/>
      <c r="N64935" s="30"/>
      <c r="O64935" s="30"/>
      <c r="P64935" s="30"/>
      <c r="Q64935" s="30"/>
      <c r="R64935" s="30"/>
      <c r="S64935" s="30"/>
      <c r="T64935" s="30"/>
      <c r="U64935" s="30"/>
      <c r="V64935" s="30"/>
      <c r="W64935" s="30"/>
      <c r="X64935" s="30"/>
      <c r="Y64935" s="30"/>
      <c r="Z64935" s="30"/>
      <c r="AA64935" s="30"/>
      <c r="AB64935" s="30"/>
      <c r="AC64935" s="30"/>
      <c r="AD64935" s="30"/>
      <c r="AE64935" s="36"/>
      <c r="BL64935" s="30"/>
    </row>
    <row r="64936" spans="1:64" x14ac:dyDescent="0.3">
      <c r="A64936" s="30"/>
      <c r="B64936" s="30"/>
      <c r="C64936" s="30"/>
      <c r="D64936" s="30"/>
      <c r="E64936" s="30"/>
      <c r="F64936" s="30"/>
      <c r="G64936" s="30"/>
      <c r="H64936" s="30"/>
      <c r="I64936" s="30"/>
      <c r="J64936" s="30"/>
      <c r="K64936" s="30"/>
      <c r="L64936" s="30"/>
      <c r="M64936" s="30"/>
      <c r="N64936" s="30"/>
      <c r="O64936" s="30"/>
      <c r="P64936" s="30"/>
      <c r="Q64936" s="30"/>
      <c r="R64936" s="30"/>
      <c r="S64936" s="30"/>
      <c r="T64936" s="30"/>
      <c r="U64936" s="30"/>
      <c r="V64936" s="30"/>
      <c r="W64936" s="30"/>
      <c r="X64936" s="30"/>
      <c r="Y64936" s="30"/>
      <c r="Z64936" s="30"/>
      <c r="AA64936" s="30"/>
      <c r="AB64936" s="30"/>
      <c r="AC64936" s="30"/>
      <c r="AD64936" s="30"/>
      <c r="AE64936" s="36"/>
      <c r="BL64936" s="30"/>
    </row>
    <row r="64937" spans="1:64" x14ac:dyDescent="0.3">
      <c r="A64937" s="30"/>
      <c r="B64937" s="30"/>
      <c r="C64937" s="30"/>
      <c r="D64937" s="30"/>
      <c r="E64937" s="30"/>
      <c r="F64937" s="30"/>
      <c r="G64937" s="30"/>
      <c r="H64937" s="30"/>
      <c r="I64937" s="30"/>
      <c r="J64937" s="30"/>
      <c r="K64937" s="30"/>
      <c r="L64937" s="30"/>
      <c r="M64937" s="30"/>
      <c r="N64937" s="30"/>
      <c r="O64937" s="30"/>
      <c r="P64937" s="30"/>
      <c r="Q64937" s="30"/>
      <c r="R64937" s="30"/>
      <c r="S64937" s="30"/>
      <c r="T64937" s="30"/>
      <c r="U64937" s="30"/>
      <c r="V64937" s="30"/>
      <c r="W64937" s="30"/>
      <c r="X64937" s="30"/>
      <c r="Y64937" s="30"/>
      <c r="Z64937" s="30"/>
      <c r="AA64937" s="30"/>
      <c r="AB64937" s="30"/>
      <c r="AC64937" s="30"/>
      <c r="AD64937" s="30"/>
      <c r="AE64937" s="36"/>
      <c r="BL64937" s="30"/>
    </row>
    <row r="64938" spans="1:64" x14ac:dyDescent="0.3">
      <c r="A64938" s="30"/>
      <c r="B64938" s="30"/>
      <c r="C64938" s="30"/>
      <c r="D64938" s="30"/>
      <c r="E64938" s="30"/>
      <c r="F64938" s="30"/>
      <c r="G64938" s="30"/>
      <c r="H64938" s="30"/>
      <c r="I64938" s="30"/>
      <c r="J64938" s="30"/>
      <c r="K64938" s="30"/>
      <c r="L64938" s="30"/>
      <c r="M64938" s="30"/>
      <c r="N64938" s="30"/>
      <c r="O64938" s="30"/>
      <c r="P64938" s="30"/>
      <c r="Q64938" s="30"/>
      <c r="R64938" s="30"/>
      <c r="S64938" s="30"/>
      <c r="T64938" s="30"/>
      <c r="U64938" s="30"/>
      <c r="V64938" s="30"/>
      <c r="W64938" s="30"/>
      <c r="X64938" s="30"/>
      <c r="Y64938" s="30"/>
      <c r="Z64938" s="30"/>
      <c r="AA64938" s="30"/>
      <c r="AB64938" s="30"/>
      <c r="AC64938" s="30"/>
      <c r="AD64938" s="30"/>
      <c r="AE64938" s="36"/>
      <c r="BL64938" s="30"/>
    </row>
    <row r="64939" spans="1:64" x14ac:dyDescent="0.3">
      <c r="A64939" s="30"/>
      <c r="B64939" s="30"/>
      <c r="C64939" s="30"/>
      <c r="D64939" s="30"/>
      <c r="E64939" s="30"/>
      <c r="F64939" s="30"/>
      <c r="G64939" s="30"/>
      <c r="H64939" s="30"/>
      <c r="I64939" s="30"/>
      <c r="J64939" s="30"/>
      <c r="K64939" s="30"/>
      <c r="L64939" s="30"/>
      <c r="M64939" s="30"/>
      <c r="N64939" s="30"/>
      <c r="O64939" s="30"/>
      <c r="P64939" s="30"/>
      <c r="Q64939" s="30"/>
      <c r="R64939" s="30"/>
      <c r="S64939" s="30"/>
      <c r="T64939" s="30"/>
      <c r="U64939" s="30"/>
      <c r="V64939" s="30"/>
      <c r="W64939" s="30"/>
      <c r="X64939" s="30"/>
      <c r="Y64939" s="30"/>
      <c r="Z64939" s="30"/>
      <c r="AA64939" s="30"/>
      <c r="AB64939" s="30"/>
      <c r="AC64939" s="30"/>
      <c r="AD64939" s="30"/>
      <c r="AE64939" s="36"/>
      <c r="BL64939" s="30"/>
    </row>
    <row r="64940" spans="1:64" x14ac:dyDescent="0.3">
      <c r="A64940" s="30"/>
      <c r="B64940" s="30"/>
      <c r="C64940" s="30"/>
      <c r="D64940" s="30"/>
      <c r="E64940" s="30"/>
      <c r="F64940" s="30"/>
      <c r="G64940" s="30"/>
      <c r="H64940" s="30"/>
      <c r="I64940" s="30"/>
      <c r="J64940" s="30"/>
      <c r="K64940" s="30"/>
      <c r="L64940" s="30"/>
      <c r="M64940" s="30"/>
      <c r="N64940" s="30"/>
      <c r="O64940" s="30"/>
      <c r="P64940" s="30"/>
      <c r="Q64940" s="30"/>
      <c r="R64940" s="30"/>
      <c r="S64940" s="30"/>
      <c r="T64940" s="30"/>
      <c r="U64940" s="30"/>
      <c r="V64940" s="30"/>
      <c r="W64940" s="30"/>
      <c r="X64940" s="30"/>
      <c r="Y64940" s="30"/>
      <c r="Z64940" s="30"/>
      <c r="AA64940" s="30"/>
      <c r="AB64940" s="30"/>
      <c r="AC64940" s="30"/>
      <c r="AD64940" s="30"/>
      <c r="AE64940" s="36"/>
      <c r="BL64940" s="30"/>
    </row>
    <row r="64941" spans="1:64" x14ac:dyDescent="0.3">
      <c r="A64941" s="30"/>
      <c r="B64941" s="30"/>
      <c r="C64941" s="30"/>
      <c r="D64941" s="30"/>
      <c r="E64941" s="30"/>
      <c r="F64941" s="30"/>
      <c r="G64941" s="30"/>
      <c r="H64941" s="30"/>
      <c r="I64941" s="30"/>
      <c r="J64941" s="30"/>
      <c r="K64941" s="30"/>
      <c r="L64941" s="30"/>
      <c r="M64941" s="30"/>
      <c r="N64941" s="30"/>
      <c r="O64941" s="30"/>
      <c r="P64941" s="30"/>
      <c r="Q64941" s="30"/>
      <c r="R64941" s="30"/>
      <c r="S64941" s="30"/>
      <c r="T64941" s="30"/>
      <c r="U64941" s="30"/>
      <c r="V64941" s="30"/>
      <c r="W64941" s="30"/>
      <c r="X64941" s="30"/>
      <c r="Y64941" s="30"/>
      <c r="Z64941" s="30"/>
      <c r="AA64941" s="30"/>
      <c r="AB64941" s="30"/>
      <c r="AC64941" s="30"/>
      <c r="AD64941" s="30"/>
      <c r="AE64941" s="36"/>
      <c r="BL64941" s="30"/>
    </row>
    <row r="64942" spans="1:64" x14ac:dyDescent="0.3">
      <c r="A64942" s="30"/>
      <c r="B64942" s="30"/>
      <c r="C64942" s="30"/>
      <c r="D64942" s="30"/>
      <c r="E64942" s="30"/>
      <c r="F64942" s="30"/>
      <c r="G64942" s="30"/>
      <c r="H64942" s="30"/>
      <c r="I64942" s="30"/>
      <c r="J64942" s="30"/>
      <c r="K64942" s="30"/>
      <c r="L64942" s="30"/>
      <c r="M64942" s="30"/>
      <c r="N64942" s="30"/>
      <c r="O64942" s="30"/>
      <c r="P64942" s="30"/>
      <c r="Q64942" s="30"/>
      <c r="R64942" s="30"/>
      <c r="S64942" s="30"/>
      <c r="T64942" s="30"/>
      <c r="U64942" s="30"/>
      <c r="V64942" s="30"/>
      <c r="W64942" s="30"/>
      <c r="X64942" s="30"/>
      <c r="Y64942" s="30"/>
      <c r="Z64942" s="30"/>
      <c r="AA64942" s="30"/>
      <c r="AB64942" s="30"/>
      <c r="AC64942" s="30"/>
      <c r="AD64942" s="30"/>
      <c r="AE64942" s="36"/>
      <c r="BL64942" s="30"/>
    </row>
    <row r="64943" spans="1:64" x14ac:dyDescent="0.3">
      <c r="A64943" s="30"/>
      <c r="B64943" s="30"/>
      <c r="C64943" s="30"/>
      <c r="D64943" s="30"/>
      <c r="E64943" s="30"/>
      <c r="F64943" s="30"/>
      <c r="G64943" s="30"/>
      <c r="H64943" s="30"/>
      <c r="I64943" s="30"/>
      <c r="J64943" s="30"/>
      <c r="K64943" s="30"/>
      <c r="L64943" s="30"/>
      <c r="M64943" s="30"/>
      <c r="N64943" s="30"/>
      <c r="O64943" s="30"/>
      <c r="P64943" s="30"/>
      <c r="Q64943" s="30"/>
      <c r="R64943" s="30"/>
      <c r="S64943" s="30"/>
      <c r="T64943" s="30"/>
      <c r="U64943" s="30"/>
      <c r="V64943" s="30"/>
      <c r="W64943" s="30"/>
      <c r="X64943" s="30"/>
      <c r="Y64943" s="30"/>
      <c r="Z64943" s="30"/>
      <c r="AA64943" s="30"/>
      <c r="AB64943" s="30"/>
      <c r="AC64943" s="30"/>
      <c r="AD64943" s="30"/>
      <c r="AE64943" s="36"/>
      <c r="BL64943" s="30"/>
    </row>
    <row r="64944" spans="1:64" x14ac:dyDescent="0.3">
      <c r="A64944" s="30"/>
      <c r="B64944" s="30"/>
      <c r="C64944" s="30"/>
      <c r="D64944" s="30"/>
      <c r="E64944" s="30"/>
      <c r="F64944" s="30"/>
      <c r="G64944" s="30"/>
      <c r="H64944" s="30"/>
      <c r="I64944" s="30"/>
      <c r="J64944" s="30"/>
      <c r="K64944" s="30"/>
      <c r="L64944" s="30"/>
      <c r="M64944" s="30"/>
      <c r="N64944" s="30"/>
      <c r="O64944" s="30"/>
      <c r="P64944" s="30"/>
      <c r="Q64944" s="30"/>
      <c r="R64944" s="30"/>
      <c r="S64944" s="30"/>
      <c r="T64944" s="30"/>
      <c r="U64944" s="30"/>
      <c r="V64944" s="30"/>
      <c r="W64944" s="30"/>
      <c r="X64944" s="30"/>
      <c r="Y64944" s="30"/>
      <c r="Z64944" s="30"/>
      <c r="AA64944" s="30"/>
      <c r="AB64944" s="30"/>
      <c r="AC64944" s="30"/>
      <c r="AD64944" s="30"/>
      <c r="AE64944" s="36"/>
      <c r="BL64944" s="30"/>
    </row>
    <row r="64945" spans="1:64" x14ac:dyDescent="0.3">
      <c r="A64945" s="30"/>
      <c r="B64945" s="30"/>
      <c r="C64945" s="30"/>
      <c r="D64945" s="30"/>
      <c r="E64945" s="30"/>
      <c r="F64945" s="30"/>
      <c r="G64945" s="30"/>
      <c r="H64945" s="30"/>
      <c r="I64945" s="30"/>
      <c r="J64945" s="30"/>
      <c r="K64945" s="30"/>
      <c r="L64945" s="30"/>
      <c r="M64945" s="30"/>
      <c r="N64945" s="30"/>
      <c r="O64945" s="30"/>
      <c r="P64945" s="30"/>
      <c r="Q64945" s="30"/>
      <c r="R64945" s="30"/>
      <c r="S64945" s="30"/>
      <c r="T64945" s="30"/>
      <c r="U64945" s="30"/>
      <c r="V64945" s="30"/>
      <c r="W64945" s="30"/>
      <c r="X64945" s="30"/>
      <c r="Y64945" s="30"/>
      <c r="Z64945" s="30"/>
      <c r="AA64945" s="30"/>
      <c r="AB64945" s="30"/>
      <c r="AC64945" s="30"/>
      <c r="AD64945" s="30"/>
      <c r="AE64945" s="36"/>
      <c r="BL64945" s="30"/>
    </row>
    <row r="64946" spans="1:64" x14ac:dyDescent="0.3">
      <c r="A64946" s="30"/>
      <c r="B64946" s="30"/>
      <c r="C64946" s="30"/>
      <c r="D64946" s="30"/>
      <c r="E64946" s="30"/>
      <c r="F64946" s="30"/>
      <c r="G64946" s="30"/>
      <c r="H64946" s="30"/>
      <c r="I64946" s="30"/>
      <c r="J64946" s="30"/>
      <c r="K64946" s="30"/>
      <c r="L64946" s="30"/>
      <c r="M64946" s="30"/>
      <c r="N64946" s="30"/>
      <c r="O64946" s="30"/>
      <c r="P64946" s="30"/>
      <c r="Q64946" s="30"/>
      <c r="R64946" s="30"/>
      <c r="S64946" s="30"/>
      <c r="T64946" s="30"/>
      <c r="U64946" s="30"/>
      <c r="V64946" s="30"/>
      <c r="W64946" s="30"/>
      <c r="X64946" s="30"/>
      <c r="Y64946" s="30"/>
      <c r="Z64946" s="30"/>
      <c r="AA64946" s="30"/>
      <c r="AB64946" s="30"/>
      <c r="AC64946" s="30"/>
      <c r="AD64946" s="30"/>
      <c r="AE64946" s="36"/>
      <c r="BL64946" s="30"/>
    </row>
    <row r="64947" spans="1:64" x14ac:dyDescent="0.3">
      <c r="A64947" s="30"/>
      <c r="B64947" s="30"/>
      <c r="C64947" s="30"/>
      <c r="D64947" s="30"/>
      <c r="E64947" s="30"/>
      <c r="F64947" s="30"/>
      <c r="G64947" s="30"/>
      <c r="H64947" s="30"/>
      <c r="I64947" s="30"/>
      <c r="J64947" s="30"/>
      <c r="K64947" s="30"/>
      <c r="L64947" s="30"/>
      <c r="M64947" s="30"/>
      <c r="N64947" s="30"/>
      <c r="O64947" s="30"/>
      <c r="P64947" s="30"/>
      <c r="Q64947" s="30"/>
      <c r="R64947" s="30"/>
      <c r="S64947" s="30"/>
      <c r="T64947" s="30"/>
      <c r="U64947" s="30"/>
      <c r="V64947" s="30"/>
      <c r="W64947" s="30"/>
      <c r="X64947" s="30"/>
      <c r="Y64947" s="30"/>
      <c r="Z64947" s="30"/>
      <c r="AA64947" s="30"/>
      <c r="AB64947" s="30"/>
      <c r="AC64947" s="30"/>
      <c r="AD64947" s="30"/>
      <c r="AE64947" s="36"/>
      <c r="BL64947" s="30"/>
    </row>
    <row r="64948" spans="1:64" x14ac:dyDescent="0.3">
      <c r="A64948" s="30"/>
      <c r="B64948" s="30"/>
      <c r="C64948" s="30"/>
      <c r="D64948" s="30"/>
      <c r="E64948" s="30"/>
      <c r="F64948" s="30"/>
      <c r="G64948" s="30"/>
      <c r="H64948" s="30"/>
      <c r="I64948" s="30"/>
      <c r="J64948" s="30"/>
      <c r="K64948" s="30"/>
      <c r="L64948" s="30"/>
      <c r="M64948" s="30"/>
      <c r="N64948" s="30"/>
      <c r="O64948" s="30"/>
      <c r="P64948" s="30"/>
      <c r="Q64948" s="30"/>
      <c r="R64948" s="30"/>
      <c r="S64948" s="30"/>
      <c r="T64948" s="30"/>
      <c r="U64948" s="30"/>
      <c r="V64948" s="30"/>
      <c r="W64948" s="30"/>
      <c r="X64948" s="30"/>
      <c r="Y64948" s="30"/>
      <c r="Z64948" s="30"/>
      <c r="AA64948" s="30"/>
      <c r="AB64948" s="30"/>
      <c r="AC64948" s="30"/>
      <c r="AD64948" s="30"/>
      <c r="AE64948" s="36"/>
      <c r="BL64948" s="30"/>
    </row>
    <row r="64949" spans="1:64" x14ac:dyDescent="0.3">
      <c r="A64949" s="30"/>
      <c r="B64949" s="30"/>
      <c r="C64949" s="30"/>
      <c r="D64949" s="30"/>
      <c r="E64949" s="30"/>
      <c r="F64949" s="30"/>
      <c r="G64949" s="30"/>
      <c r="H64949" s="30"/>
      <c r="I64949" s="30"/>
      <c r="J64949" s="30"/>
      <c r="K64949" s="30"/>
      <c r="L64949" s="30"/>
      <c r="M64949" s="30"/>
      <c r="N64949" s="30"/>
      <c r="O64949" s="30"/>
      <c r="P64949" s="30"/>
      <c r="Q64949" s="30"/>
      <c r="R64949" s="30"/>
      <c r="S64949" s="30"/>
      <c r="T64949" s="30"/>
      <c r="U64949" s="30"/>
      <c r="V64949" s="30"/>
      <c r="W64949" s="30"/>
      <c r="X64949" s="30"/>
      <c r="Y64949" s="30"/>
      <c r="Z64949" s="30"/>
      <c r="AA64949" s="30"/>
      <c r="AB64949" s="30"/>
      <c r="AC64949" s="30"/>
      <c r="AD64949" s="30"/>
      <c r="AE64949" s="36"/>
      <c r="BL64949" s="30"/>
    </row>
    <row r="64950" spans="1:64" x14ac:dyDescent="0.3">
      <c r="A64950" s="30"/>
      <c r="B64950" s="30"/>
      <c r="C64950" s="30"/>
      <c r="D64950" s="30"/>
      <c r="E64950" s="30"/>
      <c r="F64950" s="30"/>
      <c r="G64950" s="30"/>
      <c r="H64950" s="30"/>
      <c r="I64950" s="30"/>
      <c r="J64950" s="30"/>
      <c r="K64950" s="30"/>
      <c r="L64950" s="30"/>
      <c r="M64950" s="30"/>
      <c r="N64950" s="30"/>
      <c r="O64950" s="30"/>
      <c r="P64950" s="30"/>
      <c r="Q64950" s="30"/>
      <c r="R64950" s="30"/>
      <c r="S64950" s="30"/>
      <c r="T64950" s="30"/>
      <c r="U64950" s="30"/>
      <c r="V64950" s="30"/>
      <c r="W64950" s="30"/>
      <c r="X64950" s="30"/>
      <c r="Y64950" s="30"/>
      <c r="Z64950" s="30"/>
      <c r="AA64950" s="30"/>
      <c r="AB64950" s="30"/>
      <c r="AC64950" s="30"/>
      <c r="AD64950" s="30"/>
      <c r="AE64950" s="36"/>
      <c r="BL64950" s="30"/>
    </row>
    <row r="64951" spans="1:64" x14ac:dyDescent="0.3">
      <c r="A64951" s="30"/>
      <c r="B64951" s="30"/>
      <c r="C64951" s="30"/>
      <c r="D64951" s="30"/>
      <c r="E64951" s="30"/>
      <c r="F64951" s="30"/>
      <c r="G64951" s="30"/>
      <c r="H64951" s="30"/>
      <c r="I64951" s="30"/>
      <c r="J64951" s="30"/>
      <c r="K64951" s="30"/>
      <c r="L64951" s="30"/>
      <c r="M64951" s="30"/>
      <c r="N64951" s="30"/>
      <c r="O64951" s="30"/>
      <c r="P64951" s="30"/>
      <c r="Q64951" s="30"/>
      <c r="R64951" s="30"/>
      <c r="S64951" s="30"/>
      <c r="T64951" s="30"/>
      <c r="U64951" s="30"/>
      <c r="V64951" s="30"/>
      <c r="W64951" s="30"/>
      <c r="X64951" s="30"/>
      <c r="Y64951" s="30"/>
      <c r="Z64951" s="30"/>
      <c r="AA64951" s="30"/>
      <c r="AB64951" s="30"/>
      <c r="AC64951" s="30"/>
      <c r="AD64951" s="30"/>
      <c r="AE64951" s="36"/>
      <c r="BL64951" s="30"/>
    </row>
    <row r="64952" spans="1:64" x14ac:dyDescent="0.3">
      <c r="A64952" s="30"/>
      <c r="B64952" s="30"/>
      <c r="C64952" s="30"/>
      <c r="D64952" s="30"/>
      <c r="E64952" s="30"/>
      <c r="F64952" s="30"/>
      <c r="G64952" s="30"/>
      <c r="H64952" s="30"/>
      <c r="I64952" s="30"/>
      <c r="J64952" s="30"/>
      <c r="K64952" s="30"/>
      <c r="L64952" s="30"/>
      <c r="M64952" s="30"/>
      <c r="N64952" s="30"/>
      <c r="O64952" s="30"/>
      <c r="P64952" s="30"/>
      <c r="Q64952" s="30"/>
      <c r="R64952" s="30"/>
      <c r="S64952" s="30"/>
      <c r="T64952" s="30"/>
      <c r="U64952" s="30"/>
      <c r="V64952" s="30"/>
      <c r="W64952" s="30"/>
      <c r="X64952" s="30"/>
      <c r="Y64952" s="30"/>
      <c r="Z64952" s="30"/>
      <c r="AA64952" s="30"/>
      <c r="AB64952" s="30"/>
      <c r="AC64952" s="30"/>
      <c r="AD64952" s="30"/>
      <c r="AE64952" s="36"/>
      <c r="BL64952" s="30"/>
    </row>
    <row r="64953" spans="1:64" x14ac:dyDescent="0.3">
      <c r="A64953" s="30"/>
      <c r="B64953" s="30"/>
      <c r="C64953" s="30"/>
      <c r="D64953" s="30"/>
      <c r="E64953" s="30"/>
      <c r="F64953" s="30"/>
      <c r="G64953" s="30"/>
      <c r="H64953" s="30"/>
      <c r="I64953" s="30"/>
      <c r="J64953" s="30"/>
      <c r="K64953" s="30"/>
      <c r="L64953" s="30"/>
      <c r="M64953" s="30"/>
      <c r="N64953" s="30"/>
      <c r="O64953" s="30"/>
      <c r="P64953" s="30"/>
      <c r="Q64953" s="30"/>
      <c r="R64953" s="30"/>
      <c r="S64953" s="30"/>
      <c r="T64953" s="30"/>
      <c r="U64953" s="30"/>
      <c r="V64953" s="30"/>
      <c r="W64953" s="30"/>
      <c r="X64953" s="30"/>
      <c r="Y64953" s="30"/>
      <c r="Z64953" s="30"/>
      <c r="AA64953" s="30"/>
      <c r="AB64953" s="30"/>
      <c r="AC64953" s="30"/>
      <c r="AD64953" s="30"/>
      <c r="AE64953" s="36"/>
      <c r="BL64953" s="30"/>
    </row>
    <row r="64954" spans="1:64" x14ac:dyDescent="0.3">
      <c r="A64954" s="30"/>
      <c r="B64954" s="30"/>
      <c r="C64954" s="30"/>
      <c r="D64954" s="30"/>
      <c r="E64954" s="30"/>
      <c r="F64954" s="30"/>
      <c r="G64954" s="30"/>
      <c r="H64954" s="30"/>
      <c r="I64954" s="30"/>
      <c r="J64954" s="30"/>
      <c r="K64954" s="30"/>
      <c r="L64954" s="30"/>
      <c r="M64954" s="30"/>
      <c r="N64954" s="30"/>
      <c r="O64954" s="30"/>
      <c r="P64954" s="30"/>
      <c r="Q64954" s="30"/>
      <c r="R64954" s="30"/>
      <c r="S64954" s="30"/>
      <c r="T64954" s="30"/>
      <c r="U64954" s="30"/>
      <c r="V64954" s="30"/>
      <c r="W64954" s="30"/>
      <c r="X64954" s="30"/>
      <c r="Y64954" s="30"/>
      <c r="Z64954" s="30"/>
      <c r="AA64954" s="30"/>
      <c r="AB64954" s="30"/>
      <c r="AC64954" s="30"/>
      <c r="AD64954" s="30"/>
      <c r="AE64954" s="36"/>
      <c r="BL64954" s="30"/>
    </row>
    <row r="64955" spans="1:64" x14ac:dyDescent="0.3">
      <c r="A64955" s="30"/>
      <c r="B64955" s="30"/>
      <c r="C64955" s="30"/>
      <c r="D64955" s="30"/>
      <c r="E64955" s="30"/>
      <c r="F64955" s="30"/>
      <c r="G64955" s="30"/>
      <c r="H64955" s="30"/>
      <c r="I64955" s="30"/>
      <c r="J64955" s="30"/>
      <c r="K64955" s="30"/>
      <c r="L64955" s="30"/>
      <c r="M64955" s="30"/>
      <c r="N64955" s="30"/>
      <c r="O64955" s="30"/>
      <c r="P64955" s="30"/>
      <c r="Q64955" s="30"/>
      <c r="R64955" s="30"/>
      <c r="S64955" s="30"/>
      <c r="T64955" s="30"/>
      <c r="U64955" s="30"/>
      <c r="V64955" s="30"/>
      <c r="W64955" s="30"/>
      <c r="X64955" s="30"/>
      <c r="Y64955" s="30"/>
      <c r="Z64955" s="30"/>
      <c r="AA64955" s="30"/>
      <c r="AB64955" s="30"/>
      <c r="AC64955" s="30"/>
      <c r="AD64955" s="30"/>
      <c r="AE64955" s="36"/>
      <c r="BL64955" s="30"/>
    </row>
    <row r="64956" spans="1:64" x14ac:dyDescent="0.3">
      <c r="A64956" s="30"/>
      <c r="B64956" s="30"/>
      <c r="C64956" s="30"/>
      <c r="D64956" s="30"/>
      <c r="E64956" s="30"/>
      <c r="F64956" s="30"/>
      <c r="G64956" s="30"/>
      <c r="H64956" s="30"/>
      <c r="I64956" s="30"/>
      <c r="J64956" s="30"/>
      <c r="K64956" s="30"/>
      <c r="L64956" s="30"/>
      <c r="M64956" s="30"/>
      <c r="N64956" s="30"/>
      <c r="O64956" s="30"/>
      <c r="P64956" s="30"/>
      <c r="Q64956" s="30"/>
      <c r="R64956" s="30"/>
      <c r="S64956" s="30"/>
      <c r="T64956" s="30"/>
      <c r="U64956" s="30"/>
      <c r="V64956" s="30"/>
      <c r="W64956" s="30"/>
      <c r="X64956" s="30"/>
      <c r="Y64956" s="30"/>
      <c r="Z64956" s="30"/>
      <c r="AA64956" s="30"/>
      <c r="AB64956" s="30"/>
      <c r="AC64956" s="30"/>
      <c r="AD64956" s="30"/>
      <c r="AE64956" s="36"/>
      <c r="BL64956" s="30"/>
    </row>
    <row r="64957" spans="1:64" x14ac:dyDescent="0.3">
      <c r="A64957" s="30"/>
      <c r="B64957" s="30"/>
      <c r="C64957" s="30"/>
      <c r="D64957" s="30"/>
      <c r="E64957" s="30"/>
      <c r="F64957" s="30"/>
      <c r="G64957" s="30"/>
      <c r="H64957" s="30"/>
      <c r="I64957" s="30"/>
      <c r="J64957" s="30"/>
      <c r="K64957" s="30"/>
      <c r="L64957" s="30"/>
      <c r="M64957" s="30"/>
      <c r="N64957" s="30"/>
      <c r="O64957" s="30"/>
      <c r="P64957" s="30"/>
      <c r="Q64957" s="30"/>
      <c r="R64957" s="30"/>
      <c r="S64957" s="30"/>
      <c r="T64957" s="30"/>
      <c r="U64957" s="30"/>
      <c r="V64957" s="30"/>
      <c r="W64957" s="30"/>
      <c r="X64957" s="30"/>
      <c r="Y64957" s="30"/>
      <c r="Z64957" s="30"/>
      <c r="AA64957" s="30"/>
      <c r="AB64957" s="30"/>
      <c r="AC64957" s="30"/>
      <c r="AD64957" s="30"/>
      <c r="AE64957" s="36"/>
      <c r="BL64957" s="30"/>
    </row>
    <row r="64958" spans="1:64" x14ac:dyDescent="0.3">
      <c r="A64958" s="30"/>
      <c r="B64958" s="30"/>
      <c r="C64958" s="30"/>
      <c r="D64958" s="30"/>
      <c r="E64958" s="30"/>
      <c r="F64958" s="30"/>
      <c r="G64958" s="30"/>
      <c r="H64958" s="30"/>
      <c r="I64958" s="30"/>
      <c r="J64958" s="30"/>
      <c r="K64958" s="30"/>
      <c r="L64958" s="30"/>
      <c r="M64958" s="30"/>
      <c r="N64958" s="30"/>
      <c r="O64958" s="30"/>
      <c r="P64958" s="30"/>
      <c r="Q64958" s="30"/>
      <c r="R64958" s="30"/>
      <c r="S64958" s="30"/>
      <c r="T64958" s="30"/>
      <c r="U64958" s="30"/>
      <c r="V64958" s="30"/>
      <c r="W64958" s="30"/>
      <c r="X64958" s="30"/>
      <c r="Y64958" s="30"/>
      <c r="Z64958" s="30"/>
      <c r="AA64958" s="30"/>
      <c r="AB64958" s="30"/>
      <c r="AC64958" s="30"/>
      <c r="AD64958" s="30"/>
      <c r="AE64958" s="36"/>
      <c r="BL64958" s="30"/>
    </row>
    <row r="64959" spans="1:64" x14ac:dyDescent="0.3">
      <c r="A64959" s="30"/>
      <c r="B64959" s="30"/>
      <c r="C64959" s="30"/>
      <c r="D64959" s="30"/>
      <c r="E64959" s="30"/>
      <c r="F64959" s="30"/>
      <c r="G64959" s="30"/>
      <c r="H64959" s="30"/>
      <c r="I64959" s="30"/>
      <c r="J64959" s="30"/>
      <c r="K64959" s="30"/>
      <c r="L64959" s="30"/>
      <c r="M64959" s="30"/>
      <c r="N64959" s="30"/>
      <c r="O64959" s="30"/>
      <c r="P64959" s="30"/>
      <c r="Q64959" s="30"/>
      <c r="R64959" s="30"/>
      <c r="S64959" s="30"/>
      <c r="T64959" s="30"/>
      <c r="U64959" s="30"/>
      <c r="V64959" s="30"/>
      <c r="W64959" s="30"/>
      <c r="X64959" s="30"/>
      <c r="Y64959" s="30"/>
      <c r="Z64959" s="30"/>
      <c r="AA64959" s="30"/>
      <c r="AB64959" s="30"/>
      <c r="AC64959" s="30"/>
      <c r="AD64959" s="30"/>
      <c r="AE64959" s="36"/>
      <c r="BL64959" s="30"/>
    </row>
    <row r="64960" spans="1:64" x14ac:dyDescent="0.3">
      <c r="A64960" s="30"/>
      <c r="B64960" s="30"/>
      <c r="C64960" s="30"/>
      <c r="D64960" s="30"/>
      <c r="E64960" s="30"/>
      <c r="F64960" s="30"/>
      <c r="G64960" s="30"/>
      <c r="H64960" s="30"/>
      <c r="I64960" s="30"/>
      <c r="J64960" s="30"/>
      <c r="K64960" s="30"/>
      <c r="L64960" s="30"/>
      <c r="M64960" s="30"/>
      <c r="N64960" s="30"/>
      <c r="O64960" s="30"/>
      <c r="P64960" s="30"/>
      <c r="Q64960" s="30"/>
      <c r="R64960" s="30"/>
      <c r="S64960" s="30"/>
      <c r="T64960" s="30"/>
      <c r="U64960" s="30"/>
      <c r="V64960" s="30"/>
      <c r="W64960" s="30"/>
      <c r="X64960" s="30"/>
      <c r="Y64960" s="30"/>
      <c r="Z64960" s="30"/>
      <c r="AA64960" s="30"/>
      <c r="AB64960" s="30"/>
      <c r="AC64960" s="30"/>
      <c r="AD64960" s="30"/>
      <c r="AE64960" s="36"/>
      <c r="BL64960" s="30"/>
    </row>
    <row r="64961" spans="1:64" x14ac:dyDescent="0.3">
      <c r="A64961" s="30"/>
      <c r="B64961" s="30"/>
      <c r="C64961" s="30"/>
      <c r="D64961" s="30"/>
      <c r="E64961" s="30"/>
      <c r="F64961" s="30"/>
      <c r="G64961" s="30"/>
      <c r="H64961" s="30"/>
      <c r="I64961" s="30"/>
      <c r="J64961" s="30"/>
      <c r="K64961" s="30"/>
      <c r="L64961" s="30"/>
      <c r="M64961" s="30"/>
      <c r="N64961" s="30"/>
      <c r="O64961" s="30"/>
      <c r="P64961" s="30"/>
      <c r="Q64961" s="30"/>
      <c r="R64961" s="30"/>
      <c r="S64961" s="30"/>
      <c r="T64961" s="30"/>
      <c r="U64961" s="30"/>
      <c r="V64961" s="30"/>
      <c r="W64961" s="30"/>
      <c r="X64961" s="30"/>
      <c r="Y64961" s="30"/>
      <c r="Z64961" s="30"/>
      <c r="AA64961" s="30"/>
      <c r="AB64961" s="30"/>
      <c r="AC64961" s="30"/>
      <c r="AD64961" s="30"/>
      <c r="AE64961" s="36"/>
      <c r="BL64961" s="30"/>
    </row>
    <row r="64962" spans="1:64" x14ac:dyDescent="0.3">
      <c r="A64962" s="30"/>
      <c r="B64962" s="30"/>
      <c r="C64962" s="30"/>
      <c r="D64962" s="30"/>
      <c r="E64962" s="30"/>
      <c r="F64962" s="30"/>
      <c r="G64962" s="30"/>
      <c r="H64962" s="30"/>
      <c r="I64962" s="30"/>
      <c r="J64962" s="30"/>
      <c r="K64962" s="30"/>
      <c r="L64962" s="30"/>
      <c r="M64962" s="30"/>
      <c r="N64962" s="30"/>
      <c r="O64962" s="30"/>
      <c r="P64962" s="30"/>
      <c r="Q64962" s="30"/>
      <c r="R64962" s="30"/>
      <c r="S64962" s="30"/>
      <c r="T64962" s="30"/>
      <c r="U64962" s="30"/>
      <c r="V64962" s="30"/>
      <c r="W64962" s="30"/>
      <c r="X64962" s="30"/>
      <c r="Y64962" s="30"/>
      <c r="Z64962" s="30"/>
      <c r="AA64962" s="30"/>
      <c r="AB64962" s="30"/>
      <c r="AC64962" s="30"/>
      <c r="AD64962" s="30"/>
      <c r="AE64962" s="36"/>
      <c r="BL64962" s="30"/>
    </row>
    <row r="64963" spans="1:64" x14ac:dyDescent="0.3">
      <c r="A64963" s="30"/>
      <c r="B64963" s="30"/>
      <c r="C64963" s="30"/>
      <c r="D64963" s="30"/>
      <c r="E64963" s="30"/>
      <c r="F64963" s="30"/>
      <c r="G64963" s="30"/>
      <c r="H64963" s="30"/>
      <c r="I64963" s="30"/>
      <c r="J64963" s="30"/>
      <c r="K64963" s="30"/>
      <c r="L64963" s="30"/>
      <c r="M64963" s="30"/>
      <c r="N64963" s="30"/>
      <c r="O64963" s="30"/>
      <c r="P64963" s="30"/>
      <c r="Q64963" s="30"/>
      <c r="R64963" s="30"/>
      <c r="S64963" s="30"/>
      <c r="T64963" s="30"/>
      <c r="U64963" s="30"/>
      <c r="V64963" s="30"/>
      <c r="W64963" s="30"/>
      <c r="X64963" s="30"/>
      <c r="Y64963" s="30"/>
      <c r="Z64963" s="30"/>
      <c r="AA64963" s="30"/>
      <c r="AB64963" s="30"/>
      <c r="AC64963" s="30"/>
      <c r="AD64963" s="30"/>
      <c r="AE64963" s="36"/>
      <c r="BL64963" s="30"/>
    </row>
    <row r="64964" spans="1:64" x14ac:dyDescent="0.3">
      <c r="A64964" s="30"/>
      <c r="B64964" s="30"/>
      <c r="C64964" s="30"/>
      <c r="D64964" s="30"/>
      <c r="E64964" s="30"/>
      <c r="F64964" s="30"/>
      <c r="G64964" s="30"/>
      <c r="H64964" s="30"/>
      <c r="I64964" s="30"/>
      <c r="J64964" s="30"/>
      <c r="K64964" s="30"/>
      <c r="L64964" s="30"/>
      <c r="M64964" s="30"/>
      <c r="N64964" s="30"/>
      <c r="O64964" s="30"/>
      <c r="P64964" s="30"/>
      <c r="Q64964" s="30"/>
      <c r="R64964" s="30"/>
      <c r="S64964" s="30"/>
      <c r="T64964" s="30"/>
      <c r="U64964" s="30"/>
      <c r="V64964" s="30"/>
      <c r="W64964" s="30"/>
      <c r="X64964" s="30"/>
      <c r="Y64964" s="30"/>
      <c r="Z64964" s="30"/>
      <c r="AA64964" s="30"/>
      <c r="AB64964" s="30"/>
      <c r="AC64964" s="30"/>
      <c r="AD64964" s="30"/>
      <c r="AE64964" s="36"/>
      <c r="BL64964" s="30"/>
    </row>
    <row r="64965" spans="1:64" x14ac:dyDescent="0.3">
      <c r="A64965" s="30"/>
      <c r="B64965" s="30"/>
      <c r="C64965" s="30"/>
      <c r="D64965" s="30"/>
      <c r="E64965" s="30"/>
      <c r="F64965" s="30"/>
      <c r="G64965" s="30"/>
      <c r="H64965" s="30"/>
      <c r="I64965" s="30"/>
      <c r="J64965" s="30"/>
      <c r="K64965" s="30"/>
      <c r="L64965" s="30"/>
      <c r="M64965" s="30"/>
      <c r="N64965" s="30"/>
      <c r="O64965" s="30"/>
      <c r="P64965" s="30"/>
      <c r="Q64965" s="30"/>
      <c r="R64965" s="30"/>
      <c r="S64965" s="30"/>
      <c r="T64965" s="30"/>
      <c r="U64965" s="30"/>
      <c r="V64965" s="30"/>
      <c r="W64965" s="30"/>
      <c r="X64965" s="30"/>
      <c r="Y64965" s="30"/>
      <c r="Z64965" s="30"/>
      <c r="AA64965" s="30"/>
      <c r="AB64965" s="30"/>
      <c r="AC64965" s="30"/>
      <c r="AD64965" s="30"/>
      <c r="AE64965" s="36"/>
      <c r="BL64965" s="30"/>
    </row>
    <row r="64966" spans="1:64" x14ac:dyDescent="0.3">
      <c r="A64966" s="30"/>
      <c r="B64966" s="30"/>
      <c r="C64966" s="30"/>
      <c r="D64966" s="30"/>
      <c r="E64966" s="30"/>
      <c r="F64966" s="30"/>
      <c r="G64966" s="30"/>
      <c r="H64966" s="30"/>
      <c r="I64966" s="30"/>
      <c r="J64966" s="30"/>
      <c r="K64966" s="30"/>
      <c r="L64966" s="30"/>
      <c r="M64966" s="30"/>
      <c r="N64966" s="30"/>
      <c r="O64966" s="30"/>
      <c r="P64966" s="30"/>
      <c r="Q64966" s="30"/>
      <c r="R64966" s="30"/>
      <c r="S64966" s="30"/>
      <c r="T64966" s="30"/>
      <c r="U64966" s="30"/>
      <c r="V64966" s="30"/>
      <c r="W64966" s="30"/>
      <c r="X64966" s="30"/>
      <c r="Y64966" s="30"/>
      <c r="Z64966" s="30"/>
      <c r="AA64966" s="30"/>
      <c r="AB64966" s="30"/>
      <c r="AC64966" s="30"/>
      <c r="AD64966" s="30"/>
      <c r="AE64966" s="36"/>
      <c r="BL64966" s="30"/>
    </row>
    <row r="64967" spans="1:64" x14ac:dyDescent="0.3">
      <c r="A64967" s="30"/>
      <c r="B64967" s="30"/>
      <c r="C64967" s="30"/>
      <c r="D64967" s="30"/>
      <c r="E64967" s="30"/>
      <c r="F64967" s="30"/>
      <c r="G64967" s="30"/>
      <c r="H64967" s="30"/>
      <c r="I64967" s="30"/>
      <c r="J64967" s="30"/>
      <c r="K64967" s="30"/>
      <c r="L64967" s="30"/>
      <c r="M64967" s="30"/>
      <c r="N64967" s="30"/>
      <c r="O64967" s="30"/>
      <c r="P64967" s="30"/>
      <c r="Q64967" s="30"/>
      <c r="R64967" s="30"/>
      <c r="S64967" s="30"/>
      <c r="T64967" s="30"/>
      <c r="U64967" s="30"/>
      <c r="V64967" s="30"/>
      <c r="W64967" s="30"/>
      <c r="X64967" s="30"/>
      <c r="Y64967" s="30"/>
      <c r="Z64967" s="30"/>
      <c r="AA64967" s="30"/>
      <c r="AB64967" s="30"/>
      <c r="AC64967" s="30"/>
      <c r="AD64967" s="30"/>
      <c r="AE64967" s="36"/>
      <c r="BL64967" s="30"/>
    </row>
    <row r="64968" spans="1:64" x14ac:dyDescent="0.3">
      <c r="A64968" s="30"/>
      <c r="B64968" s="30"/>
      <c r="C64968" s="30"/>
      <c r="D64968" s="30"/>
      <c r="E64968" s="30"/>
      <c r="F64968" s="30"/>
      <c r="G64968" s="30"/>
      <c r="H64968" s="30"/>
      <c r="I64968" s="30"/>
      <c r="J64968" s="30"/>
      <c r="K64968" s="30"/>
      <c r="L64968" s="30"/>
      <c r="M64968" s="30"/>
      <c r="N64968" s="30"/>
      <c r="O64968" s="30"/>
      <c r="P64968" s="30"/>
      <c r="Q64968" s="30"/>
      <c r="R64968" s="30"/>
      <c r="S64968" s="30"/>
      <c r="T64968" s="30"/>
      <c r="U64968" s="30"/>
      <c r="V64968" s="30"/>
      <c r="W64968" s="30"/>
      <c r="X64968" s="30"/>
      <c r="Y64968" s="30"/>
      <c r="Z64968" s="30"/>
      <c r="AA64968" s="30"/>
      <c r="AB64968" s="30"/>
      <c r="AC64968" s="30"/>
      <c r="AD64968" s="30"/>
      <c r="AE64968" s="36"/>
      <c r="BL64968" s="30"/>
    </row>
    <row r="64969" spans="1:64" x14ac:dyDescent="0.3">
      <c r="A64969" s="30"/>
      <c r="B64969" s="30"/>
      <c r="C64969" s="30"/>
      <c r="D64969" s="30"/>
      <c r="E64969" s="30"/>
      <c r="F64969" s="30"/>
      <c r="G64969" s="30"/>
      <c r="H64969" s="30"/>
      <c r="I64969" s="30"/>
      <c r="J64969" s="30"/>
      <c r="K64969" s="30"/>
      <c r="L64969" s="30"/>
      <c r="M64969" s="30"/>
      <c r="N64969" s="30"/>
      <c r="O64969" s="30"/>
      <c r="P64969" s="30"/>
      <c r="Q64969" s="30"/>
      <c r="R64969" s="30"/>
      <c r="S64969" s="30"/>
      <c r="T64969" s="30"/>
      <c r="U64969" s="30"/>
      <c r="V64969" s="30"/>
      <c r="W64969" s="30"/>
      <c r="X64969" s="30"/>
      <c r="Y64969" s="30"/>
      <c r="Z64969" s="30"/>
      <c r="AA64969" s="30"/>
      <c r="AB64969" s="30"/>
      <c r="AC64969" s="30"/>
      <c r="AD64969" s="30"/>
      <c r="AE64969" s="36"/>
      <c r="BL64969" s="30"/>
    </row>
    <row r="64970" spans="1:64" x14ac:dyDescent="0.3">
      <c r="A64970" s="30"/>
      <c r="B64970" s="30"/>
      <c r="C64970" s="30"/>
      <c r="D64970" s="30"/>
      <c r="E64970" s="30"/>
      <c r="F64970" s="30"/>
      <c r="G64970" s="30"/>
      <c r="H64970" s="30"/>
      <c r="I64970" s="30"/>
      <c r="J64970" s="30"/>
      <c r="K64970" s="30"/>
      <c r="L64970" s="30"/>
      <c r="M64970" s="30"/>
      <c r="N64970" s="30"/>
      <c r="O64970" s="30"/>
      <c r="P64970" s="30"/>
      <c r="Q64970" s="30"/>
      <c r="R64970" s="30"/>
      <c r="S64970" s="30"/>
      <c r="T64970" s="30"/>
      <c r="U64970" s="30"/>
      <c r="V64970" s="30"/>
      <c r="W64970" s="30"/>
      <c r="X64970" s="30"/>
      <c r="Y64970" s="30"/>
      <c r="Z64970" s="30"/>
      <c r="AA64970" s="30"/>
      <c r="AB64970" s="30"/>
      <c r="AC64970" s="30"/>
      <c r="AD64970" s="30"/>
      <c r="AE64970" s="36"/>
      <c r="BL64970" s="30"/>
    </row>
    <row r="64971" spans="1:64" x14ac:dyDescent="0.3">
      <c r="A64971" s="30"/>
      <c r="B64971" s="30"/>
      <c r="C64971" s="30"/>
      <c r="D64971" s="30"/>
      <c r="E64971" s="30"/>
      <c r="F64971" s="30"/>
      <c r="G64971" s="30"/>
      <c r="H64971" s="30"/>
      <c r="I64971" s="30"/>
      <c r="J64971" s="30"/>
      <c r="K64971" s="30"/>
      <c r="L64971" s="30"/>
      <c r="M64971" s="30"/>
      <c r="N64971" s="30"/>
      <c r="O64971" s="30"/>
      <c r="P64971" s="30"/>
      <c r="Q64971" s="30"/>
      <c r="R64971" s="30"/>
      <c r="S64971" s="30"/>
      <c r="T64971" s="30"/>
      <c r="U64971" s="30"/>
      <c r="V64971" s="30"/>
      <c r="W64971" s="30"/>
      <c r="X64971" s="30"/>
      <c r="Y64971" s="30"/>
      <c r="Z64971" s="30"/>
      <c r="AA64971" s="30"/>
      <c r="AB64971" s="30"/>
      <c r="AC64971" s="30"/>
      <c r="AD64971" s="30"/>
      <c r="AE64971" s="36"/>
      <c r="BL64971" s="30"/>
    </row>
    <row r="64972" spans="1:64" x14ac:dyDescent="0.3">
      <c r="A64972" s="30"/>
      <c r="B64972" s="30"/>
      <c r="C64972" s="30"/>
      <c r="D64972" s="30"/>
      <c r="E64972" s="30"/>
      <c r="F64972" s="30"/>
      <c r="G64972" s="30"/>
      <c r="H64972" s="30"/>
      <c r="I64972" s="30"/>
      <c r="J64972" s="30"/>
      <c r="K64972" s="30"/>
      <c r="L64972" s="30"/>
      <c r="M64972" s="30"/>
      <c r="N64972" s="30"/>
      <c r="O64972" s="30"/>
      <c r="P64972" s="30"/>
      <c r="Q64972" s="30"/>
      <c r="R64972" s="30"/>
      <c r="S64972" s="30"/>
      <c r="T64972" s="30"/>
      <c r="U64972" s="30"/>
      <c r="V64972" s="30"/>
      <c r="W64972" s="30"/>
      <c r="X64972" s="30"/>
      <c r="Y64972" s="30"/>
      <c r="Z64972" s="30"/>
      <c r="AA64972" s="30"/>
      <c r="AB64972" s="30"/>
      <c r="AC64972" s="30"/>
      <c r="AD64972" s="30"/>
      <c r="AE64972" s="36"/>
      <c r="BL64972" s="30"/>
    </row>
    <row r="64973" spans="1:64" x14ac:dyDescent="0.3">
      <c r="A64973" s="30"/>
      <c r="B64973" s="30"/>
      <c r="C64973" s="30"/>
      <c r="D64973" s="30"/>
      <c r="E64973" s="30"/>
      <c r="F64973" s="30"/>
      <c r="G64973" s="30"/>
      <c r="H64973" s="30"/>
      <c r="I64973" s="30"/>
      <c r="J64973" s="30"/>
      <c r="K64973" s="30"/>
      <c r="L64973" s="30"/>
      <c r="M64973" s="30"/>
      <c r="N64973" s="30"/>
      <c r="O64973" s="30"/>
      <c r="P64973" s="30"/>
      <c r="Q64973" s="30"/>
      <c r="R64973" s="30"/>
      <c r="S64973" s="30"/>
      <c r="T64973" s="30"/>
      <c r="U64973" s="30"/>
      <c r="V64973" s="30"/>
      <c r="W64973" s="30"/>
      <c r="X64973" s="30"/>
      <c r="Y64973" s="30"/>
      <c r="Z64973" s="30"/>
      <c r="AA64973" s="30"/>
      <c r="AB64973" s="30"/>
      <c r="AC64973" s="30"/>
      <c r="AD64973" s="30"/>
      <c r="AE64973" s="36"/>
      <c r="BL64973" s="30"/>
    </row>
    <row r="64974" spans="1:64" x14ac:dyDescent="0.3">
      <c r="A64974" s="30"/>
      <c r="B64974" s="30"/>
      <c r="C64974" s="30"/>
      <c r="D64974" s="30"/>
      <c r="E64974" s="30"/>
      <c r="F64974" s="30"/>
      <c r="G64974" s="30"/>
      <c r="H64974" s="30"/>
      <c r="I64974" s="30"/>
      <c r="J64974" s="30"/>
      <c r="K64974" s="30"/>
      <c r="L64974" s="30"/>
      <c r="M64974" s="30"/>
      <c r="N64974" s="30"/>
      <c r="O64974" s="30"/>
      <c r="P64974" s="30"/>
      <c r="Q64974" s="30"/>
      <c r="R64974" s="30"/>
      <c r="S64974" s="30"/>
      <c r="T64974" s="30"/>
      <c r="U64974" s="30"/>
      <c r="V64974" s="30"/>
      <c r="W64974" s="30"/>
      <c r="X64974" s="30"/>
      <c r="Y64974" s="30"/>
      <c r="Z64974" s="30"/>
      <c r="AA64974" s="30"/>
      <c r="AB64974" s="30"/>
      <c r="AC64974" s="30"/>
      <c r="AD64974" s="30"/>
      <c r="AE64974" s="36"/>
      <c r="BL64974" s="30"/>
    </row>
    <row r="64975" spans="1:64" x14ac:dyDescent="0.3">
      <c r="A64975" s="30"/>
      <c r="B64975" s="30"/>
      <c r="C64975" s="30"/>
      <c r="D64975" s="30"/>
      <c r="E64975" s="30"/>
      <c r="F64975" s="30"/>
      <c r="G64975" s="30"/>
      <c r="H64975" s="30"/>
      <c r="I64975" s="30"/>
      <c r="J64975" s="30"/>
      <c r="K64975" s="30"/>
      <c r="L64975" s="30"/>
      <c r="M64975" s="30"/>
      <c r="N64975" s="30"/>
      <c r="O64975" s="30"/>
      <c r="P64975" s="30"/>
      <c r="Q64975" s="30"/>
      <c r="R64975" s="30"/>
      <c r="S64975" s="30"/>
      <c r="T64975" s="30"/>
      <c r="U64975" s="30"/>
      <c r="V64975" s="30"/>
      <c r="W64975" s="30"/>
      <c r="X64975" s="30"/>
      <c r="Y64975" s="30"/>
      <c r="Z64975" s="30"/>
      <c r="AA64975" s="30"/>
      <c r="AB64975" s="30"/>
      <c r="AC64975" s="30"/>
      <c r="AD64975" s="30"/>
      <c r="AE64975" s="36"/>
      <c r="BL64975" s="30"/>
    </row>
    <row r="64976" spans="1:64" x14ac:dyDescent="0.3">
      <c r="A64976" s="30"/>
      <c r="B64976" s="30"/>
      <c r="C64976" s="30"/>
      <c r="D64976" s="30"/>
      <c r="E64976" s="30"/>
      <c r="F64976" s="30"/>
      <c r="G64976" s="30"/>
      <c r="H64976" s="30"/>
      <c r="I64976" s="30"/>
      <c r="J64976" s="30"/>
      <c r="K64976" s="30"/>
      <c r="L64976" s="30"/>
      <c r="M64976" s="30"/>
      <c r="N64976" s="30"/>
      <c r="O64976" s="30"/>
      <c r="P64976" s="30"/>
      <c r="Q64976" s="30"/>
      <c r="R64976" s="30"/>
      <c r="S64976" s="30"/>
      <c r="T64976" s="30"/>
      <c r="U64976" s="30"/>
      <c r="V64976" s="30"/>
      <c r="W64976" s="30"/>
      <c r="X64976" s="30"/>
      <c r="Y64976" s="30"/>
      <c r="Z64976" s="30"/>
      <c r="AA64976" s="30"/>
      <c r="AB64976" s="30"/>
      <c r="AC64976" s="30"/>
      <c r="AD64976" s="30"/>
      <c r="AE64976" s="36"/>
      <c r="BL64976" s="30"/>
    </row>
    <row r="64977" spans="1:64" x14ac:dyDescent="0.3">
      <c r="A64977" s="30"/>
      <c r="B64977" s="30"/>
      <c r="C64977" s="30"/>
      <c r="D64977" s="30"/>
      <c r="E64977" s="30"/>
      <c r="F64977" s="30"/>
      <c r="G64977" s="30"/>
      <c r="H64977" s="30"/>
      <c r="I64977" s="30"/>
      <c r="J64977" s="30"/>
      <c r="K64977" s="30"/>
      <c r="L64977" s="30"/>
      <c r="M64977" s="30"/>
      <c r="N64977" s="30"/>
      <c r="O64977" s="30"/>
      <c r="P64977" s="30"/>
      <c r="Q64977" s="30"/>
      <c r="R64977" s="30"/>
      <c r="S64977" s="30"/>
      <c r="T64977" s="30"/>
      <c r="U64977" s="30"/>
      <c r="V64977" s="30"/>
      <c r="W64977" s="30"/>
      <c r="X64977" s="30"/>
      <c r="Y64977" s="30"/>
      <c r="Z64977" s="30"/>
      <c r="AA64977" s="30"/>
      <c r="AB64977" s="30"/>
      <c r="AC64977" s="30"/>
      <c r="AD64977" s="30"/>
      <c r="AE64977" s="36"/>
      <c r="BL64977" s="30"/>
    </row>
    <row r="64978" spans="1:64" x14ac:dyDescent="0.3">
      <c r="A64978" s="30"/>
      <c r="B64978" s="30"/>
      <c r="C64978" s="30"/>
      <c r="D64978" s="30"/>
      <c r="E64978" s="30"/>
      <c r="F64978" s="30"/>
      <c r="G64978" s="30"/>
      <c r="H64978" s="30"/>
      <c r="I64978" s="30"/>
      <c r="J64978" s="30"/>
      <c r="K64978" s="30"/>
      <c r="L64978" s="30"/>
      <c r="M64978" s="30"/>
      <c r="N64978" s="30"/>
      <c r="O64978" s="30"/>
      <c r="P64978" s="30"/>
      <c r="Q64978" s="30"/>
      <c r="R64978" s="30"/>
      <c r="S64978" s="30"/>
      <c r="T64978" s="30"/>
      <c r="U64978" s="30"/>
      <c r="V64978" s="30"/>
      <c r="W64978" s="30"/>
      <c r="X64978" s="30"/>
      <c r="Y64978" s="30"/>
      <c r="Z64978" s="30"/>
      <c r="AA64978" s="30"/>
      <c r="AB64978" s="30"/>
      <c r="AC64978" s="30"/>
      <c r="AD64978" s="30"/>
      <c r="AE64978" s="36"/>
      <c r="BL64978" s="30"/>
    </row>
    <row r="64979" spans="1:64" x14ac:dyDescent="0.3">
      <c r="A64979" s="30"/>
      <c r="B64979" s="30"/>
      <c r="C64979" s="30"/>
      <c r="D64979" s="30"/>
      <c r="E64979" s="30"/>
      <c r="F64979" s="30"/>
      <c r="G64979" s="30"/>
      <c r="H64979" s="30"/>
      <c r="I64979" s="30"/>
      <c r="J64979" s="30"/>
      <c r="K64979" s="30"/>
      <c r="L64979" s="30"/>
      <c r="M64979" s="30"/>
      <c r="N64979" s="30"/>
      <c r="O64979" s="30"/>
      <c r="P64979" s="30"/>
      <c r="Q64979" s="30"/>
      <c r="R64979" s="30"/>
      <c r="S64979" s="30"/>
      <c r="T64979" s="30"/>
      <c r="U64979" s="30"/>
      <c r="V64979" s="30"/>
      <c r="W64979" s="30"/>
      <c r="X64979" s="30"/>
      <c r="Y64979" s="30"/>
      <c r="Z64979" s="30"/>
      <c r="AA64979" s="30"/>
      <c r="AB64979" s="30"/>
      <c r="AC64979" s="30"/>
      <c r="AD64979" s="30"/>
      <c r="AE64979" s="36"/>
      <c r="BL64979" s="30"/>
    </row>
    <row r="64980" spans="1:64" x14ac:dyDescent="0.3">
      <c r="A64980" s="30"/>
      <c r="B64980" s="30"/>
      <c r="C64980" s="30"/>
      <c r="D64980" s="30"/>
      <c r="E64980" s="30"/>
      <c r="F64980" s="30"/>
      <c r="G64980" s="30"/>
      <c r="H64980" s="30"/>
      <c r="I64980" s="30"/>
      <c r="J64980" s="30"/>
      <c r="K64980" s="30"/>
      <c r="L64980" s="30"/>
      <c r="M64980" s="30"/>
      <c r="N64980" s="30"/>
      <c r="O64980" s="30"/>
      <c r="P64980" s="30"/>
      <c r="Q64980" s="30"/>
      <c r="R64980" s="30"/>
      <c r="S64980" s="30"/>
      <c r="T64980" s="30"/>
      <c r="U64980" s="30"/>
      <c r="V64980" s="30"/>
      <c r="W64980" s="30"/>
      <c r="X64980" s="30"/>
      <c r="Y64980" s="30"/>
      <c r="Z64980" s="30"/>
      <c r="AA64980" s="30"/>
      <c r="AB64980" s="30"/>
      <c r="AC64980" s="30"/>
      <c r="AD64980" s="30"/>
      <c r="AE64980" s="36"/>
      <c r="BL64980" s="30"/>
    </row>
    <row r="64981" spans="1:64" x14ac:dyDescent="0.3">
      <c r="A64981" s="30"/>
      <c r="B64981" s="30"/>
      <c r="C64981" s="30"/>
      <c r="D64981" s="30"/>
      <c r="E64981" s="30"/>
      <c r="F64981" s="30"/>
      <c r="G64981" s="30"/>
      <c r="H64981" s="30"/>
      <c r="I64981" s="30"/>
      <c r="J64981" s="30"/>
      <c r="K64981" s="30"/>
      <c r="L64981" s="30"/>
      <c r="M64981" s="30"/>
      <c r="N64981" s="30"/>
      <c r="O64981" s="30"/>
      <c r="P64981" s="30"/>
      <c r="Q64981" s="30"/>
      <c r="R64981" s="30"/>
      <c r="S64981" s="30"/>
      <c r="T64981" s="30"/>
      <c r="U64981" s="30"/>
      <c r="V64981" s="30"/>
      <c r="W64981" s="30"/>
      <c r="X64981" s="30"/>
      <c r="Y64981" s="30"/>
      <c r="Z64981" s="30"/>
      <c r="AA64981" s="30"/>
      <c r="AB64981" s="30"/>
      <c r="AC64981" s="30"/>
      <c r="AD64981" s="30"/>
      <c r="AE64981" s="36"/>
      <c r="BL64981" s="30"/>
    </row>
    <row r="64982" spans="1:64" x14ac:dyDescent="0.3">
      <c r="A64982" s="30"/>
      <c r="B64982" s="30"/>
      <c r="C64982" s="30"/>
      <c r="D64982" s="30"/>
      <c r="E64982" s="30"/>
      <c r="F64982" s="30"/>
      <c r="G64982" s="30"/>
      <c r="H64982" s="30"/>
      <c r="I64982" s="30"/>
      <c r="J64982" s="30"/>
      <c r="K64982" s="30"/>
      <c r="L64982" s="30"/>
      <c r="M64982" s="30"/>
      <c r="N64982" s="30"/>
      <c r="O64982" s="30"/>
      <c r="P64982" s="30"/>
      <c r="Q64982" s="30"/>
      <c r="R64982" s="30"/>
      <c r="S64982" s="30"/>
      <c r="T64982" s="30"/>
      <c r="U64982" s="30"/>
      <c r="V64982" s="30"/>
      <c r="W64982" s="30"/>
      <c r="X64982" s="30"/>
      <c r="Y64982" s="30"/>
      <c r="Z64982" s="30"/>
      <c r="AA64982" s="30"/>
      <c r="AB64982" s="30"/>
      <c r="AC64982" s="30"/>
      <c r="AD64982" s="30"/>
      <c r="AE64982" s="36"/>
      <c r="BL64982" s="30"/>
    </row>
    <row r="64983" spans="1:64" x14ac:dyDescent="0.3">
      <c r="A64983" s="30"/>
      <c r="B64983" s="30"/>
      <c r="C64983" s="30"/>
      <c r="D64983" s="30"/>
      <c r="E64983" s="30"/>
      <c r="F64983" s="30"/>
      <c r="G64983" s="30"/>
      <c r="H64983" s="30"/>
      <c r="I64983" s="30"/>
      <c r="J64983" s="30"/>
      <c r="K64983" s="30"/>
      <c r="L64983" s="30"/>
      <c r="M64983" s="30"/>
      <c r="N64983" s="30"/>
      <c r="O64983" s="30"/>
      <c r="P64983" s="30"/>
      <c r="Q64983" s="30"/>
      <c r="R64983" s="30"/>
      <c r="S64983" s="30"/>
      <c r="T64983" s="30"/>
      <c r="U64983" s="30"/>
      <c r="V64983" s="30"/>
      <c r="W64983" s="30"/>
      <c r="X64983" s="30"/>
      <c r="Y64983" s="30"/>
      <c r="Z64983" s="30"/>
      <c r="AA64983" s="30"/>
      <c r="AB64983" s="30"/>
      <c r="AC64983" s="30"/>
      <c r="AD64983" s="30"/>
      <c r="AE64983" s="36"/>
      <c r="BL64983" s="30"/>
    </row>
    <row r="64984" spans="1:64" x14ac:dyDescent="0.3">
      <c r="A64984" s="30"/>
      <c r="B64984" s="30"/>
      <c r="C64984" s="30"/>
      <c r="D64984" s="30"/>
      <c r="E64984" s="30"/>
      <c r="F64984" s="30"/>
      <c r="G64984" s="30"/>
      <c r="H64984" s="30"/>
      <c r="I64984" s="30"/>
      <c r="J64984" s="30"/>
      <c r="K64984" s="30"/>
      <c r="L64984" s="30"/>
      <c r="M64984" s="30"/>
      <c r="N64984" s="30"/>
      <c r="O64984" s="30"/>
      <c r="P64984" s="30"/>
      <c r="Q64984" s="30"/>
      <c r="R64984" s="30"/>
      <c r="S64984" s="30"/>
      <c r="T64984" s="30"/>
      <c r="U64984" s="30"/>
      <c r="V64984" s="30"/>
      <c r="W64984" s="30"/>
      <c r="X64984" s="30"/>
      <c r="Y64984" s="30"/>
      <c r="Z64984" s="30"/>
      <c r="AA64984" s="30"/>
      <c r="AB64984" s="30"/>
      <c r="AC64984" s="30"/>
      <c r="AD64984" s="30"/>
      <c r="AE64984" s="36"/>
      <c r="BL64984" s="30"/>
    </row>
    <row r="64985" spans="1:64" x14ac:dyDescent="0.3">
      <c r="A64985" s="30"/>
      <c r="B64985" s="30"/>
      <c r="C64985" s="30"/>
      <c r="D64985" s="30"/>
      <c r="E64985" s="30"/>
      <c r="F64985" s="30"/>
      <c r="G64985" s="30"/>
      <c r="H64985" s="30"/>
      <c r="I64985" s="30"/>
      <c r="J64985" s="30"/>
      <c r="K64985" s="30"/>
      <c r="L64985" s="30"/>
      <c r="M64985" s="30"/>
      <c r="N64985" s="30"/>
      <c r="O64985" s="30"/>
      <c r="P64985" s="30"/>
      <c r="Q64985" s="30"/>
      <c r="R64985" s="30"/>
      <c r="S64985" s="30"/>
      <c r="T64985" s="30"/>
      <c r="U64985" s="30"/>
      <c r="V64985" s="30"/>
      <c r="W64985" s="30"/>
      <c r="X64985" s="30"/>
      <c r="Y64985" s="30"/>
      <c r="Z64985" s="30"/>
      <c r="AA64985" s="30"/>
      <c r="AB64985" s="30"/>
      <c r="AC64985" s="30"/>
      <c r="AD64985" s="30"/>
      <c r="AE64985" s="36"/>
      <c r="BL64985" s="30"/>
    </row>
    <row r="64986" spans="1:64" x14ac:dyDescent="0.3">
      <c r="A64986" s="30"/>
      <c r="B64986" s="30"/>
      <c r="C64986" s="30"/>
      <c r="D64986" s="30"/>
      <c r="E64986" s="30"/>
      <c r="F64986" s="30"/>
      <c r="G64986" s="30"/>
      <c r="H64986" s="30"/>
      <c r="I64986" s="30"/>
      <c r="J64986" s="30"/>
      <c r="K64986" s="30"/>
      <c r="L64986" s="30"/>
      <c r="M64986" s="30"/>
      <c r="N64986" s="30"/>
      <c r="O64986" s="30"/>
      <c r="P64986" s="30"/>
      <c r="Q64986" s="30"/>
      <c r="R64986" s="30"/>
      <c r="S64986" s="30"/>
      <c r="T64986" s="30"/>
      <c r="U64986" s="30"/>
      <c r="V64986" s="30"/>
      <c r="W64986" s="30"/>
      <c r="X64986" s="30"/>
      <c r="Y64986" s="30"/>
      <c r="Z64986" s="30"/>
      <c r="AA64986" s="30"/>
      <c r="AB64986" s="30"/>
      <c r="AC64986" s="30"/>
      <c r="AD64986" s="30"/>
      <c r="AE64986" s="36"/>
      <c r="BL64986" s="30"/>
    </row>
    <row r="64987" spans="1:64" x14ac:dyDescent="0.3">
      <c r="A64987" s="30"/>
      <c r="B64987" s="30"/>
      <c r="C64987" s="30"/>
      <c r="D64987" s="30"/>
      <c r="E64987" s="30"/>
      <c r="F64987" s="30"/>
      <c r="G64987" s="30"/>
      <c r="H64987" s="30"/>
      <c r="I64987" s="30"/>
      <c r="J64987" s="30"/>
      <c r="K64987" s="30"/>
      <c r="L64987" s="30"/>
      <c r="M64987" s="30"/>
      <c r="N64987" s="30"/>
      <c r="O64987" s="30"/>
      <c r="P64987" s="30"/>
      <c r="Q64987" s="30"/>
      <c r="R64987" s="30"/>
      <c r="S64987" s="30"/>
      <c r="T64987" s="30"/>
      <c r="U64987" s="30"/>
      <c r="V64987" s="30"/>
      <c r="W64987" s="30"/>
      <c r="X64987" s="30"/>
      <c r="Y64987" s="30"/>
      <c r="Z64987" s="30"/>
      <c r="AA64987" s="30"/>
      <c r="AB64987" s="30"/>
      <c r="AC64987" s="30"/>
      <c r="AD64987" s="30"/>
      <c r="AE64987" s="36"/>
      <c r="BL64987" s="30"/>
    </row>
    <row r="64988" spans="1:64" x14ac:dyDescent="0.3">
      <c r="A64988" s="30"/>
      <c r="B64988" s="30"/>
      <c r="C64988" s="30"/>
      <c r="D64988" s="30"/>
      <c r="E64988" s="30"/>
      <c r="F64988" s="30"/>
      <c r="G64988" s="30"/>
      <c r="H64988" s="30"/>
      <c r="I64988" s="30"/>
      <c r="J64988" s="30"/>
      <c r="K64988" s="30"/>
      <c r="L64988" s="30"/>
      <c r="M64988" s="30"/>
      <c r="N64988" s="30"/>
      <c r="O64988" s="30"/>
      <c r="P64988" s="30"/>
      <c r="Q64988" s="30"/>
      <c r="R64988" s="30"/>
      <c r="S64988" s="30"/>
      <c r="T64988" s="30"/>
      <c r="U64988" s="30"/>
      <c r="V64988" s="30"/>
      <c r="W64988" s="30"/>
      <c r="X64988" s="30"/>
      <c r="Y64988" s="30"/>
      <c r="Z64988" s="30"/>
      <c r="AA64988" s="30"/>
      <c r="AB64988" s="30"/>
      <c r="AC64988" s="30"/>
      <c r="AD64988" s="30"/>
      <c r="AE64988" s="36"/>
      <c r="BL64988" s="30"/>
    </row>
    <row r="64989" spans="1:64" x14ac:dyDescent="0.3">
      <c r="A64989" s="30"/>
      <c r="B64989" s="30"/>
      <c r="C64989" s="30"/>
      <c r="D64989" s="30"/>
      <c r="E64989" s="30"/>
      <c r="F64989" s="30"/>
      <c r="G64989" s="30"/>
      <c r="H64989" s="30"/>
      <c r="I64989" s="30"/>
      <c r="J64989" s="30"/>
      <c r="K64989" s="30"/>
      <c r="L64989" s="30"/>
      <c r="M64989" s="30"/>
      <c r="N64989" s="30"/>
      <c r="O64989" s="30"/>
      <c r="P64989" s="30"/>
      <c r="Q64989" s="30"/>
      <c r="R64989" s="30"/>
      <c r="S64989" s="30"/>
      <c r="T64989" s="30"/>
      <c r="U64989" s="30"/>
      <c r="V64989" s="30"/>
      <c r="W64989" s="30"/>
      <c r="X64989" s="30"/>
      <c r="Y64989" s="30"/>
      <c r="Z64989" s="30"/>
      <c r="AA64989" s="30"/>
      <c r="AB64989" s="30"/>
      <c r="AC64989" s="30"/>
      <c r="AD64989" s="30"/>
      <c r="AE64989" s="36"/>
      <c r="BL64989" s="30"/>
    </row>
    <row r="64990" spans="1:64" x14ac:dyDescent="0.3">
      <c r="A64990" s="30"/>
      <c r="B64990" s="30"/>
      <c r="C64990" s="30"/>
      <c r="D64990" s="30"/>
      <c r="E64990" s="30"/>
      <c r="F64990" s="30"/>
      <c r="G64990" s="30"/>
      <c r="H64990" s="30"/>
      <c r="I64990" s="30"/>
      <c r="J64990" s="30"/>
      <c r="K64990" s="30"/>
      <c r="L64990" s="30"/>
      <c r="M64990" s="30"/>
      <c r="N64990" s="30"/>
      <c r="O64990" s="30"/>
      <c r="P64990" s="30"/>
      <c r="Q64990" s="30"/>
      <c r="R64990" s="30"/>
      <c r="S64990" s="30"/>
      <c r="T64990" s="30"/>
      <c r="U64990" s="30"/>
      <c r="V64990" s="30"/>
      <c r="W64990" s="30"/>
      <c r="X64990" s="30"/>
      <c r="Y64990" s="30"/>
      <c r="Z64990" s="30"/>
      <c r="AA64990" s="30"/>
      <c r="AB64990" s="30"/>
      <c r="AC64990" s="30"/>
      <c r="AD64990" s="30"/>
      <c r="AE64990" s="36"/>
      <c r="BL64990" s="30"/>
    </row>
    <row r="64991" spans="1:64" x14ac:dyDescent="0.3">
      <c r="A64991" s="30"/>
      <c r="B64991" s="30"/>
      <c r="C64991" s="30"/>
      <c r="D64991" s="30"/>
      <c r="E64991" s="30"/>
      <c r="F64991" s="30"/>
      <c r="G64991" s="30"/>
      <c r="H64991" s="30"/>
      <c r="I64991" s="30"/>
      <c r="J64991" s="30"/>
      <c r="K64991" s="30"/>
      <c r="L64991" s="30"/>
      <c r="M64991" s="30"/>
      <c r="N64991" s="30"/>
      <c r="O64991" s="30"/>
      <c r="P64991" s="30"/>
      <c r="Q64991" s="30"/>
      <c r="R64991" s="30"/>
      <c r="S64991" s="30"/>
      <c r="T64991" s="30"/>
      <c r="U64991" s="30"/>
      <c r="V64991" s="30"/>
      <c r="W64991" s="30"/>
      <c r="X64991" s="30"/>
      <c r="Y64991" s="30"/>
      <c r="Z64991" s="30"/>
      <c r="AA64991" s="30"/>
      <c r="AB64991" s="30"/>
      <c r="AC64991" s="30"/>
      <c r="AD64991" s="30"/>
      <c r="AE64991" s="36"/>
      <c r="BL64991" s="30"/>
    </row>
    <row r="64992" spans="1:64" x14ac:dyDescent="0.3">
      <c r="A64992" s="30"/>
      <c r="B64992" s="30"/>
      <c r="C64992" s="30"/>
      <c r="D64992" s="30"/>
      <c r="E64992" s="30"/>
      <c r="F64992" s="30"/>
      <c r="G64992" s="30"/>
      <c r="H64992" s="30"/>
      <c r="I64992" s="30"/>
      <c r="J64992" s="30"/>
      <c r="K64992" s="30"/>
      <c r="L64992" s="30"/>
      <c r="M64992" s="30"/>
      <c r="N64992" s="30"/>
      <c r="O64992" s="30"/>
      <c r="P64992" s="30"/>
      <c r="Q64992" s="30"/>
      <c r="R64992" s="30"/>
      <c r="S64992" s="30"/>
      <c r="T64992" s="30"/>
      <c r="U64992" s="30"/>
      <c r="V64992" s="30"/>
      <c r="W64992" s="30"/>
      <c r="X64992" s="30"/>
      <c r="Y64992" s="30"/>
      <c r="Z64992" s="30"/>
      <c r="AA64992" s="30"/>
      <c r="AB64992" s="30"/>
      <c r="AC64992" s="30"/>
      <c r="AD64992" s="30"/>
      <c r="AE64992" s="36"/>
      <c r="BL64992" s="30"/>
    </row>
    <row r="64993" spans="1:64" x14ac:dyDescent="0.3">
      <c r="A64993" s="30"/>
      <c r="B64993" s="30"/>
      <c r="C64993" s="30"/>
      <c r="D64993" s="30"/>
      <c r="E64993" s="30"/>
      <c r="F64993" s="30"/>
      <c r="G64993" s="30"/>
      <c r="H64993" s="30"/>
      <c r="I64993" s="30"/>
      <c r="J64993" s="30"/>
      <c r="K64993" s="30"/>
      <c r="L64993" s="30"/>
      <c r="M64993" s="30"/>
      <c r="N64993" s="30"/>
      <c r="O64993" s="30"/>
      <c r="P64993" s="30"/>
      <c r="Q64993" s="30"/>
      <c r="R64993" s="30"/>
      <c r="S64993" s="30"/>
      <c r="T64993" s="30"/>
      <c r="U64993" s="30"/>
      <c r="V64993" s="30"/>
      <c r="W64993" s="30"/>
      <c r="X64993" s="30"/>
      <c r="Y64993" s="30"/>
      <c r="Z64993" s="30"/>
      <c r="AA64993" s="30"/>
      <c r="AB64993" s="30"/>
      <c r="AC64993" s="30"/>
      <c r="AD64993" s="30"/>
      <c r="AE64993" s="36"/>
      <c r="BL64993" s="30"/>
    </row>
    <row r="64994" spans="1:64" x14ac:dyDescent="0.3">
      <c r="A64994" s="30"/>
      <c r="B64994" s="30"/>
      <c r="C64994" s="30"/>
      <c r="D64994" s="30"/>
      <c r="E64994" s="30"/>
      <c r="F64994" s="30"/>
      <c r="G64994" s="30"/>
      <c r="H64994" s="30"/>
      <c r="I64994" s="30"/>
      <c r="J64994" s="30"/>
      <c r="K64994" s="30"/>
      <c r="L64994" s="30"/>
      <c r="M64994" s="30"/>
      <c r="N64994" s="30"/>
      <c r="O64994" s="30"/>
      <c r="P64994" s="30"/>
      <c r="Q64994" s="30"/>
      <c r="R64994" s="30"/>
      <c r="S64994" s="30"/>
      <c r="T64994" s="30"/>
      <c r="U64994" s="30"/>
      <c r="V64994" s="30"/>
      <c r="W64994" s="30"/>
      <c r="X64994" s="30"/>
      <c r="Y64994" s="30"/>
      <c r="Z64994" s="30"/>
      <c r="AA64994" s="30"/>
      <c r="AB64994" s="30"/>
      <c r="AC64994" s="30"/>
      <c r="AD64994" s="30"/>
      <c r="AE64994" s="36"/>
      <c r="BL64994" s="30"/>
    </row>
    <row r="64995" spans="1:64" x14ac:dyDescent="0.3">
      <c r="A64995" s="30"/>
      <c r="B64995" s="30"/>
      <c r="C64995" s="30"/>
      <c r="D64995" s="30"/>
      <c r="E64995" s="30"/>
      <c r="F64995" s="30"/>
      <c r="G64995" s="30"/>
      <c r="H64995" s="30"/>
      <c r="I64995" s="30"/>
      <c r="J64995" s="30"/>
      <c r="K64995" s="30"/>
      <c r="L64995" s="30"/>
      <c r="M64995" s="30"/>
      <c r="N64995" s="30"/>
      <c r="O64995" s="30"/>
      <c r="P64995" s="30"/>
      <c r="Q64995" s="30"/>
      <c r="R64995" s="30"/>
      <c r="S64995" s="30"/>
      <c r="T64995" s="30"/>
      <c r="U64995" s="30"/>
      <c r="V64995" s="30"/>
      <c r="W64995" s="30"/>
      <c r="X64995" s="30"/>
      <c r="Y64995" s="30"/>
      <c r="Z64995" s="30"/>
      <c r="AA64995" s="30"/>
      <c r="AB64995" s="30"/>
      <c r="AC64995" s="30"/>
      <c r="AD64995" s="30"/>
      <c r="AE64995" s="36"/>
      <c r="BL64995" s="30"/>
    </row>
    <row r="64996" spans="1:64" x14ac:dyDescent="0.3">
      <c r="A64996" s="30"/>
      <c r="B64996" s="30"/>
      <c r="C64996" s="30"/>
      <c r="D64996" s="30"/>
      <c r="E64996" s="30"/>
      <c r="F64996" s="30"/>
      <c r="G64996" s="30"/>
      <c r="H64996" s="30"/>
      <c r="I64996" s="30"/>
      <c r="J64996" s="30"/>
      <c r="K64996" s="30"/>
      <c r="L64996" s="30"/>
      <c r="M64996" s="30"/>
      <c r="N64996" s="30"/>
      <c r="O64996" s="30"/>
      <c r="P64996" s="30"/>
      <c r="Q64996" s="30"/>
      <c r="R64996" s="30"/>
      <c r="S64996" s="30"/>
      <c r="T64996" s="30"/>
      <c r="U64996" s="30"/>
      <c r="V64996" s="30"/>
      <c r="W64996" s="30"/>
      <c r="X64996" s="30"/>
      <c r="Y64996" s="30"/>
      <c r="Z64996" s="30"/>
      <c r="AA64996" s="30"/>
      <c r="AB64996" s="30"/>
      <c r="AC64996" s="30"/>
      <c r="AD64996" s="30"/>
      <c r="AE64996" s="36"/>
      <c r="BL64996" s="30"/>
    </row>
    <row r="64997" spans="1:64" x14ac:dyDescent="0.3">
      <c r="A64997" s="30"/>
      <c r="B64997" s="30"/>
      <c r="C64997" s="30"/>
      <c r="D64997" s="30"/>
      <c r="E64997" s="30"/>
      <c r="F64997" s="30"/>
      <c r="G64997" s="30"/>
      <c r="H64997" s="30"/>
      <c r="I64997" s="30"/>
      <c r="J64997" s="30"/>
      <c r="K64997" s="30"/>
      <c r="L64997" s="30"/>
      <c r="M64997" s="30"/>
      <c r="N64997" s="30"/>
      <c r="O64997" s="30"/>
      <c r="P64997" s="30"/>
      <c r="Q64997" s="30"/>
      <c r="R64997" s="30"/>
      <c r="S64997" s="30"/>
      <c r="T64997" s="30"/>
      <c r="U64997" s="30"/>
      <c r="V64997" s="30"/>
      <c r="W64997" s="30"/>
      <c r="X64997" s="30"/>
      <c r="Y64997" s="30"/>
      <c r="Z64997" s="30"/>
      <c r="AA64997" s="30"/>
      <c r="AB64997" s="30"/>
      <c r="AC64997" s="30"/>
      <c r="AD64997" s="30"/>
      <c r="AE64997" s="36"/>
      <c r="BL64997" s="30"/>
    </row>
    <row r="64998" spans="1:64" x14ac:dyDescent="0.3">
      <c r="A64998" s="30"/>
      <c r="B64998" s="30"/>
      <c r="C64998" s="30"/>
      <c r="D64998" s="30"/>
      <c r="E64998" s="30"/>
      <c r="F64998" s="30"/>
      <c r="G64998" s="30"/>
      <c r="H64998" s="30"/>
      <c r="I64998" s="30"/>
      <c r="J64998" s="30"/>
      <c r="K64998" s="30"/>
      <c r="L64998" s="30"/>
      <c r="M64998" s="30"/>
      <c r="N64998" s="30"/>
      <c r="O64998" s="30"/>
      <c r="P64998" s="30"/>
      <c r="Q64998" s="30"/>
      <c r="R64998" s="30"/>
      <c r="S64998" s="30"/>
      <c r="T64998" s="30"/>
      <c r="U64998" s="30"/>
      <c r="V64998" s="30"/>
      <c r="W64998" s="30"/>
      <c r="X64998" s="30"/>
      <c r="Y64998" s="30"/>
      <c r="Z64998" s="30"/>
      <c r="AA64998" s="30"/>
      <c r="AB64998" s="30"/>
      <c r="AC64998" s="30"/>
      <c r="AD64998" s="30"/>
      <c r="AE64998" s="36"/>
      <c r="BL64998" s="30"/>
    </row>
    <row r="64999" spans="1:64" x14ac:dyDescent="0.3">
      <c r="A64999" s="30"/>
      <c r="B64999" s="30"/>
      <c r="C64999" s="30"/>
      <c r="D64999" s="30"/>
      <c r="E64999" s="30"/>
      <c r="F64999" s="30"/>
      <c r="G64999" s="30"/>
      <c r="H64999" s="30"/>
      <c r="I64999" s="30"/>
      <c r="J64999" s="30"/>
      <c r="K64999" s="30"/>
      <c r="L64999" s="30"/>
      <c r="M64999" s="30"/>
      <c r="N64999" s="30"/>
      <c r="O64999" s="30"/>
      <c r="P64999" s="30"/>
      <c r="Q64999" s="30"/>
      <c r="R64999" s="30"/>
      <c r="S64999" s="30"/>
      <c r="T64999" s="30"/>
      <c r="U64999" s="30"/>
      <c r="V64999" s="30"/>
      <c r="W64999" s="30"/>
      <c r="X64999" s="30"/>
      <c r="Y64999" s="30"/>
      <c r="Z64999" s="30"/>
      <c r="AA64999" s="30"/>
      <c r="AB64999" s="30"/>
      <c r="AC64999" s="30"/>
      <c r="AD64999" s="30"/>
      <c r="AE64999" s="36"/>
      <c r="BL64999" s="30"/>
    </row>
    <row r="65000" spans="1:64" x14ac:dyDescent="0.3">
      <c r="A65000" s="30"/>
      <c r="B65000" s="30"/>
      <c r="C65000" s="30"/>
      <c r="D65000" s="30"/>
      <c r="E65000" s="30"/>
      <c r="F65000" s="30"/>
      <c r="G65000" s="30"/>
      <c r="H65000" s="30"/>
      <c r="I65000" s="30"/>
      <c r="J65000" s="30"/>
      <c r="K65000" s="30"/>
      <c r="L65000" s="30"/>
      <c r="M65000" s="30"/>
      <c r="N65000" s="30"/>
      <c r="O65000" s="30"/>
      <c r="P65000" s="30"/>
      <c r="Q65000" s="30"/>
      <c r="R65000" s="30"/>
      <c r="S65000" s="30"/>
      <c r="T65000" s="30"/>
      <c r="U65000" s="30"/>
      <c r="V65000" s="30"/>
      <c r="W65000" s="30"/>
      <c r="X65000" s="30"/>
      <c r="Y65000" s="30"/>
      <c r="Z65000" s="30"/>
      <c r="AA65000" s="30"/>
      <c r="AB65000" s="30"/>
      <c r="AC65000" s="30"/>
      <c r="AD65000" s="30"/>
      <c r="AE65000" s="36"/>
      <c r="BL65000" s="30"/>
    </row>
    <row r="65001" spans="1:64" x14ac:dyDescent="0.3">
      <c r="A65001" s="30"/>
      <c r="B65001" s="30"/>
      <c r="C65001" s="30"/>
      <c r="D65001" s="30"/>
      <c r="E65001" s="30"/>
      <c r="F65001" s="30"/>
      <c r="G65001" s="30"/>
      <c r="H65001" s="30"/>
      <c r="I65001" s="30"/>
      <c r="J65001" s="30"/>
      <c r="K65001" s="30"/>
      <c r="L65001" s="30"/>
      <c r="M65001" s="30"/>
      <c r="N65001" s="30"/>
      <c r="O65001" s="30"/>
      <c r="P65001" s="30"/>
      <c r="Q65001" s="30"/>
      <c r="R65001" s="30"/>
      <c r="S65001" s="30"/>
      <c r="T65001" s="30"/>
      <c r="U65001" s="30"/>
      <c r="V65001" s="30"/>
      <c r="W65001" s="30"/>
      <c r="X65001" s="30"/>
      <c r="Y65001" s="30"/>
      <c r="Z65001" s="30"/>
      <c r="AA65001" s="30"/>
      <c r="AB65001" s="30"/>
      <c r="AC65001" s="30"/>
      <c r="AD65001" s="30"/>
      <c r="AE65001" s="36"/>
      <c r="BL65001" s="30"/>
    </row>
    <row r="65002" spans="1:64" x14ac:dyDescent="0.3">
      <c r="A65002" s="30"/>
      <c r="B65002" s="30"/>
      <c r="C65002" s="30"/>
      <c r="D65002" s="30"/>
      <c r="E65002" s="30"/>
      <c r="F65002" s="30"/>
      <c r="G65002" s="30"/>
      <c r="H65002" s="30"/>
      <c r="I65002" s="30"/>
      <c r="J65002" s="30"/>
      <c r="K65002" s="30"/>
      <c r="L65002" s="30"/>
      <c r="M65002" s="30"/>
      <c r="N65002" s="30"/>
      <c r="O65002" s="30"/>
      <c r="P65002" s="30"/>
      <c r="Q65002" s="30"/>
      <c r="R65002" s="30"/>
      <c r="S65002" s="30"/>
      <c r="T65002" s="30"/>
      <c r="U65002" s="30"/>
      <c r="V65002" s="30"/>
      <c r="W65002" s="30"/>
      <c r="X65002" s="30"/>
      <c r="Y65002" s="30"/>
      <c r="Z65002" s="30"/>
      <c r="AA65002" s="30"/>
      <c r="AB65002" s="30"/>
      <c r="AC65002" s="30"/>
      <c r="AD65002" s="30"/>
      <c r="AE65002" s="36"/>
      <c r="BL65002" s="30"/>
    </row>
    <row r="65003" spans="1:64" x14ac:dyDescent="0.3">
      <c r="A65003" s="30"/>
      <c r="B65003" s="30"/>
      <c r="C65003" s="30"/>
      <c r="D65003" s="30"/>
      <c r="E65003" s="30"/>
      <c r="F65003" s="30"/>
      <c r="G65003" s="30"/>
      <c r="H65003" s="30"/>
      <c r="I65003" s="30"/>
      <c r="J65003" s="30"/>
      <c r="K65003" s="30"/>
      <c r="L65003" s="30"/>
      <c r="M65003" s="30"/>
      <c r="N65003" s="30"/>
      <c r="O65003" s="30"/>
      <c r="P65003" s="30"/>
      <c r="Q65003" s="30"/>
      <c r="R65003" s="30"/>
      <c r="S65003" s="30"/>
      <c r="T65003" s="30"/>
      <c r="U65003" s="30"/>
      <c r="V65003" s="30"/>
      <c r="W65003" s="30"/>
      <c r="X65003" s="30"/>
      <c r="Y65003" s="30"/>
      <c r="Z65003" s="30"/>
      <c r="AA65003" s="30"/>
      <c r="AB65003" s="30"/>
      <c r="AC65003" s="30"/>
      <c r="AD65003" s="30"/>
      <c r="AE65003" s="36"/>
      <c r="BL65003" s="30"/>
    </row>
    <row r="65004" spans="1:64" x14ac:dyDescent="0.3">
      <c r="A65004" s="30"/>
      <c r="B65004" s="30"/>
      <c r="C65004" s="30"/>
      <c r="D65004" s="30"/>
      <c r="E65004" s="30"/>
      <c r="F65004" s="30"/>
      <c r="G65004" s="30"/>
      <c r="H65004" s="30"/>
      <c r="I65004" s="30"/>
      <c r="J65004" s="30"/>
      <c r="K65004" s="30"/>
      <c r="L65004" s="30"/>
      <c r="M65004" s="30"/>
      <c r="N65004" s="30"/>
      <c r="O65004" s="30"/>
      <c r="P65004" s="30"/>
      <c r="Q65004" s="30"/>
      <c r="R65004" s="30"/>
      <c r="S65004" s="30"/>
      <c r="T65004" s="30"/>
      <c r="U65004" s="30"/>
      <c r="V65004" s="30"/>
      <c r="W65004" s="30"/>
      <c r="X65004" s="30"/>
      <c r="Y65004" s="30"/>
      <c r="Z65004" s="30"/>
      <c r="AA65004" s="30"/>
      <c r="AB65004" s="30"/>
      <c r="AC65004" s="30"/>
      <c r="AD65004" s="30"/>
      <c r="AE65004" s="36"/>
      <c r="BL65004" s="30"/>
    </row>
    <row r="65005" spans="1:64" x14ac:dyDescent="0.3">
      <c r="A65005" s="30"/>
      <c r="B65005" s="30"/>
      <c r="C65005" s="30"/>
      <c r="D65005" s="30"/>
      <c r="E65005" s="30"/>
      <c r="F65005" s="30"/>
      <c r="G65005" s="30"/>
      <c r="H65005" s="30"/>
      <c r="I65005" s="30"/>
      <c r="J65005" s="30"/>
      <c r="K65005" s="30"/>
      <c r="L65005" s="30"/>
      <c r="M65005" s="30"/>
      <c r="N65005" s="30"/>
      <c r="O65005" s="30"/>
      <c r="P65005" s="30"/>
      <c r="Q65005" s="30"/>
      <c r="R65005" s="30"/>
      <c r="S65005" s="30"/>
      <c r="T65005" s="30"/>
      <c r="U65005" s="30"/>
      <c r="V65005" s="30"/>
      <c r="W65005" s="30"/>
      <c r="X65005" s="30"/>
      <c r="Y65005" s="30"/>
      <c r="Z65005" s="30"/>
      <c r="AA65005" s="30"/>
      <c r="AB65005" s="30"/>
      <c r="AC65005" s="30"/>
      <c r="AD65005" s="30"/>
      <c r="AE65005" s="36"/>
      <c r="BL65005" s="30"/>
    </row>
    <row r="65006" spans="1:64" x14ac:dyDescent="0.3">
      <c r="A65006" s="30"/>
      <c r="B65006" s="30"/>
      <c r="C65006" s="30"/>
      <c r="D65006" s="30"/>
      <c r="E65006" s="30"/>
      <c r="F65006" s="30"/>
      <c r="G65006" s="30"/>
      <c r="H65006" s="30"/>
      <c r="I65006" s="30"/>
      <c r="J65006" s="30"/>
      <c r="K65006" s="30"/>
      <c r="L65006" s="30"/>
      <c r="M65006" s="30"/>
      <c r="N65006" s="30"/>
      <c r="O65006" s="30"/>
      <c r="P65006" s="30"/>
      <c r="Q65006" s="30"/>
      <c r="R65006" s="30"/>
      <c r="S65006" s="30"/>
      <c r="T65006" s="30"/>
      <c r="U65006" s="30"/>
      <c r="V65006" s="30"/>
      <c r="W65006" s="30"/>
      <c r="X65006" s="30"/>
      <c r="Y65006" s="30"/>
      <c r="Z65006" s="30"/>
      <c r="AA65006" s="30"/>
      <c r="AB65006" s="30"/>
      <c r="AC65006" s="30"/>
      <c r="AD65006" s="30"/>
      <c r="AE65006" s="36"/>
      <c r="BL65006" s="30"/>
    </row>
    <row r="65007" spans="1:64" x14ac:dyDescent="0.3">
      <c r="A65007" s="30"/>
      <c r="B65007" s="30"/>
      <c r="C65007" s="30"/>
      <c r="D65007" s="30"/>
      <c r="E65007" s="30"/>
      <c r="F65007" s="30"/>
      <c r="G65007" s="30"/>
      <c r="H65007" s="30"/>
      <c r="I65007" s="30"/>
      <c r="J65007" s="30"/>
      <c r="K65007" s="30"/>
      <c r="L65007" s="30"/>
      <c r="M65007" s="30"/>
      <c r="N65007" s="30"/>
      <c r="O65007" s="30"/>
      <c r="P65007" s="30"/>
      <c r="Q65007" s="30"/>
      <c r="R65007" s="30"/>
      <c r="S65007" s="30"/>
      <c r="T65007" s="30"/>
      <c r="U65007" s="30"/>
      <c r="V65007" s="30"/>
      <c r="W65007" s="30"/>
      <c r="X65007" s="30"/>
      <c r="Y65007" s="30"/>
      <c r="Z65007" s="30"/>
      <c r="AA65007" s="30"/>
      <c r="AB65007" s="30"/>
      <c r="AC65007" s="30"/>
      <c r="AD65007" s="30"/>
      <c r="AE65007" s="36"/>
      <c r="BL65007" s="30"/>
    </row>
    <row r="65008" spans="1:64" x14ac:dyDescent="0.3">
      <c r="A65008" s="30"/>
      <c r="B65008" s="30"/>
      <c r="C65008" s="30"/>
      <c r="D65008" s="30"/>
      <c r="E65008" s="30"/>
      <c r="F65008" s="30"/>
      <c r="G65008" s="30"/>
      <c r="H65008" s="30"/>
      <c r="I65008" s="30"/>
      <c r="J65008" s="30"/>
      <c r="K65008" s="30"/>
      <c r="L65008" s="30"/>
      <c r="M65008" s="30"/>
      <c r="N65008" s="30"/>
      <c r="O65008" s="30"/>
      <c r="P65008" s="30"/>
      <c r="Q65008" s="30"/>
      <c r="R65008" s="30"/>
      <c r="S65008" s="30"/>
      <c r="T65008" s="30"/>
      <c r="U65008" s="30"/>
      <c r="V65008" s="30"/>
      <c r="W65008" s="30"/>
      <c r="X65008" s="30"/>
      <c r="Y65008" s="30"/>
      <c r="Z65008" s="30"/>
      <c r="AA65008" s="30"/>
      <c r="AB65008" s="30"/>
      <c r="AC65008" s="30"/>
      <c r="AD65008" s="30"/>
      <c r="AE65008" s="36"/>
      <c r="BL65008" s="30"/>
    </row>
    <row r="65009" spans="1:64" x14ac:dyDescent="0.3">
      <c r="A65009" s="30"/>
      <c r="B65009" s="30"/>
      <c r="C65009" s="30"/>
      <c r="D65009" s="30"/>
      <c r="E65009" s="30"/>
      <c r="F65009" s="30"/>
      <c r="G65009" s="30"/>
      <c r="H65009" s="30"/>
      <c r="I65009" s="30"/>
      <c r="J65009" s="30"/>
      <c r="K65009" s="30"/>
      <c r="L65009" s="30"/>
      <c r="M65009" s="30"/>
      <c r="N65009" s="30"/>
      <c r="O65009" s="30"/>
      <c r="P65009" s="30"/>
      <c r="Q65009" s="30"/>
      <c r="R65009" s="30"/>
      <c r="S65009" s="30"/>
      <c r="T65009" s="30"/>
      <c r="U65009" s="30"/>
      <c r="V65009" s="30"/>
      <c r="W65009" s="30"/>
      <c r="X65009" s="30"/>
      <c r="Y65009" s="30"/>
      <c r="Z65009" s="30"/>
      <c r="AA65009" s="30"/>
      <c r="AB65009" s="30"/>
      <c r="AC65009" s="30"/>
      <c r="AD65009" s="30"/>
      <c r="AE65009" s="36"/>
      <c r="BL65009" s="30"/>
    </row>
    <row r="65010" spans="1:64" x14ac:dyDescent="0.3">
      <c r="A65010" s="30"/>
      <c r="B65010" s="30"/>
      <c r="C65010" s="30"/>
      <c r="D65010" s="30"/>
      <c r="E65010" s="30"/>
      <c r="F65010" s="30"/>
      <c r="G65010" s="30"/>
      <c r="H65010" s="30"/>
      <c r="I65010" s="30"/>
      <c r="J65010" s="30"/>
      <c r="K65010" s="30"/>
      <c r="L65010" s="30"/>
      <c r="M65010" s="30"/>
      <c r="N65010" s="30"/>
      <c r="O65010" s="30"/>
      <c r="P65010" s="30"/>
      <c r="Q65010" s="30"/>
      <c r="R65010" s="30"/>
      <c r="S65010" s="30"/>
      <c r="T65010" s="30"/>
      <c r="U65010" s="30"/>
      <c r="V65010" s="30"/>
      <c r="W65010" s="30"/>
      <c r="X65010" s="30"/>
      <c r="Y65010" s="30"/>
      <c r="Z65010" s="30"/>
      <c r="AA65010" s="30"/>
      <c r="AB65010" s="30"/>
      <c r="AC65010" s="30"/>
      <c r="AD65010" s="30"/>
      <c r="AE65010" s="36"/>
      <c r="BL65010" s="30"/>
    </row>
    <row r="65011" spans="1:64" x14ac:dyDescent="0.3">
      <c r="A65011" s="30"/>
      <c r="B65011" s="30"/>
      <c r="C65011" s="30"/>
      <c r="D65011" s="30"/>
      <c r="E65011" s="30"/>
      <c r="F65011" s="30"/>
      <c r="G65011" s="30"/>
      <c r="H65011" s="30"/>
      <c r="I65011" s="30"/>
      <c r="J65011" s="30"/>
      <c r="K65011" s="30"/>
      <c r="L65011" s="30"/>
      <c r="M65011" s="30"/>
      <c r="N65011" s="30"/>
      <c r="O65011" s="30"/>
      <c r="P65011" s="30"/>
      <c r="Q65011" s="30"/>
      <c r="R65011" s="30"/>
      <c r="S65011" s="30"/>
      <c r="T65011" s="30"/>
      <c r="U65011" s="30"/>
      <c r="V65011" s="30"/>
      <c r="W65011" s="30"/>
      <c r="X65011" s="30"/>
      <c r="Y65011" s="30"/>
      <c r="Z65011" s="30"/>
      <c r="AA65011" s="30"/>
      <c r="AB65011" s="30"/>
      <c r="AC65011" s="30"/>
      <c r="AD65011" s="30"/>
      <c r="AE65011" s="36"/>
      <c r="BL65011" s="30"/>
    </row>
    <row r="65012" spans="1:64" x14ac:dyDescent="0.3">
      <c r="A65012" s="30"/>
      <c r="B65012" s="30"/>
      <c r="C65012" s="30"/>
      <c r="D65012" s="30"/>
      <c r="E65012" s="30"/>
      <c r="F65012" s="30"/>
      <c r="G65012" s="30"/>
      <c r="H65012" s="30"/>
      <c r="I65012" s="30"/>
      <c r="J65012" s="30"/>
      <c r="K65012" s="30"/>
      <c r="L65012" s="30"/>
      <c r="M65012" s="30"/>
      <c r="N65012" s="30"/>
      <c r="O65012" s="30"/>
      <c r="P65012" s="30"/>
      <c r="Q65012" s="30"/>
      <c r="R65012" s="30"/>
      <c r="S65012" s="30"/>
      <c r="T65012" s="30"/>
      <c r="U65012" s="30"/>
      <c r="V65012" s="30"/>
      <c r="W65012" s="30"/>
      <c r="X65012" s="30"/>
      <c r="Y65012" s="30"/>
      <c r="Z65012" s="30"/>
      <c r="AA65012" s="30"/>
      <c r="AB65012" s="30"/>
      <c r="AC65012" s="30"/>
      <c r="AD65012" s="30"/>
      <c r="AE65012" s="36"/>
      <c r="BL65012" s="30"/>
    </row>
    <row r="65013" spans="1:64" x14ac:dyDescent="0.3">
      <c r="A65013" s="30"/>
      <c r="B65013" s="30"/>
      <c r="C65013" s="30"/>
      <c r="D65013" s="30"/>
      <c r="E65013" s="30"/>
      <c r="F65013" s="30"/>
      <c r="G65013" s="30"/>
      <c r="H65013" s="30"/>
      <c r="I65013" s="30"/>
      <c r="J65013" s="30"/>
      <c r="K65013" s="30"/>
      <c r="L65013" s="30"/>
      <c r="M65013" s="30"/>
      <c r="N65013" s="30"/>
      <c r="O65013" s="30"/>
      <c r="P65013" s="30"/>
      <c r="Q65013" s="30"/>
      <c r="R65013" s="30"/>
      <c r="S65013" s="30"/>
      <c r="T65013" s="30"/>
      <c r="U65013" s="30"/>
      <c r="V65013" s="30"/>
      <c r="W65013" s="30"/>
      <c r="X65013" s="30"/>
      <c r="Y65013" s="30"/>
      <c r="Z65013" s="30"/>
      <c r="AA65013" s="30"/>
      <c r="AB65013" s="30"/>
      <c r="AC65013" s="30"/>
      <c r="AD65013" s="30"/>
      <c r="AE65013" s="36"/>
      <c r="BL65013" s="30"/>
    </row>
    <row r="65014" spans="1:64" x14ac:dyDescent="0.3">
      <c r="A65014" s="30"/>
      <c r="B65014" s="30"/>
      <c r="C65014" s="30"/>
      <c r="D65014" s="30"/>
      <c r="E65014" s="30"/>
      <c r="F65014" s="30"/>
      <c r="G65014" s="30"/>
      <c r="H65014" s="30"/>
      <c r="I65014" s="30"/>
      <c r="J65014" s="30"/>
      <c r="K65014" s="30"/>
      <c r="L65014" s="30"/>
      <c r="M65014" s="30"/>
      <c r="N65014" s="30"/>
      <c r="O65014" s="30"/>
      <c r="P65014" s="30"/>
      <c r="Q65014" s="30"/>
      <c r="R65014" s="30"/>
      <c r="S65014" s="30"/>
      <c r="T65014" s="30"/>
      <c r="U65014" s="30"/>
      <c r="V65014" s="30"/>
      <c r="W65014" s="30"/>
      <c r="X65014" s="30"/>
      <c r="Y65014" s="30"/>
      <c r="Z65014" s="30"/>
      <c r="AA65014" s="30"/>
      <c r="AB65014" s="30"/>
      <c r="AC65014" s="30"/>
      <c r="AD65014" s="30"/>
      <c r="AE65014" s="36"/>
      <c r="BL65014" s="30"/>
    </row>
    <row r="65015" spans="1:64" x14ac:dyDescent="0.3">
      <c r="A65015" s="30"/>
      <c r="B65015" s="30"/>
      <c r="C65015" s="30"/>
      <c r="D65015" s="30"/>
      <c r="E65015" s="30"/>
      <c r="F65015" s="30"/>
      <c r="G65015" s="30"/>
      <c r="H65015" s="30"/>
      <c r="I65015" s="30"/>
      <c r="J65015" s="30"/>
      <c r="K65015" s="30"/>
      <c r="L65015" s="30"/>
      <c r="M65015" s="30"/>
      <c r="N65015" s="30"/>
      <c r="O65015" s="30"/>
      <c r="P65015" s="30"/>
      <c r="Q65015" s="30"/>
      <c r="R65015" s="30"/>
      <c r="S65015" s="30"/>
      <c r="T65015" s="30"/>
      <c r="U65015" s="30"/>
      <c r="V65015" s="30"/>
      <c r="W65015" s="30"/>
      <c r="X65015" s="30"/>
      <c r="Y65015" s="30"/>
      <c r="Z65015" s="30"/>
      <c r="AA65015" s="30"/>
      <c r="AB65015" s="30"/>
      <c r="AC65015" s="30"/>
      <c r="AD65015" s="30"/>
      <c r="AE65015" s="36"/>
      <c r="BL65015" s="30"/>
    </row>
    <row r="65016" spans="1:64" x14ac:dyDescent="0.3">
      <c r="A65016" s="30"/>
      <c r="B65016" s="30"/>
      <c r="C65016" s="30"/>
      <c r="D65016" s="30"/>
      <c r="E65016" s="30"/>
      <c r="F65016" s="30"/>
      <c r="G65016" s="30"/>
      <c r="H65016" s="30"/>
      <c r="I65016" s="30"/>
      <c r="J65016" s="30"/>
      <c r="K65016" s="30"/>
      <c r="L65016" s="30"/>
      <c r="M65016" s="30"/>
      <c r="N65016" s="30"/>
      <c r="O65016" s="30"/>
      <c r="P65016" s="30"/>
      <c r="Q65016" s="30"/>
      <c r="R65016" s="30"/>
      <c r="S65016" s="30"/>
      <c r="T65016" s="30"/>
      <c r="U65016" s="30"/>
      <c r="V65016" s="30"/>
      <c r="W65016" s="30"/>
      <c r="X65016" s="30"/>
      <c r="Y65016" s="30"/>
      <c r="Z65016" s="30"/>
      <c r="AA65016" s="30"/>
      <c r="AB65016" s="30"/>
      <c r="AC65016" s="30"/>
      <c r="AD65016" s="30"/>
      <c r="AE65016" s="36"/>
      <c r="BL65016" s="30"/>
    </row>
    <row r="65017" spans="1:64" x14ac:dyDescent="0.3">
      <c r="A65017" s="30"/>
      <c r="B65017" s="30"/>
      <c r="C65017" s="30"/>
      <c r="D65017" s="30"/>
      <c r="E65017" s="30"/>
      <c r="F65017" s="30"/>
      <c r="G65017" s="30"/>
      <c r="H65017" s="30"/>
      <c r="I65017" s="30"/>
      <c r="J65017" s="30"/>
      <c r="K65017" s="30"/>
      <c r="L65017" s="30"/>
      <c r="M65017" s="30"/>
      <c r="N65017" s="30"/>
      <c r="O65017" s="30"/>
      <c r="P65017" s="30"/>
      <c r="Q65017" s="30"/>
      <c r="R65017" s="30"/>
      <c r="S65017" s="30"/>
      <c r="T65017" s="30"/>
      <c r="U65017" s="30"/>
      <c r="V65017" s="30"/>
      <c r="W65017" s="30"/>
      <c r="X65017" s="30"/>
      <c r="Y65017" s="30"/>
      <c r="Z65017" s="30"/>
      <c r="AA65017" s="30"/>
      <c r="AB65017" s="30"/>
      <c r="AC65017" s="30"/>
      <c r="AD65017" s="30"/>
      <c r="AE65017" s="36"/>
      <c r="BL65017" s="30"/>
    </row>
    <row r="65018" spans="1:64" x14ac:dyDescent="0.3">
      <c r="A65018" s="30"/>
      <c r="B65018" s="30"/>
      <c r="C65018" s="30"/>
      <c r="D65018" s="30"/>
      <c r="E65018" s="30"/>
      <c r="F65018" s="30"/>
      <c r="G65018" s="30"/>
      <c r="H65018" s="30"/>
      <c r="I65018" s="30"/>
      <c r="J65018" s="30"/>
      <c r="K65018" s="30"/>
      <c r="L65018" s="30"/>
      <c r="M65018" s="30"/>
      <c r="N65018" s="30"/>
      <c r="O65018" s="30"/>
      <c r="P65018" s="30"/>
      <c r="Q65018" s="30"/>
      <c r="R65018" s="30"/>
      <c r="S65018" s="30"/>
      <c r="T65018" s="30"/>
      <c r="U65018" s="30"/>
      <c r="V65018" s="30"/>
      <c r="W65018" s="30"/>
      <c r="X65018" s="30"/>
      <c r="Y65018" s="30"/>
      <c r="Z65018" s="30"/>
      <c r="AA65018" s="30"/>
      <c r="AB65018" s="30"/>
      <c r="AC65018" s="30"/>
      <c r="AD65018" s="30"/>
      <c r="AE65018" s="36"/>
      <c r="BL65018" s="30"/>
    </row>
    <row r="65019" spans="1:64" x14ac:dyDescent="0.3">
      <c r="A65019" s="30"/>
      <c r="B65019" s="30"/>
      <c r="C65019" s="30"/>
      <c r="D65019" s="30"/>
      <c r="E65019" s="30"/>
      <c r="F65019" s="30"/>
      <c r="G65019" s="30"/>
      <c r="H65019" s="30"/>
      <c r="I65019" s="30"/>
      <c r="J65019" s="30"/>
      <c r="K65019" s="30"/>
      <c r="L65019" s="30"/>
      <c r="M65019" s="30"/>
      <c r="N65019" s="30"/>
      <c r="O65019" s="30"/>
      <c r="P65019" s="30"/>
      <c r="Q65019" s="30"/>
      <c r="R65019" s="30"/>
      <c r="S65019" s="30"/>
      <c r="T65019" s="30"/>
      <c r="U65019" s="30"/>
      <c r="V65019" s="30"/>
      <c r="W65019" s="30"/>
      <c r="X65019" s="30"/>
      <c r="Y65019" s="30"/>
      <c r="Z65019" s="30"/>
      <c r="AA65019" s="30"/>
      <c r="AB65019" s="30"/>
      <c r="AC65019" s="30"/>
      <c r="AD65019" s="30"/>
      <c r="AE65019" s="36"/>
      <c r="BL65019" s="30"/>
    </row>
    <row r="65020" spans="1:64" x14ac:dyDescent="0.3">
      <c r="A65020" s="30"/>
      <c r="B65020" s="30"/>
      <c r="C65020" s="30"/>
      <c r="D65020" s="30"/>
      <c r="E65020" s="30"/>
      <c r="F65020" s="30"/>
      <c r="G65020" s="30"/>
      <c r="H65020" s="30"/>
      <c r="I65020" s="30"/>
      <c r="J65020" s="30"/>
      <c r="K65020" s="30"/>
      <c r="L65020" s="30"/>
      <c r="M65020" s="30"/>
      <c r="N65020" s="30"/>
      <c r="O65020" s="30"/>
      <c r="P65020" s="30"/>
      <c r="Q65020" s="30"/>
      <c r="R65020" s="30"/>
      <c r="S65020" s="30"/>
      <c r="T65020" s="30"/>
      <c r="U65020" s="30"/>
      <c r="V65020" s="30"/>
      <c r="W65020" s="30"/>
      <c r="X65020" s="30"/>
      <c r="Y65020" s="30"/>
      <c r="Z65020" s="30"/>
      <c r="AA65020" s="30"/>
      <c r="AB65020" s="30"/>
      <c r="AC65020" s="30"/>
      <c r="AD65020" s="30"/>
      <c r="AE65020" s="36"/>
      <c r="BL65020" s="30"/>
    </row>
    <row r="65021" spans="1:64" x14ac:dyDescent="0.3">
      <c r="A65021" s="30"/>
      <c r="B65021" s="30"/>
      <c r="C65021" s="30"/>
      <c r="D65021" s="30"/>
      <c r="E65021" s="30"/>
      <c r="F65021" s="30"/>
      <c r="G65021" s="30"/>
      <c r="H65021" s="30"/>
      <c r="I65021" s="30"/>
      <c r="J65021" s="30"/>
      <c r="K65021" s="30"/>
      <c r="L65021" s="30"/>
      <c r="M65021" s="30"/>
      <c r="N65021" s="30"/>
      <c r="O65021" s="30"/>
      <c r="P65021" s="30"/>
      <c r="Q65021" s="30"/>
      <c r="R65021" s="30"/>
      <c r="S65021" s="30"/>
      <c r="T65021" s="30"/>
      <c r="U65021" s="30"/>
      <c r="V65021" s="30"/>
      <c r="W65021" s="30"/>
      <c r="X65021" s="30"/>
      <c r="Y65021" s="30"/>
      <c r="Z65021" s="30"/>
      <c r="AA65021" s="30"/>
      <c r="AB65021" s="30"/>
      <c r="AC65021" s="30"/>
      <c r="AD65021" s="30"/>
      <c r="AE65021" s="36"/>
      <c r="BL65021" s="30"/>
    </row>
    <row r="65022" spans="1:64" x14ac:dyDescent="0.3">
      <c r="A65022" s="30"/>
      <c r="B65022" s="30"/>
      <c r="C65022" s="30"/>
      <c r="D65022" s="30"/>
      <c r="E65022" s="30"/>
      <c r="F65022" s="30"/>
      <c r="G65022" s="30"/>
      <c r="H65022" s="30"/>
      <c r="I65022" s="30"/>
      <c r="J65022" s="30"/>
      <c r="K65022" s="30"/>
      <c r="L65022" s="30"/>
      <c r="M65022" s="30"/>
      <c r="N65022" s="30"/>
      <c r="O65022" s="30"/>
      <c r="P65022" s="30"/>
      <c r="Q65022" s="30"/>
      <c r="R65022" s="30"/>
      <c r="S65022" s="30"/>
      <c r="T65022" s="30"/>
      <c r="U65022" s="30"/>
      <c r="V65022" s="30"/>
      <c r="W65022" s="30"/>
      <c r="X65022" s="30"/>
      <c r="Y65022" s="30"/>
      <c r="Z65022" s="30"/>
      <c r="AA65022" s="30"/>
      <c r="AB65022" s="30"/>
      <c r="AC65022" s="30"/>
      <c r="AD65022" s="30"/>
      <c r="AE65022" s="36"/>
      <c r="BL65022" s="30"/>
    </row>
    <row r="65023" spans="1:64" x14ac:dyDescent="0.3">
      <c r="A65023" s="30"/>
      <c r="B65023" s="30"/>
      <c r="C65023" s="30"/>
      <c r="D65023" s="30"/>
      <c r="E65023" s="30"/>
      <c r="F65023" s="30"/>
      <c r="G65023" s="30"/>
      <c r="H65023" s="30"/>
      <c r="I65023" s="30"/>
      <c r="J65023" s="30"/>
      <c r="K65023" s="30"/>
      <c r="L65023" s="30"/>
      <c r="M65023" s="30"/>
      <c r="N65023" s="30"/>
      <c r="O65023" s="30"/>
      <c r="P65023" s="30"/>
      <c r="Q65023" s="30"/>
      <c r="R65023" s="30"/>
      <c r="S65023" s="30"/>
      <c r="T65023" s="30"/>
      <c r="U65023" s="30"/>
      <c r="V65023" s="30"/>
      <c r="W65023" s="30"/>
      <c r="X65023" s="30"/>
      <c r="Y65023" s="30"/>
      <c r="Z65023" s="30"/>
      <c r="AA65023" s="30"/>
      <c r="AB65023" s="30"/>
      <c r="AC65023" s="30"/>
      <c r="AD65023" s="30"/>
      <c r="AE65023" s="36"/>
      <c r="BL65023" s="30"/>
    </row>
    <row r="65024" spans="1:64" x14ac:dyDescent="0.3">
      <c r="A65024" s="30"/>
      <c r="B65024" s="30"/>
      <c r="C65024" s="30"/>
      <c r="D65024" s="30"/>
      <c r="E65024" s="30"/>
      <c r="F65024" s="30"/>
      <c r="G65024" s="30"/>
      <c r="H65024" s="30"/>
      <c r="I65024" s="30"/>
      <c r="J65024" s="30"/>
      <c r="K65024" s="30"/>
      <c r="L65024" s="30"/>
      <c r="M65024" s="30"/>
      <c r="N65024" s="30"/>
      <c r="O65024" s="30"/>
      <c r="P65024" s="30"/>
      <c r="Q65024" s="30"/>
      <c r="R65024" s="30"/>
      <c r="S65024" s="30"/>
      <c r="T65024" s="30"/>
      <c r="U65024" s="30"/>
      <c r="V65024" s="30"/>
      <c r="W65024" s="30"/>
      <c r="X65024" s="30"/>
      <c r="Y65024" s="30"/>
      <c r="Z65024" s="30"/>
      <c r="AA65024" s="30"/>
      <c r="AB65024" s="30"/>
      <c r="AC65024" s="30"/>
      <c r="AD65024" s="30"/>
      <c r="AE65024" s="36"/>
      <c r="BL65024" s="30"/>
    </row>
    <row r="65025" spans="1:64" x14ac:dyDescent="0.3">
      <c r="A65025" s="30"/>
      <c r="B65025" s="30"/>
      <c r="C65025" s="30"/>
      <c r="D65025" s="30"/>
      <c r="E65025" s="30"/>
      <c r="F65025" s="30"/>
      <c r="G65025" s="30"/>
      <c r="H65025" s="30"/>
      <c r="I65025" s="30"/>
      <c r="J65025" s="30"/>
      <c r="K65025" s="30"/>
      <c r="L65025" s="30"/>
      <c r="M65025" s="30"/>
      <c r="N65025" s="30"/>
      <c r="O65025" s="30"/>
      <c r="P65025" s="30"/>
      <c r="Q65025" s="30"/>
      <c r="R65025" s="30"/>
      <c r="S65025" s="30"/>
      <c r="T65025" s="30"/>
      <c r="U65025" s="30"/>
      <c r="V65025" s="30"/>
      <c r="W65025" s="30"/>
      <c r="X65025" s="30"/>
      <c r="Y65025" s="30"/>
      <c r="Z65025" s="30"/>
      <c r="AA65025" s="30"/>
      <c r="AB65025" s="30"/>
      <c r="AC65025" s="30"/>
      <c r="AD65025" s="30"/>
      <c r="AE65025" s="36"/>
      <c r="BL65025" s="30"/>
    </row>
    <row r="65026" spans="1:64" x14ac:dyDescent="0.3">
      <c r="A65026" s="30"/>
      <c r="B65026" s="30"/>
      <c r="C65026" s="30"/>
      <c r="D65026" s="30"/>
      <c r="E65026" s="30"/>
      <c r="F65026" s="30"/>
      <c r="G65026" s="30"/>
      <c r="H65026" s="30"/>
      <c r="I65026" s="30"/>
      <c r="J65026" s="30"/>
      <c r="K65026" s="30"/>
      <c r="L65026" s="30"/>
      <c r="M65026" s="30"/>
      <c r="N65026" s="30"/>
      <c r="O65026" s="30"/>
      <c r="P65026" s="30"/>
      <c r="Q65026" s="30"/>
      <c r="R65026" s="30"/>
      <c r="S65026" s="30"/>
      <c r="T65026" s="30"/>
      <c r="U65026" s="30"/>
      <c r="V65026" s="30"/>
      <c r="W65026" s="30"/>
      <c r="X65026" s="30"/>
      <c r="Y65026" s="30"/>
      <c r="Z65026" s="30"/>
      <c r="AA65026" s="30"/>
      <c r="AB65026" s="30"/>
      <c r="AC65026" s="30"/>
      <c r="AD65026" s="30"/>
      <c r="AE65026" s="36"/>
      <c r="BL65026" s="30"/>
    </row>
    <row r="65027" spans="1:64" x14ac:dyDescent="0.3">
      <c r="A65027" s="30"/>
      <c r="B65027" s="30"/>
      <c r="C65027" s="30"/>
      <c r="D65027" s="30"/>
      <c r="E65027" s="30"/>
      <c r="F65027" s="30"/>
      <c r="G65027" s="30"/>
      <c r="H65027" s="30"/>
      <c r="I65027" s="30"/>
      <c r="J65027" s="30"/>
      <c r="K65027" s="30"/>
      <c r="L65027" s="30"/>
      <c r="M65027" s="30"/>
      <c r="N65027" s="30"/>
      <c r="O65027" s="30"/>
      <c r="P65027" s="30"/>
      <c r="Q65027" s="30"/>
      <c r="R65027" s="30"/>
      <c r="S65027" s="30"/>
      <c r="T65027" s="30"/>
      <c r="U65027" s="30"/>
      <c r="V65027" s="30"/>
      <c r="W65027" s="30"/>
      <c r="X65027" s="30"/>
      <c r="Y65027" s="30"/>
      <c r="Z65027" s="30"/>
      <c r="AA65027" s="30"/>
      <c r="AB65027" s="30"/>
      <c r="AC65027" s="30"/>
      <c r="AD65027" s="30"/>
      <c r="AE65027" s="36"/>
      <c r="BL65027" s="30"/>
    </row>
    <row r="65028" spans="1:64" x14ac:dyDescent="0.3">
      <c r="A65028" s="30"/>
      <c r="B65028" s="30"/>
      <c r="C65028" s="30"/>
      <c r="D65028" s="30"/>
      <c r="E65028" s="30"/>
      <c r="F65028" s="30"/>
      <c r="G65028" s="30"/>
      <c r="H65028" s="30"/>
      <c r="I65028" s="30"/>
      <c r="J65028" s="30"/>
      <c r="K65028" s="30"/>
      <c r="L65028" s="30"/>
      <c r="M65028" s="30"/>
      <c r="N65028" s="30"/>
      <c r="O65028" s="30"/>
      <c r="P65028" s="30"/>
      <c r="Q65028" s="30"/>
      <c r="R65028" s="30"/>
      <c r="S65028" s="30"/>
      <c r="T65028" s="30"/>
      <c r="U65028" s="30"/>
      <c r="V65028" s="30"/>
      <c r="W65028" s="30"/>
      <c r="X65028" s="30"/>
      <c r="Y65028" s="30"/>
      <c r="Z65028" s="30"/>
      <c r="AA65028" s="30"/>
      <c r="AB65028" s="30"/>
      <c r="AC65028" s="30"/>
      <c r="AD65028" s="30"/>
      <c r="AE65028" s="36"/>
      <c r="BL65028" s="30"/>
    </row>
    <row r="65029" spans="1:64" x14ac:dyDescent="0.3">
      <c r="A65029" s="30"/>
      <c r="B65029" s="30"/>
      <c r="C65029" s="30"/>
      <c r="D65029" s="30"/>
      <c r="E65029" s="30"/>
      <c r="F65029" s="30"/>
      <c r="G65029" s="30"/>
      <c r="H65029" s="30"/>
      <c r="I65029" s="30"/>
      <c r="J65029" s="30"/>
      <c r="K65029" s="30"/>
      <c r="L65029" s="30"/>
      <c r="M65029" s="30"/>
      <c r="N65029" s="30"/>
      <c r="O65029" s="30"/>
      <c r="P65029" s="30"/>
      <c r="Q65029" s="30"/>
      <c r="R65029" s="30"/>
      <c r="S65029" s="30"/>
      <c r="T65029" s="30"/>
      <c r="U65029" s="30"/>
      <c r="V65029" s="30"/>
      <c r="W65029" s="30"/>
      <c r="X65029" s="30"/>
      <c r="Y65029" s="30"/>
      <c r="Z65029" s="30"/>
      <c r="AA65029" s="30"/>
      <c r="AB65029" s="30"/>
      <c r="AC65029" s="30"/>
      <c r="AD65029" s="30"/>
      <c r="AE65029" s="36"/>
      <c r="BL65029" s="30"/>
    </row>
    <row r="65030" spans="1:64" x14ac:dyDescent="0.3">
      <c r="A65030" s="30"/>
      <c r="B65030" s="30"/>
      <c r="C65030" s="30"/>
      <c r="D65030" s="30"/>
      <c r="E65030" s="30"/>
      <c r="F65030" s="30"/>
      <c r="G65030" s="30"/>
      <c r="H65030" s="30"/>
      <c r="I65030" s="30"/>
      <c r="J65030" s="30"/>
      <c r="K65030" s="30"/>
      <c r="L65030" s="30"/>
      <c r="M65030" s="30"/>
      <c r="N65030" s="30"/>
      <c r="O65030" s="30"/>
      <c r="P65030" s="30"/>
      <c r="Q65030" s="30"/>
      <c r="R65030" s="30"/>
      <c r="S65030" s="30"/>
      <c r="T65030" s="30"/>
      <c r="U65030" s="30"/>
      <c r="V65030" s="30"/>
      <c r="W65030" s="30"/>
      <c r="X65030" s="30"/>
      <c r="Y65030" s="30"/>
      <c r="Z65030" s="30"/>
      <c r="AA65030" s="30"/>
      <c r="AB65030" s="30"/>
      <c r="AC65030" s="30"/>
      <c r="AD65030" s="30"/>
      <c r="AE65030" s="36"/>
      <c r="BL65030" s="30"/>
    </row>
    <row r="65031" spans="1:64" x14ac:dyDescent="0.3">
      <c r="A65031" s="30"/>
      <c r="B65031" s="30"/>
      <c r="C65031" s="30"/>
      <c r="D65031" s="30"/>
      <c r="E65031" s="30"/>
      <c r="F65031" s="30"/>
      <c r="G65031" s="30"/>
      <c r="H65031" s="30"/>
      <c r="I65031" s="30"/>
      <c r="J65031" s="30"/>
      <c r="K65031" s="30"/>
      <c r="L65031" s="30"/>
      <c r="M65031" s="30"/>
      <c r="N65031" s="30"/>
      <c r="O65031" s="30"/>
      <c r="P65031" s="30"/>
      <c r="Q65031" s="30"/>
      <c r="R65031" s="30"/>
      <c r="S65031" s="30"/>
      <c r="T65031" s="30"/>
      <c r="U65031" s="30"/>
      <c r="V65031" s="30"/>
      <c r="W65031" s="30"/>
      <c r="X65031" s="30"/>
      <c r="Y65031" s="30"/>
      <c r="Z65031" s="30"/>
      <c r="AA65031" s="30"/>
      <c r="AB65031" s="30"/>
      <c r="AC65031" s="30"/>
      <c r="AD65031" s="30"/>
      <c r="AE65031" s="36"/>
      <c r="BL65031" s="30"/>
    </row>
    <row r="65032" spans="1:64" x14ac:dyDescent="0.3">
      <c r="A65032" s="30"/>
      <c r="B65032" s="30"/>
      <c r="C65032" s="30"/>
      <c r="D65032" s="30"/>
      <c r="E65032" s="30"/>
      <c r="F65032" s="30"/>
      <c r="G65032" s="30"/>
      <c r="H65032" s="30"/>
      <c r="I65032" s="30"/>
      <c r="J65032" s="30"/>
      <c r="K65032" s="30"/>
      <c r="L65032" s="30"/>
      <c r="M65032" s="30"/>
      <c r="N65032" s="30"/>
      <c r="O65032" s="30"/>
      <c r="P65032" s="30"/>
      <c r="Q65032" s="30"/>
      <c r="R65032" s="30"/>
      <c r="S65032" s="30"/>
      <c r="T65032" s="30"/>
      <c r="U65032" s="30"/>
      <c r="V65032" s="30"/>
      <c r="W65032" s="30"/>
      <c r="X65032" s="30"/>
      <c r="Y65032" s="30"/>
      <c r="Z65032" s="30"/>
      <c r="AA65032" s="30"/>
      <c r="AB65032" s="30"/>
      <c r="AC65032" s="30"/>
      <c r="AD65032" s="30"/>
      <c r="AE65032" s="36"/>
      <c r="BL65032" s="30"/>
    </row>
    <row r="65033" spans="1:64" x14ac:dyDescent="0.3">
      <c r="A65033" s="30"/>
      <c r="B65033" s="30"/>
      <c r="C65033" s="30"/>
      <c r="D65033" s="30"/>
      <c r="E65033" s="30"/>
      <c r="F65033" s="30"/>
      <c r="G65033" s="30"/>
      <c r="H65033" s="30"/>
      <c r="I65033" s="30"/>
      <c r="J65033" s="30"/>
      <c r="K65033" s="30"/>
      <c r="L65033" s="30"/>
      <c r="M65033" s="30"/>
      <c r="N65033" s="30"/>
      <c r="O65033" s="30"/>
      <c r="P65033" s="30"/>
      <c r="Q65033" s="30"/>
      <c r="R65033" s="30"/>
      <c r="S65033" s="30"/>
      <c r="T65033" s="30"/>
      <c r="U65033" s="30"/>
      <c r="V65033" s="30"/>
      <c r="W65033" s="30"/>
      <c r="X65033" s="30"/>
      <c r="Y65033" s="30"/>
      <c r="Z65033" s="30"/>
      <c r="AA65033" s="30"/>
      <c r="AB65033" s="30"/>
      <c r="AC65033" s="30"/>
      <c r="AD65033" s="30"/>
      <c r="AE65033" s="36"/>
      <c r="BL65033" s="30"/>
    </row>
    <row r="65034" spans="1:64" x14ac:dyDescent="0.3">
      <c r="A65034" s="30"/>
      <c r="B65034" s="30"/>
      <c r="C65034" s="30"/>
      <c r="D65034" s="30"/>
      <c r="E65034" s="30"/>
      <c r="F65034" s="30"/>
      <c r="G65034" s="30"/>
      <c r="H65034" s="30"/>
      <c r="I65034" s="30"/>
      <c r="J65034" s="30"/>
      <c r="K65034" s="30"/>
      <c r="L65034" s="30"/>
      <c r="M65034" s="30"/>
      <c r="N65034" s="30"/>
      <c r="O65034" s="30"/>
      <c r="P65034" s="30"/>
      <c r="Q65034" s="30"/>
      <c r="R65034" s="30"/>
      <c r="S65034" s="30"/>
      <c r="T65034" s="30"/>
      <c r="U65034" s="30"/>
      <c r="V65034" s="30"/>
      <c r="W65034" s="30"/>
      <c r="X65034" s="30"/>
      <c r="Y65034" s="30"/>
      <c r="Z65034" s="30"/>
      <c r="AA65034" s="30"/>
      <c r="AB65034" s="30"/>
      <c r="AC65034" s="30"/>
      <c r="AD65034" s="30"/>
      <c r="AE65034" s="36"/>
      <c r="BL65034" s="30"/>
    </row>
    <row r="65035" spans="1:64" x14ac:dyDescent="0.3">
      <c r="A65035" s="30"/>
      <c r="B65035" s="30"/>
      <c r="C65035" s="30"/>
      <c r="D65035" s="30"/>
      <c r="E65035" s="30"/>
      <c r="F65035" s="30"/>
      <c r="G65035" s="30"/>
      <c r="H65035" s="30"/>
      <c r="I65035" s="30"/>
      <c r="J65035" s="30"/>
      <c r="K65035" s="30"/>
      <c r="L65035" s="30"/>
      <c r="M65035" s="30"/>
      <c r="N65035" s="30"/>
      <c r="O65035" s="30"/>
      <c r="P65035" s="30"/>
      <c r="Q65035" s="30"/>
      <c r="R65035" s="30"/>
      <c r="S65035" s="30"/>
      <c r="T65035" s="30"/>
      <c r="U65035" s="30"/>
      <c r="V65035" s="30"/>
      <c r="W65035" s="30"/>
      <c r="X65035" s="30"/>
      <c r="Y65035" s="30"/>
      <c r="Z65035" s="30"/>
      <c r="AA65035" s="30"/>
      <c r="AB65035" s="30"/>
      <c r="AC65035" s="30"/>
      <c r="AD65035" s="30"/>
      <c r="AE65035" s="36"/>
      <c r="BL65035" s="30"/>
    </row>
    <row r="65036" spans="1:64" x14ac:dyDescent="0.3">
      <c r="A65036" s="30"/>
      <c r="B65036" s="30"/>
      <c r="C65036" s="30"/>
      <c r="D65036" s="30"/>
      <c r="E65036" s="30"/>
      <c r="F65036" s="30"/>
      <c r="G65036" s="30"/>
      <c r="H65036" s="30"/>
      <c r="I65036" s="30"/>
      <c r="J65036" s="30"/>
      <c r="K65036" s="30"/>
      <c r="L65036" s="30"/>
      <c r="M65036" s="30"/>
      <c r="N65036" s="30"/>
      <c r="O65036" s="30"/>
      <c r="P65036" s="30"/>
      <c r="Q65036" s="30"/>
      <c r="R65036" s="30"/>
      <c r="S65036" s="30"/>
      <c r="T65036" s="30"/>
      <c r="U65036" s="30"/>
      <c r="V65036" s="30"/>
      <c r="W65036" s="30"/>
      <c r="X65036" s="30"/>
      <c r="Y65036" s="30"/>
      <c r="Z65036" s="30"/>
      <c r="AA65036" s="30"/>
      <c r="AB65036" s="30"/>
      <c r="AC65036" s="30"/>
      <c r="AD65036" s="30"/>
      <c r="AE65036" s="36"/>
      <c r="BL65036" s="30"/>
    </row>
    <row r="65037" spans="1:64" x14ac:dyDescent="0.3">
      <c r="A65037" s="30"/>
      <c r="B65037" s="30"/>
      <c r="C65037" s="30"/>
      <c r="D65037" s="30"/>
      <c r="E65037" s="30"/>
      <c r="F65037" s="30"/>
      <c r="G65037" s="30"/>
      <c r="H65037" s="30"/>
      <c r="I65037" s="30"/>
      <c r="J65037" s="30"/>
      <c r="K65037" s="30"/>
      <c r="L65037" s="30"/>
      <c r="M65037" s="30"/>
      <c r="N65037" s="30"/>
      <c r="O65037" s="30"/>
      <c r="P65037" s="30"/>
      <c r="Q65037" s="30"/>
      <c r="R65037" s="30"/>
      <c r="S65037" s="30"/>
      <c r="T65037" s="30"/>
      <c r="U65037" s="30"/>
      <c r="V65037" s="30"/>
      <c r="W65037" s="30"/>
      <c r="X65037" s="30"/>
      <c r="Y65037" s="30"/>
      <c r="Z65037" s="30"/>
      <c r="AA65037" s="30"/>
      <c r="AB65037" s="30"/>
      <c r="AC65037" s="30"/>
      <c r="AD65037" s="30"/>
      <c r="AE65037" s="36"/>
      <c r="BL65037" s="30"/>
    </row>
    <row r="65038" spans="1:64" x14ac:dyDescent="0.3">
      <c r="A65038" s="30"/>
      <c r="B65038" s="30"/>
      <c r="C65038" s="30"/>
      <c r="D65038" s="30"/>
      <c r="E65038" s="30"/>
      <c r="F65038" s="30"/>
      <c r="G65038" s="30"/>
      <c r="H65038" s="30"/>
      <c r="I65038" s="30"/>
      <c r="J65038" s="30"/>
      <c r="K65038" s="30"/>
      <c r="L65038" s="30"/>
      <c r="M65038" s="30"/>
      <c r="N65038" s="30"/>
      <c r="O65038" s="30"/>
      <c r="P65038" s="30"/>
      <c r="Q65038" s="30"/>
      <c r="R65038" s="30"/>
      <c r="S65038" s="30"/>
      <c r="T65038" s="30"/>
      <c r="U65038" s="30"/>
      <c r="V65038" s="30"/>
      <c r="W65038" s="30"/>
      <c r="X65038" s="30"/>
      <c r="Y65038" s="30"/>
      <c r="Z65038" s="30"/>
      <c r="AA65038" s="30"/>
      <c r="AB65038" s="30"/>
      <c r="AC65038" s="30"/>
      <c r="AD65038" s="30"/>
      <c r="AE65038" s="36"/>
      <c r="BL65038" s="30"/>
    </row>
    <row r="65039" spans="1:64" x14ac:dyDescent="0.3">
      <c r="A65039" s="30"/>
      <c r="B65039" s="30"/>
      <c r="C65039" s="30"/>
      <c r="D65039" s="30"/>
      <c r="E65039" s="30"/>
      <c r="F65039" s="30"/>
      <c r="G65039" s="30"/>
      <c r="H65039" s="30"/>
      <c r="I65039" s="30"/>
      <c r="J65039" s="30"/>
      <c r="K65039" s="30"/>
      <c r="L65039" s="30"/>
      <c r="M65039" s="30"/>
      <c r="N65039" s="30"/>
      <c r="O65039" s="30"/>
      <c r="P65039" s="30"/>
      <c r="Q65039" s="30"/>
      <c r="R65039" s="30"/>
      <c r="S65039" s="30"/>
      <c r="T65039" s="30"/>
      <c r="U65039" s="30"/>
      <c r="V65039" s="30"/>
      <c r="W65039" s="30"/>
      <c r="X65039" s="30"/>
      <c r="Y65039" s="30"/>
      <c r="Z65039" s="30"/>
      <c r="AA65039" s="30"/>
      <c r="AB65039" s="30"/>
      <c r="AC65039" s="30"/>
      <c r="AD65039" s="30"/>
      <c r="AE65039" s="36"/>
      <c r="BL65039" s="30"/>
    </row>
    <row r="65040" spans="1:64" x14ac:dyDescent="0.3">
      <c r="A65040" s="30"/>
      <c r="B65040" s="30"/>
      <c r="C65040" s="30"/>
      <c r="D65040" s="30"/>
      <c r="E65040" s="30"/>
      <c r="F65040" s="30"/>
      <c r="G65040" s="30"/>
      <c r="H65040" s="30"/>
      <c r="I65040" s="30"/>
      <c r="J65040" s="30"/>
      <c r="K65040" s="30"/>
      <c r="L65040" s="30"/>
      <c r="M65040" s="30"/>
      <c r="N65040" s="30"/>
      <c r="O65040" s="30"/>
      <c r="P65040" s="30"/>
      <c r="Q65040" s="30"/>
      <c r="R65040" s="30"/>
      <c r="S65040" s="30"/>
      <c r="T65040" s="30"/>
      <c r="U65040" s="30"/>
      <c r="V65040" s="30"/>
      <c r="W65040" s="30"/>
      <c r="X65040" s="30"/>
      <c r="Y65040" s="30"/>
      <c r="Z65040" s="30"/>
      <c r="AA65040" s="30"/>
      <c r="AB65040" s="30"/>
      <c r="AC65040" s="30"/>
      <c r="AD65040" s="30"/>
      <c r="AE65040" s="36"/>
      <c r="BL65040" s="30"/>
    </row>
    <row r="65041" spans="1:64" x14ac:dyDescent="0.3">
      <c r="A65041" s="30"/>
      <c r="B65041" s="30"/>
      <c r="C65041" s="30"/>
      <c r="D65041" s="30"/>
      <c r="E65041" s="30"/>
      <c r="F65041" s="30"/>
      <c r="G65041" s="30"/>
      <c r="H65041" s="30"/>
      <c r="I65041" s="30"/>
      <c r="J65041" s="30"/>
      <c r="K65041" s="30"/>
      <c r="L65041" s="30"/>
      <c r="M65041" s="30"/>
      <c r="N65041" s="30"/>
      <c r="O65041" s="30"/>
      <c r="P65041" s="30"/>
      <c r="Q65041" s="30"/>
      <c r="R65041" s="30"/>
      <c r="S65041" s="30"/>
      <c r="T65041" s="30"/>
      <c r="U65041" s="30"/>
      <c r="V65041" s="30"/>
      <c r="W65041" s="30"/>
      <c r="X65041" s="30"/>
      <c r="Y65041" s="30"/>
      <c r="Z65041" s="30"/>
      <c r="AA65041" s="30"/>
      <c r="AB65041" s="30"/>
      <c r="AC65041" s="30"/>
      <c r="AD65041" s="30"/>
      <c r="AE65041" s="36"/>
      <c r="BL65041" s="30"/>
    </row>
    <row r="65042" spans="1:64" x14ac:dyDescent="0.3">
      <c r="A65042" s="30"/>
      <c r="B65042" s="30"/>
      <c r="C65042" s="30"/>
      <c r="D65042" s="30"/>
      <c r="E65042" s="30"/>
      <c r="F65042" s="30"/>
      <c r="G65042" s="30"/>
      <c r="H65042" s="30"/>
      <c r="I65042" s="30"/>
      <c r="J65042" s="30"/>
      <c r="K65042" s="30"/>
      <c r="L65042" s="30"/>
      <c r="M65042" s="30"/>
      <c r="N65042" s="30"/>
      <c r="O65042" s="30"/>
      <c r="P65042" s="30"/>
      <c r="Q65042" s="30"/>
      <c r="R65042" s="30"/>
      <c r="S65042" s="30"/>
      <c r="T65042" s="30"/>
      <c r="U65042" s="30"/>
      <c r="V65042" s="30"/>
      <c r="W65042" s="30"/>
      <c r="X65042" s="30"/>
      <c r="Y65042" s="30"/>
      <c r="Z65042" s="30"/>
      <c r="AA65042" s="30"/>
      <c r="AB65042" s="30"/>
      <c r="AC65042" s="30"/>
      <c r="AD65042" s="30"/>
      <c r="AE65042" s="36"/>
      <c r="BL65042" s="30"/>
    </row>
    <row r="65043" spans="1:64" x14ac:dyDescent="0.3">
      <c r="A65043" s="30"/>
      <c r="B65043" s="30"/>
      <c r="C65043" s="30"/>
      <c r="D65043" s="30"/>
      <c r="E65043" s="30"/>
      <c r="F65043" s="30"/>
      <c r="G65043" s="30"/>
      <c r="H65043" s="30"/>
      <c r="I65043" s="30"/>
      <c r="J65043" s="30"/>
      <c r="K65043" s="30"/>
      <c r="L65043" s="30"/>
      <c r="M65043" s="30"/>
      <c r="N65043" s="30"/>
      <c r="O65043" s="30"/>
      <c r="P65043" s="30"/>
      <c r="Q65043" s="30"/>
      <c r="R65043" s="30"/>
      <c r="S65043" s="30"/>
      <c r="T65043" s="30"/>
      <c r="U65043" s="30"/>
      <c r="V65043" s="30"/>
      <c r="W65043" s="30"/>
      <c r="X65043" s="30"/>
      <c r="Y65043" s="30"/>
      <c r="Z65043" s="30"/>
      <c r="AA65043" s="30"/>
      <c r="AB65043" s="30"/>
      <c r="AC65043" s="30"/>
      <c r="AD65043" s="30"/>
      <c r="AE65043" s="36"/>
      <c r="BL65043" s="30"/>
    </row>
    <row r="65044" spans="1:64" x14ac:dyDescent="0.3">
      <c r="A65044" s="30"/>
      <c r="B65044" s="30"/>
      <c r="C65044" s="30"/>
      <c r="D65044" s="30"/>
      <c r="E65044" s="30"/>
      <c r="F65044" s="30"/>
      <c r="G65044" s="30"/>
      <c r="H65044" s="30"/>
      <c r="I65044" s="30"/>
      <c r="J65044" s="30"/>
      <c r="K65044" s="30"/>
      <c r="L65044" s="30"/>
      <c r="M65044" s="30"/>
      <c r="N65044" s="30"/>
      <c r="O65044" s="30"/>
      <c r="P65044" s="30"/>
      <c r="Q65044" s="30"/>
      <c r="R65044" s="30"/>
      <c r="S65044" s="30"/>
      <c r="T65044" s="30"/>
      <c r="U65044" s="30"/>
      <c r="V65044" s="30"/>
      <c r="W65044" s="30"/>
      <c r="X65044" s="30"/>
      <c r="Y65044" s="30"/>
      <c r="Z65044" s="30"/>
      <c r="AA65044" s="30"/>
      <c r="AB65044" s="30"/>
      <c r="AC65044" s="30"/>
      <c r="AD65044" s="30"/>
      <c r="AE65044" s="36"/>
      <c r="BL65044" s="30"/>
    </row>
    <row r="65045" spans="1:64" x14ac:dyDescent="0.3">
      <c r="A65045" s="30"/>
      <c r="B65045" s="30"/>
      <c r="C65045" s="30"/>
      <c r="D65045" s="30"/>
      <c r="E65045" s="30"/>
      <c r="F65045" s="30"/>
      <c r="G65045" s="30"/>
      <c r="H65045" s="30"/>
      <c r="I65045" s="30"/>
      <c r="J65045" s="30"/>
      <c r="K65045" s="30"/>
      <c r="L65045" s="30"/>
      <c r="M65045" s="30"/>
      <c r="N65045" s="30"/>
      <c r="O65045" s="30"/>
      <c r="P65045" s="30"/>
      <c r="Q65045" s="30"/>
      <c r="R65045" s="30"/>
      <c r="S65045" s="30"/>
      <c r="T65045" s="30"/>
      <c r="U65045" s="30"/>
      <c r="V65045" s="30"/>
      <c r="W65045" s="30"/>
      <c r="X65045" s="30"/>
      <c r="Y65045" s="30"/>
      <c r="Z65045" s="30"/>
      <c r="AA65045" s="30"/>
      <c r="AB65045" s="30"/>
      <c r="AC65045" s="30"/>
      <c r="AD65045" s="30"/>
      <c r="AE65045" s="36"/>
      <c r="BL65045" s="30"/>
    </row>
    <row r="65046" spans="1:64" x14ac:dyDescent="0.3">
      <c r="A65046" s="30"/>
      <c r="B65046" s="30"/>
      <c r="C65046" s="30"/>
      <c r="D65046" s="30"/>
      <c r="E65046" s="30"/>
      <c r="F65046" s="30"/>
      <c r="G65046" s="30"/>
      <c r="H65046" s="30"/>
      <c r="I65046" s="30"/>
      <c r="J65046" s="30"/>
      <c r="K65046" s="30"/>
      <c r="L65046" s="30"/>
      <c r="M65046" s="30"/>
      <c r="N65046" s="30"/>
      <c r="O65046" s="30"/>
      <c r="P65046" s="30"/>
      <c r="Q65046" s="30"/>
      <c r="R65046" s="30"/>
      <c r="S65046" s="30"/>
      <c r="T65046" s="30"/>
      <c r="U65046" s="30"/>
      <c r="V65046" s="30"/>
      <c r="W65046" s="30"/>
      <c r="X65046" s="30"/>
      <c r="Y65046" s="30"/>
      <c r="Z65046" s="30"/>
      <c r="AA65046" s="30"/>
      <c r="AB65046" s="30"/>
      <c r="AC65046" s="30"/>
      <c r="AD65046" s="30"/>
      <c r="AE65046" s="36"/>
      <c r="BL65046" s="30"/>
    </row>
    <row r="65047" spans="1:64" x14ac:dyDescent="0.3">
      <c r="A65047" s="30"/>
      <c r="B65047" s="30"/>
      <c r="C65047" s="30"/>
      <c r="D65047" s="30"/>
      <c r="E65047" s="30"/>
      <c r="F65047" s="30"/>
      <c r="G65047" s="30"/>
      <c r="H65047" s="30"/>
      <c r="I65047" s="30"/>
      <c r="J65047" s="30"/>
      <c r="K65047" s="30"/>
      <c r="L65047" s="30"/>
      <c r="M65047" s="30"/>
      <c r="N65047" s="30"/>
      <c r="O65047" s="30"/>
      <c r="P65047" s="30"/>
      <c r="Q65047" s="30"/>
      <c r="R65047" s="30"/>
      <c r="S65047" s="30"/>
      <c r="T65047" s="30"/>
      <c r="U65047" s="30"/>
      <c r="V65047" s="30"/>
      <c r="W65047" s="30"/>
      <c r="X65047" s="30"/>
      <c r="Y65047" s="30"/>
      <c r="Z65047" s="30"/>
      <c r="AA65047" s="30"/>
      <c r="AB65047" s="30"/>
      <c r="AC65047" s="30"/>
      <c r="AD65047" s="30"/>
      <c r="AE65047" s="36"/>
      <c r="BL65047" s="30"/>
    </row>
    <row r="65048" spans="1:64" x14ac:dyDescent="0.3">
      <c r="A65048" s="30"/>
      <c r="B65048" s="30"/>
      <c r="C65048" s="30"/>
      <c r="D65048" s="30"/>
      <c r="E65048" s="30"/>
      <c r="F65048" s="30"/>
      <c r="G65048" s="30"/>
      <c r="H65048" s="30"/>
      <c r="I65048" s="30"/>
      <c r="J65048" s="30"/>
      <c r="K65048" s="30"/>
      <c r="L65048" s="30"/>
      <c r="M65048" s="30"/>
      <c r="N65048" s="30"/>
      <c r="O65048" s="30"/>
      <c r="P65048" s="30"/>
      <c r="Q65048" s="30"/>
      <c r="R65048" s="30"/>
      <c r="S65048" s="30"/>
      <c r="T65048" s="30"/>
      <c r="U65048" s="30"/>
      <c r="V65048" s="30"/>
      <c r="W65048" s="30"/>
      <c r="X65048" s="30"/>
      <c r="Y65048" s="30"/>
      <c r="Z65048" s="30"/>
      <c r="AA65048" s="30"/>
      <c r="AB65048" s="30"/>
      <c r="AC65048" s="30"/>
      <c r="AD65048" s="30"/>
      <c r="AE65048" s="36"/>
      <c r="BL65048" s="30"/>
    </row>
    <row r="65049" spans="1:64" x14ac:dyDescent="0.3">
      <c r="A65049" s="30"/>
      <c r="B65049" s="30"/>
      <c r="C65049" s="30"/>
      <c r="D65049" s="30"/>
      <c r="E65049" s="30"/>
      <c r="F65049" s="30"/>
      <c r="G65049" s="30"/>
      <c r="H65049" s="30"/>
      <c r="I65049" s="30"/>
      <c r="J65049" s="30"/>
      <c r="K65049" s="30"/>
      <c r="L65049" s="30"/>
      <c r="M65049" s="30"/>
      <c r="N65049" s="30"/>
      <c r="O65049" s="30"/>
      <c r="P65049" s="30"/>
      <c r="Q65049" s="30"/>
      <c r="R65049" s="30"/>
      <c r="S65049" s="30"/>
      <c r="T65049" s="30"/>
      <c r="U65049" s="30"/>
      <c r="V65049" s="30"/>
      <c r="W65049" s="30"/>
      <c r="X65049" s="30"/>
      <c r="Y65049" s="30"/>
      <c r="Z65049" s="30"/>
      <c r="AA65049" s="30"/>
      <c r="AB65049" s="30"/>
      <c r="AC65049" s="30"/>
      <c r="AD65049" s="30"/>
      <c r="AE65049" s="36"/>
      <c r="BL65049" s="30"/>
    </row>
    <row r="65050" spans="1:64" x14ac:dyDescent="0.3">
      <c r="A65050" s="30"/>
      <c r="B65050" s="30"/>
      <c r="C65050" s="30"/>
      <c r="D65050" s="30"/>
      <c r="E65050" s="30"/>
      <c r="F65050" s="30"/>
      <c r="G65050" s="30"/>
      <c r="H65050" s="30"/>
      <c r="I65050" s="30"/>
      <c r="J65050" s="30"/>
      <c r="K65050" s="30"/>
      <c r="L65050" s="30"/>
      <c r="M65050" s="30"/>
      <c r="N65050" s="30"/>
      <c r="O65050" s="30"/>
      <c r="P65050" s="30"/>
      <c r="Q65050" s="30"/>
      <c r="R65050" s="30"/>
      <c r="S65050" s="30"/>
      <c r="T65050" s="30"/>
      <c r="U65050" s="30"/>
      <c r="V65050" s="30"/>
      <c r="W65050" s="30"/>
      <c r="X65050" s="30"/>
      <c r="Y65050" s="30"/>
      <c r="Z65050" s="30"/>
      <c r="AA65050" s="30"/>
      <c r="AB65050" s="30"/>
      <c r="AC65050" s="30"/>
      <c r="AD65050" s="30"/>
      <c r="AE65050" s="36"/>
      <c r="BL65050" s="30"/>
    </row>
    <row r="65051" spans="1:64" x14ac:dyDescent="0.3">
      <c r="A65051" s="30"/>
      <c r="B65051" s="30"/>
      <c r="C65051" s="30"/>
      <c r="D65051" s="30"/>
      <c r="E65051" s="30"/>
      <c r="F65051" s="30"/>
      <c r="G65051" s="30"/>
      <c r="H65051" s="30"/>
      <c r="I65051" s="30"/>
      <c r="J65051" s="30"/>
      <c r="K65051" s="30"/>
      <c r="L65051" s="30"/>
      <c r="M65051" s="30"/>
      <c r="N65051" s="30"/>
      <c r="O65051" s="30"/>
      <c r="P65051" s="30"/>
      <c r="Q65051" s="30"/>
      <c r="R65051" s="30"/>
      <c r="S65051" s="30"/>
      <c r="T65051" s="30"/>
      <c r="U65051" s="30"/>
      <c r="V65051" s="30"/>
      <c r="W65051" s="30"/>
      <c r="X65051" s="30"/>
      <c r="Y65051" s="30"/>
      <c r="Z65051" s="30"/>
      <c r="AA65051" s="30"/>
      <c r="AB65051" s="30"/>
      <c r="AC65051" s="30"/>
      <c r="AD65051" s="30"/>
      <c r="AE65051" s="36"/>
      <c r="BL65051" s="30"/>
    </row>
    <row r="65052" spans="1:64" x14ac:dyDescent="0.3">
      <c r="A65052" s="30"/>
      <c r="B65052" s="30"/>
      <c r="C65052" s="30"/>
      <c r="D65052" s="30"/>
      <c r="E65052" s="30"/>
      <c r="F65052" s="30"/>
      <c r="G65052" s="30"/>
      <c r="H65052" s="30"/>
      <c r="I65052" s="30"/>
      <c r="J65052" s="30"/>
      <c r="K65052" s="30"/>
      <c r="L65052" s="30"/>
      <c r="M65052" s="30"/>
      <c r="N65052" s="30"/>
      <c r="O65052" s="30"/>
      <c r="P65052" s="30"/>
      <c r="Q65052" s="30"/>
      <c r="R65052" s="30"/>
      <c r="S65052" s="30"/>
      <c r="T65052" s="30"/>
      <c r="U65052" s="30"/>
      <c r="V65052" s="30"/>
      <c r="W65052" s="30"/>
      <c r="X65052" s="30"/>
      <c r="Y65052" s="30"/>
      <c r="Z65052" s="30"/>
      <c r="AA65052" s="30"/>
      <c r="AB65052" s="30"/>
      <c r="AC65052" s="30"/>
      <c r="AD65052" s="30"/>
      <c r="AE65052" s="36"/>
      <c r="BL65052" s="30"/>
    </row>
    <row r="65053" spans="1:64" x14ac:dyDescent="0.3">
      <c r="A65053" s="30"/>
      <c r="B65053" s="30"/>
      <c r="C65053" s="30"/>
      <c r="D65053" s="30"/>
      <c r="E65053" s="30"/>
      <c r="F65053" s="30"/>
      <c r="G65053" s="30"/>
      <c r="H65053" s="30"/>
      <c r="I65053" s="30"/>
      <c r="J65053" s="30"/>
      <c r="K65053" s="30"/>
      <c r="L65053" s="30"/>
      <c r="M65053" s="30"/>
      <c r="N65053" s="30"/>
      <c r="O65053" s="30"/>
      <c r="P65053" s="30"/>
      <c r="Q65053" s="30"/>
      <c r="R65053" s="30"/>
      <c r="S65053" s="30"/>
      <c r="T65053" s="30"/>
      <c r="U65053" s="30"/>
      <c r="V65053" s="30"/>
      <c r="W65053" s="30"/>
      <c r="X65053" s="30"/>
      <c r="Y65053" s="30"/>
      <c r="Z65053" s="30"/>
      <c r="AA65053" s="30"/>
      <c r="AB65053" s="30"/>
      <c r="AC65053" s="30"/>
      <c r="AD65053" s="30"/>
      <c r="AE65053" s="36"/>
      <c r="BL65053" s="30"/>
    </row>
    <row r="65054" spans="1:64" x14ac:dyDescent="0.3">
      <c r="A65054" s="30"/>
      <c r="B65054" s="30"/>
      <c r="C65054" s="30"/>
      <c r="D65054" s="30"/>
      <c r="E65054" s="30"/>
      <c r="F65054" s="30"/>
      <c r="G65054" s="30"/>
      <c r="H65054" s="30"/>
      <c r="I65054" s="30"/>
      <c r="J65054" s="30"/>
      <c r="K65054" s="30"/>
      <c r="L65054" s="30"/>
      <c r="M65054" s="30"/>
      <c r="N65054" s="30"/>
      <c r="O65054" s="30"/>
      <c r="P65054" s="30"/>
      <c r="Q65054" s="30"/>
      <c r="R65054" s="30"/>
      <c r="S65054" s="30"/>
      <c r="T65054" s="30"/>
      <c r="U65054" s="30"/>
      <c r="V65054" s="30"/>
      <c r="W65054" s="30"/>
      <c r="X65054" s="30"/>
      <c r="Y65054" s="30"/>
      <c r="Z65054" s="30"/>
      <c r="AA65054" s="30"/>
      <c r="AB65054" s="30"/>
      <c r="AC65054" s="30"/>
      <c r="AD65054" s="30"/>
      <c r="AE65054" s="36"/>
      <c r="BL65054" s="30"/>
    </row>
    <row r="65055" spans="1:64" x14ac:dyDescent="0.3">
      <c r="A65055" s="30"/>
      <c r="B65055" s="30"/>
      <c r="C65055" s="30"/>
      <c r="D65055" s="30"/>
      <c r="E65055" s="30"/>
      <c r="F65055" s="30"/>
      <c r="G65055" s="30"/>
      <c r="H65055" s="30"/>
      <c r="I65055" s="30"/>
      <c r="J65055" s="30"/>
      <c r="K65055" s="30"/>
      <c r="L65055" s="30"/>
      <c r="M65055" s="30"/>
      <c r="N65055" s="30"/>
      <c r="O65055" s="30"/>
      <c r="P65055" s="30"/>
      <c r="Q65055" s="30"/>
      <c r="R65055" s="30"/>
      <c r="S65055" s="30"/>
      <c r="T65055" s="30"/>
      <c r="U65055" s="30"/>
      <c r="V65055" s="30"/>
      <c r="W65055" s="30"/>
      <c r="X65055" s="30"/>
      <c r="Y65055" s="30"/>
      <c r="Z65055" s="30"/>
      <c r="AA65055" s="30"/>
      <c r="AB65055" s="30"/>
      <c r="AC65055" s="30"/>
      <c r="AD65055" s="30"/>
      <c r="AE65055" s="36"/>
      <c r="BL65055" s="30"/>
    </row>
    <row r="65056" spans="1:64" x14ac:dyDescent="0.3">
      <c r="A65056" s="30"/>
      <c r="B65056" s="30"/>
      <c r="C65056" s="30"/>
      <c r="D65056" s="30"/>
      <c r="E65056" s="30"/>
      <c r="F65056" s="30"/>
      <c r="G65056" s="30"/>
      <c r="H65056" s="30"/>
      <c r="I65056" s="30"/>
      <c r="J65056" s="30"/>
      <c r="K65056" s="30"/>
      <c r="L65056" s="30"/>
      <c r="M65056" s="30"/>
      <c r="N65056" s="30"/>
      <c r="O65056" s="30"/>
      <c r="P65056" s="30"/>
      <c r="Q65056" s="30"/>
      <c r="R65056" s="30"/>
      <c r="S65056" s="30"/>
      <c r="T65056" s="30"/>
      <c r="U65056" s="30"/>
      <c r="V65056" s="30"/>
      <c r="W65056" s="30"/>
      <c r="X65056" s="30"/>
      <c r="Y65056" s="30"/>
      <c r="Z65056" s="30"/>
      <c r="AA65056" s="30"/>
      <c r="AB65056" s="30"/>
      <c r="AC65056" s="30"/>
      <c r="AD65056" s="30"/>
      <c r="AE65056" s="36"/>
      <c r="BL65056" s="30"/>
    </row>
    <row r="65057" spans="1:64" x14ac:dyDescent="0.3">
      <c r="A65057" s="30"/>
      <c r="B65057" s="30"/>
      <c r="C65057" s="30"/>
      <c r="D65057" s="30"/>
      <c r="E65057" s="30"/>
      <c r="F65057" s="30"/>
      <c r="G65057" s="30"/>
      <c r="H65057" s="30"/>
      <c r="I65057" s="30"/>
      <c r="J65057" s="30"/>
      <c r="K65057" s="30"/>
      <c r="L65057" s="30"/>
      <c r="M65057" s="30"/>
      <c r="N65057" s="30"/>
      <c r="O65057" s="30"/>
      <c r="P65057" s="30"/>
      <c r="Q65057" s="30"/>
      <c r="R65057" s="30"/>
      <c r="S65057" s="30"/>
      <c r="T65057" s="30"/>
      <c r="U65057" s="30"/>
      <c r="V65057" s="30"/>
      <c r="W65057" s="30"/>
      <c r="X65057" s="30"/>
      <c r="Y65057" s="30"/>
      <c r="Z65057" s="30"/>
      <c r="AA65057" s="30"/>
      <c r="AB65057" s="30"/>
      <c r="AC65057" s="30"/>
      <c r="AD65057" s="30"/>
      <c r="AE65057" s="36"/>
      <c r="BL65057" s="30"/>
    </row>
    <row r="65058" spans="1:64" x14ac:dyDescent="0.3">
      <c r="A65058" s="30"/>
      <c r="B65058" s="30"/>
      <c r="C65058" s="30"/>
      <c r="D65058" s="30"/>
      <c r="E65058" s="30"/>
      <c r="F65058" s="30"/>
      <c r="G65058" s="30"/>
      <c r="H65058" s="30"/>
      <c r="I65058" s="30"/>
      <c r="J65058" s="30"/>
      <c r="K65058" s="30"/>
      <c r="L65058" s="30"/>
      <c r="M65058" s="30"/>
      <c r="N65058" s="30"/>
      <c r="O65058" s="30"/>
      <c r="P65058" s="30"/>
      <c r="Q65058" s="30"/>
      <c r="R65058" s="30"/>
      <c r="S65058" s="30"/>
      <c r="T65058" s="30"/>
      <c r="U65058" s="30"/>
      <c r="V65058" s="30"/>
      <c r="W65058" s="30"/>
      <c r="X65058" s="30"/>
      <c r="Y65058" s="30"/>
      <c r="Z65058" s="30"/>
      <c r="AA65058" s="30"/>
      <c r="AB65058" s="30"/>
      <c r="AC65058" s="30"/>
      <c r="AD65058" s="30"/>
      <c r="AE65058" s="36"/>
      <c r="BL65058" s="30"/>
    </row>
    <row r="65059" spans="1:64" x14ac:dyDescent="0.3">
      <c r="A65059" s="30"/>
      <c r="B65059" s="30"/>
      <c r="C65059" s="30"/>
      <c r="D65059" s="30"/>
      <c r="E65059" s="30"/>
      <c r="F65059" s="30"/>
      <c r="G65059" s="30"/>
      <c r="H65059" s="30"/>
      <c r="I65059" s="30"/>
      <c r="J65059" s="30"/>
      <c r="K65059" s="30"/>
      <c r="L65059" s="30"/>
      <c r="M65059" s="30"/>
      <c r="N65059" s="30"/>
      <c r="O65059" s="30"/>
      <c r="P65059" s="30"/>
      <c r="Q65059" s="30"/>
      <c r="R65059" s="30"/>
      <c r="S65059" s="30"/>
      <c r="T65059" s="30"/>
      <c r="U65059" s="30"/>
      <c r="V65059" s="30"/>
      <c r="W65059" s="30"/>
      <c r="X65059" s="30"/>
      <c r="Y65059" s="30"/>
      <c r="Z65059" s="30"/>
      <c r="AA65059" s="30"/>
      <c r="AB65059" s="30"/>
      <c r="AC65059" s="30"/>
      <c r="AD65059" s="30"/>
      <c r="AE65059" s="36"/>
      <c r="BL65059" s="30"/>
    </row>
    <row r="65060" spans="1:64" x14ac:dyDescent="0.3">
      <c r="A65060" s="30"/>
      <c r="B65060" s="30"/>
      <c r="C65060" s="30"/>
      <c r="D65060" s="30"/>
      <c r="E65060" s="30"/>
      <c r="F65060" s="30"/>
      <c r="G65060" s="30"/>
      <c r="H65060" s="30"/>
      <c r="I65060" s="30"/>
      <c r="J65060" s="30"/>
      <c r="K65060" s="30"/>
      <c r="L65060" s="30"/>
      <c r="M65060" s="30"/>
      <c r="N65060" s="30"/>
      <c r="O65060" s="30"/>
      <c r="P65060" s="30"/>
      <c r="Q65060" s="30"/>
      <c r="R65060" s="30"/>
      <c r="S65060" s="30"/>
      <c r="T65060" s="30"/>
      <c r="U65060" s="30"/>
      <c r="V65060" s="30"/>
      <c r="W65060" s="30"/>
      <c r="X65060" s="30"/>
      <c r="Y65060" s="30"/>
      <c r="Z65060" s="30"/>
      <c r="AA65060" s="30"/>
      <c r="AB65060" s="30"/>
      <c r="AC65060" s="30"/>
      <c r="AD65060" s="30"/>
      <c r="AE65060" s="36"/>
      <c r="BL65060" s="30"/>
    </row>
    <row r="65061" spans="1:64" x14ac:dyDescent="0.3">
      <c r="A65061" s="30"/>
      <c r="B65061" s="30"/>
      <c r="C65061" s="30"/>
      <c r="D65061" s="30"/>
      <c r="E65061" s="30"/>
      <c r="F65061" s="30"/>
      <c r="G65061" s="30"/>
      <c r="H65061" s="30"/>
      <c r="I65061" s="30"/>
      <c r="J65061" s="30"/>
      <c r="K65061" s="30"/>
      <c r="L65061" s="30"/>
      <c r="M65061" s="30"/>
      <c r="N65061" s="30"/>
      <c r="O65061" s="30"/>
      <c r="P65061" s="30"/>
      <c r="Q65061" s="30"/>
      <c r="R65061" s="30"/>
      <c r="S65061" s="30"/>
      <c r="T65061" s="30"/>
      <c r="U65061" s="30"/>
      <c r="V65061" s="30"/>
      <c r="W65061" s="30"/>
      <c r="X65061" s="30"/>
      <c r="Y65061" s="30"/>
      <c r="Z65061" s="30"/>
      <c r="AA65061" s="30"/>
      <c r="AB65061" s="30"/>
      <c r="AC65061" s="30"/>
      <c r="AD65061" s="30"/>
      <c r="AE65061" s="36"/>
      <c r="BL65061" s="30"/>
    </row>
    <row r="65062" spans="1:64" x14ac:dyDescent="0.3">
      <c r="A65062" s="30"/>
      <c r="B65062" s="30"/>
      <c r="C65062" s="30"/>
      <c r="D65062" s="30"/>
      <c r="E65062" s="30"/>
      <c r="F65062" s="30"/>
      <c r="G65062" s="30"/>
      <c r="H65062" s="30"/>
      <c r="I65062" s="30"/>
      <c r="J65062" s="30"/>
      <c r="K65062" s="30"/>
      <c r="L65062" s="30"/>
      <c r="M65062" s="30"/>
      <c r="N65062" s="30"/>
      <c r="O65062" s="30"/>
      <c r="P65062" s="30"/>
      <c r="Q65062" s="30"/>
      <c r="R65062" s="30"/>
      <c r="S65062" s="30"/>
      <c r="T65062" s="30"/>
      <c r="U65062" s="30"/>
      <c r="V65062" s="30"/>
      <c r="W65062" s="30"/>
      <c r="X65062" s="30"/>
      <c r="Y65062" s="30"/>
      <c r="Z65062" s="30"/>
      <c r="AA65062" s="30"/>
      <c r="AB65062" s="30"/>
      <c r="AC65062" s="30"/>
      <c r="AD65062" s="30"/>
      <c r="AE65062" s="36"/>
      <c r="BL65062" s="30"/>
    </row>
    <row r="65063" spans="1:64" x14ac:dyDescent="0.3">
      <c r="A65063" s="30"/>
      <c r="B65063" s="30"/>
      <c r="C65063" s="30"/>
      <c r="D65063" s="30"/>
      <c r="E65063" s="30"/>
      <c r="F65063" s="30"/>
      <c r="G65063" s="30"/>
      <c r="H65063" s="30"/>
      <c r="I65063" s="30"/>
      <c r="J65063" s="30"/>
      <c r="K65063" s="30"/>
      <c r="L65063" s="30"/>
      <c r="M65063" s="30"/>
      <c r="N65063" s="30"/>
      <c r="O65063" s="30"/>
      <c r="P65063" s="30"/>
      <c r="Q65063" s="30"/>
      <c r="R65063" s="30"/>
      <c r="S65063" s="30"/>
      <c r="T65063" s="30"/>
      <c r="U65063" s="30"/>
      <c r="V65063" s="30"/>
      <c r="W65063" s="30"/>
      <c r="X65063" s="30"/>
      <c r="Y65063" s="30"/>
      <c r="Z65063" s="30"/>
      <c r="AA65063" s="30"/>
      <c r="AB65063" s="30"/>
      <c r="AC65063" s="30"/>
      <c r="AD65063" s="30"/>
      <c r="AE65063" s="36"/>
      <c r="BL65063" s="30"/>
    </row>
    <row r="65064" spans="1:64" x14ac:dyDescent="0.3">
      <c r="A65064" s="30"/>
      <c r="B65064" s="30"/>
      <c r="C65064" s="30"/>
      <c r="D65064" s="30"/>
      <c r="E65064" s="30"/>
      <c r="F65064" s="30"/>
      <c r="G65064" s="30"/>
      <c r="H65064" s="30"/>
      <c r="I65064" s="30"/>
      <c r="J65064" s="30"/>
      <c r="K65064" s="30"/>
      <c r="L65064" s="30"/>
      <c r="M65064" s="30"/>
      <c r="N65064" s="30"/>
      <c r="O65064" s="30"/>
      <c r="P65064" s="30"/>
      <c r="Q65064" s="30"/>
      <c r="R65064" s="30"/>
      <c r="S65064" s="30"/>
      <c r="T65064" s="30"/>
      <c r="U65064" s="30"/>
      <c r="V65064" s="30"/>
      <c r="W65064" s="30"/>
      <c r="X65064" s="30"/>
      <c r="Y65064" s="30"/>
      <c r="Z65064" s="30"/>
      <c r="AA65064" s="30"/>
      <c r="AB65064" s="30"/>
      <c r="AC65064" s="30"/>
      <c r="AD65064" s="30"/>
      <c r="AE65064" s="36"/>
      <c r="BL65064" s="30"/>
    </row>
    <row r="65065" spans="1:64" x14ac:dyDescent="0.3">
      <c r="A65065" s="30"/>
      <c r="B65065" s="30"/>
      <c r="C65065" s="30"/>
      <c r="D65065" s="30"/>
      <c r="E65065" s="30"/>
      <c r="F65065" s="30"/>
      <c r="G65065" s="30"/>
      <c r="H65065" s="30"/>
      <c r="I65065" s="30"/>
      <c r="J65065" s="30"/>
      <c r="K65065" s="30"/>
      <c r="L65065" s="30"/>
      <c r="M65065" s="30"/>
      <c r="N65065" s="30"/>
      <c r="O65065" s="30"/>
      <c r="P65065" s="30"/>
      <c r="Q65065" s="30"/>
      <c r="R65065" s="30"/>
      <c r="S65065" s="30"/>
      <c r="T65065" s="30"/>
      <c r="U65065" s="30"/>
      <c r="V65065" s="30"/>
      <c r="W65065" s="30"/>
      <c r="X65065" s="30"/>
      <c r="Y65065" s="30"/>
      <c r="Z65065" s="30"/>
      <c r="AA65065" s="30"/>
      <c r="AB65065" s="30"/>
      <c r="AC65065" s="30"/>
      <c r="AD65065" s="30"/>
      <c r="AE65065" s="36"/>
      <c r="BL65065" s="30"/>
    </row>
    <row r="65066" spans="1:64" x14ac:dyDescent="0.3">
      <c r="A65066" s="30"/>
      <c r="B65066" s="30"/>
      <c r="C65066" s="30"/>
      <c r="D65066" s="30"/>
      <c r="E65066" s="30"/>
      <c r="F65066" s="30"/>
      <c r="G65066" s="30"/>
      <c r="H65066" s="30"/>
      <c r="I65066" s="30"/>
      <c r="J65066" s="30"/>
      <c r="K65066" s="30"/>
      <c r="L65066" s="30"/>
      <c r="M65066" s="30"/>
      <c r="N65066" s="30"/>
      <c r="O65066" s="30"/>
      <c r="P65066" s="30"/>
      <c r="Q65066" s="30"/>
      <c r="R65066" s="30"/>
      <c r="S65066" s="30"/>
      <c r="T65066" s="30"/>
      <c r="U65066" s="30"/>
      <c r="V65066" s="30"/>
      <c r="W65066" s="30"/>
      <c r="X65066" s="30"/>
      <c r="Y65066" s="30"/>
      <c r="Z65066" s="30"/>
      <c r="AA65066" s="30"/>
      <c r="AB65066" s="30"/>
      <c r="AC65066" s="30"/>
      <c r="AD65066" s="30"/>
      <c r="AE65066" s="36"/>
      <c r="BL65066" s="30"/>
    </row>
    <row r="65067" spans="1:64" x14ac:dyDescent="0.3">
      <c r="A65067" s="30"/>
      <c r="B65067" s="30"/>
      <c r="C65067" s="30"/>
      <c r="D65067" s="30"/>
      <c r="E65067" s="30"/>
      <c r="F65067" s="30"/>
      <c r="G65067" s="30"/>
      <c r="H65067" s="30"/>
      <c r="I65067" s="30"/>
      <c r="J65067" s="30"/>
      <c r="K65067" s="30"/>
      <c r="L65067" s="30"/>
      <c r="M65067" s="30"/>
      <c r="N65067" s="30"/>
      <c r="O65067" s="30"/>
      <c r="P65067" s="30"/>
      <c r="Q65067" s="30"/>
      <c r="R65067" s="30"/>
      <c r="S65067" s="30"/>
      <c r="T65067" s="30"/>
      <c r="U65067" s="30"/>
      <c r="V65067" s="30"/>
      <c r="W65067" s="30"/>
      <c r="X65067" s="30"/>
      <c r="Y65067" s="30"/>
      <c r="Z65067" s="30"/>
      <c r="AA65067" s="30"/>
      <c r="AB65067" s="30"/>
      <c r="AC65067" s="30"/>
      <c r="AD65067" s="30"/>
      <c r="AE65067" s="36"/>
      <c r="BL65067" s="30"/>
    </row>
    <row r="65068" spans="1:64" x14ac:dyDescent="0.3">
      <c r="A65068" s="30"/>
      <c r="B65068" s="30"/>
      <c r="C65068" s="30"/>
      <c r="D65068" s="30"/>
      <c r="E65068" s="30"/>
      <c r="F65068" s="30"/>
      <c r="G65068" s="30"/>
      <c r="H65068" s="30"/>
      <c r="I65068" s="30"/>
      <c r="J65068" s="30"/>
      <c r="K65068" s="30"/>
      <c r="L65068" s="30"/>
      <c r="M65068" s="30"/>
      <c r="N65068" s="30"/>
      <c r="O65068" s="30"/>
      <c r="P65068" s="30"/>
      <c r="Q65068" s="30"/>
      <c r="R65068" s="30"/>
      <c r="S65068" s="30"/>
      <c r="T65068" s="30"/>
      <c r="U65068" s="30"/>
      <c r="V65068" s="30"/>
      <c r="W65068" s="30"/>
      <c r="X65068" s="30"/>
      <c r="Y65068" s="30"/>
      <c r="Z65068" s="30"/>
      <c r="AA65068" s="30"/>
      <c r="AB65068" s="30"/>
      <c r="AC65068" s="30"/>
      <c r="AD65068" s="30"/>
      <c r="AE65068" s="36"/>
      <c r="BL65068" s="30"/>
    </row>
    <row r="65069" spans="1:64" x14ac:dyDescent="0.3">
      <c r="A65069" s="30"/>
      <c r="B65069" s="30"/>
      <c r="C65069" s="30"/>
      <c r="D65069" s="30"/>
      <c r="E65069" s="30"/>
      <c r="F65069" s="30"/>
      <c r="G65069" s="30"/>
      <c r="H65069" s="30"/>
      <c r="I65069" s="30"/>
      <c r="J65069" s="30"/>
      <c r="K65069" s="30"/>
      <c r="L65069" s="30"/>
      <c r="M65069" s="30"/>
      <c r="N65069" s="30"/>
      <c r="O65069" s="30"/>
      <c r="P65069" s="30"/>
      <c r="Q65069" s="30"/>
      <c r="R65069" s="30"/>
      <c r="S65069" s="30"/>
      <c r="T65069" s="30"/>
      <c r="U65069" s="30"/>
      <c r="V65069" s="30"/>
      <c r="W65069" s="30"/>
      <c r="X65069" s="30"/>
      <c r="Y65069" s="30"/>
      <c r="Z65069" s="30"/>
      <c r="AA65069" s="30"/>
      <c r="AB65069" s="30"/>
      <c r="AC65069" s="30"/>
      <c r="AD65069" s="30"/>
      <c r="AE65069" s="36"/>
      <c r="BL65069" s="30"/>
    </row>
    <row r="65070" spans="1:64" x14ac:dyDescent="0.3">
      <c r="A65070" s="30"/>
      <c r="B65070" s="30"/>
      <c r="C65070" s="30"/>
      <c r="D65070" s="30"/>
      <c r="E65070" s="30"/>
      <c r="F65070" s="30"/>
      <c r="G65070" s="30"/>
      <c r="H65070" s="30"/>
      <c r="I65070" s="30"/>
      <c r="J65070" s="30"/>
      <c r="K65070" s="30"/>
      <c r="L65070" s="30"/>
      <c r="M65070" s="30"/>
      <c r="N65070" s="30"/>
      <c r="O65070" s="30"/>
      <c r="P65070" s="30"/>
      <c r="Q65070" s="30"/>
      <c r="R65070" s="30"/>
      <c r="S65070" s="30"/>
      <c r="T65070" s="30"/>
      <c r="U65070" s="30"/>
      <c r="V65070" s="30"/>
      <c r="W65070" s="30"/>
      <c r="X65070" s="30"/>
      <c r="Y65070" s="30"/>
      <c r="Z65070" s="30"/>
      <c r="AA65070" s="30"/>
      <c r="AB65070" s="30"/>
      <c r="AC65070" s="30"/>
      <c r="AD65070" s="30"/>
      <c r="AE65070" s="36"/>
      <c r="BL65070" s="30"/>
    </row>
    <row r="65071" spans="1:64" x14ac:dyDescent="0.3">
      <c r="A65071" s="30"/>
      <c r="B65071" s="30"/>
      <c r="C65071" s="30"/>
      <c r="D65071" s="30"/>
      <c r="E65071" s="30"/>
      <c r="F65071" s="30"/>
      <c r="G65071" s="30"/>
      <c r="H65071" s="30"/>
      <c r="I65071" s="30"/>
      <c r="J65071" s="30"/>
      <c r="K65071" s="30"/>
      <c r="L65071" s="30"/>
      <c r="M65071" s="30"/>
      <c r="N65071" s="30"/>
      <c r="O65071" s="30"/>
      <c r="P65071" s="30"/>
      <c r="Q65071" s="30"/>
      <c r="R65071" s="30"/>
      <c r="S65071" s="30"/>
      <c r="T65071" s="30"/>
      <c r="U65071" s="30"/>
      <c r="V65071" s="30"/>
      <c r="W65071" s="30"/>
      <c r="X65071" s="30"/>
      <c r="Y65071" s="30"/>
      <c r="Z65071" s="30"/>
      <c r="AA65071" s="30"/>
      <c r="AB65071" s="30"/>
      <c r="AC65071" s="30"/>
      <c r="AD65071" s="30"/>
      <c r="AE65071" s="36"/>
      <c r="BL65071" s="30"/>
    </row>
    <row r="65072" spans="1:64" x14ac:dyDescent="0.3">
      <c r="A65072" s="30"/>
      <c r="B65072" s="30"/>
      <c r="C65072" s="30"/>
      <c r="D65072" s="30"/>
      <c r="E65072" s="30"/>
      <c r="F65072" s="30"/>
      <c r="G65072" s="30"/>
      <c r="H65072" s="30"/>
      <c r="I65072" s="30"/>
      <c r="J65072" s="30"/>
      <c r="K65072" s="30"/>
      <c r="L65072" s="30"/>
      <c r="M65072" s="30"/>
      <c r="N65072" s="30"/>
      <c r="O65072" s="30"/>
      <c r="P65072" s="30"/>
      <c r="Q65072" s="30"/>
      <c r="R65072" s="30"/>
      <c r="S65072" s="30"/>
      <c r="T65072" s="30"/>
      <c r="U65072" s="30"/>
      <c r="V65072" s="30"/>
      <c r="W65072" s="30"/>
      <c r="X65072" s="30"/>
      <c r="Y65072" s="30"/>
      <c r="Z65072" s="30"/>
      <c r="AA65072" s="30"/>
      <c r="AB65072" s="30"/>
      <c r="AC65072" s="30"/>
      <c r="AD65072" s="30"/>
      <c r="AE65072" s="36"/>
      <c r="BL65072" s="30"/>
    </row>
    <row r="65073" spans="1:64" x14ac:dyDescent="0.3">
      <c r="A65073" s="30"/>
      <c r="B65073" s="30"/>
      <c r="C65073" s="30"/>
      <c r="D65073" s="30"/>
      <c r="E65073" s="30"/>
      <c r="F65073" s="30"/>
      <c r="G65073" s="30"/>
      <c r="H65073" s="30"/>
      <c r="I65073" s="30"/>
      <c r="J65073" s="30"/>
      <c r="K65073" s="30"/>
      <c r="L65073" s="30"/>
      <c r="M65073" s="30"/>
      <c r="N65073" s="30"/>
      <c r="O65073" s="30"/>
      <c r="P65073" s="30"/>
      <c r="Q65073" s="30"/>
      <c r="R65073" s="30"/>
      <c r="S65073" s="30"/>
      <c r="T65073" s="30"/>
      <c r="U65073" s="30"/>
      <c r="V65073" s="30"/>
      <c r="W65073" s="30"/>
      <c r="X65073" s="30"/>
      <c r="Y65073" s="30"/>
      <c r="Z65073" s="30"/>
      <c r="AA65073" s="30"/>
      <c r="AB65073" s="30"/>
      <c r="AC65073" s="30"/>
      <c r="AD65073" s="30"/>
      <c r="AE65073" s="36"/>
      <c r="BL65073" s="30"/>
    </row>
    <row r="65074" spans="1:64" x14ac:dyDescent="0.3">
      <c r="A65074" s="30"/>
      <c r="B65074" s="30"/>
      <c r="C65074" s="30"/>
      <c r="D65074" s="30"/>
      <c r="E65074" s="30"/>
      <c r="F65074" s="30"/>
      <c r="G65074" s="30"/>
      <c r="H65074" s="30"/>
      <c r="I65074" s="30"/>
      <c r="J65074" s="30"/>
      <c r="K65074" s="30"/>
      <c r="L65074" s="30"/>
      <c r="M65074" s="30"/>
      <c r="N65074" s="30"/>
      <c r="O65074" s="30"/>
      <c r="P65074" s="30"/>
      <c r="Q65074" s="30"/>
      <c r="R65074" s="30"/>
      <c r="S65074" s="30"/>
      <c r="T65074" s="30"/>
      <c r="U65074" s="30"/>
      <c r="V65074" s="30"/>
      <c r="W65074" s="30"/>
      <c r="X65074" s="30"/>
      <c r="Y65074" s="30"/>
      <c r="Z65074" s="30"/>
      <c r="AA65074" s="30"/>
      <c r="AB65074" s="30"/>
      <c r="AC65074" s="30"/>
      <c r="AD65074" s="30"/>
      <c r="AE65074" s="36"/>
      <c r="BL65074" s="30"/>
    </row>
    <row r="65075" spans="1:64" x14ac:dyDescent="0.3">
      <c r="A65075" s="30"/>
      <c r="B65075" s="30"/>
      <c r="C65075" s="30"/>
      <c r="D65075" s="30"/>
      <c r="E65075" s="30"/>
      <c r="F65075" s="30"/>
      <c r="G65075" s="30"/>
      <c r="H65075" s="30"/>
      <c r="I65075" s="30"/>
      <c r="J65075" s="30"/>
      <c r="K65075" s="30"/>
      <c r="L65075" s="30"/>
      <c r="M65075" s="30"/>
      <c r="N65075" s="30"/>
      <c r="O65075" s="30"/>
      <c r="P65075" s="30"/>
      <c r="Q65075" s="30"/>
      <c r="R65075" s="30"/>
      <c r="S65075" s="30"/>
      <c r="T65075" s="30"/>
      <c r="U65075" s="30"/>
      <c r="V65075" s="30"/>
      <c r="W65075" s="30"/>
      <c r="X65075" s="30"/>
      <c r="Y65075" s="30"/>
      <c r="Z65075" s="30"/>
      <c r="AA65075" s="30"/>
      <c r="AB65075" s="30"/>
      <c r="AC65075" s="30"/>
      <c r="AD65075" s="30"/>
      <c r="AE65075" s="36"/>
      <c r="BL65075" s="30"/>
    </row>
    <row r="65076" spans="1:64" x14ac:dyDescent="0.3">
      <c r="A65076" s="30"/>
      <c r="B65076" s="30"/>
      <c r="C65076" s="30"/>
      <c r="D65076" s="30"/>
      <c r="E65076" s="30"/>
      <c r="F65076" s="30"/>
      <c r="G65076" s="30"/>
      <c r="H65076" s="30"/>
      <c r="I65076" s="30"/>
      <c r="J65076" s="30"/>
      <c r="K65076" s="30"/>
      <c r="L65076" s="30"/>
      <c r="M65076" s="30"/>
      <c r="N65076" s="30"/>
      <c r="O65076" s="30"/>
      <c r="P65076" s="30"/>
      <c r="Q65076" s="30"/>
      <c r="R65076" s="30"/>
      <c r="S65076" s="30"/>
      <c r="T65076" s="30"/>
      <c r="U65076" s="30"/>
      <c r="V65076" s="30"/>
      <c r="W65076" s="30"/>
      <c r="X65076" s="30"/>
      <c r="Y65076" s="30"/>
      <c r="Z65076" s="30"/>
      <c r="AA65076" s="30"/>
      <c r="AB65076" s="30"/>
      <c r="AC65076" s="30"/>
      <c r="AD65076" s="30"/>
      <c r="AE65076" s="36"/>
      <c r="BL65076" s="30"/>
    </row>
    <row r="65077" spans="1:64" x14ac:dyDescent="0.3">
      <c r="A65077" s="30"/>
      <c r="B65077" s="30"/>
      <c r="C65077" s="30"/>
      <c r="D65077" s="30"/>
      <c r="E65077" s="30"/>
      <c r="F65077" s="30"/>
      <c r="G65077" s="30"/>
      <c r="H65077" s="30"/>
      <c r="I65077" s="30"/>
      <c r="J65077" s="30"/>
      <c r="K65077" s="30"/>
      <c r="L65077" s="30"/>
      <c r="M65077" s="30"/>
      <c r="N65077" s="30"/>
      <c r="O65077" s="30"/>
      <c r="P65077" s="30"/>
      <c r="Q65077" s="30"/>
      <c r="R65077" s="30"/>
      <c r="S65077" s="30"/>
      <c r="T65077" s="30"/>
      <c r="U65077" s="30"/>
      <c r="V65077" s="30"/>
      <c r="W65077" s="30"/>
      <c r="X65077" s="30"/>
      <c r="Y65077" s="30"/>
      <c r="Z65077" s="30"/>
      <c r="AA65077" s="30"/>
      <c r="AB65077" s="30"/>
      <c r="AC65077" s="30"/>
      <c r="AD65077" s="30"/>
      <c r="AE65077" s="36"/>
      <c r="BL65077" s="30"/>
    </row>
    <row r="65078" spans="1:64" x14ac:dyDescent="0.3">
      <c r="A65078" s="30"/>
      <c r="B65078" s="30"/>
      <c r="C65078" s="30"/>
      <c r="D65078" s="30"/>
      <c r="E65078" s="30"/>
      <c r="F65078" s="30"/>
      <c r="G65078" s="30"/>
      <c r="H65078" s="30"/>
      <c r="I65078" s="30"/>
      <c r="J65078" s="30"/>
      <c r="K65078" s="30"/>
      <c r="L65078" s="30"/>
      <c r="M65078" s="30"/>
      <c r="N65078" s="30"/>
      <c r="O65078" s="30"/>
      <c r="P65078" s="30"/>
      <c r="Q65078" s="30"/>
      <c r="R65078" s="30"/>
      <c r="S65078" s="30"/>
      <c r="T65078" s="30"/>
      <c r="U65078" s="30"/>
      <c r="V65078" s="30"/>
      <c r="W65078" s="30"/>
      <c r="X65078" s="30"/>
      <c r="Y65078" s="30"/>
      <c r="Z65078" s="30"/>
      <c r="AA65078" s="30"/>
      <c r="AB65078" s="30"/>
      <c r="AC65078" s="30"/>
      <c r="AD65078" s="30"/>
      <c r="AE65078" s="36"/>
      <c r="BL65078" s="30"/>
    </row>
    <row r="65079" spans="1:64" x14ac:dyDescent="0.3">
      <c r="A65079" s="30"/>
      <c r="B65079" s="30"/>
      <c r="C65079" s="30"/>
      <c r="D65079" s="30"/>
      <c r="E65079" s="30"/>
      <c r="F65079" s="30"/>
      <c r="G65079" s="30"/>
      <c r="H65079" s="30"/>
      <c r="I65079" s="30"/>
      <c r="J65079" s="30"/>
      <c r="K65079" s="30"/>
      <c r="L65079" s="30"/>
      <c r="M65079" s="30"/>
      <c r="N65079" s="30"/>
      <c r="O65079" s="30"/>
      <c r="P65079" s="30"/>
      <c r="Q65079" s="30"/>
      <c r="R65079" s="30"/>
      <c r="S65079" s="30"/>
      <c r="T65079" s="30"/>
      <c r="U65079" s="30"/>
      <c r="V65079" s="30"/>
      <c r="W65079" s="30"/>
      <c r="X65079" s="30"/>
      <c r="Y65079" s="30"/>
      <c r="Z65079" s="30"/>
      <c r="AA65079" s="30"/>
      <c r="AB65079" s="30"/>
      <c r="AC65079" s="30"/>
      <c r="AD65079" s="30"/>
      <c r="AE65079" s="36"/>
      <c r="BL65079" s="30"/>
    </row>
    <row r="65080" spans="1:64" x14ac:dyDescent="0.3">
      <c r="A65080" s="30"/>
      <c r="B65080" s="30"/>
      <c r="C65080" s="30"/>
      <c r="D65080" s="30"/>
      <c r="E65080" s="30"/>
      <c r="F65080" s="30"/>
      <c r="G65080" s="30"/>
      <c r="H65080" s="30"/>
      <c r="I65080" s="30"/>
      <c r="J65080" s="30"/>
      <c r="K65080" s="30"/>
      <c r="L65080" s="30"/>
      <c r="M65080" s="30"/>
      <c r="N65080" s="30"/>
      <c r="O65080" s="30"/>
      <c r="P65080" s="30"/>
      <c r="Q65080" s="30"/>
      <c r="R65080" s="30"/>
      <c r="S65080" s="30"/>
      <c r="T65080" s="30"/>
      <c r="U65080" s="30"/>
      <c r="V65080" s="30"/>
      <c r="W65080" s="30"/>
      <c r="X65080" s="30"/>
      <c r="Y65080" s="30"/>
      <c r="Z65080" s="30"/>
      <c r="AA65080" s="30"/>
      <c r="AB65080" s="30"/>
      <c r="AC65080" s="30"/>
      <c r="AD65080" s="30"/>
      <c r="AE65080" s="36"/>
      <c r="BL65080" s="30"/>
    </row>
    <row r="65081" spans="1:64" x14ac:dyDescent="0.3">
      <c r="A65081" s="30"/>
      <c r="B65081" s="30"/>
      <c r="C65081" s="30"/>
      <c r="D65081" s="30"/>
      <c r="E65081" s="30"/>
      <c r="F65081" s="30"/>
      <c r="G65081" s="30"/>
      <c r="H65081" s="30"/>
      <c r="I65081" s="30"/>
      <c r="J65081" s="30"/>
      <c r="K65081" s="30"/>
      <c r="L65081" s="30"/>
      <c r="M65081" s="30"/>
      <c r="N65081" s="30"/>
      <c r="O65081" s="30"/>
      <c r="P65081" s="30"/>
      <c r="Q65081" s="30"/>
      <c r="R65081" s="30"/>
      <c r="S65081" s="30"/>
      <c r="T65081" s="30"/>
      <c r="U65081" s="30"/>
      <c r="V65081" s="30"/>
      <c r="W65081" s="30"/>
      <c r="X65081" s="30"/>
      <c r="Y65081" s="30"/>
      <c r="Z65081" s="30"/>
      <c r="AA65081" s="30"/>
      <c r="AB65081" s="30"/>
      <c r="AC65081" s="30"/>
      <c r="AD65081" s="30"/>
      <c r="AE65081" s="36"/>
      <c r="BL65081" s="30"/>
    </row>
    <row r="65082" spans="1:64" x14ac:dyDescent="0.3">
      <c r="A65082" s="30"/>
      <c r="B65082" s="30"/>
      <c r="C65082" s="30"/>
      <c r="D65082" s="30"/>
      <c r="E65082" s="30"/>
      <c r="F65082" s="30"/>
      <c r="G65082" s="30"/>
      <c r="H65082" s="30"/>
      <c r="I65082" s="30"/>
      <c r="J65082" s="30"/>
      <c r="K65082" s="30"/>
      <c r="L65082" s="30"/>
      <c r="M65082" s="30"/>
      <c r="N65082" s="30"/>
      <c r="O65082" s="30"/>
      <c r="P65082" s="30"/>
      <c r="Q65082" s="30"/>
      <c r="R65082" s="30"/>
      <c r="S65082" s="30"/>
      <c r="T65082" s="30"/>
      <c r="U65082" s="30"/>
      <c r="V65082" s="30"/>
      <c r="W65082" s="30"/>
      <c r="X65082" s="30"/>
      <c r="Y65082" s="30"/>
      <c r="Z65082" s="30"/>
      <c r="AA65082" s="30"/>
      <c r="AB65082" s="30"/>
      <c r="AC65082" s="30"/>
      <c r="AD65082" s="30"/>
      <c r="AE65082" s="36"/>
      <c r="BL65082" s="30"/>
    </row>
    <row r="65083" spans="1:64" x14ac:dyDescent="0.3">
      <c r="A65083" s="30"/>
      <c r="B65083" s="30"/>
      <c r="C65083" s="30"/>
      <c r="D65083" s="30"/>
      <c r="E65083" s="30"/>
      <c r="F65083" s="30"/>
      <c r="G65083" s="30"/>
      <c r="H65083" s="30"/>
      <c r="I65083" s="30"/>
      <c r="J65083" s="30"/>
      <c r="K65083" s="30"/>
      <c r="L65083" s="30"/>
      <c r="M65083" s="30"/>
      <c r="N65083" s="30"/>
      <c r="O65083" s="30"/>
      <c r="P65083" s="30"/>
      <c r="Q65083" s="30"/>
      <c r="R65083" s="30"/>
      <c r="S65083" s="30"/>
      <c r="T65083" s="30"/>
      <c r="U65083" s="30"/>
      <c r="V65083" s="30"/>
      <c r="W65083" s="30"/>
      <c r="X65083" s="30"/>
      <c r="Y65083" s="30"/>
      <c r="Z65083" s="30"/>
      <c r="AA65083" s="30"/>
      <c r="AB65083" s="30"/>
      <c r="AC65083" s="30"/>
      <c r="AD65083" s="30"/>
      <c r="AE65083" s="36"/>
      <c r="BL65083" s="30"/>
    </row>
    <row r="65084" spans="1:64" x14ac:dyDescent="0.3">
      <c r="A65084" s="30"/>
      <c r="B65084" s="30"/>
      <c r="C65084" s="30"/>
      <c r="D65084" s="30"/>
      <c r="E65084" s="30"/>
      <c r="F65084" s="30"/>
      <c r="G65084" s="30"/>
      <c r="H65084" s="30"/>
      <c r="I65084" s="30"/>
      <c r="J65084" s="30"/>
      <c r="K65084" s="30"/>
      <c r="L65084" s="30"/>
      <c r="M65084" s="30"/>
      <c r="N65084" s="30"/>
      <c r="O65084" s="30"/>
      <c r="P65084" s="30"/>
      <c r="Q65084" s="30"/>
      <c r="R65084" s="30"/>
      <c r="S65084" s="30"/>
      <c r="T65084" s="30"/>
      <c r="U65084" s="30"/>
      <c r="V65084" s="30"/>
      <c r="W65084" s="30"/>
      <c r="X65084" s="30"/>
      <c r="Y65084" s="30"/>
      <c r="Z65084" s="30"/>
      <c r="AA65084" s="30"/>
      <c r="AB65084" s="30"/>
      <c r="AC65084" s="30"/>
      <c r="AD65084" s="30"/>
      <c r="AE65084" s="36"/>
      <c r="BL65084" s="30"/>
    </row>
    <row r="65085" spans="1:64" x14ac:dyDescent="0.3">
      <c r="A65085" s="30"/>
      <c r="B65085" s="30"/>
      <c r="C65085" s="30"/>
      <c r="D65085" s="30"/>
      <c r="E65085" s="30"/>
      <c r="F65085" s="30"/>
      <c r="G65085" s="30"/>
      <c r="H65085" s="30"/>
      <c r="I65085" s="30"/>
      <c r="J65085" s="30"/>
      <c r="K65085" s="30"/>
      <c r="L65085" s="30"/>
      <c r="M65085" s="30"/>
      <c r="N65085" s="30"/>
      <c r="O65085" s="30"/>
      <c r="P65085" s="30"/>
      <c r="Q65085" s="30"/>
      <c r="R65085" s="30"/>
      <c r="S65085" s="30"/>
      <c r="T65085" s="30"/>
      <c r="U65085" s="30"/>
      <c r="V65085" s="30"/>
      <c r="W65085" s="30"/>
      <c r="X65085" s="30"/>
      <c r="Y65085" s="30"/>
      <c r="Z65085" s="30"/>
      <c r="AA65085" s="30"/>
      <c r="AB65085" s="30"/>
      <c r="AC65085" s="30"/>
      <c r="AD65085" s="30"/>
      <c r="AE65085" s="36"/>
      <c r="BL65085" s="30"/>
    </row>
    <row r="65086" spans="1:64" x14ac:dyDescent="0.3">
      <c r="A65086" s="30"/>
      <c r="B65086" s="30"/>
      <c r="C65086" s="30"/>
      <c r="D65086" s="30"/>
      <c r="E65086" s="30"/>
      <c r="F65086" s="30"/>
      <c r="G65086" s="30"/>
      <c r="H65086" s="30"/>
      <c r="I65086" s="30"/>
      <c r="J65086" s="30"/>
      <c r="K65086" s="30"/>
      <c r="L65086" s="30"/>
      <c r="M65086" s="30"/>
      <c r="N65086" s="30"/>
      <c r="O65086" s="30"/>
      <c r="P65086" s="30"/>
      <c r="Q65086" s="30"/>
      <c r="R65086" s="30"/>
      <c r="S65086" s="30"/>
      <c r="T65086" s="30"/>
      <c r="U65086" s="30"/>
      <c r="V65086" s="30"/>
      <c r="W65086" s="30"/>
      <c r="X65086" s="30"/>
      <c r="Y65086" s="30"/>
      <c r="Z65086" s="30"/>
      <c r="AA65086" s="30"/>
      <c r="AB65086" s="30"/>
      <c r="AC65086" s="30"/>
      <c r="AD65086" s="30"/>
      <c r="AE65086" s="36"/>
      <c r="BL65086" s="30"/>
    </row>
    <row r="65087" spans="1:64" x14ac:dyDescent="0.3">
      <c r="A65087" s="30"/>
      <c r="B65087" s="30"/>
      <c r="C65087" s="30"/>
      <c r="D65087" s="30"/>
      <c r="E65087" s="30"/>
      <c r="F65087" s="30"/>
      <c r="G65087" s="30"/>
      <c r="H65087" s="30"/>
      <c r="I65087" s="30"/>
      <c r="J65087" s="30"/>
      <c r="K65087" s="30"/>
      <c r="L65087" s="30"/>
      <c r="M65087" s="30"/>
      <c r="N65087" s="30"/>
      <c r="O65087" s="30"/>
      <c r="P65087" s="30"/>
      <c r="Q65087" s="30"/>
      <c r="R65087" s="30"/>
      <c r="S65087" s="30"/>
      <c r="T65087" s="30"/>
      <c r="U65087" s="30"/>
      <c r="V65087" s="30"/>
      <c r="W65087" s="30"/>
      <c r="X65087" s="30"/>
      <c r="Y65087" s="30"/>
      <c r="Z65087" s="30"/>
      <c r="AA65087" s="30"/>
      <c r="AB65087" s="30"/>
      <c r="AC65087" s="30"/>
      <c r="AD65087" s="30"/>
      <c r="AE65087" s="36"/>
      <c r="BL65087" s="30"/>
    </row>
    <row r="65088" spans="1:64" x14ac:dyDescent="0.3">
      <c r="A65088" s="30"/>
      <c r="B65088" s="30"/>
      <c r="C65088" s="30"/>
      <c r="D65088" s="30"/>
      <c r="E65088" s="30"/>
      <c r="F65088" s="30"/>
      <c r="G65088" s="30"/>
      <c r="H65088" s="30"/>
      <c r="I65088" s="30"/>
      <c r="J65088" s="30"/>
      <c r="K65088" s="30"/>
      <c r="L65088" s="30"/>
      <c r="M65088" s="30"/>
      <c r="N65088" s="30"/>
      <c r="O65088" s="30"/>
      <c r="P65088" s="30"/>
      <c r="Q65088" s="30"/>
      <c r="R65088" s="30"/>
      <c r="S65088" s="30"/>
      <c r="T65088" s="30"/>
      <c r="U65088" s="30"/>
      <c r="V65088" s="30"/>
      <c r="W65088" s="30"/>
      <c r="X65088" s="30"/>
      <c r="Y65088" s="30"/>
      <c r="Z65088" s="30"/>
      <c r="AA65088" s="30"/>
      <c r="AB65088" s="30"/>
      <c r="AC65088" s="30"/>
      <c r="AD65088" s="30"/>
      <c r="AE65088" s="36"/>
      <c r="BL65088" s="30"/>
    </row>
    <row r="65089" spans="1:64" x14ac:dyDescent="0.3">
      <c r="A65089" s="30"/>
      <c r="B65089" s="30"/>
      <c r="C65089" s="30"/>
      <c r="D65089" s="30"/>
      <c r="E65089" s="30"/>
      <c r="F65089" s="30"/>
      <c r="G65089" s="30"/>
      <c r="H65089" s="30"/>
      <c r="I65089" s="30"/>
      <c r="J65089" s="30"/>
      <c r="K65089" s="30"/>
      <c r="L65089" s="30"/>
      <c r="M65089" s="30"/>
      <c r="N65089" s="30"/>
      <c r="O65089" s="30"/>
      <c r="P65089" s="30"/>
      <c r="Q65089" s="30"/>
      <c r="R65089" s="30"/>
      <c r="S65089" s="30"/>
      <c r="T65089" s="30"/>
      <c r="U65089" s="30"/>
      <c r="V65089" s="30"/>
      <c r="W65089" s="30"/>
      <c r="X65089" s="30"/>
      <c r="Y65089" s="30"/>
      <c r="Z65089" s="30"/>
      <c r="AA65089" s="30"/>
      <c r="AB65089" s="30"/>
      <c r="AC65089" s="30"/>
      <c r="AD65089" s="30"/>
      <c r="AE65089" s="36"/>
      <c r="BL65089" s="30"/>
    </row>
    <row r="65090" spans="1:64" x14ac:dyDescent="0.3">
      <c r="A65090" s="30"/>
      <c r="B65090" s="30"/>
      <c r="C65090" s="30"/>
      <c r="D65090" s="30"/>
      <c r="E65090" s="30"/>
      <c r="F65090" s="30"/>
      <c r="G65090" s="30"/>
      <c r="H65090" s="30"/>
      <c r="I65090" s="30"/>
      <c r="J65090" s="30"/>
      <c r="K65090" s="30"/>
      <c r="L65090" s="30"/>
      <c r="M65090" s="30"/>
      <c r="N65090" s="30"/>
      <c r="O65090" s="30"/>
      <c r="P65090" s="30"/>
      <c r="Q65090" s="30"/>
      <c r="R65090" s="30"/>
      <c r="S65090" s="30"/>
      <c r="T65090" s="30"/>
      <c r="U65090" s="30"/>
      <c r="V65090" s="30"/>
      <c r="W65090" s="30"/>
      <c r="X65090" s="30"/>
      <c r="Y65090" s="30"/>
      <c r="Z65090" s="30"/>
      <c r="AA65090" s="30"/>
      <c r="AB65090" s="30"/>
      <c r="AC65090" s="30"/>
      <c r="AD65090" s="30"/>
      <c r="AE65090" s="36"/>
      <c r="BL65090" s="30"/>
    </row>
    <row r="65091" spans="1:64" x14ac:dyDescent="0.3">
      <c r="A65091" s="30"/>
      <c r="B65091" s="30"/>
      <c r="C65091" s="30"/>
      <c r="D65091" s="30"/>
      <c r="E65091" s="30"/>
      <c r="F65091" s="30"/>
      <c r="G65091" s="30"/>
      <c r="H65091" s="30"/>
      <c r="I65091" s="30"/>
      <c r="J65091" s="30"/>
      <c r="K65091" s="30"/>
      <c r="L65091" s="30"/>
      <c r="M65091" s="30"/>
      <c r="N65091" s="30"/>
      <c r="O65091" s="30"/>
      <c r="P65091" s="30"/>
      <c r="Q65091" s="30"/>
      <c r="R65091" s="30"/>
      <c r="S65091" s="30"/>
      <c r="T65091" s="30"/>
      <c r="U65091" s="30"/>
      <c r="V65091" s="30"/>
      <c r="W65091" s="30"/>
      <c r="X65091" s="30"/>
      <c r="Y65091" s="30"/>
      <c r="Z65091" s="30"/>
      <c r="AA65091" s="30"/>
      <c r="AB65091" s="30"/>
      <c r="AC65091" s="30"/>
      <c r="AD65091" s="30"/>
      <c r="AE65091" s="36"/>
      <c r="BL65091" s="30"/>
    </row>
    <row r="65092" spans="1:64" x14ac:dyDescent="0.3">
      <c r="A65092" s="30"/>
      <c r="B65092" s="30"/>
      <c r="C65092" s="30"/>
      <c r="D65092" s="30"/>
      <c r="E65092" s="30"/>
      <c r="F65092" s="30"/>
      <c r="G65092" s="30"/>
      <c r="H65092" s="30"/>
      <c r="I65092" s="30"/>
      <c r="J65092" s="30"/>
      <c r="K65092" s="30"/>
      <c r="L65092" s="30"/>
      <c r="M65092" s="30"/>
      <c r="N65092" s="30"/>
      <c r="O65092" s="30"/>
      <c r="P65092" s="30"/>
      <c r="Q65092" s="30"/>
      <c r="R65092" s="30"/>
      <c r="S65092" s="30"/>
      <c r="T65092" s="30"/>
      <c r="U65092" s="30"/>
      <c r="V65092" s="30"/>
      <c r="W65092" s="30"/>
      <c r="X65092" s="30"/>
      <c r="Y65092" s="30"/>
      <c r="Z65092" s="30"/>
      <c r="AA65092" s="30"/>
      <c r="AB65092" s="30"/>
      <c r="AC65092" s="30"/>
      <c r="AD65092" s="30"/>
      <c r="AE65092" s="36"/>
      <c r="BL65092" s="30"/>
    </row>
    <row r="65093" spans="1:64" x14ac:dyDescent="0.3">
      <c r="A65093" s="30"/>
      <c r="B65093" s="30"/>
      <c r="C65093" s="30"/>
      <c r="D65093" s="30"/>
      <c r="E65093" s="30"/>
      <c r="F65093" s="30"/>
      <c r="G65093" s="30"/>
      <c r="H65093" s="30"/>
      <c r="I65093" s="30"/>
      <c r="J65093" s="30"/>
      <c r="K65093" s="30"/>
      <c r="L65093" s="30"/>
      <c r="M65093" s="30"/>
      <c r="N65093" s="30"/>
      <c r="O65093" s="30"/>
      <c r="P65093" s="30"/>
      <c r="Q65093" s="30"/>
      <c r="R65093" s="30"/>
      <c r="S65093" s="30"/>
      <c r="T65093" s="30"/>
      <c r="U65093" s="30"/>
      <c r="V65093" s="30"/>
      <c r="W65093" s="30"/>
      <c r="X65093" s="30"/>
      <c r="Y65093" s="30"/>
      <c r="Z65093" s="30"/>
      <c r="AA65093" s="30"/>
      <c r="AB65093" s="30"/>
      <c r="AC65093" s="30"/>
      <c r="AD65093" s="30"/>
      <c r="AE65093" s="36"/>
      <c r="BL65093" s="30"/>
    </row>
    <row r="65094" spans="1:64" x14ac:dyDescent="0.3">
      <c r="A65094" s="30"/>
      <c r="B65094" s="30"/>
      <c r="C65094" s="30"/>
      <c r="D65094" s="30"/>
      <c r="E65094" s="30"/>
      <c r="F65094" s="30"/>
      <c r="G65094" s="30"/>
      <c r="H65094" s="30"/>
      <c r="I65094" s="30"/>
      <c r="J65094" s="30"/>
      <c r="K65094" s="30"/>
      <c r="L65094" s="30"/>
      <c r="M65094" s="30"/>
      <c r="N65094" s="30"/>
      <c r="O65094" s="30"/>
      <c r="P65094" s="30"/>
      <c r="Q65094" s="30"/>
      <c r="R65094" s="30"/>
      <c r="S65094" s="30"/>
      <c r="T65094" s="30"/>
      <c r="U65094" s="30"/>
      <c r="V65094" s="30"/>
      <c r="W65094" s="30"/>
      <c r="X65094" s="30"/>
      <c r="Y65094" s="30"/>
      <c r="Z65094" s="30"/>
      <c r="AA65094" s="30"/>
      <c r="AB65094" s="30"/>
      <c r="AC65094" s="30"/>
      <c r="AD65094" s="30"/>
      <c r="AE65094" s="36"/>
      <c r="BL65094" s="30"/>
    </row>
    <row r="65095" spans="1:64" x14ac:dyDescent="0.3">
      <c r="A65095" s="30"/>
      <c r="B65095" s="30"/>
      <c r="C65095" s="30"/>
      <c r="D65095" s="30"/>
      <c r="E65095" s="30"/>
      <c r="F65095" s="30"/>
      <c r="G65095" s="30"/>
      <c r="H65095" s="30"/>
      <c r="I65095" s="30"/>
      <c r="J65095" s="30"/>
      <c r="K65095" s="30"/>
      <c r="L65095" s="30"/>
      <c r="M65095" s="30"/>
      <c r="N65095" s="30"/>
      <c r="O65095" s="30"/>
      <c r="P65095" s="30"/>
      <c r="Q65095" s="30"/>
      <c r="R65095" s="30"/>
      <c r="S65095" s="30"/>
      <c r="T65095" s="30"/>
      <c r="U65095" s="30"/>
      <c r="V65095" s="30"/>
      <c r="W65095" s="30"/>
      <c r="X65095" s="30"/>
      <c r="Y65095" s="30"/>
      <c r="Z65095" s="30"/>
      <c r="AA65095" s="30"/>
      <c r="AB65095" s="30"/>
      <c r="AC65095" s="30"/>
      <c r="AD65095" s="30"/>
      <c r="AE65095" s="36"/>
      <c r="BL65095" s="30"/>
    </row>
    <row r="65096" spans="1:64" x14ac:dyDescent="0.3">
      <c r="A65096" s="30"/>
      <c r="B65096" s="30"/>
      <c r="C65096" s="30"/>
      <c r="D65096" s="30"/>
      <c r="E65096" s="30"/>
      <c r="F65096" s="30"/>
      <c r="G65096" s="30"/>
      <c r="H65096" s="30"/>
      <c r="I65096" s="30"/>
      <c r="J65096" s="30"/>
      <c r="K65096" s="30"/>
      <c r="L65096" s="30"/>
      <c r="M65096" s="30"/>
      <c r="N65096" s="30"/>
      <c r="O65096" s="30"/>
      <c r="P65096" s="30"/>
      <c r="Q65096" s="30"/>
      <c r="R65096" s="30"/>
      <c r="S65096" s="30"/>
      <c r="T65096" s="30"/>
      <c r="U65096" s="30"/>
      <c r="V65096" s="30"/>
      <c r="W65096" s="30"/>
      <c r="X65096" s="30"/>
      <c r="Y65096" s="30"/>
      <c r="Z65096" s="30"/>
      <c r="AA65096" s="30"/>
      <c r="AB65096" s="30"/>
      <c r="AC65096" s="30"/>
      <c r="AD65096" s="30"/>
      <c r="AE65096" s="36"/>
      <c r="BL65096" s="30"/>
    </row>
    <row r="65097" spans="1:64" x14ac:dyDescent="0.3">
      <c r="A65097" s="30"/>
      <c r="B65097" s="30"/>
      <c r="C65097" s="30"/>
      <c r="D65097" s="30"/>
      <c r="E65097" s="30"/>
      <c r="F65097" s="30"/>
      <c r="G65097" s="30"/>
      <c r="H65097" s="30"/>
      <c r="I65097" s="30"/>
      <c r="J65097" s="30"/>
      <c r="K65097" s="30"/>
      <c r="L65097" s="30"/>
      <c r="M65097" s="30"/>
      <c r="N65097" s="30"/>
      <c r="O65097" s="30"/>
      <c r="P65097" s="30"/>
      <c r="Q65097" s="30"/>
      <c r="R65097" s="30"/>
      <c r="S65097" s="30"/>
      <c r="T65097" s="30"/>
      <c r="U65097" s="30"/>
      <c r="V65097" s="30"/>
      <c r="W65097" s="30"/>
      <c r="X65097" s="30"/>
      <c r="Y65097" s="30"/>
      <c r="Z65097" s="30"/>
      <c r="AA65097" s="30"/>
      <c r="AB65097" s="30"/>
      <c r="AC65097" s="30"/>
      <c r="AD65097" s="30"/>
      <c r="AE65097" s="36"/>
      <c r="BL65097" s="30"/>
    </row>
    <row r="65098" spans="1:64" x14ac:dyDescent="0.3">
      <c r="A65098" s="30"/>
      <c r="B65098" s="30"/>
      <c r="C65098" s="30"/>
      <c r="D65098" s="30"/>
      <c r="E65098" s="30"/>
      <c r="F65098" s="30"/>
      <c r="G65098" s="30"/>
      <c r="H65098" s="30"/>
      <c r="I65098" s="30"/>
      <c r="J65098" s="30"/>
      <c r="K65098" s="30"/>
      <c r="L65098" s="30"/>
      <c r="M65098" s="30"/>
      <c r="N65098" s="30"/>
      <c r="O65098" s="30"/>
      <c r="P65098" s="30"/>
      <c r="Q65098" s="30"/>
      <c r="R65098" s="30"/>
      <c r="S65098" s="30"/>
      <c r="T65098" s="30"/>
      <c r="U65098" s="30"/>
      <c r="V65098" s="30"/>
      <c r="W65098" s="30"/>
      <c r="X65098" s="30"/>
      <c r="Y65098" s="30"/>
      <c r="Z65098" s="30"/>
      <c r="AA65098" s="30"/>
      <c r="AB65098" s="30"/>
      <c r="AC65098" s="30"/>
      <c r="AD65098" s="30"/>
      <c r="AE65098" s="36"/>
      <c r="BL65098" s="30"/>
    </row>
    <row r="65099" spans="1:64" x14ac:dyDescent="0.3">
      <c r="A65099" s="30"/>
      <c r="B65099" s="30"/>
      <c r="C65099" s="30"/>
      <c r="D65099" s="30"/>
      <c r="E65099" s="30"/>
      <c r="F65099" s="30"/>
      <c r="G65099" s="30"/>
      <c r="H65099" s="30"/>
      <c r="I65099" s="30"/>
      <c r="J65099" s="30"/>
      <c r="K65099" s="30"/>
      <c r="L65099" s="30"/>
      <c r="M65099" s="30"/>
      <c r="N65099" s="30"/>
      <c r="O65099" s="30"/>
      <c r="P65099" s="30"/>
      <c r="Q65099" s="30"/>
      <c r="R65099" s="30"/>
      <c r="S65099" s="30"/>
      <c r="T65099" s="30"/>
      <c r="U65099" s="30"/>
      <c r="V65099" s="30"/>
      <c r="W65099" s="30"/>
      <c r="X65099" s="30"/>
      <c r="Y65099" s="30"/>
      <c r="Z65099" s="30"/>
      <c r="AA65099" s="30"/>
      <c r="AB65099" s="30"/>
      <c r="AC65099" s="30"/>
      <c r="AD65099" s="30"/>
      <c r="AE65099" s="36"/>
      <c r="BL65099" s="30"/>
    </row>
    <row r="65100" spans="1:64" x14ac:dyDescent="0.3">
      <c r="A65100" s="30"/>
      <c r="B65100" s="30"/>
      <c r="C65100" s="30"/>
      <c r="D65100" s="30"/>
      <c r="E65100" s="30"/>
      <c r="F65100" s="30"/>
      <c r="G65100" s="30"/>
      <c r="H65100" s="30"/>
      <c r="I65100" s="30"/>
      <c r="J65100" s="30"/>
      <c r="K65100" s="30"/>
      <c r="L65100" s="30"/>
      <c r="M65100" s="30"/>
      <c r="N65100" s="30"/>
      <c r="O65100" s="30"/>
      <c r="P65100" s="30"/>
      <c r="Q65100" s="30"/>
      <c r="R65100" s="30"/>
      <c r="S65100" s="30"/>
      <c r="T65100" s="30"/>
      <c r="U65100" s="30"/>
      <c r="V65100" s="30"/>
      <c r="W65100" s="30"/>
      <c r="X65100" s="30"/>
      <c r="Y65100" s="30"/>
      <c r="Z65100" s="30"/>
      <c r="AA65100" s="30"/>
      <c r="AB65100" s="30"/>
      <c r="AC65100" s="30"/>
      <c r="AD65100" s="30"/>
      <c r="AE65100" s="36"/>
      <c r="BL65100" s="30"/>
    </row>
    <row r="65101" spans="1:64" x14ac:dyDescent="0.3">
      <c r="A65101" s="30"/>
      <c r="B65101" s="30"/>
      <c r="C65101" s="30"/>
      <c r="D65101" s="30"/>
      <c r="E65101" s="30"/>
      <c r="F65101" s="30"/>
      <c r="G65101" s="30"/>
      <c r="H65101" s="30"/>
      <c r="I65101" s="30"/>
      <c r="J65101" s="30"/>
      <c r="K65101" s="30"/>
      <c r="L65101" s="30"/>
      <c r="M65101" s="30"/>
      <c r="N65101" s="30"/>
      <c r="O65101" s="30"/>
      <c r="P65101" s="30"/>
      <c r="Q65101" s="30"/>
      <c r="R65101" s="30"/>
      <c r="S65101" s="30"/>
      <c r="T65101" s="30"/>
      <c r="U65101" s="30"/>
      <c r="V65101" s="30"/>
      <c r="W65101" s="30"/>
      <c r="X65101" s="30"/>
      <c r="Y65101" s="30"/>
      <c r="Z65101" s="30"/>
      <c r="AA65101" s="30"/>
      <c r="AB65101" s="30"/>
      <c r="AC65101" s="30"/>
      <c r="AD65101" s="30"/>
      <c r="AE65101" s="36"/>
      <c r="BL65101" s="30"/>
    </row>
    <row r="65102" spans="1:64" x14ac:dyDescent="0.3">
      <c r="A65102" s="30"/>
      <c r="B65102" s="30"/>
      <c r="C65102" s="30"/>
      <c r="D65102" s="30"/>
      <c r="E65102" s="30"/>
      <c r="F65102" s="30"/>
      <c r="G65102" s="30"/>
      <c r="H65102" s="30"/>
      <c r="I65102" s="30"/>
      <c r="J65102" s="30"/>
      <c r="K65102" s="30"/>
      <c r="L65102" s="30"/>
      <c r="M65102" s="30"/>
      <c r="N65102" s="30"/>
      <c r="O65102" s="30"/>
      <c r="P65102" s="30"/>
      <c r="Q65102" s="30"/>
      <c r="R65102" s="30"/>
      <c r="S65102" s="30"/>
      <c r="T65102" s="30"/>
      <c r="U65102" s="30"/>
      <c r="V65102" s="30"/>
      <c r="W65102" s="30"/>
      <c r="X65102" s="30"/>
      <c r="Y65102" s="30"/>
      <c r="Z65102" s="30"/>
      <c r="AA65102" s="30"/>
      <c r="AB65102" s="30"/>
      <c r="AC65102" s="30"/>
      <c r="AD65102" s="30"/>
      <c r="AE65102" s="36"/>
      <c r="BL65102" s="30"/>
    </row>
    <row r="65103" spans="1:64" x14ac:dyDescent="0.3">
      <c r="A65103" s="30"/>
      <c r="B65103" s="30"/>
      <c r="C65103" s="30"/>
      <c r="D65103" s="30"/>
      <c r="E65103" s="30"/>
      <c r="F65103" s="30"/>
      <c r="G65103" s="30"/>
      <c r="H65103" s="30"/>
      <c r="I65103" s="30"/>
      <c r="J65103" s="30"/>
      <c r="K65103" s="30"/>
      <c r="L65103" s="30"/>
      <c r="M65103" s="30"/>
      <c r="N65103" s="30"/>
      <c r="O65103" s="30"/>
      <c r="P65103" s="30"/>
      <c r="Q65103" s="30"/>
      <c r="R65103" s="30"/>
      <c r="S65103" s="30"/>
      <c r="T65103" s="30"/>
      <c r="U65103" s="30"/>
      <c r="V65103" s="30"/>
      <c r="W65103" s="30"/>
      <c r="X65103" s="30"/>
      <c r="Y65103" s="30"/>
      <c r="Z65103" s="30"/>
      <c r="AA65103" s="30"/>
      <c r="AB65103" s="30"/>
      <c r="AC65103" s="30"/>
      <c r="AD65103" s="30"/>
      <c r="AE65103" s="36"/>
      <c r="BL65103" s="30"/>
    </row>
    <row r="65104" spans="1:64" x14ac:dyDescent="0.3">
      <c r="A65104" s="30"/>
      <c r="B65104" s="30"/>
      <c r="C65104" s="30"/>
      <c r="D65104" s="30"/>
      <c r="E65104" s="30"/>
      <c r="F65104" s="30"/>
      <c r="G65104" s="30"/>
      <c r="H65104" s="30"/>
      <c r="I65104" s="30"/>
      <c r="J65104" s="30"/>
      <c r="K65104" s="30"/>
      <c r="L65104" s="30"/>
      <c r="M65104" s="30"/>
      <c r="N65104" s="30"/>
      <c r="O65104" s="30"/>
      <c r="P65104" s="30"/>
      <c r="Q65104" s="30"/>
      <c r="R65104" s="30"/>
      <c r="S65104" s="30"/>
      <c r="T65104" s="30"/>
      <c r="U65104" s="30"/>
      <c r="V65104" s="30"/>
      <c r="W65104" s="30"/>
      <c r="X65104" s="30"/>
      <c r="Y65104" s="30"/>
      <c r="Z65104" s="30"/>
      <c r="AA65104" s="30"/>
      <c r="AB65104" s="30"/>
      <c r="AC65104" s="30"/>
      <c r="AD65104" s="30"/>
      <c r="AE65104" s="36"/>
      <c r="BL65104" s="30"/>
    </row>
    <row r="65105" spans="1:64" x14ac:dyDescent="0.3">
      <c r="A65105" s="30"/>
      <c r="B65105" s="30"/>
      <c r="C65105" s="30"/>
      <c r="D65105" s="30"/>
      <c r="E65105" s="30"/>
      <c r="F65105" s="30"/>
      <c r="G65105" s="30"/>
      <c r="H65105" s="30"/>
      <c r="I65105" s="30"/>
      <c r="J65105" s="30"/>
      <c r="K65105" s="30"/>
      <c r="L65105" s="30"/>
      <c r="M65105" s="30"/>
      <c r="N65105" s="30"/>
      <c r="O65105" s="30"/>
      <c r="P65105" s="30"/>
      <c r="Q65105" s="30"/>
      <c r="R65105" s="30"/>
      <c r="S65105" s="30"/>
      <c r="T65105" s="30"/>
      <c r="U65105" s="30"/>
      <c r="V65105" s="30"/>
      <c r="W65105" s="30"/>
      <c r="X65105" s="30"/>
      <c r="Y65105" s="30"/>
      <c r="Z65105" s="30"/>
      <c r="AA65105" s="30"/>
      <c r="AB65105" s="30"/>
      <c r="AC65105" s="30"/>
      <c r="AD65105" s="30"/>
      <c r="AE65105" s="36"/>
      <c r="BL65105" s="30"/>
    </row>
    <row r="65106" spans="1:64" x14ac:dyDescent="0.3">
      <c r="A65106" s="30"/>
      <c r="B65106" s="30"/>
      <c r="C65106" s="30"/>
      <c r="D65106" s="30"/>
      <c r="E65106" s="30"/>
      <c r="F65106" s="30"/>
      <c r="G65106" s="30"/>
      <c r="H65106" s="30"/>
      <c r="I65106" s="30"/>
      <c r="J65106" s="30"/>
      <c r="K65106" s="30"/>
      <c r="L65106" s="30"/>
      <c r="M65106" s="30"/>
      <c r="N65106" s="30"/>
      <c r="O65106" s="30"/>
      <c r="P65106" s="30"/>
      <c r="Q65106" s="30"/>
      <c r="R65106" s="30"/>
      <c r="S65106" s="30"/>
      <c r="T65106" s="30"/>
      <c r="U65106" s="30"/>
      <c r="V65106" s="30"/>
      <c r="W65106" s="30"/>
      <c r="X65106" s="30"/>
      <c r="Y65106" s="30"/>
      <c r="Z65106" s="30"/>
      <c r="AA65106" s="30"/>
      <c r="AB65106" s="30"/>
      <c r="AC65106" s="30"/>
      <c r="AD65106" s="30"/>
      <c r="AE65106" s="36"/>
      <c r="BL65106" s="30"/>
    </row>
    <row r="65107" spans="1:64" x14ac:dyDescent="0.3">
      <c r="A65107" s="30"/>
      <c r="B65107" s="30"/>
      <c r="C65107" s="30"/>
      <c r="D65107" s="30"/>
      <c r="E65107" s="30"/>
      <c r="F65107" s="30"/>
      <c r="G65107" s="30"/>
      <c r="H65107" s="30"/>
      <c r="I65107" s="30"/>
      <c r="J65107" s="30"/>
      <c r="K65107" s="30"/>
      <c r="L65107" s="30"/>
      <c r="M65107" s="30"/>
      <c r="N65107" s="30"/>
      <c r="O65107" s="30"/>
      <c r="P65107" s="30"/>
      <c r="Q65107" s="30"/>
      <c r="R65107" s="30"/>
      <c r="S65107" s="30"/>
      <c r="T65107" s="30"/>
      <c r="U65107" s="30"/>
      <c r="V65107" s="30"/>
      <c r="W65107" s="30"/>
      <c r="X65107" s="30"/>
      <c r="Y65107" s="30"/>
      <c r="Z65107" s="30"/>
      <c r="AA65107" s="30"/>
      <c r="AB65107" s="30"/>
      <c r="AC65107" s="30"/>
      <c r="AD65107" s="30"/>
      <c r="AE65107" s="36"/>
      <c r="BL65107" s="30"/>
    </row>
  </sheetData>
  <mergeCells count="1">
    <mergeCell ref="BE32:CF32"/>
  </mergeCells>
  <printOptions headings="1" gridLines="1"/>
  <pageMargins left="0" right="0" top="0.25" bottom="0.25" header="0.5" footer="0.5"/>
  <pageSetup paperSize="5" fitToWidth="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65107"/>
  <sheetViews>
    <sheetView zoomScale="85" zoomScaleNormal="85" workbookViewId="0">
      <selection sqref="A1:A6"/>
    </sheetView>
  </sheetViews>
  <sheetFormatPr defaultColWidth="9.109375" defaultRowHeight="13.2" x14ac:dyDescent="0.25"/>
  <cols>
    <col min="1" max="1" width="26.33203125" style="25" customWidth="1"/>
    <col min="2" max="3" width="11.6640625" style="25" customWidth="1"/>
    <col min="4" max="5" width="15.88671875" style="25" bestFit="1" customWidth="1"/>
    <col min="6" max="6" width="15.88671875" style="25" customWidth="1"/>
    <col min="7" max="7" width="14.109375" style="25" customWidth="1"/>
    <col min="8" max="8" width="18" style="25" customWidth="1"/>
    <col min="9" max="9" width="18.44140625" style="25" customWidth="1"/>
    <col min="10" max="10" width="15.88671875" style="25" customWidth="1"/>
    <col min="11" max="11" width="15.109375" style="25" customWidth="1"/>
    <col min="12" max="13" width="11.109375" style="25" customWidth="1"/>
    <col min="14" max="14" width="17" style="25" customWidth="1"/>
    <col min="15" max="25" width="12" style="26" customWidth="1"/>
    <col min="26" max="26" width="12.109375" style="26" bestFit="1" customWidth="1"/>
    <col min="27" max="27" width="12.109375" style="26" customWidth="1"/>
    <col min="28" max="28" width="12" style="26" customWidth="1"/>
    <col min="29" max="29" width="9" style="25" bestFit="1" customWidth="1"/>
    <col min="30" max="30" width="12" style="27" bestFit="1" customWidth="1"/>
    <col min="31" max="31" width="8.5546875" style="27" bestFit="1" customWidth="1"/>
    <col min="32" max="32" width="12" style="28" customWidth="1"/>
    <col min="33" max="33" width="9.88671875" style="28" bestFit="1" customWidth="1"/>
    <col min="34" max="34" width="11.88671875" style="28" bestFit="1" customWidth="1"/>
    <col min="35" max="35" width="10.44140625" style="28" bestFit="1" customWidth="1"/>
    <col min="36" max="37" width="10.44140625" style="28" customWidth="1"/>
    <col min="38" max="38" width="12.44140625" style="29" bestFit="1" customWidth="1"/>
    <col min="39" max="39" width="10" style="28" bestFit="1" customWidth="1"/>
    <col min="40" max="40" width="15.109375" style="25" bestFit="1" customWidth="1"/>
    <col min="41" max="41" width="11.44140625" style="25" customWidth="1"/>
    <col min="42" max="42" width="16.109375" style="25" bestFit="1" customWidth="1"/>
    <col min="43" max="43" width="12.88671875" style="28" bestFit="1" customWidth="1"/>
    <col min="44" max="44" width="19.109375" style="28" bestFit="1" customWidth="1"/>
    <col min="45" max="45" width="13.33203125" style="28" customWidth="1"/>
    <col min="46" max="46" width="13.88671875" style="28" bestFit="1" customWidth="1"/>
    <col min="47" max="47" width="11" style="28" customWidth="1"/>
    <col min="48" max="48" width="12.44140625" style="28" bestFit="1" customWidth="1"/>
    <col min="49" max="49" width="13.5546875" style="28" bestFit="1" customWidth="1"/>
    <col min="50" max="50" width="12.109375" style="28" customWidth="1"/>
    <col min="51" max="51" width="11" style="28" customWidth="1"/>
    <col min="52" max="52" width="13.6640625" style="28" customWidth="1"/>
    <col min="53" max="53" width="13.109375" style="28" customWidth="1"/>
    <col min="54" max="54" width="11.109375" style="28" bestFit="1" customWidth="1"/>
    <col min="55" max="55" width="14.33203125" style="28" customWidth="1"/>
    <col min="56" max="56" width="11.88671875" style="28" bestFit="1" customWidth="1"/>
    <col min="57" max="57" width="15.88671875" style="25" bestFit="1" customWidth="1"/>
    <col min="58" max="58" width="12" style="25" customWidth="1"/>
    <col min="59" max="59" width="14.44140625" style="25" customWidth="1"/>
    <col min="60" max="60" width="14.109375" style="25" customWidth="1"/>
    <col min="61" max="62" width="17" style="25" customWidth="1"/>
    <col min="63" max="63" width="12.109375" style="25" customWidth="1"/>
    <col min="64" max="64" width="11.88671875" style="25" customWidth="1"/>
    <col min="65" max="65" width="12.33203125" style="30" customWidth="1"/>
    <col min="66" max="66" width="10.109375" style="28" customWidth="1"/>
    <col min="67" max="67" width="11.33203125" style="28" customWidth="1"/>
    <col min="68" max="68" width="13.5546875" style="28" bestFit="1" customWidth="1"/>
    <col min="69" max="69" width="12.6640625" style="28" customWidth="1"/>
    <col min="70" max="70" width="11.109375" style="28" customWidth="1"/>
    <col min="71" max="71" width="14.109375" style="28" customWidth="1"/>
    <col min="72" max="72" width="9.109375" style="28"/>
    <col min="73" max="73" width="10.44140625" style="28" customWidth="1"/>
    <col min="74" max="74" width="12.33203125" style="28" customWidth="1"/>
    <col min="75" max="76" width="10.109375" style="28" customWidth="1"/>
    <col min="77" max="77" width="10.44140625" style="28" customWidth="1"/>
    <col min="78" max="78" width="9.109375" style="28"/>
    <col min="79" max="79" width="10.44140625" style="28" bestFit="1" customWidth="1"/>
    <col min="80" max="80" width="10.44140625" style="28" customWidth="1"/>
    <col min="81" max="16384" width="9.109375" style="28"/>
  </cols>
  <sheetData>
    <row r="1" spans="1:65" x14ac:dyDescent="0.25">
      <c r="A1" s="300" t="s">
        <v>96</v>
      </c>
    </row>
    <row r="2" spans="1:65" x14ac:dyDescent="0.25">
      <c r="A2" s="300" t="s">
        <v>97</v>
      </c>
    </row>
    <row r="3" spans="1:65" x14ac:dyDescent="0.25">
      <c r="A3" s="300" t="s">
        <v>98</v>
      </c>
    </row>
    <row r="4" spans="1:65" x14ac:dyDescent="0.25">
      <c r="A4" s="300" t="s">
        <v>99</v>
      </c>
    </row>
    <row r="5" spans="1:65" x14ac:dyDescent="0.25">
      <c r="A5" s="300" t="s">
        <v>100</v>
      </c>
    </row>
    <row r="6" spans="1:65" x14ac:dyDescent="0.25">
      <c r="A6" s="300" t="s">
        <v>103</v>
      </c>
    </row>
    <row r="8" spans="1:65" x14ac:dyDescent="0.25">
      <c r="A8" s="22" t="str">
        <f>Monthly_NEL_Model!A8</f>
        <v>Estimated : April 2005 - July 2015</v>
      </c>
      <c r="B8" s="22" t="str">
        <f>Monthly_NEL_Model!B8</f>
        <v>Coefficient</v>
      </c>
      <c r="C8" s="22" t="str">
        <f>Monthly_NEL_Model!C8</f>
        <v>StdErr</v>
      </c>
      <c r="D8" s="22" t="str">
        <f>Monthly_NEL_Model!D8</f>
        <v>T-Stat</v>
      </c>
      <c r="E8" s="22" t="str">
        <f>Monthly_NEL_Model!E8</f>
        <v>P-Value</v>
      </c>
      <c r="F8" s="22"/>
      <c r="G8" s="22" t="str">
        <f>Monthly_NEL_Model!G8</f>
        <v>elasticities</v>
      </c>
      <c r="N8" s="26"/>
      <c r="AB8" s="25"/>
      <c r="AE8" s="28"/>
      <c r="AK8" s="29"/>
      <c r="AL8" s="28"/>
      <c r="AM8" s="25"/>
      <c r="AP8" s="28"/>
      <c r="BD8" s="25"/>
      <c r="BL8" s="30"/>
      <c r="BM8" s="28"/>
    </row>
    <row r="9" spans="1:65" x14ac:dyDescent="0.25">
      <c r="A9" s="22" t="str">
        <f>Monthly_NEL_Model!A9</f>
        <v>CONST</v>
      </c>
      <c r="B9" s="22">
        <f>Monthly_NEL_Model!B9</f>
        <v>1.7285581706824436</v>
      </c>
      <c r="C9" s="22">
        <f>Monthly_NEL_Model!C9</f>
        <v>0.11912592380160179</v>
      </c>
      <c r="D9" s="22">
        <f>Monthly_NEL_Model!D9</f>
        <v>14.51034431062436</v>
      </c>
      <c r="E9" s="22">
        <f>Monthly_NEL_Model!E9</f>
        <v>3.7111942981607214E-20</v>
      </c>
      <c r="F9" s="22"/>
      <c r="G9" s="22"/>
      <c r="H9" s="32"/>
      <c r="I9" s="33"/>
      <c r="O9" s="25"/>
      <c r="P9" s="25"/>
      <c r="Q9" s="25"/>
      <c r="R9" s="25"/>
      <c r="S9" s="25"/>
      <c r="T9" s="25"/>
      <c r="U9" s="25"/>
      <c r="V9" s="25"/>
      <c r="W9" s="25"/>
      <c r="AB9" s="25"/>
      <c r="AD9" s="34"/>
      <c r="AE9" s="30"/>
      <c r="AF9" s="30"/>
      <c r="AG9" s="30"/>
      <c r="AH9" s="30"/>
      <c r="AI9" s="30"/>
      <c r="AJ9" s="30"/>
      <c r="AK9" s="5"/>
      <c r="AL9" s="30"/>
      <c r="AM9" s="36"/>
      <c r="AN9" s="36"/>
      <c r="AO9" s="36"/>
      <c r="AP9" s="28"/>
      <c r="BD9" s="36"/>
      <c r="BE9" s="36"/>
      <c r="BF9" s="36"/>
      <c r="BG9" s="36"/>
      <c r="BH9" s="36"/>
      <c r="BI9" s="36"/>
      <c r="BJ9" s="36"/>
      <c r="BK9" s="36"/>
      <c r="BL9" s="30"/>
    </row>
    <row r="10" spans="1:65" x14ac:dyDescent="0.25">
      <c r="A10" s="22" t="str">
        <f>Monthly_NEL_Model!A10</f>
        <v>Weather.Cal_HDD_based_on_45_degrees</v>
      </c>
      <c r="B10" s="22">
        <f>Monthly_NEL_Model!B10</f>
        <v>1.2596319066789288E-2</v>
      </c>
      <c r="C10" s="22">
        <f>Monthly_NEL_Model!C10</f>
        <v>4.4451085170312925E-3</v>
      </c>
      <c r="D10" s="22">
        <f>Monthly_NEL_Model!D10</f>
        <v>2.8337483817384639</v>
      </c>
      <c r="E10" s="22">
        <f>Monthly_NEL_Model!E10</f>
        <v>5.5760687774283708E-3</v>
      </c>
      <c r="F10" s="22"/>
      <c r="G10" s="22">
        <f>Monthly_NEL_Model!G10</f>
        <v>5.2536512547494496E-4</v>
      </c>
      <c r="H10" s="32"/>
      <c r="I10" s="33"/>
      <c r="O10" s="25"/>
      <c r="P10" s="25"/>
      <c r="Q10" s="25"/>
      <c r="R10" s="25"/>
      <c r="S10" s="25"/>
      <c r="T10" s="25"/>
      <c r="U10" s="25"/>
      <c r="V10" s="25"/>
      <c r="W10" s="25"/>
      <c r="AB10" s="25"/>
      <c r="AD10" s="34"/>
      <c r="AE10" s="30"/>
      <c r="AF10" s="30"/>
      <c r="AG10" s="30"/>
      <c r="AH10" s="30"/>
      <c r="AI10" s="30"/>
      <c r="AJ10" s="30"/>
      <c r="AK10" s="5"/>
      <c r="AL10" s="30"/>
      <c r="AM10" s="36"/>
      <c r="AN10" s="36"/>
      <c r="AO10" s="36"/>
      <c r="AP10" s="28"/>
      <c r="BD10" s="36"/>
      <c r="BE10" s="36"/>
      <c r="BF10" s="36"/>
      <c r="BG10" s="36"/>
      <c r="BH10" s="36"/>
      <c r="BI10" s="36"/>
      <c r="BJ10" s="36"/>
      <c r="BK10" s="36"/>
      <c r="BL10" s="30"/>
    </row>
    <row r="11" spans="1:65" x14ac:dyDescent="0.25">
      <c r="A11" s="22" t="str">
        <f>Monthly_NEL_Model!A11</f>
        <v>Trans1.Jan_HDD_Winter</v>
      </c>
      <c r="B11" s="22">
        <f>Monthly_NEL_Model!B11</f>
        <v>1.3838209792388476E-3</v>
      </c>
      <c r="C11" s="22">
        <f>Monthly_NEL_Model!C11</f>
        <v>1.533308847883834E-4</v>
      </c>
      <c r="D11" s="22">
        <f>Monthly_NEL_Model!D11</f>
        <v>9.0250635489953694</v>
      </c>
      <c r="E11" s="22">
        <f>Monthly_NEL_Model!E11</f>
        <v>5.8583473815858606E-13</v>
      </c>
      <c r="F11" s="22"/>
      <c r="G11" s="22">
        <f>Monthly_NEL_Model!G11</f>
        <v>4.89479392210847E-3</v>
      </c>
      <c r="H11" s="32"/>
      <c r="I11" s="33"/>
      <c r="J11" s="38"/>
      <c r="K11" s="38"/>
      <c r="L11" s="38"/>
      <c r="O11" s="25"/>
      <c r="P11" s="25"/>
      <c r="Q11" s="25"/>
      <c r="R11" s="25"/>
      <c r="S11" s="25"/>
      <c r="T11" s="25"/>
      <c r="U11" s="25"/>
      <c r="V11" s="25"/>
      <c r="W11" s="25"/>
      <c r="AB11" s="25"/>
      <c r="AD11" s="34"/>
      <c r="AE11" s="30"/>
      <c r="AF11" s="30"/>
      <c r="AG11" s="30"/>
      <c r="AH11" s="30"/>
      <c r="AI11" s="30"/>
      <c r="AJ11" s="30"/>
      <c r="AK11" s="41"/>
      <c r="AL11" s="30"/>
      <c r="AM11" s="36"/>
      <c r="AN11" s="36"/>
      <c r="AO11" s="36"/>
      <c r="AP11" s="28"/>
      <c r="BD11" s="36"/>
      <c r="BE11" s="36"/>
      <c r="BF11" s="36"/>
      <c r="BG11" s="36"/>
      <c r="BH11" s="36"/>
      <c r="BI11" s="36"/>
      <c r="BJ11" s="36"/>
      <c r="BK11" s="36"/>
      <c r="BL11" s="30"/>
    </row>
    <row r="12" spans="1:65" x14ac:dyDescent="0.25">
      <c r="A12" s="22" t="str">
        <f>Monthly_NEL_Model!A12</f>
        <v>Trans1.Feb_HDD_Winter</v>
      </c>
      <c r="B12" s="22">
        <f>Monthly_NEL_Model!B12</f>
        <v>5.9379351820142883E-4</v>
      </c>
      <c r="C12" s="22">
        <f>Monthly_NEL_Model!C12</f>
        <v>1.4043430054734723E-4</v>
      </c>
      <c r="D12" s="22">
        <f>Monthly_NEL_Model!D12</f>
        <v>4.2282655724926128</v>
      </c>
      <c r="E12" s="22">
        <f>Monthly_NEL_Model!E12</f>
        <v>5.5729380650090917E-5</v>
      </c>
      <c r="F12" s="22"/>
      <c r="G12" s="22">
        <f>Monthly_NEL_Model!G12</f>
        <v>1.5159029885568999E-3</v>
      </c>
      <c r="H12" s="32"/>
      <c r="I12" s="33"/>
      <c r="O12" s="25"/>
      <c r="P12" s="25"/>
      <c r="Q12" s="25"/>
      <c r="R12" s="25"/>
      <c r="S12" s="25"/>
      <c r="T12" s="25"/>
      <c r="U12" s="25"/>
      <c r="V12" s="25"/>
      <c r="W12" s="25"/>
      <c r="AB12" s="25"/>
      <c r="AD12" s="34"/>
      <c r="AE12" s="30"/>
      <c r="AF12" s="30"/>
      <c r="AG12" s="30"/>
      <c r="AH12" s="30"/>
      <c r="AI12" s="30"/>
      <c r="AJ12" s="30"/>
      <c r="AK12" s="5"/>
      <c r="AL12" s="30"/>
      <c r="AM12" s="36"/>
      <c r="AN12" s="36"/>
      <c r="AO12" s="36"/>
      <c r="AP12" s="28"/>
      <c r="BD12" s="36"/>
      <c r="BE12" s="36"/>
      <c r="BF12" s="36"/>
      <c r="BG12" s="36"/>
      <c r="BH12" s="36"/>
      <c r="BI12" s="36"/>
      <c r="BJ12" s="36"/>
      <c r="BK12" s="36"/>
      <c r="BL12" s="30"/>
    </row>
    <row r="13" spans="1:65" x14ac:dyDescent="0.25">
      <c r="A13" s="22" t="str">
        <f>Monthly_NEL_Model!A13</f>
        <v>Trans1.Mar_HDD_Winter</v>
      </c>
      <c r="B13" s="22">
        <f>Monthly_NEL_Model!B13</f>
        <v>1.2801911621905687E-3</v>
      </c>
      <c r="C13" s="22">
        <f>Monthly_NEL_Model!C13</f>
        <v>2.0592556220002441E-4</v>
      </c>
      <c r="D13" s="22">
        <f>Monthly_NEL_Model!D13</f>
        <v>6.2167666243740234</v>
      </c>
      <c r="E13" s="22">
        <f>Monthly_NEL_Model!E13</f>
        <v>2.5056841455997093E-8</v>
      </c>
      <c r="F13" s="22"/>
      <c r="G13" s="22">
        <f>Monthly_NEL_Model!G13</f>
        <v>1.42286965460697E-3</v>
      </c>
      <c r="H13" s="32"/>
      <c r="I13" s="33"/>
      <c r="O13" s="25"/>
      <c r="P13" s="25"/>
      <c r="Q13" s="25"/>
      <c r="R13" s="25"/>
      <c r="S13" s="25"/>
      <c r="T13" s="25"/>
      <c r="U13" s="25"/>
      <c r="V13" s="25"/>
      <c r="W13" s="25"/>
      <c r="AB13" s="25"/>
      <c r="AD13" s="40"/>
      <c r="AE13" s="30"/>
      <c r="AF13" s="30"/>
      <c r="AG13" s="30"/>
      <c r="AH13" s="30"/>
      <c r="AI13" s="30"/>
      <c r="AJ13" s="30"/>
      <c r="AK13" s="5"/>
      <c r="AL13" s="30"/>
      <c r="AM13" s="36"/>
      <c r="AN13" s="36"/>
      <c r="AO13" s="36"/>
      <c r="AP13" s="28"/>
      <c r="BD13" s="36"/>
      <c r="BE13" s="36"/>
      <c r="BF13" s="36"/>
      <c r="BG13" s="36"/>
      <c r="BH13" s="36"/>
      <c r="BI13" s="36"/>
      <c r="BJ13" s="36"/>
      <c r="BK13" s="36"/>
      <c r="BL13" s="30"/>
    </row>
    <row r="14" spans="1:65" x14ac:dyDescent="0.25">
      <c r="A14" s="22" t="str">
        <f>Monthly_NEL_Model!A14</f>
        <v>Trans1.Dec_HDD_Winter</v>
      </c>
      <c r="B14" s="22">
        <f>Monthly_NEL_Model!B14</f>
        <v>1.5286142416975085E-3</v>
      </c>
      <c r="C14" s="22">
        <f>Monthly_NEL_Model!C14</f>
        <v>1.1445821654544891E-4</v>
      </c>
      <c r="D14" s="22">
        <f>Monthly_NEL_Model!D14</f>
        <v>13.355216321150072</v>
      </c>
      <c r="E14" s="22">
        <f>Monthly_NEL_Model!E14</f>
        <v>7.8141449945210267E-19</v>
      </c>
      <c r="F14" s="22"/>
      <c r="G14" s="22">
        <f>Monthly_NEL_Model!G14</f>
        <v>3.2285910020468499E-3</v>
      </c>
      <c r="H14" s="32"/>
      <c r="I14" s="33"/>
      <c r="O14" s="25"/>
      <c r="P14" s="25"/>
      <c r="Q14" s="25"/>
      <c r="R14" s="25"/>
      <c r="S14" s="25"/>
      <c r="T14" s="25"/>
      <c r="U14" s="25"/>
      <c r="V14" s="25"/>
      <c r="W14" s="25"/>
      <c r="AB14" s="25"/>
      <c r="AD14" s="34"/>
      <c r="AE14" s="30"/>
      <c r="AF14" s="30"/>
      <c r="AG14" s="30"/>
      <c r="AH14" s="30"/>
      <c r="AI14" s="30"/>
      <c r="AJ14" s="30"/>
      <c r="AK14" s="5"/>
      <c r="AL14" s="30"/>
      <c r="AM14" s="36"/>
      <c r="AN14" s="36"/>
      <c r="AO14" s="36"/>
      <c r="AP14" s="28"/>
      <c r="BD14" s="36"/>
      <c r="BE14" s="36"/>
      <c r="BF14" s="36"/>
      <c r="BG14" s="36"/>
      <c r="BH14" s="36"/>
      <c r="BI14" s="36"/>
      <c r="BJ14" s="36"/>
      <c r="BK14" s="36"/>
      <c r="BL14" s="30"/>
    </row>
    <row r="15" spans="1:65" x14ac:dyDescent="0.25">
      <c r="A15" s="22" t="str">
        <f>Monthly_NEL_Model!A15</f>
        <v>Misc.NEPACT_WGTBY_UPC_Actual_CDH_Nighttime_Hrs</v>
      </c>
      <c r="B15" s="22">
        <f>Monthly_NEL_Model!B15</f>
        <v>-0.76540905882450183</v>
      </c>
      <c r="C15" s="22">
        <f>Monthly_NEL_Model!C15</f>
        <v>0.14554409575839439</v>
      </c>
      <c r="D15" s="22">
        <f>Monthly_NEL_Model!D15</f>
        <v>-5.2589495632656478</v>
      </c>
      <c r="E15" s="22">
        <f>Monthly_NEL_Model!E15</f>
        <v>1.1055706124454609E-6</v>
      </c>
      <c r="F15" s="22"/>
      <c r="G15" s="22">
        <f>Monthly_NEL_Model!G15</f>
        <v>-2.94066571317648E-2</v>
      </c>
      <c r="H15" s="32"/>
      <c r="I15" s="33"/>
      <c r="O15" s="25"/>
      <c r="P15" s="25"/>
      <c r="Q15" s="25"/>
      <c r="R15" s="25"/>
      <c r="S15" s="25"/>
      <c r="T15" s="25"/>
      <c r="U15" s="25"/>
      <c r="V15" s="25"/>
      <c r="W15" s="25"/>
      <c r="AB15" s="25"/>
      <c r="AD15" s="34"/>
      <c r="AE15" s="30"/>
      <c r="AF15" s="30"/>
      <c r="AG15" s="30"/>
      <c r="AH15" s="30"/>
      <c r="AI15" s="30"/>
      <c r="AJ15" s="30"/>
      <c r="AK15" s="5"/>
      <c r="AL15" s="30"/>
      <c r="AM15" s="36"/>
      <c r="AN15" s="36"/>
      <c r="AO15" s="36"/>
      <c r="AP15" s="28"/>
      <c r="BD15" s="36"/>
      <c r="BE15" s="36"/>
      <c r="BF15" s="36"/>
      <c r="BG15" s="36"/>
      <c r="BH15" s="36"/>
      <c r="BI15" s="36"/>
      <c r="BJ15" s="36"/>
      <c r="BK15" s="36"/>
      <c r="BL15" s="30"/>
    </row>
    <row r="16" spans="1:65" x14ac:dyDescent="0.25">
      <c r="A16" s="22" t="str">
        <f>Monthly_NEL_Model!A16</f>
        <v>Misc.Real__Price_Increase_4mos</v>
      </c>
      <c r="B16" s="22">
        <f>Monthly_NEL_Model!B16</f>
        <v>-6.1526044135981763E-2</v>
      </c>
      <c r="C16" s="22">
        <f>Monthly_NEL_Model!C16</f>
        <v>1.3642870375578335E-2</v>
      </c>
      <c r="D16" s="22">
        <f>Monthly_NEL_Model!D16</f>
        <v>-4.5097580232175742</v>
      </c>
      <c r="E16" s="22">
        <f>Monthly_NEL_Model!E16</f>
        <v>1.9671189681628015E-5</v>
      </c>
      <c r="F16" s="22"/>
      <c r="G16" s="22">
        <f>Monthly_NEL_Model!G16</f>
        <v>-0.18691564229462601</v>
      </c>
      <c r="H16" s="32"/>
      <c r="I16" s="33"/>
      <c r="O16" s="25"/>
      <c r="P16" s="25"/>
      <c r="Q16" s="25"/>
      <c r="R16" s="25"/>
      <c r="S16" s="25"/>
      <c r="T16" s="25"/>
      <c r="U16" s="25"/>
      <c r="V16" s="25"/>
      <c r="W16" s="25"/>
      <c r="AB16" s="25"/>
      <c r="AD16" s="34"/>
      <c r="AE16" s="30"/>
      <c r="AF16" s="30"/>
      <c r="AG16" s="30"/>
      <c r="AH16" s="30"/>
      <c r="AI16" s="30"/>
      <c r="AJ16" s="30"/>
      <c r="AK16" s="5"/>
      <c r="AL16" s="30"/>
      <c r="AM16" s="36"/>
      <c r="AN16" s="36"/>
      <c r="AO16" s="36"/>
      <c r="AP16" s="28"/>
      <c r="BD16" s="36"/>
      <c r="BE16" s="36"/>
      <c r="BF16" s="36"/>
      <c r="BG16" s="36"/>
      <c r="BH16" s="36"/>
      <c r="BI16" s="36"/>
      <c r="BJ16" s="36"/>
      <c r="BK16" s="36"/>
      <c r="BL16" s="30"/>
    </row>
    <row r="17" spans="1:77" x14ac:dyDescent="0.25">
      <c r="A17" s="22" t="str">
        <f>Monthly_NEL_Model!A17</f>
        <v>Misc.Real_Price_Decrease</v>
      </c>
      <c r="B17" s="22">
        <f>Monthly_NEL_Model!B17</f>
        <v>-8.990717269260113E-3</v>
      </c>
      <c r="C17" s="22">
        <f>Monthly_NEL_Model!C17</f>
        <v>4.4238371790629016E-3</v>
      </c>
      <c r="D17" s="22">
        <f>Monthly_NEL_Model!D17</f>
        <v>-2.0323345786348788</v>
      </c>
      <c r="E17" s="22">
        <f>Monthly_NEL_Model!E17</f>
        <v>4.4795310121204759E-2</v>
      </c>
      <c r="F17" s="22"/>
      <c r="G17" s="22">
        <f>Monthly_NEL_Model!G17</f>
        <v>-6.2058574279898002E-3</v>
      </c>
      <c r="H17" s="32"/>
      <c r="I17" s="33"/>
      <c r="O17" s="25"/>
      <c r="P17" s="25"/>
      <c r="Q17" s="25"/>
      <c r="R17" s="25"/>
      <c r="S17" s="25"/>
      <c r="T17" s="25"/>
      <c r="U17" s="25"/>
      <c r="V17" s="25"/>
      <c r="W17" s="25"/>
      <c r="AB17" s="25"/>
      <c r="AD17" s="34"/>
      <c r="AE17" s="30"/>
      <c r="AF17" s="30"/>
      <c r="AG17" s="30"/>
      <c r="AH17" s="30"/>
      <c r="AI17" s="30"/>
      <c r="AJ17" s="30"/>
      <c r="AK17" s="5"/>
      <c r="AL17" s="30"/>
      <c r="AM17" s="36"/>
      <c r="AN17" s="36"/>
      <c r="AO17" s="36"/>
      <c r="AP17" s="28"/>
      <c r="BD17" s="41"/>
      <c r="BE17" s="42"/>
      <c r="BF17" s="36"/>
      <c r="BG17" s="36"/>
      <c r="BH17" s="36"/>
      <c r="BI17" s="36"/>
      <c r="BJ17" s="36"/>
      <c r="BK17" s="36"/>
      <c r="BL17" s="30"/>
    </row>
    <row r="18" spans="1:77" x14ac:dyDescent="0.25">
      <c r="A18" s="22" t="str">
        <f>Monthly_NEL_Model!A18</f>
        <v>Economics.Wgt_Per_Capital_Income</v>
      </c>
      <c r="B18" s="22">
        <f>Monthly_NEL_Model!B18</f>
        <v>1.467225727610403E-2</v>
      </c>
      <c r="C18" s="22">
        <f>Monthly_NEL_Model!C18</f>
        <v>3.5691588789877699E-3</v>
      </c>
      <c r="D18" s="22">
        <f>Monthly_NEL_Model!D18</f>
        <v>4.110844536084409</v>
      </c>
      <c r="E18" s="22">
        <f>Monthly_NEL_Model!E18</f>
        <v>8.5301311091263076E-5</v>
      </c>
      <c r="F18" s="22"/>
      <c r="G18" s="22">
        <f>Monthly_NEL_Model!G18</f>
        <v>0.112776305284417</v>
      </c>
      <c r="H18" s="32"/>
      <c r="I18" s="33"/>
      <c r="O18" s="25"/>
      <c r="P18" s="25"/>
      <c r="Q18" s="25"/>
      <c r="R18" s="25"/>
      <c r="S18" s="25"/>
      <c r="T18" s="25"/>
      <c r="U18" s="25"/>
      <c r="V18" s="25"/>
      <c r="W18" s="25"/>
      <c r="AB18" s="43"/>
      <c r="AC18" s="43"/>
      <c r="AD18" s="34"/>
      <c r="AE18" s="30"/>
      <c r="AF18" s="30"/>
      <c r="AG18" s="30"/>
      <c r="AH18" s="30"/>
      <c r="AI18" s="30"/>
      <c r="AJ18" s="30"/>
      <c r="AK18" s="5"/>
      <c r="AL18" s="30"/>
      <c r="AM18" s="36"/>
      <c r="AN18" s="36"/>
      <c r="AO18" s="36"/>
      <c r="AP18" s="28"/>
      <c r="BD18" s="36"/>
      <c r="BE18" s="36"/>
      <c r="BF18" s="36"/>
      <c r="BG18" s="36"/>
      <c r="BH18" s="36"/>
      <c r="BI18" s="36"/>
      <c r="BJ18" s="36"/>
      <c r="BK18" s="36"/>
      <c r="BL18" s="30"/>
    </row>
    <row r="19" spans="1:77" x14ac:dyDescent="0.25">
      <c r="A19" s="22" t="str">
        <f>Monthly_NEL_Model!A19</f>
        <v>Trans1.Cal_CDH_Jan</v>
      </c>
      <c r="B19" s="22">
        <f>Monthly_NEL_Model!B19</f>
        <v>5.1260304414389116E-3</v>
      </c>
      <c r="C19" s="22">
        <f>Monthly_NEL_Model!C19</f>
        <v>4.1927834602733665E-4</v>
      </c>
      <c r="D19" s="22">
        <f>Monthly_NEL_Model!D19</f>
        <v>12.225841114877653</v>
      </c>
      <c r="E19" s="22">
        <f>Monthly_NEL_Model!E19</f>
        <v>1.8957548885682826E-17</v>
      </c>
      <c r="F19" s="22"/>
      <c r="G19" s="22">
        <f>Monthly_NEL_Model!G19</f>
        <v>5.9263649822100103E-3</v>
      </c>
      <c r="H19" s="32"/>
      <c r="I19" s="33"/>
      <c r="O19" s="25"/>
      <c r="P19" s="25"/>
      <c r="Q19" s="25"/>
      <c r="R19" s="25"/>
      <c r="S19" s="25"/>
      <c r="T19" s="25"/>
      <c r="U19" s="25"/>
      <c r="V19" s="25"/>
      <c r="W19" s="25"/>
      <c r="AB19" s="25"/>
      <c r="AD19" s="34"/>
      <c r="AE19" s="30"/>
      <c r="AF19" s="30"/>
      <c r="AG19" s="30"/>
      <c r="AH19" s="30"/>
      <c r="AI19" s="30"/>
      <c r="AJ19" s="30"/>
      <c r="AK19" s="5"/>
      <c r="AL19" s="30"/>
      <c r="AM19" s="36"/>
      <c r="AN19" s="36"/>
      <c r="AO19" s="36"/>
      <c r="AP19" s="28"/>
      <c r="BD19" s="44"/>
      <c r="BE19" s="44"/>
      <c r="BF19" s="44"/>
      <c r="BG19" s="36"/>
      <c r="BH19" s="44"/>
      <c r="BI19" s="44"/>
      <c r="BJ19" s="44"/>
      <c r="BK19" s="44"/>
      <c r="BL19" s="44"/>
      <c r="BM19" s="44"/>
      <c r="BN19" s="38"/>
    </row>
    <row r="20" spans="1:77" x14ac:dyDescent="0.25">
      <c r="A20" s="22" t="str">
        <f>Monthly_NEL_Model!A20</f>
        <v>Trans1.Cal_CDH_Feb</v>
      </c>
      <c r="B20" s="22">
        <f>Monthly_NEL_Model!B20</f>
        <v>2.2872992357984416E-3</v>
      </c>
      <c r="C20" s="22">
        <f>Monthly_NEL_Model!C20</f>
        <v>3.7009963784284883E-4</v>
      </c>
      <c r="D20" s="22">
        <f>Monthly_NEL_Model!D20</f>
        <v>6.1802255444780281</v>
      </c>
      <c r="E20" s="22">
        <f>Monthly_NEL_Model!E20</f>
        <v>2.8963021751561186E-8</v>
      </c>
      <c r="F20" s="22"/>
      <c r="G20" s="22">
        <f>Monthly_NEL_Model!G20</f>
        <v>3.1431413274603998E-3</v>
      </c>
      <c r="H20" s="32"/>
      <c r="I20" s="33"/>
      <c r="O20" s="25"/>
      <c r="P20" s="25"/>
      <c r="Q20" s="25"/>
      <c r="R20" s="25"/>
      <c r="S20" s="25"/>
      <c r="T20" s="25"/>
      <c r="U20" s="25"/>
      <c r="V20" s="25"/>
      <c r="W20" s="25"/>
      <c r="AC20" s="26"/>
      <c r="AD20" s="41"/>
      <c r="AE20" s="30"/>
      <c r="AF20" s="30"/>
      <c r="AG20" s="30"/>
      <c r="AH20" s="30"/>
      <c r="AI20" s="30"/>
      <c r="AJ20" s="30"/>
      <c r="AK20" s="5"/>
      <c r="AL20" s="30"/>
      <c r="AM20" s="36"/>
      <c r="AN20" s="36"/>
      <c r="AO20" s="41"/>
      <c r="AP20" s="28"/>
      <c r="BD20" s="45"/>
      <c r="BE20" s="45"/>
      <c r="BF20" s="45"/>
      <c r="BG20" s="36"/>
      <c r="BH20" s="45"/>
      <c r="BI20" s="45"/>
      <c r="BJ20" s="45"/>
      <c r="BK20" s="45"/>
      <c r="BL20" s="45"/>
      <c r="BM20" s="45"/>
      <c r="BN20" s="24"/>
    </row>
    <row r="21" spans="1:77" x14ac:dyDescent="0.25">
      <c r="A21" s="22" t="str">
        <f>Monthly_NEL_Model!A21</f>
        <v>Trans1.Cal_CDH_Mar</v>
      </c>
      <c r="B21" s="22">
        <f>Monthly_NEL_Model!B21</f>
        <v>4.1251052076512282E-3</v>
      </c>
      <c r="C21" s="22">
        <f>Monthly_NEL_Model!C21</f>
        <v>2.0549841727203629E-4</v>
      </c>
      <c r="D21" s="22">
        <f>Monthly_NEL_Model!D21</f>
        <v>20.0736592641999</v>
      </c>
      <c r="E21" s="22">
        <f>Monthly_NEL_Model!E21</f>
        <v>1.7299933077524651E-25</v>
      </c>
      <c r="F21" s="22"/>
      <c r="G21" s="22">
        <f>Monthly_NEL_Model!G21</f>
        <v>1.01182790827559E-2</v>
      </c>
      <c r="H21" s="32"/>
      <c r="I21" s="33"/>
      <c r="O21" s="25"/>
      <c r="P21" s="25"/>
      <c r="Q21" s="25"/>
      <c r="R21" s="25"/>
      <c r="S21" s="25"/>
      <c r="T21" s="25"/>
      <c r="U21" s="25"/>
      <c r="V21" s="25"/>
      <c r="W21" s="25"/>
      <c r="AB21" s="46"/>
      <c r="AC21" s="46"/>
      <c r="AD21" s="34"/>
      <c r="AE21" s="30"/>
      <c r="AF21" s="30"/>
      <c r="AG21" s="30"/>
      <c r="AH21" s="30"/>
      <c r="AI21" s="30"/>
      <c r="AJ21" s="30"/>
      <c r="AK21" s="8"/>
      <c r="AL21" s="30"/>
      <c r="AM21" s="47"/>
      <c r="AN21" s="36"/>
      <c r="AO21" s="36"/>
      <c r="AP21" s="28"/>
      <c r="BD21" s="45"/>
      <c r="BE21" s="45"/>
      <c r="BF21" s="45"/>
      <c r="BG21" s="36"/>
      <c r="BH21" s="45"/>
      <c r="BI21" s="45"/>
      <c r="BJ21" s="45"/>
      <c r="BK21" s="45"/>
      <c r="BL21" s="45"/>
      <c r="BM21" s="45"/>
      <c r="BN21" s="24"/>
    </row>
    <row r="22" spans="1:77" x14ac:dyDescent="0.25">
      <c r="A22" s="22" t="str">
        <f>Monthly_NEL_Model!A22</f>
        <v>Trans1.Cal_CDH_Apr</v>
      </c>
      <c r="B22" s="22">
        <f>Monthly_NEL_Model!B22</f>
        <v>3.2479140872400938E-3</v>
      </c>
      <c r="C22" s="22">
        <f>Monthly_NEL_Model!C22</f>
        <v>1.1984852660691405E-4</v>
      </c>
      <c r="D22" s="22">
        <f>Monthly_NEL_Model!D22</f>
        <v>27.100158668556563</v>
      </c>
      <c r="E22" s="22">
        <f>Monthly_NEL_Model!E22</f>
        <v>1.49042347396645E-30</v>
      </c>
      <c r="F22" s="22"/>
      <c r="G22" s="22">
        <f>Monthly_NEL_Model!G22</f>
        <v>1.7551218604984101E-2</v>
      </c>
      <c r="H22" s="32"/>
      <c r="I22" s="33"/>
      <c r="O22" s="25"/>
      <c r="P22" s="25"/>
      <c r="Q22" s="25"/>
      <c r="R22" s="25"/>
      <c r="S22" s="25"/>
      <c r="T22" s="25"/>
      <c r="U22" s="25"/>
      <c r="V22" s="25"/>
      <c r="W22" s="25"/>
      <c r="AB22" s="25"/>
      <c r="AE22" s="28"/>
      <c r="AK22" s="29"/>
      <c r="AL22" s="30"/>
      <c r="AM22" s="25"/>
      <c r="AP22" s="28"/>
      <c r="BD22" s="24"/>
      <c r="BE22" s="24"/>
      <c r="BF22" s="24"/>
      <c r="BH22" s="24"/>
      <c r="BI22" s="24"/>
      <c r="BJ22" s="24"/>
      <c r="BK22" s="24"/>
      <c r="BL22" s="24"/>
      <c r="BM22" s="24"/>
      <c r="BN22" s="24"/>
    </row>
    <row r="23" spans="1:77" x14ac:dyDescent="0.25">
      <c r="A23" s="22" t="str">
        <f>Monthly_NEL_Model!A23</f>
        <v>Trans1.Cal_CDH_May</v>
      </c>
      <c r="B23" s="22">
        <f>Monthly_NEL_Model!B23</f>
        <v>3.2910297306427815E-3</v>
      </c>
      <c r="C23" s="22">
        <f>Monthly_NEL_Model!C23</f>
        <v>7.8879283219776355E-5</v>
      </c>
      <c r="D23" s="22">
        <f>Monthly_NEL_Model!D23</f>
        <v>41.722358473684324</v>
      </c>
      <c r="E23" s="22">
        <f>Monthly_NEL_Model!E23</f>
        <v>6.0767493945337545E-38</v>
      </c>
      <c r="F23" s="22"/>
      <c r="G23" s="22">
        <f>Monthly_NEL_Model!G23</f>
        <v>2.94975801998099E-2</v>
      </c>
      <c r="H23" s="32"/>
      <c r="I23" s="33"/>
      <c r="O23" s="25"/>
      <c r="P23" s="25"/>
      <c r="Q23" s="25"/>
      <c r="R23" s="25"/>
      <c r="S23" s="25"/>
      <c r="T23" s="25"/>
      <c r="U23" s="25"/>
      <c r="V23" s="25"/>
      <c r="W23" s="25"/>
      <c r="AB23" s="25"/>
      <c r="AE23" s="28"/>
      <c r="AK23" s="29"/>
      <c r="AL23" s="30"/>
      <c r="AM23" s="25"/>
      <c r="AP23" s="28"/>
      <c r="BD23" s="24"/>
      <c r="BE23" s="24"/>
      <c r="BF23" s="24"/>
      <c r="BH23" s="24"/>
      <c r="BI23" s="24"/>
      <c r="BJ23" s="24"/>
      <c r="BK23" s="24"/>
      <c r="BL23" s="24"/>
      <c r="BM23" s="24"/>
      <c r="BN23" s="24"/>
    </row>
    <row r="24" spans="1:77" x14ac:dyDescent="0.25">
      <c r="A24" s="22" t="str">
        <f>Monthly_NEL_Model!A24</f>
        <v>Trans1.Cal_CDH_Jun</v>
      </c>
      <c r="B24" s="22">
        <f>Monthly_NEL_Model!B24</f>
        <v>2.9161503225271028E-3</v>
      </c>
      <c r="C24" s="22">
        <f>Monthly_NEL_Model!C24</f>
        <v>6.2469297358037446E-5</v>
      </c>
      <c r="D24" s="22">
        <f>Monthly_NEL_Model!D24</f>
        <v>46.681337006456729</v>
      </c>
      <c r="E24" s="22">
        <f>Monthly_NEL_Model!E24</f>
        <v>7.0616259281337798E-40</v>
      </c>
      <c r="F24" s="22"/>
      <c r="G24" s="22">
        <f>Monthly_NEL_Model!G24</f>
        <v>3.52357506445133E-2</v>
      </c>
      <c r="H24" s="32"/>
      <c r="I24" s="33"/>
      <c r="O24" s="25"/>
      <c r="P24" s="25"/>
      <c r="Q24" s="25"/>
      <c r="R24" s="25"/>
      <c r="S24" s="25"/>
      <c r="T24" s="25"/>
      <c r="U24" s="25"/>
      <c r="V24" s="25"/>
      <c r="W24" s="25"/>
      <c r="AB24" s="25"/>
      <c r="AE24" s="28"/>
      <c r="AK24" s="29"/>
      <c r="AL24" s="30"/>
      <c r="AM24" s="25"/>
      <c r="AP24" s="28"/>
      <c r="BD24" s="24"/>
      <c r="BE24" s="24"/>
      <c r="BF24" s="24"/>
      <c r="BH24" s="24"/>
      <c r="BI24" s="24"/>
      <c r="BJ24" s="24"/>
      <c r="BK24" s="24"/>
      <c r="BL24" s="24"/>
      <c r="BM24" s="24"/>
      <c r="BN24" s="24"/>
    </row>
    <row r="25" spans="1:77" x14ac:dyDescent="0.25">
      <c r="A25" s="22" t="str">
        <f>Monthly_NEL_Model!A25</f>
        <v>Trans1.Cal_CDH_Jul</v>
      </c>
      <c r="B25" s="22">
        <f>Monthly_NEL_Model!B25</f>
        <v>3.0099019282026586E-3</v>
      </c>
      <c r="C25" s="22">
        <f>Monthly_NEL_Model!C25</f>
        <v>5.6462788992630679E-5</v>
      </c>
      <c r="D25" s="22">
        <f>Monthly_NEL_Model!D25</f>
        <v>53.307709057650342</v>
      </c>
      <c r="E25" s="22">
        <f>Monthly_NEL_Model!E25</f>
        <v>3.6176093893804141E-42</v>
      </c>
      <c r="F25" s="22"/>
      <c r="G25" s="22">
        <f>Monthly_NEL_Model!G25</f>
        <v>4.2188407182918899E-2</v>
      </c>
      <c r="H25" s="32"/>
      <c r="I25" s="33"/>
      <c r="O25" s="25"/>
      <c r="P25" s="25"/>
      <c r="Q25" s="25"/>
      <c r="R25" s="25"/>
      <c r="S25" s="25"/>
      <c r="T25" s="25"/>
      <c r="U25" s="25"/>
      <c r="V25" s="25"/>
      <c r="W25" s="25"/>
      <c r="AB25" s="25"/>
      <c r="AE25" s="28"/>
      <c r="AK25" s="29"/>
      <c r="AL25" s="30"/>
      <c r="AM25" s="25"/>
      <c r="AO25" s="26"/>
      <c r="AP25" s="28"/>
      <c r="AU25" s="48"/>
      <c r="AV25" s="48"/>
      <c r="BD25" s="26"/>
      <c r="BE25" s="49"/>
      <c r="BF25" s="24"/>
      <c r="BH25" s="24"/>
      <c r="BI25" s="24"/>
      <c r="BJ25" s="24"/>
      <c r="BK25" s="24"/>
      <c r="BL25" s="24"/>
      <c r="BM25" s="24"/>
      <c r="BN25" s="24"/>
    </row>
    <row r="26" spans="1:77" x14ac:dyDescent="0.25">
      <c r="A26" s="22" t="str">
        <f>Monthly_NEL_Model!A26</f>
        <v>Trans1.Cal_CDH_Aug</v>
      </c>
      <c r="B26" s="22">
        <f>Monthly_NEL_Model!B26</f>
        <v>3.0711699429925654E-3</v>
      </c>
      <c r="C26" s="22">
        <f>Monthly_NEL_Model!C26</f>
        <v>5.4282507403832017E-5</v>
      </c>
      <c r="D26" s="22">
        <f>Monthly_NEL_Model!D26</f>
        <v>56.577525429043824</v>
      </c>
      <c r="E26" s="22">
        <f>Monthly_NEL_Model!E26</f>
        <v>3.3890593077007423E-43</v>
      </c>
      <c r="F26" s="22"/>
      <c r="G26" s="22">
        <f>Monthly_NEL_Model!G26</f>
        <v>4.1366781802614098E-2</v>
      </c>
      <c r="H26" s="32"/>
      <c r="I26" s="33"/>
      <c r="O26" s="25"/>
      <c r="P26" s="25"/>
      <c r="Q26" s="25"/>
      <c r="R26" s="25"/>
      <c r="S26" s="25"/>
      <c r="T26" s="25"/>
      <c r="U26" s="25"/>
      <c r="V26" s="25"/>
      <c r="W26" s="25"/>
      <c r="AB26" s="25"/>
      <c r="AE26" s="28"/>
      <c r="AK26" s="29"/>
      <c r="AL26" s="30"/>
      <c r="AM26" s="25"/>
      <c r="AP26" s="28"/>
      <c r="AU26" s="50"/>
      <c r="AV26" s="50"/>
      <c r="BD26" s="24"/>
      <c r="BE26" s="24"/>
      <c r="BF26" s="24"/>
      <c r="BH26" s="24"/>
      <c r="BI26" s="24"/>
      <c r="BJ26" s="24"/>
      <c r="BK26" s="24"/>
      <c r="BL26" s="24"/>
      <c r="BM26" s="24"/>
      <c r="BN26" s="24"/>
    </row>
    <row r="27" spans="1:77" ht="14.4" x14ac:dyDescent="0.3">
      <c r="A27" s="22" t="str">
        <f>Monthly_NEL_Model!A27</f>
        <v>Trans1.Cal_CDH_Sep</v>
      </c>
      <c r="B27" s="22">
        <f>Monthly_NEL_Model!B27</f>
        <v>2.890340539586853E-3</v>
      </c>
      <c r="C27" s="22">
        <f>Monthly_NEL_Model!C27</f>
        <v>6.250992271716863E-5</v>
      </c>
      <c r="D27" s="22">
        <f>Monthly_NEL_Model!D27</f>
        <v>46.238107710746029</v>
      </c>
      <c r="E27" s="22">
        <f>Monthly_NEL_Model!E27</f>
        <v>1.0312916078548772E-39</v>
      </c>
      <c r="F27" s="22"/>
      <c r="G27" s="22">
        <f>Monthly_NEL_Model!G27</f>
        <v>3.2109342642756097E-2</v>
      </c>
      <c r="H27" s="32"/>
      <c r="I27" s="33"/>
      <c r="O27" s="25"/>
      <c r="P27" s="25"/>
      <c r="Q27" s="25"/>
      <c r="R27" s="25"/>
      <c r="S27" s="25"/>
      <c r="T27" s="25"/>
      <c r="U27" s="25"/>
      <c r="V27" s="25"/>
      <c r="W27" s="25"/>
      <c r="AB27" s="25"/>
      <c r="AE27" s="28"/>
      <c r="AI27" s="51"/>
      <c r="AK27" s="29"/>
      <c r="AL27" s="30"/>
      <c r="AM27" s="25"/>
      <c r="AP27" s="28"/>
      <c r="AU27" s="50"/>
      <c r="AV27" s="50"/>
      <c r="BD27" s="24"/>
      <c r="BE27" s="24"/>
      <c r="BF27" s="24"/>
      <c r="BH27" s="24"/>
      <c r="BI27" s="24"/>
      <c r="BJ27" s="24"/>
      <c r="BK27" s="24"/>
      <c r="BL27" s="24"/>
      <c r="BM27" s="24"/>
      <c r="BN27" s="24"/>
    </row>
    <row r="28" spans="1:77" x14ac:dyDescent="0.25">
      <c r="A28" s="22" t="str">
        <f>Monthly_NEL_Model!A28</f>
        <v>Trans1.Cal_CDH_Oct</v>
      </c>
      <c r="B28" s="22">
        <f>Monthly_NEL_Model!B28</f>
        <v>3.2044739223352596E-3</v>
      </c>
      <c r="C28" s="22">
        <f>Monthly_NEL_Model!C28</f>
        <v>8.1565274660579988E-5</v>
      </c>
      <c r="D28" s="22">
        <f>Monthly_NEL_Model!D28</f>
        <v>39.287232657158732</v>
      </c>
      <c r="E28" s="22">
        <f>Monthly_NEL_Model!E28</f>
        <v>6.5798774171695245E-37</v>
      </c>
      <c r="F28" s="22"/>
      <c r="G28" s="22">
        <f>Monthly_NEL_Model!G28</f>
        <v>2.5469661748700599E-2</v>
      </c>
      <c r="H28" s="32"/>
      <c r="I28" s="33"/>
      <c r="O28" s="25"/>
      <c r="P28" s="25"/>
      <c r="Q28" s="25"/>
      <c r="R28" s="25"/>
      <c r="S28" s="25"/>
      <c r="T28" s="25"/>
      <c r="U28" s="25"/>
      <c r="V28" s="25"/>
      <c r="W28" s="25"/>
      <c r="AB28" s="25"/>
      <c r="AE28" s="28"/>
      <c r="AK28" s="29"/>
      <c r="AL28" s="30"/>
      <c r="AM28" s="25"/>
      <c r="AP28" s="28"/>
      <c r="AU28" s="50"/>
      <c r="AV28" s="50"/>
      <c r="BD28" s="24"/>
      <c r="BE28" s="24"/>
      <c r="BF28" s="24"/>
      <c r="BH28" s="24"/>
      <c r="BI28" s="24"/>
      <c r="BJ28" s="24"/>
      <c r="BK28" s="24"/>
      <c r="BL28" s="24"/>
      <c r="BM28" s="24"/>
      <c r="BN28" s="24"/>
    </row>
    <row r="29" spans="1:77" x14ac:dyDescent="0.25">
      <c r="A29" s="22" t="str">
        <f>Monthly_NEL_Model!A29</f>
        <v>Trans1.Cal_CDH_Nov</v>
      </c>
      <c r="B29" s="22">
        <f>Monthly_NEL_Model!B29</f>
        <v>3.2403929292440055E-3</v>
      </c>
      <c r="C29" s="22">
        <f>Monthly_NEL_Model!C29</f>
        <v>2.0575158314245089E-4</v>
      </c>
      <c r="D29" s="22">
        <f>Monthly_NEL_Model!D29</f>
        <v>15.749054659766767</v>
      </c>
      <c r="E29" s="22">
        <f>Monthly_NEL_Model!E29</f>
        <v>1.7549295779996E-21</v>
      </c>
      <c r="F29" s="22"/>
      <c r="G29" s="22">
        <f>Monthly_NEL_Model!G29</f>
        <v>9.5203831701831908E-3</v>
      </c>
      <c r="H29" s="32"/>
      <c r="I29" s="33"/>
      <c r="O29" s="25"/>
      <c r="P29" s="25"/>
      <c r="Q29" s="25"/>
      <c r="R29" s="25"/>
      <c r="S29" s="25"/>
      <c r="T29" s="25"/>
      <c r="U29" s="25"/>
      <c r="V29" s="25"/>
      <c r="W29" s="25"/>
      <c r="AB29" s="25"/>
      <c r="AE29" s="28"/>
      <c r="AK29" s="29"/>
      <c r="AL29" s="30"/>
      <c r="AM29" s="25"/>
      <c r="AP29" s="28"/>
      <c r="AU29" s="50"/>
      <c r="AV29" s="50"/>
      <c r="BD29" s="24"/>
      <c r="BE29" s="24"/>
      <c r="BF29" s="24"/>
      <c r="BH29" s="24"/>
      <c r="BI29" s="24"/>
      <c r="BJ29" s="24"/>
      <c r="BK29" s="24"/>
      <c r="BL29" s="24"/>
      <c r="BM29" s="24"/>
      <c r="BN29" s="24"/>
    </row>
    <row r="30" spans="1:77" x14ac:dyDescent="0.25">
      <c r="A30" s="22" t="str">
        <f>Monthly_NEL_Model!A30</f>
        <v>Trans1.Cal_CDH_Dec</v>
      </c>
      <c r="B30" s="22">
        <f>Monthly_NEL_Model!B30</f>
        <v>4.163896801485001E-3</v>
      </c>
      <c r="C30" s="22">
        <f>Monthly_NEL_Model!C30</f>
        <v>2.5763664927329355E-4</v>
      </c>
      <c r="D30" s="22">
        <f>Monthly_NEL_Model!D30</f>
        <v>16.161896272249912</v>
      </c>
      <c r="E30" s="22">
        <f>Monthly_NEL_Model!E30</f>
        <v>6.6423953567012631E-22</v>
      </c>
      <c r="F30" s="22"/>
      <c r="G30" s="22">
        <f>Monthly_NEL_Model!G30</f>
        <v>7.9749505323581799E-3</v>
      </c>
      <c r="H30" s="32"/>
      <c r="I30" s="33"/>
      <c r="O30" s="25"/>
      <c r="P30" s="25"/>
      <c r="Q30" s="25"/>
      <c r="R30" s="25"/>
      <c r="S30" s="25"/>
      <c r="T30" s="25"/>
      <c r="U30" s="25"/>
      <c r="V30" s="25"/>
      <c r="W30" s="25"/>
      <c r="AB30" s="25"/>
      <c r="AE30" s="28"/>
      <c r="AK30" s="29"/>
      <c r="AL30" s="30"/>
      <c r="AM30" s="25"/>
      <c r="AP30" s="28"/>
      <c r="AU30" s="50"/>
      <c r="AV30" s="50"/>
      <c r="BD30" s="24"/>
      <c r="BE30" s="24"/>
      <c r="BF30" s="24"/>
      <c r="BH30" s="24"/>
      <c r="BI30" s="24"/>
      <c r="BJ30" s="24"/>
      <c r="BK30" s="24"/>
      <c r="BL30" s="24"/>
      <c r="BM30" s="24"/>
      <c r="BN30" s="24"/>
    </row>
    <row r="31" spans="1:77" x14ac:dyDescent="0.25">
      <c r="A31" s="22" t="str">
        <f>Monthly_NEL_Model!A31</f>
        <v>Economics.Leap_Year</v>
      </c>
      <c r="B31" s="22">
        <f>Monthly_NEL_Model!B31</f>
        <v>4.3261331518899326E-2</v>
      </c>
      <c r="C31" s="22">
        <f>Monthly_NEL_Model!C31</f>
        <v>1.9929795623405928E-2</v>
      </c>
      <c r="D31" s="22">
        <f>Monthly_NEL_Model!D31</f>
        <v>2.1706861593749815</v>
      </c>
      <c r="E31" s="22">
        <f>Monthly_NEL_Model!E31</f>
        <v>3.2340121778199615E-2</v>
      </c>
      <c r="F31" s="22"/>
      <c r="G31" s="22">
        <f>Monthly_NEL_Model!G31</f>
        <v>3.38216260499145E-4</v>
      </c>
      <c r="H31" s="32"/>
      <c r="I31" s="33"/>
      <c r="O31" s="25"/>
      <c r="P31" s="25"/>
      <c r="Q31" s="25"/>
      <c r="R31" s="25"/>
      <c r="S31" s="25"/>
      <c r="T31" s="25"/>
      <c r="U31" s="25"/>
      <c r="V31" s="25"/>
      <c r="W31" s="25"/>
      <c r="AB31" s="25"/>
      <c r="AE31" s="28"/>
      <c r="AK31" s="29"/>
      <c r="AL31" s="30"/>
      <c r="AM31" s="25"/>
      <c r="AP31" s="28"/>
      <c r="AU31" s="50"/>
      <c r="AV31" s="50"/>
      <c r="BD31" s="24"/>
      <c r="BE31" s="24"/>
      <c r="BF31" s="24"/>
      <c r="BH31" s="24"/>
      <c r="BI31" s="24"/>
      <c r="BJ31" s="24"/>
      <c r="BK31" s="24"/>
      <c r="BL31" s="24"/>
      <c r="BM31" s="24"/>
      <c r="BN31" s="24"/>
      <c r="BY31" s="52"/>
    </row>
    <row r="32" spans="1:77" x14ac:dyDescent="0.25">
      <c r="A32" s="31" t="s">
        <v>88</v>
      </c>
      <c r="B32" s="22">
        <v>0.40462412609700654</v>
      </c>
      <c r="C32" s="22">
        <v>9.6433008648370538E-2</v>
      </c>
      <c r="D32" s="22">
        <v>4.1959089710911304</v>
      </c>
      <c r="E32" s="22">
        <v>6.2699667918637367E-5</v>
      </c>
      <c r="F32" s="28"/>
      <c r="G32" s="37"/>
      <c r="H32" s="32"/>
      <c r="I32" s="33"/>
      <c r="K32" s="53"/>
      <c r="O32" s="25"/>
      <c r="P32" s="25"/>
      <c r="Q32" s="25"/>
      <c r="R32" s="25"/>
      <c r="S32" s="25"/>
      <c r="T32" s="25"/>
      <c r="U32" s="25"/>
      <c r="V32" s="25"/>
      <c r="W32" s="25"/>
      <c r="AB32" s="25"/>
      <c r="AE32" s="28"/>
      <c r="AK32" s="29"/>
      <c r="AL32" s="30"/>
      <c r="AM32" s="25"/>
      <c r="AP32" s="28"/>
      <c r="AU32" s="50"/>
      <c r="AV32" s="50"/>
      <c r="BD32" s="24"/>
      <c r="BE32" s="24"/>
      <c r="BF32" s="24"/>
      <c r="BH32" s="24"/>
      <c r="BI32" s="24"/>
      <c r="BJ32" s="24"/>
      <c r="BK32" s="24"/>
      <c r="BL32" s="24"/>
      <c r="BM32" s="24"/>
      <c r="BN32" s="24"/>
    </row>
    <row r="33" spans="1:82" ht="39.6" x14ac:dyDescent="0.25">
      <c r="A33" s="25" t="s">
        <v>43</v>
      </c>
      <c r="B33" s="25" t="s">
        <v>44</v>
      </c>
      <c r="C33" s="56" t="str">
        <f>Monthly_NEL_Model!C33</f>
        <v>45 Degrees</v>
      </c>
      <c r="D33" s="56" t="str">
        <f>Monthly_NEL_Model!D33</f>
        <v>January HDD</v>
      </c>
      <c r="E33" s="56" t="str">
        <f>Monthly_NEL_Model!E33</f>
        <v xml:space="preserve">February HDD </v>
      </c>
      <c r="F33" s="56" t="str">
        <f>Monthly_NEL_Model!F33</f>
        <v xml:space="preserve">March HDD </v>
      </c>
      <c r="G33" s="56" t="str">
        <f>Monthly_NEL_Model!G33</f>
        <v>December HDD</v>
      </c>
      <c r="H33" s="56" t="str">
        <f>Monthly_NEL_Model!H33</f>
        <v>Energy Efficiency Savings</v>
      </c>
      <c r="I33" s="56" t="str">
        <f>Monthly_NEL_Model!I33</f>
        <v>Real Price Increase 4mos</v>
      </c>
      <c r="J33" s="56" t="str">
        <f>Monthly_NEL_Model!J33</f>
        <v>Real Price Decrease</v>
      </c>
      <c r="K33" s="56" t="str">
        <f>Monthly_NEL_Model!K33</f>
        <v>Wgt per capita income</v>
      </c>
      <c r="L33" s="56" t="str">
        <f>Monthly_NEL_Model!L33</f>
        <v>January CDH</v>
      </c>
      <c r="M33" s="56" t="str">
        <f>Monthly_NEL_Model!M33</f>
        <v>February CDH</v>
      </c>
      <c r="N33" s="56" t="str">
        <f>Monthly_NEL_Model!N33</f>
        <v>March CDH</v>
      </c>
      <c r="O33" s="56" t="str">
        <f>Monthly_NEL_Model!O33</f>
        <v>April CDH</v>
      </c>
      <c r="P33" s="56" t="str">
        <f>Monthly_NEL_Model!P33</f>
        <v>May CDH</v>
      </c>
      <c r="Q33" s="56" t="str">
        <f>Monthly_NEL_Model!Q33</f>
        <v>June CDH</v>
      </c>
      <c r="R33" s="56" t="str">
        <f>Monthly_NEL_Model!R33</f>
        <v>July CDH</v>
      </c>
      <c r="S33" s="56" t="str">
        <f>Monthly_NEL_Model!S33</f>
        <v>August CDH</v>
      </c>
      <c r="T33" s="56" t="str">
        <f>Monthly_NEL_Model!T33</f>
        <v>September CDH</v>
      </c>
      <c r="U33" s="56" t="str">
        <f>Monthly_NEL_Model!U33</f>
        <v>October CDH</v>
      </c>
      <c r="V33" s="56" t="str">
        <f>Monthly_NEL_Model!V33</f>
        <v>November CDH</v>
      </c>
      <c r="W33" s="56" t="str">
        <f>Monthly_NEL_Model!W33</f>
        <v>December CDH</v>
      </c>
      <c r="X33" s="56" t="str">
        <f>Monthly_NEL_Model!X33</f>
        <v>Leap Year</v>
      </c>
      <c r="Y33" s="56" t="str">
        <f>Monthly_NEL_Model!Y33</f>
        <v>AR</v>
      </c>
      <c r="Z33" s="56" t="str">
        <f>Monthly_NEL_Model!Z33</f>
        <v>Customers</v>
      </c>
      <c r="AA33" s="56"/>
      <c r="AB33" s="25" t="s">
        <v>69</v>
      </c>
      <c r="AC33" s="25" t="s">
        <v>69</v>
      </c>
      <c r="AD33" s="27" t="s">
        <v>89</v>
      </c>
      <c r="AE33" s="25" t="s">
        <v>71</v>
      </c>
      <c r="AF33" s="58" t="s">
        <v>72</v>
      </c>
      <c r="AG33" s="28" t="s">
        <v>73</v>
      </c>
      <c r="AH33" s="59" t="s">
        <v>74</v>
      </c>
      <c r="AI33" s="60" t="s">
        <v>75</v>
      </c>
      <c r="AJ33" s="63" t="s">
        <v>76</v>
      </c>
      <c r="AK33" s="61" t="s">
        <v>77</v>
      </c>
      <c r="AL33" s="62" t="s">
        <v>78</v>
      </c>
      <c r="AM33" s="60" t="s">
        <v>79</v>
      </c>
      <c r="AN33" s="22" t="s">
        <v>90</v>
      </c>
      <c r="AO33" s="57" t="s">
        <v>81</v>
      </c>
      <c r="AP33" s="55" t="s">
        <v>80</v>
      </c>
      <c r="AR33" s="28" t="s">
        <v>91</v>
      </c>
      <c r="AT33" s="28" t="s">
        <v>6</v>
      </c>
      <c r="AU33" s="64" t="s">
        <v>84</v>
      </c>
      <c r="AV33" s="64" t="s">
        <v>85</v>
      </c>
      <c r="AW33" s="56" t="s">
        <v>86</v>
      </c>
      <c r="AX33" s="56" t="s">
        <v>87</v>
      </c>
      <c r="AZ33" s="56"/>
      <c r="BD33" s="56"/>
      <c r="BE33" s="56"/>
      <c r="BF33" s="56"/>
      <c r="BG33" s="56"/>
      <c r="BH33" s="53"/>
      <c r="BI33" s="54"/>
      <c r="BJ33" s="54"/>
      <c r="BK33" s="55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63"/>
      <c r="BZ33" s="63"/>
      <c r="CA33" s="63"/>
      <c r="CB33" s="61"/>
      <c r="CC33" s="63"/>
      <c r="CD33" s="63"/>
    </row>
    <row r="34" spans="1:82" ht="14.4" x14ac:dyDescent="0.3">
      <c r="A34" s="25">
        <v>2006</v>
      </c>
      <c r="B34" s="25">
        <v>1</v>
      </c>
      <c r="C34" s="56">
        <f>Monthly_NEL_Model!C154</f>
        <v>0.47586523824689808</v>
      </c>
      <c r="D34" s="56">
        <f>Monthly_NEL_Model!D154</f>
        <v>104.01238027997351</v>
      </c>
      <c r="E34" s="56">
        <f>Monthly_NEL_Model!E154</f>
        <v>0</v>
      </c>
      <c r="F34" s="56">
        <f>Monthly_NEL_Model!F154</f>
        <v>0</v>
      </c>
      <c r="G34" s="56">
        <f>Monthly_NEL_Model!G154</f>
        <v>0</v>
      </c>
      <c r="H34" s="56">
        <f>Monthly_NEL_Model!H34</f>
        <v>1.8182359539493393E-3</v>
      </c>
      <c r="I34" s="56">
        <f>Monthly_NEL_Model!I34</f>
        <v>4.8582362807744417</v>
      </c>
      <c r="J34" s="56">
        <f>Monthly_NEL_Model!J34</f>
        <v>4.089449620205591</v>
      </c>
      <c r="K34" s="56">
        <f>Monthly_NEL_Model!K34</f>
        <v>17.869136704952695</v>
      </c>
      <c r="L34" s="56">
        <f>Monthly_NEL_Model!L154</f>
        <v>26.872581391315055</v>
      </c>
      <c r="M34" s="56">
        <f>Monthly_NEL_Model!M154</f>
        <v>0</v>
      </c>
      <c r="N34" s="56">
        <f>Monthly_NEL_Model!N154</f>
        <v>0</v>
      </c>
      <c r="O34" s="56">
        <f>Monthly_NEL_Model!O154</f>
        <v>0</v>
      </c>
      <c r="P34" s="56">
        <f>Monthly_NEL_Model!P154</f>
        <v>0</v>
      </c>
      <c r="Q34" s="56">
        <f>Monthly_NEL_Model!Q154</f>
        <v>0</v>
      </c>
      <c r="R34" s="56">
        <f>Monthly_NEL_Model!R154</f>
        <v>0</v>
      </c>
      <c r="S34" s="56">
        <f>Monthly_NEL_Model!S154</f>
        <v>0</v>
      </c>
      <c r="T34" s="56">
        <f>Monthly_NEL_Model!T154</f>
        <v>0</v>
      </c>
      <c r="U34" s="56">
        <f>Monthly_NEL_Model!U154</f>
        <v>0</v>
      </c>
      <c r="V34" s="56">
        <f>Monthly_NEL_Model!V154</f>
        <v>0</v>
      </c>
      <c r="W34" s="56">
        <f>Monthly_NEL_Model!W154</f>
        <v>0</v>
      </c>
      <c r="X34" s="56">
        <f>Monthly_NEL_Model!X34</f>
        <v>0</v>
      </c>
      <c r="Y34" s="133">
        <f>Monthly_NEL_Model!Y34</f>
        <v>-8.5162091008728104E-3</v>
      </c>
      <c r="Z34" s="56">
        <f>Monthly_NEL_Model!Z34</f>
        <v>4369236</v>
      </c>
      <c r="AA34" s="56"/>
      <c r="AB34" s="66"/>
      <c r="AC34" s="67">
        <f>+$B$9+B$10*C34+B$11*D34+B$12*E34+B$13*F34+B$14*G34+$B$15*H34+$B$16*I34+$B$17*J34+B$18*K34+B$19*L34+B$20*M34+$B$21*N34+B$22*O34+$B$23*P34+$B$24*Q34+$B$25*R34+$B$26*S34+$B$27*T34+$B$28*U34+$B$29*V34+B$30*W34+$B$31*X34+Y34</f>
        <v>1.9328340277498435</v>
      </c>
      <c r="AD34" s="27">
        <f>Monthly_NEL_Model!AD34</f>
        <v>0</v>
      </c>
      <c r="AE34" s="27">
        <f>Monthly_NEL_Model!AE34</f>
        <v>0</v>
      </c>
      <c r="AF34" s="27">
        <f>Monthly_NEL_Model!AF34</f>
        <v>0</v>
      </c>
      <c r="AG34" s="27">
        <f>Monthly_NEL_Model!AG34</f>
        <v>0</v>
      </c>
      <c r="AH34" s="27">
        <f>Monthly_NEL_Model!AH34</f>
        <v>0</v>
      </c>
      <c r="AI34" s="27">
        <f>Monthly_NEL_Model!AI34</f>
        <v>0</v>
      </c>
      <c r="AJ34" s="27">
        <f>Monthly_NEL_Model!AJ34</f>
        <v>0</v>
      </c>
      <c r="AK34" s="27">
        <f>Monthly_NEL_Model!AK34</f>
        <v>0</v>
      </c>
      <c r="AL34" s="27">
        <f>Monthly_NEL_Model!AL34</f>
        <v>0</v>
      </c>
      <c r="AM34" s="27">
        <f>Monthly_NEL_Model!AM34</f>
        <v>0</v>
      </c>
      <c r="AN34" s="70">
        <f t="shared" ref="AN34:AN97" si="0">+(AC34*Z34)+SUM(AD34:AM34)</f>
        <v>8445008.0160696153</v>
      </c>
      <c r="AO34" s="70">
        <f>Monthly_NEL_Model!AP34</f>
        <v>8085609</v>
      </c>
      <c r="AP34" s="27">
        <f>Monthly_NEL_Model!AO34</f>
        <v>8269638.801542785</v>
      </c>
      <c r="AR34" s="134">
        <f>Monthly_NEL_Model!AP34-AT34</f>
        <v>8260978.2145268302</v>
      </c>
      <c r="AS34" s="71"/>
      <c r="AT34" s="79">
        <f t="shared" ref="AT34:AT97" si="1">AP34-AN34</f>
        <v>-175369.21452683024</v>
      </c>
      <c r="AV34" s="73">
        <f t="shared" ref="AV34:AV97" si="2">(I34)*Y34*$B$15</f>
        <v>3.1667847661825406E-2</v>
      </c>
      <c r="AW34" s="73">
        <f t="shared" ref="AW34:AW97" si="3">(I34)*Y34</f>
        <v>-4.1373756028521773E-2</v>
      </c>
      <c r="AY34" s="74"/>
      <c r="AZ34" s="75"/>
      <c r="BB34" s="76"/>
      <c r="BC34" s="77"/>
      <c r="BF34" s="23"/>
      <c r="BG34" s="23"/>
      <c r="BH34" s="53"/>
      <c r="BI34" s="78"/>
      <c r="BJ34" s="78"/>
      <c r="BK34" s="53"/>
      <c r="BL34" s="36"/>
      <c r="BM34" s="28"/>
      <c r="BR34" s="79"/>
    </row>
    <row r="35" spans="1:82" ht="14.4" x14ac:dyDescent="0.3">
      <c r="A35" s="25">
        <v>2006</v>
      </c>
      <c r="B35" s="25">
        <v>2</v>
      </c>
      <c r="C35" s="56">
        <f>Monthly_NEL_Model!C155</f>
        <v>0</v>
      </c>
      <c r="D35" s="56">
        <f>Monthly_NEL_Model!D155</f>
        <v>0</v>
      </c>
      <c r="E35" s="56">
        <f>Monthly_NEL_Model!E155</f>
        <v>57.948681528250383</v>
      </c>
      <c r="F35" s="56">
        <f>Monthly_NEL_Model!F155</f>
        <v>0</v>
      </c>
      <c r="G35" s="56">
        <f>Monthly_NEL_Model!G155</f>
        <v>0</v>
      </c>
      <c r="H35" s="56">
        <f>Monthly_NEL_Model!H35</f>
        <v>1.3566682088007786E-3</v>
      </c>
      <c r="I35" s="56">
        <f>Monthly_NEL_Model!I35</f>
        <v>5.136946440000191</v>
      </c>
      <c r="J35" s="56">
        <f>Monthly_NEL_Model!J35</f>
        <v>4.089449620205591</v>
      </c>
      <c r="K35" s="56">
        <f>Monthly_NEL_Model!K35</f>
        <v>17.924450291797946</v>
      </c>
      <c r="L35" s="56">
        <f>Monthly_NEL_Model!L155</f>
        <v>0</v>
      </c>
      <c r="M35" s="56">
        <f>Monthly_NEL_Model!M155</f>
        <v>34.723950066840629</v>
      </c>
      <c r="N35" s="56">
        <f>Monthly_NEL_Model!N155</f>
        <v>0</v>
      </c>
      <c r="O35" s="56">
        <f>Monthly_NEL_Model!O155</f>
        <v>0</v>
      </c>
      <c r="P35" s="56">
        <f>Monthly_NEL_Model!P155</f>
        <v>0</v>
      </c>
      <c r="Q35" s="56">
        <f>Monthly_NEL_Model!Q155</f>
        <v>0</v>
      </c>
      <c r="R35" s="56">
        <f>Monthly_NEL_Model!R155</f>
        <v>0</v>
      </c>
      <c r="S35" s="56">
        <f>Monthly_NEL_Model!S155</f>
        <v>0</v>
      </c>
      <c r="T35" s="56">
        <f>Monthly_NEL_Model!T155</f>
        <v>0</v>
      </c>
      <c r="U35" s="56">
        <f>Monthly_NEL_Model!U155</f>
        <v>0</v>
      </c>
      <c r="V35" s="56">
        <f>Monthly_NEL_Model!V155</f>
        <v>0</v>
      </c>
      <c r="W35" s="56">
        <f>Monthly_NEL_Model!W155</f>
        <v>0</v>
      </c>
      <c r="X35" s="56">
        <f>Monthly_NEL_Model!X35</f>
        <v>0</v>
      </c>
      <c r="Y35" s="133">
        <f>Monthly_NEL_Model!Y35</f>
        <v>-2.0488407858721702E-2</v>
      </c>
      <c r="Z35" s="56">
        <f>Monthly_NEL_Model!Z35</f>
        <v>4377958</v>
      </c>
      <c r="AA35" s="56"/>
      <c r="AB35" s="66"/>
      <c r="AC35" s="67">
        <f t="shared" ref="AC35:AC98" si="4">+$B$9+B$10*C35+B$11*D35+B$12*E35+B$13*F35+B$14*G35+$B$15*H35+$B$16*I35+$B$17*J35+B$18*K35+B$19*L35+B$20*M35+$B$21*N35+B$22*O35+$B$23*P35+$B$24*Q35+$B$25*R35+$B$26*S35+$B$27*T35+$B$28*U35+$B$29*V35+B$30*W35+$B$31*X35+Y35</f>
        <v>1.7310340401186879</v>
      </c>
      <c r="AD35" s="27">
        <f>Monthly_NEL_Model!AD35</f>
        <v>0</v>
      </c>
      <c r="AE35" s="27">
        <f>Monthly_NEL_Model!AE35</f>
        <v>0</v>
      </c>
      <c r="AF35" s="27">
        <f>Monthly_NEL_Model!AF35</f>
        <v>0</v>
      </c>
      <c r="AG35" s="27">
        <f>Monthly_NEL_Model!AG35</f>
        <v>0</v>
      </c>
      <c r="AH35" s="27">
        <f>Monthly_NEL_Model!AH35</f>
        <v>0</v>
      </c>
      <c r="AI35" s="27">
        <f>Monthly_NEL_Model!AI35</f>
        <v>0</v>
      </c>
      <c r="AJ35" s="27">
        <f>Monthly_NEL_Model!AJ35</f>
        <v>0</v>
      </c>
      <c r="AK35" s="27">
        <f>Monthly_NEL_Model!AK35</f>
        <v>0</v>
      </c>
      <c r="AL35" s="27">
        <f>Monthly_NEL_Model!AL35</f>
        <v>0</v>
      </c>
      <c r="AM35" s="27">
        <f>Monthly_NEL_Model!AM35</f>
        <v>0</v>
      </c>
      <c r="AN35" s="70">
        <f t="shared" si="0"/>
        <v>7578394.3242099304</v>
      </c>
      <c r="AO35" s="70">
        <f>Monthly_NEL_Model!AP35</f>
        <v>7497291.5</v>
      </c>
      <c r="AP35" s="27">
        <f>Monthly_NEL_Model!AO35</f>
        <v>7546386.1491231108</v>
      </c>
      <c r="AR35" s="134">
        <f>Monthly_NEL_Model!AP35-AT35</f>
        <v>7529299.6750868196</v>
      </c>
      <c r="AS35" s="71"/>
      <c r="AT35" s="79">
        <f t="shared" si="1"/>
        <v>-32008.175086819567</v>
      </c>
      <c r="AV35" s="73">
        <f t="shared" si="2"/>
        <v>8.05576607288776E-2</v>
      </c>
      <c r="AW35" s="73">
        <f t="shared" si="3"/>
        <v>-0.10524785381113239</v>
      </c>
      <c r="AY35" s="74"/>
      <c r="AZ35" s="75"/>
      <c r="BB35" s="76"/>
      <c r="BC35" s="77"/>
      <c r="BF35" s="23"/>
      <c r="BG35" s="23"/>
      <c r="BH35" s="53"/>
      <c r="BI35" s="78"/>
      <c r="BJ35" s="78"/>
      <c r="BK35" s="53"/>
      <c r="BL35" s="36"/>
      <c r="BM35" s="28"/>
      <c r="BR35" s="79"/>
    </row>
    <row r="36" spans="1:82" ht="14.4" x14ac:dyDescent="0.3">
      <c r="A36" s="25">
        <v>2006</v>
      </c>
      <c r="B36" s="25">
        <v>3</v>
      </c>
      <c r="C36" s="56">
        <f>Monthly_NEL_Model!C156</f>
        <v>0</v>
      </c>
      <c r="D36" s="56">
        <f>Monthly_NEL_Model!D156</f>
        <v>0</v>
      </c>
      <c r="E36" s="56">
        <f>Monthly_NEL_Model!E156</f>
        <v>0</v>
      </c>
      <c r="F36" s="56">
        <f>Monthly_NEL_Model!F156</f>
        <v>29.133900916766059</v>
      </c>
      <c r="G36" s="56">
        <f>Monthly_NEL_Model!G156</f>
        <v>0</v>
      </c>
      <c r="H36" s="56">
        <f>Monthly_NEL_Model!H36</f>
        <v>3.3670173235852358E-3</v>
      </c>
      <c r="I36" s="56">
        <f>Monthly_NEL_Model!I36</f>
        <v>5.4011487144328107</v>
      </c>
      <c r="J36" s="56">
        <f>Monthly_NEL_Model!J36</f>
        <v>4.0787438521047061</v>
      </c>
      <c r="K36" s="56">
        <f>Monthly_NEL_Model!K36</f>
        <v>17.906397682220451</v>
      </c>
      <c r="L36" s="56">
        <f>Monthly_NEL_Model!L156</f>
        <v>0</v>
      </c>
      <c r="M36" s="56">
        <f>Monthly_NEL_Model!M156</f>
        <v>0</v>
      </c>
      <c r="N36" s="56">
        <f>Monthly_NEL_Model!N156</f>
        <v>67.088827391532973</v>
      </c>
      <c r="O36" s="56">
        <f>Monthly_NEL_Model!O156</f>
        <v>0</v>
      </c>
      <c r="P36" s="56">
        <f>Monthly_NEL_Model!P156</f>
        <v>0</v>
      </c>
      <c r="Q36" s="56">
        <f>Monthly_NEL_Model!Q156</f>
        <v>0</v>
      </c>
      <c r="R36" s="56">
        <f>Monthly_NEL_Model!R156</f>
        <v>0</v>
      </c>
      <c r="S36" s="56">
        <f>Monthly_NEL_Model!S156</f>
        <v>0</v>
      </c>
      <c r="T36" s="56">
        <f>Monthly_NEL_Model!T156</f>
        <v>0</v>
      </c>
      <c r="U36" s="56">
        <f>Monthly_NEL_Model!U156</f>
        <v>0</v>
      </c>
      <c r="V36" s="56">
        <f>Monthly_NEL_Model!V156</f>
        <v>0</v>
      </c>
      <c r="W36" s="56">
        <f>Monthly_NEL_Model!W156</f>
        <v>0</v>
      </c>
      <c r="X36" s="56">
        <f>Monthly_NEL_Model!X36</f>
        <v>0</v>
      </c>
      <c r="Y36" s="133">
        <f>Monthly_NEL_Model!Y36</f>
        <v>-1.28275801577507E-2</v>
      </c>
      <c r="Z36" s="56">
        <f>Monthly_NEL_Model!Z36</f>
        <v>4390093</v>
      </c>
      <c r="AA36" s="56"/>
      <c r="AB36" s="66"/>
      <c r="AC36" s="67">
        <f t="shared" si="4"/>
        <v>1.9209440053903792</v>
      </c>
      <c r="AD36" s="27">
        <f>Monthly_NEL_Model!AD36</f>
        <v>0</v>
      </c>
      <c r="AE36" s="27">
        <f>Monthly_NEL_Model!AE36</f>
        <v>0</v>
      </c>
      <c r="AF36" s="27">
        <f>Monthly_NEL_Model!AF36</f>
        <v>0</v>
      </c>
      <c r="AG36" s="27">
        <f>Monthly_NEL_Model!AG36</f>
        <v>0</v>
      </c>
      <c r="AH36" s="27">
        <f>Monthly_NEL_Model!AH36</f>
        <v>0</v>
      </c>
      <c r="AI36" s="27">
        <f>Monthly_NEL_Model!AI36</f>
        <v>0</v>
      </c>
      <c r="AJ36" s="27">
        <f>Monthly_NEL_Model!AJ36</f>
        <v>0</v>
      </c>
      <c r="AK36" s="27">
        <f>Monthly_NEL_Model!AK36</f>
        <v>0</v>
      </c>
      <c r="AL36" s="27">
        <f>Monthly_NEL_Model!AL36</f>
        <v>0</v>
      </c>
      <c r="AM36" s="27">
        <f>Monthly_NEL_Model!AM36</f>
        <v>0</v>
      </c>
      <c r="AN36" s="70">
        <f t="shared" si="0"/>
        <v>8433122.8314562663</v>
      </c>
      <c r="AO36" s="70">
        <f>Monthly_NEL_Model!AP36</f>
        <v>8289372</v>
      </c>
      <c r="AP36" s="27">
        <f>Monthly_NEL_Model!AO36</f>
        <v>8143976.5061693257</v>
      </c>
      <c r="AR36" s="134">
        <f>Monthly_NEL_Model!AP36-AT36</f>
        <v>8578518.3252869397</v>
      </c>
      <c r="AS36" s="71"/>
      <c r="AT36" s="79">
        <f t="shared" si="1"/>
        <v>-289146.32528694067</v>
      </c>
      <c r="AV36" s="73">
        <f t="shared" si="2"/>
        <v>5.3030347175735348E-2</v>
      </c>
      <c r="AW36" s="73">
        <f t="shared" si="3"/>
        <v>-6.9283668078319025E-2</v>
      </c>
      <c r="AY36" s="74"/>
      <c r="AZ36" s="75"/>
      <c r="BB36" s="76"/>
      <c r="BC36" s="77"/>
      <c r="BF36" s="23"/>
      <c r="BG36" s="23"/>
      <c r="BH36" s="53"/>
      <c r="BI36" s="78"/>
      <c r="BJ36" s="78"/>
      <c r="BK36" s="53"/>
      <c r="BL36" s="36"/>
      <c r="BM36" s="28"/>
      <c r="BR36" s="79"/>
    </row>
    <row r="37" spans="1:82" ht="14.4" x14ac:dyDescent="0.3">
      <c r="A37" s="25">
        <v>2006</v>
      </c>
      <c r="B37" s="25">
        <v>4</v>
      </c>
      <c r="C37" s="56">
        <f>Monthly_NEL_Model!C157</f>
        <v>0</v>
      </c>
      <c r="D37" s="56">
        <f>Monthly_NEL_Model!D157</f>
        <v>0</v>
      </c>
      <c r="E37" s="56">
        <f>Monthly_NEL_Model!E157</f>
        <v>0</v>
      </c>
      <c r="F37" s="56">
        <f>Monthly_NEL_Model!F157</f>
        <v>0</v>
      </c>
      <c r="G37" s="56">
        <f>Monthly_NEL_Model!G157</f>
        <v>0</v>
      </c>
      <c r="H37" s="56">
        <f>Monthly_NEL_Model!H37</f>
        <v>8.0240338751735515E-3</v>
      </c>
      <c r="I37" s="56">
        <f>Monthly_NEL_Model!I37</f>
        <v>5.6783539965253675</v>
      </c>
      <c r="J37" s="56">
        <f>Monthly_NEL_Model!J37</f>
        <v>4.0423739990433729</v>
      </c>
      <c r="K37" s="56">
        <f>Monthly_NEL_Model!K37</f>
        <v>17.863342842919995</v>
      </c>
      <c r="L37" s="56">
        <f>Monthly_NEL_Model!L157</f>
        <v>0</v>
      </c>
      <c r="M37" s="56">
        <f>Monthly_NEL_Model!M157</f>
        <v>0</v>
      </c>
      <c r="N37" s="56">
        <f>Monthly_NEL_Model!N157</f>
        <v>0</v>
      </c>
      <c r="O37" s="56">
        <f>Monthly_NEL_Model!O157</f>
        <v>117.42864691479581</v>
      </c>
      <c r="P37" s="56">
        <f>Monthly_NEL_Model!P157</f>
        <v>0</v>
      </c>
      <c r="Q37" s="56">
        <f>Monthly_NEL_Model!Q157</f>
        <v>0</v>
      </c>
      <c r="R37" s="56">
        <f>Monthly_NEL_Model!R157</f>
        <v>0</v>
      </c>
      <c r="S37" s="56">
        <f>Monthly_NEL_Model!S157</f>
        <v>0</v>
      </c>
      <c r="T37" s="56">
        <f>Monthly_NEL_Model!T157</f>
        <v>0</v>
      </c>
      <c r="U37" s="56">
        <f>Monthly_NEL_Model!U157</f>
        <v>0</v>
      </c>
      <c r="V37" s="56">
        <f>Monthly_NEL_Model!V157</f>
        <v>0</v>
      </c>
      <c r="W37" s="56">
        <f>Monthly_NEL_Model!W157</f>
        <v>0</v>
      </c>
      <c r="X37" s="56">
        <f>Monthly_NEL_Model!X37</f>
        <v>0</v>
      </c>
      <c r="Y37" s="133">
        <f>Monthly_NEL_Model!Y37</f>
        <v>8.2103983669918907E-3</v>
      </c>
      <c r="Z37" s="56">
        <f>Monthly_NEL_Model!Z37</f>
        <v>4398215</v>
      </c>
      <c r="AA37" s="56"/>
      <c r="AB37" s="66"/>
      <c r="AC37" s="67">
        <f t="shared" si="4"/>
        <v>1.9884101190637897</v>
      </c>
      <c r="AD37" s="27">
        <f>Monthly_NEL_Model!AD37</f>
        <v>0</v>
      </c>
      <c r="AE37" s="27">
        <f>Monthly_NEL_Model!AE37</f>
        <v>0</v>
      </c>
      <c r="AF37" s="27">
        <f>Monthly_NEL_Model!AF37</f>
        <v>0</v>
      </c>
      <c r="AG37" s="27">
        <f>Monthly_NEL_Model!AG37</f>
        <v>0</v>
      </c>
      <c r="AH37" s="27">
        <f>Monthly_NEL_Model!AH37</f>
        <v>0</v>
      </c>
      <c r="AI37" s="27">
        <f>Monthly_NEL_Model!AI37</f>
        <v>0</v>
      </c>
      <c r="AJ37" s="27">
        <f>Monthly_NEL_Model!AJ37</f>
        <v>0</v>
      </c>
      <c r="AK37" s="27">
        <f>Monthly_NEL_Model!AK37</f>
        <v>0</v>
      </c>
      <c r="AL37" s="27">
        <f>Monthly_NEL_Model!AL37</f>
        <v>0</v>
      </c>
      <c r="AM37" s="27">
        <f>Monthly_NEL_Model!AM37</f>
        <v>0</v>
      </c>
      <c r="AN37" s="70">
        <f t="shared" si="0"/>
        <v>8745455.2118181456</v>
      </c>
      <c r="AO37" s="70">
        <f>Monthly_NEL_Model!AP37</f>
        <v>9064955</v>
      </c>
      <c r="AP37" s="27">
        <f>Monthly_NEL_Model!AO37</f>
        <v>8915867.0878146049</v>
      </c>
      <c r="AR37" s="134">
        <f>Monthly_NEL_Model!AP37-AT37</f>
        <v>8894543.1240035407</v>
      </c>
      <c r="AS37" s="71"/>
      <c r="AT37" s="79">
        <f t="shared" si="1"/>
        <v>170411.87599645928</v>
      </c>
      <c r="AV37" s="73">
        <f t="shared" si="2"/>
        <v>-3.5684555466686314E-2</v>
      </c>
      <c r="AW37" s="73">
        <f t="shared" si="3"/>
        <v>4.6621548380273756E-2</v>
      </c>
      <c r="AY37" s="74"/>
      <c r="AZ37" s="75"/>
      <c r="BB37" s="76"/>
      <c r="BC37" s="77"/>
      <c r="BF37" s="23"/>
      <c r="BG37" s="23"/>
      <c r="BH37" s="53"/>
      <c r="BI37" s="78"/>
      <c r="BJ37" s="78"/>
      <c r="BK37" s="53"/>
      <c r="BL37" s="36"/>
      <c r="BM37" s="28"/>
      <c r="BR37" s="79"/>
    </row>
    <row r="38" spans="1:82" ht="14.4" x14ac:dyDescent="0.3">
      <c r="A38" s="25">
        <v>2006</v>
      </c>
      <c r="B38" s="25">
        <v>5</v>
      </c>
      <c r="C38" s="56">
        <f>Monthly_NEL_Model!C158</f>
        <v>0</v>
      </c>
      <c r="D38" s="56">
        <f>Monthly_NEL_Model!D158</f>
        <v>0</v>
      </c>
      <c r="E38" s="56">
        <f>Monthly_NEL_Model!E158</f>
        <v>0</v>
      </c>
      <c r="F38" s="56">
        <f>Monthly_NEL_Model!F158</f>
        <v>0</v>
      </c>
      <c r="G38" s="56">
        <f>Monthly_NEL_Model!G158</f>
        <v>0</v>
      </c>
      <c r="H38" s="56">
        <f>Monthly_NEL_Model!H38</f>
        <v>1.2179654671055978E-2</v>
      </c>
      <c r="I38" s="56">
        <f>Monthly_NEL_Model!I38</f>
        <v>5.6967871121407736</v>
      </c>
      <c r="J38" s="56">
        <f>Monthly_NEL_Model!J38</f>
        <v>4.0423739990433729</v>
      </c>
      <c r="K38" s="56">
        <f>Monthly_NEL_Model!K38</f>
        <v>17.839720317085188</v>
      </c>
      <c r="L38" s="56">
        <f>Monthly_NEL_Model!L158</f>
        <v>0</v>
      </c>
      <c r="M38" s="56">
        <f>Monthly_NEL_Model!M158</f>
        <v>0</v>
      </c>
      <c r="N38" s="56">
        <f>Monthly_NEL_Model!N158</f>
        <v>0</v>
      </c>
      <c r="O38" s="56">
        <f>Monthly_NEL_Model!O158</f>
        <v>0</v>
      </c>
      <c r="P38" s="56">
        <f>Monthly_NEL_Model!P158</f>
        <v>205.87235315982971</v>
      </c>
      <c r="Q38" s="56">
        <f>Monthly_NEL_Model!Q158</f>
        <v>0</v>
      </c>
      <c r="R38" s="56">
        <f>Monthly_NEL_Model!R158</f>
        <v>0</v>
      </c>
      <c r="S38" s="56">
        <f>Monthly_NEL_Model!S158</f>
        <v>0</v>
      </c>
      <c r="T38" s="56">
        <f>Monthly_NEL_Model!T158</f>
        <v>0</v>
      </c>
      <c r="U38" s="56">
        <f>Monthly_NEL_Model!U158</f>
        <v>0</v>
      </c>
      <c r="V38" s="56">
        <f>Monthly_NEL_Model!V158</f>
        <v>0</v>
      </c>
      <c r="W38" s="56">
        <f>Monthly_NEL_Model!W158</f>
        <v>0</v>
      </c>
      <c r="X38" s="56">
        <f>Monthly_NEL_Model!X38</f>
        <v>0</v>
      </c>
      <c r="Y38" s="133">
        <f>Monthly_NEL_Model!Y38</f>
        <v>1.70378181477817E-2</v>
      </c>
      <c r="Z38" s="56">
        <f>Monthly_NEL_Model!Z38</f>
        <v>4397210</v>
      </c>
      <c r="AA38" s="56"/>
      <c r="AB38" s="66"/>
      <c r="AC38" s="67">
        <f t="shared" si="4"/>
        <v>2.2887099549871763</v>
      </c>
      <c r="AD38" s="27">
        <f>Monthly_NEL_Model!AD38</f>
        <v>0</v>
      </c>
      <c r="AE38" s="27">
        <f>Monthly_NEL_Model!AE38</f>
        <v>0</v>
      </c>
      <c r="AF38" s="27">
        <f>Monthly_NEL_Model!AF38</f>
        <v>0</v>
      </c>
      <c r="AG38" s="27">
        <f>Monthly_NEL_Model!AG38</f>
        <v>0</v>
      </c>
      <c r="AH38" s="27">
        <f>Monthly_NEL_Model!AH38</f>
        <v>0</v>
      </c>
      <c r="AI38" s="27">
        <f>Monthly_NEL_Model!AI38</f>
        <v>0</v>
      </c>
      <c r="AJ38" s="27">
        <f>Monthly_NEL_Model!AJ38</f>
        <v>0</v>
      </c>
      <c r="AK38" s="27">
        <f>Monthly_NEL_Model!AK38</f>
        <v>0</v>
      </c>
      <c r="AL38" s="27">
        <f>Monthly_NEL_Model!AL38</f>
        <v>0</v>
      </c>
      <c r="AM38" s="27">
        <f>Monthly_NEL_Model!AM38</f>
        <v>0</v>
      </c>
      <c r="AN38" s="70">
        <f t="shared" si="0"/>
        <v>10063938.301169161</v>
      </c>
      <c r="AO38" s="70">
        <f>Monthly_NEL_Model!AP38</f>
        <v>10030370</v>
      </c>
      <c r="AP38" s="27">
        <f>Monthly_NEL_Model!AO38</f>
        <v>9928415.8505865745</v>
      </c>
      <c r="AR38" s="134">
        <f>Monthly_NEL_Model!AP38-AT38</f>
        <v>10165892.450582586</v>
      </c>
      <c r="AS38" s="71"/>
      <c r="AT38" s="79">
        <f t="shared" si="1"/>
        <v>-135522.45058258623</v>
      </c>
      <c r="AV38" s="73">
        <f t="shared" si="2"/>
        <v>-7.4291233061207398E-2</v>
      </c>
      <c r="AW38" s="73">
        <f t="shared" si="3"/>
        <v>9.7060822843280978E-2</v>
      </c>
      <c r="AY38" s="74"/>
      <c r="AZ38" s="75"/>
      <c r="BB38" s="76"/>
      <c r="BC38" s="77"/>
      <c r="BF38" s="23"/>
      <c r="BG38" s="23"/>
      <c r="BH38" s="53"/>
      <c r="BI38" s="78"/>
      <c r="BJ38" s="78"/>
      <c r="BK38" s="53"/>
      <c r="BL38" s="36"/>
      <c r="BM38" s="28"/>
      <c r="BR38" s="79"/>
    </row>
    <row r="39" spans="1:82" ht="14.4" x14ac:dyDescent="0.3">
      <c r="A39" s="25">
        <v>2006</v>
      </c>
      <c r="B39" s="25">
        <v>6</v>
      </c>
      <c r="C39" s="56">
        <f>Monthly_NEL_Model!C159</f>
        <v>0</v>
      </c>
      <c r="D39" s="56">
        <f>Monthly_NEL_Model!D159</f>
        <v>0</v>
      </c>
      <c r="E39" s="56">
        <f>Monthly_NEL_Model!E159</f>
        <v>0</v>
      </c>
      <c r="F39" s="56">
        <f>Monthly_NEL_Model!F159</f>
        <v>0</v>
      </c>
      <c r="G39" s="56">
        <f>Monthly_NEL_Model!G159</f>
        <v>0</v>
      </c>
      <c r="H39" s="56">
        <f>Monthly_NEL_Model!H39</f>
        <v>1.7133663449033869E-2</v>
      </c>
      <c r="I39" s="56">
        <f>Monthly_NEL_Model!I39</f>
        <v>5.6967871121407736</v>
      </c>
      <c r="J39" s="56">
        <f>Monthly_NEL_Model!J39</f>
        <v>4.0293045398511866</v>
      </c>
      <c r="K39" s="56">
        <f>Monthly_NEL_Model!K39</f>
        <v>17.841636160391481</v>
      </c>
      <c r="L39" s="56">
        <f>Monthly_NEL_Model!L159</f>
        <v>0</v>
      </c>
      <c r="M39" s="56">
        <f>Monthly_NEL_Model!M159</f>
        <v>0</v>
      </c>
      <c r="N39" s="56">
        <f>Monthly_NEL_Model!N159</f>
        <v>0</v>
      </c>
      <c r="O39" s="56">
        <f>Monthly_NEL_Model!O159</f>
        <v>0</v>
      </c>
      <c r="P39" s="56">
        <f>Monthly_NEL_Model!P159</f>
        <v>0</v>
      </c>
      <c r="Q39" s="56">
        <f>Monthly_NEL_Model!Q159</f>
        <v>273.79728737823223</v>
      </c>
      <c r="R39" s="56">
        <f>Monthly_NEL_Model!R159</f>
        <v>0</v>
      </c>
      <c r="S39" s="56">
        <f>Monthly_NEL_Model!S159</f>
        <v>0</v>
      </c>
      <c r="T39" s="56">
        <f>Monthly_NEL_Model!T159</f>
        <v>0</v>
      </c>
      <c r="U39" s="56">
        <f>Monthly_NEL_Model!U159</f>
        <v>0</v>
      </c>
      <c r="V39" s="56">
        <f>Monthly_NEL_Model!V159</f>
        <v>0</v>
      </c>
      <c r="W39" s="56">
        <f>Monthly_NEL_Model!W159</f>
        <v>0</v>
      </c>
      <c r="X39" s="56">
        <f>Monthly_NEL_Model!X39</f>
        <v>0</v>
      </c>
      <c r="Y39" s="133">
        <f>Monthly_NEL_Model!Y39</f>
        <v>1.6275567601729001E-2</v>
      </c>
      <c r="Z39" s="56">
        <f>Monthly_NEL_Model!Z39</f>
        <v>4403628</v>
      </c>
      <c r="AA39" s="56"/>
      <c r="AB39" s="66"/>
      <c r="AC39" s="67">
        <f t="shared" si="4"/>
        <v>2.4052034877320008</v>
      </c>
      <c r="AD39" s="27">
        <f>Monthly_NEL_Model!AD39</f>
        <v>0</v>
      </c>
      <c r="AE39" s="27">
        <f>Monthly_NEL_Model!AE39</f>
        <v>0</v>
      </c>
      <c r="AF39" s="27">
        <f>Monthly_NEL_Model!AF39</f>
        <v>0</v>
      </c>
      <c r="AG39" s="27">
        <f>Monthly_NEL_Model!AG39</f>
        <v>0</v>
      </c>
      <c r="AH39" s="27">
        <f>Monthly_NEL_Model!AH39</f>
        <v>0</v>
      </c>
      <c r="AI39" s="27">
        <f>Monthly_NEL_Model!AI39</f>
        <v>0</v>
      </c>
      <c r="AJ39" s="27">
        <f>Monthly_NEL_Model!AJ39</f>
        <v>0</v>
      </c>
      <c r="AK39" s="27">
        <f>Monthly_NEL_Model!AK39</f>
        <v>0</v>
      </c>
      <c r="AL39" s="27">
        <f>Monthly_NEL_Model!AL39</f>
        <v>0</v>
      </c>
      <c r="AM39" s="27">
        <f>Monthly_NEL_Model!AM39</f>
        <v>0</v>
      </c>
      <c r="AN39" s="70">
        <f t="shared" si="0"/>
        <v>10591621.424274296</v>
      </c>
      <c r="AO39" s="70">
        <f>Monthly_NEL_Model!AP39</f>
        <v>10714052</v>
      </c>
      <c r="AP39" s="27">
        <f>Monthly_NEL_Model!AO39</f>
        <v>10633105.360082436</v>
      </c>
      <c r="AR39" s="134">
        <f>Monthly_NEL_Model!AP39-AT39</f>
        <v>10672568.064191859</v>
      </c>
      <c r="AS39" s="71"/>
      <c r="AT39" s="79">
        <f t="shared" si="1"/>
        <v>41483.935808140785</v>
      </c>
      <c r="AV39" s="73">
        <f t="shared" si="2"/>
        <v>-7.0967536771186446E-2</v>
      </c>
      <c r="AW39" s="73">
        <f t="shared" si="3"/>
        <v>9.2718443756305696E-2</v>
      </c>
      <c r="AY39" s="74"/>
      <c r="AZ39" s="75"/>
      <c r="BB39" s="76"/>
      <c r="BC39" s="77"/>
      <c r="BF39" s="23"/>
      <c r="BG39" s="23"/>
      <c r="BH39" s="53"/>
      <c r="BI39" s="78"/>
      <c r="BJ39" s="78"/>
      <c r="BK39" s="53"/>
      <c r="BL39" s="36"/>
      <c r="BM39" s="28"/>
      <c r="BR39" s="79"/>
    </row>
    <row r="40" spans="1:82" ht="14.4" x14ac:dyDescent="0.3">
      <c r="A40" s="25">
        <v>2006</v>
      </c>
      <c r="B40" s="25">
        <v>7</v>
      </c>
      <c r="C40" s="56">
        <f>Monthly_NEL_Model!C160</f>
        <v>0</v>
      </c>
      <c r="D40" s="56">
        <f>Monthly_NEL_Model!D160</f>
        <v>0</v>
      </c>
      <c r="E40" s="56">
        <f>Monthly_NEL_Model!E160</f>
        <v>0</v>
      </c>
      <c r="F40" s="56">
        <f>Monthly_NEL_Model!F160</f>
        <v>0</v>
      </c>
      <c r="G40" s="56">
        <f>Monthly_NEL_Model!G160</f>
        <v>0</v>
      </c>
      <c r="H40" s="56">
        <f>Monthly_NEL_Model!H40</f>
        <v>1.8563073119396242E-2</v>
      </c>
      <c r="I40" s="56">
        <f>Monthly_NEL_Model!I40</f>
        <v>5.6967871121407736</v>
      </c>
      <c r="J40" s="56">
        <f>Monthly_NEL_Model!J40</f>
        <v>4.0293045398511866</v>
      </c>
      <c r="K40" s="56">
        <f>Monthly_NEL_Model!K40</f>
        <v>17.872854227940394</v>
      </c>
      <c r="L40" s="56">
        <f>Monthly_NEL_Model!L160</f>
        <v>0</v>
      </c>
      <c r="M40" s="56">
        <f>Monthly_NEL_Model!M160</f>
        <v>0</v>
      </c>
      <c r="N40" s="56">
        <f>Monthly_NEL_Model!N160</f>
        <v>0</v>
      </c>
      <c r="O40" s="56">
        <f>Monthly_NEL_Model!O160</f>
        <v>0</v>
      </c>
      <c r="P40" s="56">
        <f>Monthly_NEL_Model!P160</f>
        <v>0</v>
      </c>
      <c r="Q40" s="56">
        <f>Monthly_NEL_Model!Q160</f>
        <v>0</v>
      </c>
      <c r="R40" s="56">
        <f>Monthly_NEL_Model!R160</f>
        <v>323.21495100202412</v>
      </c>
      <c r="S40" s="56">
        <f>Monthly_NEL_Model!S160</f>
        <v>0</v>
      </c>
      <c r="T40" s="56">
        <f>Monthly_NEL_Model!T160</f>
        <v>0</v>
      </c>
      <c r="U40" s="56">
        <f>Monthly_NEL_Model!U160</f>
        <v>0</v>
      </c>
      <c r="V40" s="56">
        <f>Monthly_NEL_Model!V160</f>
        <v>0</v>
      </c>
      <c r="W40" s="56">
        <f>Monthly_NEL_Model!W160</f>
        <v>0</v>
      </c>
      <c r="X40" s="56">
        <f>Monthly_NEL_Model!X40</f>
        <v>0</v>
      </c>
      <c r="Y40" s="133">
        <f>Monthly_NEL_Model!Y40</f>
        <v>1.4023209903015799E-2</v>
      </c>
      <c r="Z40" s="56">
        <f>Monthly_NEL_Model!Z40</f>
        <v>4406505</v>
      </c>
      <c r="AA40" s="56"/>
      <c r="AB40" s="66"/>
      <c r="AC40" s="67">
        <f t="shared" si="4"/>
        <v>2.5767263427914036</v>
      </c>
      <c r="AD40" s="27">
        <f>Monthly_NEL_Model!AD40</f>
        <v>0</v>
      </c>
      <c r="AE40" s="27">
        <f>Monthly_NEL_Model!AE40</f>
        <v>0</v>
      </c>
      <c r="AF40" s="27">
        <f>Monthly_NEL_Model!AF40</f>
        <v>0</v>
      </c>
      <c r="AG40" s="27">
        <f>Monthly_NEL_Model!AG40</f>
        <v>0</v>
      </c>
      <c r="AH40" s="27">
        <f>Monthly_NEL_Model!AH40</f>
        <v>0</v>
      </c>
      <c r="AI40" s="27">
        <f>Monthly_NEL_Model!AI40</f>
        <v>0</v>
      </c>
      <c r="AJ40" s="27">
        <f>Monthly_NEL_Model!AJ40</f>
        <v>0</v>
      </c>
      <c r="AK40" s="27">
        <f>Monthly_NEL_Model!AK40</f>
        <v>0</v>
      </c>
      <c r="AL40" s="27">
        <f>Monthly_NEL_Model!AL40</f>
        <v>0</v>
      </c>
      <c r="AM40" s="27">
        <f>Monthly_NEL_Model!AM40</f>
        <v>0</v>
      </c>
      <c r="AN40" s="70">
        <f t="shared" si="0"/>
        <v>11354357.513142034</v>
      </c>
      <c r="AO40" s="70">
        <f>Monthly_NEL_Model!AP40</f>
        <v>11095796.958087891</v>
      </c>
      <c r="AP40" s="27">
        <f>Monthly_NEL_Model!AO40</f>
        <v>11051180.951265927</v>
      </c>
      <c r="AR40" s="134">
        <f>Monthly_NEL_Model!AP40-AT40</f>
        <v>11398973.519963998</v>
      </c>
      <c r="AS40" s="71"/>
      <c r="AT40" s="79">
        <f t="shared" si="1"/>
        <v>-303176.56187610701</v>
      </c>
      <c r="AV40" s="73">
        <f t="shared" si="2"/>
        <v>-6.1146418287532874E-2</v>
      </c>
      <c r="AW40" s="73">
        <f t="shared" si="3"/>
        <v>7.9887241446345278E-2</v>
      </c>
      <c r="AY40" s="74"/>
      <c r="AZ40" s="75"/>
      <c r="BB40" s="76"/>
      <c r="BC40" s="77"/>
      <c r="BE40" s="80"/>
      <c r="BF40" s="80"/>
      <c r="BG40" s="80"/>
      <c r="BH40" s="81"/>
      <c r="BI40" s="80"/>
      <c r="BJ40" s="80"/>
      <c r="BK40" s="81"/>
      <c r="BL40" s="36"/>
      <c r="BM40" s="28"/>
      <c r="BR40" s="79"/>
    </row>
    <row r="41" spans="1:82" ht="14.4" x14ac:dyDescent="0.3">
      <c r="A41" s="25">
        <v>2006</v>
      </c>
      <c r="B41" s="25">
        <v>8</v>
      </c>
      <c r="C41" s="56">
        <f>Monthly_NEL_Model!C161</f>
        <v>0</v>
      </c>
      <c r="D41" s="56">
        <f>Monthly_NEL_Model!D161</f>
        <v>0</v>
      </c>
      <c r="E41" s="56">
        <f>Monthly_NEL_Model!E161</f>
        <v>0</v>
      </c>
      <c r="F41" s="56">
        <f>Monthly_NEL_Model!F161</f>
        <v>0</v>
      </c>
      <c r="G41" s="56">
        <f>Monthly_NEL_Model!G161</f>
        <v>0</v>
      </c>
      <c r="H41" s="56">
        <f>Monthly_NEL_Model!H41</f>
        <v>1.9978849894355867E-2</v>
      </c>
      <c r="I41" s="56">
        <f>Monthly_NEL_Model!I41</f>
        <v>5.7024683008578458</v>
      </c>
      <c r="J41" s="56">
        <f>Monthly_NEL_Model!J41</f>
        <v>4.0293045398511866</v>
      </c>
      <c r="K41" s="56">
        <f>Monthly_NEL_Model!K41</f>
        <v>17.936617123907681</v>
      </c>
      <c r="L41" s="56">
        <f>Monthly_NEL_Model!L161</f>
        <v>0</v>
      </c>
      <c r="M41" s="56">
        <f>Monthly_NEL_Model!M161</f>
        <v>0</v>
      </c>
      <c r="N41" s="56">
        <f>Monthly_NEL_Model!N161</f>
        <v>0</v>
      </c>
      <c r="O41" s="56">
        <f>Monthly_NEL_Model!O161</f>
        <v>0</v>
      </c>
      <c r="P41" s="56">
        <f>Monthly_NEL_Model!P161</f>
        <v>0</v>
      </c>
      <c r="Q41" s="56">
        <f>Monthly_NEL_Model!Q161</f>
        <v>0</v>
      </c>
      <c r="R41" s="56">
        <f>Monthly_NEL_Model!R161</f>
        <v>0</v>
      </c>
      <c r="S41" s="56">
        <f>Monthly_NEL_Model!S161</f>
        <v>329.73144935858772</v>
      </c>
      <c r="T41" s="56">
        <f>Monthly_NEL_Model!T161</f>
        <v>0</v>
      </c>
      <c r="U41" s="56">
        <f>Monthly_NEL_Model!U161</f>
        <v>0</v>
      </c>
      <c r="V41" s="56">
        <f>Monthly_NEL_Model!V161</f>
        <v>0</v>
      </c>
      <c r="W41" s="56">
        <f>Monthly_NEL_Model!W161</f>
        <v>0</v>
      </c>
      <c r="X41" s="56">
        <f>Monthly_NEL_Model!X41</f>
        <v>0</v>
      </c>
      <c r="Y41" s="133">
        <f>Monthly_NEL_Model!Y41</f>
        <v>9.7709615228467293E-3</v>
      </c>
      <c r="Z41" s="56">
        <f>Monthly_NEL_Model!Z41</f>
        <v>4416127</v>
      </c>
      <c r="AA41" s="56"/>
      <c r="AB41" s="66"/>
      <c r="AC41" s="67">
        <f t="shared" si="4"/>
        <v>2.611792462873507</v>
      </c>
      <c r="AD41" s="27">
        <f>Monthly_NEL_Model!AD41</f>
        <v>0</v>
      </c>
      <c r="AE41" s="27">
        <f>Monthly_NEL_Model!AE41</f>
        <v>0</v>
      </c>
      <c r="AF41" s="27">
        <f>Monthly_NEL_Model!AF41</f>
        <v>0</v>
      </c>
      <c r="AG41" s="27">
        <f>Monthly_NEL_Model!AG41</f>
        <v>0</v>
      </c>
      <c r="AH41" s="27">
        <f>Monthly_NEL_Model!AH41</f>
        <v>0</v>
      </c>
      <c r="AI41" s="27">
        <f>Monthly_NEL_Model!AI41</f>
        <v>0</v>
      </c>
      <c r="AJ41" s="27">
        <f>Monthly_NEL_Model!AJ41</f>
        <v>0</v>
      </c>
      <c r="AK41" s="27">
        <f>Monthly_NEL_Model!AK41</f>
        <v>0</v>
      </c>
      <c r="AL41" s="27">
        <f>Monthly_NEL_Model!AL41</f>
        <v>0</v>
      </c>
      <c r="AM41" s="27">
        <f>Monthly_NEL_Model!AM41</f>
        <v>0</v>
      </c>
      <c r="AN41" s="70">
        <f t="shared" si="0"/>
        <v>11534007.213692192</v>
      </c>
      <c r="AO41" s="70">
        <f>Monthly_NEL_Model!AP41</f>
        <v>11564017</v>
      </c>
      <c r="AP41" s="27">
        <f>Monthly_NEL_Model!AO41</f>
        <v>11456321.688979795</v>
      </c>
      <c r="AR41" s="134">
        <f>Monthly_NEL_Model!AP41-AT41</f>
        <v>11641702.524712397</v>
      </c>
      <c r="AS41" s="71"/>
      <c r="AT41" s="79">
        <f t="shared" si="1"/>
        <v>-77685.524712396786</v>
      </c>
      <c r="AV41" s="73">
        <f t="shared" si="2"/>
        <v>-4.264751992434055E-2</v>
      </c>
      <c r="AW41" s="73">
        <f t="shared" si="3"/>
        <v>5.5718598352935175E-2</v>
      </c>
      <c r="AY41" s="74"/>
      <c r="AZ41" s="75"/>
      <c r="BB41" s="76"/>
      <c r="BC41" s="77"/>
      <c r="BE41" s="80"/>
      <c r="BF41" s="80"/>
      <c r="BG41" s="80"/>
      <c r="BH41" s="81"/>
      <c r="BI41" s="80"/>
      <c r="BJ41" s="80"/>
      <c r="BK41" s="81"/>
      <c r="BL41" s="36"/>
      <c r="BM41" s="28"/>
      <c r="BR41" s="79"/>
    </row>
    <row r="42" spans="1:82" ht="14.4" x14ac:dyDescent="0.3">
      <c r="A42" s="25">
        <v>2006</v>
      </c>
      <c r="B42" s="25">
        <v>9</v>
      </c>
      <c r="C42" s="56">
        <f>Monthly_NEL_Model!C162</f>
        <v>0</v>
      </c>
      <c r="D42" s="56">
        <f>Monthly_NEL_Model!D162</f>
        <v>0</v>
      </c>
      <c r="E42" s="56">
        <f>Monthly_NEL_Model!E162</f>
        <v>0</v>
      </c>
      <c r="F42" s="56">
        <f>Monthly_NEL_Model!F162</f>
        <v>0</v>
      </c>
      <c r="G42" s="56">
        <f>Monthly_NEL_Model!G162</f>
        <v>0</v>
      </c>
      <c r="H42" s="56">
        <f>Monthly_NEL_Model!H42</f>
        <v>1.6488998520271064E-2</v>
      </c>
      <c r="I42" s="56">
        <f>Monthly_NEL_Model!I42</f>
        <v>5.7057593457083273</v>
      </c>
      <c r="J42" s="56">
        <f>Monthly_NEL_Model!J42</f>
        <v>4.0234993557475613</v>
      </c>
      <c r="K42" s="56">
        <f>Monthly_NEL_Model!K42</f>
        <v>18.007274114481415</v>
      </c>
      <c r="L42" s="56">
        <f>Monthly_NEL_Model!L162</f>
        <v>0</v>
      </c>
      <c r="M42" s="56">
        <f>Monthly_NEL_Model!M162</f>
        <v>0</v>
      </c>
      <c r="N42" s="56">
        <f>Monthly_NEL_Model!N162</f>
        <v>0</v>
      </c>
      <c r="O42" s="56">
        <f>Monthly_NEL_Model!O162</f>
        <v>0</v>
      </c>
      <c r="P42" s="56">
        <f>Monthly_NEL_Model!P162</f>
        <v>0</v>
      </c>
      <c r="Q42" s="56">
        <f>Monthly_NEL_Model!Q162</f>
        <v>0</v>
      </c>
      <c r="R42" s="56">
        <f>Monthly_NEL_Model!R162</f>
        <v>0</v>
      </c>
      <c r="S42" s="56">
        <f>Monthly_NEL_Model!S162</f>
        <v>0</v>
      </c>
      <c r="T42" s="56">
        <f>Monthly_NEL_Model!T162</f>
        <v>278.21093356333773</v>
      </c>
      <c r="U42" s="56">
        <f>Monthly_NEL_Model!U162</f>
        <v>0</v>
      </c>
      <c r="V42" s="56">
        <f>Monthly_NEL_Model!V162</f>
        <v>0</v>
      </c>
      <c r="W42" s="56">
        <f>Monthly_NEL_Model!W162</f>
        <v>0</v>
      </c>
      <c r="X42" s="56">
        <f>Monthly_NEL_Model!X42</f>
        <v>0</v>
      </c>
      <c r="Y42" s="133">
        <f>Monthly_NEL_Model!Y42</f>
        <v>1.38210640362324E-2</v>
      </c>
      <c r="Z42" s="56">
        <f>Monthly_NEL_Model!Z42</f>
        <v>4425222</v>
      </c>
      <c r="AA42" s="56"/>
      <c r="AB42" s="66"/>
      <c r="AC42" s="67">
        <f t="shared" si="4"/>
        <v>2.4108631578898185</v>
      </c>
      <c r="AD42" s="27">
        <f>Monthly_NEL_Model!AD42</f>
        <v>0</v>
      </c>
      <c r="AE42" s="27">
        <f>Monthly_NEL_Model!AE42</f>
        <v>0</v>
      </c>
      <c r="AF42" s="27">
        <f>Monthly_NEL_Model!AF42</f>
        <v>0</v>
      </c>
      <c r="AG42" s="27">
        <f>Monthly_NEL_Model!AG42</f>
        <v>0</v>
      </c>
      <c r="AH42" s="27">
        <f>Monthly_NEL_Model!AH42</f>
        <v>0</v>
      </c>
      <c r="AI42" s="27">
        <f>Monthly_NEL_Model!AI42</f>
        <v>0</v>
      </c>
      <c r="AJ42" s="27">
        <f>Monthly_NEL_Model!AJ42</f>
        <v>0</v>
      </c>
      <c r="AK42" s="27">
        <f>Monthly_NEL_Model!AK42</f>
        <v>0</v>
      </c>
      <c r="AL42" s="27">
        <f>Monthly_NEL_Model!AL42</f>
        <v>0</v>
      </c>
      <c r="AM42" s="27">
        <f>Monthly_NEL_Model!AM42</f>
        <v>0</v>
      </c>
      <c r="AN42" s="70">
        <f t="shared" si="0"/>
        <v>10668604.685283499</v>
      </c>
      <c r="AO42" s="70">
        <f>Monthly_NEL_Model!AP42</f>
        <v>10520313</v>
      </c>
      <c r="AP42" s="27">
        <f>Monthly_NEL_Model!AO42</f>
        <v>10536699.533772748</v>
      </c>
      <c r="AR42" s="134">
        <f>Monthly_NEL_Model!AP42-AT42</f>
        <v>10652218.151510751</v>
      </c>
      <c r="AS42" s="71"/>
      <c r="AT42" s="79">
        <f t="shared" si="1"/>
        <v>-131905.15151075087</v>
      </c>
      <c r="AV42" s="73">
        <f t="shared" si="2"/>
        <v>-6.0359902190645298E-2</v>
      </c>
      <c r="AW42" s="73">
        <f t="shared" si="3"/>
        <v>7.8859665292366266E-2</v>
      </c>
      <c r="AY42" s="74"/>
      <c r="AZ42" s="75"/>
      <c r="BB42" s="76"/>
      <c r="BC42" s="77"/>
      <c r="BE42" s="80"/>
      <c r="BF42" s="80"/>
      <c r="BG42" s="80"/>
      <c r="BH42" s="81"/>
      <c r="BI42" s="80"/>
      <c r="BJ42" s="80"/>
      <c r="BK42" s="81"/>
      <c r="BL42" s="36"/>
      <c r="BM42" s="28"/>
      <c r="BR42" s="79"/>
    </row>
    <row r="43" spans="1:82" ht="14.4" x14ac:dyDescent="0.3">
      <c r="A43" s="25">
        <v>2006</v>
      </c>
      <c r="B43" s="25">
        <v>10</v>
      </c>
      <c r="C43" s="56">
        <f>Monthly_NEL_Model!C163</f>
        <v>0</v>
      </c>
      <c r="D43" s="56">
        <f>Monthly_NEL_Model!D163</f>
        <v>0</v>
      </c>
      <c r="E43" s="56">
        <f>Monthly_NEL_Model!E163</f>
        <v>0</v>
      </c>
      <c r="F43" s="56">
        <f>Monthly_NEL_Model!F163</f>
        <v>0</v>
      </c>
      <c r="G43" s="56">
        <f>Monthly_NEL_Model!G163</f>
        <v>0</v>
      </c>
      <c r="H43" s="56">
        <f>Monthly_NEL_Model!H43</f>
        <v>1.2109776384742286E-2</v>
      </c>
      <c r="I43" s="56">
        <f>Monthly_NEL_Model!I43</f>
        <v>5.709876156464885</v>
      </c>
      <c r="J43" s="56">
        <f>Monthly_NEL_Model!J43</f>
        <v>4.0137329601796807</v>
      </c>
      <c r="K43" s="56">
        <f>Monthly_NEL_Model!K43</f>
        <v>18.052980777724407</v>
      </c>
      <c r="L43" s="56">
        <f>Monthly_NEL_Model!L163</f>
        <v>0</v>
      </c>
      <c r="M43" s="56">
        <f>Monthly_NEL_Model!M163</f>
        <v>0</v>
      </c>
      <c r="N43" s="56">
        <f>Monthly_NEL_Model!N163</f>
        <v>0</v>
      </c>
      <c r="O43" s="56">
        <f>Monthly_NEL_Model!O163</f>
        <v>0</v>
      </c>
      <c r="P43" s="56">
        <f>Monthly_NEL_Model!P163</f>
        <v>0</v>
      </c>
      <c r="Q43" s="56">
        <f>Monthly_NEL_Model!Q163</f>
        <v>0</v>
      </c>
      <c r="R43" s="56">
        <f>Monthly_NEL_Model!R163</f>
        <v>0</v>
      </c>
      <c r="S43" s="56">
        <f>Monthly_NEL_Model!S163</f>
        <v>0</v>
      </c>
      <c r="T43" s="56">
        <f>Monthly_NEL_Model!T163</f>
        <v>0</v>
      </c>
      <c r="U43" s="56">
        <f>Monthly_NEL_Model!U163</f>
        <v>198.83661390818892</v>
      </c>
      <c r="V43" s="56">
        <f>Monthly_NEL_Model!V163</f>
        <v>0</v>
      </c>
      <c r="W43" s="56">
        <f>Monthly_NEL_Model!W163</f>
        <v>0</v>
      </c>
      <c r="X43" s="56">
        <f>Monthly_NEL_Model!X43</f>
        <v>0</v>
      </c>
      <c r="Y43" s="133">
        <f>Monthly_NEL_Model!Y43</f>
        <v>4.0940186053495297E-3</v>
      </c>
      <c r="Z43" s="56">
        <f>Monthly_NEL_Model!Z43</f>
        <v>4429977</v>
      </c>
      <c r="AA43" s="56"/>
      <c r="AB43" s="66"/>
      <c r="AC43" s="67">
        <f t="shared" si="4"/>
        <v>2.2380355487352066</v>
      </c>
      <c r="AD43" s="27">
        <f>Monthly_NEL_Model!AD43</f>
        <v>0</v>
      </c>
      <c r="AE43" s="27">
        <f>Monthly_NEL_Model!AE43</f>
        <v>0</v>
      </c>
      <c r="AF43" s="27">
        <f>Monthly_NEL_Model!AF43</f>
        <v>0</v>
      </c>
      <c r="AG43" s="27">
        <f>Monthly_NEL_Model!AG43</f>
        <v>0</v>
      </c>
      <c r="AH43" s="27">
        <f>Monthly_NEL_Model!AH43</f>
        <v>0</v>
      </c>
      <c r="AI43" s="27">
        <f>Monthly_NEL_Model!AI43</f>
        <v>0</v>
      </c>
      <c r="AJ43" s="27">
        <f>Monthly_NEL_Model!AJ43</f>
        <v>0</v>
      </c>
      <c r="AK43" s="27">
        <f>Monthly_NEL_Model!AK43</f>
        <v>0</v>
      </c>
      <c r="AL43" s="27">
        <f>Monthly_NEL_Model!AL43</f>
        <v>0</v>
      </c>
      <c r="AM43" s="27">
        <f>Monthly_NEL_Model!AM43</f>
        <v>0</v>
      </c>
      <c r="AN43" s="70">
        <f t="shared" si="0"/>
        <v>9914446.0060793441</v>
      </c>
      <c r="AO43" s="70">
        <f>Monthly_NEL_Model!AP43</f>
        <v>9930813</v>
      </c>
      <c r="AP43" s="27">
        <f>Monthly_NEL_Model!AO43</f>
        <v>9886055.6324311439</v>
      </c>
      <c r="AR43" s="134">
        <f>Monthly_NEL_Model!AP43-AT43</f>
        <v>9959203.3736482002</v>
      </c>
      <c r="AS43" s="71"/>
      <c r="AT43" s="79">
        <f t="shared" si="1"/>
        <v>-28390.373648200184</v>
      </c>
      <c r="AV43" s="73">
        <f t="shared" si="2"/>
        <v>-1.7892461800230811E-2</v>
      </c>
      <c r="AW43" s="73">
        <f t="shared" si="3"/>
        <v>2.3376339218808901E-2</v>
      </c>
      <c r="AY43" s="74"/>
      <c r="AZ43" s="75"/>
      <c r="BB43" s="76"/>
      <c r="BC43" s="77"/>
      <c r="BE43" s="80"/>
      <c r="BF43" s="80"/>
      <c r="BG43" s="80"/>
      <c r="BH43" s="81"/>
      <c r="BI43" s="80"/>
      <c r="BJ43" s="80"/>
      <c r="BK43" s="81"/>
      <c r="BL43" s="36"/>
      <c r="BM43" s="28"/>
      <c r="BR43" s="79"/>
    </row>
    <row r="44" spans="1:82" ht="14.4" x14ac:dyDescent="0.3">
      <c r="A44" s="25">
        <v>2006</v>
      </c>
      <c r="B44" s="25">
        <v>11</v>
      </c>
      <c r="C44" s="56">
        <f>Monthly_NEL_Model!C164</f>
        <v>0</v>
      </c>
      <c r="D44" s="56">
        <f>Monthly_NEL_Model!D164</f>
        <v>0</v>
      </c>
      <c r="E44" s="56">
        <f>Monthly_NEL_Model!E164</f>
        <v>0</v>
      </c>
      <c r="F44" s="56">
        <f>Monthly_NEL_Model!F164</f>
        <v>0</v>
      </c>
      <c r="G44" s="56">
        <f>Monthly_NEL_Model!G164</f>
        <v>0</v>
      </c>
      <c r="H44" s="56">
        <f>Monthly_NEL_Model!H44</f>
        <v>4.1290898849464667E-3</v>
      </c>
      <c r="I44" s="56">
        <f>Monthly_NEL_Model!I44</f>
        <v>5.709876156464885</v>
      </c>
      <c r="J44" s="56">
        <f>Monthly_NEL_Model!J44</f>
        <v>3.9849328358303326</v>
      </c>
      <c r="K44" s="56">
        <f>Monthly_NEL_Model!K44</f>
        <v>18.057424513064248</v>
      </c>
      <c r="L44" s="56">
        <f>Monthly_NEL_Model!L164</f>
        <v>0</v>
      </c>
      <c r="M44" s="56">
        <f>Monthly_NEL_Model!M164</f>
        <v>0</v>
      </c>
      <c r="N44" s="56">
        <f>Monthly_NEL_Model!N164</f>
        <v>0</v>
      </c>
      <c r="O44" s="56">
        <f>Monthly_NEL_Model!O164</f>
        <v>0</v>
      </c>
      <c r="P44" s="56">
        <f>Monthly_NEL_Model!P164</f>
        <v>0</v>
      </c>
      <c r="Q44" s="56">
        <f>Monthly_NEL_Model!Q164</f>
        <v>0</v>
      </c>
      <c r="R44" s="56">
        <f>Monthly_NEL_Model!R164</f>
        <v>0</v>
      </c>
      <c r="S44" s="56">
        <f>Monthly_NEL_Model!S164</f>
        <v>0</v>
      </c>
      <c r="T44" s="56">
        <f>Monthly_NEL_Model!T164</f>
        <v>0</v>
      </c>
      <c r="U44" s="56">
        <f>Monthly_NEL_Model!U164</f>
        <v>0</v>
      </c>
      <c r="V44" s="56">
        <f>Monthly_NEL_Model!V164</f>
        <v>75.667245198869992</v>
      </c>
      <c r="W44" s="56">
        <f>Monthly_NEL_Model!W164</f>
        <v>0</v>
      </c>
      <c r="X44" s="56">
        <f>Monthly_NEL_Model!X44</f>
        <v>0</v>
      </c>
      <c r="Y44" s="133">
        <f>Monthly_NEL_Model!Y44</f>
        <v>5.7445758940954904E-3</v>
      </c>
      <c r="Z44" s="56">
        <f>Monthly_NEL_Model!Z44</f>
        <v>4443418</v>
      </c>
      <c r="AA44" s="56"/>
      <c r="AB44" s="66"/>
      <c r="AC44" s="67">
        <f t="shared" si="4"/>
        <v>1.8541435914136075</v>
      </c>
      <c r="AD44" s="27">
        <f>Monthly_NEL_Model!AD44</f>
        <v>0</v>
      </c>
      <c r="AE44" s="27">
        <f>Monthly_NEL_Model!AE44</f>
        <v>0</v>
      </c>
      <c r="AF44" s="27">
        <f>Monthly_NEL_Model!AF44</f>
        <v>0</v>
      </c>
      <c r="AG44" s="27">
        <f>Monthly_NEL_Model!AG44</f>
        <v>0</v>
      </c>
      <c r="AH44" s="27">
        <f>Monthly_NEL_Model!AH44</f>
        <v>0</v>
      </c>
      <c r="AI44" s="27">
        <f>Monthly_NEL_Model!AI44</f>
        <v>0</v>
      </c>
      <c r="AJ44" s="27">
        <f>Monthly_NEL_Model!AJ44</f>
        <v>0</v>
      </c>
      <c r="AK44" s="27">
        <f>Monthly_NEL_Model!AK44</f>
        <v>0</v>
      </c>
      <c r="AL44" s="27">
        <f>Monthly_NEL_Model!AL44</f>
        <v>0</v>
      </c>
      <c r="AM44" s="27">
        <f>Monthly_NEL_Model!AM44</f>
        <v>0</v>
      </c>
      <c r="AN44" s="70">
        <f t="shared" si="0"/>
        <v>8238735.0086718695</v>
      </c>
      <c r="AO44" s="70">
        <f>Monthly_NEL_Model!AP44</f>
        <v>8136376.6200000001</v>
      </c>
      <c r="AP44" s="27">
        <f>Monthly_NEL_Model!AO44</f>
        <v>8114689.9343582215</v>
      </c>
      <c r="AR44" s="134">
        <f>Monthly_NEL_Model!AP44-AT44</f>
        <v>8260421.6943136482</v>
      </c>
      <c r="AS44" s="71"/>
      <c r="AT44" s="79">
        <f t="shared" si="1"/>
        <v>-124045.07431364805</v>
      </c>
      <c r="AV44" s="73">
        <f t="shared" si="2"/>
        <v>-2.510604241253931E-2</v>
      </c>
      <c r="AW44" s="73">
        <f t="shared" si="3"/>
        <v>3.2800816926698791E-2</v>
      </c>
      <c r="AY44" s="74"/>
      <c r="AZ44" s="75"/>
      <c r="BB44" s="76"/>
      <c r="BC44" s="77"/>
      <c r="BE44" s="80"/>
      <c r="BF44" s="80"/>
      <c r="BG44" s="80"/>
      <c r="BH44" s="81"/>
      <c r="BI44" s="80"/>
      <c r="BJ44" s="80"/>
      <c r="BK44" s="81"/>
      <c r="BL44" s="36"/>
      <c r="BM44" s="28"/>
      <c r="BR44" s="79"/>
    </row>
    <row r="45" spans="1:82" ht="14.4" x14ac:dyDescent="0.3">
      <c r="A45" s="25">
        <v>2006</v>
      </c>
      <c r="B45" s="25">
        <v>12</v>
      </c>
      <c r="C45" s="56">
        <f>Monthly_NEL_Model!C165</f>
        <v>0.17544300865084281</v>
      </c>
      <c r="D45" s="56">
        <f>Monthly_NEL_Model!D165</f>
        <v>0</v>
      </c>
      <c r="E45" s="56">
        <f>Monthly_NEL_Model!E165</f>
        <v>0</v>
      </c>
      <c r="F45" s="56">
        <f>Monthly_NEL_Model!F165</f>
        <v>0</v>
      </c>
      <c r="G45" s="56">
        <f>Monthly_NEL_Model!G165</f>
        <v>65.410489377284875</v>
      </c>
      <c r="H45" s="56">
        <f>Monthly_NEL_Model!H45</f>
        <v>3.9063366201976934E-3</v>
      </c>
      <c r="I45" s="56">
        <f>Monthly_NEL_Model!I45</f>
        <v>5.709876156464885</v>
      </c>
      <c r="J45" s="56">
        <f>Monthly_NEL_Model!J45</f>
        <v>3.9378985956753763</v>
      </c>
      <c r="K45" s="56">
        <f>Monthly_NEL_Model!K45</f>
        <v>18.029619518268383</v>
      </c>
      <c r="L45" s="56">
        <f>Monthly_NEL_Model!L165</f>
        <v>0</v>
      </c>
      <c r="M45" s="56">
        <f>Monthly_NEL_Model!M165</f>
        <v>0</v>
      </c>
      <c r="N45" s="56">
        <f>Monthly_NEL_Model!N165</f>
        <v>0</v>
      </c>
      <c r="O45" s="56">
        <f>Monthly_NEL_Model!O165</f>
        <v>0</v>
      </c>
      <c r="P45" s="56">
        <f>Monthly_NEL_Model!P165</f>
        <v>0</v>
      </c>
      <c r="Q45" s="56">
        <f>Monthly_NEL_Model!Q165</f>
        <v>0</v>
      </c>
      <c r="R45" s="56">
        <f>Monthly_NEL_Model!R165</f>
        <v>0</v>
      </c>
      <c r="S45" s="56">
        <f>Monthly_NEL_Model!S165</f>
        <v>0</v>
      </c>
      <c r="T45" s="56">
        <f>Monthly_NEL_Model!T165</f>
        <v>0</v>
      </c>
      <c r="U45" s="56">
        <f>Monthly_NEL_Model!U165</f>
        <v>0</v>
      </c>
      <c r="V45" s="56">
        <f>Monthly_NEL_Model!V165</f>
        <v>0</v>
      </c>
      <c r="W45" s="56">
        <f>Monthly_NEL_Model!W165</f>
        <v>42.449672857488302</v>
      </c>
      <c r="X45" s="56">
        <f>Monthly_NEL_Model!X45</f>
        <v>0</v>
      </c>
      <c r="Y45" s="133">
        <f>Monthly_NEL_Model!Y45</f>
        <v>4.2992152374672398E-3</v>
      </c>
      <c r="Z45" s="56">
        <f>Monthly_NEL_Model!Z45</f>
        <v>4457161</v>
      </c>
      <c r="AA45" s="56"/>
      <c r="AB45" s="66"/>
      <c r="AC45" s="67">
        <f t="shared" si="4"/>
        <v>1.8866454300928166</v>
      </c>
      <c r="AD45" s="27">
        <f>Monthly_NEL_Model!AD45</f>
        <v>0</v>
      </c>
      <c r="AE45" s="27">
        <f>Monthly_NEL_Model!AE45</f>
        <v>0</v>
      </c>
      <c r="AF45" s="27">
        <f>Monthly_NEL_Model!AF45</f>
        <v>0</v>
      </c>
      <c r="AG45" s="27">
        <f>Monthly_NEL_Model!AG45</f>
        <v>0</v>
      </c>
      <c r="AH45" s="27">
        <f>Monthly_NEL_Model!AH45</f>
        <v>0</v>
      </c>
      <c r="AI45" s="27">
        <f>Monthly_NEL_Model!AI45</f>
        <v>0</v>
      </c>
      <c r="AJ45" s="27">
        <f>Monthly_NEL_Model!AJ45</f>
        <v>0</v>
      </c>
      <c r="AK45" s="27">
        <f>Monthly_NEL_Model!AK45</f>
        <v>0</v>
      </c>
      <c r="AL45" s="27">
        <f>Monthly_NEL_Model!AL45</f>
        <v>0</v>
      </c>
      <c r="AM45" s="27">
        <f>Monthly_NEL_Model!AM45</f>
        <v>0</v>
      </c>
      <c r="AN45" s="70">
        <f t="shared" si="0"/>
        <v>8409082.4318379294</v>
      </c>
      <c r="AO45" s="70">
        <f>Monthly_NEL_Model!AP45</f>
        <v>8477013.5</v>
      </c>
      <c r="AP45" s="27">
        <f>Monthly_NEL_Model!AO45</f>
        <v>8437652.9448387325</v>
      </c>
      <c r="AR45" s="134">
        <f>Monthly_NEL_Model!AP45-AT45</f>
        <v>8448442.9869991969</v>
      </c>
      <c r="AS45" s="71"/>
      <c r="AT45" s="79">
        <f t="shared" si="1"/>
        <v>28570.513000803068</v>
      </c>
      <c r="AV45" s="73">
        <f t="shared" si="2"/>
        <v>-1.8789251301115039E-2</v>
      </c>
      <c r="AW45" s="73">
        <f t="shared" si="3"/>
        <v>2.4547986575924712E-2</v>
      </c>
      <c r="AY45" s="74"/>
      <c r="AZ45" s="75"/>
      <c r="BB45" s="76"/>
      <c r="BC45" s="77"/>
      <c r="BE45" s="80"/>
      <c r="BF45" s="80"/>
      <c r="BG45" s="80"/>
      <c r="BH45" s="81"/>
      <c r="BI45" s="80"/>
      <c r="BJ45" s="80"/>
      <c r="BK45" s="81"/>
      <c r="BL45" s="36"/>
      <c r="BM45" s="28"/>
      <c r="BR45" s="79"/>
    </row>
    <row r="46" spans="1:82" s="82" customFormat="1" ht="14.4" x14ac:dyDescent="0.3">
      <c r="A46" s="25">
        <v>2007</v>
      </c>
      <c r="B46" s="25">
        <v>1</v>
      </c>
      <c r="C46" s="56">
        <f>Monthly_NEL_Model!C166</f>
        <v>0.47586523824689808</v>
      </c>
      <c r="D46" s="56">
        <f>D34</f>
        <v>104.01238027997351</v>
      </c>
      <c r="E46" s="56">
        <f t="shared" ref="E46:G46" si="5">E34</f>
        <v>0</v>
      </c>
      <c r="F46" s="56">
        <f t="shared" si="5"/>
        <v>0</v>
      </c>
      <c r="G46" s="56">
        <f t="shared" si="5"/>
        <v>0</v>
      </c>
      <c r="H46" s="56">
        <f>Monthly_NEL_Model!H46</f>
        <v>7.5807082948619146E-3</v>
      </c>
      <c r="I46" s="56">
        <f>Monthly_NEL_Model!I46</f>
        <v>5.709876156464885</v>
      </c>
      <c r="J46" s="56">
        <f>Monthly_NEL_Model!J46</f>
        <v>3.6705299576933674</v>
      </c>
      <c r="K46" s="56">
        <f>Monthly_NEL_Model!K46</f>
        <v>17.988475336132378</v>
      </c>
      <c r="L46" s="56">
        <f>L34</f>
        <v>26.872581391315055</v>
      </c>
      <c r="M46" s="56">
        <f t="shared" ref="M46:W46" si="6">M34</f>
        <v>0</v>
      </c>
      <c r="N46" s="56">
        <f t="shared" si="6"/>
        <v>0</v>
      </c>
      <c r="O46" s="56">
        <f t="shared" si="6"/>
        <v>0</v>
      </c>
      <c r="P46" s="56">
        <f t="shared" si="6"/>
        <v>0</v>
      </c>
      <c r="Q46" s="56">
        <f t="shared" si="6"/>
        <v>0</v>
      </c>
      <c r="R46" s="56">
        <f t="shared" si="6"/>
        <v>0</v>
      </c>
      <c r="S46" s="56">
        <f t="shared" si="6"/>
        <v>0</v>
      </c>
      <c r="T46" s="56">
        <f t="shared" si="6"/>
        <v>0</v>
      </c>
      <c r="U46" s="56">
        <f t="shared" si="6"/>
        <v>0</v>
      </c>
      <c r="V46" s="56">
        <f t="shared" si="6"/>
        <v>0</v>
      </c>
      <c r="W46" s="56">
        <f t="shared" si="6"/>
        <v>0</v>
      </c>
      <c r="X46" s="56">
        <f>Monthly_NEL_Model!X46</f>
        <v>0</v>
      </c>
      <c r="Y46" s="133">
        <f>Monthly_NEL_Model!Y46</f>
        <v>5.3127443455485103E-3</v>
      </c>
      <c r="Z46" s="56">
        <f>Monthly_NEL_Model!Z46</f>
        <v>4465732</v>
      </c>
      <c r="AA46" s="56"/>
      <c r="AB46" s="66"/>
      <c r="AC46" s="67">
        <f t="shared" si="4"/>
        <v>1.89537165542944</v>
      </c>
      <c r="AD46" s="27">
        <f>Monthly_NEL_Model!AD46</f>
        <v>0</v>
      </c>
      <c r="AE46" s="27">
        <f>Monthly_NEL_Model!AE46</f>
        <v>0</v>
      </c>
      <c r="AF46" s="27">
        <f>Monthly_NEL_Model!AF46</f>
        <v>0</v>
      </c>
      <c r="AG46" s="27">
        <f>Monthly_NEL_Model!AG46</f>
        <v>0</v>
      </c>
      <c r="AH46" s="27">
        <f>Monthly_NEL_Model!AH46</f>
        <v>0</v>
      </c>
      <c r="AI46" s="27">
        <f>Monthly_NEL_Model!AI46</f>
        <v>0</v>
      </c>
      <c r="AJ46" s="27">
        <f>Monthly_NEL_Model!AJ46</f>
        <v>0</v>
      </c>
      <c r="AK46" s="27">
        <f>Monthly_NEL_Model!AK46</f>
        <v>0</v>
      </c>
      <c r="AL46" s="27">
        <f>Monthly_NEL_Model!AL46</f>
        <v>0</v>
      </c>
      <c r="AM46" s="27">
        <f>Monthly_NEL_Model!AM46</f>
        <v>0</v>
      </c>
      <c r="AN46" s="70">
        <f t="shared" si="0"/>
        <v>8464221.8535442241</v>
      </c>
      <c r="AO46" s="70">
        <f>Monthly_NEL_Model!AP46</f>
        <v>8469671</v>
      </c>
      <c r="AP46" s="27">
        <f>Monthly_NEL_Model!AO46</f>
        <v>8516279.3535475247</v>
      </c>
      <c r="AR46" s="134">
        <f>Monthly_NEL_Model!AP46-AT46</f>
        <v>8417613.4999966994</v>
      </c>
      <c r="AS46" s="71"/>
      <c r="AT46" s="79">
        <f t="shared" si="1"/>
        <v>52057.500003300607</v>
      </c>
      <c r="AV46" s="73">
        <f t="shared" si="2"/>
        <v>-2.3218769727355284E-2</v>
      </c>
      <c r="AW46" s="73">
        <f t="shared" si="3"/>
        <v>3.0335112264041078E-2</v>
      </c>
      <c r="AY46" s="74"/>
      <c r="AZ46" s="75"/>
      <c r="BB46" s="76"/>
      <c r="BC46" s="77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5"/>
      <c r="CA46" s="65"/>
      <c r="CB46" s="65"/>
      <c r="CC46" s="65"/>
      <c r="CD46" s="65"/>
    </row>
    <row r="47" spans="1:82" s="82" customFormat="1" ht="14.4" x14ac:dyDescent="0.3">
      <c r="A47" s="25">
        <v>2007</v>
      </c>
      <c r="B47" s="25">
        <v>2</v>
      </c>
      <c r="C47" s="56">
        <f>Monthly_NEL_Model!C167</f>
        <v>0</v>
      </c>
      <c r="D47" s="56">
        <f t="shared" ref="D47:G62" si="7">D35</f>
        <v>0</v>
      </c>
      <c r="E47" s="56">
        <f t="shared" si="7"/>
        <v>57.948681528250383</v>
      </c>
      <c r="F47" s="56">
        <f t="shared" si="7"/>
        <v>0</v>
      </c>
      <c r="G47" s="56">
        <f t="shared" si="7"/>
        <v>0</v>
      </c>
      <c r="H47" s="56">
        <f>Monthly_NEL_Model!H47</f>
        <v>5.8615216242811049E-3</v>
      </c>
      <c r="I47" s="56">
        <f>Monthly_NEL_Model!I47</f>
        <v>5.709876156464885</v>
      </c>
      <c r="J47" s="56">
        <f>Monthly_NEL_Model!J47</f>
        <v>3.654427434745501</v>
      </c>
      <c r="K47" s="56">
        <f>Monthly_NEL_Model!K47</f>
        <v>17.949407142775076</v>
      </c>
      <c r="L47" s="56">
        <f t="shared" ref="L47:W62" si="8">L35</f>
        <v>0</v>
      </c>
      <c r="M47" s="56">
        <f t="shared" si="8"/>
        <v>34.723950066840629</v>
      </c>
      <c r="N47" s="56">
        <f t="shared" si="8"/>
        <v>0</v>
      </c>
      <c r="O47" s="56">
        <f t="shared" si="8"/>
        <v>0</v>
      </c>
      <c r="P47" s="56">
        <f t="shared" si="8"/>
        <v>0</v>
      </c>
      <c r="Q47" s="56">
        <f t="shared" si="8"/>
        <v>0</v>
      </c>
      <c r="R47" s="56">
        <f t="shared" si="8"/>
        <v>0</v>
      </c>
      <c r="S47" s="56">
        <f t="shared" si="8"/>
        <v>0</v>
      </c>
      <c r="T47" s="56">
        <f t="shared" si="8"/>
        <v>0</v>
      </c>
      <c r="U47" s="56">
        <f t="shared" si="8"/>
        <v>0</v>
      </c>
      <c r="V47" s="56">
        <f t="shared" si="8"/>
        <v>0</v>
      </c>
      <c r="W47" s="56">
        <f t="shared" si="8"/>
        <v>0</v>
      </c>
      <c r="X47" s="56">
        <f>Monthly_NEL_Model!X47</f>
        <v>0</v>
      </c>
      <c r="Y47" s="133">
        <f>Monthly_NEL_Model!Y47</f>
        <v>-2.07335294692768E-3</v>
      </c>
      <c r="Z47" s="56">
        <f>Monthly_NEL_Model!Z47</f>
        <v>4476835</v>
      </c>
      <c r="AA47" s="56"/>
      <c r="AB47" s="66"/>
      <c r="AC47" s="67">
        <f t="shared" si="4"/>
        <v>1.7150282752092398</v>
      </c>
      <c r="AD47" s="27">
        <f>Monthly_NEL_Model!AD47</f>
        <v>0</v>
      </c>
      <c r="AE47" s="27">
        <f>Monthly_NEL_Model!AE47</f>
        <v>0</v>
      </c>
      <c r="AF47" s="27">
        <f>Monthly_NEL_Model!AF47</f>
        <v>0</v>
      </c>
      <c r="AG47" s="27">
        <f>Monthly_NEL_Model!AG47</f>
        <v>0</v>
      </c>
      <c r="AH47" s="27">
        <f>Monthly_NEL_Model!AH47</f>
        <v>0</v>
      </c>
      <c r="AI47" s="27">
        <f>Monthly_NEL_Model!AI47</f>
        <v>0</v>
      </c>
      <c r="AJ47" s="27">
        <f>Monthly_NEL_Model!AJ47</f>
        <v>0</v>
      </c>
      <c r="AK47" s="27">
        <f>Monthly_NEL_Model!AK47</f>
        <v>0</v>
      </c>
      <c r="AL47" s="27">
        <f>Monthly_NEL_Model!AL47</f>
        <v>0</v>
      </c>
      <c r="AM47" s="27">
        <f>Monthly_NEL_Model!AM47</f>
        <v>0</v>
      </c>
      <c r="AN47" s="70">
        <f t="shared" si="0"/>
        <v>7677898.6084463568</v>
      </c>
      <c r="AO47" s="70">
        <f>Monthly_NEL_Model!AP47</f>
        <v>7527571</v>
      </c>
      <c r="AP47" s="27">
        <f>Monthly_NEL_Model!AO47</f>
        <v>7678745.6246728878</v>
      </c>
      <c r="AR47" s="134">
        <f>Monthly_NEL_Model!AP47-AT47</f>
        <v>7526723.983773469</v>
      </c>
      <c r="AS47" s="71"/>
      <c r="AT47" s="79">
        <f t="shared" si="1"/>
        <v>847.0162265310064</v>
      </c>
      <c r="AV47" s="73">
        <f t="shared" si="2"/>
        <v>9.0613629241512155E-3</v>
      </c>
      <c r="AW47" s="73">
        <f t="shared" si="3"/>
        <v>-1.1838588555598564E-2</v>
      </c>
      <c r="AY47" s="74"/>
      <c r="AZ47" s="75"/>
      <c r="BB47" s="76"/>
      <c r="BC47" s="77"/>
      <c r="BD47" s="69"/>
      <c r="BE47" s="69"/>
      <c r="BF47" s="69"/>
      <c r="BG47" s="69"/>
      <c r="BH47" s="69"/>
      <c r="BI47" s="69"/>
      <c r="BJ47" s="69"/>
      <c r="BK47" s="69"/>
      <c r="BL47" s="69"/>
      <c r="BM47" s="69"/>
      <c r="BN47" s="69"/>
      <c r="BO47" s="69"/>
      <c r="BP47" s="69"/>
      <c r="BQ47" s="69"/>
      <c r="BR47" s="69"/>
      <c r="BS47" s="69"/>
      <c r="BT47" s="69"/>
      <c r="BU47" s="69"/>
      <c r="BV47" s="69"/>
      <c r="BW47" s="69"/>
      <c r="BX47" s="69"/>
      <c r="BY47" s="69"/>
      <c r="BZ47" s="65"/>
      <c r="CA47" s="65"/>
      <c r="CB47" s="65"/>
      <c r="CC47" s="65"/>
      <c r="CD47" s="65"/>
    </row>
    <row r="48" spans="1:82" s="82" customFormat="1" ht="14.4" x14ac:dyDescent="0.3">
      <c r="A48" s="25">
        <v>2007</v>
      </c>
      <c r="B48" s="25">
        <v>3</v>
      </c>
      <c r="C48" s="56">
        <f>Monthly_NEL_Model!C168</f>
        <v>0</v>
      </c>
      <c r="D48" s="56">
        <f t="shared" si="7"/>
        <v>0</v>
      </c>
      <c r="E48" s="56">
        <f t="shared" si="7"/>
        <v>0</v>
      </c>
      <c r="F48" s="56">
        <f t="shared" si="7"/>
        <v>29.133900916766059</v>
      </c>
      <c r="G48" s="56">
        <f t="shared" si="7"/>
        <v>0</v>
      </c>
      <c r="H48" s="56">
        <f>Monthly_NEL_Model!H48</f>
        <v>9.0512692121304666E-3</v>
      </c>
      <c r="I48" s="56">
        <f>Monthly_NEL_Model!I48</f>
        <v>5.709876156464885</v>
      </c>
      <c r="J48" s="56">
        <f>Monthly_NEL_Model!J48</f>
        <v>3.6314790203004419</v>
      </c>
      <c r="K48" s="56">
        <f>Monthly_NEL_Model!K48</f>
        <v>17.913504843899901</v>
      </c>
      <c r="L48" s="56">
        <f t="shared" si="8"/>
        <v>0</v>
      </c>
      <c r="M48" s="56">
        <f t="shared" si="8"/>
        <v>0</v>
      </c>
      <c r="N48" s="56">
        <f t="shared" si="8"/>
        <v>67.088827391532973</v>
      </c>
      <c r="O48" s="56">
        <f t="shared" si="8"/>
        <v>0</v>
      </c>
      <c r="P48" s="56">
        <f t="shared" si="8"/>
        <v>0</v>
      </c>
      <c r="Q48" s="56">
        <f t="shared" si="8"/>
        <v>0</v>
      </c>
      <c r="R48" s="56">
        <f t="shared" si="8"/>
        <v>0</v>
      </c>
      <c r="S48" s="56">
        <f t="shared" si="8"/>
        <v>0</v>
      </c>
      <c r="T48" s="56">
        <f t="shared" si="8"/>
        <v>0</v>
      </c>
      <c r="U48" s="56">
        <f t="shared" si="8"/>
        <v>0</v>
      </c>
      <c r="V48" s="56">
        <f t="shared" si="8"/>
        <v>0</v>
      </c>
      <c r="W48" s="56">
        <f t="shared" si="8"/>
        <v>0</v>
      </c>
      <c r="X48" s="56">
        <f>Monthly_NEL_Model!X48</f>
        <v>0</v>
      </c>
      <c r="Y48" s="133">
        <f>Monthly_NEL_Model!Y48</f>
        <v>-1.4502353877380299E-2</v>
      </c>
      <c r="Z48" s="56">
        <f>Monthly_NEL_Model!Z48</f>
        <v>4488392</v>
      </c>
      <c r="AA48" s="56"/>
      <c r="AB48" s="66"/>
      <c r="AC48" s="67">
        <f t="shared" si="4"/>
        <v>1.9000491853100616</v>
      </c>
      <c r="AD48" s="27">
        <f>Monthly_NEL_Model!AD48</f>
        <v>0</v>
      </c>
      <c r="AE48" s="27">
        <f>Monthly_NEL_Model!AE48</f>
        <v>0</v>
      </c>
      <c r="AF48" s="27">
        <f>Monthly_NEL_Model!AF48</f>
        <v>0</v>
      </c>
      <c r="AG48" s="27">
        <f>Monthly_NEL_Model!AG48</f>
        <v>0</v>
      </c>
      <c r="AH48" s="27">
        <f>Monthly_NEL_Model!AH48</f>
        <v>0</v>
      </c>
      <c r="AI48" s="27">
        <f>Monthly_NEL_Model!AI48</f>
        <v>0</v>
      </c>
      <c r="AJ48" s="27">
        <f>Monthly_NEL_Model!AJ48</f>
        <v>0</v>
      </c>
      <c r="AK48" s="27">
        <f>Monthly_NEL_Model!AK48</f>
        <v>0</v>
      </c>
      <c r="AL48" s="27">
        <f>Monthly_NEL_Model!AL48</f>
        <v>0</v>
      </c>
      <c r="AM48" s="27">
        <f>Monthly_NEL_Model!AM48</f>
        <v>0</v>
      </c>
      <c r="AN48" s="70">
        <f t="shared" si="0"/>
        <v>8528165.5629521981</v>
      </c>
      <c r="AO48" s="70">
        <f>Monthly_NEL_Model!AP48</f>
        <v>8435515</v>
      </c>
      <c r="AP48" s="27">
        <f>Monthly_NEL_Model!AO48</f>
        <v>8349469.5314975474</v>
      </c>
      <c r="AR48" s="134">
        <f>Monthly_NEL_Model!AP48-AT48</f>
        <v>8614211.0314546507</v>
      </c>
      <c r="AS48" s="71"/>
      <c r="AT48" s="79">
        <f t="shared" si="1"/>
        <v>-178696.03145465069</v>
      </c>
      <c r="AV48" s="73">
        <f t="shared" si="2"/>
        <v>6.3380955920766438E-2</v>
      </c>
      <c r="AW48" s="73">
        <f t="shared" si="3"/>
        <v>-8.2806644617069852E-2</v>
      </c>
      <c r="AY48" s="74"/>
      <c r="AZ48" s="75"/>
      <c r="BB48" s="76"/>
      <c r="BC48" s="77"/>
      <c r="BD48" s="69"/>
      <c r="BE48" s="69"/>
      <c r="BF48" s="69"/>
      <c r="BG48" s="69"/>
      <c r="BH48" s="69"/>
      <c r="BI48" s="69"/>
      <c r="BJ48" s="69"/>
      <c r="BK48" s="69"/>
      <c r="BL48" s="69"/>
      <c r="BM48" s="69"/>
      <c r="BN48" s="69"/>
      <c r="BO48" s="69"/>
      <c r="BP48" s="69"/>
      <c r="BQ48" s="69"/>
      <c r="BR48" s="69"/>
      <c r="BS48" s="69"/>
      <c r="BT48" s="69"/>
      <c r="BU48" s="69"/>
      <c r="BV48" s="69"/>
      <c r="BW48" s="69"/>
      <c r="BX48" s="69"/>
      <c r="BY48" s="69"/>
      <c r="BZ48" s="65"/>
      <c r="CA48" s="65"/>
      <c r="CB48" s="65"/>
      <c r="CC48" s="65"/>
      <c r="CD48" s="65"/>
    </row>
    <row r="49" spans="1:82" s="82" customFormat="1" ht="14.4" x14ac:dyDescent="0.3">
      <c r="A49" s="25">
        <v>2007</v>
      </c>
      <c r="B49" s="25">
        <v>4</v>
      </c>
      <c r="C49" s="56">
        <f>Monthly_NEL_Model!C169</f>
        <v>0</v>
      </c>
      <c r="D49" s="56">
        <f t="shared" si="7"/>
        <v>0</v>
      </c>
      <c r="E49" s="56">
        <f t="shared" si="7"/>
        <v>0</v>
      </c>
      <c r="F49" s="56">
        <f t="shared" si="7"/>
        <v>0</v>
      </c>
      <c r="G49" s="56">
        <f t="shared" si="7"/>
        <v>0</v>
      </c>
      <c r="H49" s="56">
        <f>Monthly_NEL_Model!H49</f>
        <v>1.2897970016189744E-2</v>
      </c>
      <c r="I49" s="56">
        <f>Monthly_NEL_Model!I49</f>
        <v>5.709876156464885</v>
      </c>
      <c r="J49" s="56">
        <f>Monthly_NEL_Model!J49</f>
        <v>3.606168527520583</v>
      </c>
      <c r="K49" s="56">
        <f>Monthly_NEL_Model!K49</f>
        <v>17.874219919305645</v>
      </c>
      <c r="L49" s="56">
        <f t="shared" si="8"/>
        <v>0</v>
      </c>
      <c r="M49" s="56">
        <f t="shared" si="8"/>
        <v>0</v>
      </c>
      <c r="N49" s="56">
        <f t="shared" si="8"/>
        <v>0</v>
      </c>
      <c r="O49" s="56">
        <f t="shared" si="8"/>
        <v>117.42864691479581</v>
      </c>
      <c r="P49" s="56">
        <f t="shared" si="8"/>
        <v>0</v>
      </c>
      <c r="Q49" s="56">
        <f t="shared" si="8"/>
        <v>0</v>
      </c>
      <c r="R49" s="56">
        <f t="shared" si="8"/>
        <v>0</v>
      </c>
      <c r="S49" s="56">
        <f t="shared" si="8"/>
        <v>0</v>
      </c>
      <c r="T49" s="56">
        <f t="shared" si="8"/>
        <v>0</v>
      </c>
      <c r="U49" s="56">
        <f t="shared" si="8"/>
        <v>0</v>
      </c>
      <c r="V49" s="56">
        <f t="shared" si="8"/>
        <v>0</v>
      </c>
      <c r="W49" s="56">
        <f t="shared" si="8"/>
        <v>0</v>
      </c>
      <c r="X49" s="56">
        <f>Monthly_NEL_Model!X49</f>
        <v>0</v>
      </c>
      <c r="Y49" s="133">
        <f>Monthly_NEL_Model!Y49</f>
        <v>1.88891212792397E-3</v>
      </c>
      <c r="Z49" s="56">
        <f>Monthly_NEL_Model!Z49</f>
        <v>4493310</v>
      </c>
      <c r="AA49" s="56"/>
      <c r="AB49" s="66"/>
      <c r="AC49" s="67">
        <f t="shared" si="4"/>
        <v>1.9805000354754634</v>
      </c>
      <c r="AD49" s="27">
        <f>Monthly_NEL_Model!AD49</f>
        <v>0</v>
      </c>
      <c r="AE49" s="27">
        <f>Monthly_NEL_Model!AE49</f>
        <v>0</v>
      </c>
      <c r="AF49" s="27">
        <f>Monthly_NEL_Model!AF49</f>
        <v>0</v>
      </c>
      <c r="AG49" s="27">
        <f>Monthly_NEL_Model!AG49</f>
        <v>0</v>
      </c>
      <c r="AH49" s="27">
        <f>Monthly_NEL_Model!AH49</f>
        <v>0</v>
      </c>
      <c r="AI49" s="27">
        <f>Monthly_NEL_Model!AI49</f>
        <v>0</v>
      </c>
      <c r="AJ49" s="27">
        <f>Monthly_NEL_Model!AJ49</f>
        <v>0</v>
      </c>
      <c r="AK49" s="27">
        <f>Monthly_NEL_Model!AK49</f>
        <v>0</v>
      </c>
      <c r="AL49" s="27">
        <f>Monthly_NEL_Model!AL49</f>
        <v>0</v>
      </c>
      <c r="AM49" s="27">
        <f>Monthly_NEL_Model!AM49</f>
        <v>0</v>
      </c>
      <c r="AN49" s="70">
        <f t="shared" si="0"/>
        <v>8899000.614402255</v>
      </c>
      <c r="AO49" s="70">
        <f>Monthly_NEL_Model!AP49</f>
        <v>8579552</v>
      </c>
      <c r="AP49" s="27">
        <f>Monthly_NEL_Model!AO49</f>
        <v>8673272.8997702152</v>
      </c>
      <c r="AR49" s="134">
        <f>Monthly_NEL_Model!AP49-AT49</f>
        <v>8805279.7146320399</v>
      </c>
      <c r="AS49" s="71"/>
      <c r="AT49" s="79">
        <f t="shared" si="1"/>
        <v>-225727.71463203989</v>
      </c>
      <c r="AV49" s="73">
        <f t="shared" si="2"/>
        <v>-8.2552844407473968E-3</v>
      </c>
      <c r="AW49" s="73">
        <f t="shared" si="3"/>
        <v>1.0785454320890425E-2</v>
      </c>
      <c r="AY49" s="74"/>
      <c r="AZ49" s="75"/>
      <c r="BB49" s="76"/>
      <c r="BC49" s="77"/>
      <c r="BD49" s="69"/>
      <c r="BE49" s="69"/>
      <c r="BF49" s="69"/>
      <c r="BG49" s="69"/>
      <c r="BH49" s="69"/>
      <c r="BI49" s="69"/>
      <c r="BJ49" s="69"/>
      <c r="BK49" s="69"/>
      <c r="BL49" s="69"/>
      <c r="BM49" s="69"/>
      <c r="BN49" s="69"/>
      <c r="BO49" s="69"/>
      <c r="BP49" s="69"/>
      <c r="BQ49" s="69"/>
      <c r="BR49" s="69"/>
      <c r="BS49" s="69"/>
      <c r="BT49" s="69"/>
      <c r="BU49" s="69"/>
      <c r="BV49" s="69"/>
      <c r="BW49" s="69"/>
      <c r="BX49" s="69"/>
      <c r="BY49" s="69"/>
      <c r="BZ49" s="65"/>
      <c r="CA49" s="65"/>
      <c r="CB49" s="65"/>
      <c r="CC49" s="65"/>
      <c r="CD49" s="65"/>
    </row>
    <row r="50" spans="1:82" s="82" customFormat="1" ht="14.4" x14ac:dyDescent="0.3">
      <c r="A50" s="25">
        <v>2007</v>
      </c>
      <c r="B50" s="25">
        <v>5</v>
      </c>
      <c r="C50" s="56">
        <f>Monthly_NEL_Model!C170</f>
        <v>0</v>
      </c>
      <c r="D50" s="56">
        <f t="shared" si="7"/>
        <v>0</v>
      </c>
      <c r="E50" s="56">
        <f t="shared" si="7"/>
        <v>0</v>
      </c>
      <c r="F50" s="56">
        <f t="shared" si="7"/>
        <v>0</v>
      </c>
      <c r="G50" s="56">
        <f t="shared" si="7"/>
        <v>0</v>
      </c>
      <c r="H50" s="56">
        <f>Monthly_NEL_Model!H50</f>
        <v>1.9479421205434264E-2</v>
      </c>
      <c r="I50" s="56">
        <f>Monthly_NEL_Model!I50</f>
        <v>5.709876156464885</v>
      </c>
      <c r="J50" s="56">
        <f>Monthly_NEL_Model!J50</f>
        <v>3.5971399215538913</v>
      </c>
      <c r="K50" s="56">
        <f>Monthly_NEL_Model!K50</f>
        <v>17.839220609636772</v>
      </c>
      <c r="L50" s="56">
        <f t="shared" si="8"/>
        <v>0</v>
      </c>
      <c r="M50" s="56">
        <f t="shared" si="8"/>
        <v>0</v>
      </c>
      <c r="N50" s="56">
        <f t="shared" si="8"/>
        <v>0</v>
      </c>
      <c r="O50" s="56">
        <f t="shared" si="8"/>
        <v>0</v>
      </c>
      <c r="P50" s="56">
        <f t="shared" si="8"/>
        <v>205.87235315982971</v>
      </c>
      <c r="Q50" s="56">
        <f t="shared" si="8"/>
        <v>0</v>
      </c>
      <c r="R50" s="56">
        <f t="shared" si="8"/>
        <v>0</v>
      </c>
      <c r="S50" s="56">
        <f t="shared" si="8"/>
        <v>0</v>
      </c>
      <c r="T50" s="56">
        <f t="shared" si="8"/>
        <v>0</v>
      </c>
      <c r="U50" s="56">
        <f t="shared" si="8"/>
        <v>0</v>
      </c>
      <c r="V50" s="56">
        <f t="shared" si="8"/>
        <v>0</v>
      </c>
      <c r="W50" s="56">
        <f t="shared" si="8"/>
        <v>0</v>
      </c>
      <c r="X50" s="56">
        <f>Monthly_NEL_Model!X50</f>
        <v>0</v>
      </c>
      <c r="Y50" s="133">
        <f>Monthly_NEL_Model!Y50</f>
        <v>-7.6753001552112296E-3</v>
      </c>
      <c r="Z50" s="56">
        <f>Monthly_NEL_Model!Z50</f>
        <v>4494060</v>
      </c>
      <c r="AA50" s="56"/>
      <c r="AB50" s="66"/>
      <c r="AC50" s="67">
        <f t="shared" si="4"/>
        <v>2.2615998540057851</v>
      </c>
      <c r="AD50" s="27">
        <f>Monthly_NEL_Model!AD50</f>
        <v>0</v>
      </c>
      <c r="AE50" s="27">
        <f>Monthly_NEL_Model!AE50</f>
        <v>0</v>
      </c>
      <c r="AF50" s="27">
        <f>Monthly_NEL_Model!AF50</f>
        <v>0</v>
      </c>
      <c r="AG50" s="27">
        <f>Monthly_NEL_Model!AG50</f>
        <v>0</v>
      </c>
      <c r="AH50" s="27">
        <f>Monthly_NEL_Model!AH50</f>
        <v>0</v>
      </c>
      <c r="AI50" s="27">
        <f>Monthly_NEL_Model!AI50</f>
        <v>0</v>
      </c>
      <c r="AJ50" s="27">
        <f>Monthly_NEL_Model!AJ50</f>
        <v>0</v>
      </c>
      <c r="AK50" s="27">
        <f>Monthly_NEL_Model!AK50</f>
        <v>0</v>
      </c>
      <c r="AL50" s="27">
        <f>Monthly_NEL_Model!AL50</f>
        <v>0</v>
      </c>
      <c r="AM50" s="27">
        <f>Monthly_NEL_Model!AM50</f>
        <v>0</v>
      </c>
      <c r="AN50" s="70">
        <f t="shared" si="0"/>
        <v>10163765.439893238</v>
      </c>
      <c r="AO50" s="70">
        <f>Monthly_NEL_Model!AP50</f>
        <v>9663511</v>
      </c>
      <c r="AP50" s="27">
        <f>Monthly_NEL_Model!AO50</f>
        <v>9591591.0999524929</v>
      </c>
      <c r="AR50" s="134">
        <f>Monthly_NEL_Model!AP50-AT50</f>
        <v>10235685.339940745</v>
      </c>
      <c r="AS50" s="71"/>
      <c r="AT50" s="79">
        <f t="shared" si="1"/>
        <v>-572174.33994074538</v>
      </c>
      <c r="AV50" s="73">
        <f t="shared" si="2"/>
        <v>3.3544062221157862E-2</v>
      </c>
      <c r="AW50" s="73">
        <f t="shared" si="3"/>
        <v>-4.3825013349951834E-2</v>
      </c>
      <c r="AY50" s="74"/>
      <c r="AZ50" s="75"/>
      <c r="BB50" s="76"/>
      <c r="BC50" s="77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5"/>
      <c r="CA50" s="65"/>
      <c r="CB50" s="65"/>
      <c r="CC50" s="65"/>
      <c r="CD50" s="65"/>
    </row>
    <row r="51" spans="1:82" s="82" customFormat="1" ht="14.4" x14ac:dyDescent="0.3">
      <c r="A51" s="25">
        <v>2007</v>
      </c>
      <c r="B51" s="25">
        <v>6</v>
      </c>
      <c r="C51" s="56">
        <f>Monthly_NEL_Model!C171</f>
        <v>0</v>
      </c>
      <c r="D51" s="56">
        <f t="shared" si="7"/>
        <v>0</v>
      </c>
      <c r="E51" s="56">
        <f t="shared" si="7"/>
        <v>0</v>
      </c>
      <c r="F51" s="56">
        <f t="shared" si="7"/>
        <v>0</v>
      </c>
      <c r="G51" s="56">
        <f t="shared" si="7"/>
        <v>0</v>
      </c>
      <c r="H51" s="56">
        <f>Monthly_NEL_Model!H51</f>
        <v>2.8133190078564241E-2</v>
      </c>
      <c r="I51" s="56">
        <f>Monthly_NEL_Model!I51</f>
        <v>5.709876156464885</v>
      </c>
      <c r="J51" s="56">
        <f>Monthly_NEL_Model!J51</f>
        <v>3.5971399215538913</v>
      </c>
      <c r="K51" s="56">
        <f>Monthly_NEL_Model!K51</f>
        <v>17.791165675024335</v>
      </c>
      <c r="L51" s="56">
        <f t="shared" si="8"/>
        <v>0</v>
      </c>
      <c r="M51" s="56">
        <f t="shared" si="8"/>
        <v>0</v>
      </c>
      <c r="N51" s="56">
        <f t="shared" si="8"/>
        <v>0</v>
      </c>
      <c r="O51" s="56">
        <f t="shared" si="8"/>
        <v>0</v>
      </c>
      <c r="P51" s="56">
        <f t="shared" si="8"/>
        <v>0</v>
      </c>
      <c r="Q51" s="56">
        <f t="shared" si="8"/>
        <v>273.79728737823223</v>
      </c>
      <c r="R51" s="56">
        <f t="shared" si="8"/>
        <v>0</v>
      </c>
      <c r="S51" s="56">
        <f t="shared" si="8"/>
        <v>0</v>
      </c>
      <c r="T51" s="56">
        <f t="shared" si="8"/>
        <v>0</v>
      </c>
      <c r="U51" s="56">
        <f t="shared" si="8"/>
        <v>0</v>
      </c>
      <c r="V51" s="56">
        <f t="shared" si="8"/>
        <v>0</v>
      </c>
      <c r="W51" s="56">
        <f t="shared" si="8"/>
        <v>0</v>
      </c>
      <c r="X51" s="56">
        <f>Monthly_NEL_Model!X51</f>
        <v>0</v>
      </c>
      <c r="Y51" s="133">
        <f>Monthly_NEL_Model!Y51</f>
        <v>3.3697195327042598E-3</v>
      </c>
      <c r="Z51" s="56">
        <f>Monthly_NEL_Model!Z51</f>
        <v>4497400</v>
      </c>
      <c r="AA51" s="56"/>
      <c r="AB51" s="66"/>
      <c r="AC51" s="67">
        <f t="shared" si="4"/>
        <v>2.3862181391699009</v>
      </c>
      <c r="AD51" s="27">
        <f>Monthly_NEL_Model!AD51</f>
        <v>0</v>
      </c>
      <c r="AE51" s="27">
        <f>Monthly_NEL_Model!AE51</f>
        <v>0</v>
      </c>
      <c r="AF51" s="27">
        <f>Monthly_NEL_Model!AF51</f>
        <v>0</v>
      </c>
      <c r="AG51" s="27">
        <f>Monthly_NEL_Model!AG51</f>
        <v>0</v>
      </c>
      <c r="AH51" s="27">
        <f>Monthly_NEL_Model!AH51</f>
        <v>0</v>
      </c>
      <c r="AI51" s="27">
        <f>Monthly_NEL_Model!AI51</f>
        <v>0</v>
      </c>
      <c r="AJ51" s="27">
        <f>Monthly_NEL_Model!AJ51</f>
        <v>0</v>
      </c>
      <c r="AK51" s="27">
        <f>Monthly_NEL_Model!AK51</f>
        <v>0</v>
      </c>
      <c r="AL51" s="27">
        <f>Monthly_NEL_Model!AL51</f>
        <v>0</v>
      </c>
      <c r="AM51" s="27">
        <f>Monthly_NEL_Model!AM51</f>
        <v>0</v>
      </c>
      <c r="AN51" s="70">
        <f t="shared" si="0"/>
        <v>10731777.459102713</v>
      </c>
      <c r="AO51" s="70">
        <f>Monthly_NEL_Model!AP51</f>
        <v>10343275</v>
      </c>
      <c r="AP51" s="27">
        <f>Monthly_NEL_Model!AO51</f>
        <v>10446690.941620154</v>
      </c>
      <c r="AR51" s="134">
        <f>Monthly_NEL_Model!AP51-AT51</f>
        <v>10628361.517482558</v>
      </c>
      <c r="AS51" s="71"/>
      <c r="AT51" s="79">
        <f t="shared" si="1"/>
        <v>-285086.51748255827</v>
      </c>
      <c r="AV51" s="73">
        <f t="shared" si="2"/>
        <v>-1.4726991698967884E-2</v>
      </c>
      <c r="AW51" s="73">
        <f t="shared" si="3"/>
        <v>1.9240681213762049E-2</v>
      </c>
      <c r="AY51" s="74"/>
      <c r="AZ51" s="75"/>
      <c r="BB51" s="76"/>
      <c r="BC51" s="77"/>
      <c r="BD51" s="69"/>
      <c r="BE51" s="69"/>
      <c r="BF51" s="69"/>
      <c r="BG51" s="69"/>
      <c r="BH51" s="69"/>
      <c r="BI51" s="69"/>
      <c r="BJ51" s="69"/>
      <c r="BK51" s="69"/>
      <c r="BL51" s="69"/>
      <c r="BM51" s="69"/>
      <c r="BN51" s="69"/>
      <c r="BO51" s="69"/>
      <c r="BP51" s="69"/>
      <c r="BQ51" s="69"/>
      <c r="BR51" s="69"/>
      <c r="BS51" s="69"/>
      <c r="BT51" s="69"/>
      <c r="BU51" s="69"/>
      <c r="BV51" s="69"/>
      <c r="BW51" s="69"/>
      <c r="BX51" s="69"/>
      <c r="BY51" s="69"/>
      <c r="BZ51" s="65"/>
      <c r="CA51" s="65"/>
      <c r="CB51" s="65"/>
      <c r="CC51" s="65"/>
      <c r="CD51" s="65"/>
    </row>
    <row r="52" spans="1:82" s="82" customFormat="1" ht="14.4" x14ac:dyDescent="0.3">
      <c r="A52" s="25">
        <v>2007</v>
      </c>
      <c r="B52" s="25">
        <v>7</v>
      </c>
      <c r="C52" s="56">
        <f>Monthly_NEL_Model!C172</f>
        <v>0</v>
      </c>
      <c r="D52" s="56">
        <f t="shared" si="7"/>
        <v>0</v>
      </c>
      <c r="E52" s="56">
        <f t="shared" si="7"/>
        <v>0</v>
      </c>
      <c r="F52" s="56">
        <f t="shared" si="7"/>
        <v>0</v>
      </c>
      <c r="G52" s="56">
        <f t="shared" si="7"/>
        <v>0</v>
      </c>
      <c r="H52" s="56">
        <f>Monthly_NEL_Model!H52</f>
        <v>3.4886046251169193E-2</v>
      </c>
      <c r="I52" s="56">
        <f>Monthly_NEL_Model!I52</f>
        <v>5.709876156464885</v>
      </c>
      <c r="J52" s="56">
        <f>Monthly_NEL_Model!J52</f>
        <v>3.5971399215538913</v>
      </c>
      <c r="K52" s="56">
        <f>Monthly_NEL_Model!K52</f>
        <v>17.72657353696453</v>
      </c>
      <c r="L52" s="56">
        <f t="shared" si="8"/>
        <v>0</v>
      </c>
      <c r="M52" s="56">
        <f t="shared" si="8"/>
        <v>0</v>
      </c>
      <c r="N52" s="56">
        <f t="shared" si="8"/>
        <v>0</v>
      </c>
      <c r="O52" s="56">
        <f t="shared" si="8"/>
        <v>0</v>
      </c>
      <c r="P52" s="56">
        <f t="shared" si="8"/>
        <v>0</v>
      </c>
      <c r="Q52" s="56">
        <f t="shared" si="8"/>
        <v>0</v>
      </c>
      <c r="R52" s="56">
        <f t="shared" si="8"/>
        <v>323.21495100202412</v>
      </c>
      <c r="S52" s="56">
        <f t="shared" si="8"/>
        <v>0</v>
      </c>
      <c r="T52" s="56">
        <f t="shared" si="8"/>
        <v>0</v>
      </c>
      <c r="U52" s="56">
        <f t="shared" si="8"/>
        <v>0</v>
      </c>
      <c r="V52" s="56">
        <f t="shared" si="8"/>
        <v>0</v>
      </c>
      <c r="W52" s="56">
        <f t="shared" si="8"/>
        <v>0</v>
      </c>
      <c r="X52" s="56">
        <f>Monthly_NEL_Model!X52</f>
        <v>0</v>
      </c>
      <c r="Y52" s="133">
        <f>Monthly_NEL_Model!Y52</f>
        <v>-7.9407025891398107E-3</v>
      </c>
      <c r="Z52" s="56">
        <f>Monthly_NEL_Model!Z52</f>
        <v>4502735</v>
      </c>
      <c r="AA52" s="56"/>
      <c r="AB52" s="66"/>
      <c r="AC52" s="67">
        <f t="shared" si="4"/>
        <v>2.5432025636428213</v>
      </c>
      <c r="AD52" s="27">
        <f>Monthly_NEL_Model!AD52</f>
        <v>0</v>
      </c>
      <c r="AE52" s="27">
        <f>Monthly_NEL_Model!AE52</f>
        <v>0</v>
      </c>
      <c r="AF52" s="27">
        <f>Monthly_NEL_Model!AF52</f>
        <v>0</v>
      </c>
      <c r="AG52" s="27">
        <f>Monthly_NEL_Model!AG52</f>
        <v>0</v>
      </c>
      <c r="AH52" s="27">
        <f>Monthly_NEL_Model!AH52</f>
        <v>0</v>
      </c>
      <c r="AI52" s="27">
        <f>Monthly_NEL_Model!AI52</f>
        <v>0</v>
      </c>
      <c r="AJ52" s="27">
        <f>Monthly_NEL_Model!AJ52</f>
        <v>0</v>
      </c>
      <c r="AK52" s="27">
        <f>Monthly_NEL_Model!AK52</f>
        <v>0</v>
      </c>
      <c r="AL52" s="27">
        <f>Monthly_NEL_Model!AL52</f>
        <v>0</v>
      </c>
      <c r="AM52" s="27">
        <f>Monthly_NEL_Model!AM52</f>
        <v>0</v>
      </c>
      <c r="AN52" s="70">
        <f t="shared" si="0"/>
        <v>11451367.195404259</v>
      </c>
      <c r="AO52" s="70">
        <f>Monthly_NEL_Model!AP52</f>
        <v>11373076</v>
      </c>
      <c r="AP52" s="27">
        <f>Monthly_NEL_Model!AO52</f>
        <v>11376472.868895242</v>
      </c>
      <c r="AR52" s="134">
        <f>Monthly_NEL_Model!AP52-AT52</f>
        <v>11447970.326509017</v>
      </c>
      <c r="AS52" s="71"/>
      <c r="AT52" s="79">
        <f t="shared" si="1"/>
        <v>-74894.326509017497</v>
      </c>
      <c r="AV52" s="73">
        <f t="shared" si="2"/>
        <v>3.4703974612506162E-2</v>
      </c>
      <c r="AW52" s="73">
        <f t="shared" si="3"/>
        <v>-4.5340428379308385E-2</v>
      </c>
      <c r="AY52" s="74"/>
      <c r="AZ52" s="75"/>
      <c r="BB52" s="76"/>
      <c r="BC52" s="77"/>
      <c r="BD52" s="69"/>
      <c r="BE52" s="69"/>
      <c r="BF52" s="69"/>
      <c r="BG52" s="69"/>
      <c r="BH52" s="69"/>
      <c r="BI52" s="69"/>
      <c r="BJ52" s="69"/>
      <c r="BK52" s="69"/>
      <c r="BL52" s="69"/>
      <c r="BM52" s="69"/>
      <c r="BN52" s="69"/>
      <c r="BO52" s="69"/>
      <c r="BP52" s="69"/>
      <c r="BQ52" s="69"/>
      <c r="BR52" s="69"/>
      <c r="BS52" s="69"/>
      <c r="BT52" s="69"/>
      <c r="BU52" s="69"/>
      <c r="BV52" s="69"/>
      <c r="BW52" s="69"/>
      <c r="BX52" s="69"/>
      <c r="BY52" s="69"/>
      <c r="BZ52" s="65"/>
      <c r="CA52" s="65"/>
      <c r="CB52" s="65"/>
      <c r="CC52" s="65"/>
      <c r="CD52" s="65"/>
    </row>
    <row r="53" spans="1:82" s="82" customFormat="1" ht="14.4" x14ac:dyDescent="0.3">
      <c r="A53" s="25">
        <v>2007</v>
      </c>
      <c r="B53" s="25">
        <v>8</v>
      </c>
      <c r="C53" s="56">
        <f>Monthly_NEL_Model!C173</f>
        <v>0</v>
      </c>
      <c r="D53" s="56">
        <f t="shared" si="7"/>
        <v>0</v>
      </c>
      <c r="E53" s="56">
        <f t="shared" si="7"/>
        <v>0</v>
      </c>
      <c r="F53" s="56">
        <f t="shared" si="7"/>
        <v>0</v>
      </c>
      <c r="G53" s="56">
        <f t="shared" si="7"/>
        <v>0</v>
      </c>
      <c r="H53" s="56">
        <f>Monthly_NEL_Model!H53</f>
        <v>3.9718364649208381E-2</v>
      </c>
      <c r="I53" s="56">
        <f>Monthly_NEL_Model!I53</f>
        <v>5.7109446492208296</v>
      </c>
      <c r="J53" s="56">
        <f>Monthly_NEL_Model!J53</f>
        <v>3.5958163918706463</v>
      </c>
      <c r="K53" s="56">
        <f>Monthly_NEL_Model!K53</f>
        <v>17.638645348679031</v>
      </c>
      <c r="L53" s="56">
        <f t="shared" si="8"/>
        <v>0</v>
      </c>
      <c r="M53" s="56">
        <f t="shared" si="8"/>
        <v>0</v>
      </c>
      <c r="N53" s="56">
        <f t="shared" si="8"/>
        <v>0</v>
      </c>
      <c r="O53" s="56">
        <f t="shared" si="8"/>
        <v>0</v>
      </c>
      <c r="P53" s="56">
        <f t="shared" si="8"/>
        <v>0</v>
      </c>
      <c r="Q53" s="56">
        <f t="shared" si="8"/>
        <v>0</v>
      </c>
      <c r="R53" s="56">
        <f t="shared" si="8"/>
        <v>0</v>
      </c>
      <c r="S53" s="56">
        <f t="shared" si="8"/>
        <v>329.73144935858772</v>
      </c>
      <c r="T53" s="56">
        <f t="shared" si="8"/>
        <v>0</v>
      </c>
      <c r="U53" s="56">
        <f t="shared" si="8"/>
        <v>0</v>
      </c>
      <c r="V53" s="56">
        <f t="shared" si="8"/>
        <v>0</v>
      </c>
      <c r="W53" s="56">
        <f t="shared" si="8"/>
        <v>0</v>
      </c>
      <c r="X53" s="56">
        <f>Monthly_NEL_Model!X53</f>
        <v>0</v>
      </c>
      <c r="Y53" s="133">
        <f>Monthly_NEL_Model!Y53</f>
        <v>-3.5182487896494598E-3</v>
      </c>
      <c r="Z53" s="56">
        <f>Monthly_NEL_Model!Z53</f>
        <v>4508215</v>
      </c>
      <c r="AA53" s="56"/>
      <c r="AB53" s="66"/>
      <c r="AC53" s="67">
        <f t="shared" si="4"/>
        <v>2.5823983837982496</v>
      </c>
      <c r="AD53" s="27">
        <f>Monthly_NEL_Model!AD53</f>
        <v>0</v>
      </c>
      <c r="AE53" s="27">
        <f>Monthly_NEL_Model!AE53</f>
        <v>0</v>
      </c>
      <c r="AF53" s="27">
        <f>Monthly_NEL_Model!AF53</f>
        <v>0</v>
      </c>
      <c r="AG53" s="27">
        <f>Monthly_NEL_Model!AG53</f>
        <v>0</v>
      </c>
      <c r="AH53" s="27">
        <f>Monthly_NEL_Model!AH53</f>
        <v>0</v>
      </c>
      <c r="AI53" s="27">
        <f>Monthly_NEL_Model!AI53</f>
        <v>0</v>
      </c>
      <c r="AJ53" s="27">
        <f>Monthly_NEL_Model!AJ53</f>
        <v>0</v>
      </c>
      <c r="AK53" s="27">
        <f>Monthly_NEL_Model!AK53</f>
        <v>0</v>
      </c>
      <c r="AL53" s="27">
        <f>Monthly_NEL_Model!AL53</f>
        <v>0</v>
      </c>
      <c r="AM53" s="27">
        <f>Monthly_NEL_Model!AM53</f>
        <v>0</v>
      </c>
      <c r="AN53" s="70">
        <f t="shared" si="0"/>
        <v>11642007.129815025</v>
      </c>
      <c r="AO53" s="70">
        <f>Monthly_NEL_Model!AP53</f>
        <v>12110271</v>
      </c>
      <c r="AP53" s="27">
        <f>Monthly_NEL_Model!AO53</f>
        <v>12116409.755373031</v>
      </c>
      <c r="AR53" s="134">
        <f>Monthly_NEL_Model!AP53-AT53</f>
        <v>11635868.374441994</v>
      </c>
      <c r="AS53" s="71"/>
      <c r="AT53" s="79">
        <f t="shared" si="1"/>
        <v>474402.62555800565</v>
      </c>
      <c r="AV53" s="73">
        <f t="shared" si="2"/>
        <v>1.5378999960694896E-2</v>
      </c>
      <c r="AW53" s="73">
        <f t="shared" si="3"/>
        <v>-2.0092524099876243E-2</v>
      </c>
      <c r="AY53" s="74"/>
      <c r="AZ53" s="75"/>
      <c r="BB53" s="76"/>
      <c r="BC53" s="77"/>
      <c r="BD53" s="69"/>
      <c r="BE53" s="69"/>
      <c r="BF53" s="69"/>
      <c r="BG53" s="69"/>
      <c r="BH53" s="69"/>
      <c r="BI53" s="69"/>
      <c r="BJ53" s="69"/>
      <c r="BK53" s="69"/>
      <c r="BL53" s="69"/>
      <c r="BM53" s="69"/>
      <c r="BN53" s="69"/>
      <c r="BO53" s="69"/>
      <c r="BP53" s="69"/>
      <c r="BQ53" s="69"/>
      <c r="BR53" s="69"/>
      <c r="BS53" s="69"/>
      <c r="BT53" s="69"/>
      <c r="BU53" s="69"/>
      <c r="BV53" s="69"/>
      <c r="BW53" s="69"/>
      <c r="BX53" s="69"/>
      <c r="BY53" s="69"/>
      <c r="BZ53" s="65"/>
      <c r="CA53" s="65"/>
      <c r="CB53" s="65"/>
      <c r="CC53" s="65"/>
      <c r="CD53" s="65"/>
    </row>
    <row r="54" spans="1:82" s="82" customFormat="1" ht="14.4" x14ac:dyDescent="0.3">
      <c r="A54" s="25">
        <v>2007</v>
      </c>
      <c r="B54" s="25">
        <v>9</v>
      </c>
      <c r="C54" s="56">
        <f>Monthly_NEL_Model!C174</f>
        <v>0</v>
      </c>
      <c r="D54" s="56">
        <f t="shared" si="7"/>
        <v>0</v>
      </c>
      <c r="E54" s="56">
        <f t="shared" si="7"/>
        <v>0</v>
      </c>
      <c r="F54" s="56">
        <f t="shared" si="7"/>
        <v>0</v>
      </c>
      <c r="G54" s="56">
        <f t="shared" si="7"/>
        <v>0</v>
      </c>
      <c r="H54" s="56">
        <f>Monthly_NEL_Model!H54</f>
        <v>3.1527051802430935E-2</v>
      </c>
      <c r="I54" s="56">
        <f>Monthly_NEL_Model!I54</f>
        <v>5.7109446492208296</v>
      </c>
      <c r="J54" s="56">
        <f>Monthly_NEL_Model!J54</f>
        <v>3.5674433471552502</v>
      </c>
      <c r="K54" s="56">
        <f>Monthly_NEL_Model!K54</f>
        <v>17.535078681648297</v>
      </c>
      <c r="L54" s="56">
        <f t="shared" si="8"/>
        <v>0</v>
      </c>
      <c r="M54" s="56">
        <f t="shared" si="8"/>
        <v>0</v>
      </c>
      <c r="N54" s="56">
        <f t="shared" si="8"/>
        <v>0</v>
      </c>
      <c r="O54" s="56">
        <f t="shared" si="8"/>
        <v>0</v>
      </c>
      <c r="P54" s="56">
        <f t="shared" si="8"/>
        <v>0</v>
      </c>
      <c r="Q54" s="56">
        <f t="shared" si="8"/>
        <v>0</v>
      </c>
      <c r="R54" s="56">
        <f t="shared" si="8"/>
        <v>0</v>
      </c>
      <c r="S54" s="56">
        <f t="shared" si="8"/>
        <v>0</v>
      </c>
      <c r="T54" s="56">
        <f t="shared" si="8"/>
        <v>278.21093356333773</v>
      </c>
      <c r="U54" s="56">
        <f t="shared" si="8"/>
        <v>0</v>
      </c>
      <c r="V54" s="56">
        <f t="shared" si="8"/>
        <v>0</v>
      </c>
      <c r="W54" s="56">
        <f t="shared" si="8"/>
        <v>0</v>
      </c>
      <c r="X54" s="56">
        <f>Monthly_NEL_Model!X54</f>
        <v>0</v>
      </c>
      <c r="Y54" s="133">
        <f>Monthly_NEL_Model!Y54</f>
        <v>-1.9745377455353502E-3</v>
      </c>
      <c r="Z54" s="56">
        <f>Monthly_NEL_Model!Z54</f>
        <v>4507674</v>
      </c>
      <c r="AA54" s="56"/>
      <c r="AB54" s="66"/>
      <c r="AC54" s="67">
        <f t="shared" si="4"/>
        <v>2.3804103604431033</v>
      </c>
      <c r="AD54" s="27">
        <f>Monthly_NEL_Model!AD54</f>
        <v>0</v>
      </c>
      <c r="AE54" s="27">
        <f>Monthly_NEL_Model!AE54</f>
        <v>0</v>
      </c>
      <c r="AF54" s="27">
        <f>Monthly_NEL_Model!AF54</f>
        <v>0</v>
      </c>
      <c r="AG54" s="27">
        <f>Monthly_NEL_Model!AG54</f>
        <v>0</v>
      </c>
      <c r="AH54" s="27">
        <f>Monthly_NEL_Model!AH54</f>
        <v>0</v>
      </c>
      <c r="AI54" s="27">
        <f>Monthly_NEL_Model!AI54</f>
        <v>0</v>
      </c>
      <c r="AJ54" s="27">
        <f>Monthly_NEL_Model!AJ54</f>
        <v>0</v>
      </c>
      <c r="AK54" s="27">
        <f>Monthly_NEL_Model!AK54</f>
        <v>0</v>
      </c>
      <c r="AL54" s="27">
        <f>Monthly_NEL_Model!AL54</f>
        <v>0</v>
      </c>
      <c r="AM54" s="27">
        <f>Monthly_NEL_Model!AM54</f>
        <v>0</v>
      </c>
      <c r="AN54" s="70">
        <f t="shared" si="0"/>
        <v>10730113.891100004</v>
      </c>
      <c r="AO54" s="70">
        <f>Monthly_NEL_Model!AP54</f>
        <v>10759821.5</v>
      </c>
      <c r="AP54" s="27">
        <f>Monthly_NEL_Model!AO54</f>
        <v>10788769.450031409</v>
      </c>
      <c r="AR54" s="134">
        <f>Monthly_NEL_Model!AP54-AT54</f>
        <v>10701165.941068595</v>
      </c>
      <c r="AS54" s="71"/>
      <c r="AT54" s="79">
        <f t="shared" si="1"/>
        <v>58655.558931404725</v>
      </c>
      <c r="AV54" s="73">
        <f t="shared" si="2"/>
        <v>8.6311167079245379E-3</v>
      </c>
      <c r="AW54" s="73">
        <f t="shared" si="3"/>
        <v>-1.1276475772549668E-2</v>
      </c>
      <c r="AY54" s="74"/>
      <c r="AZ54" s="75"/>
      <c r="BB54" s="76"/>
      <c r="BC54" s="77"/>
      <c r="BD54" s="69"/>
      <c r="BE54" s="69"/>
      <c r="BF54" s="69"/>
      <c r="BG54" s="69"/>
      <c r="BH54" s="69"/>
      <c r="BI54" s="69"/>
      <c r="BJ54" s="69"/>
      <c r="BK54" s="69"/>
      <c r="BL54" s="69"/>
      <c r="BM54" s="69"/>
      <c r="BN54" s="69"/>
      <c r="BO54" s="69"/>
      <c r="BP54" s="69"/>
      <c r="BQ54" s="69"/>
      <c r="BR54" s="69"/>
      <c r="BS54" s="69"/>
      <c r="BT54" s="69"/>
      <c r="BU54" s="69"/>
      <c r="BV54" s="69"/>
      <c r="BW54" s="69"/>
      <c r="BX54" s="69"/>
      <c r="BY54" s="69"/>
      <c r="BZ54" s="65"/>
      <c r="CA54" s="65"/>
      <c r="CB54" s="65"/>
      <c r="CC54" s="65"/>
      <c r="CD54" s="65"/>
    </row>
    <row r="55" spans="1:82" s="82" customFormat="1" ht="14.4" x14ac:dyDescent="0.3">
      <c r="A55" s="25">
        <v>2007</v>
      </c>
      <c r="B55" s="25">
        <v>10</v>
      </c>
      <c r="C55" s="56">
        <f>Monthly_NEL_Model!C175</f>
        <v>0</v>
      </c>
      <c r="D55" s="56">
        <f t="shared" si="7"/>
        <v>0</v>
      </c>
      <c r="E55" s="56">
        <f t="shared" si="7"/>
        <v>0</v>
      </c>
      <c r="F55" s="56">
        <f t="shared" si="7"/>
        <v>0</v>
      </c>
      <c r="G55" s="56">
        <f t="shared" si="7"/>
        <v>0</v>
      </c>
      <c r="H55" s="56">
        <f>Monthly_NEL_Model!H55</f>
        <v>2.8563147321010181E-2</v>
      </c>
      <c r="I55" s="56">
        <f>Monthly_NEL_Model!I55</f>
        <v>5.7109446492208296</v>
      </c>
      <c r="J55" s="56">
        <f>Monthly_NEL_Model!J55</f>
        <v>3.5112281550264033</v>
      </c>
      <c r="K55" s="56">
        <f>Monthly_NEL_Model!K55</f>
        <v>17.42774024847229</v>
      </c>
      <c r="L55" s="56">
        <f t="shared" si="8"/>
        <v>0</v>
      </c>
      <c r="M55" s="56">
        <f t="shared" si="8"/>
        <v>0</v>
      </c>
      <c r="N55" s="56">
        <f t="shared" si="8"/>
        <v>0</v>
      </c>
      <c r="O55" s="56">
        <f t="shared" si="8"/>
        <v>0</v>
      </c>
      <c r="P55" s="56">
        <f t="shared" si="8"/>
        <v>0</v>
      </c>
      <c r="Q55" s="56">
        <f t="shared" si="8"/>
        <v>0</v>
      </c>
      <c r="R55" s="56">
        <f t="shared" si="8"/>
        <v>0</v>
      </c>
      <c r="S55" s="56">
        <f t="shared" si="8"/>
        <v>0</v>
      </c>
      <c r="T55" s="56">
        <f t="shared" si="8"/>
        <v>0</v>
      </c>
      <c r="U55" s="56">
        <f t="shared" si="8"/>
        <v>198.83661390818892</v>
      </c>
      <c r="V55" s="56">
        <f t="shared" si="8"/>
        <v>0</v>
      </c>
      <c r="W55" s="56">
        <f t="shared" si="8"/>
        <v>0</v>
      </c>
      <c r="X55" s="56">
        <f>Monthly_NEL_Model!X55</f>
        <v>0</v>
      </c>
      <c r="Y55" s="133">
        <f>Monthly_NEL_Model!Y55</f>
        <v>-3.3974119108366499E-3</v>
      </c>
      <c r="Z55" s="56">
        <f>Monthly_NEL_Model!Z55</f>
        <v>4507737</v>
      </c>
      <c r="AA55" s="56"/>
      <c r="AB55" s="66"/>
      <c r="AC55" s="67">
        <f t="shared" si="4"/>
        <v>2.2132290076486836</v>
      </c>
      <c r="AD55" s="27">
        <f>Monthly_NEL_Model!AD55</f>
        <v>0</v>
      </c>
      <c r="AE55" s="27">
        <f>Monthly_NEL_Model!AE55</f>
        <v>0</v>
      </c>
      <c r="AF55" s="27">
        <f>Monthly_NEL_Model!AF55</f>
        <v>0</v>
      </c>
      <c r="AG55" s="27">
        <f>Monthly_NEL_Model!AG55</f>
        <v>0</v>
      </c>
      <c r="AH55" s="27">
        <f>Monthly_NEL_Model!AH55</f>
        <v>0</v>
      </c>
      <c r="AI55" s="27">
        <f>Monthly_NEL_Model!AI55</f>
        <v>0</v>
      </c>
      <c r="AJ55" s="27">
        <f>Monthly_NEL_Model!AJ55</f>
        <v>0</v>
      </c>
      <c r="AK55" s="27">
        <f>Monthly_NEL_Model!AK55</f>
        <v>0</v>
      </c>
      <c r="AL55" s="27">
        <f>Monthly_NEL_Model!AL55</f>
        <v>0</v>
      </c>
      <c r="AM55" s="27">
        <f>Monthly_NEL_Model!AM55</f>
        <v>0</v>
      </c>
      <c r="AN55" s="70">
        <f t="shared" si="0"/>
        <v>9976654.2872512545</v>
      </c>
      <c r="AO55" s="70">
        <f>Monthly_NEL_Model!AP55</f>
        <v>10632392</v>
      </c>
      <c r="AP55" s="27">
        <f>Monthly_NEL_Model!AO55</f>
        <v>10748396.506731147</v>
      </c>
      <c r="AR55" s="134">
        <f>Monthly_NEL_Model!AP55-AT55</f>
        <v>9860649.7805201076</v>
      </c>
      <c r="AS55" s="71"/>
      <c r="AT55" s="79">
        <f t="shared" si="1"/>
        <v>771742.2194798924</v>
      </c>
      <c r="AV55" s="73">
        <f t="shared" si="2"/>
        <v>1.4850796736414712E-2</v>
      </c>
      <c r="AW55" s="73">
        <f t="shared" si="3"/>
        <v>-1.940243137339168E-2</v>
      </c>
      <c r="AY55" s="74"/>
      <c r="AZ55" s="75"/>
      <c r="BB55" s="76"/>
      <c r="BC55" s="77"/>
      <c r="BD55" s="69"/>
      <c r="BE55" s="69"/>
      <c r="BF55" s="69"/>
      <c r="BG55" s="69"/>
      <c r="BH55" s="69"/>
      <c r="BI55" s="69"/>
      <c r="BJ55" s="69"/>
      <c r="BK55" s="69"/>
      <c r="BL55" s="69"/>
      <c r="BM55" s="69"/>
      <c r="BN55" s="69"/>
      <c r="BO55" s="69"/>
      <c r="BP55" s="69"/>
      <c r="BQ55" s="69"/>
      <c r="BR55" s="69"/>
      <c r="BS55" s="69"/>
      <c r="BT55" s="69"/>
      <c r="BU55" s="69"/>
      <c r="BV55" s="69"/>
      <c r="BW55" s="69"/>
      <c r="BX55" s="69"/>
      <c r="BY55" s="69"/>
      <c r="BZ55" s="65"/>
      <c r="CA55" s="65"/>
      <c r="CB55" s="65"/>
      <c r="CC55" s="65"/>
      <c r="CD55" s="65"/>
    </row>
    <row r="56" spans="1:82" s="82" customFormat="1" ht="14.4" x14ac:dyDescent="0.3">
      <c r="A56" s="25">
        <v>2007</v>
      </c>
      <c r="B56" s="25">
        <v>11</v>
      </c>
      <c r="C56" s="56">
        <f>Monthly_NEL_Model!C176</f>
        <v>0</v>
      </c>
      <c r="D56" s="56">
        <f t="shared" si="7"/>
        <v>0</v>
      </c>
      <c r="E56" s="56">
        <f t="shared" si="7"/>
        <v>0</v>
      </c>
      <c r="F56" s="56">
        <f t="shared" si="7"/>
        <v>0</v>
      </c>
      <c r="G56" s="56">
        <f t="shared" si="7"/>
        <v>0</v>
      </c>
      <c r="H56" s="56">
        <f>Monthly_NEL_Model!H56</f>
        <v>1.0492321923096836E-2</v>
      </c>
      <c r="I56" s="56">
        <f>Monthly_NEL_Model!I56</f>
        <v>5.7109446492208296</v>
      </c>
      <c r="J56" s="56">
        <f>Monthly_NEL_Model!J56</f>
        <v>3.4798338531476753</v>
      </c>
      <c r="K56" s="56">
        <f>Monthly_NEL_Model!K56</f>
        <v>17.317699903510253</v>
      </c>
      <c r="L56" s="56">
        <f t="shared" si="8"/>
        <v>0</v>
      </c>
      <c r="M56" s="56">
        <f t="shared" si="8"/>
        <v>0</v>
      </c>
      <c r="N56" s="56">
        <f t="shared" si="8"/>
        <v>0</v>
      </c>
      <c r="O56" s="56">
        <f t="shared" si="8"/>
        <v>0</v>
      </c>
      <c r="P56" s="56">
        <f t="shared" si="8"/>
        <v>0</v>
      </c>
      <c r="Q56" s="56">
        <f t="shared" si="8"/>
        <v>0</v>
      </c>
      <c r="R56" s="56">
        <f t="shared" si="8"/>
        <v>0</v>
      </c>
      <c r="S56" s="56">
        <f t="shared" si="8"/>
        <v>0</v>
      </c>
      <c r="T56" s="56">
        <f t="shared" si="8"/>
        <v>0</v>
      </c>
      <c r="U56" s="56">
        <f t="shared" si="8"/>
        <v>0</v>
      </c>
      <c r="V56" s="56">
        <f t="shared" si="8"/>
        <v>75.667245198869992</v>
      </c>
      <c r="W56" s="56">
        <f t="shared" si="8"/>
        <v>0</v>
      </c>
      <c r="X56" s="56">
        <f>Monthly_NEL_Model!X56</f>
        <v>0</v>
      </c>
      <c r="Y56" s="133">
        <f>Monthly_NEL_Model!Y56</f>
        <v>-1.17874877650723E-2</v>
      </c>
      <c r="Z56" s="56">
        <f>Monthly_NEL_Model!Z56</f>
        <v>4507950</v>
      </c>
      <c r="AA56" s="56"/>
      <c r="AB56" s="66"/>
      <c r="AC56" s="67">
        <f t="shared" si="4"/>
        <v>1.8253630845380249</v>
      </c>
      <c r="AD56" s="27">
        <f>Monthly_NEL_Model!AD56</f>
        <v>0</v>
      </c>
      <c r="AE56" s="27">
        <f>Monthly_NEL_Model!AE56</f>
        <v>0</v>
      </c>
      <c r="AF56" s="27">
        <f>Monthly_NEL_Model!AF56</f>
        <v>0</v>
      </c>
      <c r="AG56" s="27">
        <f>Monthly_NEL_Model!AG56</f>
        <v>0</v>
      </c>
      <c r="AH56" s="27">
        <f>Monthly_NEL_Model!AH56</f>
        <v>0</v>
      </c>
      <c r="AI56" s="27">
        <f>Monthly_NEL_Model!AI56</f>
        <v>0</v>
      </c>
      <c r="AJ56" s="27">
        <f>Monthly_NEL_Model!AJ56</f>
        <v>0</v>
      </c>
      <c r="AK56" s="27">
        <f>Monthly_NEL_Model!AK56</f>
        <v>0</v>
      </c>
      <c r="AL56" s="27">
        <f>Monthly_NEL_Model!AL56</f>
        <v>0</v>
      </c>
      <c r="AM56" s="27">
        <f>Monthly_NEL_Model!AM56</f>
        <v>0</v>
      </c>
      <c r="AN56" s="70">
        <f t="shared" si="0"/>
        <v>8228645.5169431893</v>
      </c>
      <c r="AO56" s="70">
        <f>Monthly_NEL_Model!AP56</f>
        <v>8074326</v>
      </c>
      <c r="AP56" s="27">
        <f>Monthly_NEL_Model!AO56</f>
        <v>8218893.4027898125</v>
      </c>
      <c r="AR56" s="134">
        <f>Monthly_NEL_Model!AP56-AT56</f>
        <v>8084078.1141533768</v>
      </c>
      <c r="AS56" s="71"/>
      <c r="AT56" s="79">
        <f t="shared" si="1"/>
        <v>-9752.1141533767805</v>
      </c>
      <c r="AV56" s="73">
        <f t="shared" si="2"/>
        <v>5.1525569882680256E-2</v>
      </c>
      <c r="AW56" s="73">
        <f t="shared" si="3"/>
        <v>-6.7317690179695647E-2</v>
      </c>
      <c r="AY56" s="74"/>
      <c r="AZ56" s="75"/>
      <c r="BB56" s="76"/>
      <c r="BC56" s="77"/>
      <c r="BD56" s="69"/>
      <c r="BE56" s="69"/>
      <c r="BF56" s="69"/>
      <c r="BG56" s="69"/>
      <c r="BH56" s="69"/>
      <c r="BI56" s="69"/>
      <c r="BJ56" s="69"/>
      <c r="BK56" s="69"/>
      <c r="BL56" s="69"/>
      <c r="BM56" s="69"/>
      <c r="BN56" s="69"/>
      <c r="BO56" s="69"/>
      <c r="BP56" s="69"/>
      <c r="BQ56" s="69"/>
      <c r="BR56" s="69"/>
      <c r="BS56" s="69"/>
      <c r="BT56" s="69"/>
      <c r="BU56" s="69"/>
      <c r="BV56" s="69"/>
      <c r="BW56" s="69"/>
      <c r="BX56" s="69"/>
      <c r="BY56" s="69"/>
      <c r="BZ56" s="65"/>
      <c r="CA56" s="65"/>
      <c r="CB56" s="65"/>
      <c r="CC56" s="65"/>
      <c r="CD56" s="65"/>
    </row>
    <row r="57" spans="1:82" s="82" customFormat="1" ht="14.4" x14ac:dyDescent="0.3">
      <c r="A57" s="25">
        <v>2007</v>
      </c>
      <c r="B57" s="25">
        <v>12</v>
      </c>
      <c r="C57" s="56">
        <f>Monthly_NEL_Model!C177</f>
        <v>0.17544300865084281</v>
      </c>
      <c r="D57" s="56">
        <f t="shared" si="7"/>
        <v>0</v>
      </c>
      <c r="E57" s="56">
        <f t="shared" si="7"/>
        <v>0</v>
      </c>
      <c r="F57" s="56">
        <f t="shared" si="7"/>
        <v>0</v>
      </c>
      <c r="G57" s="56">
        <f t="shared" si="7"/>
        <v>65.410489377284875</v>
      </c>
      <c r="H57" s="56">
        <f>Monthly_NEL_Model!H57</f>
        <v>1.0773764594706407E-2</v>
      </c>
      <c r="I57" s="56">
        <f>Monthly_NEL_Model!I57</f>
        <v>5.7109446492208296</v>
      </c>
      <c r="J57" s="56">
        <f>Monthly_NEL_Model!J57</f>
        <v>3.4330105810444307</v>
      </c>
      <c r="K57" s="56">
        <f>Monthly_NEL_Model!K57</f>
        <v>17.214236994090165</v>
      </c>
      <c r="L57" s="56">
        <f t="shared" si="8"/>
        <v>0</v>
      </c>
      <c r="M57" s="56">
        <f t="shared" si="8"/>
        <v>0</v>
      </c>
      <c r="N57" s="56">
        <f t="shared" si="8"/>
        <v>0</v>
      </c>
      <c r="O57" s="56">
        <f t="shared" si="8"/>
        <v>0</v>
      </c>
      <c r="P57" s="56">
        <f t="shared" si="8"/>
        <v>0</v>
      </c>
      <c r="Q57" s="56">
        <f t="shared" si="8"/>
        <v>0</v>
      </c>
      <c r="R57" s="56">
        <f t="shared" si="8"/>
        <v>0</v>
      </c>
      <c r="S57" s="56">
        <f t="shared" si="8"/>
        <v>0</v>
      </c>
      <c r="T57" s="56">
        <f t="shared" si="8"/>
        <v>0</v>
      </c>
      <c r="U57" s="56">
        <f t="shared" si="8"/>
        <v>0</v>
      </c>
      <c r="V57" s="56">
        <f t="shared" si="8"/>
        <v>0</v>
      </c>
      <c r="W57" s="56">
        <f t="shared" si="8"/>
        <v>42.449672857488302</v>
      </c>
      <c r="X57" s="56">
        <f>Monthly_NEL_Model!X57</f>
        <v>0</v>
      </c>
      <c r="Y57" s="133">
        <f>Monthly_NEL_Model!Y57</f>
        <v>-1.7745568444780702E-2</v>
      </c>
      <c r="Z57" s="56">
        <f>Monthly_NEL_Model!Z57</f>
        <v>4509032</v>
      </c>
      <c r="AA57" s="56"/>
      <c r="AB57" s="66"/>
      <c r="AC57" s="67">
        <f t="shared" si="4"/>
        <v>1.8518543179145968</v>
      </c>
      <c r="AD57" s="27">
        <f>Monthly_NEL_Model!AD57</f>
        <v>0</v>
      </c>
      <c r="AE57" s="27">
        <f>Monthly_NEL_Model!AE57</f>
        <v>0</v>
      </c>
      <c r="AF57" s="27">
        <f>Monthly_NEL_Model!AF57</f>
        <v>0</v>
      </c>
      <c r="AG57" s="27">
        <f>Monthly_NEL_Model!AG57</f>
        <v>0</v>
      </c>
      <c r="AH57" s="27">
        <f>Monthly_NEL_Model!AH57</f>
        <v>0</v>
      </c>
      <c r="AI57" s="27">
        <f>Monthly_NEL_Model!AI57</f>
        <v>0</v>
      </c>
      <c r="AJ57" s="27">
        <f>Monthly_NEL_Model!AJ57</f>
        <v>0</v>
      </c>
      <c r="AK57" s="27">
        <f>Monthly_NEL_Model!AK57</f>
        <v>0</v>
      </c>
      <c r="AL57" s="27">
        <f>Monthly_NEL_Model!AL57</f>
        <v>0</v>
      </c>
      <c r="AM57" s="27">
        <f>Monthly_NEL_Model!AM57</f>
        <v>0</v>
      </c>
      <c r="AN57" s="70">
        <f t="shared" si="0"/>
        <v>8350070.3788150903</v>
      </c>
      <c r="AO57" s="70">
        <f>Monthly_NEL_Model!AP57</f>
        <v>8563233</v>
      </c>
      <c r="AP57" s="27">
        <f>Monthly_NEL_Model!AO57</f>
        <v>8645198.345001502</v>
      </c>
      <c r="AR57" s="134">
        <f>Monthly_NEL_Model!AP57-AT57</f>
        <v>8268105.0338135883</v>
      </c>
      <c r="AS57" s="71"/>
      <c r="AT57" s="79">
        <f t="shared" si="1"/>
        <v>295127.96618641168</v>
      </c>
      <c r="AV57" s="73">
        <f t="shared" si="2"/>
        <v>7.7569584395986463E-2</v>
      </c>
      <c r="AW57" s="73">
        <f t="shared" si="3"/>
        <v>-0.10134395915710234</v>
      </c>
      <c r="AY57" s="74"/>
      <c r="AZ57" s="75"/>
      <c r="BB57" s="76"/>
      <c r="BC57" s="77"/>
      <c r="BD57" s="69"/>
      <c r="BE57" s="69"/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5"/>
      <c r="CA57" s="65"/>
      <c r="CB57" s="65"/>
      <c r="CC57" s="65"/>
      <c r="CD57" s="65"/>
    </row>
    <row r="58" spans="1:82" s="82" customFormat="1" ht="14.4" x14ac:dyDescent="0.3">
      <c r="A58" s="25">
        <v>2008</v>
      </c>
      <c r="B58" s="25">
        <v>1</v>
      </c>
      <c r="C58" s="56">
        <f>Monthly_NEL_Model!C178</f>
        <v>0.47586523824689808</v>
      </c>
      <c r="D58" s="56">
        <f t="shared" si="7"/>
        <v>104.01238027997351</v>
      </c>
      <c r="E58" s="56">
        <f t="shared" si="7"/>
        <v>0</v>
      </c>
      <c r="F58" s="56">
        <f t="shared" si="7"/>
        <v>0</v>
      </c>
      <c r="G58" s="56">
        <f t="shared" si="7"/>
        <v>0</v>
      </c>
      <c r="H58" s="56">
        <f>Monthly_NEL_Model!H58</f>
        <v>3.6778391039175691E-2</v>
      </c>
      <c r="I58" s="56">
        <f>Monthly_NEL_Model!I58</f>
        <v>5.7109446492208296</v>
      </c>
      <c r="J58" s="56">
        <f>Monthly_NEL_Model!J58</f>
        <v>3.3851932398706408</v>
      </c>
      <c r="K58" s="56">
        <f>Monthly_NEL_Model!K58</f>
        <v>17.113421065682562</v>
      </c>
      <c r="L58" s="56">
        <f t="shared" si="8"/>
        <v>26.872581391315055</v>
      </c>
      <c r="M58" s="56">
        <f t="shared" si="8"/>
        <v>0</v>
      </c>
      <c r="N58" s="56">
        <f t="shared" si="8"/>
        <v>0</v>
      </c>
      <c r="O58" s="56">
        <f t="shared" si="8"/>
        <v>0</v>
      </c>
      <c r="P58" s="56">
        <f t="shared" si="8"/>
        <v>0</v>
      </c>
      <c r="Q58" s="56">
        <f t="shared" si="8"/>
        <v>0</v>
      </c>
      <c r="R58" s="56">
        <f t="shared" si="8"/>
        <v>0</v>
      </c>
      <c r="S58" s="56">
        <f t="shared" si="8"/>
        <v>0</v>
      </c>
      <c r="T58" s="56">
        <f t="shared" si="8"/>
        <v>0</v>
      </c>
      <c r="U58" s="56">
        <f t="shared" si="8"/>
        <v>0</v>
      </c>
      <c r="V58" s="56">
        <f t="shared" si="8"/>
        <v>0</v>
      </c>
      <c r="W58" s="56">
        <f t="shared" si="8"/>
        <v>0</v>
      </c>
      <c r="X58" s="56">
        <f>Monthly_NEL_Model!X58</f>
        <v>0</v>
      </c>
      <c r="Y58" s="133">
        <f>Monthly_NEL_Model!Y58</f>
        <v>-1.45355569639041E-2</v>
      </c>
      <c r="Z58" s="56">
        <f>Monthly_NEL_Model!Z58</f>
        <v>4512537</v>
      </c>
      <c r="AA58" s="56"/>
      <c r="AB58" s="66"/>
      <c r="AC58" s="67">
        <f t="shared" si="4"/>
        <v>1.8428358034882339</v>
      </c>
      <c r="AD58" s="27">
        <f>Monthly_NEL_Model!AD58</f>
        <v>0</v>
      </c>
      <c r="AE58" s="27">
        <f>Monthly_NEL_Model!AE58</f>
        <v>0</v>
      </c>
      <c r="AF58" s="27">
        <f>Monthly_NEL_Model!AF58</f>
        <v>0</v>
      </c>
      <c r="AG58" s="27">
        <f>Monthly_NEL_Model!AG58</f>
        <v>0</v>
      </c>
      <c r="AH58" s="27">
        <f>Monthly_NEL_Model!AH58</f>
        <v>0</v>
      </c>
      <c r="AI58" s="27">
        <f>Monthly_NEL_Model!AI58</f>
        <v>0</v>
      </c>
      <c r="AJ58" s="27">
        <f>Monthly_NEL_Model!AJ58</f>
        <v>0</v>
      </c>
      <c r="AK58" s="27">
        <f>Monthly_NEL_Model!AK58</f>
        <v>0</v>
      </c>
      <c r="AL58" s="27">
        <f>Monthly_NEL_Model!AL58</f>
        <v>0</v>
      </c>
      <c r="AM58" s="27">
        <f>Monthly_NEL_Model!AM58</f>
        <v>0</v>
      </c>
      <c r="AN58" s="70">
        <f t="shared" si="0"/>
        <v>8315864.7481653849</v>
      </c>
      <c r="AO58" s="70">
        <f>Monthly_NEL_Model!AP58</f>
        <v>8158564</v>
      </c>
      <c r="AP58" s="27">
        <f>Monthly_NEL_Model!AO58</f>
        <v>8099066.6085343268</v>
      </c>
      <c r="AR58" s="134">
        <f>Monthly_NEL_Model!AP58-AT58</f>
        <v>8375362.1396310581</v>
      </c>
      <c r="AS58" s="71"/>
      <c r="AT58" s="79">
        <f t="shared" si="1"/>
        <v>-216798.13963105809</v>
      </c>
      <c r="AV58" s="73">
        <f t="shared" si="2"/>
        <v>6.3537954062319782E-2</v>
      </c>
      <c r="AW58" s="73">
        <f t="shared" si="3"/>
        <v>-8.3011761266452683E-2</v>
      </c>
      <c r="AY58" s="74"/>
      <c r="AZ58" s="75"/>
      <c r="BB58" s="76"/>
      <c r="BC58" s="77"/>
      <c r="BD58" s="69"/>
      <c r="BE58" s="69"/>
      <c r="BF58" s="69"/>
      <c r="BG58" s="69"/>
      <c r="BH58" s="69"/>
      <c r="BI58" s="69"/>
      <c r="BJ58" s="69"/>
      <c r="BK58" s="69"/>
      <c r="BL58" s="69"/>
      <c r="BM58" s="69"/>
      <c r="BN58" s="69"/>
      <c r="BO58" s="69"/>
      <c r="BP58" s="69"/>
      <c r="BQ58" s="69"/>
      <c r="BR58" s="69"/>
      <c r="BS58" s="69"/>
      <c r="BT58" s="69"/>
      <c r="BU58" s="69"/>
      <c r="BV58" s="69"/>
      <c r="BW58" s="69"/>
      <c r="BX58" s="69"/>
      <c r="BY58" s="69"/>
      <c r="BZ58" s="65"/>
      <c r="CA58" s="65"/>
      <c r="CB58" s="65"/>
      <c r="CC58" s="65"/>
      <c r="CD58" s="65"/>
    </row>
    <row r="59" spans="1:82" s="82" customFormat="1" ht="14.4" x14ac:dyDescent="0.3">
      <c r="A59" s="25">
        <v>2008</v>
      </c>
      <c r="B59" s="25">
        <v>2</v>
      </c>
      <c r="C59" s="56">
        <f>Monthly_NEL_Model!C179</f>
        <v>0</v>
      </c>
      <c r="D59" s="56">
        <f t="shared" si="7"/>
        <v>0</v>
      </c>
      <c r="E59" s="56">
        <f t="shared" si="7"/>
        <v>57.948681528250383</v>
      </c>
      <c r="F59" s="56">
        <f t="shared" si="7"/>
        <v>0</v>
      </c>
      <c r="G59" s="56">
        <f t="shared" si="7"/>
        <v>0</v>
      </c>
      <c r="H59" s="56">
        <f>Monthly_NEL_Model!H59</f>
        <v>4.0403109912022381E-2</v>
      </c>
      <c r="I59" s="56">
        <f>Monthly_NEL_Model!I59</f>
        <v>5.7109446492208296</v>
      </c>
      <c r="J59" s="56">
        <f>Monthly_NEL_Model!J59</f>
        <v>3.3609181960053514</v>
      </c>
      <c r="K59" s="56">
        <f>Monthly_NEL_Model!K59</f>
        <v>17.015373557066198</v>
      </c>
      <c r="L59" s="56">
        <f t="shared" si="8"/>
        <v>0</v>
      </c>
      <c r="M59" s="56">
        <f t="shared" si="8"/>
        <v>34.723950066840629</v>
      </c>
      <c r="N59" s="56">
        <f t="shared" si="8"/>
        <v>0</v>
      </c>
      <c r="O59" s="56">
        <f t="shared" si="8"/>
        <v>0</v>
      </c>
      <c r="P59" s="56">
        <f t="shared" si="8"/>
        <v>0</v>
      </c>
      <c r="Q59" s="56">
        <f t="shared" si="8"/>
        <v>0</v>
      </c>
      <c r="R59" s="56">
        <f t="shared" si="8"/>
        <v>0</v>
      </c>
      <c r="S59" s="56">
        <f t="shared" si="8"/>
        <v>0</v>
      </c>
      <c r="T59" s="56">
        <f t="shared" si="8"/>
        <v>0</v>
      </c>
      <c r="U59" s="56">
        <f t="shared" si="8"/>
        <v>0</v>
      </c>
      <c r="V59" s="56">
        <f t="shared" si="8"/>
        <v>0</v>
      </c>
      <c r="W59" s="56">
        <f t="shared" si="8"/>
        <v>0</v>
      </c>
      <c r="X59" s="56">
        <f>Monthly_NEL_Model!X59</f>
        <v>1</v>
      </c>
      <c r="Y59" s="133">
        <f>Monthly_NEL_Model!Y59</f>
        <v>-5.4650459452010303E-4</v>
      </c>
      <c r="Z59" s="56">
        <f>Monthly_NEL_Model!Z59</f>
        <v>4519123</v>
      </c>
      <c r="AA59" s="56"/>
      <c r="AB59" s="66"/>
      <c r="AC59" s="67">
        <f t="shared" si="4"/>
        <v>1.7222467478738477</v>
      </c>
      <c r="AD59" s="27">
        <f>Monthly_NEL_Model!AD59</f>
        <v>0</v>
      </c>
      <c r="AE59" s="27">
        <f>Monthly_NEL_Model!AE59</f>
        <v>0</v>
      </c>
      <c r="AF59" s="27">
        <f>Monthly_NEL_Model!AF59</f>
        <v>0</v>
      </c>
      <c r="AG59" s="27">
        <f>Monthly_NEL_Model!AG59</f>
        <v>0</v>
      </c>
      <c r="AH59" s="27">
        <f>Monthly_NEL_Model!AH59</f>
        <v>0</v>
      </c>
      <c r="AI59" s="27">
        <f>Monthly_NEL_Model!AI59</f>
        <v>0</v>
      </c>
      <c r="AJ59" s="27">
        <f>Monthly_NEL_Model!AJ59</f>
        <v>0</v>
      </c>
      <c r="AK59" s="27">
        <f>Monthly_NEL_Model!AK59</f>
        <v>0</v>
      </c>
      <c r="AL59" s="27">
        <f>Monthly_NEL_Model!AL59</f>
        <v>0</v>
      </c>
      <c r="AM59" s="27">
        <f>Monthly_NEL_Model!AM59</f>
        <v>0</v>
      </c>
      <c r="AN59" s="70">
        <f t="shared" si="0"/>
        <v>7783044.8899919065</v>
      </c>
      <c r="AO59" s="70">
        <f>Monthly_NEL_Model!AP59</f>
        <v>7896972</v>
      </c>
      <c r="AP59" s="27">
        <f>Monthly_NEL_Model!AO59</f>
        <v>7939253.7160347262</v>
      </c>
      <c r="AR59" s="134">
        <f>Monthly_NEL_Model!AP59-AT59</f>
        <v>7740763.1739571802</v>
      </c>
      <c r="AS59" s="71"/>
      <c r="AT59" s="79">
        <f t="shared" si="1"/>
        <v>156208.82604281977</v>
      </c>
      <c r="AV59" s="73">
        <f t="shared" si="2"/>
        <v>2.3888856758426244E-3</v>
      </c>
      <c r="AW59" s="73">
        <f t="shared" si="3"/>
        <v>-3.1210574898491816E-3</v>
      </c>
      <c r="AY59" s="74"/>
      <c r="AZ59" s="75"/>
      <c r="BB59" s="76"/>
      <c r="BC59" s="77"/>
      <c r="BD59" s="69"/>
      <c r="BE59" s="69"/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  <c r="BR59" s="69"/>
      <c r="BS59" s="69"/>
      <c r="BT59" s="69"/>
      <c r="BU59" s="69"/>
      <c r="BV59" s="69"/>
      <c r="BW59" s="69"/>
      <c r="BX59" s="69"/>
      <c r="BY59" s="69"/>
      <c r="BZ59" s="65"/>
      <c r="CA59" s="65"/>
      <c r="CB59" s="65"/>
      <c r="CC59" s="65"/>
      <c r="CD59" s="65"/>
    </row>
    <row r="60" spans="1:82" s="82" customFormat="1" ht="14.4" x14ac:dyDescent="0.3">
      <c r="A60" s="25">
        <v>2008</v>
      </c>
      <c r="B60" s="25">
        <v>3</v>
      </c>
      <c r="C60" s="56">
        <f>Monthly_NEL_Model!C180</f>
        <v>0</v>
      </c>
      <c r="D60" s="56">
        <f t="shared" si="7"/>
        <v>0</v>
      </c>
      <c r="E60" s="56">
        <f t="shared" si="7"/>
        <v>0</v>
      </c>
      <c r="F60" s="56">
        <f t="shared" si="7"/>
        <v>29.133900916766059</v>
      </c>
      <c r="G60" s="56">
        <f t="shared" si="7"/>
        <v>0</v>
      </c>
      <c r="H60" s="56">
        <f>Monthly_NEL_Model!H60</f>
        <v>3.9723539084545671E-2</v>
      </c>
      <c r="I60" s="56">
        <f>Monthly_NEL_Model!I60</f>
        <v>5.7109446492208296</v>
      </c>
      <c r="J60" s="56">
        <f>Monthly_NEL_Model!J60</f>
        <v>3.3609181960053514</v>
      </c>
      <c r="K60" s="56">
        <f>Monthly_NEL_Model!K60</f>
        <v>16.905196967026566</v>
      </c>
      <c r="L60" s="56">
        <f t="shared" si="8"/>
        <v>0</v>
      </c>
      <c r="M60" s="56">
        <f t="shared" si="8"/>
        <v>0</v>
      </c>
      <c r="N60" s="56">
        <f t="shared" si="8"/>
        <v>67.088827391532973</v>
      </c>
      <c r="O60" s="56">
        <f t="shared" si="8"/>
        <v>0</v>
      </c>
      <c r="P60" s="56">
        <f t="shared" si="8"/>
        <v>0</v>
      </c>
      <c r="Q60" s="56">
        <f t="shared" si="8"/>
        <v>0</v>
      </c>
      <c r="R60" s="56">
        <f t="shared" si="8"/>
        <v>0</v>
      </c>
      <c r="S60" s="56">
        <f t="shared" si="8"/>
        <v>0</v>
      </c>
      <c r="T60" s="56">
        <f t="shared" si="8"/>
        <v>0</v>
      </c>
      <c r="U60" s="56">
        <f t="shared" si="8"/>
        <v>0</v>
      </c>
      <c r="V60" s="56">
        <f t="shared" si="8"/>
        <v>0</v>
      </c>
      <c r="W60" s="56">
        <f t="shared" si="8"/>
        <v>0</v>
      </c>
      <c r="X60" s="56">
        <f>Monthly_NEL_Model!X60</f>
        <v>0</v>
      </c>
      <c r="Y60" s="133">
        <f>Monthly_NEL_Model!Y60</f>
        <v>-4.0068640086816697E-3</v>
      </c>
      <c r="Z60" s="56">
        <f>Monthly_NEL_Model!Z60</f>
        <v>4519652</v>
      </c>
      <c r="AA60" s="56"/>
      <c r="AB60" s="66"/>
      <c r="AC60" s="67">
        <f t="shared" si="4"/>
        <v>1.8746404851236098</v>
      </c>
      <c r="AD60" s="27">
        <f>Monthly_NEL_Model!AD60</f>
        <v>0</v>
      </c>
      <c r="AE60" s="27">
        <f>Monthly_NEL_Model!AE60</f>
        <v>0</v>
      </c>
      <c r="AF60" s="27">
        <f>Monthly_NEL_Model!AF60</f>
        <v>0</v>
      </c>
      <c r="AG60" s="27">
        <f>Monthly_NEL_Model!AG60</f>
        <v>0</v>
      </c>
      <c r="AH60" s="27">
        <f>Monthly_NEL_Model!AH60</f>
        <v>0</v>
      </c>
      <c r="AI60" s="27">
        <f>Monthly_NEL_Model!AI60</f>
        <v>0</v>
      </c>
      <c r="AJ60" s="27">
        <f>Monthly_NEL_Model!AJ60</f>
        <v>0</v>
      </c>
      <c r="AK60" s="27">
        <f>Monthly_NEL_Model!AK60</f>
        <v>0</v>
      </c>
      <c r="AL60" s="27">
        <f>Monthly_NEL_Model!AL60</f>
        <v>0</v>
      </c>
      <c r="AM60" s="27">
        <f>Monthly_NEL_Model!AM60</f>
        <v>0</v>
      </c>
      <c r="AN60" s="70">
        <f t="shared" si="0"/>
        <v>8472722.6178698931</v>
      </c>
      <c r="AO60" s="70">
        <f>Monthly_NEL_Model!AP60</f>
        <v>8325921</v>
      </c>
      <c r="AP60" s="27">
        <f>Monthly_NEL_Model!AO60</f>
        <v>8331860.514988739</v>
      </c>
      <c r="AR60" s="134">
        <f>Monthly_NEL_Model!AP60-AT60</f>
        <v>8466783.102881154</v>
      </c>
      <c r="AS60" s="71"/>
      <c r="AT60" s="79">
        <f t="shared" si="1"/>
        <v>-140862.10288115405</v>
      </c>
      <c r="AV60" s="73">
        <f t="shared" si="2"/>
        <v>1.7514839090775284E-2</v>
      </c>
      <c r="AW60" s="73">
        <f t="shared" si="3"/>
        <v>-2.2882978570536106E-2</v>
      </c>
      <c r="AY60" s="74"/>
      <c r="AZ60" s="75"/>
      <c r="BB60" s="76"/>
      <c r="BC60" s="77"/>
      <c r="BD60" s="69"/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  <c r="BR60" s="69"/>
      <c r="BS60" s="69"/>
      <c r="BT60" s="69"/>
      <c r="BU60" s="69"/>
      <c r="BV60" s="69"/>
      <c r="BW60" s="69"/>
      <c r="BX60" s="69"/>
      <c r="BY60" s="69"/>
      <c r="BZ60" s="65"/>
      <c r="CA60" s="65"/>
      <c r="CB60" s="65"/>
      <c r="CC60" s="65"/>
      <c r="CD60" s="65"/>
    </row>
    <row r="61" spans="1:82" s="82" customFormat="1" ht="14.4" x14ac:dyDescent="0.3">
      <c r="A61" s="25">
        <v>2008</v>
      </c>
      <c r="B61" s="25">
        <v>4</v>
      </c>
      <c r="C61" s="56">
        <f>Monthly_NEL_Model!C181</f>
        <v>0</v>
      </c>
      <c r="D61" s="56">
        <f t="shared" si="7"/>
        <v>0</v>
      </c>
      <c r="E61" s="56">
        <f t="shared" si="7"/>
        <v>0</v>
      </c>
      <c r="F61" s="56">
        <f t="shared" si="7"/>
        <v>0</v>
      </c>
      <c r="G61" s="56">
        <f t="shared" si="7"/>
        <v>0</v>
      </c>
      <c r="H61" s="56">
        <f>Monthly_NEL_Model!H61</f>
        <v>4.5086503002575516E-2</v>
      </c>
      <c r="I61" s="56">
        <f>Monthly_NEL_Model!I61</f>
        <v>5.7109446492208296</v>
      </c>
      <c r="J61" s="56">
        <f>Monthly_NEL_Model!J61</f>
        <v>3.3214925885632747</v>
      </c>
      <c r="K61" s="56">
        <f>Monthly_NEL_Model!K61</f>
        <v>16.743701896683689</v>
      </c>
      <c r="L61" s="56">
        <f t="shared" si="8"/>
        <v>0</v>
      </c>
      <c r="M61" s="56">
        <f t="shared" si="8"/>
        <v>0</v>
      </c>
      <c r="N61" s="56">
        <f t="shared" si="8"/>
        <v>0</v>
      </c>
      <c r="O61" s="56">
        <f t="shared" si="8"/>
        <v>117.42864691479581</v>
      </c>
      <c r="P61" s="56">
        <f t="shared" si="8"/>
        <v>0</v>
      </c>
      <c r="Q61" s="56">
        <f t="shared" si="8"/>
        <v>0</v>
      </c>
      <c r="R61" s="56">
        <f t="shared" si="8"/>
        <v>0</v>
      </c>
      <c r="S61" s="56">
        <f t="shared" si="8"/>
        <v>0</v>
      </c>
      <c r="T61" s="56">
        <f t="shared" si="8"/>
        <v>0</v>
      </c>
      <c r="U61" s="56">
        <f t="shared" si="8"/>
        <v>0</v>
      </c>
      <c r="V61" s="56">
        <f t="shared" si="8"/>
        <v>0</v>
      </c>
      <c r="W61" s="56">
        <f t="shared" si="8"/>
        <v>0</v>
      </c>
      <c r="X61" s="56">
        <f>Monthly_NEL_Model!X61</f>
        <v>0</v>
      </c>
      <c r="Y61" s="133">
        <f>Monthly_NEL_Model!Y61</f>
        <v>-2.1530119251238502E-3</v>
      </c>
      <c r="Z61" s="56">
        <f>Monthly_NEL_Model!Z61</f>
        <v>4518324</v>
      </c>
      <c r="AA61" s="56"/>
      <c r="AB61" s="66"/>
      <c r="AC61" s="67">
        <f t="shared" si="4"/>
        <v>1.9377271661492477</v>
      </c>
      <c r="AD61" s="27">
        <f>Monthly_NEL_Model!AD61</f>
        <v>0</v>
      </c>
      <c r="AE61" s="27">
        <f>Monthly_NEL_Model!AE61</f>
        <v>0</v>
      </c>
      <c r="AF61" s="27">
        <f>Monthly_NEL_Model!AF61</f>
        <v>0</v>
      </c>
      <c r="AG61" s="27">
        <f>Monthly_NEL_Model!AG61</f>
        <v>0</v>
      </c>
      <c r="AH61" s="27">
        <f>Monthly_NEL_Model!AH61</f>
        <v>0</v>
      </c>
      <c r="AI61" s="27">
        <f>Monthly_NEL_Model!AI61</f>
        <v>0</v>
      </c>
      <c r="AJ61" s="27">
        <f>Monthly_NEL_Model!AJ61</f>
        <v>0</v>
      </c>
      <c r="AK61" s="27">
        <f>Monthly_NEL_Model!AK61</f>
        <v>0</v>
      </c>
      <c r="AL61" s="27">
        <f>Monthly_NEL_Model!AL61</f>
        <v>0</v>
      </c>
      <c r="AM61" s="27">
        <f>Monthly_NEL_Model!AM61</f>
        <v>0</v>
      </c>
      <c r="AN61" s="70">
        <f t="shared" si="0"/>
        <v>8755279.1602641325</v>
      </c>
      <c r="AO61" s="70">
        <f>Monthly_NEL_Model!AP61</f>
        <v>8619990</v>
      </c>
      <c r="AP61" s="27">
        <f>Monthly_NEL_Model!AO61</f>
        <v>8632480.7422220111</v>
      </c>
      <c r="AR61" s="134">
        <f>Monthly_NEL_Model!AP61-AT61</f>
        <v>8742788.4180421215</v>
      </c>
      <c r="AS61" s="71"/>
      <c r="AT61" s="79">
        <f t="shared" si="1"/>
        <v>-122798.41804212146</v>
      </c>
      <c r="AV61" s="73">
        <f t="shared" si="2"/>
        <v>9.4112646067745429E-3</v>
      </c>
      <c r="AW61" s="73">
        <f t="shared" si="3"/>
        <v>-1.229573193349469E-2</v>
      </c>
      <c r="AY61" s="74"/>
      <c r="AZ61" s="75"/>
      <c r="BB61" s="76"/>
      <c r="BC61" s="77"/>
      <c r="BD61" s="69"/>
      <c r="BE61" s="69"/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  <c r="BR61" s="69"/>
      <c r="BS61" s="69"/>
      <c r="BT61" s="69"/>
      <c r="BU61" s="69"/>
      <c r="BV61" s="69"/>
      <c r="BW61" s="69"/>
      <c r="BX61" s="69"/>
      <c r="BY61" s="69"/>
      <c r="BZ61" s="65"/>
      <c r="CA61" s="65"/>
      <c r="CB61" s="65"/>
      <c r="CC61" s="65"/>
      <c r="CD61" s="65"/>
    </row>
    <row r="62" spans="1:82" s="82" customFormat="1" ht="14.4" x14ac:dyDescent="0.3">
      <c r="A62" s="25">
        <v>2008</v>
      </c>
      <c r="B62" s="25">
        <v>5</v>
      </c>
      <c r="C62" s="56">
        <f>Monthly_NEL_Model!C182</f>
        <v>0</v>
      </c>
      <c r="D62" s="56">
        <f t="shared" si="7"/>
        <v>0</v>
      </c>
      <c r="E62" s="56">
        <f t="shared" si="7"/>
        <v>0</v>
      </c>
      <c r="F62" s="56">
        <f t="shared" si="7"/>
        <v>0</v>
      </c>
      <c r="G62" s="56">
        <f t="shared" si="7"/>
        <v>0</v>
      </c>
      <c r="H62" s="56">
        <f>Monthly_NEL_Model!H62</f>
        <v>6.5005624424832181E-2</v>
      </c>
      <c r="I62" s="56">
        <f>Monthly_NEL_Model!I62</f>
        <v>5.7109446492208296</v>
      </c>
      <c r="J62" s="56">
        <f>Monthly_NEL_Model!J62</f>
        <v>3.3121515676403508</v>
      </c>
      <c r="K62" s="56">
        <f>Monthly_NEL_Model!K62</f>
        <v>16.538366794079714</v>
      </c>
      <c r="L62" s="56">
        <f t="shared" si="8"/>
        <v>0</v>
      </c>
      <c r="M62" s="56">
        <f t="shared" si="8"/>
        <v>0</v>
      </c>
      <c r="N62" s="56">
        <f t="shared" si="8"/>
        <v>0</v>
      </c>
      <c r="O62" s="56">
        <f t="shared" si="8"/>
        <v>0</v>
      </c>
      <c r="P62" s="56">
        <f t="shared" si="8"/>
        <v>205.87235315982971</v>
      </c>
      <c r="Q62" s="56">
        <f t="shared" si="8"/>
        <v>0</v>
      </c>
      <c r="R62" s="56">
        <f t="shared" si="8"/>
        <v>0</v>
      </c>
      <c r="S62" s="56">
        <f t="shared" si="8"/>
        <v>0</v>
      </c>
      <c r="T62" s="56">
        <f t="shared" si="8"/>
        <v>0</v>
      </c>
      <c r="U62" s="56">
        <f t="shared" si="8"/>
        <v>0</v>
      </c>
      <c r="V62" s="56">
        <f t="shared" si="8"/>
        <v>0</v>
      </c>
      <c r="W62" s="56">
        <f t="shared" si="8"/>
        <v>0</v>
      </c>
      <c r="X62" s="56">
        <f>Monthly_NEL_Model!X62</f>
        <v>0</v>
      </c>
      <c r="Y62" s="133">
        <f>Monthly_NEL_Model!Y62</f>
        <v>-1.98972923653651E-3</v>
      </c>
      <c r="Z62" s="56">
        <f>Monthly_NEL_Model!Z62</f>
        <v>4514164</v>
      </c>
      <c r="AA62" s="56"/>
      <c r="AB62" s="66"/>
      <c r="AC62" s="67">
        <f t="shared" si="4"/>
        <v>2.2158493042885996</v>
      </c>
      <c r="AD62" s="27">
        <f>Monthly_NEL_Model!AD62</f>
        <v>0</v>
      </c>
      <c r="AE62" s="27">
        <f>Monthly_NEL_Model!AE62</f>
        <v>0</v>
      </c>
      <c r="AF62" s="27">
        <f>Monthly_NEL_Model!AF62</f>
        <v>0</v>
      </c>
      <c r="AG62" s="27">
        <f>Monthly_NEL_Model!AG62</f>
        <v>0</v>
      </c>
      <c r="AH62" s="27">
        <f>Monthly_NEL_Model!AH62</f>
        <v>0</v>
      </c>
      <c r="AI62" s="27">
        <f>Monthly_NEL_Model!AI62</f>
        <v>0</v>
      </c>
      <c r="AJ62" s="27">
        <f>Monthly_NEL_Model!AJ62</f>
        <v>0</v>
      </c>
      <c r="AK62" s="27">
        <f>Monthly_NEL_Model!AK62</f>
        <v>0</v>
      </c>
      <c r="AL62" s="27">
        <f>Monthly_NEL_Model!AL62</f>
        <v>0</v>
      </c>
      <c r="AM62" s="27">
        <f>Monthly_NEL_Model!AM62</f>
        <v>0</v>
      </c>
      <c r="AN62" s="70">
        <f t="shared" si="0"/>
        <v>10002707.158844642</v>
      </c>
      <c r="AO62" s="70">
        <f>Monthly_NEL_Model!AP62</f>
        <v>10292599</v>
      </c>
      <c r="AP62" s="27">
        <f>Monthly_NEL_Model!AO62</f>
        <v>10467084.546741856</v>
      </c>
      <c r="AR62" s="134">
        <f>Monthly_NEL_Model!AP62-AT62</f>
        <v>9828221.6121027861</v>
      </c>
      <c r="AS62" s="71"/>
      <c r="AT62" s="79">
        <f t="shared" si="1"/>
        <v>464377.38789721392</v>
      </c>
      <c r="AV62" s="73">
        <f t="shared" si="2"/>
        <v>8.6975218866023676E-3</v>
      </c>
      <c r="AW62" s="73">
        <f t="shared" si="3"/>
        <v>-1.1363233536796427E-2</v>
      </c>
      <c r="AY62" s="74"/>
      <c r="AZ62" s="75"/>
      <c r="BB62" s="76"/>
      <c r="BC62" s="77"/>
      <c r="BD62" s="69"/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  <c r="BS62" s="69"/>
      <c r="BT62" s="69"/>
      <c r="BU62" s="69"/>
      <c r="BV62" s="69"/>
      <c r="BW62" s="69"/>
      <c r="BX62" s="69"/>
      <c r="BY62" s="69"/>
      <c r="BZ62" s="65"/>
      <c r="CA62" s="65"/>
      <c r="CB62" s="65"/>
      <c r="CC62" s="65"/>
      <c r="CD62" s="65"/>
    </row>
    <row r="63" spans="1:82" s="82" customFormat="1" ht="14.4" x14ac:dyDescent="0.3">
      <c r="A63" s="25">
        <v>2008</v>
      </c>
      <c r="B63" s="25">
        <v>6</v>
      </c>
      <c r="C63" s="56">
        <f>Monthly_NEL_Model!C183</f>
        <v>0</v>
      </c>
      <c r="D63" s="56">
        <f t="shared" ref="D63:G78" si="9">D51</f>
        <v>0</v>
      </c>
      <c r="E63" s="56">
        <f t="shared" si="9"/>
        <v>0</v>
      </c>
      <c r="F63" s="56">
        <f t="shared" si="9"/>
        <v>0</v>
      </c>
      <c r="G63" s="56">
        <f t="shared" si="9"/>
        <v>0</v>
      </c>
      <c r="H63" s="56">
        <f>Monthly_NEL_Model!H63</f>
        <v>7.1249136107856395E-2</v>
      </c>
      <c r="I63" s="56">
        <f>Monthly_NEL_Model!I63</f>
        <v>5.7109446492208296</v>
      </c>
      <c r="J63" s="56">
        <f>Monthly_NEL_Model!J63</f>
        <v>3.2925967203995254</v>
      </c>
      <c r="K63" s="56">
        <f>Monthly_NEL_Model!K63</f>
        <v>16.310837298909764</v>
      </c>
      <c r="L63" s="56">
        <f t="shared" ref="L63:W78" si="10">L51</f>
        <v>0</v>
      </c>
      <c r="M63" s="56">
        <f t="shared" si="10"/>
        <v>0</v>
      </c>
      <c r="N63" s="56">
        <f t="shared" si="10"/>
        <v>0</v>
      </c>
      <c r="O63" s="56">
        <f t="shared" si="10"/>
        <v>0</v>
      </c>
      <c r="P63" s="56">
        <f t="shared" si="10"/>
        <v>0</v>
      </c>
      <c r="Q63" s="56">
        <f t="shared" si="10"/>
        <v>273.79728737823223</v>
      </c>
      <c r="R63" s="56">
        <f t="shared" si="10"/>
        <v>0</v>
      </c>
      <c r="S63" s="56">
        <f t="shared" si="10"/>
        <v>0</v>
      </c>
      <c r="T63" s="56">
        <f t="shared" si="10"/>
        <v>0</v>
      </c>
      <c r="U63" s="56">
        <f t="shared" si="10"/>
        <v>0</v>
      </c>
      <c r="V63" s="56">
        <f t="shared" si="10"/>
        <v>0</v>
      </c>
      <c r="W63" s="56">
        <f t="shared" si="10"/>
        <v>0</v>
      </c>
      <c r="X63" s="56">
        <f>Monthly_NEL_Model!X63</f>
        <v>0</v>
      </c>
      <c r="Y63" s="133">
        <f>Monthly_NEL_Model!Y63</f>
        <v>-1.6444989867506098E-2</v>
      </c>
      <c r="Z63" s="56">
        <f>Monthly_NEL_Model!Z63</f>
        <v>4514262</v>
      </c>
      <c r="AA63" s="56"/>
      <c r="AB63" s="66"/>
      <c r="AC63" s="67">
        <f t="shared" si="4"/>
        <v>2.314354656997005</v>
      </c>
      <c r="AD63" s="27">
        <f>Monthly_NEL_Model!AD63</f>
        <v>0</v>
      </c>
      <c r="AE63" s="27">
        <f>Monthly_NEL_Model!AE63</f>
        <v>0</v>
      </c>
      <c r="AF63" s="27">
        <f>Monthly_NEL_Model!AF63</f>
        <v>0</v>
      </c>
      <c r="AG63" s="27">
        <f>Monthly_NEL_Model!AG63</f>
        <v>0</v>
      </c>
      <c r="AH63" s="27">
        <f>Monthly_NEL_Model!AH63</f>
        <v>0</v>
      </c>
      <c r="AI63" s="27">
        <f>Monthly_NEL_Model!AI63</f>
        <v>0</v>
      </c>
      <c r="AJ63" s="27">
        <f>Monthly_NEL_Model!AJ63</f>
        <v>0</v>
      </c>
      <c r="AK63" s="27">
        <f>Monthly_NEL_Model!AK63</f>
        <v>0</v>
      </c>
      <c r="AL63" s="27">
        <f>Monthly_NEL_Model!AL63</f>
        <v>0</v>
      </c>
      <c r="AM63" s="27">
        <f>Monthly_NEL_Model!AM63</f>
        <v>0</v>
      </c>
      <c r="AN63" s="70">
        <f t="shared" si="0"/>
        <v>10447603.282604614</v>
      </c>
      <c r="AO63" s="70">
        <f>Monthly_NEL_Model!AP63</f>
        <v>10508760</v>
      </c>
      <c r="AP63" s="27">
        <f>Monthly_NEL_Model!AO63</f>
        <v>10518103.838150525</v>
      </c>
      <c r="AR63" s="134">
        <f>Monthly_NEL_Model!AP63-AT63</f>
        <v>10438259.444454089</v>
      </c>
      <c r="AS63" s="71"/>
      <c r="AT63" s="79">
        <f t="shared" si="1"/>
        <v>70500.555545911193</v>
      </c>
      <c r="AV63" s="73">
        <f t="shared" si="2"/>
        <v>7.1884483914283578E-2</v>
      </c>
      <c r="AW63" s="73">
        <f t="shared" si="3"/>
        <v>-9.3916426890324714E-2</v>
      </c>
      <c r="AY63" s="74"/>
      <c r="AZ63" s="75"/>
      <c r="BB63" s="76"/>
      <c r="BC63" s="77"/>
      <c r="BD63" s="69"/>
      <c r="BE63" s="69"/>
      <c r="BF63" s="69"/>
      <c r="BG63" s="69"/>
      <c r="BH63" s="69"/>
      <c r="BI63" s="69"/>
      <c r="BJ63" s="69"/>
      <c r="BK63" s="69"/>
      <c r="BL63" s="69"/>
      <c r="BM63" s="69"/>
      <c r="BN63" s="69"/>
      <c r="BO63" s="69"/>
      <c r="BP63" s="69"/>
      <c r="BQ63" s="69"/>
      <c r="BR63" s="69"/>
      <c r="BS63" s="69"/>
      <c r="BT63" s="69"/>
      <c r="BU63" s="69"/>
      <c r="BV63" s="69"/>
      <c r="BW63" s="69"/>
      <c r="BX63" s="69"/>
      <c r="BY63" s="69"/>
      <c r="BZ63" s="65"/>
      <c r="CA63" s="65"/>
      <c r="CB63" s="65"/>
      <c r="CC63" s="65"/>
      <c r="CD63" s="65"/>
    </row>
    <row r="64" spans="1:82" s="82" customFormat="1" ht="14.4" x14ac:dyDescent="0.3">
      <c r="A64" s="25">
        <v>2008</v>
      </c>
      <c r="B64" s="25">
        <v>7</v>
      </c>
      <c r="C64" s="56">
        <f>Monthly_NEL_Model!C184</f>
        <v>0</v>
      </c>
      <c r="D64" s="56">
        <f t="shared" si="9"/>
        <v>0</v>
      </c>
      <c r="E64" s="56">
        <f t="shared" si="9"/>
        <v>0</v>
      </c>
      <c r="F64" s="56">
        <f t="shared" si="9"/>
        <v>0</v>
      </c>
      <c r="G64" s="56">
        <f t="shared" si="9"/>
        <v>0</v>
      </c>
      <c r="H64" s="56">
        <f>Monthly_NEL_Model!H64</f>
        <v>7.2973537424849924E-2</v>
      </c>
      <c r="I64" s="56">
        <f>Monthly_NEL_Model!I64</f>
        <v>5.7109446492208296</v>
      </c>
      <c r="J64" s="56">
        <f>Monthly_NEL_Model!J64</f>
        <v>3.2856096160811132</v>
      </c>
      <c r="K64" s="56">
        <f>Monthly_NEL_Model!K64</f>
        <v>16.128280495441111</v>
      </c>
      <c r="L64" s="56">
        <f t="shared" si="10"/>
        <v>0</v>
      </c>
      <c r="M64" s="56">
        <f t="shared" si="10"/>
        <v>0</v>
      </c>
      <c r="N64" s="56">
        <f t="shared" si="10"/>
        <v>0</v>
      </c>
      <c r="O64" s="56">
        <f t="shared" si="10"/>
        <v>0</v>
      </c>
      <c r="P64" s="56">
        <f t="shared" si="10"/>
        <v>0</v>
      </c>
      <c r="Q64" s="56">
        <f t="shared" si="10"/>
        <v>0</v>
      </c>
      <c r="R64" s="56">
        <f t="shared" si="10"/>
        <v>323.21495100202412</v>
      </c>
      <c r="S64" s="56">
        <f t="shared" si="10"/>
        <v>0</v>
      </c>
      <c r="T64" s="56">
        <f t="shared" si="10"/>
        <v>0</v>
      </c>
      <c r="U64" s="56">
        <f t="shared" si="10"/>
        <v>0</v>
      </c>
      <c r="V64" s="56">
        <f t="shared" si="10"/>
        <v>0</v>
      </c>
      <c r="W64" s="56">
        <f t="shared" si="10"/>
        <v>0</v>
      </c>
      <c r="X64" s="56">
        <f>Monthly_NEL_Model!X64</f>
        <v>0</v>
      </c>
      <c r="Y64" s="133">
        <f>Monthly_NEL_Model!Y64</f>
        <v>-7.4915502698091902E-3</v>
      </c>
      <c r="Z64" s="56">
        <f>Monthly_NEL_Model!Z64</f>
        <v>4509574</v>
      </c>
      <c r="AA64" s="56"/>
      <c r="AB64" s="66"/>
      <c r="AC64" s="67">
        <f t="shared" si="4"/>
        <v>2.4937837792469306</v>
      </c>
      <c r="AD64" s="27">
        <f>Monthly_NEL_Model!AD64</f>
        <v>0</v>
      </c>
      <c r="AE64" s="27">
        <f>Monthly_NEL_Model!AE64</f>
        <v>0</v>
      </c>
      <c r="AF64" s="27">
        <f>Monthly_NEL_Model!AF64</f>
        <v>0</v>
      </c>
      <c r="AG64" s="27">
        <f>Monthly_NEL_Model!AG64</f>
        <v>0</v>
      </c>
      <c r="AH64" s="27">
        <f>Monthly_NEL_Model!AH64</f>
        <v>0</v>
      </c>
      <c r="AI64" s="27">
        <f>Monthly_NEL_Model!AI64</f>
        <v>0</v>
      </c>
      <c r="AJ64" s="27">
        <f>Monthly_NEL_Model!AJ64</f>
        <v>0</v>
      </c>
      <c r="AK64" s="27">
        <f>Monthly_NEL_Model!AK64</f>
        <v>0</v>
      </c>
      <c r="AL64" s="27">
        <f>Monthly_NEL_Model!AL64</f>
        <v>0</v>
      </c>
      <c r="AM64" s="27">
        <f>Monthly_NEL_Model!AM64</f>
        <v>0</v>
      </c>
      <c r="AN64" s="70">
        <f t="shared" si="0"/>
        <v>11245902.492513698</v>
      </c>
      <c r="AO64" s="70">
        <f>Monthly_NEL_Model!AP64</f>
        <v>10745283</v>
      </c>
      <c r="AP64" s="27">
        <f>Monthly_NEL_Model!AO64</f>
        <v>10748864.122659374</v>
      </c>
      <c r="AR64" s="134">
        <f>Monthly_NEL_Model!AP64-AT64</f>
        <v>11242321.369854324</v>
      </c>
      <c r="AS64" s="71"/>
      <c r="AT64" s="79">
        <f t="shared" si="1"/>
        <v>-497038.36985432357</v>
      </c>
      <c r="AV64" s="73">
        <f t="shared" si="2"/>
        <v>3.274713023248664E-2</v>
      </c>
      <c r="AW64" s="73">
        <f t="shared" si="3"/>
        <v>-4.2783828927735655E-2</v>
      </c>
      <c r="AY64" s="74"/>
      <c r="AZ64" s="75"/>
      <c r="BB64" s="76"/>
      <c r="BC64" s="77"/>
      <c r="BD64" s="69"/>
      <c r="BE64" s="69"/>
      <c r="BF64" s="69"/>
      <c r="BG64" s="69"/>
      <c r="BH64" s="69"/>
      <c r="BI64" s="69"/>
      <c r="BJ64" s="69"/>
      <c r="BK64" s="69"/>
      <c r="BL64" s="69"/>
      <c r="BM64" s="69"/>
      <c r="BN64" s="69"/>
      <c r="BO64" s="69"/>
      <c r="BP64" s="69"/>
      <c r="BQ64" s="69"/>
      <c r="BR64" s="69"/>
      <c r="BS64" s="69"/>
      <c r="BT64" s="69"/>
      <c r="BU64" s="69"/>
      <c r="BV64" s="69"/>
      <c r="BW64" s="69"/>
      <c r="BX64" s="69"/>
      <c r="BY64" s="69"/>
      <c r="BZ64" s="65"/>
      <c r="CA64" s="65"/>
      <c r="CB64" s="65"/>
      <c r="CC64" s="65"/>
      <c r="CD64" s="65"/>
    </row>
    <row r="65" spans="1:82" s="82" customFormat="1" ht="14.4" x14ac:dyDescent="0.3">
      <c r="A65" s="25">
        <v>2008</v>
      </c>
      <c r="B65" s="25">
        <v>8</v>
      </c>
      <c r="C65" s="56">
        <f>Monthly_NEL_Model!C185</f>
        <v>0</v>
      </c>
      <c r="D65" s="56">
        <f t="shared" si="9"/>
        <v>0</v>
      </c>
      <c r="E65" s="56">
        <f t="shared" si="9"/>
        <v>0</v>
      </c>
      <c r="F65" s="56">
        <f t="shared" si="9"/>
        <v>0</v>
      </c>
      <c r="G65" s="56">
        <f t="shared" si="9"/>
        <v>0</v>
      </c>
      <c r="H65" s="56">
        <f>Monthly_NEL_Model!H65</f>
        <v>8.0842969617107394E-2</v>
      </c>
      <c r="I65" s="56">
        <f>Monthly_NEL_Model!I65</f>
        <v>5.8003139339379928</v>
      </c>
      <c r="J65" s="56">
        <f>Monthly_NEL_Model!J65</f>
        <v>3.2856096160811132</v>
      </c>
      <c r="K65" s="56">
        <f>Monthly_NEL_Model!K65</f>
        <v>16.011361618914858</v>
      </c>
      <c r="L65" s="56">
        <f t="shared" si="10"/>
        <v>0</v>
      </c>
      <c r="M65" s="56">
        <f t="shared" si="10"/>
        <v>0</v>
      </c>
      <c r="N65" s="56">
        <f t="shared" si="10"/>
        <v>0</v>
      </c>
      <c r="O65" s="56">
        <f t="shared" si="10"/>
        <v>0</v>
      </c>
      <c r="P65" s="56">
        <f t="shared" si="10"/>
        <v>0</v>
      </c>
      <c r="Q65" s="56">
        <f t="shared" si="10"/>
        <v>0</v>
      </c>
      <c r="R65" s="56">
        <f t="shared" si="10"/>
        <v>0</v>
      </c>
      <c r="S65" s="56">
        <f t="shared" si="10"/>
        <v>329.73144935858772</v>
      </c>
      <c r="T65" s="56">
        <f t="shared" si="10"/>
        <v>0</v>
      </c>
      <c r="U65" s="56">
        <f t="shared" si="10"/>
        <v>0</v>
      </c>
      <c r="V65" s="56">
        <f t="shared" si="10"/>
        <v>0</v>
      </c>
      <c r="W65" s="56">
        <f t="shared" si="10"/>
        <v>0</v>
      </c>
      <c r="X65" s="56">
        <f>Monthly_NEL_Model!X65</f>
        <v>0</v>
      </c>
      <c r="Y65" s="133">
        <f>Monthly_NEL_Model!Y65</f>
        <v>-3.3525802759597498E-3</v>
      </c>
      <c r="Z65" s="56">
        <f>Monthly_NEL_Model!Z65</f>
        <v>4507318</v>
      </c>
      <c r="AA65" s="56"/>
      <c r="AB65" s="66"/>
      <c r="AC65" s="67">
        <f t="shared" si="4"/>
        <v>2.5245014244448352</v>
      </c>
      <c r="AD65" s="27">
        <f>Monthly_NEL_Model!AD65</f>
        <v>0</v>
      </c>
      <c r="AE65" s="27">
        <f>Monthly_NEL_Model!AE65</f>
        <v>0</v>
      </c>
      <c r="AF65" s="27">
        <f>Monthly_NEL_Model!AF65</f>
        <v>0</v>
      </c>
      <c r="AG65" s="27">
        <f>Monthly_NEL_Model!AG65</f>
        <v>0</v>
      </c>
      <c r="AH65" s="27">
        <f>Monthly_NEL_Model!AH65</f>
        <v>0</v>
      </c>
      <c r="AI65" s="27">
        <f>Monthly_NEL_Model!AI65</f>
        <v>0</v>
      </c>
      <c r="AJ65" s="27">
        <f>Monthly_NEL_Model!AJ65</f>
        <v>0</v>
      </c>
      <c r="AK65" s="27">
        <f>Monthly_NEL_Model!AK65</f>
        <v>0</v>
      </c>
      <c r="AL65" s="27">
        <f>Monthly_NEL_Model!AL65</f>
        <v>0</v>
      </c>
      <c r="AM65" s="27">
        <f>Monthly_NEL_Model!AM65</f>
        <v>0</v>
      </c>
      <c r="AN65" s="70">
        <f t="shared" si="0"/>
        <v>11378730.711425846</v>
      </c>
      <c r="AO65" s="70">
        <f>Monthly_NEL_Model!AP65</f>
        <v>11090020</v>
      </c>
      <c r="AP65" s="27">
        <f>Monthly_NEL_Model!AO65</f>
        <v>11315614.197646949</v>
      </c>
      <c r="AR65" s="134">
        <f>Monthly_NEL_Model!AP65-AT65</f>
        <v>11153136.513778897</v>
      </c>
      <c r="AS65" s="71"/>
      <c r="AT65" s="79">
        <f t="shared" si="1"/>
        <v>-63116.513778897002</v>
      </c>
      <c r="AV65" s="73">
        <f t="shared" si="2"/>
        <v>1.4884158403611538E-2</v>
      </c>
      <c r="AW65" s="73">
        <f t="shared" si="3"/>
        <v>-1.9446018089295018E-2</v>
      </c>
      <c r="AY65" s="74"/>
      <c r="AZ65" s="75"/>
      <c r="BB65" s="76"/>
      <c r="BC65" s="77"/>
      <c r="BD65" s="69"/>
      <c r="BE65" s="69"/>
      <c r="BF65" s="69"/>
      <c r="BG65" s="69"/>
      <c r="BH65" s="69"/>
      <c r="BI65" s="69"/>
      <c r="BJ65" s="69"/>
      <c r="BK65" s="69"/>
      <c r="BL65" s="69"/>
      <c r="BM65" s="69"/>
      <c r="BN65" s="69"/>
      <c r="BO65" s="69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65"/>
      <c r="CA65" s="65"/>
      <c r="CB65" s="65"/>
      <c r="CC65" s="65"/>
      <c r="CD65" s="65"/>
    </row>
    <row r="66" spans="1:82" s="82" customFormat="1" ht="14.4" x14ac:dyDescent="0.3">
      <c r="A66" s="25">
        <v>2008</v>
      </c>
      <c r="B66" s="25">
        <v>9</v>
      </c>
      <c r="C66" s="56">
        <f>Monthly_NEL_Model!C186</f>
        <v>0</v>
      </c>
      <c r="D66" s="56">
        <f t="shared" si="9"/>
        <v>0</v>
      </c>
      <c r="E66" s="56">
        <f t="shared" si="9"/>
        <v>0</v>
      </c>
      <c r="F66" s="56">
        <f t="shared" si="9"/>
        <v>0</v>
      </c>
      <c r="G66" s="56">
        <f t="shared" si="9"/>
        <v>0</v>
      </c>
      <c r="H66" s="56">
        <f>Monthly_NEL_Model!H66</f>
        <v>7.7566886392512899E-2</v>
      </c>
      <c r="I66" s="56">
        <f>Monthly_NEL_Model!I66</f>
        <v>5.9115136181635215</v>
      </c>
      <c r="J66" s="56">
        <f>Monthly_NEL_Model!J66</f>
        <v>3.2856096160811132</v>
      </c>
      <c r="K66" s="56">
        <f>Monthly_NEL_Model!K66</f>
        <v>15.91398602349283</v>
      </c>
      <c r="L66" s="56">
        <f t="shared" si="10"/>
        <v>0</v>
      </c>
      <c r="M66" s="56">
        <f t="shared" si="10"/>
        <v>0</v>
      </c>
      <c r="N66" s="56">
        <f t="shared" si="10"/>
        <v>0</v>
      </c>
      <c r="O66" s="56">
        <f t="shared" si="10"/>
        <v>0</v>
      </c>
      <c r="P66" s="56">
        <f t="shared" si="10"/>
        <v>0</v>
      </c>
      <c r="Q66" s="56">
        <f t="shared" si="10"/>
        <v>0</v>
      </c>
      <c r="R66" s="56">
        <f t="shared" si="10"/>
        <v>0</v>
      </c>
      <c r="S66" s="56">
        <f t="shared" si="10"/>
        <v>0</v>
      </c>
      <c r="T66" s="56">
        <f t="shared" si="10"/>
        <v>278.21093356333773</v>
      </c>
      <c r="U66" s="56">
        <f t="shared" si="10"/>
        <v>0</v>
      </c>
      <c r="V66" s="56">
        <f t="shared" si="10"/>
        <v>0</v>
      </c>
      <c r="W66" s="56">
        <f t="shared" si="10"/>
        <v>0</v>
      </c>
      <c r="X66" s="56">
        <f>Monthly_NEL_Model!X66</f>
        <v>0</v>
      </c>
      <c r="Y66" s="133">
        <f>Monthly_NEL_Model!Y66</f>
        <v>-2.1608235560710599E-2</v>
      </c>
      <c r="Z66" s="56">
        <f>Monthly_NEL_Model!Z66</f>
        <v>4503137</v>
      </c>
      <c r="AA66" s="56"/>
      <c r="AB66" s="66"/>
      <c r="AC66" s="67">
        <f t="shared" si="4"/>
        <v>2.2919459397745889</v>
      </c>
      <c r="AD66" s="27">
        <f>Monthly_NEL_Model!AD66</f>
        <v>0</v>
      </c>
      <c r="AE66" s="27">
        <f>Monthly_NEL_Model!AE66</f>
        <v>0</v>
      </c>
      <c r="AF66" s="27">
        <f>Monthly_NEL_Model!AF66</f>
        <v>0</v>
      </c>
      <c r="AG66" s="27">
        <f>Monthly_NEL_Model!AG66</f>
        <v>0</v>
      </c>
      <c r="AH66" s="27">
        <f>Monthly_NEL_Model!AH66</f>
        <v>0</v>
      </c>
      <c r="AI66" s="27">
        <f>Monthly_NEL_Model!AI66</f>
        <v>0</v>
      </c>
      <c r="AJ66" s="27">
        <f>Monthly_NEL_Model!AJ66</f>
        <v>0</v>
      </c>
      <c r="AK66" s="27">
        <f>Monthly_NEL_Model!AK66</f>
        <v>0</v>
      </c>
      <c r="AL66" s="27">
        <f>Monthly_NEL_Model!AL66</f>
        <v>0</v>
      </c>
      <c r="AM66" s="27">
        <f>Monthly_NEL_Model!AM66</f>
        <v>0</v>
      </c>
      <c r="AN66" s="70">
        <f t="shared" si="0"/>
        <v>10320946.563398723</v>
      </c>
      <c r="AO66" s="70">
        <f>Monthly_NEL_Model!AP66</f>
        <v>10640369</v>
      </c>
      <c r="AP66" s="27">
        <f>Monthly_NEL_Model!AO66</f>
        <v>10533611.473532436</v>
      </c>
      <c r="AR66" s="134">
        <f>Monthly_NEL_Model!AP66-AT66</f>
        <v>10427704.089866286</v>
      </c>
      <c r="AS66" s="71"/>
      <c r="AT66" s="79">
        <f t="shared" si="1"/>
        <v>212664.91013371386</v>
      </c>
      <c r="AV66" s="73">
        <f t="shared" si="2"/>
        <v>9.7771346869953243E-2</v>
      </c>
      <c r="AW66" s="73">
        <f t="shared" si="3"/>
        <v>-0.127737378781626</v>
      </c>
      <c r="AY66" s="74"/>
      <c r="AZ66" s="75"/>
      <c r="BB66" s="76"/>
      <c r="BC66" s="77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5"/>
      <c r="CA66" s="65"/>
      <c r="CB66" s="65"/>
      <c r="CC66" s="65"/>
      <c r="CD66" s="65"/>
    </row>
    <row r="67" spans="1:82" s="82" customFormat="1" ht="14.4" x14ac:dyDescent="0.3">
      <c r="A67" s="25">
        <v>2008</v>
      </c>
      <c r="B67" s="25">
        <v>10</v>
      </c>
      <c r="C67" s="56">
        <f>Monthly_NEL_Model!C187</f>
        <v>0</v>
      </c>
      <c r="D67" s="56">
        <f t="shared" si="9"/>
        <v>0</v>
      </c>
      <c r="E67" s="56">
        <f t="shared" si="9"/>
        <v>0</v>
      </c>
      <c r="F67" s="56">
        <f t="shared" si="9"/>
        <v>0</v>
      </c>
      <c r="G67" s="56">
        <f t="shared" si="9"/>
        <v>0</v>
      </c>
      <c r="H67" s="56">
        <f>Monthly_NEL_Model!H67</f>
        <v>5.9089445546455378E-2</v>
      </c>
      <c r="I67" s="56">
        <f>Monthly_NEL_Model!I67</f>
        <v>6.0367073401113647</v>
      </c>
      <c r="J67" s="56">
        <f>Monthly_NEL_Model!J67</f>
        <v>3.2856096160811132</v>
      </c>
      <c r="K67" s="56">
        <f>Monthly_NEL_Model!K67</f>
        <v>15.769250059594514</v>
      </c>
      <c r="L67" s="56">
        <f t="shared" si="10"/>
        <v>0</v>
      </c>
      <c r="M67" s="56">
        <f t="shared" si="10"/>
        <v>0</v>
      </c>
      <c r="N67" s="56">
        <f t="shared" si="10"/>
        <v>0</v>
      </c>
      <c r="O67" s="56">
        <f t="shared" si="10"/>
        <v>0</v>
      </c>
      <c r="P67" s="56">
        <f t="shared" si="10"/>
        <v>0</v>
      </c>
      <c r="Q67" s="56">
        <f t="shared" si="10"/>
        <v>0</v>
      </c>
      <c r="R67" s="56">
        <f t="shared" si="10"/>
        <v>0</v>
      </c>
      <c r="S67" s="56">
        <f t="shared" si="10"/>
        <v>0</v>
      </c>
      <c r="T67" s="56">
        <f t="shared" si="10"/>
        <v>0</v>
      </c>
      <c r="U67" s="56">
        <f t="shared" si="10"/>
        <v>198.83661390818892</v>
      </c>
      <c r="V67" s="56">
        <f t="shared" si="10"/>
        <v>0</v>
      </c>
      <c r="W67" s="56">
        <f t="shared" si="10"/>
        <v>0</v>
      </c>
      <c r="X67" s="56">
        <f>Monthly_NEL_Model!X67</f>
        <v>0</v>
      </c>
      <c r="Y67" s="133">
        <f>Monthly_NEL_Model!Y67</f>
        <v>8.4935967059296402E-4</v>
      </c>
      <c r="Z67" s="56">
        <f>Monthly_NEL_Model!Z67</f>
        <v>4501918</v>
      </c>
      <c r="AA67" s="56"/>
      <c r="AB67" s="66"/>
      <c r="AC67" s="67">
        <f t="shared" si="4"/>
        <v>2.1517624620916433</v>
      </c>
      <c r="AD67" s="27">
        <f>Monthly_NEL_Model!AD67</f>
        <v>0</v>
      </c>
      <c r="AE67" s="27">
        <f>Monthly_NEL_Model!AE67</f>
        <v>0</v>
      </c>
      <c r="AF67" s="27">
        <f>Monthly_NEL_Model!AF67</f>
        <v>0</v>
      </c>
      <c r="AG67" s="27">
        <f>Monthly_NEL_Model!AG67</f>
        <v>0</v>
      </c>
      <c r="AH67" s="27">
        <f>Monthly_NEL_Model!AH67</f>
        <v>0</v>
      </c>
      <c r="AI67" s="27">
        <f>Monthly_NEL_Model!AI67</f>
        <v>0</v>
      </c>
      <c r="AJ67" s="27">
        <f>Monthly_NEL_Model!AJ67</f>
        <v>0</v>
      </c>
      <c r="AK67" s="27">
        <f>Monthly_NEL_Model!AK67</f>
        <v>0</v>
      </c>
      <c r="AL67" s="27">
        <f>Monthly_NEL_Model!AL67</f>
        <v>0</v>
      </c>
      <c r="AM67" s="27">
        <f>Monthly_NEL_Model!AM67</f>
        <v>0</v>
      </c>
      <c r="AN67" s="70">
        <f t="shared" si="0"/>
        <v>9687058.1598146874</v>
      </c>
      <c r="AO67" s="70">
        <f>Monthly_NEL_Model!AP67</f>
        <v>9367637</v>
      </c>
      <c r="AP67" s="27">
        <f>Monthly_NEL_Model!AO67</f>
        <v>9318859.8490566593</v>
      </c>
      <c r="AR67" s="134">
        <f>Monthly_NEL_Model!AP67-AT67</f>
        <v>9735835.3107580282</v>
      </c>
      <c r="AS67" s="71"/>
      <c r="AT67" s="79">
        <f t="shared" si="1"/>
        <v>-368198.31075802818</v>
      </c>
      <c r="AV67" s="73">
        <f t="shared" si="2"/>
        <v>-3.9245092367032226E-3</v>
      </c>
      <c r="AW67" s="73">
        <f t="shared" si="3"/>
        <v>5.1273357578631171E-3</v>
      </c>
      <c r="AY67" s="74"/>
      <c r="AZ67" s="75"/>
      <c r="BB67" s="76"/>
      <c r="BC67" s="77"/>
      <c r="BD67" s="69"/>
      <c r="BE67" s="69"/>
      <c r="BF67" s="69"/>
      <c r="BG67" s="69"/>
      <c r="BH67" s="69"/>
      <c r="BI67" s="69"/>
      <c r="BJ67" s="69"/>
      <c r="BK67" s="69"/>
      <c r="BL67" s="69"/>
      <c r="BM67" s="69"/>
      <c r="BN67" s="69"/>
      <c r="BO67" s="69"/>
      <c r="BP67" s="69"/>
      <c r="BQ67" s="69"/>
      <c r="BR67" s="69"/>
      <c r="BS67" s="69"/>
      <c r="BT67" s="69"/>
      <c r="BU67" s="69"/>
      <c r="BV67" s="69"/>
      <c r="BW67" s="69"/>
      <c r="BX67" s="69"/>
      <c r="BY67" s="69"/>
      <c r="BZ67" s="65"/>
      <c r="CA67" s="65"/>
      <c r="CB67" s="65"/>
      <c r="CC67" s="65"/>
      <c r="CD67" s="65"/>
    </row>
    <row r="68" spans="1:82" s="82" customFormat="1" ht="14.4" x14ac:dyDescent="0.3">
      <c r="A68" s="25">
        <v>2008</v>
      </c>
      <c r="B68" s="25">
        <v>11</v>
      </c>
      <c r="C68" s="56">
        <f>Monthly_NEL_Model!C188</f>
        <v>0</v>
      </c>
      <c r="D68" s="56">
        <f t="shared" si="9"/>
        <v>0</v>
      </c>
      <c r="E68" s="56">
        <f t="shared" si="9"/>
        <v>0</v>
      </c>
      <c r="F68" s="56">
        <f t="shared" si="9"/>
        <v>0</v>
      </c>
      <c r="G68" s="56">
        <f t="shared" si="9"/>
        <v>0</v>
      </c>
      <c r="H68" s="56">
        <f>Monthly_NEL_Model!H68</f>
        <v>4.0720529585566455E-2</v>
      </c>
      <c r="I68" s="56">
        <f>Monthly_NEL_Model!I68</f>
        <v>6.1664909246694499</v>
      </c>
      <c r="J68" s="56">
        <f>Monthly_NEL_Model!J68</f>
        <v>3.2856096160811132</v>
      </c>
      <c r="K68" s="56">
        <f>Monthly_NEL_Model!K68</f>
        <v>15.523456581087096</v>
      </c>
      <c r="L68" s="56">
        <f t="shared" si="10"/>
        <v>0</v>
      </c>
      <c r="M68" s="56">
        <f t="shared" si="10"/>
        <v>0</v>
      </c>
      <c r="N68" s="56">
        <f t="shared" si="10"/>
        <v>0</v>
      </c>
      <c r="O68" s="56">
        <f t="shared" si="10"/>
        <v>0</v>
      </c>
      <c r="P68" s="56">
        <f t="shared" si="10"/>
        <v>0</v>
      </c>
      <c r="Q68" s="56">
        <f t="shared" si="10"/>
        <v>0</v>
      </c>
      <c r="R68" s="56">
        <f t="shared" si="10"/>
        <v>0</v>
      </c>
      <c r="S68" s="56">
        <f t="shared" si="10"/>
        <v>0</v>
      </c>
      <c r="T68" s="56">
        <f t="shared" si="10"/>
        <v>0</v>
      </c>
      <c r="U68" s="56">
        <f t="shared" si="10"/>
        <v>0</v>
      </c>
      <c r="V68" s="56">
        <f t="shared" si="10"/>
        <v>75.667245198869992</v>
      </c>
      <c r="W68" s="56">
        <f t="shared" si="10"/>
        <v>0</v>
      </c>
      <c r="X68" s="56">
        <f>Monthly_NEL_Model!X68</f>
        <v>0</v>
      </c>
      <c r="Y68" s="133">
        <f>Monthly_NEL_Model!Y68</f>
        <v>4.7276722054487904E-3</v>
      </c>
      <c r="Z68" s="56">
        <f>Monthly_NEL_Model!Z68</f>
        <v>4498960</v>
      </c>
      <c r="AA68" s="56"/>
      <c r="AB68" s="66"/>
      <c r="AC68" s="67">
        <f t="shared" si="4"/>
        <v>1.7661339558422082</v>
      </c>
      <c r="AD68" s="27">
        <f>Monthly_NEL_Model!AD68</f>
        <v>0</v>
      </c>
      <c r="AE68" s="27">
        <f>Monthly_NEL_Model!AE68</f>
        <v>0</v>
      </c>
      <c r="AF68" s="27">
        <f>Monthly_NEL_Model!AF68</f>
        <v>0</v>
      </c>
      <c r="AG68" s="27">
        <f>Monthly_NEL_Model!AG68</f>
        <v>0</v>
      </c>
      <c r="AH68" s="27">
        <f>Monthly_NEL_Model!AH68</f>
        <v>0</v>
      </c>
      <c r="AI68" s="27">
        <f>Monthly_NEL_Model!AI68</f>
        <v>0</v>
      </c>
      <c r="AJ68" s="27">
        <f>Monthly_NEL_Model!AJ68</f>
        <v>0</v>
      </c>
      <c r="AK68" s="27">
        <f>Monthly_NEL_Model!AK68</f>
        <v>0</v>
      </c>
      <c r="AL68" s="27">
        <f>Monthly_NEL_Model!AL68</f>
        <v>0</v>
      </c>
      <c r="AM68" s="27">
        <f>Monthly_NEL_Model!AM68</f>
        <v>0</v>
      </c>
      <c r="AN68" s="70">
        <f t="shared" si="0"/>
        <v>7945766.0219758609</v>
      </c>
      <c r="AO68" s="70">
        <f>Monthly_NEL_Model!AP68</f>
        <v>7648144</v>
      </c>
      <c r="AP68" s="27">
        <f>Monthly_NEL_Model!AO68</f>
        <v>7631999.3055912778</v>
      </c>
      <c r="AR68" s="134">
        <f>Monthly_NEL_Model!AP68-AT68</f>
        <v>7961910.7163845832</v>
      </c>
      <c r="AS68" s="71"/>
      <c r="AT68" s="79">
        <f t="shared" si="1"/>
        <v>-313766.71638458315</v>
      </c>
      <c r="AV68" s="73">
        <f t="shared" si="2"/>
        <v>-2.2314083380878681E-2</v>
      </c>
      <c r="AW68" s="73">
        <f t="shared" si="3"/>
        <v>2.915314774971197E-2</v>
      </c>
      <c r="AY68" s="74"/>
      <c r="AZ68" s="75"/>
      <c r="BB68" s="76"/>
      <c r="BC68" s="77"/>
      <c r="BD68" s="69"/>
      <c r="BE68" s="69"/>
      <c r="BF68" s="69"/>
      <c r="BG68" s="69"/>
      <c r="BH68" s="69"/>
      <c r="BI68" s="69"/>
      <c r="BJ68" s="69"/>
      <c r="BK68" s="69"/>
      <c r="BL68" s="69"/>
      <c r="BM68" s="69"/>
      <c r="BN68" s="69"/>
      <c r="BO68" s="69"/>
      <c r="BP68" s="69"/>
      <c r="BQ68" s="69"/>
      <c r="BR68" s="69"/>
      <c r="BS68" s="69"/>
      <c r="BT68" s="69"/>
      <c r="BU68" s="69"/>
      <c r="BV68" s="69"/>
      <c r="BW68" s="69"/>
      <c r="BX68" s="69"/>
      <c r="BY68" s="69"/>
      <c r="BZ68" s="65"/>
      <c r="CA68" s="65"/>
      <c r="CB68" s="65"/>
      <c r="CC68" s="65"/>
      <c r="CD68" s="65"/>
    </row>
    <row r="69" spans="1:82" s="82" customFormat="1" ht="14.4" x14ac:dyDescent="0.3">
      <c r="A69" s="25">
        <v>2008</v>
      </c>
      <c r="B69" s="25">
        <v>12</v>
      </c>
      <c r="C69" s="56">
        <f>Monthly_NEL_Model!C189</f>
        <v>0.17544300865084281</v>
      </c>
      <c r="D69" s="56">
        <f t="shared" si="9"/>
        <v>0</v>
      </c>
      <c r="E69" s="56">
        <f t="shared" si="9"/>
        <v>0</v>
      </c>
      <c r="F69" s="56">
        <f t="shared" si="9"/>
        <v>0</v>
      </c>
      <c r="G69" s="56">
        <f t="shared" si="9"/>
        <v>65.410489377284875</v>
      </c>
      <c r="H69" s="56">
        <f>Monthly_NEL_Model!H69</f>
        <v>3.8749673905955337E-2</v>
      </c>
      <c r="I69" s="56">
        <f>Monthly_NEL_Model!I69</f>
        <v>6.1949389284060317</v>
      </c>
      <c r="J69" s="56">
        <f>Monthly_NEL_Model!J69</f>
        <v>3.2736274041459179</v>
      </c>
      <c r="K69" s="56">
        <f>Monthly_NEL_Model!K69</f>
        <v>15.242904411372882</v>
      </c>
      <c r="L69" s="56">
        <f t="shared" si="10"/>
        <v>0</v>
      </c>
      <c r="M69" s="56">
        <f t="shared" si="10"/>
        <v>0</v>
      </c>
      <c r="N69" s="56">
        <f t="shared" si="10"/>
        <v>0</v>
      </c>
      <c r="O69" s="56">
        <f t="shared" si="10"/>
        <v>0</v>
      </c>
      <c r="P69" s="56">
        <f t="shared" si="10"/>
        <v>0</v>
      </c>
      <c r="Q69" s="56">
        <f t="shared" si="10"/>
        <v>0</v>
      </c>
      <c r="R69" s="56">
        <f t="shared" si="10"/>
        <v>0</v>
      </c>
      <c r="S69" s="56">
        <f t="shared" si="10"/>
        <v>0</v>
      </c>
      <c r="T69" s="56">
        <f t="shared" si="10"/>
        <v>0</v>
      </c>
      <c r="U69" s="56">
        <f t="shared" si="10"/>
        <v>0</v>
      </c>
      <c r="V69" s="56">
        <f t="shared" si="10"/>
        <v>0</v>
      </c>
      <c r="W69" s="56">
        <f t="shared" si="10"/>
        <v>42.449672857488302</v>
      </c>
      <c r="X69" s="56">
        <f>Monthly_NEL_Model!X69</f>
        <v>0</v>
      </c>
      <c r="Y69" s="133">
        <f>Monthly_NEL_Model!Y69</f>
        <v>3.36493978124519E-3</v>
      </c>
      <c r="Z69" s="56">
        <f>Monthly_NEL_Model!Z69</f>
        <v>4497793</v>
      </c>
      <c r="AA69" s="56"/>
      <c r="AB69" s="66"/>
      <c r="AC69" s="67">
        <f t="shared" si="4"/>
        <v>1.7942826285928049</v>
      </c>
      <c r="AD69" s="27">
        <f>Monthly_NEL_Model!AD69</f>
        <v>0</v>
      </c>
      <c r="AE69" s="27">
        <f>Monthly_NEL_Model!AE69</f>
        <v>0</v>
      </c>
      <c r="AF69" s="27">
        <f>Monthly_NEL_Model!AF69</f>
        <v>0</v>
      </c>
      <c r="AG69" s="27">
        <f>Monthly_NEL_Model!AG69</f>
        <v>0</v>
      </c>
      <c r="AH69" s="27">
        <f>Monthly_NEL_Model!AH69</f>
        <v>0</v>
      </c>
      <c r="AI69" s="27">
        <f>Monthly_NEL_Model!AI69</f>
        <v>0</v>
      </c>
      <c r="AJ69" s="27">
        <f>Monthly_NEL_Model!AJ69</f>
        <v>0</v>
      </c>
      <c r="AK69" s="27">
        <f>Monthly_NEL_Model!AK69</f>
        <v>0</v>
      </c>
      <c r="AL69" s="27">
        <f>Monthly_NEL_Model!AL69</f>
        <v>0</v>
      </c>
      <c r="AM69" s="27">
        <f>Monthly_NEL_Model!AM69</f>
        <v>0</v>
      </c>
      <c r="AN69" s="70">
        <f t="shared" si="0"/>
        <v>8070311.8469063174</v>
      </c>
      <c r="AO69" s="70">
        <f>Monthly_NEL_Model!AP69</f>
        <v>7806098</v>
      </c>
      <c r="AP69" s="27">
        <f>Monthly_NEL_Model!AO69</f>
        <v>7691259.2107290719</v>
      </c>
      <c r="AR69" s="134">
        <f>Monthly_NEL_Model!AP69-AT69</f>
        <v>8185150.6361772455</v>
      </c>
      <c r="AS69" s="71"/>
      <c r="AT69" s="79">
        <f t="shared" si="1"/>
        <v>-379052.63617724553</v>
      </c>
      <c r="AV69" s="73">
        <f t="shared" si="2"/>
        <v>-1.5955408353748937E-2</v>
      </c>
      <c r="AW69" s="73">
        <f t="shared" si="3"/>
        <v>2.0845596442577902E-2</v>
      </c>
      <c r="AY69" s="74"/>
      <c r="AZ69" s="75"/>
      <c r="BB69" s="76"/>
      <c r="BC69" s="77"/>
      <c r="BD69" s="69"/>
      <c r="BE69" s="69"/>
      <c r="BF69" s="69"/>
      <c r="BG69" s="69"/>
      <c r="BH69" s="69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9"/>
      <c r="BT69" s="69"/>
      <c r="BU69" s="69"/>
      <c r="BV69" s="69"/>
      <c r="BW69" s="69"/>
      <c r="BX69" s="69"/>
      <c r="BY69" s="69"/>
      <c r="BZ69" s="65"/>
      <c r="CA69" s="65"/>
      <c r="CB69" s="65"/>
      <c r="CC69" s="65"/>
      <c r="CD69" s="65"/>
    </row>
    <row r="70" spans="1:82" s="82" customFormat="1" ht="14.4" x14ac:dyDescent="0.3">
      <c r="A70" s="25">
        <v>2009</v>
      </c>
      <c r="B70" s="25">
        <v>1</v>
      </c>
      <c r="C70" s="56">
        <f>Monthly_NEL_Model!C190</f>
        <v>0.47586523824689808</v>
      </c>
      <c r="D70" s="56">
        <f t="shared" si="9"/>
        <v>104.01238027997351</v>
      </c>
      <c r="E70" s="56">
        <f t="shared" si="9"/>
        <v>0</v>
      </c>
      <c r="F70" s="56">
        <f t="shared" si="9"/>
        <v>0</v>
      </c>
      <c r="G70" s="56">
        <f t="shared" si="9"/>
        <v>0</v>
      </c>
      <c r="H70" s="56">
        <f>Monthly_NEL_Model!H70</f>
        <v>4.406411904746322E-2</v>
      </c>
      <c r="I70" s="56">
        <f>Monthly_NEL_Model!I70</f>
        <v>6.1949389284060317</v>
      </c>
      <c r="J70" s="56">
        <f>Monthly_NEL_Model!J70</f>
        <v>3.1930898981480835</v>
      </c>
      <c r="K70" s="56">
        <f>Monthly_NEL_Model!K70</f>
        <v>14.98377980418012</v>
      </c>
      <c r="L70" s="56">
        <f t="shared" si="10"/>
        <v>26.872581391315055</v>
      </c>
      <c r="M70" s="56">
        <f t="shared" si="10"/>
        <v>0</v>
      </c>
      <c r="N70" s="56">
        <f t="shared" si="10"/>
        <v>0</v>
      </c>
      <c r="O70" s="56">
        <f t="shared" si="10"/>
        <v>0</v>
      </c>
      <c r="P70" s="56">
        <f t="shared" si="10"/>
        <v>0</v>
      </c>
      <c r="Q70" s="56">
        <f t="shared" si="10"/>
        <v>0</v>
      </c>
      <c r="R70" s="56">
        <f t="shared" si="10"/>
        <v>0</v>
      </c>
      <c r="S70" s="56">
        <f t="shared" si="10"/>
        <v>0</v>
      </c>
      <c r="T70" s="56">
        <f t="shared" si="10"/>
        <v>0</v>
      </c>
      <c r="U70" s="56">
        <f t="shared" si="10"/>
        <v>0</v>
      </c>
      <c r="V70" s="56">
        <f t="shared" si="10"/>
        <v>0</v>
      </c>
      <c r="W70" s="56">
        <f t="shared" si="10"/>
        <v>0</v>
      </c>
      <c r="X70" s="56">
        <f>Monthly_NEL_Model!X70</f>
        <v>0</v>
      </c>
      <c r="Y70" s="133">
        <f>Monthly_NEL_Model!Y70</f>
        <v>1.16925014162301E-2</v>
      </c>
      <c r="Z70" s="56">
        <f>Monthly_NEL_Model!Z70</f>
        <v>4497781</v>
      </c>
      <c r="AA70" s="56"/>
      <c r="AB70" s="66"/>
      <c r="AC70" s="67">
        <f t="shared" si="4"/>
        <v>1.8041895486053192</v>
      </c>
      <c r="AD70" s="27">
        <f>Monthly_NEL_Model!AD70</f>
        <v>0</v>
      </c>
      <c r="AE70" s="27">
        <f>Monthly_NEL_Model!AE70</f>
        <v>0</v>
      </c>
      <c r="AF70" s="27">
        <f>Monthly_NEL_Model!AF70</f>
        <v>0</v>
      </c>
      <c r="AG70" s="27">
        <f>Monthly_NEL_Model!AG70</f>
        <v>0</v>
      </c>
      <c r="AH70" s="27">
        <f>Monthly_NEL_Model!AH70</f>
        <v>0</v>
      </c>
      <c r="AI70" s="27">
        <f>Monthly_NEL_Model!AI70</f>
        <v>0</v>
      </c>
      <c r="AJ70" s="27">
        <f>Monthly_NEL_Model!AJ70</f>
        <v>0</v>
      </c>
      <c r="AK70" s="27">
        <f>Monthly_NEL_Model!AK70</f>
        <v>0</v>
      </c>
      <c r="AL70" s="27">
        <f>Monthly_NEL_Model!AL70</f>
        <v>0</v>
      </c>
      <c r="AM70" s="27">
        <f>Monthly_NEL_Model!AM70</f>
        <v>0</v>
      </c>
      <c r="AN70" s="70">
        <f t="shared" si="0"/>
        <v>8114849.4721155809</v>
      </c>
      <c r="AO70" s="70">
        <f>Monthly_NEL_Model!AP70</f>
        <v>8007278</v>
      </c>
      <c r="AP70" s="27">
        <f>Monthly_NEL_Model!AO70</f>
        <v>8020014.5729356771</v>
      </c>
      <c r="AR70" s="134">
        <f>Monthly_NEL_Model!AP70-AT70</f>
        <v>8102112.8991799038</v>
      </c>
      <c r="AS70" s="71"/>
      <c r="AT70" s="79">
        <f t="shared" si="1"/>
        <v>-94834.89917990379</v>
      </c>
      <c r="AV70" s="73">
        <f t="shared" si="2"/>
        <v>-5.5441894031073365E-2</v>
      </c>
      <c r="AW70" s="73">
        <f t="shared" si="3"/>
        <v>7.2434332193846498E-2</v>
      </c>
      <c r="AY70" s="74"/>
      <c r="AZ70" s="75"/>
      <c r="BB70" s="76"/>
      <c r="BC70" s="77"/>
      <c r="BD70" s="69"/>
      <c r="BE70" s="69"/>
      <c r="BF70" s="69"/>
      <c r="BG70" s="69"/>
      <c r="BH70" s="69"/>
      <c r="BI70" s="69"/>
      <c r="BJ70" s="69"/>
      <c r="BK70" s="69"/>
      <c r="BL70" s="69"/>
      <c r="BM70" s="69"/>
      <c r="BN70" s="69"/>
      <c r="BO70" s="69"/>
      <c r="BP70" s="69"/>
      <c r="BQ70" s="69"/>
      <c r="BR70" s="69"/>
      <c r="BS70" s="69"/>
      <c r="BT70" s="69"/>
      <c r="BU70" s="69"/>
      <c r="BV70" s="69"/>
      <c r="BW70" s="69"/>
      <c r="BX70" s="69"/>
      <c r="BY70" s="69"/>
      <c r="BZ70" s="65"/>
      <c r="CA70" s="65"/>
      <c r="CB70" s="65"/>
      <c r="CC70" s="65"/>
      <c r="CD70" s="65"/>
    </row>
    <row r="71" spans="1:82" s="82" customFormat="1" ht="14.4" x14ac:dyDescent="0.3">
      <c r="A71" s="25">
        <v>2009</v>
      </c>
      <c r="B71" s="25">
        <v>2</v>
      </c>
      <c r="C71" s="56">
        <f>Monthly_NEL_Model!C191</f>
        <v>0</v>
      </c>
      <c r="D71" s="56">
        <f t="shared" si="9"/>
        <v>0</v>
      </c>
      <c r="E71" s="56">
        <f t="shared" si="9"/>
        <v>57.948681528250383</v>
      </c>
      <c r="F71" s="56">
        <f t="shared" si="9"/>
        <v>0</v>
      </c>
      <c r="G71" s="56">
        <f t="shared" si="9"/>
        <v>0</v>
      </c>
      <c r="H71" s="56">
        <f>Monthly_NEL_Model!H71</f>
        <v>4.1666752658198393E-2</v>
      </c>
      <c r="I71" s="56">
        <f>Monthly_NEL_Model!I71</f>
        <v>6.1949389284060317</v>
      </c>
      <c r="J71" s="56">
        <f>Monthly_NEL_Model!J71</f>
        <v>3.1930898981480835</v>
      </c>
      <c r="K71" s="56">
        <f>Monthly_NEL_Model!K71</f>
        <v>14.808278316084419</v>
      </c>
      <c r="L71" s="56">
        <f t="shared" si="10"/>
        <v>0</v>
      </c>
      <c r="M71" s="56">
        <f t="shared" si="10"/>
        <v>34.723950066840629</v>
      </c>
      <c r="N71" s="56">
        <f t="shared" si="10"/>
        <v>0</v>
      </c>
      <c r="O71" s="56">
        <f t="shared" si="10"/>
        <v>0</v>
      </c>
      <c r="P71" s="56">
        <f t="shared" si="10"/>
        <v>0</v>
      </c>
      <c r="Q71" s="56">
        <f t="shared" si="10"/>
        <v>0</v>
      </c>
      <c r="R71" s="56">
        <f t="shared" si="10"/>
        <v>0</v>
      </c>
      <c r="S71" s="56">
        <f t="shared" si="10"/>
        <v>0</v>
      </c>
      <c r="T71" s="56">
        <f t="shared" si="10"/>
        <v>0</v>
      </c>
      <c r="U71" s="56">
        <f t="shared" si="10"/>
        <v>0</v>
      </c>
      <c r="V71" s="56">
        <f t="shared" si="10"/>
        <v>0</v>
      </c>
      <c r="W71" s="56">
        <f t="shared" si="10"/>
        <v>0</v>
      </c>
      <c r="X71" s="56">
        <f>Monthly_NEL_Model!X71</f>
        <v>0</v>
      </c>
      <c r="Y71" s="133">
        <f>Monthly_NEL_Model!Y71</f>
        <v>3.5852754543057599E-3</v>
      </c>
      <c r="Z71" s="56">
        <f>Monthly_NEL_Model!Z71</f>
        <v>4502684</v>
      </c>
      <c r="AA71" s="56"/>
      <c r="AB71" s="66"/>
      <c r="AC71" s="67">
        <f t="shared" si="4"/>
        <v>1.6214975669832883</v>
      </c>
      <c r="AD71" s="27">
        <f>Monthly_NEL_Model!AD71</f>
        <v>0</v>
      </c>
      <c r="AE71" s="27">
        <f>Monthly_NEL_Model!AE71</f>
        <v>0</v>
      </c>
      <c r="AF71" s="27">
        <f>Monthly_NEL_Model!AF71</f>
        <v>0</v>
      </c>
      <c r="AG71" s="27">
        <f>Monthly_NEL_Model!AG71</f>
        <v>0</v>
      </c>
      <c r="AH71" s="27">
        <f>Monthly_NEL_Model!AH71</f>
        <v>0</v>
      </c>
      <c r="AI71" s="27">
        <f>Monthly_NEL_Model!AI71</f>
        <v>0</v>
      </c>
      <c r="AJ71" s="27">
        <f>Monthly_NEL_Model!AJ71</f>
        <v>0</v>
      </c>
      <c r="AK71" s="27">
        <f>Monthly_NEL_Model!AK71</f>
        <v>0</v>
      </c>
      <c r="AL71" s="27">
        <f>Monthly_NEL_Model!AL71</f>
        <v>0</v>
      </c>
      <c r="AM71" s="27">
        <f>Monthly_NEL_Model!AM71</f>
        <v>0</v>
      </c>
      <c r="AN71" s="70">
        <f t="shared" si="0"/>
        <v>7301091.1508945804</v>
      </c>
      <c r="AO71" s="70">
        <f>Monthly_NEL_Model!AP71</f>
        <v>7235663</v>
      </c>
      <c r="AP71" s="27">
        <f>Monthly_NEL_Model!AO71</f>
        <v>7202577.5805264208</v>
      </c>
      <c r="AR71" s="134">
        <f>Monthly_NEL_Model!AP71-AT71</f>
        <v>7334176.5703681596</v>
      </c>
      <c r="AS71" s="71"/>
      <c r="AT71" s="79">
        <f t="shared" si="1"/>
        <v>-98513.570368159562</v>
      </c>
      <c r="AV71" s="73">
        <f t="shared" si="2"/>
        <v>-1.7000165724497068E-2</v>
      </c>
      <c r="AW71" s="73">
        <f t="shared" si="3"/>
        <v>2.2210562480937373E-2</v>
      </c>
      <c r="AY71" s="74"/>
      <c r="AZ71" s="75"/>
      <c r="BB71" s="76"/>
      <c r="BC71" s="77"/>
      <c r="BD71" s="69"/>
      <c r="BE71" s="69"/>
      <c r="BF71" s="69"/>
      <c r="BG71" s="69"/>
      <c r="BH71" s="69"/>
      <c r="BI71" s="69"/>
      <c r="BJ71" s="69"/>
      <c r="BK71" s="69"/>
      <c r="BL71" s="69"/>
      <c r="BM71" s="69"/>
      <c r="BN71" s="69"/>
      <c r="BO71" s="69"/>
      <c r="BP71" s="69"/>
      <c r="BQ71" s="69"/>
      <c r="BR71" s="69"/>
      <c r="BS71" s="69"/>
      <c r="BT71" s="69"/>
      <c r="BU71" s="69"/>
      <c r="BV71" s="69"/>
      <c r="BW71" s="69"/>
      <c r="BX71" s="69"/>
      <c r="BY71" s="69"/>
      <c r="BZ71" s="65"/>
      <c r="CA71" s="65"/>
      <c r="CB71" s="65"/>
      <c r="CC71" s="65"/>
      <c r="CD71" s="65"/>
    </row>
    <row r="72" spans="1:82" s="82" customFormat="1" ht="14.4" x14ac:dyDescent="0.3">
      <c r="A72" s="25">
        <v>2009</v>
      </c>
      <c r="B72" s="25">
        <v>3</v>
      </c>
      <c r="C72" s="56">
        <f>Monthly_NEL_Model!C192</f>
        <v>0</v>
      </c>
      <c r="D72" s="56">
        <f t="shared" si="9"/>
        <v>0</v>
      </c>
      <c r="E72" s="56">
        <f t="shared" si="9"/>
        <v>0</v>
      </c>
      <c r="F72" s="56">
        <f t="shared" si="9"/>
        <v>29.133900916766059</v>
      </c>
      <c r="G72" s="56">
        <f t="shared" si="9"/>
        <v>0</v>
      </c>
      <c r="H72" s="56">
        <f>Monthly_NEL_Model!H72</f>
        <v>4.6905601655269011E-2</v>
      </c>
      <c r="I72" s="56">
        <f>Monthly_NEL_Model!I72</f>
        <v>6.1949389284060317</v>
      </c>
      <c r="J72" s="56">
        <f>Monthly_NEL_Model!J72</f>
        <v>3.1150188704437607</v>
      </c>
      <c r="K72" s="56">
        <f>Monthly_NEL_Model!K72</f>
        <v>14.695933966048733</v>
      </c>
      <c r="L72" s="56">
        <f t="shared" si="10"/>
        <v>0</v>
      </c>
      <c r="M72" s="56">
        <f t="shared" si="10"/>
        <v>0</v>
      </c>
      <c r="N72" s="56">
        <f t="shared" si="10"/>
        <v>67.088827391532973</v>
      </c>
      <c r="O72" s="56">
        <f t="shared" si="10"/>
        <v>0</v>
      </c>
      <c r="P72" s="56">
        <f t="shared" si="10"/>
        <v>0</v>
      </c>
      <c r="Q72" s="56">
        <f t="shared" si="10"/>
        <v>0</v>
      </c>
      <c r="R72" s="56">
        <f t="shared" si="10"/>
        <v>0</v>
      </c>
      <c r="S72" s="56">
        <f t="shared" si="10"/>
        <v>0</v>
      </c>
      <c r="T72" s="56">
        <f t="shared" si="10"/>
        <v>0</v>
      </c>
      <c r="U72" s="56">
        <f t="shared" si="10"/>
        <v>0</v>
      </c>
      <c r="V72" s="56">
        <f t="shared" si="10"/>
        <v>0</v>
      </c>
      <c r="W72" s="56">
        <f t="shared" si="10"/>
        <v>0</v>
      </c>
      <c r="X72" s="56">
        <f>Monthly_NEL_Model!X72</f>
        <v>0</v>
      </c>
      <c r="Y72" s="133">
        <f>Monthly_NEL_Model!Y72</f>
        <v>4.4238398369811404E-3</v>
      </c>
      <c r="Z72" s="56">
        <f>Monthly_NEL_Model!Z72</f>
        <v>4502987</v>
      </c>
      <c r="AA72" s="56"/>
      <c r="AB72" s="66"/>
      <c r="AC72" s="67">
        <f t="shared" si="4"/>
        <v>1.817591656005787</v>
      </c>
      <c r="AD72" s="27">
        <f>Monthly_NEL_Model!AD72</f>
        <v>0</v>
      </c>
      <c r="AE72" s="27">
        <f>Monthly_NEL_Model!AE72</f>
        <v>0</v>
      </c>
      <c r="AF72" s="27">
        <f>Monthly_NEL_Model!AF72</f>
        <v>0</v>
      </c>
      <c r="AG72" s="27">
        <f>Monthly_NEL_Model!AG72</f>
        <v>0</v>
      </c>
      <c r="AH72" s="27">
        <f>Monthly_NEL_Model!AH72</f>
        <v>0</v>
      </c>
      <c r="AI72" s="27">
        <f>Monthly_NEL_Model!AI72</f>
        <v>0</v>
      </c>
      <c r="AJ72" s="27">
        <f>Monthly_NEL_Model!AJ72</f>
        <v>0</v>
      </c>
      <c r="AK72" s="27">
        <f>Monthly_NEL_Model!AK72</f>
        <v>0</v>
      </c>
      <c r="AL72" s="27">
        <f>Monthly_NEL_Model!AL72</f>
        <v>0</v>
      </c>
      <c r="AM72" s="27">
        <f>Monthly_NEL_Model!AM72</f>
        <v>0</v>
      </c>
      <c r="AN72" s="70">
        <f t="shared" si="0"/>
        <v>8184591.5983025311</v>
      </c>
      <c r="AO72" s="70">
        <f>Monthly_NEL_Model!AP72</f>
        <v>8009351</v>
      </c>
      <c r="AP72" s="27">
        <f>Monthly_NEL_Model!AO72</f>
        <v>8018801.1304305214</v>
      </c>
      <c r="AR72" s="134">
        <f>Monthly_NEL_Model!AP72-AT72</f>
        <v>8175141.4678720096</v>
      </c>
      <c r="AS72" s="71"/>
      <c r="AT72" s="79">
        <f t="shared" si="1"/>
        <v>-165790.46787200961</v>
      </c>
      <c r="AV72" s="73">
        <f t="shared" si="2"/>
        <v>-2.0976354906564382E-2</v>
      </c>
      <c r="AW72" s="73">
        <f t="shared" si="3"/>
        <v>2.7405417619147859E-2</v>
      </c>
      <c r="AY72" s="74"/>
      <c r="AZ72" s="75"/>
      <c r="BB72" s="76"/>
      <c r="BC72" s="77"/>
      <c r="BD72" s="69"/>
      <c r="BE72" s="69"/>
      <c r="BF72" s="69"/>
      <c r="BG72" s="69"/>
      <c r="BH72" s="69"/>
      <c r="BI72" s="69"/>
      <c r="BJ72" s="69"/>
      <c r="BK72" s="69"/>
      <c r="BL72" s="69"/>
      <c r="BM72" s="69"/>
      <c r="BN72" s="69"/>
      <c r="BO72" s="69"/>
      <c r="BP72" s="69"/>
      <c r="BQ72" s="69"/>
      <c r="BR72" s="69"/>
      <c r="BS72" s="69"/>
      <c r="BT72" s="69"/>
      <c r="BU72" s="69"/>
      <c r="BV72" s="69"/>
      <c r="BW72" s="69"/>
      <c r="BX72" s="69"/>
      <c r="BY72" s="69"/>
      <c r="BZ72" s="65"/>
      <c r="CA72" s="65"/>
      <c r="CB72" s="65"/>
      <c r="CC72" s="65"/>
      <c r="CD72" s="65"/>
    </row>
    <row r="73" spans="1:82" s="82" customFormat="1" ht="14.4" x14ac:dyDescent="0.3">
      <c r="A73" s="25">
        <v>2009</v>
      </c>
      <c r="B73" s="25">
        <v>4</v>
      </c>
      <c r="C73" s="56">
        <f>Monthly_NEL_Model!C193</f>
        <v>0</v>
      </c>
      <c r="D73" s="56">
        <f t="shared" si="9"/>
        <v>0</v>
      </c>
      <c r="E73" s="56">
        <f t="shared" si="9"/>
        <v>0</v>
      </c>
      <c r="F73" s="56">
        <f t="shared" si="9"/>
        <v>0</v>
      </c>
      <c r="G73" s="56">
        <f t="shared" si="9"/>
        <v>0</v>
      </c>
      <c r="H73" s="56">
        <f>Monthly_NEL_Model!H73</f>
        <v>5.6826872666445892E-2</v>
      </c>
      <c r="I73" s="56">
        <f>Monthly_NEL_Model!I73</f>
        <v>6.1949389284060317</v>
      </c>
      <c r="J73" s="56">
        <f>Monthly_NEL_Model!J73</f>
        <v>3.1150188704437607</v>
      </c>
      <c r="K73" s="56">
        <f>Monthly_NEL_Model!K73</f>
        <v>14.576953395559313</v>
      </c>
      <c r="L73" s="56">
        <f t="shared" si="10"/>
        <v>0</v>
      </c>
      <c r="M73" s="56">
        <f t="shared" si="10"/>
        <v>0</v>
      </c>
      <c r="N73" s="56">
        <f t="shared" si="10"/>
        <v>0</v>
      </c>
      <c r="O73" s="56">
        <f t="shared" si="10"/>
        <v>117.42864691479581</v>
      </c>
      <c r="P73" s="56">
        <f t="shared" si="10"/>
        <v>0</v>
      </c>
      <c r="Q73" s="56">
        <f t="shared" si="10"/>
        <v>0</v>
      </c>
      <c r="R73" s="56">
        <f t="shared" si="10"/>
        <v>0</v>
      </c>
      <c r="S73" s="56">
        <f t="shared" si="10"/>
        <v>0</v>
      </c>
      <c r="T73" s="56">
        <f t="shared" si="10"/>
        <v>0</v>
      </c>
      <c r="U73" s="56">
        <f t="shared" si="10"/>
        <v>0</v>
      </c>
      <c r="V73" s="56">
        <f t="shared" si="10"/>
        <v>0</v>
      </c>
      <c r="W73" s="56">
        <f t="shared" si="10"/>
        <v>0</v>
      </c>
      <c r="X73" s="56">
        <f>Monthly_NEL_Model!X73</f>
        <v>0</v>
      </c>
      <c r="Y73" s="133">
        <f>Monthly_NEL_Model!Y73</f>
        <v>9.4083358776786397E-4</v>
      </c>
      <c r="Z73" s="56">
        <f>Monthly_NEL_Model!Z73</f>
        <v>4502465</v>
      </c>
      <c r="AA73" s="56"/>
      <c r="AB73" s="66"/>
      <c r="AC73" s="67">
        <f t="shared" si="4"/>
        <v>1.8721218283467891</v>
      </c>
      <c r="AD73" s="27">
        <f>Monthly_NEL_Model!AD73</f>
        <v>0</v>
      </c>
      <c r="AE73" s="27">
        <f>Monthly_NEL_Model!AE73</f>
        <v>0</v>
      </c>
      <c r="AF73" s="27">
        <f>Monthly_NEL_Model!AF73</f>
        <v>0</v>
      </c>
      <c r="AG73" s="27">
        <f>Monthly_NEL_Model!AG73</f>
        <v>0</v>
      </c>
      <c r="AH73" s="27">
        <f>Monthly_NEL_Model!AH73</f>
        <v>0</v>
      </c>
      <c r="AI73" s="27">
        <f>Monthly_NEL_Model!AI73</f>
        <v>0</v>
      </c>
      <c r="AJ73" s="27">
        <f>Monthly_NEL_Model!AJ73</f>
        <v>0</v>
      </c>
      <c r="AK73" s="27">
        <f>Monthly_NEL_Model!AK73</f>
        <v>0</v>
      </c>
      <c r="AL73" s="27">
        <f>Monthly_NEL_Model!AL73</f>
        <v>0</v>
      </c>
      <c r="AM73" s="27">
        <f>Monthly_NEL_Model!AM73</f>
        <v>0</v>
      </c>
      <c r="AN73" s="70">
        <f t="shared" si="0"/>
        <v>8429163.0078674257</v>
      </c>
      <c r="AO73" s="70">
        <f>Monthly_NEL_Model!AP73</f>
        <v>8493145</v>
      </c>
      <c r="AP73" s="27">
        <f>Monthly_NEL_Model!AO73</f>
        <v>8511634.1534060966</v>
      </c>
      <c r="AR73" s="134">
        <f>Monthly_NEL_Model!AP73-AT73</f>
        <v>8410673.8544613291</v>
      </c>
      <c r="AS73" s="71"/>
      <c r="AT73" s="79">
        <f t="shared" si="1"/>
        <v>82471.145538670942</v>
      </c>
      <c r="AV73" s="73">
        <f t="shared" si="2"/>
        <v>-4.4611152239414E-3</v>
      </c>
      <c r="AW73" s="73">
        <f t="shared" si="3"/>
        <v>5.8284066180150536E-3</v>
      </c>
      <c r="AY73" s="74"/>
      <c r="AZ73" s="75"/>
      <c r="BB73" s="76"/>
      <c r="BC73" s="77"/>
      <c r="BD73" s="69"/>
      <c r="BE73" s="69"/>
      <c r="BF73" s="69"/>
      <c r="BG73" s="69"/>
      <c r="BH73" s="69"/>
      <c r="BI73" s="69"/>
      <c r="BJ73" s="69"/>
      <c r="BK73" s="69"/>
      <c r="BL73" s="69"/>
      <c r="BM73" s="69"/>
      <c r="BN73" s="69"/>
      <c r="BO73" s="69"/>
      <c r="BP73" s="69"/>
      <c r="BQ73" s="69"/>
      <c r="BR73" s="69"/>
      <c r="BS73" s="69"/>
      <c r="BT73" s="69"/>
      <c r="BU73" s="69"/>
      <c r="BV73" s="69"/>
      <c r="BW73" s="69"/>
      <c r="BX73" s="69"/>
      <c r="BY73" s="69"/>
      <c r="BZ73" s="65"/>
      <c r="CA73" s="65"/>
      <c r="CB73" s="65"/>
      <c r="CC73" s="65"/>
      <c r="CD73" s="65"/>
    </row>
    <row r="74" spans="1:82" s="82" customFormat="1" ht="14.4" x14ac:dyDescent="0.3">
      <c r="A74" s="25">
        <v>2009</v>
      </c>
      <c r="B74" s="25">
        <v>5</v>
      </c>
      <c r="C74" s="56">
        <f>Monthly_NEL_Model!C194</f>
        <v>0</v>
      </c>
      <c r="D74" s="56">
        <f t="shared" si="9"/>
        <v>0</v>
      </c>
      <c r="E74" s="56">
        <f t="shared" si="9"/>
        <v>0</v>
      </c>
      <c r="F74" s="56">
        <f t="shared" si="9"/>
        <v>0</v>
      </c>
      <c r="G74" s="56">
        <f t="shared" si="9"/>
        <v>0</v>
      </c>
      <c r="H74" s="56">
        <f>Monthly_NEL_Model!H74</f>
        <v>7.0550315983687009E-2</v>
      </c>
      <c r="I74" s="56">
        <f>Monthly_NEL_Model!I74</f>
        <v>6.1949389284060317</v>
      </c>
      <c r="J74" s="56">
        <f>Monthly_NEL_Model!J74</f>
        <v>3.0574549477735191</v>
      </c>
      <c r="K74" s="56">
        <f>Monthly_NEL_Model!K74</f>
        <v>14.431049144974638</v>
      </c>
      <c r="L74" s="56">
        <f t="shared" si="10"/>
        <v>0</v>
      </c>
      <c r="M74" s="56">
        <f t="shared" si="10"/>
        <v>0</v>
      </c>
      <c r="N74" s="56">
        <f t="shared" si="10"/>
        <v>0</v>
      </c>
      <c r="O74" s="56">
        <f t="shared" si="10"/>
        <v>0</v>
      </c>
      <c r="P74" s="56">
        <f t="shared" si="10"/>
        <v>205.87235315982971</v>
      </c>
      <c r="Q74" s="56">
        <f t="shared" si="10"/>
        <v>0</v>
      </c>
      <c r="R74" s="56">
        <f t="shared" si="10"/>
        <v>0</v>
      </c>
      <c r="S74" s="56">
        <f t="shared" si="10"/>
        <v>0</v>
      </c>
      <c r="T74" s="56">
        <f t="shared" si="10"/>
        <v>0</v>
      </c>
      <c r="U74" s="56">
        <f t="shared" si="10"/>
        <v>0</v>
      </c>
      <c r="V74" s="56">
        <f t="shared" si="10"/>
        <v>0</v>
      </c>
      <c r="W74" s="56">
        <f t="shared" si="10"/>
        <v>0</v>
      </c>
      <c r="X74" s="56">
        <f>Monthly_NEL_Model!X74</f>
        <v>0</v>
      </c>
      <c r="Y74" s="133">
        <f>Monthly_NEL_Model!Y74</f>
        <v>-1.28088531448523E-3</v>
      </c>
      <c r="Z74" s="56">
        <f>Monthly_NEL_Model!Z74</f>
        <v>4499097</v>
      </c>
      <c r="AA74" s="56"/>
      <c r="AB74" s="66"/>
      <c r="AC74" s="67">
        <f t="shared" si="4"/>
        <v>2.1539067362689188</v>
      </c>
      <c r="AD74" s="27">
        <f>Monthly_NEL_Model!AD74</f>
        <v>0</v>
      </c>
      <c r="AE74" s="27">
        <f>Monthly_NEL_Model!AE74</f>
        <v>0</v>
      </c>
      <c r="AF74" s="27">
        <f>Monthly_NEL_Model!AF74</f>
        <v>0</v>
      </c>
      <c r="AG74" s="27">
        <f>Monthly_NEL_Model!AG74</f>
        <v>0</v>
      </c>
      <c r="AH74" s="27">
        <f>Monthly_NEL_Model!AH74</f>
        <v>0</v>
      </c>
      <c r="AI74" s="27">
        <f>Monthly_NEL_Model!AI74</f>
        <v>0</v>
      </c>
      <c r="AJ74" s="27">
        <f>Monthly_NEL_Model!AJ74</f>
        <v>0</v>
      </c>
      <c r="AK74" s="27">
        <f>Monthly_NEL_Model!AK74</f>
        <v>0</v>
      </c>
      <c r="AL74" s="27">
        <f>Monthly_NEL_Model!AL74</f>
        <v>0</v>
      </c>
      <c r="AM74" s="27">
        <f>Monthly_NEL_Model!AM74</f>
        <v>0</v>
      </c>
      <c r="AN74" s="70">
        <f t="shared" si="0"/>
        <v>9690635.3354272842</v>
      </c>
      <c r="AO74" s="70">
        <f>Monthly_NEL_Model!AP74</f>
        <v>9656281</v>
      </c>
      <c r="AP74" s="27">
        <f>Monthly_NEL_Model!AO74</f>
        <v>9685996.2744953949</v>
      </c>
      <c r="AR74" s="134">
        <f>Monthly_NEL_Model!AP74-AT74</f>
        <v>9660920.0609318893</v>
      </c>
      <c r="AS74" s="71"/>
      <c r="AT74" s="79">
        <f t="shared" si="1"/>
        <v>-4639.0609318893403</v>
      </c>
      <c r="AV74" s="73">
        <f t="shared" si="2"/>
        <v>6.0735257019575188E-3</v>
      </c>
      <c r="AW74" s="73">
        <f t="shared" si="3"/>
        <v>-7.9350062975281528E-3</v>
      </c>
      <c r="AY74" s="74"/>
      <c r="AZ74" s="75"/>
      <c r="BB74" s="76"/>
      <c r="BC74" s="77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5"/>
      <c r="CA74" s="65"/>
      <c r="CB74" s="65"/>
      <c r="CC74" s="65"/>
      <c r="CD74" s="65"/>
    </row>
    <row r="75" spans="1:82" s="82" customFormat="1" ht="14.4" x14ac:dyDescent="0.3">
      <c r="A75" s="25">
        <v>2009</v>
      </c>
      <c r="B75" s="25">
        <v>6</v>
      </c>
      <c r="C75" s="56">
        <f>Monthly_NEL_Model!C195</f>
        <v>0</v>
      </c>
      <c r="D75" s="56">
        <f t="shared" si="9"/>
        <v>0</v>
      </c>
      <c r="E75" s="56">
        <f t="shared" si="9"/>
        <v>0</v>
      </c>
      <c r="F75" s="56">
        <f t="shared" si="9"/>
        <v>0</v>
      </c>
      <c r="G75" s="56">
        <f t="shared" si="9"/>
        <v>0</v>
      </c>
      <c r="H75" s="56">
        <f>Monthly_NEL_Model!H75</f>
        <v>8.484894394459655E-2</v>
      </c>
      <c r="I75" s="56">
        <f>Monthly_NEL_Model!I75</f>
        <v>6.1949389284060317</v>
      </c>
      <c r="J75" s="56">
        <f>Monthly_NEL_Model!J75</f>
        <v>2.9824443497259532</v>
      </c>
      <c r="K75" s="56">
        <f>Monthly_NEL_Model!K75</f>
        <v>14.26991806468739</v>
      </c>
      <c r="L75" s="56">
        <f t="shared" si="10"/>
        <v>0</v>
      </c>
      <c r="M75" s="56">
        <f t="shared" si="10"/>
        <v>0</v>
      </c>
      <c r="N75" s="56">
        <f t="shared" si="10"/>
        <v>0</v>
      </c>
      <c r="O75" s="56">
        <f t="shared" si="10"/>
        <v>0</v>
      </c>
      <c r="P75" s="56">
        <f t="shared" si="10"/>
        <v>0</v>
      </c>
      <c r="Q75" s="56">
        <f t="shared" si="10"/>
        <v>273.79728737823223</v>
      </c>
      <c r="R75" s="56">
        <f t="shared" si="10"/>
        <v>0</v>
      </c>
      <c r="S75" s="56">
        <f t="shared" si="10"/>
        <v>0</v>
      </c>
      <c r="T75" s="56">
        <f t="shared" si="10"/>
        <v>0</v>
      </c>
      <c r="U75" s="56">
        <f t="shared" si="10"/>
        <v>0</v>
      </c>
      <c r="V75" s="56">
        <f t="shared" si="10"/>
        <v>0</v>
      </c>
      <c r="W75" s="56">
        <f t="shared" si="10"/>
        <v>0</v>
      </c>
      <c r="X75" s="56">
        <f>Monthly_NEL_Model!X75</f>
        <v>0</v>
      </c>
      <c r="Y75" s="133">
        <f>Monthly_NEL_Model!Y75</f>
        <v>-3.1907060294478198E-3</v>
      </c>
      <c r="Z75" s="56">
        <f>Monthly_NEL_Model!Z75</f>
        <v>4497918</v>
      </c>
      <c r="AA75" s="56"/>
      <c r="AB75" s="66"/>
      <c r="AC75" s="67">
        <f t="shared" si="4"/>
        <v>2.2602648715266951</v>
      </c>
      <c r="AD75" s="27">
        <f>Monthly_NEL_Model!AD75</f>
        <v>0</v>
      </c>
      <c r="AE75" s="27">
        <f>Monthly_NEL_Model!AE75</f>
        <v>0</v>
      </c>
      <c r="AF75" s="27">
        <f>Monthly_NEL_Model!AF75</f>
        <v>0</v>
      </c>
      <c r="AG75" s="27">
        <f>Monthly_NEL_Model!AG75</f>
        <v>0</v>
      </c>
      <c r="AH75" s="27">
        <f>Monthly_NEL_Model!AH75</f>
        <v>0</v>
      </c>
      <c r="AI75" s="27">
        <f>Monthly_NEL_Model!AI75</f>
        <v>0</v>
      </c>
      <c r="AJ75" s="27">
        <f>Monthly_NEL_Model!AJ75</f>
        <v>0</v>
      </c>
      <c r="AK75" s="27">
        <f>Monthly_NEL_Model!AK75</f>
        <v>0</v>
      </c>
      <c r="AL75" s="27">
        <f>Monthly_NEL_Model!AL75</f>
        <v>0</v>
      </c>
      <c r="AM75" s="27">
        <f>Monthly_NEL_Model!AM75</f>
        <v>0</v>
      </c>
      <c r="AN75" s="70">
        <f t="shared" si="0"/>
        <v>10166486.050407609</v>
      </c>
      <c r="AO75" s="70">
        <f>Monthly_NEL_Model!AP75</f>
        <v>10367469</v>
      </c>
      <c r="AP75" s="27">
        <f>Monthly_NEL_Model!AO75</f>
        <v>10330282.641076505</v>
      </c>
      <c r="AR75" s="134">
        <f>Monthly_NEL_Model!AP75-AT75</f>
        <v>10203672.409331104</v>
      </c>
      <c r="AS75" s="71"/>
      <c r="AT75" s="79">
        <f t="shared" si="1"/>
        <v>163796.59066889621</v>
      </c>
      <c r="AV75" s="73">
        <f t="shared" si="2"/>
        <v>1.512925072845436E-2</v>
      </c>
      <c r="AW75" s="73">
        <f t="shared" si="3"/>
        <v>-1.976622899092614E-2</v>
      </c>
      <c r="AY75" s="74"/>
      <c r="AZ75" s="75"/>
      <c r="BB75" s="76"/>
      <c r="BC75" s="77"/>
      <c r="BD75" s="69"/>
      <c r="BE75" s="69"/>
      <c r="BF75" s="69"/>
      <c r="BG75" s="69"/>
      <c r="BH75" s="69"/>
      <c r="BI75" s="69"/>
      <c r="BJ75" s="69"/>
      <c r="BK75" s="69"/>
      <c r="BL75" s="69"/>
      <c r="BM75" s="69"/>
      <c r="BN75" s="69"/>
      <c r="BO75" s="69"/>
      <c r="BP75" s="69"/>
      <c r="BQ75" s="69"/>
      <c r="BR75" s="69"/>
      <c r="BS75" s="69"/>
      <c r="BT75" s="69"/>
      <c r="BU75" s="69"/>
      <c r="BV75" s="69"/>
      <c r="BW75" s="69"/>
      <c r="BX75" s="69"/>
      <c r="BY75" s="69"/>
      <c r="BZ75" s="65"/>
      <c r="CA75" s="65"/>
      <c r="CB75" s="65"/>
      <c r="CC75" s="65"/>
      <c r="CD75" s="65"/>
    </row>
    <row r="76" spans="1:82" s="82" customFormat="1" ht="14.4" x14ac:dyDescent="0.3">
      <c r="A76" s="25">
        <v>2009</v>
      </c>
      <c r="B76" s="25">
        <v>7</v>
      </c>
      <c r="C76" s="56">
        <f>Monthly_NEL_Model!C196</f>
        <v>0</v>
      </c>
      <c r="D76" s="56">
        <f t="shared" si="9"/>
        <v>0</v>
      </c>
      <c r="E76" s="56">
        <f t="shared" si="9"/>
        <v>0</v>
      </c>
      <c r="F76" s="56">
        <f t="shared" si="9"/>
        <v>0</v>
      </c>
      <c r="G76" s="56">
        <f t="shared" si="9"/>
        <v>0</v>
      </c>
      <c r="H76" s="56">
        <f>Monthly_NEL_Model!H76</f>
        <v>9.423196880014717E-2</v>
      </c>
      <c r="I76" s="56">
        <f>Monthly_NEL_Model!I76</f>
        <v>6.1949389284060317</v>
      </c>
      <c r="J76" s="56">
        <f>Monthly_NEL_Model!J76</f>
        <v>2.9824443497259532</v>
      </c>
      <c r="K76" s="56">
        <f>Monthly_NEL_Model!K76</f>
        <v>14.133666332970828</v>
      </c>
      <c r="L76" s="56">
        <f t="shared" si="10"/>
        <v>0</v>
      </c>
      <c r="M76" s="56">
        <f t="shared" si="10"/>
        <v>0</v>
      </c>
      <c r="N76" s="56">
        <f t="shared" si="10"/>
        <v>0</v>
      </c>
      <c r="O76" s="56">
        <f t="shared" si="10"/>
        <v>0</v>
      </c>
      <c r="P76" s="56">
        <f t="shared" si="10"/>
        <v>0</v>
      </c>
      <c r="Q76" s="56">
        <f t="shared" si="10"/>
        <v>0</v>
      </c>
      <c r="R76" s="56">
        <f t="shared" si="10"/>
        <v>323.21495100202412</v>
      </c>
      <c r="S76" s="56">
        <f t="shared" si="10"/>
        <v>0</v>
      </c>
      <c r="T76" s="56">
        <f t="shared" si="10"/>
        <v>0</v>
      </c>
      <c r="U76" s="56">
        <f t="shared" si="10"/>
        <v>0</v>
      </c>
      <c r="V76" s="56">
        <f t="shared" si="10"/>
        <v>0</v>
      </c>
      <c r="W76" s="56">
        <f t="shared" si="10"/>
        <v>0</v>
      </c>
      <c r="X76" s="56">
        <f>Monthly_NEL_Model!X76</f>
        <v>0</v>
      </c>
      <c r="Y76" s="133">
        <f>Monthly_NEL_Model!Y76</f>
        <v>2.0541772981941299E-3</v>
      </c>
      <c r="Z76" s="56">
        <f>Monthly_NEL_Model!Z76</f>
        <v>4498393</v>
      </c>
      <c r="AA76" s="56"/>
      <c r="AB76" s="66"/>
      <c r="AC76" s="67">
        <f t="shared" si="4"/>
        <v>2.4307400385185058</v>
      </c>
      <c r="AD76" s="27">
        <f>Monthly_NEL_Model!AD76</f>
        <v>0</v>
      </c>
      <c r="AE76" s="27">
        <f>Monthly_NEL_Model!AE76</f>
        <v>0</v>
      </c>
      <c r="AF76" s="27">
        <f>Monthly_NEL_Model!AF76</f>
        <v>0</v>
      </c>
      <c r="AG76" s="27">
        <f>Monthly_NEL_Model!AG76</f>
        <v>0</v>
      </c>
      <c r="AH76" s="27">
        <f>Monthly_NEL_Model!AH76</f>
        <v>0</v>
      </c>
      <c r="AI76" s="27">
        <f>Monthly_NEL_Model!AI76</f>
        <v>0</v>
      </c>
      <c r="AJ76" s="27">
        <f>Monthly_NEL_Model!AJ76</f>
        <v>0</v>
      </c>
      <c r="AK76" s="27">
        <f>Monthly_NEL_Model!AK76</f>
        <v>0</v>
      </c>
      <c r="AL76" s="27">
        <f>Monthly_NEL_Model!AL76</f>
        <v>0</v>
      </c>
      <c r="AM76" s="27">
        <f>Monthly_NEL_Model!AM76</f>
        <v>0</v>
      </c>
      <c r="AN76" s="70">
        <f t="shared" si="0"/>
        <v>10934423.974091377</v>
      </c>
      <c r="AO76" s="70">
        <f>Monthly_NEL_Model!AP76</f>
        <v>11007925</v>
      </c>
      <c r="AP76" s="27">
        <f>Monthly_NEL_Model!AO76</f>
        <v>11069497.027956143</v>
      </c>
      <c r="AR76" s="134">
        <f>Monthly_NEL_Model!AP76-AT76</f>
        <v>10872851.946135234</v>
      </c>
      <c r="AS76" s="71"/>
      <c r="AT76" s="79">
        <f t="shared" si="1"/>
        <v>135073.05386476591</v>
      </c>
      <c r="AV76" s="73">
        <f t="shared" si="2"/>
        <v>-9.7402152057412521E-3</v>
      </c>
      <c r="AW76" s="73">
        <f t="shared" si="3"/>
        <v>1.2725502910430741E-2</v>
      </c>
      <c r="AY76" s="74"/>
      <c r="AZ76" s="75"/>
      <c r="BB76" s="76"/>
      <c r="BC76" s="77"/>
      <c r="BD76" s="69"/>
      <c r="BE76" s="69"/>
      <c r="BF76" s="69"/>
      <c r="BG76" s="69"/>
      <c r="BH76" s="69"/>
      <c r="BI76" s="69"/>
      <c r="BJ76" s="69"/>
      <c r="BK76" s="69"/>
      <c r="BL76" s="69"/>
      <c r="BM76" s="69"/>
      <c r="BN76" s="69"/>
      <c r="BO76" s="69"/>
      <c r="BP76" s="69"/>
      <c r="BQ76" s="69"/>
      <c r="BR76" s="69"/>
      <c r="BS76" s="69"/>
      <c r="BT76" s="69"/>
      <c r="BU76" s="69"/>
      <c r="BV76" s="69"/>
      <c r="BW76" s="69"/>
      <c r="BX76" s="69"/>
      <c r="BY76" s="69"/>
      <c r="BZ76" s="65"/>
      <c r="CA76" s="65"/>
      <c r="CB76" s="65"/>
      <c r="CC76" s="65"/>
      <c r="CD76" s="65"/>
    </row>
    <row r="77" spans="1:82" s="82" customFormat="1" ht="14.4" x14ac:dyDescent="0.3">
      <c r="A77" s="25">
        <v>2009</v>
      </c>
      <c r="B77" s="25">
        <v>8</v>
      </c>
      <c r="C77" s="56">
        <f>Monthly_NEL_Model!C197</f>
        <v>0</v>
      </c>
      <c r="D77" s="56">
        <f t="shared" si="9"/>
        <v>0</v>
      </c>
      <c r="E77" s="56">
        <f t="shared" si="9"/>
        <v>0</v>
      </c>
      <c r="F77" s="56">
        <f t="shared" si="9"/>
        <v>0</v>
      </c>
      <c r="G77" s="56">
        <f t="shared" si="9"/>
        <v>0</v>
      </c>
      <c r="H77" s="56">
        <f>Monthly_NEL_Model!H77</f>
        <v>0.10074770048109856</v>
      </c>
      <c r="I77" s="56">
        <f>Monthly_NEL_Model!I77</f>
        <v>6.1949389284060317</v>
      </c>
      <c r="J77" s="56">
        <f>Monthly_NEL_Model!J77</f>
        <v>2.9807994352603515</v>
      </c>
      <c r="K77" s="56">
        <f>Monthly_NEL_Model!K77</f>
        <v>14.038701098688966</v>
      </c>
      <c r="L77" s="56">
        <f t="shared" si="10"/>
        <v>0</v>
      </c>
      <c r="M77" s="56">
        <f t="shared" si="10"/>
        <v>0</v>
      </c>
      <c r="N77" s="56">
        <f t="shared" si="10"/>
        <v>0</v>
      </c>
      <c r="O77" s="56">
        <f t="shared" si="10"/>
        <v>0</v>
      </c>
      <c r="P77" s="56">
        <f t="shared" si="10"/>
        <v>0</v>
      </c>
      <c r="Q77" s="56">
        <f t="shared" si="10"/>
        <v>0</v>
      </c>
      <c r="R77" s="56">
        <f t="shared" si="10"/>
        <v>0</v>
      </c>
      <c r="S77" s="56">
        <f t="shared" si="10"/>
        <v>329.73144935858772</v>
      </c>
      <c r="T77" s="56">
        <f t="shared" si="10"/>
        <v>0</v>
      </c>
      <c r="U77" s="56">
        <f t="shared" si="10"/>
        <v>0</v>
      </c>
      <c r="V77" s="56">
        <f t="shared" si="10"/>
        <v>0</v>
      </c>
      <c r="W77" s="56">
        <f t="shared" si="10"/>
        <v>0</v>
      </c>
      <c r="X77" s="56">
        <f>Monthly_NEL_Model!X77</f>
        <v>0</v>
      </c>
      <c r="Y77" s="133">
        <f>Monthly_NEL_Model!Y77</f>
        <v>-4.70714765717117E-3</v>
      </c>
      <c r="Z77" s="56">
        <f>Monthly_NEL_Model!Z77</f>
        <v>4498960</v>
      </c>
      <c r="AA77" s="56"/>
      <c r="AB77" s="66"/>
      <c r="AC77" s="67">
        <f t="shared" si="4"/>
        <v>2.4574289604054433</v>
      </c>
      <c r="AD77" s="27">
        <f>Monthly_NEL_Model!AD77</f>
        <v>0</v>
      </c>
      <c r="AE77" s="27">
        <f>Monthly_NEL_Model!AE77</f>
        <v>0</v>
      </c>
      <c r="AF77" s="27">
        <f>Monthly_NEL_Model!AF77</f>
        <v>0</v>
      </c>
      <c r="AG77" s="27">
        <f>Monthly_NEL_Model!AG77</f>
        <v>0</v>
      </c>
      <c r="AH77" s="27">
        <f>Monthly_NEL_Model!AH77</f>
        <v>0</v>
      </c>
      <c r="AI77" s="27">
        <f>Monthly_NEL_Model!AI77</f>
        <v>0</v>
      </c>
      <c r="AJ77" s="27">
        <f>Monthly_NEL_Model!AJ77</f>
        <v>0</v>
      </c>
      <c r="AK77" s="27">
        <f>Monthly_NEL_Model!AK77</f>
        <v>0</v>
      </c>
      <c r="AL77" s="27">
        <f>Monthly_NEL_Model!AL77</f>
        <v>0</v>
      </c>
      <c r="AM77" s="27">
        <f>Monthly_NEL_Model!AM77</f>
        <v>0</v>
      </c>
      <c r="AN77" s="70">
        <f t="shared" si="0"/>
        <v>11055874.595705673</v>
      </c>
      <c r="AO77" s="70">
        <f>Monthly_NEL_Model!AP77</f>
        <v>11448322</v>
      </c>
      <c r="AP77" s="27">
        <f>Monthly_NEL_Model!AO77</f>
        <v>11458859.86895016</v>
      </c>
      <c r="AR77" s="134">
        <f>Monthly_NEL_Model!AP77-AT77</f>
        <v>11045336.726755513</v>
      </c>
      <c r="AS77" s="71"/>
      <c r="AT77" s="79">
        <f t="shared" si="1"/>
        <v>402985.27324448712</v>
      </c>
      <c r="AV77" s="73">
        <f t="shared" si="2"/>
        <v>2.2319704938008236E-2</v>
      </c>
      <c r="AW77" s="73">
        <f t="shared" si="3"/>
        <v>-2.916049226316493E-2</v>
      </c>
      <c r="BB77" s="76"/>
      <c r="BC77" s="77"/>
      <c r="BD77" s="69"/>
      <c r="BE77" s="69"/>
      <c r="BF77" s="69"/>
      <c r="BG77" s="69"/>
      <c r="BH77" s="69"/>
      <c r="BI77" s="69"/>
      <c r="BJ77" s="69"/>
      <c r="BK77" s="69"/>
      <c r="BL77" s="69"/>
      <c r="BM77" s="69"/>
      <c r="BN77" s="69"/>
      <c r="BO77" s="69"/>
      <c r="BP77" s="69"/>
      <c r="BQ77" s="69"/>
      <c r="BR77" s="69"/>
      <c r="BS77" s="69"/>
      <c r="BT77" s="69"/>
      <c r="BU77" s="69"/>
      <c r="BV77" s="69"/>
      <c r="BW77" s="69"/>
      <c r="BX77" s="69"/>
      <c r="BY77" s="69"/>
      <c r="BZ77" s="65"/>
      <c r="CA77" s="65"/>
      <c r="CB77" s="65"/>
      <c r="CC77" s="65"/>
      <c r="CD77" s="65"/>
    </row>
    <row r="78" spans="1:82" s="82" customFormat="1" ht="14.4" x14ac:dyDescent="0.3">
      <c r="A78" s="25">
        <v>2009</v>
      </c>
      <c r="B78" s="25">
        <v>9</v>
      </c>
      <c r="C78" s="56">
        <f>Monthly_NEL_Model!C198</f>
        <v>0</v>
      </c>
      <c r="D78" s="56">
        <f t="shared" si="9"/>
        <v>0</v>
      </c>
      <c r="E78" s="56">
        <f t="shared" si="9"/>
        <v>0</v>
      </c>
      <c r="F78" s="56">
        <f t="shared" si="9"/>
        <v>0</v>
      </c>
      <c r="G78" s="56">
        <f t="shared" si="9"/>
        <v>0</v>
      </c>
      <c r="H78" s="56">
        <f>Monthly_NEL_Model!H78</f>
        <v>9.054655981422377E-2</v>
      </c>
      <c r="I78" s="56">
        <f>Monthly_NEL_Model!I78</f>
        <v>6.1949389284060317</v>
      </c>
      <c r="J78" s="56">
        <f>Monthly_NEL_Model!J78</f>
        <v>2.9807994352603515</v>
      </c>
      <c r="K78" s="56">
        <f>Monthly_NEL_Model!K78</f>
        <v>13.99107395754341</v>
      </c>
      <c r="L78" s="56">
        <f t="shared" si="10"/>
        <v>0</v>
      </c>
      <c r="M78" s="56">
        <f t="shared" si="10"/>
        <v>0</v>
      </c>
      <c r="N78" s="56">
        <f t="shared" si="10"/>
        <v>0</v>
      </c>
      <c r="O78" s="56">
        <f t="shared" si="10"/>
        <v>0</v>
      </c>
      <c r="P78" s="56">
        <f t="shared" si="10"/>
        <v>0</v>
      </c>
      <c r="Q78" s="56">
        <f t="shared" si="10"/>
        <v>0</v>
      </c>
      <c r="R78" s="56">
        <f t="shared" si="10"/>
        <v>0</v>
      </c>
      <c r="S78" s="56">
        <f t="shared" si="10"/>
        <v>0</v>
      </c>
      <c r="T78" s="56">
        <f t="shared" si="10"/>
        <v>278.21093356333773</v>
      </c>
      <c r="U78" s="56">
        <f t="shared" si="10"/>
        <v>0</v>
      </c>
      <c r="V78" s="56">
        <f t="shared" si="10"/>
        <v>0</v>
      </c>
      <c r="W78" s="56">
        <f t="shared" si="10"/>
        <v>0</v>
      </c>
      <c r="X78" s="56">
        <f>Monthly_NEL_Model!X78</f>
        <v>0</v>
      </c>
      <c r="Y78" s="133">
        <f>Monthly_NEL_Model!Y78</f>
        <v>-2.8523725453766199E-3</v>
      </c>
      <c r="Z78" s="56">
        <f>Monthly_NEL_Model!Z78</f>
        <v>4495923</v>
      </c>
      <c r="AA78" s="56"/>
      <c r="AB78" s="66"/>
      <c r="AC78" s="67">
        <f t="shared" si="4"/>
        <v>2.2578560066307438</v>
      </c>
      <c r="AD78" s="27">
        <f>Monthly_NEL_Model!AD78</f>
        <v>0</v>
      </c>
      <c r="AE78" s="27">
        <f>Monthly_NEL_Model!AE78</f>
        <v>0</v>
      </c>
      <c r="AF78" s="27">
        <f>Monthly_NEL_Model!AF78</f>
        <v>0</v>
      </c>
      <c r="AG78" s="27">
        <f>Monthly_NEL_Model!AG78</f>
        <v>0</v>
      </c>
      <c r="AH78" s="27">
        <f>Monthly_NEL_Model!AH78</f>
        <v>0</v>
      </c>
      <c r="AI78" s="27">
        <f>Monthly_NEL_Model!AI78</f>
        <v>0</v>
      </c>
      <c r="AJ78" s="27">
        <f>Monthly_NEL_Model!AJ78</f>
        <v>0</v>
      </c>
      <c r="AK78" s="27">
        <f>Monthly_NEL_Model!AK78</f>
        <v>0</v>
      </c>
      <c r="AL78" s="27">
        <f>Monthly_NEL_Model!AL78</f>
        <v>0</v>
      </c>
      <c r="AM78" s="27">
        <f>Monthly_NEL_Model!AM78</f>
        <v>0</v>
      </c>
      <c r="AN78" s="70">
        <f t="shared" si="0"/>
        <v>10151146.750899313</v>
      </c>
      <c r="AO78" s="70">
        <f>Monthly_NEL_Model!AP78</f>
        <v>10342759</v>
      </c>
      <c r="AP78" s="27">
        <f>Monthly_NEL_Model!AO78</f>
        <v>10345659.955332907</v>
      </c>
      <c r="AR78" s="134">
        <f>Monthly_NEL_Model!AP78-AT78</f>
        <v>10148245.795566406</v>
      </c>
      <c r="AS78" s="71"/>
      <c r="AT78" s="79">
        <f t="shared" si="1"/>
        <v>194513.2044335939</v>
      </c>
      <c r="AV78" s="73">
        <f t="shared" si="2"/>
        <v>1.3524987576944114E-2</v>
      </c>
      <c r="AW78" s="73">
        <f t="shared" si="3"/>
        <v>-1.7670273719670223E-2</v>
      </c>
      <c r="BB78" s="76"/>
      <c r="BC78" s="77"/>
      <c r="BD78" s="69"/>
      <c r="BE78" s="69"/>
      <c r="BF78" s="69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5"/>
      <c r="CA78" s="65"/>
      <c r="CB78" s="65"/>
      <c r="CC78" s="65"/>
      <c r="CD78" s="65"/>
    </row>
    <row r="79" spans="1:82" s="82" customFormat="1" ht="14.4" x14ac:dyDescent="0.3">
      <c r="A79" s="25">
        <v>2009</v>
      </c>
      <c r="B79" s="25">
        <v>10</v>
      </c>
      <c r="C79" s="56">
        <f>Monthly_NEL_Model!C199</f>
        <v>0</v>
      </c>
      <c r="D79" s="56">
        <f t="shared" ref="D79:G94" si="11">D67</f>
        <v>0</v>
      </c>
      <c r="E79" s="56">
        <f t="shared" si="11"/>
        <v>0</v>
      </c>
      <c r="F79" s="56">
        <f t="shared" si="11"/>
        <v>0</v>
      </c>
      <c r="G79" s="56">
        <f t="shared" si="11"/>
        <v>0</v>
      </c>
      <c r="H79" s="56">
        <f>Monthly_NEL_Model!H79</f>
        <v>8.742691452874321E-2</v>
      </c>
      <c r="I79" s="56">
        <f>Monthly_NEL_Model!I79</f>
        <v>6.2024357220861344</v>
      </c>
      <c r="J79" s="56">
        <f>Monthly_NEL_Model!J79</f>
        <v>2.9733143211062165</v>
      </c>
      <c r="K79" s="56">
        <f>Monthly_NEL_Model!K79</f>
        <v>13.985346929577638</v>
      </c>
      <c r="L79" s="56">
        <f t="shared" ref="L79:W94" si="12">L67</f>
        <v>0</v>
      </c>
      <c r="M79" s="56">
        <f t="shared" si="12"/>
        <v>0</v>
      </c>
      <c r="N79" s="56">
        <f t="shared" si="12"/>
        <v>0</v>
      </c>
      <c r="O79" s="56">
        <f t="shared" si="12"/>
        <v>0</v>
      </c>
      <c r="P79" s="56">
        <f t="shared" si="12"/>
        <v>0</v>
      </c>
      <c r="Q79" s="56">
        <f t="shared" si="12"/>
        <v>0</v>
      </c>
      <c r="R79" s="56">
        <f t="shared" si="12"/>
        <v>0</v>
      </c>
      <c r="S79" s="56">
        <f t="shared" si="12"/>
        <v>0</v>
      </c>
      <c r="T79" s="56">
        <f t="shared" si="12"/>
        <v>0</v>
      </c>
      <c r="U79" s="56">
        <f t="shared" si="12"/>
        <v>198.83661390818892</v>
      </c>
      <c r="V79" s="56">
        <f t="shared" si="12"/>
        <v>0</v>
      </c>
      <c r="W79" s="56">
        <f t="shared" si="12"/>
        <v>0</v>
      </c>
      <c r="X79" s="56">
        <f>Monthly_NEL_Model!X79</f>
        <v>0</v>
      </c>
      <c r="Y79" s="133">
        <f>Monthly_NEL_Model!Y79</f>
        <v>-1.41521895746743E-3</v>
      </c>
      <c r="Z79" s="56">
        <f>Monthly_NEL_Model!Z79</f>
        <v>4495215</v>
      </c>
      <c r="AA79" s="56"/>
      <c r="AB79" s="66"/>
      <c r="AC79" s="67">
        <f t="shared" si="4"/>
        <v>2.0942453892788016</v>
      </c>
      <c r="AD79" s="27">
        <f>Monthly_NEL_Model!AD79</f>
        <v>0</v>
      </c>
      <c r="AE79" s="27">
        <f>Monthly_NEL_Model!AE79</f>
        <v>0</v>
      </c>
      <c r="AF79" s="27">
        <f>Monthly_NEL_Model!AF79</f>
        <v>0</v>
      </c>
      <c r="AG79" s="27">
        <f>Monthly_NEL_Model!AG79</f>
        <v>0</v>
      </c>
      <c r="AH79" s="27">
        <f>Monthly_NEL_Model!AH79</f>
        <v>0</v>
      </c>
      <c r="AI79" s="27">
        <f>Monthly_NEL_Model!AI79</f>
        <v>0</v>
      </c>
      <c r="AJ79" s="27">
        <f>Monthly_NEL_Model!AJ79</f>
        <v>0</v>
      </c>
      <c r="AK79" s="27">
        <f>Monthly_NEL_Model!AK79</f>
        <v>0</v>
      </c>
      <c r="AL79" s="27">
        <f>Monthly_NEL_Model!AL79</f>
        <v>0</v>
      </c>
      <c r="AM79" s="27">
        <f>Monthly_NEL_Model!AM79</f>
        <v>0</v>
      </c>
      <c r="AN79" s="70">
        <f t="shared" si="0"/>
        <v>9414083.2875669077</v>
      </c>
      <c r="AO79" s="70">
        <f>Monthly_NEL_Model!AP79</f>
        <v>10338743</v>
      </c>
      <c r="AP79" s="27">
        <f>Monthly_NEL_Model!AO79</f>
        <v>10358034.263900653</v>
      </c>
      <c r="AR79" s="134">
        <f>Monthly_NEL_Model!AP79-AT79</f>
        <v>9394792.0236662552</v>
      </c>
      <c r="AS79" s="71"/>
      <c r="AT79" s="79">
        <f t="shared" si="1"/>
        <v>943950.97633374482</v>
      </c>
      <c r="AV79" s="73">
        <f t="shared" si="2"/>
        <v>6.7186111699607349E-3</v>
      </c>
      <c r="AW79" s="73">
        <f t="shared" si="3"/>
        <v>-8.7778046163694851E-3</v>
      </c>
      <c r="BB79" s="76"/>
      <c r="BC79" s="77"/>
      <c r="BD79" s="69"/>
      <c r="BE79" s="69"/>
      <c r="BF79" s="69"/>
      <c r="BG79" s="69"/>
      <c r="BH79" s="69"/>
      <c r="BI79" s="69"/>
      <c r="BJ79" s="69"/>
      <c r="BK79" s="69"/>
      <c r="BL79" s="69"/>
      <c r="BM79" s="69"/>
      <c r="BN79" s="69"/>
      <c r="BO79" s="69"/>
      <c r="BP79" s="69"/>
      <c r="BQ79" s="69"/>
      <c r="BR79" s="69"/>
      <c r="BS79" s="69"/>
      <c r="BT79" s="69"/>
      <c r="BU79" s="69"/>
      <c r="BV79" s="69"/>
      <c r="BW79" s="69"/>
      <c r="BX79" s="69"/>
      <c r="BY79" s="69"/>
      <c r="BZ79" s="65"/>
      <c r="CA79" s="65"/>
      <c r="CB79" s="65"/>
      <c r="CC79" s="65"/>
      <c r="CD79" s="65"/>
    </row>
    <row r="80" spans="1:82" s="82" customFormat="1" ht="14.4" x14ac:dyDescent="0.3">
      <c r="A80" s="25">
        <v>2009</v>
      </c>
      <c r="B80" s="25">
        <v>11</v>
      </c>
      <c r="C80" s="56">
        <f>Monthly_NEL_Model!C200</f>
        <v>0</v>
      </c>
      <c r="D80" s="56">
        <f t="shared" si="11"/>
        <v>0</v>
      </c>
      <c r="E80" s="56">
        <f t="shared" si="11"/>
        <v>0</v>
      </c>
      <c r="F80" s="56">
        <f t="shared" si="11"/>
        <v>0</v>
      </c>
      <c r="G80" s="56">
        <f t="shared" si="11"/>
        <v>0</v>
      </c>
      <c r="H80" s="56">
        <f>Monthly_NEL_Model!H80</f>
        <v>5.8285313704567111E-2</v>
      </c>
      <c r="I80" s="56">
        <f>Monthly_NEL_Model!I80</f>
        <v>6.2241693939956111</v>
      </c>
      <c r="J80" s="56">
        <f>Monthly_NEL_Model!J80</f>
        <v>2.9733143211062165</v>
      </c>
      <c r="K80" s="56">
        <f>Monthly_NEL_Model!K80</f>
        <v>14.01637348566396</v>
      </c>
      <c r="L80" s="56">
        <f t="shared" si="12"/>
        <v>0</v>
      </c>
      <c r="M80" s="56">
        <f t="shared" si="12"/>
        <v>0</v>
      </c>
      <c r="N80" s="56">
        <f t="shared" si="12"/>
        <v>0</v>
      </c>
      <c r="O80" s="56">
        <f t="shared" si="12"/>
        <v>0</v>
      </c>
      <c r="P80" s="56">
        <f t="shared" si="12"/>
        <v>0</v>
      </c>
      <c r="Q80" s="56">
        <f t="shared" si="12"/>
        <v>0</v>
      </c>
      <c r="R80" s="56">
        <f t="shared" si="12"/>
        <v>0</v>
      </c>
      <c r="S80" s="56">
        <f t="shared" si="12"/>
        <v>0</v>
      </c>
      <c r="T80" s="56">
        <f t="shared" si="12"/>
        <v>0</v>
      </c>
      <c r="U80" s="56">
        <f t="shared" si="12"/>
        <v>0</v>
      </c>
      <c r="V80" s="56">
        <f t="shared" si="12"/>
        <v>75.667245198869992</v>
      </c>
      <c r="W80" s="56">
        <f t="shared" si="12"/>
        <v>0</v>
      </c>
      <c r="X80" s="56">
        <f>Monthly_NEL_Model!X80</f>
        <v>0</v>
      </c>
      <c r="Y80" s="133">
        <f>Monthly_NEL_Model!Y80</f>
        <v>-2.3090805568517499E-3</v>
      </c>
      <c r="Z80" s="56">
        <f>Monthly_NEL_Model!Z80</f>
        <v>4498782</v>
      </c>
      <c r="AA80" s="56"/>
      <c r="AB80" s="66"/>
      <c r="AC80" s="67">
        <f t="shared" si="4"/>
        <v>1.7227996779385946</v>
      </c>
      <c r="AD80" s="27">
        <f>Monthly_NEL_Model!AD80</f>
        <v>0</v>
      </c>
      <c r="AE80" s="27">
        <f>Monthly_NEL_Model!AE80</f>
        <v>0</v>
      </c>
      <c r="AF80" s="27">
        <f>Monthly_NEL_Model!AF80</f>
        <v>0</v>
      </c>
      <c r="AG80" s="27">
        <f>Monthly_NEL_Model!AG80</f>
        <v>0</v>
      </c>
      <c r="AH80" s="27">
        <f>Monthly_NEL_Model!AH80</f>
        <v>0</v>
      </c>
      <c r="AI80" s="27">
        <f>Monthly_NEL_Model!AI80</f>
        <v>0</v>
      </c>
      <c r="AJ80" s="27">
        <f>Monthly_NEL_Model!AJ80</f>
        <v>0</v>
      </c>
      <c r="AK80" s="27">
        <f>Monthly_NEL_Model!AK80</f>
        <v>0</v>
      </c>
      <c r="AL80" s="27">
        <f>Monthly_NEL_Model!AL80</f>
        <v>0</v>
      </c>
      <c r="AM80" s="27">
        <f>Monthly_NEL_Model!AM80</f>
        <v>0</v>
      </c>
      <c r="AN80" s="70">
        <f t="shared" si="0"/>
        <v>7750500.1807159465</v>
      </c>
      <c r="AO80" s="70">
        <f>Monthly_NEL_Model!AP80</f>
        <v>8115012</v>
      </c>
      <c r="AP80" s="27">
        <f>Monthly_NEL_Model!AO80</f>
        <v>8109666.9517438002</v>
      </c>
      <c r="AR80" s="134">
        <f>Monthly_NEL_Model!AP80-AT80</f>
        <v>7755845.2289721463</v>
      </c>
      <c r="AS80" s="71"/>
      <c r="AT80" s="79">
        <f t="shared" si="1"/>
        <v>359166.77102785371</v>
      </c>
      <c r="AV80" s="73">
        <f t="shared" si="2"/>
        <v>1.1000542063444646E-2</v>
      </c>
      <c r="AW80" s="73">
        <f t="shared" si="3"/>
        <v>-1.4372108530227004E-2</v>
      </c>
      <c r="BB80" s="76"/>
      <c r="BC80" s="77"/>
      <c r="BD80" s="69"/>
      <c r="BE80" s="69"/>
      <c r="BF80" s="69"/>
      <c r="BG80" s="69"/>
      <c r="BH80" s="69"/>
      <c r="BI80" s="69"/>
      <c r="BJ80" s="69"/>
      <c r="BK80" s="69"/>
      <c r="BL80" s="69"/>
      <c r="BM80" s="69"/>
      <c r="BN80" s="69"/>
      <c r="BO80" s="69"/>
      <c r="BP80" s="69"/>
      <c r="BQ80" s="69"/>
      <c r="BR80" s="69"/>
      <c r="BS80" s="69"/>
      <c r="BT80" s="69"/>
      <c r="BU80" s="69"/>
      <c r="BV80" s="69"/>
      <c r="BW80" s="69"/>
      <c r="BX80" s="69"/>
      <c r="BY80" s="69"/>
      <c r="BZ80" s="65"/>
      <c r="CA80" s="65"/>
      <c r="CB80" s="65"/>
      <c r="CC80" s="65"/>
      <c r="CD80" s="65"/>
    </row>
    <row r="81" spans="1:82" s="82" customFormat="1" ht="14.4" x14ac:dyDescent="0.3">
      <c r="A81" s="25">
        <v>2009</v>
      </c>
      <c r="B81" s="25">
        <v>12</v>
      </c>
      <c r="C81" s="56">
        <f>Monthly_NEL_Model!C201</f>
        <v>0.17544300865084281</v>
      </c>
      <c r="D81" s="56">
        <f t="shared" si="11"/>
        <v>0</v>
      </c>
      <c r="E81" s="56">
        <f t="shared" si="11"/>
        <v>0</v>
      </c>
      <c r="F81" s="56">
        <f t="shared" si="11"/>
        <v>0</v>
      </c>
      <c r="G81" s="56">
        <f t="shared" si="11"/>
        <v>65.410489377284875</v>
      </c>
      <c r="H81" s="56">
        <f>Monthly_NEL_Model!H81</f>
        <v>5.2283936551883278E-2</v>
      </c>
      <c r="I81" s="56">
        <f>Monthly_NEL_Model!I81</f>
        <v>6.2343898168030085</v>
      </c>
      <c r="J81" s="56">
        <f>Monthly_NEL_Model!J81</f>
        <v>2.9256164102323021</v>
      </c>
      <c r="K81" s="56">
        <f>Monthly_NEL_Model!K81</f>
        <v>14.074295411879325</v>
      </c>
      <c r="L81" s="56">
        <f t="shared" si="12"/>
        <v>0</v>
      </c>
      <c r="M81" s="56">
        <f t="shared" si="12"/>
        <v>0</v>
      </c>
      <c r="N81" s="56">
        <f t="shared" si="12"/>
        <v>0</v>
      </c>
      <c r="O81" s="56">
        <f t="shared" si="12"/>
        <v>0</v>
      </c>
      <c r="P81" s="56">
        <f t="shared" si="12"/>
        <v>0</v>
      </c>
      <c r="Q81" s="56">
        <f t="shared" si="12"/>
        <v>0</v>
      </c>
      <c r="R81" s="56">
        <f t="shared" si="12"/>
        <v>0</v>
      </c>
      <c r="S81" s="56">
        <f t="shared" si="12"/>
        <v>0</v>
      </c>
      <c r="T81" s="56">
        <f t="shared" si="12"/>
        <v>0</v>
      </c>
      <c r="U81" s="56">
        <f t="shared" si="12"/>
        <v>0</v>
      </c>
      <c r="V81" s="56">
        <f t="shared" si="12"/>
        <v>0</v>
      </c>
      <c r="W81" s="56">
        <f t="shared" si="12"/>
        <v>42.449672857488302</v>
      </c>
      <c r="X81" s="56">
        <f>Monthly_NEL_Model!X81</f>
        <v>0</v>
      </c>
      <c r="Y81" s="133">
        <f>Monthly_NEL_Model!Y81</f>
        <v>-4.5357169820592298E-4</v>
      </c>
      <c r="Z81" s="56">
        <f>Monthly_NEL_Model!Z81</f>
        <v>4498596</v>
      </c>
      <c r="AA81" s="56"/>
      <c r="AB81" s="66"/>
      <c r="AC81" s="67">
        <f t="shared" si="4"/>
        <v>1.7636603493360661</v>
      </c>
      <c r="AD81" s="27">
        <f>Monthly_NEL_Model!AD81</f>
        <v>0</v>
      </c>
      <c r="AE81" s="27">
        <f>Monthly_NEL_Model!AE81</f>
        <v>0</v>
      </c>
      <c r="AF81" s="27">
        <f>Monthly_NEL_Model!AF81</f>
        <v>0</v>
      </c>
      <c r="AG81" s="27">
        <f>Monthly_NEL_Model!AG81</f>
        <v>0</v>
      </c>
      <c r="AH81" s="27">
        <f>Monthly_NEL_Model!AH81</f>
        <v>0</v>
      </c>
      <c r="AI81" s="27">
        <f>Monthly_NEL_Model!AI81</f>
        <v>0</v>
      </c>
      <c r="AJ81" s="27">
        <f>Monthly_NEL_Model!AJ81</f>
        <v>0</v>
      </c>
      <c r="AK81" s="27">
        <f>Monthly_NEL_Model!AK81</f>
        <v>0</v>
      </c>
      <c r="AL81" s="27">
        <f>Monthly_NEL_Model!AL81</f>
        <v>0</v>
      </c>
      <c r="AM81" s="27">
        <f>Monthly_NEL_Model!AM81</f>
        <v>0</v>
      </c>
      <c r="AN81" s="70">
        <f t="shared" si="0"/>
        <v>7933995.3928818293</v>
      </c>
      <c r="AO81" s="70">
        <f>Monthly_NEL_Model!AP81</f>
        <v>8215468</v>
      </c>
      <c r="AP81" s="27">
        <f>Monthly_NEL_Model!AO81</f>
        <v>8197877.8413564106</v>
      </c>
      <c r="AR81" s="134">
        <f>Monthly_NEL_Model!AP81-AT81</f>
        <v>7951585.5515254186</v>
      </c>
      <c r="AS81" s="71"/>
      <c r="AT81" s="79">
        <f t="shared" si="1"/>
        <v>263882.44847458135</v>
      </c>
      <c r="AV81" s="73">
        <f t="shared" si="2"/>
        <v>2.1643799371472085E-3</v>
      </c>
      <c r="AW81" s="73">
        <f t="shared" si="3"/>
        <v>-2.8277427764850536E-3</v>
      </c>
      <c r="BB81" s="76"/>
      <c r="BC81" s="77"/>
      <c r="BD81" s="69"/>
      <c r="BE81" s="69"/>
      <c r="BF81" s="69"/>
      <c r="BG81" s="69"/>
      <c r="BH81" s="69"/>
      <c r="BI81" s="69"/>
      <c r="BJ81" s="69"/>
      <c r="BK81" s="69"/>
      <c r="BL81" s="69"/>
      <c r="BM81" s="69"/>
      <c r="BN81" s="69"/>
      <c r="BO81" s="69"/>
      <c r="BP81" s="69"/>
      <c r="BQ81" s="69"/>
      <c r="BR81" s="69"/>
      <c r="BS81" s="69"/>
      <c r="BT81" s="69"/>
      <c r="BU81" s="69"/>
      <c r="BV81" s="69"/>
      <c r="BW81" s="69"/>
      <c r="BX81" s="69"/>
      <c r="BY81" s="69"/>
      <c r="BZ81" s="65"/>
      <c r="CA81" s="65"/>
      <c r="CB81" s="65"/>
      <c r="CC81" s="65"/>
      <c r="CD81" s="65"/>
    </row>
    <row r="82" spans="1:82" s="82" customFormat="1" ht="14.4" x14ac:dyDescent="0.3">
      <c r="A82" s="25">
        <v>2010</v>
      </c>
      <c r="B82" s="25">
        <v>1</v>
      </c>
      <c r="C82" s="56">
        <f>Monthly_NEL_Model!C202</f>
        <v>0.47586523824689808</v>
      </c>
      <c r="D82" s="56">
        <f t="shared" si="11"/>
        <v>104.01238027997351</v>
      </c>
      <c r="E82" s="56">
        <f t="shared" si="11"/>
        <v>0</v>
      </c>
      <c r="F82" s="56">
        <f t="shared" si="11"/>
        <v>0</v>
      </c>
      <c r="G82" s="56">
        <f t="shared" si="11"/>
        <v>0</v>
      </c>
      <c r="H82" s="56">
        <f>Monthly_NEL_Model!H82</f>
        <v>5.2286199830836926E-2</v>
      </c>
      <c r="I82" s="56">
        <f>Monthly_NEL_Model!I82</f>
        <v>6.2343898168030085</v>
      </c>
      <c r="J82" s="56">
        <f>Monthly_NEL_Model!J82</f>
        <v>0.13232434916478564</v>
      </c>
      <c r="K82" s="56">
        <f>Monthly_NEL_Model!K82</f>
        <v>14.15537165092735</v>
      </c>
      <c r="L82" s="56">
        <f t="shared" si="12"/>
        <v>26.872581391315055</v>
      </c>
      <c r="M82" s="56">
        <f t="shared" si="12"/>
        <v>0</v>
      </c>
      <c r="N82" s="56">
        <f t="shared" si="12"/>
        <v>0</v>
      </c>
      <c r="O82" s="56">
        <f t="shared" si="12"/>
        <v>0</v>
      </c>
      <c r="P82" s="56">
        <f t="shared" si="12"/>
        <v>0</v>
      </c>
      <c r="Q82" s="56">
        <f t="shared" si="12"/>
        <v>0</v>
      </c>
      <c r="R82" s="56">
        <f t="shared" si="12"/>
        <v>0</v>
      </c>
      <c r="S82" s="56">
        <f t="shared" si="12"/>
        <v>0</v>
      </c>
      <c r="T82" s="56">
        <f t="shared" si="12"/>
        <v>0</v>
      </c>
      <c r="U82" s="56">
        <f t="shared" si="12"/>
        <v>0</v>
      </c>
      <c r="V82" s="56">
        <f t="shared" si="12"/>
        <v>0</v>
      </c>
      <c r="W82" s="56">
        <f t="shared" si="12"/>
        <v>0</v>
      </c>
      <c r="X82" s="56">
        <f>Monthly_NEL_Model!X82</f>
        <v>0</v>
      </c>
      <c r="Y82" s="133">
        <f>Monthly_NEL_Model!Y82</f>
        <v>1.39861259040419E-3</v>
      </c>
      <c r="Z82" s="56">
        <f>Monthly_NEL_Model!Z82</f>
        <v>4502130</v>
      </c>
      <c r="AA82" s="56"/>
      <c r="AB82" s="66"/>
      <c r="AC82" s="67">
        <f t="shared" si="4"/>
        <v>1.8005390076890497</v>
      </c>
      <c r="AD82" s="27">
        <f>Monthly_NEL_Model!AD82</f>
        <v>109394.3</v>
      </c>
      <c r="AE82" s="27">
        <f>Monthly_NEL_Model!AE82</f>
        <v>0</v>
      </c>
      <c r="AF82" s="27">
        <f>Monthly_NEL_Model!AF82</f>
        <v>0</v>
      </c>
      <c r="AG82" s="27">
        <f>Monthly_NEL_Model!AG82</f>
        <v>0</v>
      </c>
      <c r="AH82" s="27">
        <f>Monthly_NEL_Model!AH82</f>
        <v>0</v>
      </c>
      <c r="AI82" s="27">
        <f>Monthly_NEL_Model!AI82</f>
        <v>0</v>
      </c>
      <c r="AJ82" s="27">
        <f>Monthly_NEL_Model!AJ82</f>
        <v>0</v>
      </c>
      <c r="AK82" s="27">
        <f>Monthly_NEL_Model!AK82</f>
        <v>0</v>
      </c>
      <c r="AL82" s="27">
        <f>Monthly_NEL_Model!AL82</f>
        <v>0</v>
      </c>
      <c r="AM82" s="27">
        <f>Monthly_NEL_Model!AM82</f>
        <v>0</v>
      </c>
      <c r="AN82" s="70">
        <f t="shared" si="0"/>
        <v>8215654.9826871017</v>
      </c>
      <c r="AO82" s="70">
        <f>Monthly_NEL_Model!AP82</f>
        <v>9390504</v>
      </c>
      <c r="AP82" s="27">
        <f>Monthly_NEL_Model!AO82</f>
        <v>9339917.1676466819</v>
      </c>
      <c r="AR82" s="134">
        <f>Monthly_NEL_Model!AP82-AT82</f>
        <v>8266241.8150404198</v>
      </c>
      <c r="AS82" s="71"/>
      <c r="AT82" s="79">
        <f t="shared" si="1"/>
        <v>1124262.1849595802</v>
      </c>
      <c r="AV82" s="73">
        <f t="shared" si="2"/>
        <v>-6.6739812966416373E-3</v>
      </c>
      <c r="AW82" s="73">
        <f t="shared" si="3"/>
        <v>8.7194960912683594E-3</v>
      </c>
      <c r="AX82" s="85">
        <v>0</v>
      </c>
      <c r="AY82" s="85">
        <f>AX82-AX70</f>
        <v>0</v>
      </c>
      <c r="BB82" s="76"/>
      <c r="BC82" s="77"/>
      <c r="BD82" s="69"/>
      <c r="BE82" s="69"/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  <c r="BR82" s="69"/>
      <c r="BS82" s="69"/>
      <c r="BT82" s="69"/>
      <c r="BU82" s="69"/>
      <c r="BV82" s="69"/>
      <c r="BW82" s="69"/>
      <c r="BX82" s="69"/>
      <c r="BY82" s="69"/>
      <c r="BZ82" s="65"/>
      <c r="CA82" s="65"/>
      <c r="CB82" s="65"/>
      <c r="CC82" s="65"/>
      <c r="CD82" s="65"/>
    </row>
    <row r="83" spans="1:82" s="82" customFormat="1" ht="14.4" x14ac:dyDescent="0.3">
      <c r="A83" s="25">
        <v>2010</v>
      </c>
      <c r="B83" s="25">
        <v>2</v>
      </c>
      <c r="C83" s="56">
        <f>Monthly_NEL_Model!C203</f>
        <v>0</v>
      </c>
      <c r="D83" s="56">
        <f t="shared" si="11"/>
        <v>0</v>
      </c>
      <c r="E83" s="56">
        <f t="shared" si="11"/>
        <v>57.948681528250383</v>
      </c>
      <c r="F83" s="56">
        <f t="shared" si="11"/>
        <v>0</v>
      </c>
      <c r="G83" s="56">
        <f t="shared" si="11"/>
        <v>0</v>
      </c>
      <c r="H83" s="56">
        <f>Monthly_NEL_Model!H83</f>
        <v>4.724699487456608E-2</v>
      </c>
      <c r="I83" s="56">
        <f>Monthly_NEL_Model!I83</f>
        <v>6.2343898168030085</v>
      </c>
      <c r="J83" s="56">
        <f>Monthly_NEL_Model!J83</f>
        <v>0.13232434916478564</v>
      </c>
      <c r="K83" s="56">
        <f>Monthly_NEL_Model!K83</f>
        <v>14.248403745603675</v>
      </c>
      <c r="L83" s="56">
        <f t="shared" si="12"/>
        <v>0</v>
      </c>
      <c r="M83" s="56">
        <f t="shared" si="12"/>
        <v>34.723950066840629</v>
      </c>
      <c r="N83" s="56">
        <f t="shared" si="12"/>
        <v>0</v>
      </c>
      <c r="O83" s="56">
        <f t="shared" si="12"/>
        <v>0</v>
      </c>
      <c r="P83" s="56">
        <f t="shared" si="12"/>
        <v>0</v>
      </c>
      <c r="Q83" s="56">
        <f t="shared" si="12"/>
        <v>0</v>
      </c>
      <c r="R83" s="56">
        <f t="shared" si="12"/>
        <v>0</v>
      </c>
      <c r="S83" s="56">
        <f t="shared" si="12"/>
        <v>0</v>
      </c>
      <c r="T83" s="56">
        <f t="shared" si="12"/>
        <v>0</v>
      </c>
      <c r="U83" s="56">
        <f t="shared" si="12"/>
        <v>0</v>
      </c>
      <c r="V83" s="56">
        <f t="shared" si="12"/>
        <v>0</v>
      </c>
      <c r="W83" s="56">
        <f t="shared" si="12"/>
        <v>0</v>
      </c>
      <c r="X83" s="56">
        <f>Monthly_NEL_Model!X83</f>
        <v>0</v>
      </c>
      <c r="Y83" s="133">
        <f>Monthly_NEL_Model!Y83</f>
        <v>5.1123499350525002E-3</v>
      </c>
      <c r="Z83" s="56">
        <f>Monthly_NEL_Model!Z83</f>
        <v>4510659</v>
      </c>
      <c r="AA83" s="56"/>
      <c r="AB83" s="66"/>
      <c r="AC83" s="67">
        <f t="shared" si="4"/>
        <v>1.6356300703584352</v>
      </c>
      <c r="AD83" s="27">
        <f>Monthly_NEL_Model!AD83</f>
        <v>85973.099000000002</v>
      </c>
      <c r="AE83" s="27">
        <f>Monthly_NEL_Model!AE83</f>
        <v>0</v>
      </c>
      <c r="AF83" s="27">
        <f>Monthly_NEL_Model!AF83</f>
        <v>0</v>
      </c>
      <c r="AG83" s="27">
        <f>Monthly_NEL_Model!AG83</f>
        <v>0</v>
      </c>
      <c r="AH83" s="27">
        <f>Monthly_NEL_Model!AH83</f>
        <v>0</v>
      </c>
      <c r="AI83" s="27">
        <f>Monthly_NEL_Model!AI83</f>
        <v>0</v>
      </c>
      <c r="AJ83" s="27">
        <f>Monthly_NEL_Model!AJ83</f>
        <v>0</v>
      </c>
      <c r="AK83" s="27">
        <f>Monthly_NEL_Model!AK83</f>
        <v>0</v>
      </c>
      <c r="AL83" s="27">
        <f>Monthly_NEL_Model!AL83</f>
        <v>0</v>
      </c>
      <c r="AM83" s="27">
        <f>Monthly_NEL_Model!AM83</f>
        <v>0</v>
      </c>
      <c r="AN83" s="70">
        <f t="shared" si="0"/>
        <v>7463742.5965329092</v>
      </c>
      <c r="AO83" s="70">
        <f>Monthly_NEL_Model!AP83</f>
        <v>7653971</v>
      </c>
      <c r="AP83" s="27">
        <f>Monthly_NEL_Model!AO83</f>
        <v>7501252.2233620435</v>
      </c>
      <c r="AR83" s="134">
        <f>Monthly_NEL_Model!AP83-AT83</f>
        <v>7616461.3731708657</v>
      </c>
      <c r="AS83" s="71"/>
      <c r="AT83" s="79">
        <f t="shared" si="1"/>
        <v>37509.6268291343</v>
      </c>
      <c r="AV83" s="73">
        <f t="shared" si="2"/>
        <v>-2.4395410196162395E-2</v>
      </c>
      <c r="AW83" s="73">
        <f t="shared" si="3"/>
        <v>3.1872382375024828E-2</v>
      </c>
      <c r="AX83" s="85">
        <v>0</v>
      </c>
      <c r="AY83" s="85">
        <f t="shared" ref="AY83:AY146" si="13">AX83-AX71</f>
        <v>0</v>
      </c>
      <c r="BB83" s="76"/>
      <c r="BC83" s="77"/>
      <c r="BD83" s="69"/>
      <c r="BE83" s="69"/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  <c r="BR83" s="69"/>
      <c r="BS83" s="69"/>
      <c r="BT83" s="69"/>
      <c r="BU83" s="69"/>
      <c r="BV83" s="69"/>
      <c r="BW83" s="69"/>
      <c r="BX83" s="69"/>
      <c r="BY83" s="69"/>
      <c r="BZ83" s="65"/>
      <c r="CA83" s="65"/>
      <c r="CB83" s="65"/>
      <c r="CC83" s="65"/>
      <c r="CD83" s="65"/>
    </row>
    <row r="84" spans="1:82" s="82" customFormat="1" ht="14.4" x14ac:dyDescent="0.3">
      <c r="A84" s="25">
        <v>2010</v>
      </c>
      <c r="B84" s="25">
        <v>3</v>
      </c>
      <c r="C84" s="56">
        <f>Monthly_NEL_Model!C204</f>
        <v>0</v>
      </c>
      <c r="D84" s="56">
        <f t="shared" si="11"/>
        <v>0</v>
      </c>
      <c r="E84" s="56">
        <f t="shared" si="11"/>
        <v>0</v>
      </c>
      <c r="F84" s="56">
        <f t="shared" si="11"/>
        <v>29.133900916766059</v>
      </c>
      <c r="G84" s="56">
        <f t="shared" si="11"/>
        <v>0</v>
      </c>
      <c r="H84" s="56">
        <f>Monthly_NEL_Model!H84</f>
        <v>4.6753742185176916E-2</v>
      </c>
      <c r="I84" s="56">
        <f>Monthly_NEL_Model!I84</f>
        <v>6.2343898168030085</v>
      </c>
      <c r="J84" s="56">
        <f>Monthly_NEL_Model!J84</f>
        <v>0.12247124736422954</v>
      </c>
      <c r="K84" s="56">
        <f>Monthly_NEL_Model!K84</f>
        <v>14.329451713782374</v>
      </c>
      <c r="L84" s="56">
        <f t="shared" si="12"/>
        <v>0</v>
      </c>
      <c r="M84" s="56">
        <f t="shared" si="12"/>
        <v>0</v>
      </c>
      <c r="N84" s="56">
        <f t="shared" si="12"/>
        <v>67.088827391532973</v>
      </c>
      <c r="O84" s="56">
        <f t="shared" si="12"/>
        <v>0</v>
      </c>
      <c r="P84" s="56">
        <f t="shared" si="12"/>
        <v>0</v>
      </c>
      <c r="Q84" s="56">
        <f t="shared" si="12"/>
        <v>0</v>
      </c>
      <c r="R84" s="56">
        <f t="shared" si="12"/>
        <v>0</v>
      </c>
      <c r="S84" s="56">
        <f t="shared" si="12"/>
        <v>0</v>
      </c>
      <c r="T84" s="56">
        <f t="shared" si="12"/>
        <v>0</v>
      </c>
      <c r="U84" s="56">
        <f t="shared" si="12"/>
        <v>0</v>
      </c>
      <c r="V84" s="56">
        <f t="shared" si="12"/>
        <v>0</v>
      </c>
      <c r="W84" s="56">
        <f t="shared" si="12"/>
        <v>0</v>
      </c>
      <c r="X84" s="56">
        <f>Monthly_NEL_Model!X84</f>
        <v>0</v>
      </c>
      <c r="Y84" s="133">
        <f>Monthly_NEL_Model!Y84</f>
        <v>1.5768064287800601E-2</v>
      </c>
      <c r="Z84" s="56">
        <f>Monthly_NEL_Model!Z84</f>
        <v>4516712</v>
      </c>
      <c r="AA84" s="56"/>
      <c r="AB84" s="66"/>
      <c r="AC84" s="67">
        <f t="shared" si="4"/>
        <v>1.8481528856714933</v>
      </c>
      <c r="AD84" s="27">
        <f>Monthly_NEL_Model!AD84</f>
        <v>88619.247000000003</v>
      </c>
      <c r="AE84" s="27">
        <f>Monthly_NEL_Model!AE84</f>
        <v>0</v>
      </c>
      <c r="AF84" s="27">
        <f>Monthly_NEL_Model!AF84</f>
        <v>0</v>
      </c>
      <c r="AG84" s="27">
        <f>Monthly_NEL_Model!AG84</f>
        <v>0</v>
      </c>
      <c r="AH84" s="27">
        <f>Monthly_NEL_Model!AH84</f>
        <v>0</v>
      </c>
      <c r="AI84" s="27">
        <f>Monthly_NEL_Model!AI84</f>
        <v>0</v>
      </c>
      <c r="AJ84" s="27">
        <f>Monthly_NEL_Model!AJ84</f>
        <v>0</v>
      </c>
      <c r="AK84" s="27">
        <f>Monthly_NEL_Model!AK84</f>
        <v>0</v>
      </c>
      <c r="AL84" s="27">
        <f>Monthly_NEL_Model!AL84</f>
        <v>0</v>
      </c>
      <c r="AM84" s="27">
        <f>Monthly_NEL_Model!AM84</f>
        <v>0</v>
      </c>
      <c r="AN84" s="70">
        <f t="shared" si="0"/>
        <v>8436193.5635470618</v>
      </c>
      <c r="AO84" s="70">
        <f>Monthly_NEL_Model!AP84</f>
        <v>7879751.5</v>
      </c>
      <c r="AP84" s="27">
        <f>Monthly_NEL_Model!AO84</f>
        <v>7847962.5510132276</v>
      </c>
      <c r="AR84" s="134">
        <f>Monthly_NEL_Model!AP84-AT84</f>
        <v>8467982.5125338342</v>
      </c>
      <c r="AS84" s="71"/>
      <c r="AT84" s="79">
        <f t="shared" si="1"/>
        <v>-588231.0125338342</v>
      </c>
      <c r="AV84" s="73">
        <f t="shared" si="2"/>
        <v>-7.5242970686122373E-2</v>
      </c>
      <c r="AW84" s="73">
        <f t="shared" si="3"/>
        <v>9.8304259426559251E-2</v>
      </c>
      <c r="AX84" s="85">
        <v>0</v>
      </c>
      <c r="AY84" s="85">
        <f t="shared" si="13"/>
        <v>0</v>
      </c>
      <c r="BB84" s="76"/>
      <c r="BC84" s="77"/>
      <c r="BD84" s="69"/>
      <c r="BE84" s="69"/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  <c r="BR84" s="69"/>
      <c r="BS84" s="69"/>
      <c r="BT84" s="69"/>
      <c r="BU84" s="69"/>
      <c r="BV84" s="69"/>
      <c r="BW84" s="69"/>
      <c r="BX84" s="69"/>
      <c r="BY84" s="69"/>
      <c r="BZ84" s="65"/>
      <c r="CA84" s="65"/>
      <c r="CB84" s="65"/>
      <c r="CC84" s="65"/>
      <c r="CD84" s="65"/>
    </row>
    <row r="85" spans="1:82" s="82" customFormat="1" ht="14.4" x14ac:dyDescent="0.3">
      <c r="A85" s="25">
        <v>2010</v>
      </c>
      <c r="B85" s="25">
        <v>4</v>
      </c>
      <c r="C85" s="56">
        <f>Monthly_NEL_Model!C205</f>
        <v>0</v>
      </c>
      <c r="D85" s="56">
        <f t="shared" si="11"/>
        <v>0</v>
      </c>
      <c r="E85" s="56">
        <f t="shared" si="11"/>
        <v>0</v>
      </c>
      <c r="F85" s="56">
        <f t="shared" si="11"/>
        <v>0</v>
      </c>
      <c r="G85" s="56">
        <f t="shared" si="11"/>
        <v>0</v>
      </c>
      <c r="H85" s="56">
        <f>Monthly_NEL_Model!H85</f>
        <v>6.1409901290991747E-2</v>
      </c>
      <c r="I85" s="56">
        <f>Monthly_NEL_Model!I85</f>
        <v>6.2343898168030085</v>
      </c>
      <c r="J85" s="56">
        <f>Monthly_NEL_Model!J85</f>
        <v>4.4555475073297046E-2</v>
      </c>
      <c r="K85" s="56">
        <f>Monthly_NEL_Model!K85</f>
        <v>14.401915344803763</v>
      </c>
      <c r="L85" s="56">
        <f t="shared" si="12"/>
        <v>0</v>
      </c>
      <c r="M85" s="56">
        <f t="shared" si="12"/>
        <v>0</v>
      </c>
      <c r="N85" s="56">
        <f t="shared" si="12"/>
        <v>0</v>
      </c>
      <c r="O85" s="56">
        <f t="shared" si="12"/>
        <v>117.42864691479581</v>
      </c>
      <c r="P85" s="56">
        <f t="shared" si="12"/>
        <v>0</v>
      </c>
      <c r="Q85" s="56">
        <f t="shared" si="12"/>
        <v>0</v>
      </c>
      <c r="R85" s="56">
        <f t="shared" si="12"/>
        <v>0</v>
      </c>
      <c r="S85" s="56">
        <f t="shared" si="12"/>
        <v>0</v>
      </c>
      <c r="T85" s="56">
        <f t="shared" si="12"/>
        <v>0</v>
      </c>
      <c r="U85" s="56">
        <f t="shared" si="12"/>
        <v>0</v>
      </c>
      <c r="V85" s="56">
        <f t="shared" si="12"/>
        <v>0</v>
      </c>
      <c r="W85" s="56">
        <f t="shared" si="12"/>
        <v>0</v>
      </c>
      <c r="X85" s="56">
        <f>Monthly_NEL_Model!X85</f>
        <v>0</v>
      </c>
      <c r="Y85" s="133">
        <f>Monthly_NEL_Model!Y85</f>
        <v>9.2279133885182496E-3</v>
      </c>
      <c r="Z85" s="56">
        <f>Monthly_NEL_Model!Z85</f>
        <v>4520229</v>
      </c>
      <c r="AA85" s="56"/>
      <c r="AB85" s="66"/>
      <c r="AC85" s="67">
        <f t="shared" si="4"/>
        <v>1.8995112243803394</v>
      </c>
      <c r="AD85" s="27">
        <f>Monthly_NEL_Model!AD85</f>
        <v>86660.504000000001</v>
      </c>
      <c r="AE85" s="27">
        <f>Monthly_NEL_Model!AE85</f>
        <v>0</v>
      </c>
      <c r="AF85" s="27">
        <f>Monthly_NEL_Model!AF85</f>
        <v>0</v>
      </c>
      <c r="AG85" s="27">
        <f>Monthly_NEL_Model!AG85</f>
        <v>0</v>
      </c>
      <c r="AH85" s="27">
        <f>Monthly_NEL_Model!AH85</f>
        <v>0</v>
      </c>
      <c r="AI85" s="27">
        <f>Monthly_NEL_Model!AI85</f>
        <v>0</v>
      </c>
      <c r="AJ85" s="27">
        <f>Monthly_NEL_Model!AJ85</f>
        <v>0</v>
      </c>
      <c r="AK85" s="27">
        <f>Monthly_NEL_Model!AK85</f>
        <v>0</v>
      </c>
      <c r="AL85" s="27">
        <f>Monthly_NEL_Model!AL85</f>
        <v>0</v>
      </c>
      <c r="AM85" s="27">
        <f>Monthly_NEL_Model!AM85</f>
        <v>0</v>
      </c>
      <c r="AN85" s="70">
        <f t="shared" si="0"/>
        <v>8672886.2262695171</v>
      </c>
      <c r="AO85" s="70">
        <f>Monthly_NEL_Model!AP85</f>
        <v>8037871</v>
      </c>
      <c r="AP85" s="27">
        <f>Monthly_NEL_Model!AO85</f>
        <v>8256628.4501144588</v>
      </c>
      <c r="AR85" s="134">
        <f>Monthly_NEL_Model!AP85-AT85</f>
        <v>8454128.7761550583</v>
      </c>
      <c r="AS85" s="71"/>
      <c r="AT85" s="79">
        <f t="shared" si="1"/>
        <v>-416257.77615505829</v>
      </c>
      <c r="AV85" s="73">
        <f t="shared" si="2"/>
        <v>-4.4034296405269402E-2</v>
      </c>
      <c r="AW85" s="73">
        <f t="shared" si="3"/>
        <v>5.7530409259718321E-2</v>
      </c>
      <c r="AX85" s="85">
        <v>0</v>
      </c>
      <c r="AY85" s="85">
        <f t="shared" si="13"/>
        <v>0</v>
      </c>
      <c r="BB85" s="76"/>
      <c r="BC85" s="77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5"/>
      <c r="CA85" s="65"/>
      <c r="CB85" s="65"/>
      <c r="CC85" s="65"/>
      <c r="CD85" s="65"/>
    </row>
    <row r="86" spans="1:82" s="82" customFormat="1" ht="14.4" x14ac:dyDescent="0.3">
      <c r="A86" s="25">
        <v>2010</v>
      </c>
      <c r="B86" s="25">
        <v>5</v>
      </c>
      <c r="C86" s="56">
        <f>Monthly_NEL_Model!C206</f>
        <v>0</v>
      </c>
      <c r="D86" s="56">
        <f t="shared" si="11"/>
        <v>0</v>
      </c>
      <c r="E86" s="56">
        <f t="shared" si="11"/>
        <v>0</v>
      </c>
      <c r="F86" s="56">
        <f t="shared" si="11"/>
        <v>0</v>
      </c>
      <c r="G86" s="56">
        <f t="shared" si="11"/>
        <v>0</v>
      </c>
      <c r="H86" s="56">
        <f>Monthly_NEL_Model!H86</f>
        <v>9.8598184580854259E-2</v>
      </c>
      <c r="I86" s="56">
        <f>Monthly_NEL_Model!I86</f>
        <v>6.748038911544513</v>
      </c>
      <c r="J86" s="56">
        <f>Monthly_NEL_Model!J86</f>
        <v>4.4555475073297046E-2</v>
      </c>
      <c r="K86" s="56">
        <f>Monthly_NEL_Model!K86</f>
        <v>14.443517170723256</v>
      </c>
      <c r="L86" s="56">
        <f t="shared" si="12"/>
        <v>0</v>
      </c>
      <c r="M86" s="56">
        <f t="shared" si="12"/>
        <v>0</v>
      </c>
      <c r="N86" s="56">
        <f t="shared" si="12"/>
        <v>0</v>
      </c>
      <c r="O86" s="56">
        <f t="shared" si="12"/>
        <v>0</v>
      </c>
      <c r="P86" s="56">
        <f t="shared" si="12"/>
        <v>205.87235315982971</v>
      </c>
      <c r="Q86" s="56">
        <f t="shared" si="12"/>
        <v>0</v>
      </c>
      <c r="R86" s="56">
        <f t="shared" si="12"/>
        <v>0</v>
      </c>
      <c r="S86" s="56">
        <f t="shared" si="12"/>
        <v>0</v>
      </c>
      <c r="T86" s="56">
        <f t="shared" si="12"/>
        <v>0</v>
      </c>
      <c r="U86" s="56">
        <f t="shared" si="12"/>
        <v>0</v>
      </c>
      <c r="V86" s="56">
        <f t="shared" si="12"/>
        <v>0</v>
      </c>
      <c r="W86" s="56">
        <f t="shared" si="12"/>
        <v>0</v>
      </c>
      <c r="X86" s="56">
        <f>Monthly_NEL_Model!X86</f>
        <v>0</v>
      </c>
      <c r="Y86" s="133">
        <f>Monthly_NEL_Model!Y86</f>
        <v>-1.5848034811155799E-2</v>
      </c>
      <c r="Z86" s="56">
        <f>Monthly_NEL_Model!Z86</f>
        <v>4521728</v>
      </c>
      <c r="AA86" s="56"/>
      <c r="AB86" s="66"/>
      <c r="AC86" s="67">
        <f t="shared" si="4"/>
        <v>2.1111125014943282</v>
      </c>
      <c r="AD86" s="27">
        <f>Monthly_NEL_Model!AD86</f>
        <v>111143.427</v>
      </c>
      <c r="AE86" s="27">
        <f>Monthly_NEL_Model!AE86</f>
        <v>0</v>
      </c>
      <c r="AF86" s="27">
        <f>Monthly_NEL_Model!AF86</f>
        <v>0</v>
      </c>
      <c r="AG86" s="27">
        <f>Monthly_NEL_Model!AG86</f>
        <v>0</v>
      </c>
      <c r="AH86" s="27">
        <f>Monthly_NEL_Model!AH86</f>
        <v>0</v>
      </c>
      <c r="AI86" s="27">
        <f>Monthly_NEL_Model!AI86</f>
        <v>0</v>
      </c>
      <c r="AJ86" s="27">
        <f>Monthly_NEL_Model!AJ86</f>
        <v>0</v>
      </c>
      <c r="AK86" s="27">
        <f>Monthly_NEL_Model!AK86</f>
        <v>0</v>
      </c>
      <c r="AL86" s="27">
        <f>Monthly_NEL_Model!AL86</f>
        <v>0</v>
      </c>
      <c r="AM86" s="27">
        <f>Monthly_NEL_Model!AM86</f>
        <v>0</v>
      </c>
      <c r="AN86" s="70">
        <f t="shared" si="0"/>
        <v>9657019.9361569453</v>
      </c>
      <c r="AO86" s="70">
        <f>Monthly_NEL_Model!AP86</f>
        <v>10395115</v>
      </c>
      <c r="AP86" s="27">
        <f>Monthly_NEL_Model!AO86</f>
        <v>10391004.12316064</v>
      </c>
      <c r="AR86" s="134">
        <f>Monthly_NEL_Model!AP86-AT86</f>
        <v>9661130.8129963055</v>
      </c>
      <c r="AS86" s="71"/>
      <c r="AT86" s="79">
        <f t="shared" si="1"/>
        <v>733984.18700369447</v>
      </c>
      <c r="AV86" s="73">
        <f t="shared" si="2"/>
        <v>8.1855260058060292E-2</v>
      </c>
      <c r="AW86" s="73">
        <f t="shared" si="3"/>
        <v>-0.10694315557719133</v>
      </c>
      <c r="AX86" s="85">
        <v>0</v>
      </c>
      <c r="AY86" s="85">
        <f>AX86-AX74</f>
        <v>0</v>
      </c>
      <c r="BB86" s="76"/>
      <c r="BC86" s="77"/>
      <c r="BD86" s="69"/>
      <c r="BE86" s="69"/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  <c r="BR86" s="69"/>
      <c r="BS86" s="69"/>
      <c r="BT86" s="69"/>
      <c r="BU86" s="69"/>
      <c r="BV86" s="69"/>
      <c r="BW86" s="69"/>
      <c r="BX86" s="69"/>
      <c r="BY86" s="69"/>
      <c r="BZ86" s="65"/>
      <c r="CA86" s="65"/>
      <c r="CB86" s="65"/>
      <c r="CC86" s="65"/>
      <c r="CD86" s="65"/>
    </row>
    <row r="87" spans="1:82" s="82" customFormat="1" ht="14.4" x14ac:dyDescent="0.3">
      <c r="A87" s="25">
        <v>2010</v>
      </c>
      <c r="B87" s="25">
        <v>6</v>
      </c>
      <c r="C87" s="56">
        <f>Monthly_NEL_Model!C207</f>
        <v>0</v>
      </c>
      <c r="D87" s="56">
        <f t="shared" si="11"/>
        <v>0</v>
      </c>
      <c r="E87" s="56">
        <f t="shared" si="11"/>
        <v>0</v>
      </c>
      <c r="F87" s="56">
        <f t="shared" si="11"/>
        <v>0</v>
      </c>
      <c r="G87" s="56">
        <f t="shared" si="11"/>
        <v>0</v>
      </c>
      <c r="H87" s="56">
        <f>Monthly_NEL_Model!H87</f>
        <v>0.12175544451769507</v>
      </c>
      <c r="I87" s="56">
        <f>Monthly_NEL_Model!I87</f>
        <v>6.748038911544513</v>
      </c>
      <c r="J87" s="56">
        <f>Monthly_NEL_Model!J87</f>
        <v>4.4555475073297046E-2</v>
      </c>
      <c r="K87" s="56">
        <f>Monthly_NEL_Model!K87</f>
        <v>14.464696399310506</v>
      </c>
      <c r="L87" s="56">
        <f t="shared" si="12"/>
        <v>0</v>
      </c>
      <c r="M87" s="56">
        <f t="shared" si="12"/>
        <v>0</v>
      </c>
      <c r="N87" s="56">
        <f t="shared" si="12"/>
        <v>0</v>
      </c>
      <c r="O87" s="56">
        <f t="shared" si="12"/>
        <v>0</v>
      </c>
      <c r="P87" s="56">
        <f t="shared" si="12"/>
        <v>0</v>
      </c>
      <c r="Q87" s="56">
        <f t="shared" si="12"/>
        <v>273.79728737823223</v>
      </c>
      <c r="R87" s="56">
        <f t="shared" si="12"/>
        <v>0</v>
      </c>
      <c r="S87" s="56">
        <f t="shared" si="12"/>
        <v>0</v>
      </c>
      <c r="T87" s="56">
        <f t="shared" si="12"/>
        <v>0</v>
      </c>
      <c r="U87" s="56">
        <f t="shared" si="12"/>
        <v>0</v>
      </c>
      <c r="V87" s="56">
        <f t="shared" si="12"/>
        <v>0</v>
      </c>
      <c r="W87" s="56">
        <f t="shared" si="12"/>
        <v>0</v>
      </c>
      <c r="X87" s="56">
        <f>Monthly_NEL_Model!X87</f>
        <v>0</v>
      </c>
      <c r="Y87" s="133">
        <f>Monthly_NEL_Model!Y87</f>
        <v>-6.0446378812533102E-3</v>
      </c>
      <c r="Z87" s="56">
        <f>Monthly_NEL_Model!Z87</f>
        <v>4521918</v>
      </c>
      <c r="AA87" s="56"/>
      <c r="AB87" s="66"/>
      <c r="AC87" s="67">
        <f t="shared" si="4"/>
        <v>2.2244038819104479</v>
      </c>
      <c r="AD87" s="27">
        <f>Monthly_NEL_Model!AD87</f>
        <v>115273.648</v>
      </c>
      <c r="AE87" s="27">
        <f>Monthly_NEL_Model!AE87</f>
        <v>0</v>
      </c>
      <c r="AF87" s="27">
        <f>Monthly_NEL_Model!AF87</f>
        <v>0</v>
      </c>
      <c r="AG87" s="27">
        <f>Monthly_NEL_Model!AG87</f>
        <v>0</v>
      </c>
      <c r="AH87" s="27">
        <f>Monthly_NEL_Model!AH87</f>
        <v>0</v>
      </c>
      <c r="AI87" s="27">
        <f>Monthly_NEL_Model!AI87</f>
        <v>0</v>
      </c>
      <c r="AJ87" s="27">
        <f>Monthly_NEL_Model!AJ87</f>
        <v>0</v>
      </c>
      <c r="AK87" s="27">
        <f>Monthly_NEL_Model!AK87</f>
        <v>0</v>
      </c>
      <c r="AL87" s="27">
        <f>Monthly_NEL_Model!AL87</f>
        <v>0</v>
      </c>
      <c r="AM87" s="27">
        <f>Monthly_NEL_Model!AM87</f>
        <v>0</v>
      </c>
      <c r="AN87" s="70">
        <f t="shared" si="0"/>
        <v>10173845.600880729</v>
      </c>
      <c r="AO87" s="70">
        <f>Monthly_NEL_Model!AP87</f>
        <v>11409507</v>
      </c>
      <c r="AP87" s="27">
        <f>Monthly_NEL_Model!AO87</f>
        <v>11281064.716701677</v>
      </c>
      <c r="AR87" s="134">
        <f>Monthly_NEL_Model!AP87-AT87</f>
        <v>10302287.884179052</v>
      </c>
      <c r="AS87" s="71"/>
      <c r="AT87" s="79">
        <f t="shared" si="1"/>
        <v>1107219.115820948</v>
      </c>
      <c r="AV87" s="73">
        <f t="shared" si="2"/>
        <v>3.1220615781238775E-2</v>
      </c>
      <c r="AW87" s="73">
        <f t="shared" si="3"/>
        <v>-4.0789451628893317E-2</v>
      </c>
      <c r="AX87" s="85">
        <v>0</v>
      </c>
      <c r="AY87" s="85">
        <f>AX87-AX75</f>
        <v>0</v>
      </c>
      <c r="BB87" s="76"/>
      <c r="BC87" s="77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5"/>
      <c r="CA87" s="65"/>
      <c r="CB87" s="65"/>
      <c r="CC87" s="65"/>
      <c r="CD87" s="65"/>
    </row>
    <row r="88" spans="1:82" s="82" customFormat="1" ht="14.4" x14ac:dyDescent="0.3">
      <c r="A88" s="25">
        <v>2010</v>
      </c>
      <c r="B88" s="25">
        <v>7</v>
      </c>
      <c r="C88" s="56">
        <f>Monthly_NEL_Model!C208</f>
        <v>0</v>
      </c>
      <c r="D88" s="56">
        <f t="shared" si="11"/>
        <v>0</v>
      </c>
      <c r="E88" s="56">
        <f t="shared" si="11"/>
        <v>0</v>
      </c>
      <c r="F88" s="56">
        <f t="shared" si="11"/>
        <v>0</v>
      </c>
      <c r="G88" s="56">
        <f t="shared" si="11"/>
        <v>0</v>
      </c>
      <c r="H88" s="56">
        <f>Monthly_NEL_Model!H88</f>
        <v>0.12462409957146224</v>
      </c>
      <c r="I88" s="56">
        <f>Monthly_NEL_Model!I88</f>
        <v>6.748038911544513</v>
      </c>
      <c r="J88" s="56">
        <f>Monthly_NEL_Model!J88</f>
        <v>4.4555475073297046E-2</v>
      </c>
      <c r="K88" s="56">
        <f>Monthly_NEL_Model!K88</f>
        <v>14.476156788692812</v>
      </c>
      <c r="L88" s="56">
        <f t="shared" si="12"/>
        <v>0</v>
      </c>
      <c r="M88" s="56">
        <f t="shared" si="12"/>
        <v>0</v>
      </c>
      <c r="N88" s="56">
        <f t="shared" si="12"/>
        <v>0</v>
      </c>
      <c r="O88" s="56">
        <f t="shared" si="12"/>
        <v>0</v>
      </c>
      <c r="P88" s="56">
        <f t="shared" si="12"/>
        <v>0</v>
      </c>
      <c r="Q88" s="56">
        <f t="shared" si="12"/>
        <v>0</v>
      </c>
      <c r="R88" s="56">
        <f t="shared" si="12"/>
        <v>323.21495100202412</v>
      </c>
      <c r="S88" s="56">
        <f t="shared" si="12"/>
        <v>0</v>
      </c>
      <c r="T88" s="56">
        <f t="shared" si="12"/>
        <v>0</v>
      </c>
      <c r="U88" s="56">
        <f t="shared" si="12"/>
        <v>0</v>
      </c>
      <c r="V88" s="56">
        <f t="shared" si="12"/>
        <v>0</v>
      </c>
      <c r="W88" s="56">
        <f t="shared" si="12"/>
        <v>0</v>
      </c>
      <c r="X88" s="56">
        <f>Monthly_NEL_Model!X88</f>
        <v>0</v>
      </c>
      <c r="Y88" s="133">
        <f>Monthly_NEL_Model!Y88</f>
        <v>9.0472916590496107E-3</v>
      </c>
      <c r="Z88" s="56">
        <f>Monthly_NEL_Model!Z88</f>
        <v>4522790</v>
      </c>
      <c r="AA88" s="56"/>
      <c r="AB88" s="66"/>
      <c r="AC88" s="67">
        <f t="shared" si="4"/>
        <v>2.4118795230172987</v>
      </c>
      <c r="AD88" s="27">
        <f>Monthly_NEL_Model!AD88</f>
        <v>113803.861</v>
      </c>
      <c r="AE88" s="27">
        <f>Monthly_NEL_Model!AE88</f>
        <v>0</v>
      </c>
      <c r="AF88" s="27">
        <f>Monthly_NEL_Model!AF88</f>
        <v>0</v>
      </c>
      <c r="AG88" s="27">
        <f>Monthly_NEL_Model!AG88</f>
        <v>0</v>
      </c>
      <c r="AH88" s="27">
        <f>Monthly_NEL_Model!AH88</f>
        <v>0</v>
      </c>
      <c r="AI88" s="27">
        <f>Monthly_NEL_Model!AI88</f>
        <v>0</v>
      </c>
      <c r="AJ88" s="27">
        <f>Monthly_NEL_Model!AJ88</f>
        <v>0</v>
      </c>
      <c r="AK88" s="27">
        <f>Monthly_NEL_Model!AK88</f>
        <v>0</v>
      </c>
      <c r="AL88" s="27">
        <f>Monthly_NEL_Model!AL88</f>
        <v>0</v>
      </c>
      <c r="AM88" s="27">
        <f>Monthly_NEL_Model!AM88</f>
        <v>0</v>
      </c>
      <c r="AN88" s="70">
        <f t="shared" si="0"/>
        <v>11022228.448907407</v>
      </c>
      <c r="AO88" s="70">
        <f>Monthly_NEL_Model!AP88</f>
        <v>11649520</v>
      </c>
      <c r="AP88" s="27">
        <f>Monthly_NEL_Model!AO88</f>
        <v>11622395.417060906</v>
      </c>
      <c r="AR88" s="134">
        <f>Monthly_NEL_Model!AP88-AT88</f>
        <v>11049353.031846501</v>
      </c>
      <c r="AS88" s="71"/>
      <c r="AT88" s="79">
        <f t="shared" si="1"/>
        <v>600166.96815349907</v>
      </c>
      <c r="AV88" s="73">
        <f t="shared" si="2"/>
        <v>-4.6729352906981395E-2</v>
      </c>
      <c r="AW88" s="73">
        <f t="shared" si="3"/>
        <v>6.1051476159358888E-2</v>
      </c>
      <c r="AX88" s="85">
        <v>0</v>
      </c>
      <c r="AY88" s="85">
        <f>AX88-AX76</f>
        <v>0</v>
      </c>
      <c r="BB88" s="76"/>
      <c r="BC88" s="77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5"/>
      <c r="CA88" s="65"/>
      <c r="CB88" s="65"/>
      <c r="CC88" s="65"/>
      <c r="CD88" s="65"/>
    </row>
    <row r="89" spans="1:82" s="82" customFormat="1" ht="14.4" x14ac:dyDescent="0.3">
      <c r="A89" s="25">
        <v>2010</v>
      </c>
      <c r="B89" s="25">
        <v>8</v>
      </c>
      <c r="C89" s="56">
        <f>Monthly_NEL_Model!C209</f>
        <v>0</v>
      </c>
      <c r="D89" s="56">
        <f t="shared" si="11"/>
        <v>0</v>
      </c>
      <c r="E89" s="56">
        <f t="shared" si="11"/>
        <v>0</v>
      </c>
      <c r="F89" s="56">
        <f t="shared" si="11"/>
        <v>0</v>
      </c>
      <c r="G89" s="56">
        <f t="shared" si="11"/>
        <v>0</v>
      </c>
      <c r="H89" s="56">
        <f>Monthly_NEL_Model!H89</f>
        <v>0.12347067985348492</v>
      </c>
      <c r="I89" s="56">
        <f>Monthly_NEL_Model!I89</f>
        <v>6.7602956120578073</v>
      </c>
      <c r="J89" s="56">
        <f>Monthly_NEL_Model!J89</f>
        <v>4.4555475073297046E-2</v>
      </c>
      <c r="K89" s="56">
        <f>Monthly_NEL_Model!K89</f>
        <v>14.491144164065179</v>
      </c>
      <c r="L89" s="56">
        <f t="shared" si="12"/>
        <v>0</v>
      </c>
      <c r="M89" s="56">
        <f t="shared" si="12"/>
        <v>0</v>
      </c>
      <c r="N89" s="56">
        <f t="shared" si="12"/>
        <v>0</v>
      </c>
      <c r="O89" s="56">
        <f t="shared" si="12"/>
        <v>0</v>
      </c>
      <c r="P89" s="56">
        <f t="shared" si="12"/>
        <v>0</v>
      </c>
      <c r="Q89" s="56">
        <f t="shared" si="12"/>
        <v>0</v>
      </c>
      <c r="R89" s="56">
        <f t="shared" si="12"/>
        <v>0</v>
      </c>
      <c r="S89" s="56">
        <f t="shared" si="12"/>
        <v>329.73144935858772</v>
      </c>
      <c r="T89" s="56">
        <f t="shared" si="12"/>
        <v>0</v>
      </c>
      <c r="U89" s="56">
        <f t="shared" si="12"/>
        <v>0</v>
      </c>
      <c r="V89" s="56">
        <f t="shared" si="12"/>
        <v>0</v>
      </c>
      <c r="W89" s="56">
        <f t="shared" si="12"/>
        <v>0</v>
      </c>
      <c r="X89" s="56">
        <f>Monthly_NEL_Model!X89</f>
        <v>0</v>
      </c>
      <c r="Y89" s="133">
        <f>Monthly_NEL_Model!Y89</f>
        <v>6.0874096246790197E-3</v>
      </c>
      <c r="Z89" s="56">
        <f>Monthly_NEL_Model!Z89</f>
        <v>4526766</v>
      </c>
      <c r="AA89" s="56"/>
      <c r="AB89" s="66"/>
      <c r="AC89" s="67">
        <f t="shared" si="4"/>
        <v>2.4490842834988591</v>
      </c>
      <c r="AD89" s="27">
        <f>Monthly_NEL_Model!AD89</f>
        <v>113071.015</v>
      </c>
      <c r="AE89" s="27">
        <f>Monthly_NEL_Model!AE89</f>
        <v>0</v>
      </c>
      <c r="AF89" s="27">
        <f>Monthly_NEL_Model!AF89</f>
        <v>0</v>
      </c>
      <c r="AG89" s="27">
        <f>Monthly_NEL_Model!AG89</f>
        <v>0</v>
      </c>
      <c r="AH89" s="27">
        <f>Monthly_NEL_Model!AH89</f>
        <v>0</v>
      </c>
      <c r="AI89" s="27">
        <f>Monthly_NEL_Model!AI89</f>
        <v>0</v>
      </c>
      <c r="AJ89" s="27">
        <f>Monthly_NEL_Model!AJ89</f>
        <v>0</v>
      </c>
      <c r="AK89" s="27">
        <f>Monthly_NEL_Model!AK89</f>
        <v>0</v>
      </c>
      <c r="AL89" s="27">
        <f>Monthly_NEL_Model!AL89</f>
        <v>0</v>
      </c>
      <c r="AM89" s="27">
        <f>Monthly_NEL_Model!AM89</f>
        <v>0</v>
      </c>
      <c r="AN89" s="70">
        <f t="shared" si="0"/>
        <v>11199502.480676997</v>
      </c>
      <c r="AO89" s="70">
        <f>Monthly_NEL_Model!AP89</f>
        <v>11521499</v>
      </c>
      <c r="AP89" s="27">
        <f>Monthly_NEL_Model!AO89</f>
        <v>11546044.614027658</v>
      </c>
      <c r="AR89" s="134">
        <f>Monthly_NEL_Model!AP89-AT89</f>
        <v>11174956.866649339</v>
      </c>
      <c r="AS89" s="71"/>
      <c r="AT89" s="79">
        <f t="shared" si="1"/>
        <v>346542.13335066102</v>
      </c>
      <c r="AV89" s="73">
        <f t="shared" si="2"/>
        <v>-3.1498640629918154E-2</v>
      </c>
      <c r="AW89" s="73">
        <f t="shared" si="3"/>
        <v>4.1152688574516039E-2</v>
      </c>
      <c r="AX89" s="85">
        <v>0</v>
      </c>
      <c r="AY89" s="85">
        <f>AX89-AX77</f>
        <v>0</v>
      </c>
      <c r="BB89" s="76"/>
      <c r="BC89" s="77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5"/>
      <c r="CA89" s="65"/>
      <c r="CB89" s="65"/>
      <c r="CC89" s="65"/>
      <c r="CD89" s="65"/>
    </row>
    <row r="90" spans="1:82" s="82" customFormat="1" ht="14.4" x14ac:dyDescent="0.3">
      <c r="A90" s="25">
        <v>2010</v>
      </c>
      <c r="B90" s="25">
        <v>9</v>
      </c>
      <c r="C90" s="56">
        <f>Monthly_NEL_Model!C210</f>
        <v>0</v>
      </c>
      <c r="D90" s="56">
        <f t="shared" si="11"/>
        <v>0</v>
      </c>
      <c r="E90" s="56">
        <f t="shared" si="11"/>
        <v>0</v>
      </c>
      <c r="F90" s="56">
        <f t="shared" si="11"/>
        <v>0</v>
      </c>
      <c r="G90" s="56">
        <f t="shared" si="11"/>
        <v>0</v>
      </c>
      <c r="H90" s="56">
        <f>Monthly_NEL_Model!H90</f>
        <v>0.11550878794312544</v>
      </c>
      <c r="I90" s="56">
        <f>Monthly_NEL_Model!I90</f>
        <v>6.7620322425725723</v>
      </c>
      <c r="J90" s="56">
        <f>Monthly_NEL_Model!J90</f>
        <v>1.2097843442179013E-2</v>
      </c>
      <c r="K90" s="56">
        <f>Monthly_NEL_Model!K90</f>
        <v>14.517038431833145</v>
      </c>
      <c r="L90" s="56">
        <f t="shared" si="12"/>
        <v>0</v>
      </c>
      <c r="M90" s="56">
        <f t="shared" si="12"/>
        <v>0</v>
      </c>
      <c r="N90" s="56">
        <f t="shared" si="12"/>
        <v>0</v>
      </c>
      <c r="O90" s="56">
        <f t="shared" si="12"/>
        <v>0</v>
      </c>
      <c r="P90" s="56">
        <f t="shared" si="12"/>
        <v>0</v>
      </c>
      <c r="Q90" s="56">
        <f t="shared" si="12"/>
        <v>0</v>
      </c>
      <c r="R90" s="56">
        <f t="shared" si="12"/>
        <v>0</v>
      </c>
      <c r="S90" s="56">
        <f t="shared" si="12"/>
        <v>0</v>
      </c>
      <c r="T90" s="56">
        <f t="shared" si="12"/>
        <v>278.21093356333773</v>
      </c>
      <c r="U90" s="56">
        <f t="shared" si="12"/>
        <v>0</v>
      </c>
      <c r="V90" s="56">
        <f t="shared" si="12"/>
        <v>0</v>
      </c>
      <c r="W90" s="56">
        <f t="shared" si="12"/>
        <v>0</v>
      </c>
      <c r="X90" s="56">
        <f>Monthly_NEL_Model!X90</f>
        <v>0</v>
      </c>
      <c r="Y90" s="133">
        <f>Monthly_NEL_Model!Y90</f>
        <v>2.6910771499943898E-4</v>
      </c>
      <c r="Z90" s="56">
        <f>Monthly_NEL_Model!Z90</f>
        <v>4524923</v>
      </c>
      <c r="AA90" s="56"/>
      <c r="AB90" s="66"/>
      <c r="AC90" s="67">
        <f t="shared" si="4"/>
        <v>2.2413880058298936</v>
      </c>
      <c r="AD90" s="27">
        <f>Monthly_NEL_Model!AD90</f>
        <v>106584.899</v>
      </c>
      <c r="AE90" s="27">
        <f>Monthly_NEL_Model!AE90</f>
        <v>0</v>
      </c>
      <c r="AF90" s="27">
        <f>Monthly_NEL_Model!AF90</f>
        <v>0</v>
      </c>
      <c r="AG90" s="27">
        <f>Monthly_NEL_Model!AG90</f>
        <v>0</v>
      </c>
      <c r="AH90" s="27">
        <f>Monthly_NEL_Model!AH90</f>
        <v>0</v>
      </c>
      <c r="AI90" s="27">
        <f>Monthly_NEL_Model!AI90</f>
        <v>0</v>
      </c>
      <c r="AJ90" s="27">
        <f>Monthly_NEL_Model!AJ90</f>
        <v>0</v>
      </c>
      <c r="AK90" s="27">
        <f>Monthly_NEL_Model!AK90</f>
        <v>0</v>
      </c>
      <c r="AL90" s="27">
        <f>Monthly_NEL_Model!AL90</f>
        <v>0</v>
      </c>
      <c r="AM90" s="27">
        <f>Monthly_NEL_Model!AM90</f>
        <v>0</v>
      </c>
      <c r="AN90" s="70">
        <f t="shared" si="0"/>
        <v>10248693.03850382</v>
      </c>
      <c r="AO90" s="70">
        <f>Monthly_NEL_Model!AP90</f>
        <v>10666454</v>
      </c>
      <c r="AP90" s="27">
        <f>Monthly_NEL_Model!AO90</f>
        <v>10667162.764411347</v>
      </c>
      <c r="AR90" s="134">
        <f>Monthly_NEL_Model!AP90-AT90</f>
        <v>10247984.274092473</v>
      </c>
      <c r="AS90" s="71"/>
      <c r="AT90" s="79">
        <f t="shared" si="1"/>
        <v>418469.72590752691</v>
      </c>
      <c r="AV90" s="73">
        <f t="shared" si="2"/>
        <v>-1.3928263803441579E-3</v>
      </c>
      <c r="AW90" s="73">
        <f t="shared" si="3"/>
        <v>1.819715045551237E-3</v>
      </c>
      <c r="AX90" s="85">
        <v>0</v>
      </c>
      <c r="AY90" s="85">
        <f>AX90-AX78</f>
        <v>0</v>
      </c>
      <c r="BB90" s="76"/>
      <c r="BC90" s="77"/>
      <c r="BD90" s="69"/>
      <c r="BE90" s="69"/>
      <c r="BF90" s="69"/>
      <c r="BG90" s="69"/>
      <c r="BH90" s="69"/>
      <c r="BI90" s="69"/>
      <c r="BJ90" s="69"/>
      <c r="BK90" s="69"/>
      <c r="BL90" s="69"/>
      <c r="BM90" s="69"/>
      <c r="BN90" s="69"/>
      <c r="BO90" s="69"/>
      <c r="BP90" s="69"/>
      <c r="BQ90" s="69"/>
      <c r="BR90" s="69"/>
      <c r="BS90" s="69"/>
      <c r="BT90" s="69"/>
      <c r="BU90" s="69"/>
      <c r="BV90" s="69"/>
      <c r="BW90" s="69"/>
      <c r="BX90" s="69"/>
      <c r="BY90" s="69"/>
      <c r="BZ90" s="65"/>
      <c r="CA90" s="65"/>
      <c r="CB90" s="65"/>
      <c r="CC90" s="65"/>
      <c r="CD90" s="65"/>
    </row>
    <row r="91" spans="1:82" s="82" customFormat="1" ht="14.4" x14ac:dyDescent="0.3">
      <c r="A91" s="25">
        <v>2010</v>
      </c>
      <c r="B91" s="25">
        <v>10</v>
      </c>
      <c r="C91" s="56">
        <f>Monthly_NEL_Model!C211</f>
        <v>0</v>
      </c>
      <c r="D91" s="56">
        <f t="shared" si="11"/>
        <v>0</v>
      </c>
      <c r="E91" s="56">
        <f t="shared" si="11"/>
        <v>0</v>
      </c>
      <c r="F91" s="56">
        <f t="shared" si="11"/>
        <v>0</v>
      </c>
      <c r="G91" s="56">
        <f t="shared" si="11"/>
        <v>0</v>
      </c>
      <c r="H91" s="56">
        <f>Monthly_NEL_Model!H91</f>
        <v>8.7764575352737489E-2</v>
      </c>
      <c r="I91" s="56">
        <f>Monthly_NEL_Model!I91</f>
        <v>6.7620322425725723</v>
      </c>
      <c r="J91" s="56">
        <f>Monthly_NEL_Model!J91</f>
        <v>-1.0142245616371781E-2</v>
      </c>
      <c r="K91" s="56">
        <f>Monthly_NEL_Model!K91</f>
        <v>14.558837872040941</v>
      </c>
      <c r="L91" s="56">
        <f t="shared" si="12"/>
        <v>0</v>
      </c>
      <c r="M91" s="56">
        <f t="shared" si="12"/>
        <v>0</v>
      </c>
      <c r="N91" s="56">
        <f t="shared" si="12"/>
        <v>0</v>
      </c>
      <c r="O91" s="56">
        <f t="shared" si="12"/>
        <v>0</v>
      </c>
      <c r="P91" s="56">
        <f t="shared" si="12"/>
        <v>0</v>
      </c>
      <c r="Q91" s="56">
        <f t="shared" si="12"/>
        <v>0</v>
      </c>
      <c r="R91" s="56">
        <f t="shared" si="12"/>
        <v>0</v>
      </c>
      <c r="S91" s="56">
        <f t="shared" si="12"/>
        <v>0</v>
      </c>
      <c r="T91" s="56">
        <f t="shared" si="12"/>
        <v>0</v>
      </c>
      <c r="U91" s="56">
        <f t="shared" si="12"/>
        <v>198.83661390818892</v>
      </c>
      <c r="V91" s="56">
        <f t="shared" si="12"/>
        <v>0</v>
      </c>
      <c r="W91" s="56">
        <f t="shared" si="12"/>
        <v>0</v>
      </c>
      <c r="X91" s="56">
        <f>Monthly_NEL_Model!X91</f>
        <v>0</v>
      </c>
      <c r="Y91" s="133">
        <f>Monthly_NEL_Model!Y91</f>
        <v>4.5508897739576802E-5</v>
      </c>
      <c r="Z91" s="56">
        <f>Monthly_NEL_Model!Z91</f>
        <v>4524001</v>
      </c>
      <c r="AA91" s="56"/>
      <c r="AB91" s="66"/>
      <c r="AC91" s="67">
        <f t="shared" si="4"/>
        <v>2.0962557293925799</v>
      </c>
      <c r="AD91" s="27">
        <f>Monthly_NEL_Model!AD91</f>
        <v>95246.997000000003</v>
      </c>
      <c r="AE91" s="27">
        <f>Monthly_NEL_Model!AE91</f>
        <v>0</v>
      </c>
      <c r="AF91" s="27">
        <f>Monthly_NEL_Model!AF91</f>
        <v>0</v>
      </c>
      <c r="AG91" s="27">
        <f>Monthly_NEL_Model!AG91</f>
        <v>0</v>
      </c>
      <c r="AH91" s="27">
        <f>Monthly_NEL_Model!AH91</f>
        <v>0</v>
      </c>
      <c r="AI91" s="27">
        <f>Monthly_NEL_Model!AI91</f>
        <v>0</v>
      </c>
      <c r="AJ91" s="27">
        <f>Monthly_NEL_Model!AJ91</f>
        <v>0</v>
      </c>
      <c r="AK91" s="27">
        <f>Monthly_NEL_Model!AK91</f>
        <v>0</v>
      </c>
      <c r="AL91" s="27">
        <f>Monthly_NEL_Model!AL91</f>
        <v>0</v>
      </c>
      <c r="AM91" s="27">
        <f>Monthly_NEL_Model!AM91</f>
        <v>0</v>
      </c>
      <c r="AN91" s="70">
        <f t="shared" si="0"/>
        <v>9578710.0130277611</v>
      </c>
      <c r="AO91" s="70">
        <f>Monthly_NEL_Model!AP91</f>
        <v>9299921</v>
      </c>
      <c r="AP91" s="27">
        <f>Monthly_NEL_Model!AO91</f>
        <v>9329518.2934839167</v>
      </c>
      <c r="AR91" s="134">
        <f>Monthly_NEL_Model!AP91-AT91</f>
        <v>9549112.7195438445</v>
      </c>
      <c r="AS91" s="71"/>
      <c r="AT91" s="79">
        <f t="shared" si="1"/>
        <v>-249191.71954384446</v>
      </c>
      <c r="AV91" s="73">
        <f t="shared" si="2"/>
        <v>-2.3554134563626063E-4</v>
      </c>
      <c r="AW91" s="73">
        <f t="shared" si="3"/>
        <v>3.0773263383895638E-4</v>
      </c>
      <c r="AX91" s="85">
        <v>0</v>
      </c>
      <c r="AY91" s="85">
        <f t="shared" si="13"/>
        <v>0</v>
      </c>
      <c r="BB91" s="76"/>
      <c r="BC91" s="77"/>
      <c r="BD91" s="69"/>
      <c r="BE91" s="69"/>
      <c r="BF91" s="69"/>
      <c r="BG91" s="69"/>
      <c r="BH91" s="69"/>
      <c r="BI91" s="69"/>
      <c r="BJ91" s="69"/>
      <c r="BK91" s="69"/>
      <c r="BL91" s="69"/>
      <c r="BM91" s="69"/>
      <c r="BN91" s="69"/>
      <c r="BO91" s="69"/>
      <c r="BP91" s="69"/>
      <c r="BQ91" s="69"/>
      <c r="BR91" s="69"/>
      <c r="BS91" s="69"/>
      <c r="BT91" s="69"/>
      <c r="BU91" s="69"/>
      <c r="BV91" s="69"/>
      <c r="BW91" s="69"/>
      <c r="BX91" s="69"/>
      <c r="BY91" s="69"/>
      <c r="BZ91" s="65"/>
      <c r="CA91" s="65"/>
      <c r="CB91" s="65"/>
      <c r="CC91" s="65"/>
      <c r="CD91" s="65"/>
    </row>
    <row r="92" spans="1:82" s="82" customFormat="1" ht="14.4" x14ac:dyDescent="0.3">
      <c r="A92" s="25">
        <v>2010</v>
      </c>
      <c r="B92" s="25">
        <v>11</v>
      </c>
      <c r="C92" s="56">
        <f>Monthly_NEL_Model!C212</f>
        <v>0</v>
      </c>
      <c r="D92" s="56">
        <f t="shared" si="11"/>
        <v>0</v>
      </c>
      <c r="E92" s="56">
        <f t="shared" si="11"/>
        <v>0</v>
      </c>
      <c r="F92" s="56">
        <f t="shared" si="11"/>
        <v>0</v>
      </c>
      <c r="G92" s="56">
        <f t="shared" si="11"/>
        <v>0</v>
      </c>
      <c r="H92" s="56">
        <f>Monthly_NEL_Model!H92</f>
        <v>6.5459319835401764E-2</v>
      </c>
      <c r="I92" s="56">
        <f>Monthly_NEL_Model!I92</f>
        <v>6.7620322425725723</v>
      </c>
      <c r="J92" s="56">
        <f>Monthly_NEL_Model!J92</f>
        <v>-3.2027706989999238E-2</v>
      </c>
      <c r="K92" s="56">
        <f>Monthly_NEL_Model!K92</f>
        <v>14.621840763699625</v>
      </c>
      <c r="L92" s="56">
        <f t="shared" si="12"/>
        <v>0</v>
      </c>
      <c r="M92" s="56">
        <f t="shared" si="12"/>
        <v>0</v>
      </c>
      <c r="N92" s="56">
        <f t="shared" si="12"/>
        <v>0</v>
      </c>
      <c r="O92" s="56">
        <f t="shared" si="12"/>
        <v>0</v>
      </c>
      <c r="P92" s="56">
        <f t="shared" si="12"/>
        <v>0</v>
      </c>
      <c r="Q92" s="56">
        <f t="shared" si="12"/>
        <v>0</v>
      </c>
      <c r="R92" s="56">
        <f t="shared" si="12"/>
        <v>0</v>
      </c>
      <c r="S92" s="56">
        <f t="shared" si="12"/>
        <v>0</v>
      </c>
      <c r="T92" s="56">
        <f t="shared" si="12"/>
        <v>0</v>
      </c>
      <c r="U92" s="56">
        <f t="shared" si="12"/>
        <v>0</v>
      </c>
      <c r="V92" s="56">
        <f t="shared" si="12"/>
        <v>75.667245198869992</v>
      </c>
      <c r="W92" s="56">
        <f t="shared" si="12"/>
        <v>0</v>
      </c>
      <c r="X92" s="56">
        <f>Monthly_NEL_Model!X92</f>
        <v>0</v>
      </c>
      <c r="Y92" s="133">
        <f>Monthly_NEL_Model!Y92</f>
        <v>-2.62875142211638E-3</v>
      </c>
      <c r="Z92" s="56">
        <f>Monthly_NEL_Model!Z92</f>
        <v>4525048</v>
      </c>
      <c r="AA92" s="56"/>
      <c r="AB92" s="66"/>
      <c r="AC92" s="67">
        <f t="shared" si="4"/>
        <v>1.7198001365797155</v>
      </c>
      <c r="AD92" s="27">
        <f>Monthly_NEL_Model!AD92</f>
        <v>83461.894</v>
      </c>
      <c r="AE92" s="27">
        <f>Monthly_NEL_Model!AE92</f>
        <v>0</v>
      </c>
      <c r="AF92" s="27">
        <f>Monthly_NEL_Model!AF92</f>
        <v>0</v>
      </c>
      <c r="AG92" s="27">
        <f>Monthly_NEL_Model!AG92</f>
        <v>0</v>
      </c>
      <c r="AH92" s="27">
        <f>Monthly_NEL_Model!AH92</f>
        <v>0</v>
      </c>
      <c r="AI92" s="27">
        <f>Monthly_NEL_Model!AI92</f>
        <v>0</v>
      </c>
      <c r="AJ92" s="27">
        <f>Monthly_NEL_Model!AJ92</f>
        <v>0</v>
      </c>
      <c r="AK92" s="27">
        <f>Monthly_NEL_Model!AK92</f>
        <v>0</v>
      </c>
      <c r="AL92" s="27">
        <f>Monthly_NEL_Model!AL92</f>
        <v>0</v>
      </c>
      <c r="AM92" s="27">
        <f>Monthly_NEL_Model!AM92</f>
        <v>0</v>
      </c>
      <c r="AN92" s="70">
        <f t="shared" si="0"/>
        <v>7865640.062429769</v>
      </c>
      <c r="AO92" s="70">
        <f>Monthly_NEL_Model!AP92</f>
        <v>7811927</v>
      </c>
      <c r="AP92" s="27">
        <f>Monthly_NEL_Model!AO92</f>
        <v>7900419.3507426353</v>
      </c>
      <c r="AR92" s="134">
        <f>Monthly_NEL_Model!AP92-AT92</f>
        <v>7777147.7116871336</v>
      </c>
      <c r="AS92" s="71"/>
      <c r="AT92" s="79">
        <f t="shared" si="1"/>
        <v>34779.288312866352</v>
      </c>
      <c r="AU92" s="135"/>
      <c r="AV92" s="73">
        <f t="shared" si="2"/>
        <v>1.3605683241368788E-2</v>
      </c>
      <c r="AW92" s="73">
        <f t="shared" si="3"/>
        <v>-1.7775701874059465E-2</v>
      </c>
      <c r="AX92" s="85">
        <v>0</v>
      </c>
      <c r="AY92" s="85">
        <f t="shared" si="13"/>
        <v>0</v>
      </c>
      <c r="BB92" s="76"/>
      <c r="BC92" s="77"/>
      <c r="BD92" s="69"/>
      <c r="BE92" s="69"/>
      <c r="BF92" s="69"/>
      <c r="BG92" s="69"/>
      <c r="BH92" s="69"/>
      <c r="BI92" s="69"/>
      <c r="BJ92" s="69"/>
      <c r="BK92" s="69"/>
      <c r="BL92" s="69"/>
      <c r="BM92" s="69"/>
      <c r="BN92" s="69"/>
      <c r="BO92" s="69"/>
      <c r="BP92" s="69"/>
      <c r="BQ92" s="69"/>
      <c r="BR92" s="69"/>
      <c r="BS92" s="69"/>
      <c r="BT92" s="69"/>
      <c r="BU92" s="69"/>
      <c r="BV92" s="69"/>
      <c r="BW92" s="69"/>
      <c r="BX92" s="69"/>
      <c r="BY92" s="69"/>
      <c r="BZ92" s="65"/>
      <c r="CA92" s="65"/>
      <c r="CB92" s="65"/>
      <c r="CC92" s="65"/>
      <c r="CD92" s="65"/>
    </row>
    <row r="93" spans="1:82" s="82" customFormat="1" ht="14.4" x14ac:dyDescent="0.3">
      <c r="A93" s="25">
        <v>2010</v>
      </c>
      <c r="B93" s="25">
        <v>12</v>
      </c>
      <c r="C93" s="56">
        <f>Monthly_NEL_Model!C213</f>
        <v>0.17544300865084281</v>
      </c>
      <c r="D93" s="56">
        <f t="shared" si="11"/>
        <v>0</v>
      </c>
      <c r="E93" s="56">
        <f t="shared" si="11"/>
        <v>0</v>
      </c>
      <c r="F93" s="56">
        <f t="shared" si="11"/>
        <v>0</v>
      </c>
      <c r="G93" s="56">
        <f t="shared" si="11"/>
        <v>65.410489377284875</v>
      </c>
      <c r="H93" s="56">
        <f>Monthly_NEL_Model!H93</f>
        <v>4.9002535645961638E-2</v>
      </c>
      <c r="I93" s="56">
        <f>Monthly_NEL_Model!I93</f>
        <v>6.7620322425725723</v>
      </c>
      <c r="J93" s="56">
        <f>Monthly_NEL_Model!J93</f>
        <v>-3.2027706989999238E-2</v>
      </c>
      <c r="K93" s="56">
        <f>Monthly_NEL_Model!K93</f>
        <v>14.685947131363305</v>
      </c>
      <c r="L93" s="56">
        <f t="shared" si="12"/>
        <v>0</v>
      </c>
      <c r="M93" s="56">
        <f t="shared" si="12"/>
        <v>0</v>
      </c>
      <c r="N93" s="56">
        <f t="shared" si="12"/>
        <v>0</v>
      </c>
      <c r="O93" s="56">
        <f t="shared" si="12"/>
        <v>0</v>
      </c>
      <c r="P93" s="56">
        <f t="shared" si="12"/>
        <v>0</v>
      </c>
      <c r="Q93" s="56">
        <f t="shared" si="12"/>
        <v>0</v>
      </c>
      <c r="R93" s="56">
        <f t="shared" si="12"/>
        <v>0</v>
      </c>
      <c r="S93" s="56">
        <f t="shared" si="12"/>
        <v>0</v>
      </c>
      <c r="T93" s="56">
        <f t="shared" si="12"/>
        <v>0</v>
      </c>
      <c r="U93" s="56">
        <f t="shared" si="12"/>
        <v>0</v>
      </c>
      <c r="V93" s="56">
        <f t="shared" si="12"/>
        <v>0</v>
      </c>
      <c r="W93" s="56">
        <f t="shared" si="12"/>
        <v>42.449672857488302</v>
      </c>
      <c r="X93" s="56">
        <f>Monthly_NEL_Model!X93</f>
        <v>0</v>
      </c>
      <c r="Y93" s="133">
        <f>Monthly_NEL_Model!Y93</f>
        <v>-8.9765314434542293E-3</v>
      </c>
      <c r="Z93" s="56">
        <f>Monthly_NEL_Model!Z93</f>
        <v>4527028</v>
      </c>
      <c r="AA93" s="56"/>
      <c r="AB93" s="66"/>
      <c r="AC93" s="67">
        <f t="shared" si="4"/>
        <v>1.7607509058266069</v>
      </c>
      <c r="AD93" s="27">
        <f>Monthly_NEL_Model!AD93</f>
        <v>101294.148</v>
      </c>
      <c r="AE93" s="27">
        <f>Monthly_NEL_Model!AE93</f>
        <v>0</v>
      </c>
      <c r="AF93" s="27">
        <f>Monthly_NEL_Model!AF93</f>
        <v>0</v>
      </c>
      <c r="AG93" s="27">
        <f>Monthly_NEL_Model!AG93</f>
        <v>0</v>
      </c>
      <c r="AH93" s="27">
        <f>Monthly_NEL_Model!AH93</f>
        <v>0</v>
      </c>
      <c r="AI93" s="27">
        <f>Monthly_NEL_Model!AI93</f>
        <v>0</v>
      </c>
      <c r="AJ93" s="27">
        <f>Monthly_NEL_Model!AJ93</f>
        <v>0</v>
      </c>
      <c r="AK93" s="27">
        <f>Monthly_NEL_Model!AK93</f>
        <v>0</v>
      </c>
      <c r="AL93" s="27">
        <f>Monthly_NEL_Model!AL93</f>
        <v>0</v>
      </c>
      <c r="AM93" s="27">
        <f>Monthly_NEL_Model!AM93</f>
        <v>0</v>
      </c>
      <c r="AN93" s="70">
        <f t="shared" si="0"/>
        <v>8072262.7997024124</v>
      </c>
      <c r="AO93" s="70">
        <f>Monthly_NEL_Model!AP93</f>
        <v>8887492</v>
      </c>
      <c r="AP93" s="27">
        <f>Monthly_NEL_Model!AO93</f>
        <v>8821953.3719666842</v>
      </c>
      <c r="AR93" s="134">
        <f>Monthly_NEL_Model!AP93-AT93</f>
        <v>8137801.4277357282</v>
      </c>
      <c r="AS93" s="71"/>
      <c r="AT93" s="79">
        <f t="shared" si="1"/>
        <v>749690.57226427179</v>
      </c>
      <c r="AU93" s="136"/>
      <c r="AV93" s="73">
        <f t="shared" si="2"/>
        <v>4.6460019916032276E-2</v>
      </c>
      <c r="AW93" s="73">
        <f t="shared" si="3"/>
        <v>-6.069959504710401E-2</v>
      </c>
      <c r="AX93" s="85">
        <v>0</v>
      </c>
      <c r="AY93" s="85">
        <f t="shared" si="13"/>
        <v>0</v>
      </c>
      <c r="BB93" s="76"/>
      <c r="BC93" s="77"/>
      <c r="BD93" s="69"/>
      <c r="BE93" s="69"/>
      <c r="BF93" s="69"/>
      <c r="BG93" s="69"/>
      <c r="BH93" s="69"/>
      <c r="BI93" s="69"/>
      <c r="BJ93" s="69"/>
      <c r="BK93" s="69"/>
      <c r="BL93" s="69"/>
      <c r="BM93" s="69"/>
      <c r="BN93" s="69"/>
      <c r="BO93" s="69"/>
      <c r="BP93" s="69"/>
      <c r="BQ93" s="69"/>
      <c r="BR93" s="69"/>
      <c r="BS93" s="69"/>
      <c r="BT93" s="69"/>
      <c r="BU93" s="69"/>
      <c r="BV93" s="69"/>
      <c r="BW93" s="69"/>
      <c r="BX93" s="69"/>
      <c r="BY93" s="69"/>
      <c r="BZ93" s="65"/>
      <c r="CA93" s="65"/>
      <c r="CB93" s="65"/>
      <c r="CC93" s="65"/>
      <c r="CD93" s="65"/>
    </row>
    <row r="94" spans="1:82" s="82" customFormat="1" ht="14.4" x14ac:dyDescent="0.3">
      <c r="A94" s="25">
        <v>2011</v>
      </c>
      <c r="B94" s="25">
        <v>1</v>
      </c>
      <c r="C94" s="56">
        <f>Monthly_NEL_Model!C214</f>
        <v>0.47586523824689808</v>
      </c>
      <c r="D94" s="56">
        <f t="shared" si="11"/>
        <v>104.01238027997351</v>
      </c>
      <c r="E94" s="56">
        <f t="shared" si="11"/>
        <v>0</v>
      </c>
      <c r="F94" s="56">
        <f t="shared" si="11"/>
        <v>0</v>
      </c>
      <c r="G94" s="56">
        <f t="shared" si="11"/>
        <v>0</v>
      </c>
      <c r="H94" s="56">
        <f>Monthly_NEL_Model!H94</f>
        <v>5.8849127211636529E-2</v>
      </c>
      <c r="I94" s="56">
        <f>Monthly_NEL_Model!I94</f>
        <v>6.7620322425725723</v>
      </c>
      <c r="J94" s="56">
        <f>Monthly_NEL_Model!J94</f>
        <v>-3.2027706989999238E-2</v>
      </c>
      <c r="K94" s="56">
        <f>Monthly_NEL_Model!K94</f>
        <v>14.735132384584038</v>
      </c>
      <c r="L94" s="56">
        <f t="shared" si="12"/>
        <v>26.872581391315055</v>
      </c>
      <c r="M94" s="56">
        <f t="shared" si="12"/>
        <v>0</v>
      </c>
      <c r="N94" s="56">
        <f t="shared" si="12"/>
        <v>0</v>
      </c>
      <c r="O94" s="56">
        <f t="shared" si="12"/>
        <v>0</v>
      </c>
      <c r="P94" s="56">
        <f t="shared" si="12"/>
        <v>0</v>
      </c>
      <c r="Q94" s="56">
        <f t="shared" si="12"/>
        <v>0</v>
      </c>
      <c r="R94" s="56">
        <f t="shared" si="12"/>
        <v>0</v>
      </c>
      <c r="S94" s="56">
        <f t="shared" si="12"/>
        <v>0</v>
      </c>
      <c r="T94" s="56">
        <f t="shared" si="12"/>
        <v>0</v>
      </c>
      <c r="U94" s="56">
        <f t="shared" si="12"/>
        <v>0</v>
      </c>
      <c r="V94" s="56">
        <f t="shared" si="12"/>
        <v>0</v>
      </c>
      <c r="W94" s="56">
        <f t="shared" si="12"/>
        <v>0</v>
      </c>
      <c r="X94" s="56">
        <f>Monthly_NEL_Model!X94</f>
        <v>0</v>
      </c>
      <c r="Y94" s="133">
        <f>Monthly_NEL_Model!Y94</f>
        <v>2.2256976910726102E-3</v>
      </c>
      <c r="Z94" s="56">
        <f>Monthly_NEL_Model!Z94</f>
        <v>4533029</v>
      </c>
      <c r="AA94" s="56"/>
      <c r="AB94" s="66"/>
      <c r="AC94" s="67">
        <f t="shared" si="4"/>
        <v>1.7738630590564353</v>
      </c>
      <c r="AD94" s="27">
        <f>Monthly_NEL_Model!AD94</f>
        <v>88944.758000000002</v>
      </c>
      <c r="AE94" s="27">
        <f>Monthly_NEL_Model!AE94</f>
        <v>0</v>
      </c>
      <c r="AF94" s="27">
        <f>Monthly_NEL_Model!AF94</f>
        <v>0</v>
      </c>
      <c r="AG94" s="27">
        <f>Monthly_NEL_Model!AG94</f>
        <v>0</v>
      </c>
      <c r="AH94" s="27">
        <f>Monthly_NEL_Model!AH94</f>
        <v>0</v>
      </c>
      <c r="AI94" s="27">
        <f>Monthly_NEL_Model!AI94</f>
        <v>0</v>
      </c>
      <c r="AJ94" s="27">
        <f>Monthly_NEL_Model!AJ94</f>
        <v>0</v>
      </c>
      <c r="AK94" s="27">
        <f>Monthly_NEL_Model!AK94</f>
        <v>0</v>
      </c>
      <c r="AL94" s="27">
        <f>Monthly_NEL_Model!AL94</f>
        <v>0</v>
      </c>
      <c r="AM94" s="27">
        <f>Monthly_NEL_Model!AM94</f>
        <v>0</v>
      </c>
      <c r="AN94" s="70">
        <f t="shared" si="0"/>
        <v>8129917.4467315339</v>
      </c>
      <c r="AO94" s="70">
        <f>Monthly_NEL_Model!AP94</f>
        <v>7922768</v>
      </c>
      <c r="AP94" s="27">
        <f>Monthly_NEL_Model!AO94</f>
        <v>7847063.8646148993</v>
      </c>
      <c r="AR94" s="134">
        <f>Monthly_NEL_Model!AP94-AT94</f>
        <v>8205621.5821166346</v>
      </c>
      <c r="AS94" s="71"/>
      <c r="AT94" s="79">
        <f t="shared" si="1"/>
        <v>-282853.58211663458</v>
      </c>
      <c r="AU94" s="136"/>
      <c r="AV94" s="73">
        <f t="shared" si="2"/>
        <v>-1.1519589688476512E-2</v>
      </c>
      <c r="AW94" s="73">
        <f t="shared" si="3"/>
        <v>1.5050239549252319E-2</v>
      </c>
      <c r="AX94" s="85">
        <v>0</v>
      </c>
      <c r="AY94" s="85">
        <f>AX94-AX82</f>
        <v>0</v>
      </c>
      <c r="BB94" s="76"/>
      <c r="BC94" s="77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5"/>
      <c r="CA94" s="65"/>
      <c r="CB94" s="65"/>
      <c r="CC94" s="65"/>
      <c r="CD94" s="65"/>
    </row>
    <row r="95" spans="1:82" s="82" customFormat="1" ht="14.4" x14ac:dyDescent="0.3">
      <c r="A95" s="25">
        <v>2011</v>
      </c>
      <c r="B95" s="25">
        <v>2</v>
      </c>
      <c r="C95" s="56">
        <f>Monthly_NEL_Model!C215</f>
        <v>0</v>
      </c>
      <c r="D95" s="56">
        <f t="shared" ref="D95:G110" si="14">D83</f>
        <v>0</v>
      </c>
      <c r="E95" s="56">
        <f t="shared" si="14"/>
        <v>57.948681528250383</v>
      </c>
      <c r="F95" s="56">
        <f t="shared" si="14"/>
        <v>0</v>
      </c>
      <c r="G95" s="56">
        <f t="shared" si="14"/>
        <v>0</v>
      </c>
      <c r="H95" s="56">
        <f>Monthly_NEL_Model!H95</f>
        <v>6.3915890791076096E-2</v>
      </c>
      <c r="I95" s="56">
        <f>Monthly_NEL_Model!I95</f>
        <v>6.7620322425725723</v>
      </c>
      <c r="J95" s="56">
        <f>Monthly_NEL_Model!J95</f>
        <v>-7.4818240858521179E-2</v>
      </c>
      <c r="K95" s="56">
        <f>Monthly_NEL_Model!K95</f>
        <v>14.752159042345355</v>
      </c>
      <c r="L95" s="56">
        <f t="shared" ref="L95:W110" si="15">L83</f>
        <v>0</v>
      </c>
      <c r="M95" s="56">
        <f t="shared" si="15"/>
        <v>34.723950066840629</v>
      </c>
      <c r="N95" s="56">
        <f t="shared" si="15"/>
        <v>0</v>
      </c>
      <c r="O95" s="56">
        <f t="shared" si="15"/>
        <v>0</v>
      </c>
      <c r="P95" s="56">
        <f t="shared" si="15"/>
        <v>0</v>
      </c>
      <c r="Q95" s="56">
        <f t="shared" si="15"/>
        <v>0</v>
      </c>
      <c r="R95" s="56">
        <f t="shared" si="15"/>
        <v>0</v>
      </c>
      <c r="S95" s="56">
        <f t="shared" si="15"/>
        <v>0</v>
      </c>
      <c r="T95" s="56">
        <f t="shared" si="15"/>
        <v>0</v>
      </c>
      <c r="U95" s="56">
        <f t="shared" si="15"/>
        <v>0</v>
      </c>
      <c r="V95" s="56">
        <f t="shared" si="15"/>
        <v>0</v>
      </c>
      <c r="W95" s="56">
        <f t="shared" si="15"/>
        <v>0</v>
      </c>
      <c r="X95" s="56">
        <f>Monthly_NEL_Model!X95</f>
        <v>0</v>
      </c>
      <c r="Y95" s="133">
        <f>Monthly_NEL_Model!Y95</f>
        <v>7.6580216029178399E-3</v>
      </c>
      <c r="Z95" s="56">
        <f>Monthly_NEL_Model!Z95</f>
        <v>4539389</v>
      </c>
      <c r="AA95" s="56"/>
      <c r="AB95" s="66"/>
      <c r="AC95" s="67">
        <f t="shared" si="4"/>
        <v>1.6022070546946021</v>
      </c>
      <c r="AD95" s="27">
        <f>Monthly_NEL_Model!AD95</f>
        <v>80799.967000000004</v>
      </c>
      <c r="AE95" s="27">
        <f>Monthly_NEL_Model!AE95</f>
        <v>0</v>
      </c>
      <c r="AF95" s="27">
        <f>Monthly_NEL_Model!AF95</f>
        <v>0</v>
      </c>
      <c r="AG95" s="27">
        <f>Monthly_NEL_Model!AG95</f>
        <v>0</v>
      </c>
      <c r="AH95" s="27">
        <f>Monthly_NEL_Model!AH95</f>
        <v>0</v>
      </c>
      <c r="AI95" s="27">
        <f>Monthly_NEL_Model!AI95</f>
        <v>0</v>
      </c>
      <c r="AJ95" s="27">
        <f>Monthly_NEL_Model!AJ95</f>
        <v>0</v>
      </c>
      <c r="AK95" s="27">
        <f>Monthly_NEL_Model!AK95</f>
        <v>0</v>
      </c>
      <c r="AL95" s="27">
        <f>Monthly_NEL_Model!AL95</f>
        <v>0</v>
      </c>
      <c r="AM95" s="27">
        <f>Monthly_NEL_Model!AM95</f>
        <v>0</v>
      </c>
      <c r="AN95" s="70">
        <f t="shared" si="0"/>
        <v>7353841.0468030758</v>
      </c>
      <c r="AO95" s="70">
        <f>Monthly_NEL_Model!AP95</f>
        <v>7253717</v>
      </c>
      <c r="AP95" s="27">
        <f>Monthly_NEL_Model!AO95</f>
        <v>7368747.6820349507</v>
      </c>
      <c r="AR95" s="134">
        <f>Monthly_NEL_Model!AP95-AT95</f>
        <v>7238810.3647681251</v>
      </c>
      <c r="AS95" s="71"/>
      <c r="AT95" s="79">
        <f t="shared" si="1"/>
        <v>14906.635231874883</v>
      </c>
      <c r="AU95" s="136"/>
      <c r="AV95" s="73">
        <f t="shared" si="2"/>
        <v>-3.9635781195688335E-2</v>
      </c>
      <c r="AW95" s="73">
        <f t="shared" si="3"/>
        <v>5.1783788993247724E-2</v>
      </c>
      <c r="AX95" s="85">
        <v>0</v>
      </c>
      <c r="AY95" s="85">
        <f t="shared" si="13"/>
        <v>0</v>
      </c>
      <c r="BB95" s="76"/>
      <c r="BC95" s="77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5"/>
      <c r="CA95" s="65"/>
      <c r="CB95" s="65"/>
      <c r="CC95" s="65"/>
      <c r="CD95" s="65"/>
    </row>
    <row r="96" spans="1:82" s="82" customFormat="1" ht="14.4" x14ac:dyDescent="0.3">
      <c r="A96" s="25">
        <v>2011</v>
      </c>
      <c r="B96" s="25">
        <v>3</v>
      </c>
      <c r="C96" s="56">
        <f>Monthly_NEL_Model!C216</f>
        <v>0</v>
      </c>
      <c r="D96" s="56">
        <f t="shared" si="14"/>
        <v>0</v>
      </c>
      <c r="E96" s="56">
        <f t="shared" si="14"/>
        <v>0</v>
      </c>
      <c r="F96" s="56">
        <f t="shared" si="14"/>
        <v>29.133900916766059</v>
      </c>
      <c r="G96" s="56">
        <f t="shared" si="14"/>
        <v>0</v>
      </c>
      <c r="H96" s="56">
        <f>Monthly_NEL_Model!H96</f>
        <v>7.0897046563076258E-2</v>
      </c>
      <c r="I96" s="56">
        <f>Monthly_NEL_Model!I96</f>
        <v>6.7620322425725723</v>
      </c>
      <c r="J96" s="56">
        <f>Monthly_NEL_Model!J96</f>
        <v>-7.4818240858521179E-2</v>
      </c>
      <c r="K96" s="56">
        <f>Monthly_NEL_Model!K96</f>
        <v>14.74832396456781</v>
      </c>
      <c r="L96" s="56">
        <f t="shared" si="15"/>
        <v>0</v>
      </c>
      <c r="M96" s="56">
        <f t="shared" si="15"/>
        <v>0</v>
      </c>
      <c r="N96" s="56">
        <f t="shared" si="15"/>
        <v>67.088827391532973</v>
      </c>
      <c r="O96" s="56">
        <f t="shared" si="15"/>
        <v>0</v>
      </c>
      <c r="P96" s="56">
        <f t="shared" si="15"/>
        <v>0</v>
      </c>
      <c r="Q96" s="56">
        <f t="shared" si="15"/>
        <v>0</v>
      </c>
      <c r="R96" s="56">
        <f t="shared" si="15"/>
        <v>0</v>
      </c>
      <c r="S96" s="56">
        <f t="shared" si="15"/>
        <v>0</v>
      </c>
      <c r="T96" s="56">
        <f t="shared" si="15"/>
        <v>0</v>
      </c>
      <c r="U96" s="56">
        <f t="shared" si="15"/>
        <v>0</v>
      </c>
      <c r="V96" s="56">
        <f t="shared" si="15"/>
        <v>0</v>
      </c>
      <c r="W96" s="56">
        <f t="shared" si="15"/>
        <v>0</v>
      </c>
      <c r="X96" s="56">
        <f>Monthly_NEL_Model!X96</f>
        <v>0</v>
      </c>
      <c r="Y96" s="133">
        <f>Monthly_NEL_Model!Y96</f>
        <v>-7.1547836703334004E-3</v>
      </c>
      <c r="Z96" s="56">
        <f>Monthly_NEL_Model!Z96</f>
        <v>4546574</v>
      </c>
      <c r="AA96" s="56"/>
      <c r="AB96" s="66"/>
      <c r="AC96" s="67">
        <f t="shared" si="4"/>
        <v>1.7822063580947958</v>
      </c>
      <c r="AD96" s="27">
        <f>Monthly_NEL_Model!AD96</f>
        <v>92072.525999999998</v>
      </c>
      <c r="AE96" s="27">
        <f>Monthly_NEL_Model!AE96</f>
        <v>0</v>
      </c>
      <c r="AF96" s="27">
        <f>Monthly_NEL_Model!AF96</f>
        <v>0</v>
      </c>
      <c r="AG96" s="27">
        <f>Monthly_NEL_Model!AG96</f>
        <v>0</v>
      </c>
      <c r="AH96" s="27">
        <f>Monthly_NEL_Model!AH96</f>
        <v>0</v>
      </c>
      <c r="AI96" s="27">
        <f>Monthly_NEL_Model!AI96</f>
        <v>0</v>
      </c>
      <c r="AJ96" s="27">
        <f>Monthly_NEL_Model!AJ96</f>
        <v>0</v>
      </c>
      <c r="AK96" s="27">
        <f>Monthly_NEL_Model!AK96</f>
        <v>0</v>
      </c>
      <c r="AL96" s="27">
        <f>Monthly_NEL_Model!AL96</f>
        <v>0</v>
      </c>
      <c r="AM96" s="27">
        <f>Monthly_NEL_Model!AM96</f>
        <v>0</v>
      </c>
      <c r="AN96" s="70">
        <f t="shared" si="0"/>
        <v>8195005.6163484873</v>
      </c>
      <c r="AO96" s="70">
        <f>Monthly_NEL_Model!AP96</f>
        <v>8196116.5</v>
      </c>
      <c r="AP96" s="27">
        <f>Monthly_NEL_Model!AO96</f>
        <v>8315468.9152885936</v>
      </c>
      <c r="AR96" s="134">
        <f>Monthly_NEL_Model!AP96-AT96</f>
        <v>8075653.2010598937</v>
      </c>
      <c r="AS96" s="71"/>
      <c r="AT96" s="79">
        <f t="shared" si="1"/>
        <v>120463.2989401063</v>
      </c>
      <c r="AU96" s="136"/>
      <c r="AV96" s="73">
        <f t="shared" si="2"/>
        <v>3.7031162193609843E-2</v>
      </c>
      <c r="AW96" s="73">
        <f t="shared" si="3"/>
        <v>-4.8380877867426182E-2</v>
      </c>
      <c r="AX96" s="85">
        <v>0</v>
      </c>
      <c r="AY96" s="85">
        <f t="shared" si="13"/>
        <v>0</v>
      </c>
      <c r="BB96" s="76"/>
      <c r="BC96" s="77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5"/>
      <c r="CA96" s="65"/>
      <c r="CB96" s="65"/>
      <c r="CC96" s="65"/>
      <c r="CD96" s="65"/>
    </row>
    <row r="97" spans="1:82" s="82" customFormat="1" ht="14.4" x14ac:dyDescent="0.3">
      <c r="A97" s="25">
        <v>2011</v>
      </c>
      <c r="B97" s="25">
        <v>4</v>
      </c>
      <c r="C97" s="56">
        <f>Monthly_NEL_Model!C217</f>
        <v>0</v>
      </c>
      <c r="D97" s="56">
        <f t="shared" si="14"/>
        <v>0</v>
      </c>
      <c r="E97" s="56">
        <f t="shared" si="14"/>
        <v>0</v>
      </c>
      <c r="F97" s="56">
        <f t="shared" si="14"/>
        <v>0</v>
      </c>
      <c r="G97" s="56">
        <f t="shared" si="14"/>
        <v>0</v>
      </c>
      <c r="H97" s="56">
        <f>Monthly_NEL_Model!H97</f>
        <v>9.7100588727785792E-2</v>
      </c>
      <c r="I97" s="56">
        <f>Monthly_NEL_Model!I97</f>
        <v>6.7620322425725723</v>
      </c>
      <c r="J97" s="56">
        <f>Monthly_NEL_Model!J97</f>
        <v>-0.11820034198234097</v>
      </c>
      <c r="K97" s="56">
        <f>Monthly_NEL_Model!K97</f>
        <v>14.740514052640096</v>
      </c>
      <c r="L97" s="56">
        <f t="shared" si="15"/>
        <v>0</v>
      </c>
      <c r="M97" s="56">
        <f t="shared" si="15"/>
        <v>0</v>
      </c>
      <c r="N97" s="56">
        <f t="shared" si="15"/>
        <v>0</v>
      </c>
      <c r="O97" s="56">
        <f t="shared" si="15"/>
        <v>117.42864691479581</v>
      </c>
      <c r="P97" s="56">
        <f t="shared" si="15"/>
        <v>0</v>
      </c>
      <c r="Q97" s="56">
        <f t="shared" si="15"/>
        <v>0</v>
      </c>
      <c r="R97" s="56">
        <f t="shared" si="15"/>
        <v>0</v>
      </c>
      <c r="S97" s="56">
        <f t="shared" si="15"/>
        <v>0</v>
      </c>
      <c r="T97" s="56">
        <f t="shared" si="15"/>
        <v>0</v>
      </c>
      <c r="U97" s="56">
        <f t="shared" si="15"/>
        <v>0</v>
      </c>
      <c r="V97" s="56">
        <f t="shared" si="15"/>
        <v>0</v>
      </c>
      <c r="W97" s="56">
        <f t="shared" si="15"/>
        <v>0</v>
      </c>
      <c r="X97" s="56">
        <f>Monthly_NEL_Model!X97</f>
        <v>0</v>
      </c>
      <c r="Y97" s="133">
        <f>Monthly_NEL_Model!Y97</f>
        <v>-1.35168128302237E-2</v>
      </c>
      <c r="Z97" s="56">
        <f>Monthly_NEL_Model!Z97</f>
        <v>4550254</v>
      </c>
      <c r="AA97" s="56"/>
      <c r="AB97" s="66"/>
      <c r="AC97" s="67">
        <f t="shared" si="4"/>
        <v>1.8234160703956923</v>
      </c>
      <c r="AD97" s="27">
        <f>Monthly_NEL_Model!AD97</f>
        <v>104888.65700000001</v>
      </c>
      <c r="AE97" s="27">
        <f>Monthly_NEL_Model!AE97</f>
        <v>0</v>
      </c>
      <c r="AF97" s="27">
        <f>Monthly_NEL_Model!AF97</f>
        <v>0</v>
      </c>
      <c r="AG97" s="27">
        <f>Monthly_NEL_Model!AG97</f>
        <v>0</v>
      </c>
      <c r="AH97" s="27">
        <f>Monthly_NEL_Model!AH97</f>
        <v>0</v>
      </c>
      <c r="AI97" s="27">
        <f>Monthly_NEL_Model!AI97</f>
        <v>0</v>
      </c>
      <c r="AJ97" s="27">
        <f>Monthly_NEL_Model!AJ97</f>
        <v>0</v>
      </c>
      <c r="AK97" s="27">
        <f>Monthly_NEL_Model!AK97</f>
        <v>0</v>
      </c>
      <c r="AL97" s="27">
        <f>Monthly_NEL_Model!AL97</f>
        <v>0</v>
      </c>
      <c r="AM97" s="27">
        <f>Monthly_NEL_Model!AM97</f>
        <v>0</v>
      </c>
      <c r="AN97" s="70">
        <f t="shared" si="0"/>
        <v>8401894.9249822814</v>
      </c>
      <c r="AO97" s="70">
        <f>Monthly_NEL_Model!AP97</f>
        <v>9460285</v>
      </c>
      <c r="AP97" s="27">
        <f>Monthly_NEL_Model!AO97</f>
        <v>9479918.8046977594</v>
      </c>
      <c r="AR97" s="134">
        <f>Monthly_NEL_Model!AP97-AT97</f>
        <v>8382261.120284522</v>
      </c>
      <c r="AS97" s="71"/>
      <c r="AT97" s="79">
        <f t="shared" si="1"/>
        <v>1078023.879715478</v>
      </c>
      <c r="AU97" s="136"/>
      <c r="AV97" s="73">
        <f t="shared" si="2"/>
        <v>6.9959248430128421E-2</v>
      </c>
      <c r="AW97" s="73">
        <f t="shared" si="3"/>
        <v>-9.1401124174791279E-2</v>
      </c>
      <c r="AX97" s="85">
        <v>0</v>
      </c>
      <c r="AY97" s="85">
        <f t="shared" si="13"/>
        <v>0</v>
      </c>
      <c r="BB97" s="76"/>
      <c r="BC97" s="77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5"/>
      <c r="CA97" s="65"/>
      <c r="CB97" s="65"/>
      <c r="CC97" s="65"/>
      <c r="CD97" s="65"/>
    </row>
    <row r="98" spans="1:82" s="82" customFormat="1" ht="14.4" x14ac:dyDescent="0.3">
      <c r="A98" s="25">
        <v>2011</v>
      </c>
      <c r="B98" s="25">
        <v>5</v>
      </c>
      <c r="C98" s="56">
        <f>Monthly_NEL_Model!C218</f>
        <v>0</v>
      </c>
      <c r="D98" s="56">
        <f t="shared" si="14"/>
        <v>0</v>
      </c>
      <c r="E98" s="56">
        <f t="shared" si="14"/>
        <v>0</v>
      </c>
      <c r="F98" s="56">
        <f t="shared" si="14"/>
        <v>0</v>
      </c>
      <c r="G98" s="56">
        <f t="shared" si="14"/>
        <v>0</v>
      </c>
      <c r="H98" s="56">
        <f>Monthly_NEL_Model!H98</f>
        <v>0.10831091930373288</v>
      </c>
      <c r="I98" s="56">
        <f>Monthly_NEL_Model!I98</f>
        <v>6.7620322425725723</v>
      </c>
      <c r="J98" s="56">
        <f>Monthly_NEL_Model!J98</f>
        <v>-0.11820034198234097</v>
      </c>
      <c r="K98" s="56">
        <f>Monthly_NEL_Model!K98</f>
        <v>14.737149933338367</v>
      </c>
      <c r="L98" s="56">
        <f t="shared" si="15"/>
        <v>0</v>
      </c>
      <c r="M98" s="56">
        <f t="shared" si="15"/>
        <v>0</v>
      </c>
      <c r="N98" s="56">
        <f t="shared" si="15"/>
        <v>0</v>
      </c>
      <c r="O98" s="56">
        <f t="shared" si="15"/>
        <v>0</v>
      </c>
      <c r="P98" s="56">
        <f t="shared" si="15"/>
        <v>205.87235315982971</v>
      </c>
      <c r="Q98" s="56">
        <f t="shared" si="15"/>
        <v>0</v>
      </c>
      <c r="R98" s="56">
        <f t="shared" si="15"/>
        <v>0</v>
      </c>
      <c r="S98" s="56">
        <f t="shared" si="15"/>
        <v>0</v>
      </c>
      <c r="T98" s="56">
        <f t="shared" si="15"/>
        <v>0</v>
      </c>
      <c r="U98" s="56">
        <f t="shared" si="15"/>
        <v>0</v>
      </c>
      <c r="V98" s="56">
        <f t="shared" si="15"/>
        <v>0</v>
      </c>
      <c r="W98" s="56">
        <f t="shared" si="15"/>
        <v>0</v>
      </c>
      <c r="X98" s="56">
        <f>Monthly_NEL_Model!X98</f>
        <v>0</v>
      </c>
      <c r="Y98" s="133">
        <f>Monthly_NEL_Model!Y98</f>
        <v>-7.2151335471306597E-3</v>
      </c>
      <c r="Z98" s="56">
        <f>Monthly_NEL_Model!Z98</f>
        <v>4549811</v>
      </c>
      <c r="AA98" s="56"/>
      <c r="AB98" s="66"/>
      <c r="AC98" s="67">
        <f t="shared" si="4"/>
        <v>2.1172217802859175</v>
      </c>
      <c r="AD98" s="27">
        <f>Monthly_NEL_Model!AD98</f>
        <v>107074.308</v>
      </c>
      <c r="AE98" s="27">
        <f>Monthly_NEL_Model!AE98</f>
        <v>0</v>
      </c>
      <c r="AF98" s="27">
        <f>Monthly_NEL_Model!AF98</f>
        <v>0</v>
      </c>
      <c r="AG98" s="27">
        <f>Monthly_NEL_Model!AG98</f>
        <v>0</v>
      </c>
      <c r="AH98" s="27">
        <f>Monthly_NEL_Model!AH98</f>
        <v>0</v>
      </c>
      <c r="AI98" s="27">
        <f>Monthly_NEL_Model!AI98</f>
        <v>0</v>
      </c>
      <c r="AJ98" s="27">
        <f>Monthly_NEL_Model!AJ98</f>
        <v>0</v>
      </c>
      <c r="AK98" s="27">
        <f>Monthly_NEL_Model!AK98</f>
        <v>0</v>
      </c>
      <c r="AL98" s="27">
        <f>Monthly_NEL_Model!AL98</f>
        <v>0</v>
      </c>
      <c r="AM98" s="27">
        <f>Monthly_NEL_Model!AM98</f>
        <v>0</v>
      </c>
      <c r="AN98" s="70">
        <f t="shared" ref="AN98:AN161" si="16">+(AC98*Z98)+SUM(AD98:AM98)</f>
        <v>9740033.2533844505</v>
      </c>
      <c r="AO98" s="70">
        <f>Monthly_NEL_Model!AP98</f>
        <v>10098308</v>
      </c>
      <c r="AP98" s="27">
        <f>Monthly_NEL_Model!AO98</f>
        <v>10285582.157113714</v>
      </c>
      <c r="AR98" s="134">
        <f>Monthly_NEL_Model!AP98-AT98</f>
        <v>9552759.0962707363</v>
      </c>
      <c r="AS98" s="71"/>
      <c r="AT98" s="79">
        <f t="shared" ref="AT98:AT161" si="17">AP98-AN98</f>
        <v>545548.90372926369</v>
      </c>
      <c r="AU98" s="136"/>
      <c r="AV98" s="73">
        <f t="shared" ref="AV98:AV161" si="18">(I98)*Y98*$B$15</f>
        <v>3.7343516302275656E-2</v>
      </c>
      <c r="AW98" s="73">
        <f t="shared" ref="AW98:AW161" si="19">(I98)*Y98</f>
        <v>-4.8788965680164532E-2</v>
      </c>
      <c r="AX98" s="85">
        <v>0</v>
      </c>
      <c r="AY98" s="85">
        <f t="shared" si="13"/>
        <v>0</v>
      </c>
      <c r="BB98" s="76"/>
      <c r="BC98" s="77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5"/>
      <c r="CA98" s="65"/>
      <c r="CB98" s="65"/>
      <c r="CC98" s="65"/>
      <c r="CD98" s="65"/>
    </row>
    <row r="99" spans="1:82" s="82" customFormat="1" ht="14.4" x14ac:dyDescent="0.3">
      <c r="A99" s="86">
        <v>2011</v>
      </c>
      <c r="B99" s="86">
        <v>6</v>
      </c>
      <c r="C99" s="56">
        <f>Monthly_NEL_Model!C219</f>
        <v>0</v>
      </c>
      <c r="D99" s="56">
        <f t="shared" si="14"/>
        <v>0</v>
      </c>
      <c r="E99" s="56">
        <f t="shared" si="14"/>
        <v>0</v>
      </c>
      <c r="F99" s="56">
        <f t="shared" si="14"/>
        <v>0</v>
      </c>
      <c r="G99" s="56">
        <f t="shared" si="14"/>
        <v>0</v>
      </c>
      <c r="H99" s="56">
        <f>Monthly_NEL_Model!H99</f>
        <v>0.12342026393924745</v>
      </c>
      <c r="I99" s="56">
        <f>Monthly_NEL_Model!I99</f>
        <v>6.7620322425725723</v>
      </c>
      <c r="J99" s="56">
        <f>Monthly_NEL_Model!J99</f>
        <v>-0.13857661739731597</v>
      </c>
      <c r="K99" s="56">
        <f>Monthly_NEL_Model!K99</f>
        <v>14.743231578043359</v>
      </c>
      <c r="L99" s="56">
        <f t="shared" si="15"/>
        <v>0</v>
      </c>
      <c r="M99" s="56">
        <f t="shared" si="15"/>
        <v>0</v>
      </c>
      <c r="N99" s="56">
        <f t="shared" si="15"/>
        <v>0</v>
      </c>
      <c r="O99" s="56">
        <f t="shared" si="15"/>
        <v>0</v>
      </c>
      <c r="P99" s="56">
        <f t="shared" si="15"/>
        <v>0</v>
      </c>
      <c r="Q99" s="56">
        <f t="shared" si="15"/>
        <v>273.79728737823223</v>
      </c>
      <c r="R99" s="56">
        <f t="shared" si="15"/>
        <v>0</v>
      </c>
      <c r="S99" s="56">
        <f t="shared" si="15"/>
        <v>0</v>
      </c>
      <c r="T99" s="56">
        <f t="shared" si="15"/>
        <v>0</v>
      </c>
      <c r="U99" s="56">
        <f t="shared" si="15"/>
        <v>0</v>
      </c>
      <c r="V99" s="56">
        <f t="shared" si="15"/>
        <v>0</v>
      </c>
      <c r="W99" s="56">
        <f t="shared" si="15"/>
        <v>0</v>
      </c>
      <c r="X99" s="56">
        <f>Monthly_NEL_Model!X99</f>
        <v>0</v>
      </c>
      <c r="Y99" s="133">
        <f>Monthly_NEL_Model!Y99</f>
        <v>-1.95740962037401E-2</v>
      </c>
      <c r="Z99" s="56">
        <f>Monthly_NEL_Model!Z99</f>
        <v>4549338</v>
      </c>
      <c r="AA99" s="56"/>
      <c r="AB99" s="87"/>
      <c r="AC99" s="67">
        <f t="shared" ref="AC99:AC162" si="20">+$B$9+B$10*C99+B$11*D99+B$12*E99+B$13*F99+B$14*G99+$B$15*H99+$B$16*I99+$B$17*J99+B$18*K99+B$19*L99+B$20*M99+$B$21*N99+B$22*O99+$B$23*P99+$B$24*Q99+$B$25*R99+$B$26*S99+$B$27*T99+$B$28*U99+$B$29*V99+B$30*W99+$B$31*X99+Y99</f>
        <v>2.2144724300881014</v>
      </c>
      <c r="AD99" s="27">
        <f>Monthly_NEL_Model!AD99</f>
        <v>108087.621</v>
      </c>
      <c r="AE99" s="27">
        <f>Monthly_NEL_Model!AE99</f>
        <v>0</v>
      </c>
      <c r="AF99" s="27">
        <f>Monthly_NEL_Model!AF99</f>
        <v>0</v>
      </c>
      <c r="AG99" s="27">
        <f>Monthly_NEL_Model!AG99</f>
        <v>0</v>
      </c>
      <c r="AH99" s="27">
        <f>Monthly_NEL_Model!AH99</f>
        <v>0</v>
      </c>
      <c r="AI99" s="27">
        <f>Monthly_NEL_Model!AI99</f>
        <v>16003.864081280233</v>
      </c>
      <c r="AJ99" s="27">
        <f>Monthly_NEL_Model!AJ99</f>
        <v>0</v>
      </c>
      <c r="AK99" s="27">
        <f>Monthly_NEL_Model!AK99</f>
        <v>0</v>
      </c>
      <c r="AL99" s="27">
        <f>Monthly_NEL_Model!AL99</f>
        <v>0</v>
      </c>
      <c r="AM99" s="27">
        <f>Monthly_NEL_Model!AM99</f>
        <v>0</v>
      </c>
      <c r="AN99" s="70">
        <f t="shared" si="16"/>
        <v>10198475.061233422</v>
      </c>
      <c r="AO99" s="70">
        <f>Monthly_NEL_Model!AP99</f>
        <v>10539641</v>
      </c>
      <c r="AP99" s="27">
        <f>Monthly_NEL_Model!AO99</f>
        <v>10606562.435253935</v>
      </c>
      <c r="AR99" s="134">
        <f>Monthly_NEL_Model!AP99-AT99</f>
        <v>10131553.625979487</v>
      </c>
      <c r="AS99" s="71"/>
      <c r="AT99" s="79">
        <f t="shared" si="17"/>
        <v>408087.37402051315</v>
      </c>
      <c r="AU99" s="136"/>
      <c r="AV99" s="73">
        <f t="shared" si="18"/>
        <v>0.10131005558135144</v>
      </c>
      <c r="AW99" s="73">
        <f t="shared" si="19"/>
        <v>-0.13236066964890794</v>
      </c>
      <c r="AX99" s="85">
        <v>0</v>
      </c>
      <c r="AY99" s="85">
        <f t="shared" si="13"/>
        <v>0</v>
      </c>
      <c r="BB99" s="76"/>
      <c r="BC99" s="77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5"/>
      <c r="CA99" s="65"/>
      <c r="CB99" s="65"/>
      <c r="CC99" s="65"/>
      <c r="CD99" s="65"/>
    </row>
    <row r="100" spans="1:82" s="82" customFormat="1" ht="14.4" x14ac:dyDescent="0.3">
      <c r="A100" s="86">
        <v>2011</v>
      </c>
      <c r="B100" s="86">
        <v>7</v>
      </c>
      <c r="C100" s="56">
        <f>Monthly_NEL_Model!C220</f>
        <v>0</v>
      </c>
      <c r="D100" s="56">
        <f t="shared" si="14"/>
        <v>0</v>
      </c>
      <c r="E100" s="56">
        <f t="shared" si="14"/>
        <v>0</v>
      </c>
      <c r="F100" s="56">
        <f t="shared" si="14"/>
        <v>0</v>
      </c>
      <c r="G100" s="56">
        <f t="shared" si="14"/>
        <v>0</v>
      </c>
      <c r="H100" s="56">
        <f>Monthly_NEL_Model!H100</f>
        <v>0.13772948745629321</v>
      </c>
      <c r="I100" s="56">
        <f>Monthly_NEL_Model!I100</f>
        <v>6.7620322425725723</v>
      </c>
      <c r="J100" s="56">
        <f>Monthly_NEL_Model!J100</f>
        <v>-0.13857661739731597</v>
      </c>
      <c r="K100" s="56">
        <f>Monthly_NEL_Model!K100</f>
        <v>14.754485988449703</v>
      </c>
      <c r="L100" s="56">
        <f t="shared" si="15"/>
        <v>0</v>
      </c>
      <c r="M100" s="56">
        <f t="shared" si="15"/>
        <v>0</v>
      </c>
      <c r="N100" s="56">
        <f t="shared" si="15"/>
        <v>0</v>
      </c>
      <c r="O100" s="56">
        <f t="shared" si="15"/>
        <v>0</v>
      </c>
      <c r="P100" s="56">
        <f t="shared" si="15"/>
        <v>0</v>
      </c>
      <c r="Q100" s="56">
        <f t="shared" si="15"/>
        <v>0</v>
      </c>
      <c r="R100" s="56">
        <f t="shared" si="15"/>
        <v>323.21495100202412</v>
      </c>
      <c r="S100" s="56">
        <f t="shared" si="15"/>
        <v>0</v>
      </c>
      <c r="T100" s="56">
        <f t="shared" si="15"/>
        <v>0</v>
      </c>
      <c r="U100" s="56">
        <f t="shared" si="15"/>
        <v>0</v>
      </c>
      <c r="V100" s="56">
        <f t="shared" si="15"/>
        <v>0</v>
      </c>
      <c r="W100" s="56">
        <f t="shared" si="15"/>
        <v>0</v>
      </c>
      <c r="X100" s="56">
        <f>Monthly_NEL_Model!X100</f>
        <v>0</v>
      </c>
      <c r="Y100" s="133">
        <f>Monthly_NEL_Model!Y100</f>
        <v>-1.39782004843632E-2</v>
      </c>
      <c r="Z100" s="56">
        <f>Monthly_NEL_Model!Z100</f>
        <v>4549687</v>
      </c>
      <c r="AA100" s="56"/>
      <c r="AB100" s="66"/>
      <c r="AC100" s="67">
        <f t="shared" si="20"/>
        <v>2.3836923004576023</v>
      </c>
      <c r="AD100" s="27">
        <f>Monthly_NEL_Model!AD100</f>
        <v>112792.205</v>
      </c>
      <c r="AE100" s="27">
        <f>Monthly_NEL_Model!AE100</f>
        <v>0</v>
      </c>
      <c r="AF100" s="27">
        <f>Monthly_NEL_Model!AF100</f>
        <v>0</v>
      </c>
      <c r="AG100" s="27">
        <f>Monthly_NEL_Model!AG100</f>
        <v>0</v>
      </c>
      <c r="AH100" s="27">
        <f>Monthly_NEL_Model!AH100</f>
        <v>0</v>
      </c>
      <c r="AI100" s="27">
        <f>Monthly_NEL_Model!AI100</f>
        <v>19284.562804906418</v>
      </c>
      <c r="AJ100" s="27">
        <f>Monthly_NEL_Model!AJ100</f>
        <v>0</v>
      </c>
      <c r="AK100" s="27">
        <f>Monthly_NEL_Model!AK100</f>
        <v>0</v>
      </c>
      <c r="AL100" s="27">
        <f>Monthly_NEL_Model!AL100</f>
        <v>0</v>
      </c>
      <c r="AM100" s="27">
        <f>Monthly_NEL_Model!AM100</f>
        <v>0</v>
      </c>
      <c r="AN100" s="70">
        <f t="shared" si="16"/>
        <v>10977130.639196953</v>
      </c>
      <c r="AO100" s="70">
        <f>Monthly_NEL_Model!AP100</f>
        <v>11211614</v>
      </c>
      <c r="AP100" s="27">
        <f>Monthly_NEL_Model!AO100</f>
        <v>11423532.961108675</v>
      </c>
      <c r="AR100" s="134">
        <f>Monthly_NEL_Model!AP100-AT100</f>
        <v>10765211.678088278</v>
      </c>
      <c r="AS100" s="71"/>
      <c r="AT100" s="79">
        <f t="shared" si="17"/>
        <v>446402.32191172242</v>
      </c>
      <c r="AU100" s="136"/>
      <c r="AV100" s="73">
        <f t="shared" si="18"/>
        <v>7.2347262078313657E-2</v>
      </c>
      <c r="AW100" s="73">
        <f t="shared" si="19"/>
        <v>-9.4521042368407512E-2</v>
      </c>
      <c r="AX100" s="85">
        <v>0</v>
      </c>
      <c r="AY100" s="85">
        <f t="shared" si="13"/>
        <v>0</v>
      </c>
      <c r="BB100" s="76"/>
      <c r="BC100" s="77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5"/>
      <c r="CA100" s="65"/>
      <c r="CB100" s="65"/>
      <c r="CC100" s="65"/>
      <c r="CD100" s="65"/>
    </row>
    <row r="101" spans="1:82" s="82" customFormat="1" ht="14.4" x14ac:dyDescent="0.3">
      <c r="A101" s="86">
        <v>2011</v>
      </c>
      <c r="B101" s="86">
        <v>8</v>
      </c>
      <c r="C101" s="56">
        <f>Monthly_NEL_Model!C221</f>
        <v>0</v>
      </c>
      <c r="D101" s="56">
        <f t="shared" si="14"/>
        <v>0</v>
      </c>
      <c r="E101" s="56">
        <f t="shared" si="14"/>
        <v>0</v>
      </c>
      <c r="F101" s="56">
        <f t="shared" si="14"/>
        <v>0</v>
      </c>
      <c r="G101" s="56">
        <f t="shared" si="14"/>
        <v>0</v>
      </c>
      <c r="H101" s="56">
        <f>Monthly_NEL_Model!H101</f>
        <v>0.13639390446508312</v>
      </c>
      <c r="I101" s="56">
        <f>Monthly_NEL_Model!I101</f>
        <v>6.7680224900959987</v>
      </c>
      <c r="J101" s="56">
        <f>Monthly_NEL_Model!J101</f>
        <v>-0.13857661739731597</v>
      </c>
      <c r="K101" s="56">
        <f>Monthly_NEL_Model!K101</f>
        <v>14.768071843504531</v>
      </c>
      <c r="L101" s="56">
        <f t="shared" si="15"/>
        <v>0</v>
      </c>
      <c r="M101" s="56">
        <f t="shared" si="15"/>
        <v>0</v>
      </c>
      <c r="N101" s="56">
        <f t="shared" si="15"/>
        <v>0</v>
      </c>
      <c r="O101" s="56">
        <f t="shared" si="15"/>
        <v>0</v>
      </c>
      <c r="P101" s="56">
        <f t="shared" si="15"/>
        <v>0</v>
      </c>
      <c r="Q101" s="56">
        <f t="shared" si="15"/>
        <v>0</v>
      </c>
      <c r="R101" s="56">
        <f t="shared" si="15"/>
        <v>0</v>
      </c>
      <c r="S101" s="56">
        <f t="shared" si="15"/>
        <v>329.73144935858772</v>
      </c>
      <c r="T101" s="56">
        <f t="shared" si="15"/>
        <v>0</v>
      </c>
      <c r="U101" s="56">
        <f t="shared" si="15"/>
        <v>0</v>
      </c>
      <c r="V101" s="56">
        <f t="shared" si="15"/>
        <v>0</v>
      </c>
      <c r="W101" s="56">
        <f t="shared" si="15"/>
        <v>0</v>
      </c>
      <c r="X101" s="56">
        <f>Monthly_NEL_Model!X101</f>
        <v>0</v>
      </c>
      <c r="Y101" s="133">
        <f>Monthly_NEL_Model!Y101</f>
        <v>-2.4445142603061399E-2</v>
      </c>
      <c r="Z101" s="56">
        <f>Monthly_NEL_Model!Z101</f>
        <v>4550328</v>
      </c>
      <c r="AA101" s="56"/>
      <c r="AB101" s="66"/>
      <c r="AC101" s="67">
        <f t="shared" si="20"/>
        <v>2.4138944168709062</v>
      </c>
      <c r="AD101" s="27">
        <f>Monthly_NEL_Model!AD101</f>
        <v>114067.916</v>
      </c>
      <c r="AE101" s="27">
        <f>Monthly_NEL_Model!AE101</f>
        <v>0</v>
      </c>
      <c r="AF101" s="27">
        <f>Monthly_NEL_Model!AF101</f>
        <v>0</v>
      </c>
      <c r="AG101" s="27">
        <f>Monthly_NEL_Model!AG101</f>
        <v>0</v>
      </c>
      <c r="AH101" s="27">
        <f>Monthly_NEL_Model!AH101</f>
        <v>0</v>
      </c>
      <c r="AI101" s="27">
        <f>Monthly_NEL_Model!AI101</f>
        <v>15878.613790634903</v>
      </c>
      <c r="AJ101" s="27">
        <f>Monthly_NEL_Model!AJ101</f>
        <v>0</v>
      </c>
      <c r="AK101" s="27">
        <f>Monthly_NEL_Model!AK101</f>
        <v>0</v>
      </c>
      <c r="AL101" s="27">
        <f>Monthly_NEL_Model!AL101</f>
        <v>0</v>
      </c>
      <c r="AM101" s="27">
        <f>Monthly_NEL_Model!AM101</f>
        <v>0</v>
      </c>
      <c r="AN101" s="70">
        <f t="shared" si="16"/>
        <v>11113957.883921992</v>
      </c>
      <c r="AO101" s="70">
        <f>Monthly_NEL_Model!AP101</f>
        <v>11325605</v>
      </c>
      <c r="AP101" s="27">
        <f>Monthly_NEL_Model!AO101</f>
        <v>11290754.998611681</v>
      </c>
      <c r="AR101" s="134">
        <f>Monthly_NEL_Model!AP101-AT101</f>
        <v>11148807.885310311</v>
      </c>
      <c r="AS101" s="71"/>
      <c r="AT101" s="79">
        <f t="shared" si="17"/>
        <v>176797.11468968913</v>
      </c>
      <c r="AU101" s="136"/>
      <c r="AV101" s="73">
        <f t="shared" si="18"/>
        <v>0.12663331215668394</v>
      </c>
      <c r="AW101" s="73">
        <f t="shared" si="19"/>
        <v>-0.1654452749111234</v>
      </c>
      <c r="AX101" s="85">
        <v>0</v>
      </c>
      <c r="AY101" s="85">
        <f t="shared" si="13"/>
        <v>0</v>
      </c>
      <c r="BB101" s="76"/>
      <c r="BC101" s="77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5"/>
      <c r="CA101" s="65"/>
      <c r="CB101" s="65"/>
      <c r="CC101" s="65"/>
      <c r="CD101" s="65"/>
    </row>
    <row r="102" spans="1:82" s="82" customFormat="1" ht="14.4" x14ac:dyDescent="0.3">
      <c r="A102" s="86">
        <v>2011</v>
      </c>
      <c r="B102" s="86">
        <v>9</v>
      </c>
      <c r="C102" s="56">
        <f>Monthly_NEL_Model!C222</f>
        <v>0</v>
      </c>
      <c r="D102" s="56">
        <f t="shared" si="14"/>
        <v>0</v>
      </c>
      <c r="E102" s="56">
        <f t="shared" si="14"/>
        <v>0</v>
      </c>
      <c r="F102" s="56">
        <f t="shared" si="14"/>
        <v>0</v>
      </c>
      <c r="G102" s="56">
        <f t="shared" si="14"/>
        <v>0</v>
      </c>
      <c r="H102" s="56">
        <f>Monthly_NEL_Model!H102</f>
        <v>0.12781942283005124</v>
      </c>
      <c r="I102" s="56">
        <f>Monthly_NEL_Model!I102</f>
        <v>6.7680224900959987</v>
      </c>
      <c r="J102" s="56">
        <f>Monthly_NEL_Model!J102</f>
        <v>-0.17817981383799975</v>
      </c>
      <c r="K102" s="56">
        <f>Monthly_NEL_Model!K102</f>
        <v>14.774893342403594</v>
      </c>
      <c r="L102" s="56">
        <f t="shared" si="15"/>
        <v>0</v>
      </c>
      <c r="M102" s="56">
        <f t="shared" si="15"/>
        <v>0</v>
      </c>
      <c r="N102" s="56">
        <f t="shared" si="15"/>
        <v>0</v>
      </c>
      <c r="O102" s="56">
        <f t="shared" si="15"/>
        <v>0</v>
      </c>
      <c r="P102" s="56">
        <f t="shared" si="15"/>
        <v>0</v>
      </c>
      <c r="Q102" s="56">
        <f t="shared" si="15"/>
        <v>0</v>
      </c>
      <c r="R102" s="56">
        <f t="shared" si="15"/>
        <v>0</v>
      </c>
      <c r="S102" s="56">
        <f t="shared" si="15"/>
        <v>0</v>
      </c>
      <c r="T102" s="56">
        <f t="shared" si="15"/>
        <v>278.21093356333773</v>
      </c>
      <c r="U102" s="56">
        <f t="shared" si="15"/>
        <v>0</v>
      </c>
      <c r="V102" s="56">
        <f t="shared" si="15"/>
        <v>0</v>
      </c>
      <c r="W102" s="56">
        <f t="shared" si="15"/>
        <v>0</v>
      </c>
      <c r="X102" s="56">
        <f>Monthly_NEL_Model!X102</f>
        <v>0</v>
      </c>
      <c r="Y102" s="133">
        <f>Monthly_NEL_Model!Y102</f>
        <v>-7.0130013977514104E-3</v>
      </c>
      <c r="Z102" s="56">
        <f>Monthly_NEL_Model!Z102</f>
        <v>4545995</v>
      </c>
      <c r="AA102" s="56"/>
      <c r="AB102" s="66"/>
      <c r="AC102" s="67">
        <f t="shared" si="20"/>
        <v>2.2298087152283568</v>
      </c>
      <c r="AD102" s="27">
        <f>Monthly_NEL_Model!AD102</f>
        <v>107230.47500000001</v>
      </c>
      <c r="AE102" s="27">
        <f>Monthly_NEL_Model!AE102</f>
        <v>0</v>
      </c>
      <c r="AF102" s="27">
        <f>Monthly_NEL_Model!AF102</f>
        <v>0</v>
      </c>
      <c r="AG102" s="27">
        <f>Monthly_NEL_Model!AG102</f>
        <v>0</v>
      </c>
      <c r="AH102" s="27">
        <f>Monthly_NEL_Model!AH102</f>
        <v>0</v>
      </c>
      <c r="AI102" s="27">
        <f>Monthly_NEL_Model!AI102</f>
        <v>16351.208654909053</v>
      </c>
      <c r="AJ102" s="27">
        <f>Monthly_NEL_Model!AJ102</f>
        <v>0</v>
      </c>
      <c r="AK102" s="27">
        <f>Monthly_NEL_Model!AK102</f>
        <v>0</v>
      </c>
      <c r="AL102" s="27">
        <f>Monthly_NEL_Model!AL102</f>
        <v>0</v>
      </c>
      <c r="AM102" s="27">
        <f>Monthly_NEL_Model!AM102</f>
        <v>0</v>
      </c>
      <c r="AN102" s="70">
        <f t="shared" si="16"/>
        <v>10260280.954039443</v>
      </c>
      <c r="AO102" s="70">
        <f>Monthly_NEL_Model!AP102</f>
        <v>10530592</v>
      </c>
      <c r="AP102" s="27">
        <f>Monthly_NEL_Model!AO102</f>
        <v>10528885.064335946</v>
      </c>
      <c r="AR102" s="134">
        <f>Monthly_NEL_Model!AP102-AT102</f>
        <v>10261987.889703497</v>
      </c>
      <c r="AS102" s="71"/>
      <c r="AT102" s="79">
        <f>AP102-AN102</f>
        <v>268604.11029650271</v>
      </c>
      <c r="AU102" s="136"/>
      <c r="AV102" s="73">
        <f t="shared" si="18"/>
        <v>3.6329491284926928E-2</v>
      </c>
      <c r="AW102" s="73">
        <f t="shared" si="19"/>
        <v>-4.7464151183056219E-2</v>
      </c>
      <c r="AX102" s="85">
        <v>0</v>
      </c>
      <c r="AY102" s="85">
        <f t="shared" si="13"/>
        <v>0</v>
      </c>
      <c r="BB102" s="76"/>
      <c r="BC102" s="77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5"/>
      <c r="CA102" s="65"/>
      <c r="CB102" s="65"/>
      <c r="CC102" s="65"/>
      <c r="CD102" s="65"/>
    </row>
    <row r="103" spans="1:82" s="82" customFormat="1" ht="14.4" x14ac:dyDescent="0.3">
      <c r="A103" s="86">
        <v>2011</v>
      </c>
      <c r="B103" s="86">
        <v>10</v>
      </c>
      <c r="C103" s="56">
        <f>Monthly_NEL_Model!C223</f>
        <v>0</v>
      </c>
      <c r="D103" s="56">
        <f t="shared" si="14"/>
        <v>0</v>
      </c>
      <c r="E103" s="56">
        <f t="shared" si="14"/>
        <v>0</v>
      </c>
      <c r="F103" s="56">
        <f t="shared" si="14"/>
        <v>0</v>
      </c>
      <c r="G103" s="56">
        <f t="shared" si="14"/>
        <v>0</v>
      </c>
      <c r="H103" s="56">
        <f>Monthly_NEL_Model!H103</f>
        <v>9.4617333290420713E-2</v>
      </c>
      <c r="I103" s="56">
        <f>Monthly_NEL_Model!I103</f>
        <v>6.7680224900959987</v>
      </c>
      <c r="J103" s="56">
        <f>Monthly_NEL_Model!J103</f>
        <v>-0.17817981383799975</v>
      </c>
      <c r="K103" s="56">
        <f>Monthly_NEL_Model!K103</f>
        <v>14.76578568324641</v>
      </c>
      <c r="L103" s="56">
        <f t="shared" si="15"/>
        <v>0</v>
      </c>
      <c r="M103" s="56">
        <f t="shared" si="15"/>
        <v>0</v>
      </c>
      <c r="N103" s="56">
        <f t="shared" si="15"/>
        <v>0</v>
      </c>
      <c r="O103" s="56">
        <f t="shared" si="15"/>
        <v>0</v>
      </c>
      <c r="P103" s="56">
        <f t="shared" si="15"/>
        <v>0</v>
      </c>
      <c r="Q103" s="56">
        <f t="shared" si="15"/>
        <v>0</v>
      </c>
      <c r="R103" s="56">
        <f t="shared" si="15"/>
        <v>0</v>
      </c>
      <c r="S103" s="56">
        <f t="shared" si="15"/>
        <v>0</v>
      </c>
      <c r="T103" s="56">
        <f t="shared" si="15"/>
        <v>0</v>
      </c>
      <c r="U103" s="56">
        <f t="shared" si="15"/>
        <v>198.83661390818892</v>
      </c>
      <c r="V103" s="56">
        <f t="shared" si="15"/>
        <v>0</v>
      </c>
      <c r="W103" s="56">
        <f t="shared" si="15"/>
        <v>0</v>
      </c>
      <c r="X103" s="56">
        <f>Monthly_NEL_Model!X103</f>
        <v>0</v>
      </c>
      <c r="Y103" s="133">
        <f>Monthly_NEL_Model!Y103</f>
        <v>-2.6363305702319399E-3</v>
      </c>
      <c r="Z103" s="56">
        <f>Monthly_NEL_Model!Z103</f>
        <v>4546841</v>
      </c>
      <c r="AA103" s="56"/>
      <c r="AB103" s="66"/>
      <c r="AC103" s="67">
        <f t="shared" si="20"/>
        <v>2.0925073404828902</v>
      </c>
      <c r="AD103" s="27">
        <f>Monthly_NEL_Model!AD103</f>
        <v>91884.466</v>
      </c>
      <c r="AE103" s="27">
        <f>Monthly_NEL_Model!AE103</f>
        <v>0</v>
      </c>
      <c r="AF103" s="27">
        <f>Monthly_NEL_Model!AF103</f>
        <v>0</v>
      </c>
      <c r="AG103" s="27">
        <f>Monthly_NEL_Model!AG103</f>
        <v>4846.848</v>
      </c>
      <c r="AH103" s="27">
        <f>Monthly_NEL_Model!AH103</f>
        <v>0</v>
      </c>
      <c r="AI103" s="27">
        <f>Monthly_NEL_Model!AI103</f>
        <v>12755.715597871713</v>
      </c>
      <c r="AJ103" s="27">
        <f>Monthly_NEL_Model!AJ103</f>
        <v>0</v>
      </c>
      <c r="AK103" s="27">
        <f>Monthly_NEL_Model!AK103</f>
        <v>0</v>
      </c>
      <c r="AL103" s="27">
        <f>Monthly_NEL_Model!AL103</f>
        <v>0</v>
      </c>
      <c r="AM103" s="27">
        <f>Monthly_NEL_Model!AM103</f>
        <v>0</v>
      </c>
      <c r="AN103" s="70">
        <f t="shared" si="16"/>
        <v>9623785.1981064361</v>
      </c>
      <c r="AO103" s="70">
        <f>Monthly_NEL_Model!AP103</f>
        <v>9050810</v>
      </c>
      <c r="AP103" s="27">
        <f>Monthly_NEL_Model!AO103</f>
        <v>9080061.6972611211</v>
      </c>
      <c r="AR103" s="134">
        <f>Monthly_NEL_Model!AP103-AT103</f>
        <v>9594533.5008453149</v>
      </c>
      <c r="AS103" s="71"/>
      <c r="AT103" s="79">
        <f>AP103-AN103</f>
        <v>-543723.50084531493</v>
      </c>
      <c r="AU103" s="136"/>
      <c r="AV103" s="73">
        <f t="shared" si="18"/>
        <v>1.3656998343981035E-2</v>
      </c>
      <c r="AW103" s="73">
        <f t="shared" si="19"/>
        <v>-1.7842744590657378E-2</v>
      </c>
      <c r="AX103" s="85">
        <v>0</v>
      </c>
      <c r="AY103" s="85">
        <f t="shared" si="13"/>
        <v>0</v>
      </c>
      <c r="BB103" s="76"/>
      <c r="BC103" s="77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5"/>
      <c r="CA103" s="65"/>
      <c r="CB103" s="65"/>
      <c r="CC103" s="65"/>
      <c r="CD103" s="65"/>
    </row>
    <row r="104" spans="1:82" s="82" customFormat="1" ht="14.4" x14ac:dyDescent="0.3">
      <c r="A104" s="25">
        <v>2011</v>
      </c>
      <c r="B104" s="25">
        <v>11</v>
      </c>
      <c r="C104" s="56">
        <f>Monthly_NEL_Model!C224</f>
        <v>0</v>
      </c>
      <c r="D104" s="56">
        <f t="shared" si="14"/>
        <v>0</v>
      </c>
      <c r="E104" s="56">
        <f t="shared" si="14"/>
        <v>0</v>
      </c>
      <c r="F104" s="56">
        <f t="shared" si="14"/>
        <v>0</v>
      </c>
      <c r="G104" s="56">
        <f t="shared" si="14"/>
        <v>0</v>
      </c>
      <c r="H104" s="56">
        <f>Monthly_NEL_Model!H104</f>
        <v>7.5958931968944834E-2</v>
      </c>
      <c r="I104" s="56">
        <f>Monthly_NEL_Model!I104</f>
        <v>6.7680224900959987</v>
      </c>
      <c r="J104" s="56">
        <f>Monthly_NEL_Model!J104</f>
        <v>-0.18482086576206047</v>
      </c>
      <c r="K104" s="56">
        <f>Monthly_NEL_Model!K104</f>
        <v>14.737458283865838</v>
      </c>
      <c r="L104" s="56">
        <f t="shared" si="15"/>
        <v>0</v>
      </c>
      <c r="M104" s="56">
        <f t="shared" si="15"/>
        <v>0</v>
      </c>
      <c r="N104" s="56">
        <f t="shared" si="15"/>
        <v>0</v>
      </c>
      <c r="O104" s="56">
        <f t="shared" si="15"/>
        <v>0</v>
      </c>
      <c r="P104" s="56">
        <f t="shared" si="15"/>
        <v>0</v>
      </c>
      <c r="Q104" s="56">
        <f t="shared" si="15"/>
        <v>0</v>
      </c>
      <c r="R104" s="56">
        <f t="shared" si="15"/>
        <v>0</v>
      </c>
      <c r="S104" s="56">
        <f t="shared" si="15"/>
        <v>0</v>
      </c>
      <c r="T104" s="56">
        <f t="shared" si="15"/>
        <v>0</v>
      </c>
      <c r="U104" s="56">
        <f t="shared" si="15"/>
        <v>0</v>
      </c>
      <c r="V104" s="56">
        <f t="shared" si="15"/>
        <v>75.667245198869992</v>
      </c>
      <c r="W104" s="56">
        <f t="shared" si="15"/>
        <v>0</v>
      </c>
      <c r="X104" s="56">
        <f>Monthly_NEL_Model!X104</f>
        <v>0</v>
      </c>
      <c r="Y104" s="133">
        <f>Monthly_NEL_Model!Y104</f>
        <v>-3.8672129183268101E-3</v>
      </c>
      <c r="Z104" s="56">
        <f>Monthly_NEL_Model!Z104</f>
        <v>4549257</v>
      </c>
      <c r="AA104" s="56"/>
      <c r="AB104" s="66"/>
      <c r="AC104" s="67">
        <f t="shared" si="20"/>
        <v>1.7132267107015362</v>
      </c>
      <c r="AD104" s="27">
        <f>Monthly_NEL_Model!AD104</f>
        <v>84513.237999999998</v>
      </c>
      <c r="AE104" s="27">
        <f>Monthly_NEL_Model!AE104</f>
        <v>0</v>
      </c>
      <c r="AF104" s="27">
        <f>Monthly_NEL_Model!AF104</f>
        <v>0</v>
      </c>
      <c r="AG104" s="27">
        <f>Monthly_NEL_Model!AG104</f>
        <v>4334.5439999999999</v>
      </c>
      <c r="AH104" s="27">
        <f>Monthly_NEL_Model!AH104</f>
        <v>0</v>
      </c>
      <c r="AI104" s="27">
        <f>Monthly_NEL_Model!AI104</f>
        <v>14107.922354256938</v>
      </c>
      <c r="AJ104" s="27">
        <f>Monthly_NEL_Model!AJ104</f>
        <v>0</v>
      </c>
      <c r="AK104" s="27">
        <f>Monthly_NEL_Model!AK104</f>
        <v>0</v>
      </c>
      <c r="AL104" s="27">
        <f>Monthly_NEL_Model!AL104</f>
        <v>0</v>
      </c>
      <c r="AM104" s="27">
        <f>Monthly_NEL_Model!AM104</f>
        <v>0</v>
      </c>
      <c r="AN104" s="70">
        <f t="shared" si="16"/>
        <v>7896864.310600196</v>
      </c>
      <c r="AO104" s="70">
        <f>Monthly_NEL_Model!AP104</f>
        <v>8021393</v>
      </c>
      <c r="AP104" s="27">
        <f>Monthly_NEL_Model!AO104</f>
        <v>7981198.690614053</v>
      </c>
      <c r="AR104" s="134">
        <f>Monthly_NEL_Model!AP104-AT104</f>
        <v>7937058.619986143</v>
      </c>
      <c r="AS104" s="71"/>
      <c r="AT104" s="79">
        <f>AP104-AN104</f>
        <v>84334.380013857037</v>
      </c>
      <c r="AU104" s="136"/>
      <c r="AV104" s="73">
        <f t="shared" si="18"/>
        <v>2.0033345217692018E-2</v>
      </c>
      <c r="AW104" s="73">
        <f t="shared" si="19"/>
        <v>-2.617338400522563E-2</v>
      </c>
      <c r="AX104" s="85">
        <v>0</v>
      </c>
      <c r="AY104" s="85">
        <f t="shared" si="13"/>
        <v>0</v>
      </c>
      <c r="BB104" s="76"/>
      <c r="BC104" s="77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5"/>
      <c r="CA104" s="65"/>
      <c r="CB104" s="65"/>
      <c r="CC104" s="65"/>
      <c r="CD104" s="65"/>
    </row>
    <row r="105" spans="1:82" s="82" customFormat="1" ht="14.4" x14ac:dyDescent="0.3">
      <c r="A105" s="25">
        <v>2011</v>
      </c>
      <c r="B105" s="25">
        <v>12</v>
      </c>
      <c r="C105" s="56">
        <f>Monthly_NEL_Model!C225</f>
        <v>0.17544300865084281</v>
      </c>
      <c r="D105" s="56">
        <f t="shared" si="14"/>
        <v>0</v>
      </c>
      <c r="E105" s="56">
        <f t="shared" si="14"/>
        <v>0</v>
      </c>
      <c r="F105" s="56">
        <f t="shared" si="14"/>
        <v>0</v>
      </c>
      <c r="G105" s="56">
        <f t="shared" si="14"/>
        <v>65.410489377284875</v>
      </c>
      <c r="H105" s="56">
        <f>Monthly_NEL_Model!H105</f>
        <v>6.8415300934629261E-2</v>
      </c>
      <c r="I105" s="56">
        <f>Monthly_NEL_Model!I105</f>
        <v>6.7680224900959987</v>
      </c>
      <c r="J105" s="56">
        <f>Monthly_NEL_Model!J105</f>
        <v>-0.22012006676020857</v>
      </c>
      <c r="K105" s="56">
        <f>Monthly_NEL_Model!K105</f>
        <v>14.709604114955491</v>
      </c>
      <c r="L105" s="56">
        <f t="shared" si="15"/>
        <v>0</v>
      </c>
      <c r="M105" s="56">
        <f t="shared" si="15"/>
        <v>0</v>
      </c>
      <c r="N105" s="56">
        <f t="shared" si="15"/>
        <v>0</v>
      </c>
      <c r="O105" s="56">
        <f t="shared" si="15"/>
        <v>0</v>
      </c>
      <c r="P105" s="56">
        <f t="shared" si="15"/>
        <v>0</v>
      </c>
      <c r="Q105" s="56">
        <f t="shared" si="15"/>
        <v>0</v>
      </c>
      <c r="R105" s="56">
        <f t="shared" si="15"/>
        <v>0</v>
      </c>
      <c r="S105" s="56">
        <f t="shared" si="15"/>
        <v>0</v>
      </c>
      <c r="T105" s="56">
        <f t="shared" si="15"/>
        <v>0</v>
      </c>
      <c r="U105" s="56">
        <f t="shared" si="15"/>
        <v>0</v>
      </c>
      <c r="V105" s="56">
        <f t="shared" si="15"/>
        <v>0</v>
      </c>
      <c r="W105" s="56">
        <f t="shared" si="15"/>
        <v>42.449672857488302</v>
      </c>
      <c r="X105" s="56">
        <f>Monthly_NEL_Model!X105</f>
        <v>0</v>
      </c>
      <c r="Y105" s="133">
        <f>Monthly_NEL_Model!Y105</f>
        <v>2.1662165892455398E-3</v>
      </c>
      <c r="Z105" s="56">
        <f>Monthly_NEL_Model!Z105</f>
        <v>4554107</v>
      </c>
      <c r="AA105" s="56"/>
      <c r="AB105" s="66"/>
      <c r="AC105" s="67">
        <f t="shared" si="20"/>
        <v>1.7587045777938579</v>
      </c>
      <c r="AD105" s="27">
        <f>Monthly_NEL_Model!AD105</f>
        <v>85559.115000000005</v>
      </c>
      <c r="AE105" s="27">
        <f>Monthly_NEL_Model!AE105</f>
        <v>0</v>
      </c>
      <c r="AF105" s="27">
        <f>Monthly_NEL_Model!AF105</f>
        <v>0</v>
      </c>
      <c r="AG105" s="27">
        <f>Monthly_NEL_Model!AG105</f>
        <v>4447.3829999999998</v>
      </c>
      <c r="AH105" s="27">
        <f>Monthly_NEL_Model!AH105</f>
        <v>0</v>
      </c>
      <c r="AI105" s="27">
        <f>Monthly_NEL_Model!AI105</f>
        <v>16621.992066710773</v>
      </c>
      <c r="AJ105" s="27">
        <f>Monthly_NEL_Model!AJ105</f>
        <v>0</v>
      </c>
      <c r="AK105" s="27">
        <f>Monthly_NEL_Model!AK105</f>
        <v>0</v>
      </c>
      <c r="AL105" s="27">
        <f>Monthly_NEL_Model!AL105</f>
        <v>0</v>
      </c>
      <c r="AM105" s="27">
        <f>Monthly_NEL_Model!AM105</f>
        <v>0</v>
      </c>
      <c r="AN105" s="70">
        <f t="shared" si="16"/>
        <v>8115957.3187297639</v>
      </c>
      <c r="AO105" s="70">
        <f>Monthly_NEL_Model!AP105</f>
        <v>7931422</v>
      </c>
      <c r="AP105" s="27">
        <f>Monthly_NEL_Model!AO105</f>
        <v>7874380.3982672859</v>
      </c>
      <c r="AR105" s="134">
        <f>Monthly_NEL_Model!AP105-AT105</f>
        <v>8172998.920462478</v>
      </c>
      <c r="AS105" s="71"/>
      <c r="AT105" s="79">
        <f t="shared" si="17"/>
        <v>-241576.92046247795</v>
      </c>
      <c r="AU105" s="136"/>
      <c r="AV105" s="73">
        <f t="shared" si="18"/>
        <v>-1.1221664197228434E-2</v>
      </c>
      <c r="AW105" s="73">
        <f t="shared" si="19"/>
        <v>1.466100259443286E-2</v>
      </c>
      <c r="AX105" s="85">
        <v>0</v>
      </c>
      <c r="AY105" s="85">
        <f t="shared" si="13"/>
        <v>0</v>
      </c>
      <c r="BB105" s="76"/>
      <c r="BC105" s="77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5"/>
      <c r="CA105" s="65"/>
      <c r="CB105" s="65"/>
      <c r="CC105" s="65"/>
      <c r="CD105" s="65"/>
    </row>
    <row r="106" spans="1:82" s="82" customFormat="1" ht="14.4" x14ac:dyDescent="0.3">
      <c r="A106" s="25">
        <v>2012</v>
      </c>
      <c r="B106" s="25">
        <v>1</v>
      </c>
      <c r="C106" s="56">
        <f>Monthly_NEL_Model!C226</f>
        <v>0.47586523824689808</v>
      </c>
      <c r="D106" s="56">
        <f t="shared" si="14"/>
        <v>104.01238027997351</v>
      </c>
      <c r="E106" s="56">
        <f t="shared" si="14"/>
        <v>0</v>
      </c>
      <c r="F106" s="56">
        <f t="shared" si="14"/>
        <v>0</v>
      </c>
      <c r="G106" s="56">
        <f t="shared" si="14"/>
        <v>0</v>
      </c>
      <c r="H106" s="56">
        <f>Monthly_NEL_Model!H106</f>
        <v>7.1430698199276166E-2</v>
      </c>
      <c r="I106" s="56">
        <f>Monthly_NEL_Model!I106</f>
        <v>6.7680224900959987</v>
      </c>
      <c r="J106" s="56">
        <f>Monthly_NEL_Model!J106</f>
        <v>-0.35546222952900575</v>
      </c>
      <c r="K106" s="56">
        <f>Monthly_NEL_Model!K106</f>
        <v>14.706195112224378</v>
      </c>
      <c r="L106" s="56">
        <f t="shared" si="15"/>
        <v>26.872581391315055</v>
      </c>
      <c r="M106" s="56">
        <f t="shared" si="15"/>
        <v>0</v>
      </c>
      <c r="N106" s="56">
        <f t="shared" si="15"/>
        <v>0</v>
      </c>
      <c r="O106" s="56">
        <f t="shared" si="15"/>
        <v>0</v>
      </c>
      <c r="P106" s="56">
        <f t="shared" si="15"/>
        <v>0</v>
      </c>
      <c r="Q106" s="56">
        <f t="shared" si="15"/>
        <v>0</v>
      </c>
      <c r="R106" s="56">
        <f t="shared" si="15"/>
        <v>0</v>
      </c>
      <c r="S106" s="56">
        <f t="shared" si="15"/>
        <v>0</v>
      </c>
      <c r="T106" s="56">
        <f t="shared" si="15"/>
        <v>0</v>
      </c>
      <c r="U106" s="56">
        <f t="shared" si="15"/>
        <v>0</v>
      </c>
      <c r="V106" s="56">
        <f t="shared" si="15"/>
        <v>0</v>
      </c>
      <c r="W106" s="56">
        <f t="shared" si="15"/>
        <v>0</v>
      </c>
      <c r="X106" s="56">
        <f>Monthly_NEL_Model!X106</f>
        <v>0</v>
      </c>
      <c r="Y106" s="133">
        <f>Monthly_NEL_Model!Y106</f>
        <v>6.2729906834859701E-3</v>
      </c>
      <c r="Z106" s="56">
        <f>Monthly_NEL_Model!Z106</f>
        <v>4560015</v>
      </c>
      <c r="AA106" s="56"/>
      <c r="AB106" s="66"/>
      <c r="AC106" s="67">
        <f t="shared" si="20"/>
        <v>1.7703950806494906</v>
      </c>
      <c r="AD106" s="27">
        <f>Monthly_NEL_Model!AD106</f>
        <v>89991.824999999997</v>
      </c>
      <c r="AE106" s="27">
        <f>Monthly_NEL_Model!AE106</f>
        <v>0</v>
      </c>
      <c r="AF106" s="27">
        <f>Monthly_NEL_Model!AF106</f>
        <v>0</v>
      </c>
      <c r="AG106" s="27">
        <f>Monthly_NEL_Model!AG106</f>
        <v>4696.8019999999997</v>
      </c>
      <c r="AH106" s="27">
        <f>Monthly_NEL_Model!AH106</f>
        <v>0</v>
      </c>
      <c r="AI106" s="27">
        <f>Monthly_NEL_Model!AI106</f>
        <v>17507.983199594906</v>
      </c>
      <c r="AJ106" s="27">
        <f>Monthly_NEL_Model!AJ106</f>
        <v>0</v>
      </c>
      <c r="AK106" s="27">
        <f>Monthly_NEL_Model!AK106</f>
        <v>0</v>
      </c>
      <c r="AL106" s="27">
        <f>Monthly_NEL_Model!AL106</f>
        <v>0</v>
      </c>
      <c r="AM106" s="27">
        <f>Monthly_NEL_Model!AM106</f>
        <v>0</v>
      </c>
      <c r="AN106" s="70">
        <f t="shared" si="16"/>
        <v>8185224.7338874815</v>
      </c>
      <c r="AO106" s="70">
        <f>Monthly_NEL_Model!AP106</f>
        <v>7979304</v>
      </c>
      <c r="AP106" s="27">
        <f>Monthly_NEL_Model!AO106</f>
        <v>7991726.1948892465</v>
      </c>
      <c r="AR106" s="134">
        <f>Monthly_NEL_Model!AP106-AT106</f>
        <v>8172802.538998235</v>
      </c>
      <c r="AS106" s="71"/>
      <c r="AT106" s="79">
        <f t="shared" si="17"/>
        <v>-193498.53899823502</v>
      </c>
      <c r="AU106" s="136"/>
      <c r="AV106" s="73">
        <f t="shared" si="18"/>
        <v>-3.2496009545813227E-2</v>
      </c>
      <c r="AW106" s="73">
        <f t="shared" si="19"/>
        <v>4.2455742025995717E-2</v>
      </c>
      <c r="AX106" s="85">
        <v>0</v>
      </c>
      <c r="AY106" s="85">
        <f>AX106-AX94</f>
        <v>0</v>
      </c>
      <c r="BB106" s="76"/>
      <c r="BC106" s="77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5"/>
      <c r="CA106" s="65"/>
      <c r="CB106" s="65"/>
      <c r="CC106" s="65"/>
      <c r="CD106" s="65"/>
    </row>
    <row r="107" spans="1:82" s="82" customFormat="1" ht="14.4" x14ac:dyDescent="0.3">
      <c r="A107" s="25">
        <v>2012</v>
      </c>
      <c r="B107" s="25">
        <v>2</v>
      </c>
      <c r="C107" s="56">
        <f>Monthly_NEL_Model!C227</f>
        <v>0</v>
      </c>
      <c r="D107" s="56">
        <f t="shared" si="14"/>
        <v>0</v>
      </c>
      <c r="E107" s="56">
        <f t="shared" si="14"/>
        <v>57.948681528250383</v>
      </c>
      <c r="F107" s="56">
        <f t="shared" si="14"/>
        <v>0</v>
      </c>
      <c r="G107" s="56">
        <f t="shared" si="14"/>
        <v>0</v>
      </c>
      <c r="H107" s="56">
        <f>Monthly_NEL_Model!H107</f>
        <v>7.6362507462061233E-2</v>
      </c>
      <c r="I107" s="56">
        <f>Monthly_NEL_Model!I107</f>
        <v>6.7680224900959987</v>
      </c>
      <c r="J107" s="56">
        <f>Monthly_NEL_Model!J107</f>
        <v>-0.35546222952900575</v>
      </c>
      <c r="K107" s="56">
        <f>Monthly_NEL_Model!K107</f>
        <v>14.742656980390805</v>
      </c>
      <c r="L107" s="56">
        <f t="shared" si="15"/>
        <v>0</v>
      </c>
      <c r="M107" s="56">
        <f t="shared" si="15"/>
        <v>34.723950066840629</v>
      </c>
      <c r="N107" s="56">
        <f t="shared" si="15"/>
        <v>0</v>
      </c>
      <c r="O107" s="56">
        <f t="shared" si="15"/>
        <v>0</v>
      </c>
      <c r="P107" s="56">
        <f t="shared" si="15"/>
        <v>0</v>
      </c>
      <c r="Q107" s="56">
        <f t="shared" si="15"/>
        <v>0</v>
      </c>
      <c r="R107" s="56">
        <f t="shared" si="15"/>
        <v>0</v>
      </c>
      <c r="S107" s="56">
        <f t="shared" si="15"/>
        <v>0</v>
      </c>
      <c r="T107" s="56">
        <f t="shared" si="15"/>
        <v>0</v>
      </c>
      <c r="U107" s="56">
        <f t="shared" si="15"/>
        <v>0</v>
      </c>
      <c r="V107" s="56">
        <f t="shared" si="15"/>
        <v>0</v>
      </c>
      <c r="W107" s="56">
        <f t="shared" si="15"/>
        <v>0</v>
      </c>
      <c r="X107" s="56">
        <f>Monthly_NEL_Model!X107</f>
        <v>1</v>
      </c>
      <c r="Y107" s="133">
        <f>Monthly_NEL_Model!Y107</f>
        <v>1.70119891424769E-3</v>
      </c>
      <c r="Z107" s="56">
        <f>Monthly_NEL_Model!Z107</f>
        <v>4565707</v>
      </c>
      <c r="AA107" s="56"/>
      <c r="AB107" s="66"/>
      <c r="AC107" s="67">
        <f t="shared" si="20"/>
        <v>1.6320000281974345</v>
      </c>
      <c r="AD107" s="27">
        <f>Monthly_NEL_Model!AD107</f>
        <v>86884.248000000007</v>
      </c>
      <c r="AE107" s="27">
        <f>Monthly_NEL_Model!AE107</f>
        <v>0</v>
      </c>
      <c r="AF107" s="27">
        <f>Monthly_NEL_Model!AF107</f>
        <v>0</v>
      </c>
      <c r="AG107" s="27">
        <f>Monthly_NEL_Model!AG107</f>
        <v>4387.8370000000004</v>
      </c>
      <c r="AH107" s="27">
        <f>Monthly_NEL_Model!AH107</f>
        <v>0</v>
      </c>
      <c r="AI107" s="27">
        <f>Monthly_NEL_Model!AI107</f>
        <v>15597.838575066075</v>
      </c>
      <c r="AJ107" s="27">
        <f>Monthly_NEL_Model!AJ107</f>
        <v>0</v>
      </c>
      <c r="AK107" s="27">
        <f>Monthly_NEL_Model!AK107</f>
        <v>0</v>
      </c>
      <c r="AL107" s="27">
        <f>Monthly_NEL_Model!AL107</f>
        <v>0</v>
      </c>
      <c r="AM107" s="27">
        <f>Monthly_NEL_Model!AM107</f>
        <v>0</v>
      </c>
      <c r="AN107" s="70">
        <f t="shared" si="16"/>
        <v>7558103.8763162903</v>
      </c>
      <c r="AO107" s="70">
        <f>Monthly_NEL_Model!AP107</f>
        <v>7702146</v>
      </c>
      <c r="AP107" s="27">
        <f>Monthly_NEL_Model!AO107</f>
        <v>7630530.3794389889</v>
      </c>
      <c r="AR107" s="134">
        <f>Monthly_NEL_Model!AP107-AT107</f>
        <v>7629719.4968773015</v>
      </c>
      <c r="AS107" s="71"/>
      <c r="AT107" s="79">
        <f t="shared" si="17"/>
        <v>72426.503122698516</v>
      </c>
      <c r="AU107" s="136"/>
      <c r="AV107" s="73">
        <f t="shared" si="18"/>
        <v>-8.8127304735608376E-3</v>
      </c>
      <c r="AW107" s="73">
        <f t="shared" si="19"/>
        <v>1.151375251175526E-2</v>
      </c>
      <c r="AX107" s="85">
        <v>0</v>
      </c>
      <c r="AY107" s="85">
        <f t="shared" si="13"/>
        <v>0</v>
      </c>
      <c r="BB107" s="76"/>
      <c r="BC107" s="77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5"/>
      <c r="CA107" s="65"/>
      <c r="CB107" s="65"/>
      <c r="CC107" s="65"/>
      <c r="CD107" s="65"/>
    </row>
    <row r="108" spans="1:82" s="82" customFormat="1" ht="14.4" x14ac:dyDescent="0.3">
      <c r="A108" s="25">
        <v>2012</v>
      </c>
      <c r="B108" s="25">
        <v>3</v>
      </c>
      <c r="C108" s="56">
        <f>Monthly_NEL_Model!C228</f>
        <v>0</v>
      </c>
      <c r="D108" s="56">
        <f t="shared" si="14"/>
        <v>0</v>
      </c>
      <c r="E108" s="56">
        <f t="shared" si="14"/>
        <v>0</v>
      </c>
      <c r="F108" s="56">
        <f t="shared" si="14"/>
        <v>29.133900916766059</v>
      </c>
      <c r="G108" s="56">
        <f t="shared" si="14"/>
        <v>0</v>
      </c>
      <c r="H108" s="56">
        <f>Monthly_NEL_Model!H108</f>
        <v>8.6384547910836162E-2</v>
      </c>
      <c r="I108" s="56">
        <f>Monthly_NEL_Model!I108</f>
        <v>6.7680224900959987</v>
      </c>
      <c r="J108" s="56">
        <f>Monthly_NEL_Model!J108</f>
        <v>-0.36723750824136836</v>
      </c>
      <c r="K108" s="56">
        <f>Monthly_NEL_Model!K108</f>
        <v>14.78554791912021</v>
      </c>
      <c r="L108" s="56">
        <f t="shared" si="15"/>
        <v>0</v>
      </c>
      <c r="M108" s="56">
        <f t="shared" si="15"/>
        <v>0</v>
      </c>
      <c r="N108" s="56">
        <f t="shared" si="15"/>
        <v>67.088827391532973</v>
      </c>
      <c r="O108" s="56">
        <f t="shared" si="15"/>
        <v>0</v>
      </c>
      <c r="P108" s="56">
        <f t="shared" si="15"/>
        <v>0</v>
      </c>
      <c r="Q108" s="56">
        <f t="shared" si="15"/>
        <v>0</v>
      </c>
      <c r="R108" s="56">
        <f t="shared" si="15"/>
        <v>0</v>
      </c>
      <c r="S108" s="56">
        <f t="shared" si="15"/>
        <v>0</v>
      </c>
      <c r="T108" s="56">
        <f t="shared" si="15"/>
        <v>0</v>
      </c>
      <c r="U108" s="56">
        <f t="shared" si="15"/>
        <v>0</v>
      </c>
      <c r="V108" s="56">
        <f t="shared" si="15"/>
        <v>0</v>
      </c>
      <c r="W108" s="56">
        <f t="shared" si="15"/>
        <v>0</v>
      </c>
      <c r="X108" s="56">
        <f>Monthly_NEL_Model!X108</f>
        <v>0</v>
      </c>
      <c r="Y108" s="133">
        <f>Monthly_NEL_Model!Y108</f>
        <v>7.1380601699628796E-3</v>
      </c>
      <c r="Z108" s="56">
        <f>Monthly_NEL_Model!Z108</f>
        <v>4573930</v>
      </c>
      <c r="AA108" s="56"/>
      <c r="AB108" s="66"/>
      <c r="AC108" s="67">
        <f t="shared" si="20"/>
        <v>1.7874515902665982</v>
      </c>
      <c r="AD108" s="27">
        <f>Monthly_NEL_Model!AD108</f>
        <v>97530.347999999998</v>
      </c>
      <c r="AE108" s="27">
        <f>Monthly_NEL_Model!AE108</f>
        <v>0</v>
      </c>
      <c r="AF108" s="27">
        <f>Monthly_NEL_Model!AF108</f>
        <v>0</v>
      </c>
      <c r="AG108" s="27">
        <f>Monthly_NEL_Model!AG108</f>
        <v>4923.1809999999996</v>
      </c>
      <c r="AH108" s="27">
        <f>Monthly_NEL_Model!AH108</f>
        <v>0</v>
      </c>
      <c r="AI108" s="27">
        <f>Monthly_NEL_Model!AI108</f>
        <v>21447.194264674428</v>
      </c>
      <c r="AJ108" s="27">
        <f>Monthly_NEL_Model!AJ108</f>
        <v>0</v>
      </c>
      <c r="AK108" s="27">
        <f>Monthly_NEL_Model!AK108</f>
        <v>0</v>
      </c>
      <c r="AL108" s="27">
        <f>Monthly_NEL_Model!AL108</f>
        <v>0</v>
      </c>
      <c r="AM108" s="27">
        <f>Monthly_NEL_Model!AM108</f>
        <v>0</v>
      </c>
      <c r="AN108" s="70">
        <f t="shared" si="16"/>
        <v>8299579.1755327759</v>
      </c>
      <c r="AO108" s="70">
        <f>Monthly_NEL_Model!AP108</f>
        <v>8639929</v>
      </c>
      <c r="AP108" s="27">
        <f>Monthly_NEL_Model!AO108</f>
        <v>8564858.4833810348</v>
      </c>
      <c r="AR108" s="134">
        <f>Monthly_NEL_Model!AP108-AT108</f>
        <v>8374649.6921517411</v>
      </c>
      <c r="AS108" s="71"/>
      <c r="AT108" s="79">
        <f t="shared" si="17"/>
        <v>265279.30784825888</v>
      </c>
      <c r="AU108" s="136"/>
      <c r="AV108" s="73">
        <f t="shared" si="18"/>
        <v>-3.6977333958481358E-2</v>
      </c>
      <c r="AW108" s="73">
        <f t="shared" si="19"/>
        <v>4.8310551765967234E-2</v>
      </c>
      <c r="AX108" s="85">
        <v>0</v>
      </c>
      <c r="AY108" s="85">
        <f t="shared" si="13"/>
        <v>0</v>
      </c>
      <c r="BB108" s="76"/>
      <c r="BC108" s="77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5"/>
      <c r="CA108" s="65"/>
      <c r="CB108" s="65"/>
      <c r="CC108" s="65"/>
      <c r="CD108" s="65"/>
    </row>
    <row r="109" spans="1:82" s="82" customFormat="1" ht="14.4" x14ac:dyDescent="0.3">
      <c r="A109" s="25">
        <v>2012</v>
      </c>
      <c r="B109" s="25">
        <v>4</v>
      </c>
      <c r="C109" s="56">
        <f>Monthly_NEL_Model!C229</f>
        <v>0</v>
      </c>
      <c r="D109" s="56">
        <f t="shared" si="14"/>
        <v>0</v>
      </c>
      <c r="E109" s="56">
        <f t="shared" si="14"/>
        <v>0</v>
      </c>
      <c r="F109" s="56">
        <f t="shared" si="14"/>
        <v>0</v>
      </c>
      <c r="G109" s="56">
        <f t="shared" si="14"/>
        <v>0</v>
      </c>
      <c r="H109" s="56">
        <f>Monthly_NEL_Model!H109</f>
        <v>8.8478026546144478E-2</v>
      </c>
      <c r="I109" s="56">
        <f>Monthly_NEL_Model!I109</f>
        <v>6.7680224900959987</v>
      </c>
      <c r="J109" s="56">
        <f>Monthly_NEL_Model!J109</f>
        <v>-0.40341158526948551</v>
      </c>
      <c r="K109" s="56">
        <f>Monthly_NEL_Model!K109</f>
        <v>14.802763860108639</v>
      </c>
      <c r="L109" s="56">
        <f t="shared" si="15"/>
        <v>0</v>
      </c>
      <c r="M109" s="56">
        <f t="shared" si="15"/>
        <v>0</v>
      </c>
      <c r="N109" s="56">
        <f t="shared" si="15"/>
        <v>0</v>
      </c>
      <c r="O109" s="56">
        <f t="shared" si="15"/>
        <v>117.42864691479581</v>
      </c>
      <c r="P109" s="56">
        <f t="shared" si="15"/>
        <v>0</v>
      </c>
      <c r="Q109" s="56">
        <f t="shared" si="15"/>
        <v>0</v>
      </c>
      <c r="R109" s="56">
        <f t="shared" si="15"/>
        <v>0</v>
      </c>
      <c r="S109" s="56">
        <f t="shared" si="15"/>
        <v>0</v>
      </c>
      <c r="T109" s="56">
        <f t="shared" si="15"/>
        <v>0</v>
      </c>
      <c r="U109" s="56">
        <f t="shared" si="15"/>
        <v>0</v>
      </c>
      <c r="V109" s="56">
        <f t="shared" si="15"/>
        <v>0</v>
      </c>
      <c r="W109" s="56">
        <f t="shared" si="15"/>
        <v>0</v>
      </c>
      <c r="X109" s="56">
        <f>Monthly_NEL_Model!X109</f>
        <v>0</v>
      </c>
      <c r="Y109" s="133">
        <f>Monthly_NEL_Model!Y109</f>
        <v>1.0003845871695999E-2</v>
      </c>
      <c r="Z109" s="56">
        <f>Monthly_NEL_Model!Z109</f>
        <v>4577038</v>
      </c>
      <c r="AA109" s="56"/>
      <c r="AB109" s="66"/>
      <c r="AC109" s="67">
        <f t="shared" si="20"/>
        <v>1.8566455589091813</v>
      </c>
      <c r="AD109" s="27">
        <f>Monthly_NEL_Model!AD109</f>
        <v>95089.768262941448</v>
      </c>
      <c r="AE109" s="27">
        <f>Monthly_NEL_Model!AE109</f>
        <v>0</v>
      </c>
      <c r="AF109" s="27">
        <f>Monthly_NEL_Model!AF109</f>
        <v>0</v>
      </c>
      <c r="AG109" s="27">
        <f>Monthly_NEL_Model!AG109</f>
        <v>4983.3242271417157</v>
      </c>
      <c r="AH109" s="27">
        <f>Monthly_NEL_Model!AH109</f>
        <v>0</v>
      </c>
      <c r="AI109" s="27">
        <f>Monthly_NEL_Model!AI109</f>
        <v>11492.489827480276</v>
      </c>
      <c r="AJ109" s="27">
        <f>Monthly_NEL_Model!AJ109</f>
        <v>0</v>
      </c>
      <c r="AK109" s="27">
        <f>Monthly_NEL_Model!AK109</f>
        <v>0</v>
      </c>
      <c r="AL109" s="27">
        <f>Monthly_NEL_Model!AL109</f>
        <v>0</v>
      </c>
      <c r="AM109" s="27">
        <f>Monthly_NEL_Model!AM109</f>
        <v>0</v>
      </c>
      <c r="AN109" s="70">
        <f t="shared" si="16"/>
        <v>8609502.8579761237</v>
      </c>
      <c r="AO109" s="70">
        <f>Monthly_NEL_Model!AP109</f>
        <v>8509236</v>
      </c>
      <c r="AP109" s="27">
        <f>Monthly_NEL_Model!AO109</f>
        <v>8446343.4368385468</v>
      </c>
      <c r="AR109" s="134">
        <f>Monthly_NEL_Model!AP109-AT109</f>
        <v>8672395.4211375769</v>
      </c>
      <c r="AS109" s="71"/>
      <c r="AT109" s="79">
        <f t="shared" si="17"/>
        <v>-163159.42113757692</v>
      </c>
      <c r="AU109" s="136"/>
      <c r="AV109" s="73">
        <f t="shared" si="18"/>
        <v>-5.1822980033635897E-2</v>
      </c>
      <c r="AW109" s="73">
        <f t="shared" si="19"/>
        <v>6.7706253847092529E-2</v>
      </c>
      <c r="AX109" s="85">
        <v>0</v>
      </c>
      <c r="AY109" s="85">
        <f t="shared" si="13"/>
        <v>0</v>
      </c>
      <c r="BB109" s="76"/>
      <c r="BC109" s="77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5"/>
      <c r="CA109" s="65"/>
      <c r="CB109" s="65"/>
      <c r="CC109" s="65"/>
      <c r="CD109" s="65"/>
    </row>
    <row r="110" spans="1:82" s="82" customFormat="1" ht="14.4" x14ac:dyDescent="0.3">
      <c r="A110" s="25">
        <v>2012</v>
      </c>
      <c r="B110" s="25">
        <v>5</v>
      </c>
      <c r="C110" s="56">
        <f>Monthly_NEL_Model!C230</f>
        <v>0</v>
      </c>
      <c r="D110" s="56">
        <f t="shared" si="14"/>
        <v>0</v>
      </c>
      <c r="E110" s="56">
        <f t="shared" si="14"/>
        <v>0</v>
      </c>
      <c r="F110" s="56">
        <f t="shared" si="14"/>
        <v>0</v>
      </c>
      <c r="G110" s="56">
        <f t="shared" si="14"/>
        <v>0</v>
      </c>
      <c r="H110" s="56">
        <f>Monthly_NEL_Model!H110</f>
        <v>0.11781387142315419</v>
      </c>
      <c r="I110" s="56">
        <f>Monthly_NEL_Model!I110</f>
        <v>6.7680224900959987</v>
      </c>
      <c r="J110" s="56">
        <f>Monthly_NEL_Model!J110</f>
        <v>-0.40341158526948551</v>
      </c>
      <c r="K110" s="56">
        <f>Monthly_NEL_Model!K110</f>
        <v>14.769958032028674</v>
      </c>
      <c r="L110" s="56">
        <f t="shared" si="15"/>
        <v>0</v>
      </c>
      <c r="M110" s="56">
        <f t="shared" si="15"/>
        <v>0</v>
      </c>
      <c r="N110" s="56">
        <f t="shared" si="15"/>
        <v>0</v>
      </c>
      <c r="O110" s="56">
        <f t="shared" si="15"/>
        <v>0</v>
      </c>
      <c r="P110" s="56">
        <f t="shared" si="15"/>
        <v>205.87235315982971</v>
      </c>
      <c r="Q110" s="56">
        <f t="shared" si="15"/>
        <v>0</v>
      </c>
      <c r="R110" s="56">
        <f t="shared" si="15"/>
        <v>0</v>
      </c>
      <c r="S110" s="56">
        <f t="shared" si="15"/>
        <v>0</v>
      </c>
      <c r="T110" s="56">
        <f t="shared" si="15"/>
        <v>0</v>
      </c>
      <c r="U110" s="56">
        <f t="shared" si="15"/>
        <v>0</v>
      </c>
      <c r="V110" s="56">
        <f t="shared" si="15"/>
        <v>0</v>
      </c>
      <c r="W110" s="56">
        <f t="shared" si="15"/>
        <v>0</v>
      </c>
      <c r="X110" s="56">
        <f>Monthly_NEL_Model!X110</f>
        <v>0</v>
      </c>
      <c r="Y110" s="133">
        <f>Monthly_NEL_Model!Y110</f>
        <v>9.4362829776843994E-3</v>
      </c>
      <c r="Z110" s="56">
        <f>Monthly_NEL_Model!Z110</f>
        <v>4576751</v>
      </c>
      <c r="AA110" s="56"/>
      <c r="AB110" s="66"/>
      <c r="AC110" s="67">
        <f t="shared" si="20"/>
        <v>2.1292766174545728</v>
      </c>
      <c r="AD110" s="27">
        <f>Monthly_NEL_Model!AD110</f>
        <v>109264.15473627282</v>
      </c>
      <c r="AE110" s="27">
        <f>Monthly_NEL_Model!AE110</f>
        <v>0</v>
      </c>
      <c r="AF110" s="27">
        <f>Monthly_NEL_Model!AF110</f>
        <v>0</v>
      </c>
      <c r="AG110" s="27">
        <f>Monthly_NEL_Model!AG110</f>
        <v>6121.0438671659167</v>
      </c>
      <c r="AH110" s="27">
        <f>Monthly_NEL_Model!AH110</f>
        <v>3589.85</v>
      </c>
      <c r="AI110" s="27">
        <f>Monthly_NEL_Model!AI110</f>
        <v>15998.882900420627</v>
      </c>
      <c r="AJ110" s="27">
        <f>Monthly_NEL_Model!AJ110</f>
        <v>0</v>
      </c>
      <c r="AK110" s="27">
        <f>Monthly_NEL_Model!AK110</f>
        <v>0</v>
      </c>
      <c r="AL110" s="27">
        <f>Monthly_NEL_Model!AL110</f>
        <v>0</v>
      </c>
      <c r="AM110" s="27">
        <f>Monthly_NEL_Model!AM110</f>
        <v>0</v>
      </c>
      <c r="AN110" s="70">
        <f t="shared" si="16"/>
        <v>9880142.8197156936</v>
      </c>
      <c r="AO110" s="70">
        <f>Monthly_NEL_Model!AP110</f>
        <v>9894790</v>
      </c>
      <c r="AP110" s="27">
        <f>Monthly_NEL_Model!AO110</f>
        <v>9822608.7881064713</v>
      </c>
      <c r="AR110" s="134">
        <f>Monthly_NEL_Model!AP110-AT110</f>
        <v>9952324.0316092223</v>
      </c>
      <c r="AS110" s="71"/>
      <c r="AT110" s="79">
        <f t="shared" si="17"/>
        <v>-57534.031609222293</v>
      </c>
      <c r="AU110" s="136"/>
      <c r="AV110" s="73">
        <f t="shared" si="18"/>
        <v>-4.888283072491717E-2</v>
      </c>
      <c r="AW110" s="73">
        <f t="shared" si="19"/>
        <v>6.3864975415878059E-2</v>
      </c>
      <c r="AX110" s="85">
        <v>0</v>
      </c>
      <c r="AY110" s="85">
        <f t="shared" si="13"/>
        <v>0</v>
      </c>
      <c r="BB110" s="76"/>
      <c r="BC110" s="77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5"/>
      <c r="CA110" s="65"/>
      <c r="CB110" s="65"/>
      <c r="CC110" s="65"/>
      <c r="CD110" s="65"/>
    </row>
    <row r="111" spans="1:82" s="82" customFormat="1" ht="14.4" x14ac:dyDescent="0.3">
      <c r="A111" s="25">
        <v>2012</v>
      </c>
      <c r="B111" s="25">
        <v>6</v>
      </c>
      <c r="C111" s="56">
        <f>Monthly_NEL_Model!C231</f>
        <v>0</v>
      </c>
      <c r="D111" s="56">
        <f t="shared" ref="D111:G126" si="21">D99</f>
        <v>0</v>
      </c>
      <c r="E111" s="56">
        <f t="shared" si="21"/>
        <v>0</v>
      </c>
      <c r="F111" s="56">
        <f t="shared" si="21"/>
        <v>0</v>
      </c>
      <c r="G111" s="56">
        <f t="shared" si="21"/>
        <v>0</v>
      </c>
      <c r="H111" s="56">
        <f>Monthly_NEL_Model!H111</f>
        <v>0.14131668828706456</v>
      </c>
      <c r="I111" s="56">
        <f>Monthly_NEL_Model!I111</f>
        <v>6.7680224900959987</v>
      </c>
      <c r="J111" s="56">
        <f>Monthly_NEL_Model!J111</f>
        <v>-0.40341158526948551</v>
      </c>
      <c r="K111" s="56">
        <f>Monthly_NEL_Model!K111</f>
        <v>14.749579886165161</v>
      </c>
      <c r="L111" s="56">
        <f t="shared" ref="L111:W126" si="22">L99</f>
        <v>0</v>
      </c>
      <c r="M111" s="56">
        <f t="shared" si="22"/>
        <v>0</v>
      </c>
      <c r="N111" s="56">
        <f t="shared" si="22"/>
        <v>0</v>
      </c>
      <c r="O111" s="56">
        <f t="shared" si="22"/>
        <v>0</v>
      </c>
      <c r="P111" s="56">
        <f t="shared" si="22"/>
        <v>0</v>
      </c>
      <c r="Q111" s="56">
        <f t="shared" si="22"/>
        <v>273.79728737823223</v>
      </c>
      <c r="R111" s="56">
        <f t="shared" si="22"/>
        <v>0</v>
      </c>
      <c r="S111" s="56">
        <f t="shared" si="22"/>
        <v>0</v>
      </c>
      <c r="T111" s="56">
        <f t="shared" si="22"/>
        <v>0</v>
      </c>
      <c r="U111" s="56">
        <f t="shared" si="22"/>
        <v>0</v>
      </c>
      <c r="V111" s="56">
        <f t="shared" si="22"/>
        <v>0</v>
      </c>
      <c r="W111" s="56">
        <f t="shared" si="22"/>
        <v>0</v>
      </c>
      <c r="X111" s="56">
        <f>Monthly_NEL_Model!X111</f>
        <v>0</v>
      </c>
      <c r="Y111" s="133">
        <f>Monthly_NEL_Model!Y111</f>
        <v>1.01010335522012E-2</v>
      </c>
      <c r="Z111" s="56">
        <f>Monthly_NEL_Model!Z111</f>
        <v>4575347</v>
      </c>
      <c r="AA111" s="56"/>
      <c r="AB111" s="66"/>
      <c r="AC111" s="67">
        <f t="shared" si="20"/>
        <v>2.2325551186233277</v>
      </c>
      <c r="AD111" s="27">
        <f>Monthly_NEL_Model!AD111</f>
        <v>105197.076</v>
      </c>
      <c r="AE111" s="27">
        <f>Monthly_NEL_Model!AE111</f>
        <v>0</v>
      </c>
      <c r="AF111" s="27">
        <f>Monthly_NEL_Model!AF111</f>
        <v>0</v>
      </c>
      <c r="AG111" s="27">
        <f>Monthly_NEL_Model!AG111</f>
        <v>5728.7449999999999</v>
      </c>
      <c r="AH111" s="27">
        <f>Monthly_NEL_Model!AH111</f>
        <v>3674.2170000000001</v>
      </c>
      <c r="AI111" s="27">
        <f>Monthly_NEL_Model!AI111</f>
        <v>14927.317446248984</v>
      </c>
      <c r="AJ111" s="27">
        <f>Monthly_NEL_Model!AJ111</f>
        <v>0</v>
      </c>
      <c r="AK111" s="27">
        <f>Monthly_NEL_Model!AK111</f>
        <v>0</v>
      </c>
      <c r="AL111" s="27">
        <f>Monthly_NEL_Model!AL111</f>
        <v>0</v>
      </c>
      <c r="AM111" s="27">
        <f>Monthly_NEL_Model!AM111</f>
        <v>0</v>
      </c>
      <c r="AN111" s="70">
        <f t="shared" si="16"/>
        <v>10344241.719774136</v>
      </c>
      <c r="AO111" s="70">
        <f>Monthly_NEL_Model!AP111</f>
        <v>10242699</v>
      </c>
      <c r="AP111" s="27">
        <f>Monthly_NEL_Model!AO111</f>
        <v>10379711.115388542</v>
      </c>
      <c r="AR111" s="134">
        <f>Monthly_NEL_Model!AP111-AT111</f>
        <v>10207229.604385594</v>
      </c>
      <c r="AS111" s="71"/>
      <c r="AT111" s="79">
        <f t="shared" si="17"/>
        <v>35469.395614406094</v>
      </c>
      <c r="AU111" s="136"/>
      <c r="AV111" s="73">
        <f t="shared" si="18"/>
        <v>-5.2326441931283323E-2</v>
      </c>
      <c r="AW111" s="73">
        <f t="shared" si="19"/>
        <v>6.8364022254511991E-2</v>
      </c>
      <c r="AX111" s="85">
        <v>0</v>
      </c>
      <c r="AY111" s="85">
        <f t="shared" si="13"/>
        <v>0</v>
      </c>
      <c r="BB111" s="76"/>
      <c r="BC111" s="77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5"/>
      <c r="CA111" s="65"/>
      <c r="CB111" s="65"/>
      <c r="CC111" s="65"/>
      <c r="CD111" s="65"/>
    </row>
    <row r="112" spans="1:82" s="82" customFormat="1" ht="14.4" x14ac:dyDescent="0.3">
      <c r="A112" s="25">
        <v>2012</v>
      </c>
      <c r="B112" s="25">
        <v>7</v>
      </c>
      <c r="C112" s="56">
        <f>Monthly_NEL_Model!C232</f>
        <v>0</v>
      </c>
      <c r="D112" s="56">
        <f t="shared" si="21"/>
        <v>0</v>
      </c>
      <c r="E112" s="56">
        <f t="shared" si="21"/>
        <v>0</v>
      </c>
      <c r="F112" s="56">
        <f t="shared" si="21"/>
        <v>0</v>
      </c>
      <c r="G112" s="56">
        <f t="shared" si="21"/>
        <v>0</v>
      </c>
      <c r="H112" s="56">
        <f>Monthly_NEL_Model!H112</f>
        <v>0.15733081429469753</v>
      </c>
      <c r="I112" s="56">
        <f>Monthly_NEL_Model!I112</f>
        <v>6.7680224900959987</v>
      </c>
      <c r="J112" s="56">
        <f>Monthly_NEL_Model!J112</f>
        <v>-0.40420213291073992</v>
      </c>
      <c r="K112" s="56">
        <f>Monthly_NEL_Model!K112</f>
        <v>14.822854780558437</v>
      </c>
      <c r="L112" s="56">
        <f t="shared" si="22"/>
        <v>0</v>
      </c>
      <c r="M112" s="56">
        <f t="shared" si="22"/>
        <v>0</v>
      </c>
      <c r="N112" s="56">
        <f t="shared" si="22"/>
        <v>0</v>
      </c>
      <c r="O112" s="56">
        <f t="shared" si="22"/>
        <v>0</v>
      </c>
      <c r="P112" s="56">
        <f t="shared" si="22"/>
        <v>0</v>
      </c>
      <c r="Q112" s="56">
        <f t="shared" si="22"/>
        <v>0</v>
      </c>
      <c r="R112" s="56">
        <f t="shared" si="22"/>
        <v>323.21495100202412</v>
      </c>
      <c r="S112" s="56">
        <f t="shared" si="22"/>
        <v>0</v>
      </c>
      <c r="T112" s="56">
        <f t="shared" si="22"/>
        <v>0</v>
      </c>
      <c r="U112" s="56">
        <f t="shared" si="22"/>
        <v>0</v>
      </c>
      <c r="V112" s="56">
        <f t="shared" si="22"/>
        <v>0</v>
      </c>
      <c r="W112" s="56">
        <f t="shared" si="22"/>
        <v>0</v>
      </c>
      <c r="X112" s="56">
        <f>Monthly_NEL_Model!X112</f>
        <v>0</v>
      </c>
      <c r="Y112" s="133">
        <f>Monthly_NEL_Model!Y112</f>
        <v>-8.2302147283561701E-3</v>
      </c>
      <c r="Z112" s="56">
        <f>Monthly_NEL_Model!Z112</f>
        <v>4577123</v>
      </c>
      <c r="AA112" s="56"/>
      <c r="AB112" s="66"/>
      <c r="AC112" s="67">
        <f t="shared" si="20"/>
        <v>2.3774599852699612</v>
      </c>
      <c r="AD112" s="27">
        <f>Monthly_NEL_Model!AD112</f>
        <v>113099.62346554556</v>
      </c>
      <c r="AE112" s="27">
        <f>Monthly_NEL_Model!AE112</f>
        <v>0</v>
      </c>
      <c r="AF112" s="27">
        <f>Monthly_NEL_Model!AF112</f>
        <v>0</v>
      </c>
      <c r="AG112" s="27">
        <f>Monthly_NEL_Model!AG112</f>
        <v>6238.9201239816821</v>
      </c>
      <c r="AH112" s="27">
        <f>Monthly_NEL_Model!AH112</f>
        <v>4116.0389621796339</v>
      </c>
      <c r="AI112" s="27">
        <f>Monthly_NEL_Model!AI112</f>
        <v>14419.00495158448</v>
      </c>
      <c r="AJ112" s="27">
        <f>Monthly_NEL_Model!AJ112</f>
        <v>0</v>
      </c>
      <c r="AK112" s="27">
        <f>Monthly_NEL_Model!AK112</f>
        <v>0</v>
      </c>
      <c r="AL112" s="27">
        <f>Monthly_NEL_Model!AL112</f>
        <v>0</v>
      </c>
      <c r="AM112" s="27">
        <f>Monthly_NEL_Model!AM112</f>
        <v>0</v>
      </c>
      <c r="AN112" s="70">
        <f t="shared" si="16"/>
        <v>11019800.367662093</v>
      </c>
      <c r="AO112" s="70">
        <f>Monthly_NEL_Model!AP112</f>
        <v>11225750</v>
      </c>
      <c r="AP112" s="27">
        <f>Monthly_NEL_Model!AO112</f>
        <v>10999039.256649924</v>
      </c>
      <c r="AR112" s="134">
        <f>Monthly_NEL_Model!AP112-AT112</f>
        <v>11246511.111012168</v>
      </c>
      <c r="AS112" s="71"/>
      <c r="AT112" s="79">
        <f t="shared" si="17"/>
        <v>-20761.111012168229</v>
      </c>
      <c r="AU112" s="136"/>
      <c r="AV112" s="73">
        <f t="shared" si="18"/>
        <v>4.2635028469089051E-2</v>
      </c>
      <c r="AW112" s="73">
        <f t="shared" si="19"/>
        <v>-5.5702278379833887E-2</v>
      </c>
      <c r="AX112" s="85">
        <v>0</v>
      </c>
      <c r="AY112" s="85">
        <f t="shared" si="13"/>
        <v>0</v>
      </c>
      <c r="BB112" s="76"/>
      <c r="BC112" s="77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5"/>
      <c r="CA112" s="65"/>
      <c r="CB112" s="65"/>
      <c r="CC112" s="65"/>
      <c r="CD112" s="65"/>
    </row>
    <row r="113" spans="1:94" s="82" customFormat="1" ht="14.4" x14ac:dyDescent="0.3">
      <c r="A113" s="86">
        <v>2012</v>
      </c>
      <c r="B113" s="86">
        <v>8</v>
      </c>
      <c r="C113" s="56">
        <f>Monthly_NEL_Model!C233</f>
        <v>0</v>
      </c>
      <c r="D113" s="56">
        <f t="shared" si="21"/>
        <v>0</v>
      </c>
      <c r="E113" s="56">
        <f t="shared" si="21"/>
        <v>0</v>
      </c>
      <c r="F113" s="56">
        <f t="shared" si="21"/>
        <v>0</v>
      </c>
      <c r="G113" s="56">
        <f t="shared" si="21"/>
        <v>0</v>
      </c>
      <c r="H113" s="56">
        <f>Monthly_NEL_Model!H113</f>
        <v>0.1599840780536467</v>
      </c>
      <c r="I113" s="56">
        <f>Monthly_NEL_Model!I113</f>
        <v>6.7762052992444426</v>
      </c>
      <c r="J113" s="56">
        <f>Monthly_NEL_Model!J113</f>
        <v>-0.40420213291073992</v>
      </c>
      <c r="K113" s="56">
        <f>Monthly_NEL_Model!K113</f>
        <v>15.039867895040311</v>
      </c>
      <c r="L113" s="56">
        <f t="shared" si="22"/>
        <v>0</v>
      </c>
      <c r="M113" s="56">
        <f t="shared" si="22"/>
        <v>0</v>
      </c>
      <c r="N113" s="56">
        <f t="shared" si="22"/>
        <v>0</v>
      </c>
      <c r="O113" s="56">
        <f t="shared" si="22"/>
        <v>0</v>
      </c>
      <c r="P113" s="56">
        <f t="shared" si="22"/>
        <v>0</v>
      </c>
      <c r="Q113" s="56">
        <f t="shared" si="22"/>
        <v>0</v>
      </c>
      <c r="R113" s="56">
        <f t="shared" si="22"/>
        <v>0</v>
      </c>
      <c r="S113" s="56">
        <f t="shared" si="22"/>
        <v>329.73144935858772</v>
      </c>
      <c r="T113" s="56">
        <f t="shared" si="22"/>
        <v>0</v>
      </c>
      <c r="U113" s="56">
        <f t="shared" si="22"/>
        <v>0</v>
      </c>
      <c r="V113" s="56">
        <f t="shared" si="22"/>
        <v>0</v>
      </c>
      <c r="W113" s="56">
        <f t="shared" si="22"/>
        <v>0</v>
      </c>
      <c r="X113" s="56">
        <f>Monthly_NEL_Model!X113</f>
        <v>0</v>
      </c>
      <c r="Y113" s="133">
        <f>Monthly_NEL_Model!Y113</f>
        <v>1.6338618789271099E-2</v>
      </c>
      <c r="Z113" s="56">
        <f>Monthly_NEL_Model!Z113</f>
        <v>4579585</v>
      </c>
      <c r="AA113" s="56"/>
      <c r="AB113" s="87"/>
      <c r="AC113" s="67">
        <f t="shared" si="20"/>
        <v>2.4424946153267313</v>
      </c>
      <c r="AD113" s="27">
        <f>Monthly_NEL_Model!AD113</f>
        <v>115345.071</v>
      </c>
      <c r="AE113" s="27">
        <f>Monthly_NEL_Model!AE113</f>
        <v>0</v>
      </c>
      <c r="AF113" s="27">
        <f>Monthly_NEL_Model!AF113</f>
        <v>0</v>
      </c>
      <c r="AG113" s="27">
        <f>Monthly_NEL_Model!AG113</f>
        <v>6415.799</v>
      </c>
      <c r="AH113" s="27">
        <f>Monthly_NEL_Model!AH113</f>
        <v>3897.069</v>
      </c>
      <c r="AI113" s="27">
        <f>Monthly_NEL_Model!AI113</f>
        <v>17685.742063088728</v>
      </c>
      <c r="AJ113" s="27">
        <f>Monthly_NEL_Model!AJ113</f>
        <v>0</v>
      </c>
      <c r="AK113" s="27">
        <f>Monthly_NEL_Model!AK113</f>
        <v>0</v>
      </c>
      <c r="AL113" s="27">
        <f>Monthly_NEL_Model!AL113</f>
        <v>0</v>
      </c>
      <c r="AM113" s="27">
        <f>Monthly_NEL_Model!AM113</f>
        <v>0</v>
      </c>
      <c r="AN113" s="70">
        <f t="shared" si="16"/>
        <v>11328955.383994158</v>
      </c>
      <c r="AO113" s="70">
        <f>Monthly_NEL_Model!AP113</f>
        <v>11202980</v>
      </c>
      <c r="AP113" s="27">
        <f>Monthly_NEL_Model!AO113</f>
        <v>11225941.733990224</v>
      </c>
      <c r="AR113" s="134">
        <f>Monthly_NEL_Model!AP113-AT113</f>
        <v>11305993.650003934</v>
      </c>
      <c r="AS113" s="71"/>
      <c r="AT113" s="79">
        <f t="shared" si="17"/>
        <v>-103013.65000393428</v>
      </c>
      <c r="AU113" s="137"/>
      <c r="AV113" s="73">
        <f t="shared" si="18"/>
        <v>-8.4741372416270208E-2</v>
      </c>
      <c r="AW113" s="73">
        <f t="shared" si="19"/>
        <v>0.11071383522219364</v>
      </c>
      <c r="AX113" s="85">
        <v>0</v>
      </c>
      <c r="AY113" s="90">
        <f t="shared" si="13"/>
        <v>0</v>
      </c>
      <c r="AZ113" s="91"/>
      <c r="BA113" s="91"/>
      <c r="BB113" s="92"/>
      <c r="BC113" s="8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5"/>
      <c r="CA113" s="65"/>
      <c r="CB113" s="65"/>
      <c r="CC113" s="65"/>
      <c r="CD113" s="65"/>
    </row>
    <row r="114" spans="1:94" s="82" customFormat="1" ht="14.4" x14ac:dyDescent="0.3">
      <c r="A114" s="25">
        <v>2012</v>
      </c>
      <c r="B114" s="25">
        <v>9</v>
      </c>
      <c r="C114" s="56">
        <f>Monthly_NEL_Model!C234</f>
        <v>0</v>
      </c>
      <c r="D114" s="56">
        <f t="shared" si="21"/>
        <v>0</v>
      </c>
      <c r="E114" s="56">
        <f t="shared" si="21"/>
        <v>0</v>
      </c>
      <c r="F114" s="56">
        <f t="shared" si="21"/>
        <v>0</v>
      </c>
      <c r="G114" s="56">
        <f t="shared" si="21"/>
        <v>0</v>
      </c>
      <c r="H114" s="56">
        <f>Monthly_NEL_Model!H114</f>
        <v>0.14710121739694376</v>
      </c>
      <c r="I114" s="56">
        <f>Monthly_NEL_Model!I114</f>
        <v>6.7762052992444426</v>
      </c>
      <c r="J114" s="56">
        <f>Monthly_NEL_Model!J114</f>
        <v>-0.42410539867245944</v>
      </c>
      <c r="K114" s="56">
        <f>Monthly_NEL_Model!K114</f>
        <v>15.285759881181166</v>
      </c>
      <c r="L114" s="56">
        <f t="shared" si="22"/>
        <v>0</v>
      </c>
      <c r="M114" s="56">
        <f t="shared" si="22"/>
        <v>0</v>
      </c>
      <c r="N114" s="56">
        <f t="shared" si="22"/>
        <v>0</v>
      </c>
      <c r="O114" s="56">
        <f t="shared" si="22"/>
        <v>0</v>
      </c>
      <c r="P114" s="56">
        <f t="shared" si="22"/>
        <v>0</v>
      </c>
      <c r="Q114" s="56">
        <f t="shared" si="22"/>
        <v>0</v>
      </c>
      <c r="R114" s="56">
        <f t="shared" si="22"/>
        <v>0</v>
      </c>
      <c r="S114" s="56">
        <f t="shared" si="22"/>
        <v>0</v>
      </c>
      <c r="T114" s="56">
        <f t="shared" si="22"/>
        <v>278.21093356333773</v>
      </c>
      <c r="U114" s="56">
        <f t="shared" si="22"/>
        <v>0</v>
      </c>
      <c r="V114" s="56">
        <f t="shared" si="22"/>
        <v>0</v>
      </c>
      <c r="W114" s="56">
        <f t="shared" si="22"/>
        <v>0</v>
      </c>
      <c r="X114" s="56">
        <f>Monthly_NEL_Model!X114</f>
        <v>0</v>
      </c>
      <c r="Y114" s="133">
        <f>Monthly_NEL_Model!Y114</f>
        <v>5.3657838967313704E-3</v>
      </c>
      <c r="Z114" s="56">
        <f>Monthly_NEL_Model!Z114</f>
        <v>4578976</v>
      </c>
      <c r="AA114" s="56"/>
      <c r="AB114" s="66"/>
      <c r="AC114" s="67">
        <f t="shared" si="20"/>
        <v>2.2366321971073444</v>
      </c>
      <c r="AD114" s="27">
        <f>Monthly_NEL_Model!AD114</f>
        <v>104983.170117042</v>
      </c>
      <c r="AE114" s="27">
        <f>Monthly_NEL_Model!AE114</f>
        <v>0</v>
      </c>
      <c r="AF114" s="27">
        <f>Monthly_NEL_Model!AF114</f>
        <v>0</v>
      </c>
      <c r="AG114" s="27">
        <f>Monthly_NEL_Model!AG114</f>
        <v>5749.07</v>
      </c>
      <c r="AH114" s="27">
        <f>Monthly_NEL_Model!AH114</f>
        <v>3490.9690000000001</v>
      </c>
      <c r="AI114" s="27">
        <f>Monthly_NEL_Model!AI114</f>
        <v>15230.644684148312</v>
      </c>
      <c r="AJ114" s="27">
        <f>Monthly_NEL_Model!AJ114</f>
        <v>0</v>
      </c>
      <c r="AK114" s="27">
        <f>Monthly_NEL_Model!AK114</f>
        <v>0</v>
      </c>
      <c r="AL114" s="27">
        <f>Monthly_NEL_Model!AL114</f>
        <v>0</v>
      </c>
      <c r="AM114" s="27">
        <f>Monthly_NEL_Model!AM114</f>
        <v>0</v>
      </c>
      <c r="AN114" s="70">
        <f t="shared" si="16"/>
        <v>10370939.005182991</v>
      </c>
      <c r="AO114" s="70">
        <f>Monthly_NEL_Model!AP114</f>
        <v>10233593</v>
      </c>
      <c r="AP114" s="27">
        <f>Monthly_NEL_Model!AO114</f>
        <v>10321915.187511161</v>
      </c>
      <c r="AR114" s="134">
        <f>Monthly_NEL_Model!AP114-AT114</f>
        <v>10282616.81767183</v>
      </c>
      <c r="AS114" s="71"/>
      <c r="AT114" s="79">
        <f t="shared" si="17"/>
        <v>-49023.817671829835</v>
      </c>
      <c r="AU114" s="136"/>
      <c r="AV114" s="73">
        <f t="shared" si="18"/>
        <v>-2.7830007992886402E-2</v>
      </c>
      <c r="AW114" s="73">
        <f t="shared" si="19"/>
        <v>3.6359653275631607E-2</v>
      </c>
      <c r="AX114" s="85">
        <v>0</v>
      </c>
      <c r="AY114" s="85">
        <f t="shared" si="13"/>
        <v>0</v>
      </c>
      <c r="AZ114" s="83"/>
      <c r="BA114" s="93"/>
      <c r="BB114" s="76"/>
      <c r="BC114" s="77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5"/>
      <c r="CA114" s="65"/>
      <c r="CB114" s="65"/>
      <c r="CC114" s="65"/>
      <c r="CD114" s="65"/>
    </row>
    <row r="115" spans="1:94" s="82" customFormat="1" ht="14.4" x14ac:dyDescent="0.3">
      <c r="A115" s="25">
        <v>2012</v>
      </c>
      <c r="B115" s="25">
        <v>10</v>
      </c>
      <c r="C115" s="56">
        <f>Monthly_NEL_Model!C235</f>
        <v>0</v>
      </c>
      <c r="D115" s="56">
        <f t="shared" si="21"/>
        <v>0</v>
      </c>
      <c r="E115" s="56">
        <f t="shared" si="21"/>
        <v>0</v>
      </c>
      <c r="F115" s="56">
        <f t="shared" si="21"/>
        <v>0</v>
      </c>
      <c r="G115" s="56">
        <f t="shared" si="21"/>
        <v>0</v>
      </c>
      <c r="H115" s="56">
        <f>Monthly_NEL_Model!H115</f>
        <v>0.12512632833172174</v>
      </c>
      <c r="I115" s="56">
        <f>Monthly_NEL_Model!I115</f>
        <v>6.7762052992444426</v>
      </c>
      <c r="J115" s="56">
        <f>Monthly_NEL_Model!J115</f>
        <v>-0.45912801514198787</v>
      </c>
      <c r="K115" s="56">
        <f>Monthly_NEL_Model!K115</f>
        <v>15.404585411810343</v>
      </c>
      <c r="L115" s="56">
        <f t="shared" si="22"/>
        <v>0</v>
      </c>
      <c r="M115" s="56">
        <f t="shared" si="22"/>
        <v>0</v>
      </c>
      <c r="N115" s="56">
        <f t="shared" si="22"/>
        <v>0</v>
      </c>
      <c r="O115" s="56">
        <f t="shared" si="22"/>
        <v>0</v>
      </c>
      <c r="P115" s="56">
        <f t="shared" si="22"/>
        <v>0</v>
      </c>
      <c r="Q115" s="56">
        <f t="shared" si="22"/>
        <v>0</v>
      </c>
      <c r="R115" s="56">
        <f t="shared" si="22"/>
        <v>0</v>
      </c>
      <c r="S115" s="56">
        <f t="shared" si="22"/>
        <v>0</v>
      </c>
      <c r="T115" s="56">
        <f t="shared" si="22"/>
        <v>0</v>
      </c>
      <c r="U115" s="56">
        <f t="shared" si="22"/>
        <v>198.83661390818892</v>
      </c>
      <c r="V115" s="56">
        <f t="shared" si="22"/>
        <v>0</v>
      </c>
      <c r="W115" s="56">
        <f t="shared" si="22"/>
        <v>0</v>
      </c>
      <c r="X115" s="56">
        <f>Monthly_NEL_Model!X115</f>
        <v>0</v>
      </c>
      <c r="Y115" s="133">
        <f>Monthly_NEL_Model!Y115</f>
        <v>-5.6835253546214702E-3</v>
      </c>
      <c r="Z115" s="56">
        <f>Monthly_NEL_Model!Z115</f>
        <v>4580752</v>
      </c>
      <c r="AA115" s="56"/>
      <c r="AB115" s="66"/>
      <c r="AC115" s="67">
        <f t="shared" si="20"/>
        <v>2.0775033884520604</v>
      </c>
      <c r="AD115" s="27">
        <f>Monthly_NEL_Model!AD115</f>
        <v>100007.63579220197</v>
      </c>
      <c r="AE115" s="27">
        <f>Monthly_NEL_Model!AE115</f>
        <v>0</v>
      </c>
      <c r="AF115" s="27">
        <f>Monthly_NEL_Model!AF115</f>
        <v>0</v>
      </c>
      <c r="AG115" s="27">
        <f>Monthly_NEL_Model!AG115</f>
        <v>5337.9445716882938</v>
      </c>
      <c r="AH115" s="27">
        <f>Monthly_NEL_Model!AH115</f>
        <v>3039.8842042482142</v>
      </c>
      <c r="AI115" s="27">
        <f>Monthly_NEL_Model!AI115</f>
        <v>14497.092587650812</v>
      </c>
      <c r="AJ115" s="27">
        <f>Monthly_NEL_Model!AJ115</f>
        <v>0</v>
      </c>
      <c r="AK115" s="27">
        <f>Monthly_NEL_Model!AK115</f>
        <v>0</v>
      </c>
      <c r="AL115" s="27">
        <f>Monthly_NEL_Model!AL115</f>
        <v>0</v>
      </c>
      <c r="AM115" s="27">
        <f>Monthly_NEL_Model!AM115</f>
        <v>0</v>
      </c>
      <c r="AN115" s="70">
        <f t="shared" si="16"/>
        <v>9639410.3588143419</v>
      </c>
      <c r="AO115" s="70">
        <f>Monthly_NEL_Model!AP115</f>
        <v>9654295</v>
      </c>
      <c r="AP115" s="27">
        <f>Monthly_NEL_Model!AO115</f>
        <v>9637673.1312883422</v>
      </c>
      <c r="AR115" s="134">
        <f>Monthly_NEL_Model!AP115-AT115</f>
        <v>9656032.2275259998</v>
      </c>
      <c r="AS115" s="71"/>
      <c r="AT115" s="79">
        <f t="shared" si="17"/>
        <v>-1737.2275259997696</v>
      </c>
      <c r="AU115" s="136"/>
      <c r="AV115" s="73">
        <f t="shared" si="18"/>
        <v>2.9477995963132379E-2</v>
      </c>
      <c r="AW115" s="73">
        <f t="shared" si="19"/>
        <v>-3.8512734626376159E-2</v>
      </c>
      <c r="AX115" s="85">
        <v>0</v>
      </c>
      <c r="AY115" s="85">
        <f t="shared" si="13"/>
        <v>0</v>
      </c>
      <c r="AZ115" s="83"/>
      <c r="BA115" s="93"/>
      <c r="BB115" s="76"/>
      <c r="BC115" s="77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5"/>
      <c r="CA115" s="65"/>
      <c r="CB115" s="65"/>
      <c r="CC115" s="65"/>
      <c r="CD115" s="65"/>
    </row>
    <row r="116" spans="1:94" s="82" customFormat="1" ht="14.4" x14ac:dyDescent="0.3">
      <c r="A116" s="25">
        <v>2012</v>
      </c>
      <c r="B116" s="25">
        <v>11</v>
      </c>
      <c r="C116" s="56">
        <f>Monthly_NEL_Model!C236</f>
        <v>0</v>
      </c>
      <c r="D116" s="56">
        <f t="shared" si="21"/>
        <v>0</v>
      </c>
      <c r="E116" s="56">
        <f t="shared" si="21"/>
        <v>0</v>
      </c>
      <c r="F116" s="56">
        <f t="shared" si="21"/>
        <v>0</v>
      </c>
      <c r="G116" s="56">
        <f t="shared" si="21"/>
        <v>0</v>
      </c>
      <c r="H116" s="56">
        <f>Monthly_NEL_Model!H116</f>
        <v>7.4300961938075727E-2</v>
      </c>
      <c r="I116" s="56">
        <f>Monthly_NEL_Model!I116</f>
        <v>6.7762052992444426</v>
      </c>
      <c r="J116" s="56">
        <f>Monthly_NEL_Model!J116</f>
        <v>-0.45912801514198787</v>
      </c>
      <c r="K116" s="56">
        <f>Monthly_NEL_Model!K116</f>
        <v>15.305782781430965</v>
      </c>
      <c r="L116" s="56">
        <f t="shared" si="22"/>
        <v>0</v>
      </c>
      <c r="M116" s="56">
        <f t="shared" si="22"/>
        <v>0</v>
      </c>
      <c r="N116" s="56">
        <f t="shared" si="22"/>
        <v>0</v>
      </c>
      <c r="O116" s="56">
        <f t="shared" si="22"/>
        <v>0</v>
      </c>
      <c r="P116" s="56">
        <f t="shared" si="22"/>
        <v>0</v>
      </c>
      <c r="Q116" s="56">
        <f t="shared" si="22"/>
        <v>0</v>
      </c>
      <c r="R116" s="56">
        <f t="shared" si="22"/>
        <v>0</v>
      </c>
      <c r="S116" s="56">
        <f t="shared" si="22"/>
        <v>0</v>
      </c>
      <c r="T116" s="56">
        <f t="shared" si="22"/>
        <v>0</v>
      </c>
      <c r="U116" s="56">
        <f t="shared" si="22"/>
        <v>0</v>
      </c>
      <c r="V116" s="56">
        <f t="shared" si="22"/>
        <v>75.667245198869992</v>
      </c>
      <c r="W116" s="56">
        <f t="shared" si="22"/>
        <v>0</v>
      </c>
      <c r="X116" s="56">
        <f>Monthly_NEL_Model!X116</f>
        <v>0</v>
      </c>
      <c r="Y116" s="133">
        <f>Monthly_NEL_Model!Y116</f>
        <v>-8.7355618890572195E-4</v>
      </c>
      <c r="Z116" s="56">
        <f>Monthly_NEL_Model!Z116</f>
        <v>4584041</v>
      </c>
      <c r="AA116" s="56"/>
      <c r="AB116" s="66"/>
      <c r="AC116" s="67">
        <f t="shared" si="20"/>
        <v>1.7277907581046204</v>
      </c>
      <c r="AD116" s="27">
        <f>Monthly_NEL_Model!AD116</f>
        <v>79468.151715833839</v>
      </c>
      <c r="AE116" s="27">
        <f>Monthly_NEL_Model!AE116</f>
        <v>0</v>
      </c>
      <c r="AF116" s="27">
        <f>Monthly_NEL_Model!AF116</f>
        <v>0</v>
      </c>
      <c r="AG116" s="27">
        <f>Monthly_NEL_Model!AG116</f>
        <v>4122.5100809971245</v>
      </c>
      <c r="AH116" s="27">
        <f>Monthly_NEL_Model!AH116</f>
        <v>2761.0590672933672</v>
      </c>
      <c r="AI116" s="27">
        <f>Monthly_NEL_Model!AI116</f>
        <v>16931.794490381784</v>
      </c>
      <c r="AJ116" s="27">
        <f>Monthly_NEL_Model!AJ116</f>
        <v>0</v>
      </c>
      <c r="AK116" s="27">
        <f>Monthly_NEL_Model!AK116</f>
        <v>0</v>
      </c>
      <c r="AL116" s="27">
        <f>Monthly_NEL_Model!AL116</f>
        <v>0</v>
      </c>
      <c r="AM116" s="27">
        <f>Monthly_NEL_Model!AM116</f>
        <v>0</v>
      </c>
      <c r="AN116" s="70">
        <f t="shared" si="16"/>
        <v>8023547.1899271673</v>
      </c>
      <c r="AO116" s="70">
        <f>Monthly_NEL_Model!AP116</f>
        <v>7423333</v>
      </c>
      <c r="AP116" s="27">
        <f>Monthly_NEL_Model!AO116</f>
        <v>7479657.8848641878</v>
      </c>
      <c r="AR116" s="134">
        <f>Monthly_NEL_Model!AP116-AT116</f>
        <v>7967222.3050629795</v>
      </c>
      <c r="AS116" s="71"/>
      <c r="AT116" s="79">
        <f t="shared" si="17"/>
        <v>-543889.30506297946</v>
      </c>
      <c r="AU116" s="136"/>
      <c r="AV116" s="73">
        <f t="shared" si="18"/>
        <v>4.5307593796856038E-3</v>
      </c>
      <c r="AW116" s="73">
        <f t="shared" si="19"/>
        <v>-5.9193960764507324E-3</v>
      </c>
      <c r="AX116" s="85">
        <v>0</v>
      </c>
      <c r="AY116" s="85">
        <f t="shared" si="13"/>
        <v>0</v>
      </c>
      <c r="AZ116" s="83"/>
      <c r="BA116" s="93"/>
      <c r="BB116" s="76"/>
      <c r="BC116" s="77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5"/>
      <c r="CA116" s="65"/>
      <c r="CB116" s="65"/>
      <c r="CC116" s="65"/>
      <c r="CD116" s="65"/>
    </row>
    <row r="117" spans="1:94" s="82" customFormat="1" ht="14.4" x14ac:dyDescent="0.3">
      <c r="A117" s="25">
        <v>2012</v>
      </c>
      <c r="B117" s="25">
        <v>12</v>
      </c>
      <c r="C117" s="56">
        <f>Monthly_NEL_Model!C237</f>
        <v>0.17544300865084281</v>
      </c>
      <c r="D117" s="56">
        <f t="shared" si="21"/>
        <v>0</v>
      </c>
      <c r="E117" s="56">
        <f t="shared" si="21"/>
        <v>0</v>
      </c>
      <c r="F117" s="56">
        <f t="shared" si="21"/>
        <v>0</v>
      </c>
      <c r="G117" s="56">
        <f t="shared" si="21"/>
        <v>65.410489377284875</v>
      </c>
      <c r="H117" s="56">
        <f>Monthly_NEL_Model!H117</f>
        <v>8.0156925654548614E-2</v>
      </c>
      <c r="I117" s="56">
        <f>Monthly_NEL_Model!I117</f>
        <v>6.7762052992444426</v>
      </c>
      <c r="J117" s="56">
        <f>Monthly_NEL_Model!J117</f>
        <v>-0.48161094687307671</v>
      </c>
      <c r="K117" s="56">
        <f>Monthly_NEL_Model!K117</f>
        <v>15.09687176917803</v>
      </c>
      <c r="L117" s="56">
        <f t="shared" si="22"/>
        <v>0</v>
      </c>
      <c r="M117" s="56">
        <f t="shared" si="22"/>
        <v>0</v>
      </c>
      <c r="N117" s="56">
        <f t="shared" si="22"/>
        <v>0</v>
      </c>
      <c r="O117" s="56">
        <f t="shared" si="22"/>
        <v>0</v>
      </c>
      <c r="P117" s="56">
        <f t="shared" si="22"/>
        <v>0</v>
      </c>
      <c r="Q117" s="56">
        <f t="shared" si="22"/>
        <v>0</v>
      </c>
      <c r="R117" s="56">
        <f t="shared" si="22"/>
        <v>0</v>
      </c>
      <c r="S117" s="56">
        <f t="shared" si="22"/>
        <v>0</v>
      </c>
      <c r="T117" s="56">
        <f t="shared" si="22"/>
        <v>0</v>
      </c>
      <c r="U117" s="56">
        <f t="shared" si="22"/>
        <v>0</v>
      </c>
      <c r="V117" s="56">
        <f t="shared" si="22"/>
        <v>0</v>
      </c>
      <c r="W117" s="56">
        <f t="shared" si="22"/>
        <v>42.449672857488302</v>
      </c>
      <c r="X117" s="56">
        <f>Monthly_NEL_Model!X117</f>
        <v>0</v>
      </c>
      <c r="Y117" s="133">
        <f>Monthly_NEL_Model!Y117</f>
        <v>-4.9210872164051596E-3</v>
      </c>
      <c r="Z117" s="56">
        <f>Monthly_NEL_Model!Z117</f>
        <v>4588119</v>
      </c>
      <c r="AA117" s="56"/>
      <c r="AB117" s="66"/>
      <c r="AC117" s="67">
        <f t="shared" si="20"/>
        <v>1.7501597534144908</v>
      </c>
      <c r="AD117" s="27">
        <f>Monthly_NEL_Model!AD117</f>
        <v>87506.641904509233</v>
      </c>
      <c r="AE117" s="27">
        <f>Monthly_NEL_Model!AE117</f>
        <v>0</v>
      </c>
      <c r="AF117" s="27">
        <f>Monthly_NEL_Model!AF117</f>
        <v>0</v>
      </c>
      <c r="AG117" s="27">
        <f>Monthly_NEL_Model!AG117</f>
        <v>4579.3830153135004</v>
      </c>
      <c r="AH117" s="27">
        <f>Monthly_NEL_Model!AH117</f>
        <v>3043.755076468025</v>
      </c>
      <c r="AI117" s="27">
        <f>Monthly_NEL_Model!AI117</f>
        <v>13645.9011226945</v>
      </c>
      <c r="AJ117" s="27">
        <f>Monthly_NEL_Model!AJ117</f>
        <v>0</v>
      </c>
      <c r="AK117" s="27">
        <f>Monthly_NEL_Model!AK117</f>
        <v>0</v>
      </c>
      <c r="AL117" s="27">
        <f>Monthly_NEL_Model!AL117</f>
        <v>0</v>
      </c>
      <c r="AM117" s="27">
        <f>Monthly_NEL_Model!AM117</f>
        <v>0</v>
      </c>
      <c r="AN117" s="70">
        <f t="shared" si="16"/>
        <v>8138716.8987953262</v>
      </c>
      <c r="AO117" s="70">
        <f>Monthly_NEL_Model!AP117</f>
        <v>8157450</v>
      </c>
      <c r="AP117" s="27">
        <f>Monthly_NEL_Model!AO117</f>
        <v>8128056.4675332634</v>
      </c>
      <c r="AR117" s="134">
        <f>Monthly_NEL_Model!AP117-AT117</f>
        <v>8168110.4312620629</v>
      </c>
      <c r="AS117" s="71"/>
      <c r="AT117" s="79">
        <f t="shared" si="17"/>
        <v>-10660.431262062863</v>
      </c>
      <c r="AU117" s="136"/>
      <c r="AV117" s="73">
        <f t="shared" si="18"/>
        <v>2.5523558011658603E-2</v>
      </c>
      <c r="AW117" s="73">
        <f t="shared" si="19"/>
        <v>-3.3346297273848725E-2</v>
      </c>
      <c r="AX117" s="85">
        <v>0</v>
      </c>
      <c r="AY117" s="85">
        <f t="shared" si="13"/>
        <v>0</v>
      </c>
      <c r="AZ117" s="83"/>
      <c r="BA117" s="93"/>
      <c r="BB117" s="76"/>
      <c r="BC117" s="77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5"/>
      <c r="CA117" s="65"/>
      <c r="CB117" s="65"/>
      <c r="CC117" s="65"/>
      <c r="CD117" s="65"/>
    </row>
    <row r="118" spans="1:94" ht="14.4" x14ac:dyDescent="0.3">
      <c r="A118" s="25">
        <f>+A106+1</f>
        <v>2013</v>
      </c>
      <c r="B118" s="25">
        <f>+B106</f>
        <v>1</v>
      </c>
      <c r="C118" s="56">
        <f>Monthly_NEL_Model!C238</f>
        <v>0.47586523824689808</v>
      </c>
      <c r="D118" s="56">
        <f t="shared" si="21"/>
        <v>104.01238027997351</v>
      </c>
      <c r="E118" s="56">
        <f t="shared" si="21"/>
        <v>0</v>
      </c>
      <c r="F118" s="56">
        <f t="shared" si="21"/>
        <v>0</v>
      </c>
      <c r="G118" s="56">
        <f t="shared" si="21"/>
        <v>0</v>
      </c>
      <c r="H118" s="56">
        <f>Monthly_NEL_Model!H118</f>
        <v>9.397212429177132E-2</v>
      </c>
      <c r="I118" s="56">
        <f>Monthly_NEL_Model!I118</f>
        <v>6.7762052992444426</v>
      </c>
      <c r="J118" s="56">
        <f>Monthly_NEL_Model!J118</f>
        <v>-0.54056132562888148</v>
      </c>
      <c r="K118" s="56">
        <f>Monthly_NEL_Model!K118</f>
        <v>14.9220277082255</v>
      </c>
      <c r="L118" s="56">
        <f t="shared" si="22"/>
        <v>26.872581391315055</v>
      </c>
      <c r="M118" s="56">
        <f t="shared" si="22"/>
        <v>0</v>
      </c>
      <c r="N118" s="56">
        <f t="shared" si="22"/>
        <v>0</v>
      </c>
      <c r="O118" s="56">
        <f t="shared" si="22"/>
        <v>0</v>
      </c>
      <c r="P118" s="56">
        <f t="shared" si="22"/>
        <v>0</v>
      </c>
      <c r="Q118" s="56">
        <f t="shared" si="22"/>
        <v>0</v>
      </c>
      <c r="R118" s="56">
        <f t="shared" si="22"/>
        <v>0</v>
      </c>
      <c r="S118" s="56">
        <f t="shared" si="22"/>
        <v>0</v>
      </c>
      <c r="T118" s="56">
        <f t="shared" si="22"/>
        <v>0</v>
      </c>
      <c r="U118" s="56">
        <f t="shared" si="22"/>
        <v>0</v>
      </c>
      <c r="V118" s="56">
        <f t="shared" si="22"/>
        <v>0</v>
      </c>
      <c r="W118" s="56">
        <f t="shared" si="22"/>
        <v>0</v>
      </c>
      <c r="X118" s="56">
        <f>Monthly_NEL_Model!X118</f>
        <v>0</v>
      </c>
      <c r="Y118" s="133">
        <f>Monthly_NEL_Model!Y118</f>
        <v>6.6456134311665405E-4</v>
      </c>
      <c r="Z118" s="56">
        <f>Monthly_NEL_Model!Z118</f>
        <v>4594969</v>
      </c>
      <c r="AA118" s="56"/>
      <c r="AC118" s="67">
        <f t="shared" si="20"/>
        <v>1.7518607087192064</v>
      </c>
      <c r="AD118" s="27">
        <f>Monthly_NEL_Model!AD118</f>
        <v>89786.426392106048</v>
      </c>
      <c r="AE118" s="27">
        <f>Monthly_NEL_Model!AE118</f>
        <v>0</v>
      </c>
      <c r="AF118" s="27">
        <f>Monthly_NEL_Model!AF118</f>
        <v>0</v>
      </c>
      <c r="AG118" s="27">
        <f>Monthly_NEL_Model!AG118</f>
        <v>4430.5299867769299</v>
      </c>
      <c r="AH118" s="27">
        <f>Monthly_NEL_Model!AH118</f>
        <v>2945.2308177473742</v>
      </c>
      <c r="AI118" s="27">
        <f>Monthly_NEL_Model!AI118</f>
        <v>21029.314356725183</v>
      </c>
      <c r="AJ118" s="27">
        <f>Monthly_NEL_Model!AJ118</f>
        <v>0</v>
      </c>
      <c r="AK118" s="27">
        <f>Monthly_NEL_Model!AK118</f>
        <v>0</v>
      </c>
      <c r="AL118" s="27">
        <f>Monthly_NEL_Model!AL118</f>
        <v>0</v>
      </c>
      <c r="AM118" s="27">
        <f>Monthly_NEL_Model!AM118</f>
        <v>0</v>
      </c>
      <c r="AN118" s="70">
        <f t="shared" si="16"/>
        <v>8167937.1504361387</v>
      </c>
      <c r="AO118" s="70">
        <f>Monthly_NEL_Model!AP118</f>
        <v>8088864</v>
      </c>
      <c r="AP118" s="27">
        <f>Monthly_NEL_Model!AO118</f>
        <v>8100391.7100922326</v>
      </c>
      <c r="AR118" s="134">
        <f>Monthly_NEL_Model!AP118-AT118</f>
        <v>8156409.4403439062</v>
      </c>
      <c r="AS118" s="71"/>
      <c r="AT118" s="79">
        <f t="shared" si="17"/>
        <v>-67545.440343906172</v>
      </c>
      <c r="AV118" s="73">
        <f t="shared" si="18"/>
        <v>-3.4467932079721092E-3</v>
      </c>
      <c r="AW118" s="73">
        <f t="shared" si="19"/>
        <v>4.503204094900075E-3</v>
      </c>
      <c r="AX118" s="85">
        <v>0</v>
      </c>
      <c r="AY118" s="85">
        <f t="shared" si="13"/>
        <v>0</v>
      </c>
      <c r="AZ118" s="83"/>
      <c r="BA118" s="93"/>
      <c r="BB118" s="76"/>
      <c r="BC118" s="77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5"/>
      <c r="CA118" s="65"/>
      <c r="CB118" s="65"/>
      <c r="CC118" s="65"/>
      <c r="CD118" s="65"/>
    </row>
    <row r="119" spans="1:94" ht="14.4" x14ac:dyDescent="0.3">
      <c r="A119" s="25">
        <f t="shared" ref="A119:A182" si="23">+A107+1</f>
        <v>2013</v>
      </c>
      <c r="B119" s="25">
        <f t="shared" ref="B119:B182" si="24">+B107</f>
        <v>2</v>
      </c>
      <c r="C119" s="56">
        <f>Monthly_NEL_Model!C239</f>
        <v>0</v>
      </c>
      <c r="D119" s="56">
        <f t="shared" si="21"/>
        <v>0</v>
      </c>
      <c r="E119" s="56">
        <f t="shared" si="21"/>
        <v>57.948681528250383</v>
      </c>
      <c r="F119" s="56">
        <f t="shared" si="21"/>
        <v>0</v>
      </c>
      <c r="G119" s="56">
        <f t="shared" si="21"/>
        <v>0</v>
      </c>
      <c r="H119" s="56">
        <f>Monthly_NEL_Model!H119</f>
        <v>8.8367672187671956E-2</v>
      </c>
      <c r="I119" s="56">
        <f>Monthly_NEL_Model!I119</f>
        <v>6.7762052992444426</v>
      </c>
      <c r="J119" s="56">
        <f>Monthly_NEL_Model!J119</f>
        <v>-0.54056132562888148</v>
      </c>
      <c r="K119" s="56">
        <f>Monthly_NEL_Model!K119</f>
        <v>14.9066262721041</v>
      </c>
      <c r="L119" s="56">
        <f t="shared" si="22"/>
        <v>0</v>
      </c>
      <c r="M119" s="56">
        <f t="shared" si="22"/>
        <v>34.723950066840629</v>
      </c>
      <c r="N119" s="56">
        <f t="shared" si="22"/>
        <v>0</v>
      </c>
      <c r="O119" s="56">
        <f t="shared" si="22"/>
        <v>0</v>
      </c>
      <c r="P119" s="56">
        <f t="shared" si="22"/>
        <v>0</v>
      </c>
      <c r="Q119" s="56">
        <f t="shared" si="22"/>
        <v>0</v>
      </c>
      <c r="R119" s="56">
        <f t="shared" si="22"/>
        <v>0</v>
      </c>
      <c r="S119" s="56">
        <f t="shared" si="22"/>
        <v>0</v>
      </c>
      <c r="T119" s="56">
        <f t="shared" si="22"/>
        <v>0</v>
      </c>
      <c r="U119" s="56">
        <f t="shared" si="22"/>
        <v>0</v>
      </c>
      <c r="V119" s="56">
        <f t="shared" si="22"/>
        <v>0</v>
      </c>
      <c r="W119" s="56">
        <f t="shared" si="22"/>
        <v>0</v>
      </c>
      <c r="X119" s="56">
        <f>Monthly_NEL_Model!X119</f>
        <v>0</v>
      </c>
      <c r="Y119" s="133">
        <f>Monthly_NEL_Model!Y119</f>
        <v>-1.7289154806343599E-4</v>
      </c>
      <c r="Z119" s="56">
        <f>Monthly_NEL_Model!Z119</f>
        <v>4599265</v>
      </c>
      <c r="AA119" s="56"/>
      <c r="AC119" s="67">
        <f t="shared" si="20"/>
        <v>1.5812422617789652</v>
      </c>
      <c r="AD119" s="27">
        <f>Monthly_NEL_Model!AD119</f>
        <v>84958.675088521297</v>
      </c>
      <c r="AE119" s="27">
        <f>Monthly_NEL_Model!AE119</f>
        <v>0</v>
      </c>
      <c r="AF119" s="27">
        <f>Monthly_NEL_Model!AF119</f>
        <v>0</v>
      </c>
      <c r="AG119" s="27">
        <f>Monthly_NEL_Model!AG119</f>
        <v>4216.1531965523254</v>
      </c>
      <c r="AH119" s="27">
        <f>Monthly_NEL_Model!AH119</f>
        <v>2657.6967411061955</v>
      </c>
      <c r="AI119" s="27">
        <f>Monthly_NEL_Model!AI119</f>
        <v>14537.614888569733</v>
      </c>
      <c r="AJ119" s="27">
        <f>Monthly_NEL_Model!AJ119</f>
        <v>0</v>
      </c>
      <c r="AK119" s="27">
        <f>Monthly_NEL_Model!AK119</f>
        <v>0</v>
      </c>
      <c r="AL119" s="27">
        <f>Monthly_NEL_Model!AL119</f>
        <v>0</v>
      </c>
      <c r="AM119" s="27">
        <f>Monthly_NEL_Model!AM119</f>
        <v>0</v>
      </c>
      <c r="AN119" s="70">
        <f t="shared" si="16"/>
        <v>7378922.3310355814</v>
      </c>
      <c r="AO119" s="70">
        <f>Monthly_NEL_Model!AP119</f>
        <v>7467802</v>
      </c>
      <c r="AP119" s="27">
        <f>Monthly_NEL_Model!AO119</f>
        <v>7453317.137906895</v>
      </c>
      <c r="AR119" s="134">
        <f>Monthly_NEL_Model!AP119-AT119</f>
        <v>7393407.1931286864</v>
      </c>
      <c r="AS119" s="71"/>
      <c r="AT119" s="79">
        <f t="shared" si="17"/>
        <v>74394.806871313602</v>
      </c>
      <c r="AV119" s="73">
        <f t="shared" si="18"/>
        <v>8.9671392980230768E-4</v>
      </c>
      <c r="AW119" s="73">
        <f t="shared" si="19"/>
        <v>-1.1715486241820302E-3</v>
      </c>
      <c r="AX119" s="85">
        <v>0</v>
      </c>
      <c r="AY119" s="85">
        <f t="shared" si="13"/>
        <v>0</v>
      </c>
      <c r="AZ119" s="83"/>
      <c r="BA119" s="93"/>
      <c r="BB119" s="76"/>
      <c r="BC119" s="77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5"/>
      <c r="CA119" s="65"/>
      <c r="CB119" s="65"/>
      <c r="CC119" s="65"/>
      <c r="CD119" s="65"/>
    </row>
    <row r="120" spans="1:94" ht="14.4" x14ac:dyDescent="0.3">
      <c r="A120" s="25">
        <f t="shared" si="23"/>
        <v>2013</v>
      </c>
      <c r="B120" s="25">
        <f t="shared" si="24"/>
        <v>3</v>
      </c>
      <c r="C120" s="56">
        <f>Monthly_NEL_Model!C240</f>
        <v>0</v>
      </c>
      <c r="D120" s="56">
        <f t="shared" si="21"/>
        <v>0</v>
      </c>
      <c r="E120" s="56">
        <f t="shared" si="21"/>
        <v>0</v>
      </c>
      <c r="F120" s="56">
        <f t="shared" si="21"/>
        <v>29.133900916766059</v>
      </c>
      <c r="G120" s="56">
        <f t="shared" si="21"/>
        <v>0</v>
      </c>
      <c r="H120" s="56">
        <f>Monthly_NEL_Model!H120</f>
        <v>7.8507261418877317E-2</v>
      </c>
      <c r="I120" s="56">
        <f>Monthly_NEL_Model!I120</f>
        <v>6.7847613846494186</v>
      </c>
      <c r="J120" s="56">
        <f>Monthly_NEL_Model!J120</f>
        <v>-0.54056132562888148</v>
      </c>
      <c r="K120" s="56">
        <f>Monthly_NEL_Model!K120</f>
        <v>14.988966631415179</v>
      </c>
      <c r="L120" s="56">
        <f t="shared" si="22"/>
        <v>0</v>
      </c>
      <c r="M120" s="56">
        <f t="shared" si="22"/>
        <v>0</v>
      </c>
      <c r="N120" s="56">
        <f t="shared" si="22"/>
        <v>67.088827391532973</v>
      </c>
      <c r="O120" s="56">
        <f t="shared" si="22"/>
        <v>0</v>
      </c>
      <c r="P120" s="56">
        <f t="shared" si="22"/>
        <v>0</v>
      </c>
      <c r="Q120" s="56">
        <f t="shared" si="22"/>
        <v>0</v>
      </c>
      <c r="R120" s="56">
        <f t="shared" si="22"/>
        <v>0</v>
      </c>
      <c r="S120" s="56">
        <f t="shared" si="22"/>
        <v>0</v>
      </c>
      <c r="T120" s="56">
        <f t="shared" si="22"/>
        <v>0</v>
      </c>
      <c r="U120" s="56">
        <f t="shared" si="22"/>
        <v>0</v>
      </c>
      <c r="V120" s="56">
        <f t="shared" si="22"/>
        <v>0</v>
      </c>
      <c r="W120" s="56">
        <f t="shared" si="22"/>
        <v>0</v>
      </c>
      <c r="X120" s="56">
        <f>Monthly_NEL_Model!X120</f>
        <v>0</v>
      </c>
      <c r="Y120" s="133">
        <f>Monthly_NEL_Model!Y120</f>
        <v>1.2570926321226999E-3</v>
      </c>
      <c r="Z120" s="56">
        <f>Monthly_NEL_Model!Z120</f>
        <v>4605771</v>
      </c>
      <c r="AA120" s="56"/>
      <c r="AC120" s="67">
        <f t="shared" si="20"/>
        <v>1.7911130083233036</v>
      </c>
      <c r="AD120" s="27">
        <f>Monthly_NEL_Model!AD120</f>
        <v>92662.203695956079</v>
      </c>
      <c r="AE120" s="27">
        <f>Monthly_NEL_Model!AE120</f>
        <v>0</v>
      </c>
      <c r="AF120" s="27">
        <f>Monthly_NEL_Model!AF120</f>
        <v>0</v>
      </c>
      <c r="AG120" s="27">
        <f>Monthly_NEL_Model!AG120</f>
        <v>4511.5509407255704</v>
      </c>
      <c r="AH120" s="27">
        <f>Monthly_NEL_Model!AH120</f>
        <v>2948.5339202169525</v>
      </c>
      <c r="AI120" s="27">
        <f>Monthly_NEL_Model!AI120</f>
        <v>8810.5860584931434</v>
      </c>
      <c r="AJ120" s="27">
        <f>Monthly_NEL_Model!AJ120</f>
        <v>0</v>
      </c>
      <c r="AK120" s="27">
        <f>Monthly_NEL_Model!AK120</f>
        <v>0</v>
      </c>
      <c r="AL120" s="27">
        <f>Monthly_NEL_Model!AL120</f>
        <v>0</v>
      </c>
      <c r="AM120" s="27">
        <f>Monthly_NEL_Model!AM120</f>
        <v>0</v>
      </c>
      <c r="AN120" s="70">
        <f t="shared" si="16"/>
        <v>8358389.2260736218</v>
      </c>
      <c r="AO120" s="70">
        <f>Monthly_NEL_Model!AP120</f>
        <v>7936038</v>
      </c>
      <c r="AP120" s="27">
        <f>Monthly_NEL_Model!AO120</f>
        <v>8006511.8481127918</v>
      </c>
      <c r="AR120" s="134">
        <f>Monthly_NEL_Model!AP120-AT120</f>
        <v>8287915.37796083</v>
      </c>
      <c r="AS120" s="71"/>
      <c r="AT120" s="79">
        <f t="shared" si="17"/>
        <v>-351877.37796083</v>
      </c>
      <c r="AV120" s="73">
        <f t="shared" si="18"/>
        <v>-6.5282301565247145E-3</v>
      </c>
      <c r="AW120" s="73">
        <f t="shared" si="19"/>
        <v>8.5290735473533916E-3</v>
      </c>
      <c r="AX120" s="85">
        <v>0</v>
      </c>
      <c r="AY120" s="85">
        <f t="shared" si="13"/>
        <v>0</v>
      </c>
      <c r="AZ120" s="83"/>
      <c r="BA120" s="93"/>
      <c r="BB120" s="76"/>
      <c r="BC120" s="77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5"/>
      <c r="CA120" s="65"/>
      <c r="CB120" s="65"/>
      <c r="CC120" s="65"/>
      <c r="CD120" s="65"/>
    </row>
    <row r="121" spans="1:94" ht="14.4" x14ac:dyDescent="0.3">
      <c r="A121" s="25">
        <f t="shared" si="23"/>
        <v>2013</v>
      </c>
      <c r="B121" s="25">
        <f t="shared" si="24"/>
        <v>4</v>
      </c>
      <c r="C121" s="56">
        <f>Monthly_NEL_Model!C241</f>
        <v>0</v>
      </c>
      <c r="D121" s="56">
        <f t="shared" si="21"/>
        <v>0</v>
      </c>
      <c r="E121" s="56">
        <f t="shared" si="21"/>
        <v>0</v>
      </c>
      <c r="F121" s="56">
        <f t="shared" si="21"/>
        <v>0</v>
      </c>
      <c r="G121" s="56">
        <f t="shared" si="21"/>
        <v>0</v>
      </c>
      <c r="H121" s="56">
        <f>Monthly_NEL_Model!H121</f>
        <v>0.11469566590936121</v>
      </c>
      <c r="I121" s="56">
        <f>Monthly_NEL_Model!I121</f>
        <v>6.7847613846494186</v>
      </c>
      <c r="J121" s="56">
        <f>Monthly_NEL_Model!J121</f>
        <v>-0.60570926172762096</v>
      </c>
      <c r="K121" s="56">
        <f>Monthly_NEL_Model!K121</f>
        <v>15.104876439439622</v>
      </c>
      <c r="L121" s="56">
        <f t="shared" si="22"/>
        <v>0</v>
      </c>
      <c r="M121" s="56">
        <f t="shared" si="22"/>
        <v>0</v>
      </c>
      <c r="N121" s="56">
        <f t="shared" si="22"/>
        <v>0</v>
      </c>
      <c r="O121" s="56">
        <f t="shared" si="22"/>
        <v>117.42864691479581</v>
      </c>
      <c r="P121" s="56">
        <f t="shared" si="22"/>
        <v>0</v>
      </c>
      <c r="Q121" s="56">
        <f t="shared" si="22"/>
        <v>0</v>
      </c>
      <c r="R121" s="56">
        <f t="shared" si="22"/>
        <v>0</v>
      </c>
      <c r="S121" s="56">
        <f t="shared" si="22"/>
        <v>0</v>
      </c>
      <c r="T121" s="56">
        <f t="shared" si="22"/>
        <v>0</v>
      </c>
      <c r="U121" s="56">
        <f t="shared" si="22"/>
        <v>0</v>
      </c>
      <c r="V121" s="56">
        <f t="shared" si="22"/>
        <v>0</v>
      </c>
      <c r="W121" s="56">
        <f t="shared" si="22"/>
        <v>0</v>
      </c>
      <c r="X121" s="56">
        <f>Monthly_NEL_Model!X121</f>
        <v>0</v>
      </c>
      <c r="Y121" s="133">
        <f>Monthly_NEL_Model!Y121</f>
        <v>-6.3213715576602202E-3</v>
      </c>
      <c r="Z121" s="56">
        <f>Monthly_NEL_Model!Z121</f>
        <v>4609509</v>
      </c>
      <c r="AA121" s="56"/>
      <c r="AC121" s="67">
        <f t="shared" si="20"/>
        <v>1.8254747195486987</v>
      </c>
      <c r="AD121" s="27">
        <f>Monthly_NEL_Model!AD121</f>
        <v>101520.4838824886</v>
      </c>
      <c r="AE121" s="27">
        <f>Monthly_NEL_Model!AE121</f>
        <v>0</v>
      </c>
      <c r="AF121" s="27">
        <f>Monthly_NEL_Model!AF121</f>
        <v>0</v>
      </c>
      <c r="AG121" s="27">
        <f>Monthly_NEL_Model!AG121</f>
        <v>5015.6158196515544</v>
      </c>
      <c r="AH121" s="27">
        <f>Monthly_NEL_Model!AH121</f>
        <v>2772.4259640793093</v>
      </c>
      <c r="AI121" s="27">
        <f>Monthly_NEL_Model!AI121</f>
        <v>16244.454151475045</v>
      </c>
      <c r="AJ121" s="27">
        <f>Monthly_NEL_Model!AJ121</f>
        <v>0</v>
      </c>
      <c r="AK121" s="27">
        <f>Monthly_NEL_Model!AK121</f>
        <v>0</v>
      </c>
      <c r="AL121" s="27">
        <f>Monthly_NEL_Model!AL121</f>
        <v>0</v>
      </c>
      <c r="AM121" s="27">
        <f>Monthly_NEL_Model!AM121</f>
        <v>0</v>
      </c>
      <c r="AN121" s="70">
        <f t="shared" si="16"/>
        <v>8540095.1288498957</v>
      </c>
      <c r="AO121" s="70">
        <f>Monthly_NEL_Model!AP121</f>
        <v>8967220</v>
      </c>
      <c r="AP121" s="27">
        <f>Monthly_NEL_Model!AO121</f>
        <v>8808549.0478535909</v>
      </c>
      <c r="AR121" s="134">
        <f>Monthly_NEL_Model!AP121-AT121</f>
        <v>8698766.0809963048</v>
      </c>
      <c r="AS121" s="71"/>
      <c r="AT121" s="79">
        <f t="shared" si="17"/>
        <v>268453.91900369525</v>
      </c>
      <c r="AV121" s="73">
        <f t="shared" si="18"/>
        <v>3.2827627319421848E-2</v>
      </c>
      <c r="AW121" s="73">
        <f t="shared" si="19"/>
        <v>-4.2888997642434208E-2</v>
      </c>
      <c r="AX121" s="85">
        <v>0</v>
      </c>
      <c r="AY121" s="85">
        <f t="shared" si="13"/>
        <v>0</v>
      </c>
      <c r="AZ121" s="83"/>
      <c r="BA121" s="93"/>
      <c r="BB121" s="76"/>
      <c r="BC121" s="77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5"/>
      <c r="CA121" s="65"/>
      <c r="CB121" s="65"/>
      <c r="CC121" s="65"/>
      <c r="CD121" s="65"/>
    </row>
    <row r="122" spans="1:94" ht="14.4" x14ac:dyDescent="0.3">
      <c r="A122" s="25">
        <f t="shared" si="23"/>
        <v>2013</v>
      </c>
      <c r="B122" s="25">
        <f t="shared" si="24"/>
        <v>5</v>
      </c>
      <c r="C122" s="56">
        <f>Monthly_NEL_Model!C242</f>
        <v>0</v>
      </c>
      <c r="D122" s="56">
        <f t="shared" si="21"/>
        <v>0</v>
      </c>
      <c r="E122" s="56">
        <f t="shared" si="21"/>
        <v>0</v>
      </c>
      <c r="F122" s="56">
        <f t="shared" si="21"/>
        <v>0</v>
      </c>
      <c r="G122" s="56">
        <f t="shared" si="21"/>
        <v>0</v>
      </c>
      <c r="H122" s="56">
        <f>Monthly_NEL_Model!H122</f>
        <v>0.12211277050560619</v>
      </c>
      <c r="I122" s="56">
        <f>Monthly_NEL_Model!I122</f>
        <v>6.790563605800136</v>
      </c>
      <c r="J122" s="56">
        <f>Monthly_NEL_Model!J122</f>
        <v>-0.63301009313280954</v>
      </c>
      <c r="K122" s="56">
        <f>Monthly_NEL_Model!K122</f>
        <v>15.169694611955853</v>
      </c>
      <c r="L122" s="56">
        <f t="shared" si="22"/>
        <v>0</v>
      </c>
      <c r="M122" s="56">
        <f t="shared" si="22"/>
        <v>0</v>
      </c>
      <c r="N122" s="56">
        <f t="shared" si="22"/>
        <v>0</v>
      </c>
      <c r="O122" s="56">
        <f t="shared" si="22"/>
        <v>0</v>
      </c>
      <c r="P122" s="56">
        <f t="shared" si="22"/>
        <v>205.87235315982971</v>
      </c>
      <c r="Q122" s="56">
        <f t="shared" si="22"/>
        <v>0</v>
      </c>
      <c r="R122" s="56">
        <f t="shared" si="22"/>
        <v>0</v>
      </c>
      <c r="S122" s="56">
        <f t="shared" si="22"/>
        <v>0</v>
      </c>
      <c r="T122" s="56">
        <f t="shared" si="22"/>
        <v>0</v>
      </c>
      <c r="U122" s="56">
        <f t="shared" si="22"/>
        <v>0</v>
      </c>
      <c r="V122" s="56">
        <f t="shared" si="22"/>
        <v>0</v>
      </c>
      <c r="W122" s="56">
        <f t="shared" si="22"/>
        <v>0</v>
      </c>
      <c r="X122" s="56">
        <f>Monthly_NEL_Model!X122</f>
        <v>0</v>
      </c>
      <c r="Y122" s="133">
        <f>Monthly_NEL_Model!Y122</f>
        <v>1.1617333271318499E-2</v>
      </c>
      <c r="Z122" s="56">
        <f>Monthly_NEL_Model!Z122</f>
        <v>4611553</v>
      </c>
      <c r="AA122" s="56"/>
      <c r="AC122" s="67">
        <f t="shared" si="20"/>
        <v>2.1347096789808431</v>
      </c>
      <c r="AD122" s="27">
        <f>Monthly_NEL_Model!AD122</f>
        <v>102931.97379565096</v>
      </c>
      <c r="AE122" s="27">
        <f>Monthly_NEL_Model!AE122</f>
        <v>0</v>
      </c>
      <c r="AF122" s="27">
        <f>Monthly_NEL_Model!AF122</f>
        <v>0</v>
      </c>
      <c r="AG122" s="27">
        <f>Monthly_NEL_Model!AG122</f>
        <v>5416.7007267145045</v>
      </c>
      <c r="AH122" s="27">
        <f>Monthly_NEL_Model!AH122</f>
        <v>3201.016648104046</v>
      </c>
      <c r="AI122" s="27">
        <f>Monthly_NEL_Model!AI122</f>
        <v>12600.433575158357</v>
      </c>
      <c r="AJ122" s="27">
        <f>Monthly_NEL_Model!AJ122</f>
        <v>0</v>
      </c>
      <c r="AK122" s="27">
        <f>Monthly_NEL_Model!AK122</f>
        <v>0</v>
      </c>
      <c r="AL122" s="27">
        <f>Monthly_NEL_Model!AL122</f>
        <v>0</v>
      </c>
      <c r="AM122" s="27">
        <f>Monthly_NEL_Model!AM122</f>
        <v>0</v>
      </c>
      <c r="AN122" s="70">
        <f t="shared" si="16"/>
        <v>9968476.9489787724</v>
      </c>
      <c r="AO122" s="70">
        <f>Monthly_NEL_Model!AP122</f>
        <v>9493988</v>
      </c>
      <c r="AP122" s="27">
        <f>Monthly_NEL_Model!AO122</f>
        <v>9331838.7277245745</v>
      </c>
      <c r="AR122" s="134">
        <f>Monthly_NEL_Model!AP122-AT122</f>
        <v>10130626.221254198</v>
      </c>
      <c r="AS122" s="71"/>
      <c r="AT122" s="79">
        <f t="shared" si="17"/>
        <v>-636638.22125419788</v>
      </c>
      <c r="AV122" s="73">
        <f t="shared" si="18"/>
        <v>-6.038177392005932E-2</v>
      </c>
      <c r="AW122" s="73">
        <f t="shared" si="19"/>
        <v>7.8888240508666441E-2</v>
      </c>
      <c r="AX122" s="85">
        <v>0</v>
      </c>
      <c r="AY122" s="85">
        <f t="shared" si="13"/>
        <v>0</v>
      </c>
      <c r="AZ122" s="83"/>
      <c r="BA122" s="93"/>
      <c r="BB122" s="76"/>
      <c r="BC122" s="77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5"/>
      <c r="CA122" s="65"/>
      <c r="CB122" s="65"/>
      <c r="CC122" s="65"/>
      <c r="CD122" s="65"/>
    </row>
    <row r="123" spans="1:94" ht="14.4" x14ac:dyDescent="0.3">
      <c r="A123" s="25">
        <f t="shared" si="23"/>
        <v>2013</v>
      </c>
      <c r="B123" s="25">
        <f t="shared" si="24"/>
        <v>6</v>
      </c>
      <c r="C123" s="56">
        <f>Monthly_NEL_Model!C243</f>
        <v>0</v>
      </c>
      <c r="D123" s="56">
        <f t="shared" si="21"/>
        <v>0</v>
      </c>
      <c r="E123" s="56">
        <f t="shared" si="21"/>
        <v>0</v>
      </c>
      <c r="F123" s="56">
        <f t="shared" si="21"/>
        <v>0</v>
      </c>
      <c r="G123" s="56">
        <f t="shared" si="21"/>
        <v>0</v>
      </c>
      <c r="H123" s="56">
        <f>Monthly_NEL_Model!H123</f>
        <v>0.16155620694328329</v>
      </c>
      <c r="I123" s="56">
        <f>Monthly_NEL_Model!I123</f>
        <v>6.7939714381440561</v>
      </c>
      <c r="J123" s="56">
        <f>Monthly_NEL_Model!J123</f>
        <v>-0.63301009313280954</v>
      </c>
      <c r="K123" s="56">
        <f>Monthly_NEL_Model!K123</f>
        <v>15.196742468262805</v>
      </c>
      <c r="L123" s="56">
        <f t="shared" si="22"/>
        <v>0</v>
      </c>
      <c r="M123" s="56">
        <f t="shared" si="22"/>
        <v>0</v>
      </c>
      <c r="N123" s="56">
        <f t="shared" si="22"/>
        <v>0</v>
      </c>
      <c r="O123" s="56">
        <f t="shared" si="22"/>
        <v>0</v>
      </c>
      <c r="P123" s="56">
        <f t="shared" si="22"/>
        <v>0</v>
      </c>
      <c r="Q123" s="56">
        <f t="shared" si="22"/>
        <v>273.79728737823223</v>
      </c>
      <c r="R123" s="56">
        <f t="shared" si="22"/>
        <v>0</v>
      </c>
      <c r="S123" s="56">
        <f t="shared" si="22"/>
        <v>0</v>
      </c>
      <c r="T123" s="56">
        <f t="shared" si="22"/>
        <v>0</v>
      </c>
      <c r="U123" s="56">
        <f t="shared" si="22"/>
        <v>0</v>
      </c>
      <c r="V123" s="56">
        <f t="shared" si="22"/>
        <v>0</v>
      </c>
      <c r="W123" s="56">
        <f t="shared" si="22"/>
        <v>0</v>
      </c>
      <c r="X123" s="56">
        <f>Monthly_NEL_Model!X123</f>
        <v>0</v>
      </c>
      <c r="Y123" s="133">
        <f>Monthly_NEL_Model!Y123</f>
        <v>1.8531863130168101E-2</v>
      </c>
      <c r="Z123" s="56">
        <f>Monthly_NEL_Model!Z123</f>
        <v>4613739</v>
      </c>
      <c r="AA123" s="56"/>
      <c r="AC123" s="67">
        <f t="shared" si="20"/>
        <v>2.2325230408711172</v>
      </c>
      <c r="AD123" s="27">
        <f>Monthly_NEL_Model!AD123</f>
        <v>107378.41511970102</v>
      </c>
      <c r="AE123" s="27">
        <f>Monthly_NEL_Model!AE123</f>
        <v>0</v>
      </c>
      <c r="AF123" s="27">
        <f>Monthly_NEL_Model!AF123</f>
        <v>-21060</v>
      </c>
      <c r="AG123" s="27">
        <f>Monthly_NEL_Model!AG123</f>
        <v>5723.4525108652842</v>
      </c>
      <c r="AH123" s="27">
        <f>Monthly_NEL_Model!AH123</f>
        <v>3746.2911983350436</v>
      </c>
      <c r="AI123" s="27">
        <f>Monthly_NEL_Model!AI123</f>
        <v>14963.912018876043</v>
      </c>
      <c r="AJ123" s="27">
        <f>Monthly_NEL_Model!AJ123</f>
        <v>0</v>
      </c>
      <c r="AK123" s="27">
        <f>Monthly_NEL_Model!AK123</f>
        <v>0</v>
      </c>
      <c r="AL123" s="27">
        <f>Monthly_NEL_Model!AL123</f>
        <v>0</v>
      </c>
      <c r="AM123" s="27">
        <f>Monthly_NEL_Model!AM123</f>
        <v>0</v>
      </c>
      <c r="AN123" s="70">
        <f t="shared" si="16"/>
        <v>10411030.692913445</v>
      </c>
      <c r="AO123" s="70">
        <f>Monthly_NEL_Model!AP123</f>
        <v>10459525</v>
      </c>
      <c r="AP123" s="27">
        <f>Monthly_NEL_Model!AO123</f>
        <v>10398639.399169721</v>
      </c>
      <c r="AR123" s="134">
        <f>Monthly_NEL_Model!AP123-AT123</f>
        <v>10471916.293743724</v>
      </c>
      <c r="AS123" s="71"/>
      <c r="AT123" s="79">
        <f t="shared" si="17"/>
        <v>-12391.293743724003</v>
      </c>
      <c r="AV123" s="73">
        <f t="shared" si="18"/>
        <v>-9.6368788363852986E-2</v>
      </c>
      <c r="AW123" s="73">
        <f t="shared" si="19"/>
        <v>0.12590494880195699</v>
      </c>
      <c r="AX123" s="85">
        <v>0</v>
      </c>
      <c r="AY123" s="85">
        <f t="shared" si="13"/>
        <v>0</v>
      </c>
      <c r="AZ123" s="83"/>
      <c r="BA123" s="93"/>
      <c r="BB123" s="76"/>
      <c r="BC123" s="77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5"/>
      <c r="CA123" s="65"/>
      <c r="CB123" s="65"/>
      <c r="CC123" s="65"/>
      <c r="CD123" s="65"/>
    </row>
    <row r="124" spans="1:94" ht="14.4" x14ac:dyDescent="0.3">
      <c r="A124" s="86">
        <f t="shared" si="23"/>
        <v>2013</v>
      </c>
      <c r="B124" s="86">
        <f t="shared" si="24"/>
        <v>7</v>
      </c>
      <c r="C124" s="56">
        <f>Monthly_NEL_Model!C244</f>
        <v>0</v>
      </c>
      <c r="D124" s="56">
        <f t="shared" si="21"/>
        <v>0</v>
      </c>
      <c r="E124" s="56">
        <f t="shared" si="21"/>
        <v>0</v>
      </c>
      <c r="F124" s="56">
        <f t="shared" si="21"/>
        <v>0</v>
      </c>
      <c r="G124" s="56">
        <f t="shared" si="21"/>
        <v>0</v>
      </c>
      <c r="H124" s="56">
        <f>Monthly_NEL_Model!H124</f>
        <v>0.17021898650420217</v>
      </c>
      <c r="I124" s="56">
        <f>Monthly_NEL_Model!I124</f>
        <v>6.7939714381440561</v>
      </c>
      <c r="J124" s="56">
        <f>Monthly_NEL_Model!J124</f>
        <v>-0.63301009313280954</v>
      </c>
      <c r="K124" s="56">
        <f>Monthly_NEL_Model!K124</f>
        <v>15.205489719047941</v>
      </c>
      <c r="L124" s="56">
        <f t="shared" si="22"/>
        <v>0</v>
      </c>
      <c r="M124" s="56">
        <f t="shared" si="22"/>
        <v>0</v>
      </c>
      <c r="N124" s="56">
        <f t="shared" si="22"/>
        <v>0</v>
      </c>
      <c r="O124" s="56">
        <f t="shared" si="22"/>
        <v>0</v>
      </c>
      <c r="P124" s="56">
        <f t="shared" si="22"/>
        <v>0</v>
      </c>
      <c r="Q124" s="56">
        <f t="shared" si="22"/>
        <v>0</v>
      </c>
      <c r="R124" s="56">
        <f t="shared" si="22"/>
        <v>323.21495100202412</v>
      </c>
      <c r="S124" s="56">
        <f t="shared" si="22"/>
        <v>0</v>
      </c>
      <c r="T124" s="56">
        <f t="shared" si="22"/>
        <v>0</v>
      </c>
      <c r="U124" s="56">
        <f t="shared" si="22"/>
        <v>0</v>
      </c>
      <c r="V124" s="56">
        <f t="shared" si="22"/>
        <v>0</v>
      </c>
      <c r="W124" s="56">
        <f t="shared" si="22"/>
        <v>0</v>
      </c>
      <c r="X124" s="56">
        <f>Monthly_NEL_Model!X124</f>
        <v>0</v>
      </c>
      <c r="Y124" s="133">
        <f>Monthly_NEL_Model!Y124</f>
        <v>1.2642403169211801E-2</v>
      </c>
      <c r="Z124" s="56">
        <f>Monthly_NEL_Model!Z124</f>
        <v>4620943</v>
      </c>
      <c r="AA124" s="56"/>
      <c r="AC124" s="67">
        <f t="shared" si="20"/>
        <v>2.3945426092234543</v>
      </c>
      <c r="AD124" s="27">
        <f>Monthly_NEL_Model!AD124</f>
        <v>108944.62694622365</v>
      </c>
      <c r="AE124" s="27">
        <f>Monthly_NEL_Model!AE124</f>
        <v>0</v>
      </c>
      <c r="AF124" s="27">
        <f>Monthly_NEL_Model!AF124</f>
        <v>-22140</v>
      </c>
      <c r="AG124" s="27">
        <f>Monthly_NEL_Model!AG124</f>
        <v>5654.0406598902682</v>
      </c>
      <c r="AH124" s="27">
        <f>Monthly_NEL_Model!AH124</f>
        <v>3766.6253020786016</v>
      </c>
      <c r="AI124" s="27">
        <f>Monthly_NEL_Model!AI124</f>
        <v>12996.798085414412</v>
      </c>
      <c r="AJ124" s="27">
        <f>Monthly_NEL_Model!AJ124</f>
        <v>0</v>
      </c>
      <c r="AK124" s="27">
        <f>Monthly_NEL_Model!AK124</f>
        <v>0</v>
      </c>
      <c r="AL124" s="27">
        <f>Monthly_NEL_Model!AL124</f>
        <v>0</v>
      </c>
      <c r="AM124" s="27">
        <f>Monthly_NEL_Model!AM124</f>
        <v>0</v>
      </c>
      <c r="AN124" s="70">
        <f t="shared" si="16"/>
        <v>11174266.999286463</v>
      </c>
      <c r="AO124" s="70">
        <f>Monthly_NEL_Model!AP124</f>
        <v>10649066</v>
      </c>
      <c r="AP124" s="27">
        <f>Monthly_NEL_Model!AO124</f>
        <v>10763869.05860737</v>
      </c>
      <c r="AR124" s="134">
        <f>Monthly_NEL_Model!AP124-AT124</f>
        <v>11059463.940679094</v>
      </c>
      <c r="AS124" s="71"/>
      <c r="AT124" s="79">
        <f t="shared" si="17"/>
        <v>-410397.94067909382</v>
      </c>
      <c r="AU124" s="97"/>
      <c r="AV124" s="73">
        <f t="shared" si="18"/>
        <v>-6.5742611353574398E-2</v>
      </c>
      <c r="AW124" s="73">
        <f t="shared" si="19"/>
        <v>8.5892126041126865E-2</v>
      </c>
      <c r="AX124" s="85">
        <v>0</v>
      </c>
      <c r="AY124" s="90">
        <f t="shared" si="13"/>
        <v>0</v>
      </c>
      <c r="AZ124" s="94"/>
      <c r="BA124" s="95"/>
      <c r="BB124" s="92"/>
      <c r="BC124" s="8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5"/>
      <c r="CA124" s="65"/>
      <c r="CB124" s="65"/>
      <c r="CC124" s="65"/>
      <c r="CD124" s="65"/>
    </row>
    <row r="125" spans="1:94" ht="14.4" x14ac:dyDescent="0.3">
      <c r="A125" s="86">
        <f t="shared" si="23"/>
        <v>2013</v>
      </c>
      <c r="B125" s="86">
        <f t="shared" si="24"/>
        <v>8</v>
      </c>
      <c r="C125" s="56">
        <f>Monthly_NEL_Model!C245</f>
        <v>0</v>
      </c>
      <c r="D125" s="56">
        <f t="shared" si="21"/>
        <v>0</v>
      </c>
      <c r="E125" s="56">
        <f t="shared" si="21"/>
        <v>0</v>
      </c>
      <c r="F125" s="56">
        <f t="shared" si="21"/>
        <v>0</v>
      </c>
      <c r="G125" s="56">
        <f t="shared" si="21"/>
        <v>0</v>
      </c>
      <c r="H125" s="56">
        <f>Monthly_NEL_Model!H125</f>
        <v>0.1894349877863353</v>
      </c>
      <c r="I125" s="56">
        <f>Monthly_NEL_Model!I125</f>
        <v>6.7939714381440561</v>
      </c>
      <c r="J125" s="56">
        <f>Monthly_NEL_Model!J125</f>
        <v>-0.63712254213501396</v>
      </c>
      <c r="K125" s="56">
        <f>Monthly_NEL_Model!K125</f>
        <v>15.21743499624151</v>
      </c>
      <c r="L125" s="56">
        <f t="shared" si="22"/>
        <v>0</v>
      </c>
      <c r="M125" s="56">
        <f t="shared" si="22"/>
        <v>0</v>
      </c>
      <c r="N125" s="56">
        <f t="shared" si="22"/>
        <v>0</v>
      </c>
      <c r="O125" s="56">
        <f t="shared" si="22"/>
        <v>0</v>
      </c>
      <c r="P125" s="56">
        <f t="shared" si="22"/>
        <v>0</v>
      </c>
      <c r="Q125" s="56">
        <f t="shared" si="22"/>
        <v>0</v>
      </c>
      <c r="R125" s="56">
        <f t="shared" si="22"/>
        <v>0</v>
      </c>
      <c r="S125" s="56">
        <f t="shared" si="22"/>
        <v>329.73144935858772</v>
      </c>
      <c r="T125" s="56">
        <f t="shared" si="22"/>
        <v>0</v>
      </c>
      <c r="U125" s="56">
        <f t="shared" si="22"/>
        <v>0</v>
      </c>
      <c r="V125" s="56">
        <f t="shared" si="22"/>
        <v>0</v>
      </c>
      <c r="W125" s="56">
        <f t="shared" si="22"/>
        <v>0</v>
      </c>
      <c r="X125" s="56">
        <f>Monthly_NEL_Model!X125</f>
        <v>0</v>
      </c>
      <c r="Y125" s="133">
        <f>Monthly_NEL_Model!Y125</f>
        <v>-5.4308760109185198E-3</v>
      </c>
      <c r="Z125" s="56">
        <f>Monthly_NEL_Model!Z125</f>
        <v>4630751</v>
      </c>
      <c r="AA125" s="56"/>
      <c r="AB125" s="96"/>
      <c r="AC125" s="67">
        <f t="shared" si="20"/>
        <v>2.4017894789186274</v>
      </c>
      <c r="AD125" s="27">
        <f>Monthly_NEL_Model!AD125</f>
        <v>116066.39817520851</v>
      </c>
      <c r="AE125" s="27">
        <f>Monthly_NEL_Model!AE125</f>
        <v>0</v>
      </c>
      <c r="AF125" s="27">
        <f>Monthly_NEL_Model!AF125</f>
        <v>-22815</v>
      </c>
      <c r="AG125" s="27">
        <f>Monthly_NEL_Model!AG125</f>
        <v>6416.3103488429579</v>
      </c>
      <c r="AH125" s="27">
        <f>Monthly_NEL_Model!AH125</f>
        <v>3922.965878606436</v>
      </c>
      <c r="AI125" s="27">
        <f>Monthly_NEL_Model!AI125</f>
        <v>18469.422669866006</v>
      </c>
      <c r="AJ125" s="27">
        <f>Monthly_NEL_Model!AJ125</f>
        <v>0</v>
      </c>
      <c r="AK125" s="27">
        <f>Monthly_NEL_Model!AK125</f>
        <v>0</v>
      </c>
      <c r="AL125" s="27">
        <f>Monthly_NEL_Model!AL125</f>
        <v>0</v>
      </c>
      <c r="AM125" s="27">
        <f>Monthly_NEL_Model!AM125</f>
        <v>0</v>
      </c>
      <c r="AN125" s="70">
        <f t="shared" si="16"/>
        <v>11244149.128364436</v>
      </c>
      <c r="AO125" s="70">
        <f>Monthly_NEL_Model!AP125</f>
        <v>11392218</v>
      </c>
      <c r="AP125" s="27">
        <f>Monthly_NEL_Model!AO125</f>
        <v>11355269.546043439</v>
      </c>
      <c r="AR125" s="134">
        <f>Monthly_NEL_Model!AP125-AT125</f>
        <v>11281097.582320997</v>
      </c>
      <c r="AS125" s="71"/>
      <c r="AT125" s="79">
        <f t="shared" si="17"/>
        <v>111120.41767900251</v>
      </c>
      <c r="AU125" s="97"/>
      <c r="AV125" s="73">
        <f t="shared" si="18"/>
        <v>2.8241463756255657E-2</v>
      </c>
      <c r="AW125" s="73">
        <f t="shared" si="19"/>
        <v>-3.689721650228215E-2</v>
      </c>
      <c r="AX125" s="85">
        <v>0</v>
      </c>
      <c r="AY125" s="90">
        <f t="shared" si="13"/>
        <v>0</v>
      </c>
      <c r="AZ125" s="94"/>
      <c r="BA125" s="95"/>
      <c r="BB125" s="92"/>
      <c r="BC125" s="8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5"/>
      <c r="CA125" s="65"/>
      <c r="CB125" s="65"/>
      <c r="CC125" s="65"/>
      <c r="CD125" s="65"/>
      <c r="CE125" s="97"/>
      <c r="CF125" s="97"/>
      <c r="CG125" s="97"/>
      <c r="CH125" s="97"/>
      <c r="CI125" s="97"/>
      <c r="CJ125" s="97"/>
      <c r="CK125" s="97"/>
      <c r="CL125" s="97"/>
      <c r="CM125" s="97"/>
      <c r="CN125" s="97"/>
      <c r="CO125" s="97"/>
      <c r="CP125" s="97"/>
    </row>
    <row r="126" spans="1:94" ht="14.4" x14ac:dyDescent="0.3">
      <c r="A126" s="86">
        <f t="shared" si="23"/>
        <v>2013</v>
      </c>
      <c r="B126" s="86">
        <f t="shared" si="24"/>
        <v>9</v>
      </c>
      <c r="C126" s="56">
        <f>Monthly_NEL_Model!C246</f>
        <v>0</v>
      </c>
      <c r="D126" s="56">
        <f t="shared" si="21"/>
        <v>0</v>
      </c>
      <c r="E126" s="56">
        <f t="shared" si="21"/>
        <v>0</v>
      </c>
      <c r="F126" s="56">
        <f t="shared" si="21"/>
        <v>0</v>
      </c>
      <c r="G126" s="56">
        <f t="shared" si="21"/>
        <v>0</v>
      </c>
      <c r="H126" s="56">
        <f>Monthly_NEL_Model!H126</f>
        <v>0.16720824595431294</v>
      </c>
      <c r="I126" s="56">
        <f>Monthly_NEL_Model!I126</f>
        <v>6.7939714381440561</v>
      </c>
      <c r="J126" s="56">
        <f>Monthly_NEL_Model!J126</f>
        <v>-0.68291044051327265</v>
      </c>
      <c r="K126" s="56">
        <f>Monthly_NEL_Model!K126</f>
        <v>15.237870063938448</v>
      </c>
      <c r="L126" s="56">
        <f t="shared" si="22"/>
        <v>0</v>
      </c>
      <c r="M126" s="56">
        <f t="shared" si="22"/>
        <v>0</v>
      </c>
      <c r="N126" s="56">
        <f t="shared" si="22"/>
        <v>0</v>
      </c>
      <c r="O126" s="56">
        <f t="shared" si="22"/>
        <v>0</v>
      </c>
      <c r="P126" s="56">
        <f t="shared" si="22"/>
        <v>0</v>
      </c>
      <c r="Q126" s="56">
        <f t="shared" si="22"/>
        <v>0</v>
      </c>
      <c r="R126" s="56">
        <f t="shared" si="22"/>
        <v>0</v>
      </c>
      <c r="S126" s="56">
        <f t="shared" si="22"/>
        <v>0</v>
      </c>
      <c r="T126" s="56">
        <f t="shared" si="22"/>
        <v>278.21093356333773</v>
      </c>
      <c r="U126" s="56">
        <f t="shared" si="22"/>
        <v>0</v>
      </c>
      <c r="V126" s="56">
        <f t="shared" si="22"/>
        <v>0</v>
      </c>
      <c r="W126" s="56">
        <f t="shared" si="22"/>
        <v>0</v>
      </c>
      <c r="X126" s="56">
        <f>Monthly_NEL_Model!X126</f>
        <v>0</v>
      </c>
      <c r="Y126" s="133">
        <f>Monthly_NEL_Model!Y126</f>
        <v>1.0403819288100601E-3</v>
      </c>
      <c r="Z126" s="56">
        <f>Monthly_NEL_Model!Z126</f>
        <v>4644296</v>
      </c>
      <c r="AA126" s="56"/>
      <c r="AB126" s="96"/>
      <c r="AC126" s="67">
        <f t="shared" si="20"/>
        <v>2.2174478043290655</v>
      </c>
      <c r="AD126" s="27">
        <f>Monthly_NEL_Model!AD126</f>
        <v>104907.72481492419</v>
      </c>
      <c r="AE126" s="27">
        <f>Monthly_NEL_Model!AE126</f>
        <v>0</v>
      </c>
      <c r="AF126" s="27">
        <f>Monthly_NEL_Model!AF126</f>
        <v>-21060</v>
      </c>
      <c r="AG126" s="27">
        <f>Monthly_NEL_Model!AG126</f>
        <v>5734.3011775500026</v>
      </c>
      <c r="AH126" s="27">
        <f>Monthly_NEL_Model!AH126</f>
        <v>3620.5108547538325</v>
      </c>
      <c r="AI126" s="27">
        <f>Monthly_NEL_Model!AI126</f>
        <v>13485.024141473194</v>
      </c>
      <c r="AJ126" s="27">
        <f>Monthly_NEL_Model!AJ126</f>
        <v>0</v>
      </c>
      <c r="AK126" s="27">
        <f>Monthly_NEL_Model!AK126</f>
        <v>0</v>
      </c>
      <c r="AL126" s="27">
        <f>Monthly_NEL_Model!AL126</f>
        <v>0</v>
      </c>
      <c r="AM126" s="27">
        <f>Monthly_NEL_Model!AM126</f>
        <v>0</v>
      </c>
      <c r="AN126" s="70">
        <f t="shared" si="16"/>
        <v>10405171.528842963</v>
      </c>
      <c r="AO126" s="70">
        <f>Monthly_NEL_Model!AP126</f>
        <v>10228764</v>
      </c>
      <c r="AP126" s="27">
        <f>Monthly_NEL_Model!AO126</f>
        <v>10295541.968775043</v>
      </c>
      <c r="AR126" s="134">
        <f>Monthly_NEL_Model!AP126-AT126</f>
        <v>10338393.56006792</v>
      </c>
      <c r="AS126" s="71"/>
      <c r="AT126" s="79">
        <f t="shared" si="17"/>
        <v>-109629.56006792001</v>
      </c>
      <c r="AU126" s="97"/>
      <c r="AV126" s="73">
        <f t="shared" si="18"/>
        <v>-5.410160069219354E-3</v>
      </c>
      <c r="AW126" s="73">
        <f t="shared" si="19"/>
        <v>7.068325109096771E-3</v>
      </c>
      <c r="AX126" s="85">
        <v>0</v>
      </c>
      <c r="AY126" s="90">
        <f t="shared" si="13"/>
        <v>0</v>
      </c>
      <c r="AZ126" s="94"/>
      <c r="BA126" s="95"/>
      <c r="BB126" s="92"/>
      <c r="BC126" s="8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5"/>
      <c r="CA126" s="65"/>
      <c r="CB126" s="65"/>
      <c r="CC126" s="65"/>
      <c r="CD126" s="65"/>
      <c r="CE126" s="97"/>
      <c r="CF126" s="97"/>
      <c r="CG126" s="97"/>
      <c r="CH126" s="97"/>
      <c r="CI126" s="97"/>
      <c r="CJ126" s="97"/>
      <c r="CK126" s="97"/>
      <c r="CL126" s="97"/>
      <c r="CM126" s="97"/>
      <c r="CN126" s="97"/>
      <c r="CO126" s="97"/>
      <c r="CP126" s="97"/>
    </row>
    <row r="127" spans="1:94" ht="14.4" x14ac:dyDescent="0.3">
      <c r="A127" s="25">
        <f t="shared" si="23"/>
        <v>2013</v>
      </c>
      <c r="B127" s="25">
        <f t="shared" si="24"/>
        <v>10</v>
      </c>
      <c r="C127" s="56">
        <f>Monthly_NEL_Model!C247</f>
        <v>0</v>
      </c>
      <c r="D127" s="56">
        <f t="shared" ref="D127:G142" si="25">D115</f>
        <v>0</v>
      </c>
      <c r="E127" s="56">
        <f t="shared" si="25"/>
        <v>0</v>
      </c>
      <c r="F127" s="56">
        <f t="shared" si="25"/>
        <v>0</v>
      </c>
      <c r="G127" s="56">
        <f t="shared" si="25"/>
        <v>0</v>
      </c>
      <c r="H127" s="56">
        <f>Monthly_NEL_Model!H127</f>
        <v>0.14967019642636659</v>
      </c>
      <c r="I127" s="56">
        <f>Monthly_NEL_Model!I127</f>
        <v>6.7939714381440561</v>
      </c>
      <c r="J127" s="56">
        <f>Monthly_NEL_Model!J127</f>
        <v>-0.68291044051327265</v>
      </c>
      <c r="K127" s="56">
        <f>Monthly_NEL_Model!K127</f>
        <v>15.267785723815189</v>
      </c>
      <c r="L127" s="56">
        <f t="shared" ref="L127:W142" si="26">L115</f>
        <v>0</v>
      </c>
      <c r="M127" s="56">
        <f t="shared" si="26"/>
        <v>0</v>
      </c>
      <c r="N127" s="56">
        <f t="shared" si="26"/>
        <v>0</v>
      </c>
      <c r="O127" s="56">
        <f t="shared" si="26"/>
        <v>0</v>
      </c>
      <c r="P127" s="56">
        <f t="shared" si="26"/>
        <v>0</v>
      </c>
      <c r="Q127" s="56">
        <f t="shared" si="26"/>
        <v>0</v>
      </c>
      <c r="R127" s="56">
        <f t="shared" si="26"/>
        <v>0</v>
      </c>
      <c r="S127" s="56">
        <f t="shared" si="26"/>
        <v>0</v>
      </c>
      <c r="T127" s="56">
        <f t="shared" si="26"/>
        <v>0</v>
      </c>
      <c r="U127" s="56">
        <f t="shared" si="26"/>
        <v>198.83661390818892</v>
      </c>
      <c r="V127" s="56">
        <f t="shared" si="26"/>
        <v>0</v>
      </c>
      <c r="W127" s="56">
        <f t="shared" si="26"/>
        <v>0</v>
      </c>
      <c r="X127" s="56">
        <f>Monthly_NEL_Model!X127</f>
        <v>0</v>
      </c>
      <c r="Y127" s="133">
        <f>Monthly_NEL_Model!Y127</f>
        <v>-5.5983055585264703E-3</v>
      </c>
      <c r="Z127" s="56">
        <f>Monthly_NEL_Model!Z127</f>
        <v>4655414</v>
      </c>
      <c r="AA127" s="56"/>
      <c r="AC127" s="67">
        <f t="shared" si="20"/>
        <v>2.0577142333226437</v>
      </c>
      <c r="AD127" s="27">
        <f>Monthly_NEL_Model!AD127</f>
        <v>106317.40680019959</v>
      </c>
      <c r="AE127" s="27">
        <f>Monthly_NEL_Model!AE127</f>
        <v>0</v>
      </c>
      <c r="AF127" s="27">
        <f>Monthly_NEL_Model!AF127</f>
        <v>-19395</v>
      </c>
      <c r="AG127" s="27">
        <f>Monthly_NEL_Model!AG127</f>
        <v>5499.3547912053045</v>
      </c>
      <c r="AH127" s="27">
        <f>Monthly_NEL_Model!AH127</f>
        <v>2964.0968759488965</v>
      </c>
      <c r="AI127" s="27">
        <f>Monthly_NEL_Model!AI127</f>
        <v>16027.422461138485</v>
      </c>
      <c r="AJ127" s="27">
        <f>Monthly_NEL_Model!AJ127</f>
        <v>0</v>
      </c>
      <c r="AK127" s="27">
        <f>Monthly_NEL_Model!AK127</f>
        <v>0</v>
      </c>
      <c r="AL127" s="27">
        <f>Monthly_NEL_Model!AL127</f>
        <v>0</v>
      </c>
      <c r="AM127" s="27">
        <f>Monthly_NEL_Model!AM127</f>
        <v>0</v>
      </c>
      <c r="AN127" s="70">
        <f t="shared" si="16"/>
        <v>9690924.9307379946</v>
      </c>
      <c r="AO127" s="70">
        <f>Monthly_NEL_Model!AP127</f>
        <v>9968681</v>
      </c>
      <c r="AP127" s="27">
        <f>Monthly_NEL_Model!AO127</f>
        <v>9906481.9939435273</v>
      </c>
      <c r="AR127" s="134">
        <f>Monthly_NEL_Model!AP127-AT127</f>
        <v>9753123.9367944673</v>
      </c>
      <c r="AS127" s="71"/>
      <c r="AT127" s="79">
        <f t="shared" si="17"/>
        <v>215557.06320553273</v>
      </c>
      <c r="AV127" s="73">
        <f t="shared" si="18"/>
        <v>2.9112125412126624E-2</v>
      </c>
      <c r="AW127" s="73">
        <f t="shared" si="19"/>
        <v>-3.8034728066631947E-2</v>
      </c>
      <c r="AX127" s="85">
        <v>0</v>
      </c>
      <c r="AY127" s="85">
        <f t="shared" si="13"/>
        <v>0</v>
      </c>
      <c r="AZ127" s="83"/>
      <c r="BA127" s="93"/>
      <c r="BB127" s="76"/>
      <c r="BC127" s="77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5"/>
      <c r="CA127" s="65"/>
      <c r="CB127" s="65"/>
      <c r="CC127" s="65"/>
      <c r="CD127" s="65"/>
    </row>
    <row r="128" spans="1:94" ht="14.4" x14ac:dyDescent="0.3">
      <c r="A128" s="25">
        <f t="shared" si="23"/>
        <v>2013</v>
      </c>
      <c r="B128" s="25">
        <f t="shared" si="24"/>
        <v>11</v>
      </c>
      <c r="C128" s="56">
        <f>Monthly_NEL_Model!C248</f>
        <v>0</v>
      </c>
      <c r="D128" s="56">
        <f t="shared" si="25"/>
        <v>0</v>
      </c>
      <c r="E128" s="56">
        <f t="shared" si="25"/>
        <v>0</v>
      </c>
      <c r="F128" s="56">
        <f t="shared" si="25"/>
        <v>0</v>
      </c>
      <c r="G128" s="56">
        <f t="shared" si="25"/>
        <v>0</v>
      </c>
      <c r="H128" s="56">
        <f>Monthly_NEL_Model!H128</f>
        <v>0.11407357846705125</v>
      </c>
      <c r="I128" s="56">
        <f>Monthly_NEL_Model!I128</f>
        <v>6.7939714381440561</v>
      </c>
      <c r="J128" s="56">
        <f>Monthly_NEL_Model!J128</f>
        <v>-0.68291044051327265</v>
      </c>
      <c r="K128" s="56">
        <f>Monthly_NEL_Model!K128</f>
        <v>15.311895947468372</v>
      </c>
      <c r="L128" s="56">
        <f t="shared" si="26"/>
        <v>0</v>
      </c>
      <c r="M128" s="56">
        <f t="shared" si="26"/>
        <v>0</v>
      </c>
      <c r="N128" s="56">
        <f t="shared" si="26"/>
        <v>0</v>
      </c>
      <c r="O128" s="56">
        <f t="shared" si="26"/>
        <v>0</v>
      </c>
      <c r="P128" s="56">
        <f t="shared" si="26"/>
        <v>0</v>
      </c>
      <c r="Q128" s="56">
        <f t="shared" si="26"/>
        <v>0</v>
      </c>
      <c r="R128" s="56">
        <f t="shared" si="26"/>
        <v>0</v>
      </c>
      <c r="S128" s="56">
        <f t="shared" si="26"/>
        <v>0</v>
      </c>
      <c r="T128" s="56">
        <f t="shared" si="26"/>
        <v>0</v>
      </c>
      <c r="U128" s="56">
        <f t="shared" si="26"/>
        <v>0</v>
      </c>
      <c r="V128" s="56">
        <f t="shared" si="26"/>
        <v>75.667245198869992</v>
      </c>
      <c r="W128" s="56">
        <f t="shared" si="26"/>
        <v>0</v>
      </c>
      <c r="X128" s="56">
        <f>Monthly_NEL_Model!X128</f>
        <v>0</v>
      </c>
      <c r="Y128" s="133">
        <f>Monthly_NEL_Model!Y128</f>
        <v>3.23238746312837E-3</v>
      </c>
      <c r="Z128" s="56">
        <f>Monthly_NEL_Model!Z128</f>
        <v>4665143</v>
      </c>
      <c r="AA128" s="56"/>
      <c r="AC128" s="67">
        <f t="shared" si="20"/>
        <v>1.7024629589873745</v>
      </c>
      <c r="AD128" s="27">
        <f>Monthly_NEL_Model!AD128</f>
        <v>93649.224565440978</v>
      </c>
      <c r="AE128" s="27">
        <f>Monthly_NEL_Model!AE128</f>
        <v>0</v>
      </c>
      <c r="AF128" s="27">
        <f>Monthly_NEL_Model!AF128</f>
        <v>-16560</v>
      </c>
      <c r="AG128" s="27">
        <f>Monthly_NEL_Model!AG128</f>
        <v>4493.9387189187546</v>
      </c>
      <c r="AH128" s="27">
        <f>Monthly_NEL_Model!AH128</f>
        <v>2661.8907088192309</v>
      </c>
      <c r="AI128" s="27">
        <f>Monthly_NEL_Model!AI128</f>
        <v>13965.769665153552</v>
      </c>
      <c r="AJ128" s="27">
        <f>Monthly_NEL_Model!AJ128</f>
        <v>0</v>
      </c>
      <c r="AK128" s="27">
        <f>Monthly_NEL_Model!AK128</f>
        <v>0</v>
      </c>
      <c r="AL128" s="27">
        <f>Monthly_NEL_Model!AL128</f>
        <v>0</v>
      </c>
      <c r="AM128" s="27">
        <f>Monthly_NEL_Model!AM128</f>
        <v>0</v>
      </c>
      <c r="AN128" s="70">
        <f t="shared" si="16"/>
        <v>8040443.9795375699</v>
      </c>
      <c r="AO128" s="70">
        <f>Monthly_NEL_Model!AP128</f>
        <v>8505690</v>
      </c>
      <c r="AP128" s="27">
        <f>Monthly_NEL_Model!AO128</f>
        <v>8562973.3149098754</v>
      </c>
      <c r="AR128" s="134">
        <f>Monthly_NEL_Model!AP128-AT128</f>
        <v>7983160.6646276945</v>
      </c>
      <c r="AS128" s="71"/>
      <c r="AT128" s="79">
        <f t="shared" si="17"/>
        <v>522529.33537230548</v>
      </c>
      <c r="AV128" s="73">
        <f t="shared" si="18"/>
        <v>-1.6808955535458022E-2</v>
      </c>
      <c r="AW128" s="73">
        <f t="shared" si="19"/>
        <v>2.1960748101509071E-2</v>
      </c>
      <c r="AX128" s="85">
        <v>0</v>
      </c>
      <c r="AY128" s="85">
        <f t="shared" si="13"/>
        <v>0</v>
      </c>
      <c r="AZ128" s="83"/>
      <c r="BA128" s="93"/>
      <c r="BB128" s="76"/>
      <c r="BC128" s="77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5"/>
      <c r="CA128" s="65"/>
      <c r="CB128" s="65"/>
      <c r="CC128" s="65"/>
      <c r="CD128" s="65"/>
    </row>
    <row r="129" spans="1:82" ht="14.4" x14ac:dyDescent="0.3">
      <c r="A129" s="25">
        <f t="shared" si="23"/>
        <v>2013</v>
      </c>
      <c r="B129" s="25">
        <f t="shared" si="24"/>
        <v>12</v>
      </c>
      <c r="C129" s="56">
        <f>Monthly_NEL_Model!C249</f>
        <v>0.17544300865084281</v>
      </c>
      <c r="D129" s="56">
        <f t="shared" si="25"/>
        <v>0</v>
      </c>
      <c r="E129" s="56">
        <f t="shared" si="25"/>
        <v>0</v>
      </c>
      <c r="F129" s="56">
        <f t="shared" si="25"/>
        <v>0</v>
      </c>
      <c r="G129" s="56">
        <f t="shared" si="25"/>
        <v>65.410489377284875</v>
      </c>
      <c r="H129" s="56">
        <f>Monthly_NEL_Model!H129</f>
        <v>0.10406290424734536</v>
      </c>
      <c r="I129" s="56">
        <f>Monthly_NEL_Model!I129</f>
        <v>6.7939714381440561</v>
      </c>
      <c r="J129" s="56">
        <f>Monthly_NEL_Model!J129</f>
        <v>-0.72958640634979588</v>
      </c>
      <c r="K129" s="56">
        <f>Monthly_NEL_Model!K129</f>
        <v>15.363978214582229</v>
      </c>
      <c r="L129" s="56">
        <f t="shared" si="26"/>
        <v>0</v>
      </c>
      <c r="M129" s="56">
        <f t="shared" si="26"/>
        <v>0</v>
      </c>
      <c r="N129" s="56">
        <f t="shared" si="26"/>
        <v>0</v>
      </c>
      <c r="O129" s="56">
        <f t="shared" si="26"/>
        <v>0</v>
      </c>
      <c r="P129" s="56">
        <f t="shared" si="26"/>
        <v>0</v>
      </c>
      <c r="Q129" s="56">
        <f t="shared" si="26"/>
        <v>0</v>
      </c>
      <c r="R129" s="56">
        <f t="shared" si="26"/>
        <v>0</v>
      </c>
      <c r="S129" s="56">
        <f t="shared" si="26"/>
        <v>0</v>
      </c>
      <c r="T129" s="56">
        <f t="shared" si="26"/>
        <v>0</v>
      </c>
      <c r="U129" s="56">
        <f t="shared" si="26"/>
        <v>0</v>
      </c>
      <c r="V129" s="56">
        <f t="shared" si="26"/>
        <v>0</v>
      </c>
      <c r="W129" s="56">
        <f t="shared" si="26"/>
        <v>42.449672857488302</v>
      </c>
      <c r="X129" s="56">
        <f>Monthly_NEL_Model!X129</f>
        <v>0</v>
      </c>
      <c r="Y129" s="133">
        <f>Monthly_NEL_Model!Y129</f>
        <v>-3.52069832878454E-3</v>
      </c>
      <c r="Z129" s="56">
        <f>Monthly_NEL_Model!Z129</f>
        <v>4671859</v>
      </c>
      <c r="AA129" s="56"/>
      <c r="AC129" s="67">
        <f t="shared" si="20"/>
        <v>1.7383177412140025</v>
      </c>
      <c r="AD129" s="27">
        <f>Monthly_NEL_Model!AD129</f>
        <v>93356.393389203993</v>
      </c>
      <c r="AE129" s="27">
        <f>Monthly_NEL_Model!AE129</f>
        <v>0</v>
      </c>
      <c r="AF129" s="27">
        <f>Monthly_NEL_Model!AF129</f>
        <v>-16704.617999999999</v>
      </c>
      <c r="AG129" s="27">
        <f>Monthly_NEL_Model!AG129</f>
        <v>4642.2964096855567</v>
      </c>
      <c r="AH129" s="27">
        <f>Monthly_NEL_Model!AH129</f>
        <v>2936.5061938137978</v>
      </c>
      <c r="AI129" s="27">
        <f>Monthly_NEL_Model!AI129</f>
        <v>16881.150946553484</v>
      </c>
      <c r="AJ129" s="27">
        <f>Monthly_NEL_Model!AJ129</f>
        <v>0</v>
      </c>
      <c r="AK129" s="27">
        <f>Monthly_NEL_Model!AK129</f>
        <v>0</v>
      </c>
      <c r="AL129" s="27">
        <f>Monthly_NEL_Model!AL129</f>
        <v>0</v>
      </c>
      <c r="AM129" s="27">
        <f>Monthly_NEL_Model!AM129</f>
        <v>0</v>
      </c>
      <c r="AN129" s="70">
        <f t="shared" si="16"/>
        <v>8222287.1130895652</v>
      </c>
      <c r="AO129" s="70">
        <f>Monthly_NEL_Model!AP129</f>
        <v>8497355</v>
      </c>
      <c r="AP129" s="27">
        <f>Monthly_NEL_Model!AO129</f>
        <v>8467735.1269712355</v>
      </c>
      <c r="AR129" s="134">
        <f>Monthly_NEL_Model!AP129-AT129</f>
        <v>8251906.9861183297</v>
      </c>
      <c r="AS129" s="71"/>
      <c r="AT129" s="79">
        <f t="shared" si="17"/>
        <v>245448.01388167031</v>
      </c>
      <c r="AV129" s="73">
        <f t="shared" si="18"/>
        <v>1.8308220266708315E-2</v>
      </c>
      <c r="AW129" s="73">
        <f t="shared" si="19"/>
        <v>-2.3919523888083678E-2</v>
      </c>
      <c r="AX129" s="85">
        <v>0</v>
      </c>
      <c r="AY129" s="85">
        <f t="shared" si="13"/>
        <v>0</v>
      </c>
      <c r="AZ129" s="83"/>
      <c r="BA129" s="93"/>
      <c r="BB129" s="76"/>
      <c r="BC129" s="77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5"/>
      <c r="CA129" s="65"/>
      <c r="CB129" s="65"/>
      <c r="CC129" s="65"/>
      <c r="CD129" s="65"/>
    </row>
    <row r="130" spans="1:82" ht="14.4" x14ac:dyDescent="0.3">
      <c r="A130" s="25">
        <f t="shared" si="23"/>
        <v>2014</v>
      </c>
      <c r="B130" s="25">
        <f t="shared" si="24"/>
        <v>1</v>
      </c>
      <c r="C130" s="56">
        <f>Monthly_NEL_Model!C250</f>
        <v>0.47586523824689808</v>
      </c>
      <c r="D130" s="56">
        <f t="shared" si="25"/>
        <v>104.01238027997351</v>
      </c>
      <c r="E130" s="56">
        <f t="shared" si="25"/>
        <v>0</v>
      </c>
      <c r="F130" s="56">
        <f t="shared" si="25"/>
        <v>0</v>
      </c>
      <c r="G130" s="56">
        <f t="shared" si="25"/>
        <v>0</v>
      </c>
      <c r="H130" s="56">
        <f>Monthly_NEL_Model!H130</f>
        <v>9.8429646253386904E-2</v>
      </c>
      <c r="I130" s="56">
        <f>Monthly_NEL_Model!I130</f>
        <v>6.8399780206569458</v>
      </c>
      <c r="J130" s="56">
        <f>Monthly_NEL_Model!J130</f>
        <v>-0.72958640634979588</v>
      </c>
      <c r="K130" s="56">
        <f>Monthly_NEL_Model!K130</f>
        <v>15.425155440349878</v>
      </c>
      <c r="L130" s="56">
        <f t="shared" si="26"/>
        <v>26.872581391315055</v>
      </c>
      <c r="M130" s="56">
        <f t="shared" si="26"/>
        <v>0</v>
      </c>
      <c r="N130" s="56">
        <f t="shared" si="26"/>
        <v>0</v>
      </c>
      <c r="O130" s="56">
        <f t="shared" si="26"/>
        <v>0</v>
      </c>
      <c r="P130" s="56">
        <f t="shared" si="26"/>
        <v>0</v>
      </c>
      <c r="Q130" s="56">
        <f t="shared" si="26"/>
        <v>0</v>
      </c>
      <c r="R130" s="56">
        <f t="shared" si="26"/>
        <v>0</v>
      </c>
      <c r="S130" s="56">
        <f t="shared" si="26"/>
        <v>0</v>
      </c>
      <c r="T130" s="56">
        <f t="shared" si="26"/>
        <v>0</v>
      </c>
      <c r="U130" s="56">
        <f t="shared" si="26"/>
        <v>0</v>
      </c>
      <c r="V130" s="56">
        <f t="shared" si="26"/>
        <v>0</v>
      </c>
      <c r="W130" s="56">
        <f t="shared" si="26"/>
        <v>0</v>
      </c>
      <c r="X130" s="56">
        <f>Monthly_NEL_Model!X130</f>
        <v>0</v>
      </c>
      <c r="Y130" s="133">
        <f>Monthly_NEL_Model!Y130</f>
        <v>1.48339407317954E-3</v>
      </c>
      <c r="Z130" s="56">
        <f>Monthly_NEL_Model!Z130</f>
        <v>4679556</v>
      </c>
      <c r="AA130" s="56"/>
      <c r="AC130" s="67">
        <f t="shared" si="20"/>
        <v>1.7544255210736748</v>
      </c>
      <c r="AD130" s="27">
        <f>Monthly_NEL_Model!AD130</f>
        <v>302663.98175208498</v>
      </c>
      <c r="AE130" s="27">
        <f>Monthly_NEL_Model!AE130</f>
        <v>0</v>
      </c>
      <c r="AF130" s="27">
        <f>Monthly_NEL_Model!AF130</f>
        <v>-16605.656999999999</v>
      </c>
      <c r="AG130" s="27">
        <f>Monthly_NEL_Model!AG130</f>
        <v>5124.569409685555</v>
      </c>
      <c r="AH130" s="27">
        <f>Monthly_NEL_Model!AH130</f>
        <v>3598.7401938137978</v>
      </c>
      <c r="AI130" s="27">
        <f>Monthly_NEL_Model!AI130</f>
        <v>12241.274595710456</v>
      </c>
      <c r="AJ130" s="27">
        <f>Monthly_NEL_Model!AJ130</f>
        <v>16537</v>
      </c>
      <c r="AK130" s="27">
        <f>Monthly_NEL_Model!AK130</f>
        <v>0</v>
      </c>
      <c r="AL130" s="27">
        <f>Monthly_NEL_Model!AL130</f>
        <v>0</v>
      </c>
      <c r="AM130" s="27">
        <f>Monthly_NEL_Model!AM130</f>
        <v>0</v>
      </c>
      <c r="AN130" s="70">
        <f t="shared" si="16"/>
        <v>8533492.3826447371</v>
      </c>
      <c r="AO130" s="70">
        <f>Monthly_NEL_Model!AP130</f>
        <v>8633765</v>
      </c>
      <c r="AP130" s="27">
        <f>Monthly_NEL_Model!AO130</f>
        <v>8601078.6199037936</v>
      </c>
      <c r="AR130" s="134">
        <f>Monthly_NEL_Model!AP130-AT130</f>
        <v>8566178.7627409436</v>
      </c>
      <c r="AS130" s="71"/>
      <c r="AT130" s="79">
        <f t="shared" si="17"/>
        <v>67586.237259056419</v>
      </c>
      <c r="AV130" s="73">
        <f t="shared" si="18"/>
        <v>-7.7661333526826718E-3</v>
      </c>
      <c r="AW130" s="73">
        <f t="shared" si="19"/>
        <v>1.0146382856520834E-2</v>
      </c>
      <c r="AX130" s="85">
        <v>0</v>
      </c>
      <c r="AY130" s="85">
        <f t="shared" si="13"/>
        <v>0</v>
      </c>
      <c r="AZ130" s="83"/>
      <c r="BA130" s="93"/>
      <c r="BB130" s="76"/>
      <c r="BC130" s="77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5"/>
      <c r="CA130" s="65"/>
      <c r="CB130" s="65"/>
      <c r="CC130" s="65"/>
      <c r="CD130" s="65"/>
    </row>
    <row r="131" spans="1:82" ht="14.4" x14ac:dyDescent="0.3">
      <c r="A131" s="25">
        <f t="shared" si="23"/>
        <v>2014</v>
      </c>
      <c r="B131" s="25">
        <f t="shared" si="24"/>
        <v>2</v>
      </c>
      <c r="C131" s="56">
        <f>Monthly_NEL_Model!C251</f>
        <v>0</v>
      </c>
      <c r="D131" s="56">
        <f t="shared" si="25"/>
        <v>0</v>
      </c>
      <c r="E131" s="56">
        <f t="shared" si="25"/>
        <v>57.948681528250383</v>
      </c>
      <c r="F131" s="56">
        <f t="shared" si="25"/>
        <v>0</v>
      </c>
      <c r="G131" s="56">
        <f t="shared" si="25"/>
        <v>0</v>
      </c>
      <c r="H131" s="56">
        <f>Monthly_NEL_Model!H131</f>
        <v>0.10766218237787947</v>
      </c>
      <c r="I131" s="56">
        <f>Monthly_NEL_Model!I131</f>
        <v>6.8894341484990269</v>
      </c>
      <c r="J131" s="56">
        <f>Monthly_NEL_Model!J131</f>
        <v>-0.72958640634979588</v>
      </c>
      <c r="K131" s="56">
        <f>Monthly_NEL_Model!K131</f>
        <v>15.489170710247006</v>
      </c>
      <c r="L131" s="56">
        <f t="shared" si="26"/>
        <v>0</v>
      </c>
      <c r="M131" s="56">
        <f t="shared" si="26"/>
        <v>34.723950066840629</v>
      </c>
      <c r="N131" s="56">
        <f t="shared" si="26"/>
        <v>0</v>
      </c>
      <c r="O131" s="56">
        <f t="shared" si="26"/>
        <v>0</v>
      </c>
      <c r="P131" s="56">
        <f t="shared" si="26"/>
        <v>0</v>
      </c>
      <c r="Q131" s="56">
        <f t="shared" si="26"/>
        <v>0</v>
      </c>
      <c r="R131" s="56">
        <f t="shared" si="26"/>
        <v>0</v>
      </c>
      <c r="S131" s="56">
        <f t="shared" si="26"/>
        <v>0</v>
      </c>
      <c r="T131" s="56">
        <f t="shared" si="26"/>
        <v>0</v>
      </c>
      <c r="U131" s="56">
        <f t="shared" si="26"/>
        <v>0</v>
      </c>
      <c r="V131" s="56">
        <f t="shared" si="26"/>
        <v>0</v>
      </c>
      <c r="W131" s="56">
        <f t="shared" si="26"/>
        <v>0</v>
      </c>
      <c r="X131" s="56">
        <f>Monthly_NEL_Model!X131</f>
        <v>0</v>
      </c>
      <c r="Y131" s="133">
        <f>Monthly_NEL_Model!Y131</f>
        <v>3.22957491892661E-3</v>
      </c>
      <c r="Z131" s="56">
        <f>Monthly_NEL_Model!Z131</f>
        <v>4687089</v>
      </c>
      <c r="AA131" s="56"/>
      <c r="AC131" s="67">
        <f t="shared" si="20"/>
        <v>1.5731567251128418</v>
      </c>
      <c r="AD131" s="27">
        <f>Monthly_NEL_Model!AD131</f>
        <v>247855.38629166124</v>
      </c>
      <c r="AE131" s="27">
        <f>Monthly_NEL_Model!AE131</f>
        <v>0</v>
      </c>
      <c r="AF131" s="27">
        <f>Monthly_NEL_Model!AF131</f>
        <v>-15877.108</v>
      </c>
      <c r="AG131" s="27">
        <f>Monthly_NEL_Model!AG131</f>
        <v>4132.2357440350515</v>
      </c>
      <c r="AH131" s="27">
        <f>Monthly_NEL_Model!AH131</f>
        <v>2923.0439027417733</v>
      </c>
      <c r="AI131" s="27">
        <f>Monthly_NEL_Model!AI131</f>
        <v>16859.972017714004</v>
      </c>
      <c r="AJ131" s="27">
        <f>Monthly_NEL_Model!AJ131</f>
        <v>34091</v>
      </c>
      <c r="AK131" s="27">
        <f>Monthly_NEL_Model!AK131</f>
        <v>0</v>
      </c>
      <c r="AL131" s="27">
        <f>Monthly_NEL_Model!AL131</f>
        <v>0</v>
      </c>
      <c r="AM131" s="27">
        <f>Monthly_NEL_Model!AM131</f>
        <v>0</v>
      </c>
      <c r="AN131" s="70">
        <f t="shared" si="16"/>
        <v>7663510.1115085762</v>
      </c>
      <c r="AO131" s="70">
        <f>Monthly_NEL_Model!AP131</f>
        <v>7957338</v>
      </c>
      <c r="AP131" s="27">
        <f>Monthly_NEL_Model!AO131</f>
        <v>7795533.4780470934</v>
      </c>
      <c r="AR131" s="134">
        <f>Monthly_NEL_Model!AP131-AT131</f>
        <v>7825314.6334614828</v>
      </c>
      <c r="AS131" s="71"/>
      <c r="AT131" s="79">
        <f t="shared" si="17"/>
        <v>132023.36653851718</v>
      </c>
      <c r="AV131" s="73">
        <f t="shared" si="18"/>
        <v>-1.7030308490493633E-2</v>
      </c>
      <c r="AW131" s="73">
        <f t="shared" si="19"/>
        <v>2.2249943731588964E-2</v>
      </c>
      <c r="AX131" s="85">
        <v>0</v>
      </c>
      <c r="AY131" s="85">
        <f t="shared" si="13"/>
        <v>0</v>
      </c>
      <c r="AZ131" s="83"/>
      <c r="BA131" s="93"/>
      <c r="BB131" s="76"/>
      <c r="BC131" s="77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5"/>
      <c r="CA131" s="65"/>
      <c r="CB131" s="65"/>
      <c r="CC131" s="65"/>
      <c r="CD131" s="65"/>
    </row>
    <row r="132" spans="1:82" ht="14.4" x14ac:dyDescent="0.3">
      <c r="A132" s="25">
        <f t="shared" si="23"/>
        <v>2014</v>
      </c>
      <c r="B132" s="25">
        <f t="shared" si="24"/>
        <v>3</v>
      </c>
      <c r="C132" s="56">
        <f>Monthly_NEL_Model!C252</f>
        <v>0</v>
      </c>
      <c r="D132" s="56">
        <f t="shared" si="25"/>
        <v>0</v>
      </c>
      <c r="E132" s="56">
        <f t="shared" si="25"/>
        <v>0</v>
      </c>
      <c r="F132" s="56">
        <f t="shared" si="25"/>
        <v>29.133900916766059</v>
      </c>
      <c r="G132" s="56">
        <f t="shared" si="25"/>
        <v>0</v>
      </c>
      <c r="H132" s="56">
        <f>Monthly_NEL_Model!H132</f>
        <v>0.10552814820392746</v>
      </c>
      <c r="I132" s="56">
        <f>Monthly_NEL_Model!I132</f>
        <v>6.9398672019440406</v>
      </c>
      <c r="J132" s="56">
        <f>Monthly_NEL_Model!J132</f>
        <v>-0.72958640634979588</v>
      </c>
      <c r="K132" s="56">
        <f>Monthly_NEL_Model!K132</f>
        <v>15.542473028816888</v>
      </c>
      <c r="L132" s="56">
        <f t="shared" si="26"/>
        <v>0</v>
      </c>
      <c r="M132" s="56">
        <f t="shared" si="26"/>
        <v>0</v>
      </c>
      <c r="N132" s="56">
        <f t="shared" si="26"/>
        <v>67.088827391532973</v>
      </c>
      <c r="O132" s="56">
        <f t="shared" si="26"/>
        <v>0</v>
      </c>
      <c r="P132" s="56">
        <f t="shared" si="26"/>
        <v>0</v>
      </c>
      <c r="Q132" s="56">
        <f t="shared" si="26"/>
        <v>0</v>
      </c>
      <c r="R132" s="56">
        <f t="shared" si="26"/>
        <v>0</v>
      </c>
      <c r="S132" s="56">
        <f t="shared" si="26"/>
        <v>0</v>
      </c>
      <c r="T132" s="56">
        <f t="shared" si="26"/>
        <v>0</v>
      </c>
      <c r="U132" s="56">
        <f t="shared" si="26"/>
        <v>0</v>
      </c>
      <c r="V132" s="56">
        <f t="shared" si="26"/>
        <v>0</v>
      </c>
      <c r="W132" s="56">
        <f t="shared" si="26"/>
        <v>0</v>
      </c>
      <c r="X132" s="56">
        <f>Monthly_NEL_Model!X132</f>
        <v>0</v>
      </c>
      <c r="Y132" s="133">
        <f>Monthly_NEL_Model!Y132</f>
        <v>1.5527150848456E-2</v>
      </c>
      <c r="Z132" s="56">
        <f>Monthly_NEL_Model!Z132</f>
        <v>4694845</v>
      </c>
      <c r="AA132" s="56"/>
      <c r="AC132" s="67">
        <f t="shared" si="20"/>
        <v>1.78497864698048</v>
      </c>
      <c r="AD132" s="27">
        <f>Monthly_NEL_Model!AD132</f>
        <v>277647.81523986027</v>
      </c>
      <c r="AE132" s="27">
        <f>Monthly_NEL_Model!AE132</f>
        <v>0</v>
      </c>
      <c r="AF132" s="27">
        <f>Monthly_NEL_Model!AF132</f>
        <v>-17499.067999999999</v>
      </c>
      <c r="AG132" s="27">
        <f>Monthly_NEL_Model!AG132</f>
        <v>4021.6145055988081</v>
      </c>
      <c r="AH132" s="27">
        <f>Monthly_NEL_Model!AH132</f>
        <v>2594.3847094808966</v>
      </c>
      <c r="AI132" s="27">
        <f>Monthly_NEL_Model!AI132</f>
        <v>16087.525375764963</v>
      </c>
      <c r="AJ132" s="27">
        <f>Monthly_NEL_Model!AJ132</f>
        <v>31865</v>
      </c>
      <c r="AK132" s="27">
        <f>Monthly_NEL_Model!AK132</f>
        <v>0</v>
      </c>
      <c r="AL132" s="27">
        <f>Monthly_NEL_Model!AL132</f>
        <v>0</v>
      </c>
      <c r="AM132" s="27">
        <f>Monthly_NEL_Model!AM132</f>
        <v>0</v>
      </c>
      <c r="AN132" s="70">
        <f t="shared" si="16"/>
        <v>8694915.3477137759</v>
      </c>
      <c r="AO132" s="70">
        <f>Monthly_NEL_Model!AP132</f>
        <v>8490634</v>
      </c>
      <c r="AP132" s="27">
        <f>Monthly_NEL_Model!AO132</f>
        <v>8479764.6121327654</v>
      </c>
      <c r="AR132" s="134">
        <f>Monthly_NEL_Model!AP132-AT132</f>
        <v>8705784.7355810106</v>
      </c>
      <c r="AS132" s="71"/>
      <c r="AT132" s="79">
        <f t="shared" si="17"/>
        <v>-215150.73558101058</v>
      </c>
      <c r="AV132" s="73">
        <f t="shared" si="18"/>
        <v>-8.2477697850284429E-2</v>
      </c>
      <c r="AW132" s="73">
        <f t="shared" si="19"/>
        <v>0.10775636491283738</v>
      </c>
      <c r="AX132" s="85">
        <v>0</v>
      </c>
      <c r="AY132" s="85">
        <f t="shared" si="13"/>
        <v>0</v>
      </c>
      <c r="AZ132" s="83"/>
      <c r="BA132" s="93"/>
      <c r="BB132" s="76"/>
      <c r="BC132" s="77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5"/>
      <c r="CA132" s="65"/>
      <c r="CB132" s="65"/>
      <c r="CC132" s="65"/>
      <c r="CD132" s="65"/>
    </row>
    <row r="133" spans="1:82" ht="14.4" x14ac:dyDescent="0.3">
      <c r="A133" s="25">
        <f t="shared" si="23"/>
        <v>2014</v>
      </c>
      <c r="B133" s="25">
        <f t="shared" si="24"/>
        <v>4</v>
      </c>
      <c r="C133" s="56">
        <f>Monthly_NEL_Model!C253</f>
        <v>0</v>
      </c>
      <c r="D133" s="56">
        <f t="shared" si="25"/>
        <v>0</v>
      </c>
      <c r="E133" s="56">
        <f t="shared" si="25"/>
        <v>0</v>
      </c>
      <c r="F133" s="56">
        <f t="shared" si="25"/>
        <v>0</v>
      </c>
      <c r="G133" s="56">
        <f t="shared" si="25"/>
        <v>0</v>
      </c>
      <c r="H133" s="56">
        <f>Monthly_NEL_Model!H133</f>
        <v>0.13301950943649526</v>
      </c>
      <c r="I133" s="56">
        <f>Monthly_NEL_Model!I133</f>
        <v>7.0059970337140234</v>
      </c>
      <c r="J133" s="56">
        <f>Monthly_NEL_Model!J133</f>
        <v>-0.72958640634979588</v>
      </c>
      <c r="K133" s="56">
        <f>Monthly_NEL_Model!K133</f>
        <v>15.593482195158092</v>
      </c>
      <c r="L133" s="56">
        <f t="shared" si="26"/>
        <v>0</v>
      </c>
      <c r="M133" s="56">
        <f t="shared" si="26"/>
        <v>0</v>
      </c>
      <c r="N133" s="56">
        <f t="shared" si="26"/>
        <v>0</v>
      </c>
      <c r="O133" s="56">
        <f t="shared" si="26"/>
        <v>117.42864691479581</v>
      </c>
      <c r="P133" s="56">
        <f t="shared" si="26"/>
        <v>0</v>
      </c>
      <c r="Q133" s="56">
        <f t="shared" si="26"/>
        <v>0</v>
      </c>
      <c r="R133" s="56">
        <f t="shared" si="26"/>
        <v>0</v>
      </c>
      <c r="S133" s="56">
        <f t="shared" si="26"/>
        <v>0</v>
      </c>
      <c r="T133" s="56">
        <f t="shared" si="26"/>
        <v>0</v>
      </c>
      <c r="U133" s="56">
        <f t="shared" si="26"/>
        <v>0</v>
      </c>
      <c r="V133" s="56">
        <f t="shared" si="26"/>
        <v>0</v>
      </c>
      <c r="W133" s="56">
        <f t="shared" si="26"/>
        <v>0</v>
      </c>
      <c r="X133" s="56">
        <f>Monthly_NEL_Model!X133</f>
        <v>0</v>
      </c>
      <c r="Y133" s="133">
        <f>Monthly_NEL_Model!Y133</f>
        <v>7.2199316227703498E-3</v>
      </c>
      <c r="Z133" s="56">
        <f>Monthly_NEL_Model!Z133</f>
        <v>4699582</v>
      </c>
      <c r="AA133" s="56"/>
      <c r="AC133" s="67">
        <f t="shared" si="20"/>
        <v>1.8196617263300845</v>
      </c>
      <c r="AD133" s="27">
        <f>Monthly_NEL_Model!AD133</f>
        <v>311518.40575135191</v>
      </c>
      <c r="AE133" s="27">
        <f>Monthly_NEL_Model!AE133</f>
        <v>0</v>
      </c>
      <c r="AF133" s="27">
        <f>Monthly_NEL_Model!AF133</f>
        <v>-17798.316999999999</v>
      </c>
      <c r="AG133" s="27">
        <f>Monthly_NEL_Model!AG133</f>
        <v>5396.7403632383848</v>
      </c>
      <c r="AH133" s="27">
        <f>Monthly_NEL_Model!AH133</f>
        <v>2558.409262151109</v>
      </c>
      <c r="AI133" s="27">
        <f>Monthly_NEL_Model!AI133</f>
        <v>14522.368186200525</v>
      </c>
      <c r="AJ133" s="27">
        <f>Monthly_NEL_Model!AJ133</f>
        <v>22587</v>
      </c>
      <c r="AK133" s="27">
        <f>Monthly_NEL_Model!AK133</f>
        <v>0</v>
      </c>
      <c r="AL133" s="27">
        <f>Monthly_NEL_Model!AL133</f>
        <v>0</v>
      </c>
      <c r="AM133" s="27">
        <f>Monthly_NEL_Model!AM133</f>
        <v>0</v>
      </c>
      <c r="AN133" s="70">
        <f t="shared" si="16"/>
        <v>8890434.1017127335</v>
      </c>
      <c r="AO133" s="70">
        <f>Monthly_NEL_Model!AP133</f>
        <v>9229956</v>
      </c>
      <c r="AP133" s="27">
        <f>Monthly_NEL_Model!AO133</f>
        <v>9191244.3265510462</v>
      </c>
      <c r="AR133" s="134">
        <f>Monthly_NEL_Model!AP133-AT133</f>
        <v>8929145.7751616873</v>
      </c>
      <c r="AS133" s="71"/>
      <c r="AT133" s="79">
        <f t="shared" si="17"/>
        <v>300810.22483831272</v>
      </c>
      <c r="AV133" s="73">
        <f t="shared" si="18"/>
        <v>-3.8716548291249618E-2</v>
      </c>
      <c r="AW133" s="73">
        <f t="shared" si="19"/>
        <v>5.0582819532747146E-2</v>
      </c>
      <c r="AX133" s="85">
        <v>0</v>
      </c>
      <c r="AY133" s="85">
        <f t="shared" si="13"/>
        <v>0</v>
      </c>
      <c r="AZ133" s="83"/>
      <c r="BA133" s="93"/>
      <c r="BB133" s="76"/>
      <c r="BC133" s="77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5"/>
      <c r="CA133" s="65"/>
      <c r="CB133" s="65"/>
      <c r="CC133" s="65"/>
      <c r="CD133" s="65"/>
    </row>
    <row r="134" spans="1:82" ht="14.4" x14ac:dyDescent="0.3">
      <c r="A134" s="86">
        <f t="shared" si="23"/>
        <v>2014</v>
      </c>
      <c r="B134" s="86">
        <f t="shared" si="24"/>
        <v>5</v>
      </c>
      <c r="C134" s="56">
        <f>Monthly_NEL_Model!C254</f>
        <v>0</v>
      </c>
      <c r="D134" s="56">
        <f t="shared" si="25"/>
        <v>0</v>
      </c>
      <c r="E134" s="56">
        <f t="shared" si="25"/>
        <v>0</v>
      </c>
      <c r="F134" s="56">
        <f t="shared" si="25"/>
        <v>0</v>
      </c>
      <c r="G134" s="56">
        <f t="shared" si="25"/>
        <v>0</v>
      </c>
      <c r="H134" s="56">
        <f>Monthly_NEL_Model!H134</f>
        <v>0.16539556906900194</v>
      </c>
      <c r="I134" s="56">
        <f>Monthly_NEL_Model!I134</f>
        <v>7.0164057419272101</v>
      </c>
      <c r="J134" s="56">
        <f>Monthly_NEL_Model!J134</f>
        <v>-0.74067500213773041</v>
      </c>
      <c r="K134" s="56">
        <f>Monthly_NEL_Model!K134</f>
        <v>15.627437318452543</v>
      </c>
      <c r="L134" s="56">
        <f t="shared" si="26"/>
        <v>0</v>
      </c>
      <c r="M134" s="56">
        <f t="shared" si="26"/>
        <v>0</v>
      </c>
      <c r="N134" s="56">
        <f t="shared" si="26"/>
        <v>0</v>
      </c>
      <c r="O134" s="56">
        <f t="shared" si="26"/>
        <v>0</v>
      </c>
      <c r="P134" s="56">
        <f t="shared" si="26"/>
        <v>205.87235315982971</v>
      </c>
      <c r="Q134" s="56">
        <f t="shared" si="26"/>
        <v>0</v>
      </c>
      <c r="R134" s="56">
        <f t="shared" si="26"/>
        <v>0</v>
      </c>
      <c r="S134" s="56">
        <f t="shared" si="26"/>
        <v>0</v>
      </c>
      <c r="T134" s="56">
        <f t="shared" si="26"/>
        <v>0</v>
      </c>
      <c r="U134" s="56">
        <f t="shared" si="26"/>
        <v>0</v>
      </c>
      <c r="V134" s="56">
        <f t="shared" si="26"/>
        <v>0</v>
      </c>
      <c r="W134" s="56">
        <f t="shared" si="26"/>
        <v>0</v>
      </c>
      <c r="X134" s="56">
        <f>Monthly_NEL_Model!X134</f>
        <v>0</v>
      </c>
      <c r="Y134" s="133">
        <f>Monthly_NEL_Model!Y134</f>
        <v>6.3482790014495203E-3</v>
      </c>
      <c r="Z134" s="56">
        <f>Monthly_NEL_Model!Z134</f>
        <v>4702414</v>
      </c>
      <c r="AA134" s="56"/>
      <c r="AB134" s="96"/>
      <c r="AC134" s="67">
        <f t="shared" si="20"/>
        <v>2.0901005088768203</v>
      </c>
      <c r="AD134" s="27">
        <f>Monthly_NEL_Model!AD134</f>
        <v>346316.90070568124</v>
      </c>
      <c r="AE134" s="27">
        <f>Monthly_NEL_Model!AE134</f>
        <v>0</v>
      </c>
      <c r="AF134" s="27">
        <f>Monthly_NEL_Model!AF134</f>
        <v>-20662.913</v>
      </c>
      <c r="AG134" s="27">
        <f>Monthly_NEL_Model!AG134</f>
        <v>5912.6414068960285</v>
      </c>
      <c r="AH134" s="27">
        <f>Monthly_NEL_Model!AH134</f>
        <v>2856.3084321532915</v>
      </c>
      <c r="AI134" s="27">
        <f>Monthly_NEL_Model!AI134</f>
        <v>19624.092896408438</v>
      </c>
      <c r="AJ134" s="27">
        <f>Monthly_NEL_Model!AJ134</f>
        <v>31565</v>
      </c>
      <c r="AK134" s="27">
        <f>Monthly_NEL_Model!AK134</f>
        <v>0</v>
      </c>
      <c r="AL134" s="27">
        <f>Monthly_NEL_Model!AL134</f>
        <v>0</v>
      </c>
      <c r="AM134" s="27">
        <f>Monthly_NEL_Model!AM134</f>
        <v>0</v>
      </c>
      <c r="AN134" s="70">
        <f t="shared" si="16"/>
        <v>10214129.924790623</v>
      </c>
      <c r="AO134" s="70">
        <f>Monthly_NEL_Model!AP134</f>
        <v>10400290</v>
      </c>
      <c r="AP134" s="27">
        <f>Monthly_NEL_Model!AO134</f>
        <v>10442935.40486698</v>
      </c>
      <c r="AR134" s="134">
        <f>Monthly_NEL_Model!AP134-AT134</f>
        <v>10171484.519923642</v>
      </c>
      <c r="AS134" s="71"/>
      <c r="AT134" s="79">
        <f t="shared" si="17"/>
        <v>228805.48007635772</v>
      </c>
      <c r="AU134" s="97"/>
      <c r="AV134" s="138">
        <f t="shared" si="18"/>
        <v>-3.4092927785974558E-2</v>
      </c>
      <c r="AW134" s="73">
        <f t="shared" si="19"/>
        <v>4.4542101237126347E-2</v>
      </c>
      <c r="AX134" s="85">
        <v>0</v>
      </c>
      <c r="AY134" s="90">
        <f t="shared" si="13"/>
        <v>0</v>
      </c>
      <c r="AZ134" s="94"/>
      <c r="BA134" s="95"/>
      <c r="BB134" s="92"/>
      <c r="BC134" s="8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8"/>
      <c r="CA134" s="68"/>
      <c r="CB134" s="65"/>
      <c r="CC134" s="68"/>
      <c r="CD134" s="65"/>
    </row>
    <row r="135" spans="1:82" ht="14.4" x14ac:dyDescent="0.3">
      <c r="A135" s="25">
        <f t="shared" si="23"/>
        <v>2014</v>
      </c>
      <c r="B135" s="25">
        <f t="shared" si="24"/>
        <v>6</v>
      </c>
      <c r="C135" s="56">
        <f>Monthly_NEL_Model!C255</f>
        <v>0</v>
      </c>
      <c r="D135" s="56">
        <f t="shared" si="25"/>
        <v>0</v>
      </c>
      <c r="E135" s="56">
        <f t="shared" si="25"/>
        <v>0</v>
      </c>
      <c r="F135" s="56">
        <f t="shared" si="25"/>
        <v>0</v>
      </c>
      <c r="G135" s="56">
        <f t="shared" si="25"/>
        <v>0</v>
      </c>
      <c r="H135" s="56">
        <f>Monthly_NEL_Model!H135</f>
        <v>0.17481043160901066</v>
      </c>
      <c r="I135" s="56">
        <f>Monthly_NEL_Model!I135</f>
        <v>7.0177642198583881</v>
      </c>
      <c r="J135" s="56">
        <f>Monthly_NEL_Model!J135</f>
        <v>-0.74512399627099146</v>
      </c>
      <c r="K135" s="56">
        <f>Monthly_NEL_Model!K135</f>
        <v>15.662898300205709</v>
      </c>
      <c r="L135" s="56">
        <f t="shared" si="26"/>
        <v>0</v>
      </c>
      <c r="M135" s="56">
        <f t="shared" si="26"/>
        <v>0</v>
      </c>
      <c r="N135" s="56">
        <f t="shared" si="26"/>
        <v>0</v>
      </c>
      <c r="O135" s="56">
        <f t="shared" si="26"/>
        <v>0</v>
      </c>
      <c r="P135" s="56">
        <f t="shared" si="26"/>
        <v>0</v>
      </c>
      <c r="Q135" s="56">
        <f t="shared" si="26"/>
        <v>273.79728737823223</v>
      </c>
      <c r="R135" s="56">
        <f t="shared" si="26"/>
        <v>0</v>
      </c>
      <c r="S135" s="56">
        <f t="shared" si="26"/>
        <v>0</v>
      </c>
      <c r="T135" s="56">
        <f t="shared" si="26"/>
        <v>0</v>
      </c>
      <c r="U135" s="56">
        <f t="shared" si="26"/>
        <v>0</v>
      </c>
      <c r="V135" s="56">
        <f t="shared" si="26"/>
        <v>0</v>
      </c>
      <c r="W135" s="56">
        <f t="shared" si="26"/>
        <v>0</v>
      </c>
      <c r="X135" s="56">
        <f>Monthly_NEL_Model!X135</f>
        <v>0</v>
      </c>
      <c r="Y135" s="133">
        <f>Monthly_NEL_Model!Y135</f>
        <v>-8.8478667541647105E-4</v>
      </c>
      <c r="Z135" s="56">
        <f>Monthly_NEL_Model!Z135</f>
        <v>4705494</v>
      </c>
      <c r="AA135" s="56"/>
      <c r="AC135" s="67">
        <f t="shared" si="20"/>
        <v>2.1970399455757104</v>
      </c>
      <c r="AD135" s="27">
        <f>Monthly_NEL_Model!AD135</f>
        <v>361951.71226013481</v>
      </c>
      <c r="AE135" s="27">
        <f>Monthly_NEL_Model!AE135</f>
        <v>81900</v>
      </c>
      <c r="AF135" s="27">
        <f>Monthly_NEL_Model!AF135</f>
        <v>-21591.087</v>
      </c>
      <c r="AG135" s="27">
        <f>Monthly_NEL_Model!AG135</f>
        <v>5789.2380307687336</v>
      </c>
      <c r="AH135" s="27">
        <f>Monthly_NEL_Model!AH135</f>
        <v>4003.3649859109446</v>
      </c>
      <c r="AI135" s="27">
        <f>Monthly_NEL_Model!AI135</f>
        <v>14165.697559536791</v>
      </c>
      <c r="AJ135" s="27">
        <f>Monthly_NEL_Model!AJ135</f>
        <v>39650</v>
      </c>
      <c r="AK135" s="27">
        <f>Monthly_NEL_Model!AK135</f>
        <v>0</v>
      </c>
      <c r="AL135" s="27">
        <f>Monthly_NEL_Model!AL135</f>
        <v>0</v>
      </c>
      <c r="AM135" s="27">
        <f>Monthly_NEL_Model!AM135</f>
        <v>0</v>
      </c>
      <c r="AN135" s="70">
        <f t="shared" si="16"/>
        <v>10824027.207503183</v>
      </c>
      <c r="AO135" s="70">
        <f>Monthly_NEL_Model!AP135</f>
        <v>10437993</v>
      </c>
      <c r="AP135" s="27">
        <f>Monthly_NEL_Model!AO135</f>
        <v>10464379.226236841</v>
      </c>
      <c r="AR135" s="134">
        <f>Monthly_NEL_Model!AP135-AT135</f>
        <v>10797640.981266342</v>
      </c>
      <c r="AS135" s="71"/>
      <c r="AT135" s="79">
        <f t="shared" si="17"/>
        <v>-359647.9812663421</v>
      </c>
      <c r="AV135" s="73">
        <f t="shared" si="18"/>
        <v>4.7525965067852123E-3</v>
      </c>
      <c r="AW135" s="73">
        <f t="shared" si="19"/>
        <v>-6.2092242729451675E-3</v>
      </c>
      <c r="AX135" s="85">
        <v>0</v>
      </c>
      <c r="AY135" s="85">
        <f t="shared" si="13"/>
        <v>0</v>
      </c>
      <c r="AZ135" s="83"/>
      <c r="BA135" s="93"/>
      <c r="BB135" s="76"/>
      <c r="BC135" s="77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5"/>
      <c r="CA135" s="65"/>
      <c r="CB135" s="65"/>
      <c r="CC135" s="65"/>
      <c r="CD135" s="65"/>
    </row>
    <row r="136" spans="1:82" ht="14.4" x14ac:dyDescent="0.3">
      <c r="A136" s="86">
        <f t="shared" si="23"/>
        <v>2014</v>
      </c>
      <c r="B136" s="86">
        <f t="shared" si="24"/>
        <v>7</v>
      </c>
      <c r="C136" s="56">
        <f>Monthly_NEL_Model!C256</f>
        <v>0</v>
      </c>
      <c r="D136" s="56">
        <f t="shared" si="25"/>
        <v>0</v>
      </c>
      <c r="E136" s="56">
        <f t="shared" si="25"/>
        <v>0</v>
      </c>
      <c r="F136" s="56">
        <f t="shared" si="25"/>
        <v>0</v>
      </c>
      <c r="G136" s="56">
        <f t="shared" si="25"/>
        <v>0</v>
      </c>
      <c r="H136" s="56">
        <f>Monthly_NEL_Model!H136</f>
        <v>0.20370927420200524</v>
      </c>
      <c r="I136" s="56">
        <f>Monthly_NEL_Model!I136</f>
        <v>7.0177642198583881</v>
      </c>
      <c r="J136" s="56">
        <f>Monthly_NEL_Model!J136</f>
        <v>-0.74890859126155718</v>
      </c>
      <c r="K136" s="56">
        <f>Monthly_NEL_Model!K136</f>
        <v>15.712529351438075</v>
      </c>
      <c r="L136" s="56">
        <f t="shared" si="26"/>
        <v>0</v>
      </c>
      <c r="M136" s="56">
        <f t="shared" si="26"/>
        <v>0</v>
      </c>
      <c r="N136" s="56">
        <f t="shared" si="26"/>
        <v>0</v>
      </c>
      <c r="O136" s="56">
        <f t="shared" si="26"/>
        <v>0</v>
      </c>
      <c r="P136" s="56">
        <f t="shared" si="26"/>
        <v>0</v>
      </c>
      <c r="Q136" s="56">
        <f t="shared" si="26"/>
        <v>0</v>
      </c>
      <c r="R136" s="56">
        <f t="shared" si="26"/>
        <v>323.21495100202412</v>
      </c>
      <c r="S136" s="56">
        <f t="shared" si="26"/>
        <v>0</v>
      </c>
      <c r="T136" s="56">
        <f t="shared" si="26"/>
        <v>0</v>
      </c>
      <c r="U136" s="56">
        <f t="shared" si="26"/>
        <v>0</v>
      </c>
      <c r="V136" s="56">
        <f t="shared" si="26"/>
        <v>0</v>
      </c>
      <c r="W136" s="56">
        <f t="shared" si="26"/>
        <v>0</v>
      </c>
      <c r="X136" s="56">
        <f>Monthly_NEL_Model!X136</f>
        <v>0</v>
      </c>
      <c r="Y136" s="133">
        <f>Monthly_NEL_Model!Y136</f>
        <v>-2.8874652430688199E-3</v>
      </c>
      <c r="Z136" s="56">
        <f>Monthly_NEL_Model!Z136</f>
        <v>4709239</v>
      </c>
      <c r="AA136" s="56"/>
      <c r="AB136" s="96"/>
      <c r="AC136" s="67">
        <f t="shared" si="20"/>
        <v>2.3480913132237826</v>
      </c>
      <c r="AD136" s="27">
        <f>Monthly_NEL_Model!AD136</f>
        <v>342204.55535516626</v>
      </c>
      <c r="AE136" s="27">
        <f>Monthly_NEL_Model!AE136</f>
        <v>90850</v>
      </c>
      <c r="AF136" s="27">
        <f>Monthly_NEL_Model!AF136</f>
        <v>-22680.61866</v>
      </c>
      <c r="AG136" s="27">
        <f>Monthly_NEL_Model!AG136</f>
        <v>6401.7082499392218</v>
      </c>
      <c r="AH136" s="27">
        <f>Monthly_NEL_Model!AH136</f>
        <v>3991.8651475950396</v>
      </c>
      <c r="AI136" s="27">
        <f>Monthly_NEL_Model!AI136</f>
        <v>16726.17075992233</v>
      </c>
      <c r="AJ136" s="27">
        <f>Monthly_NEL_Model!AJ136</f>
        <v>41687</v>
      </c>
      <c r="AK136" s="27">
        <f>Monthly_NEL_Model!AK136</f>
        <v>0</v>
      </c>
      <c r="AL136" s="27">
        <f>Monthly_NEL_Model!AL136</f>
        <v>0</v>
      </c>
      <c r="AM136" s="27">
        <f>Monthly_NEL_Model!AM136</f>
        <v>0</v>
      </c>
      <c r="AN136" s="70">
        <f t="shared" si="16"/>
        <v>11536903.868647277</v>
      </c>
      <c r="AO136" s="70">
        <f>Monthly_NEL_Model!AP136</f>
        <v>11387222</v>
      </c>
      <c r="AP136" s="27">
        <f>Monthly_NEL_Model!AO136</f>
        <v>11373214.618232656</v>
      </c>
      <c r="AR136" s="134">
        <f>Monthly_NEL_Model!AP136-AT136</f>
        <v>11550911.250414621</v>
      </c>
      <c r="AS136" s="71"/>
      <c r="AT136" s="79">
        <f t="shared" si="17"/>
        <v>-163689.25041462108</v>
      </c>
      <c r="AU136" s="97"/>
      <c r="AV136" s="138">
        <f t="shared" si="18"/>
        <v>1.5509904939756425E-2</v>
      </c>
      <c r="AW136" s="138">
        <f t="shared" si="19"/>
        <v>-2.0263550268893069E-2</v>
      </c>
      <c r="AX136" s="90">
        <v>0</v>
      </c>
      <c r="AY136" s="90">
        <f t="shared" si="13"/>
        <v>0</v>
      </c>
      <c r="AZ136" s="94"/>
      <c r="BA136" s="95"/>
      <c r="BB136" s="92"/>
      <c r="BC136" s="8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8"/>
      <c r="CA136" s="68"/>
      <c r="CB136" s="68"/>
      <c r="CC136" s="68"/>
      <c r="CD136" s="65"/>
    </row>
    <row r="137" spans="1:82" ht="15" thickBot="1" x14ac:dyDescent="0.35">
      <c r="A137" s="86">
        <f t="shared" si="23"/>
        <v>2014</v>
      </c>
      <c r="B137" s="86">
        <f t="shared" si="24"/>
        <v>8</v>
      </c>
      <c r="C137" s="139">
        <f>Monthly_NEL_Model!C257</f>
        <v>0</v>
      </c>
      <c r="D137" s="139">
        <f t="shared" si="25"/>
        <v>0</v>
      </c>
      <c r="E137" s="139">
        <f t="shared" si="25"/>
        <v>0</v>
      </c>
      <c r="F137" s="139">
        <f t="shared" si="25"/>
        <v>0</v>
      </c>
      <c r="G137" s="139">
        <f t="shared" si="25"/>
        <v>0</v>
      </c>
      <c r="H137" s="139">
        <f>Monthly_NEL_Model!H137</f>
        <v>0.22407287600093859</v>
      </c>
      <c r="I137" s="139">
        <f>Monthly_NEL_Model!I137</f>
        <v>7.0177642198583881</v>
      </c>
      <c r="J137" s="139">
        <f>Monthly_NEL_Model!J137</f>
        <v>-0.74890859126155718</v>
      </c>
      <c r="K137" s="139">
        <f>Monthly_NEL_Model!K137</f>
        <v>15.792762805972171</v>
      </c>
      <c r="L137" s="139">
        <f t="shared" si="26"/>
        <v>0</v>
      </c>
      <c r="M137" s="139">
        <f t="shared" si="26"/>
        <v>0</v>
      </c>
      <c r="N137" s="139">
        <f t="shared" si="26"/>
        <v>0</v>
      </c>
      <c r="O137" s="139">
        <f t="shared" si="26"/>
        <v>0</v>
      </c>
      <c r="P137" s="139">
        <f t="shared" si="26"/>
        <v>0</v>
      </c>
      <c r="Q137" s="139">
        <f t="shared" si="26"/>
        <v>0</v>
      </c>
      <c r="R137" s="139">
        <f t="shared" si="26"/>
        <v>0</v>
      </c>
      <c r="S137" s="139">
        <f t="shared" si="26"/>
        <v>329.73144935858772</v>
      </c>
      <c r="T137" s="139">
        <f t="shared" si="26"/>
        <v>0</v>
      </c>
      <c r="U137" s="139">
        <f t="shared" si="26"/>
        <v>0</v>
      </c>
      <c r="V137" s="139">
        <f t="shared" si="26"/>
        <v>0</v>
      </c>
      <c r="W137" s="139">
        <f t="shared" si="26"/>
        <v>0</v>
      </c>
      <c r="X137" s="139">
        <f>Monthly_NEL_Model!X137</f>
        <v>0</v>
      </c>
      <c r="Y137" s="140">
        <f>Monthly_NEL_Model!Y137</f>
        <v>-1.3348837433735399E-4</v>
      </c>
      <c r="Z137" s="139">
        <f>Monthly_NEL_Model!Z137</f>
        <v>4712926</v>
      </c>
      <c r="AA137" s="139"/>
      <c r="AB137" s="96"/>
      <c r="AC137" s="98">
        <f t="shared" si="20"/>
        <v>2.3762520229769404</v>
      </c>
      <c r="AD137" s="117">
        <f>Monthly_NEL_Model!AD137</f>
        <v>419564.14984265558</v>
      </c>
      <c r="AE137" s="117">
        <f>Monthly_NEL_Model!AE137</f>
        <v>96050</v>
      </c>
      <c r="AF137" s="117">
        <f>Monthly_NEL_Model!AF137</f>
        <v>-23317.011900000001</v>
      </c>
      <c r="AG137" s="117">
        <f>Monthly_NEL_Model!AG137</f>
        <v>6197.4538796816068</v>
      </c>
      <c r="AH137" s="117">
        <f>Monthly_NEL_Model!AH137</f>
        <v>3823.33904429315</v>
      </c>
      <c r="AI137" s="117">
        <f>Monthly_NEL_Model!AI137</f>
        <v>18986.674385346152</v>
      </c>
      <c r="AJ137" s="117">
        <f>Monthly_NEL_Model!AJ137</f>
        <v>42152</v>
      </c>
      <c r="AK137" s="117">
        <f>Monthly_NEL_Model!AK137</f>
        <v>0</v>
      </c>
      <c r="AL137" s="117">
        <f>Monthly_NEL_Model!AL137</f>
        <v>0</v>
      </c>
      <c r="AM137" s="117">
        <f>Monthly_NEL_Model!AM137</f>
        <v>0</v>
      </c>
      <c r="AN137" s="88">
        <f t="shared" si="16"/>
        <v>11762556.546892596</v>
      </c>
      <c r="AO137" s="88">
        <f>Monthly_NEL_Model!AP137</f>
        <v>12124907</v>
      </c>
      <c r="AP137" s="117">
        <f>Monthly_NEL_Model!AO137</f>
        <v>12069794.910674891</v>
      </c>
      <c r="AQ137" s="97"/>
      <c r="AR137" s="141">
        <f>Monthly_NEL_Model!AP137-AT137</f>
        <v>11817668.636217706</v>
      </c>
      <c r="AS137" s="99"/>
      <c r="AT137" s="142">
        <f t="shared" si="17"/>
        <v>307238.36378229409</v>
      </c>
      <c r="AU137" s="97"/>
      <c r="AV137" s="138">
        <f t="shared" si="18"/>
        <v>7.1702750414219811E-4</v>
      </c>
      <c r="AW137" s="138">
        <f t="shared" si="19"/>
        <v>-9.3678993719174548E-4</v>
      </c>
      <c r="AX137" s="90">
        <f>+Monthly_NEL_Model!AY137</f>
        <v>0</v>
      </c>
      <c r="AY137" s="90">
        <f>AX137-AX125</f>
        <v>0</v>
      </c>
      <c r="AZ137" s="94"/>
      <c r="BA137" s="95"/>
      <c r="BB137" s="92"/>
      <c r="BC137" s="89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69"/>
      <c r="BR137" s="69"/>
      <c r="BS137" s="69"/>
      <c r="BT137" s="69"/>
      <c r="BU137" s="69"/>
      <c r="BV137" s="69"/>
      <c r="BW137" s="69"/>
      <c r="BX137" s="69"/>
      <c r="BY137" s="69"/>
      <c r="BZ137" s="101"/>
      <c r="CA137" s="101"/>
      <c r="CB137" s="101"/>
      <c r="CC137" s="101"/>
      <c r="CD137" s="65"/>
    </row>
    <row r="138" spans="1:82" ht="14.4" x14ac:dyDescent="0.3">
      <c r="A138" s="25">
        <f t="shared" si="23"/>
        <v>2014</v>
      </c>
      <c r="B138" s="25">
        <f t="shared" si="24"/>
        <v>9</v>
      </c>
      <c r="C138" s="56">
        <f>Monthly_NEL_Model!C258</f>
        <v>0</v>
      </c>
      <c r="D138" s="56">
        <f t="shared" si="25"/>
        <v>0</v>
      </c>
      <c r="E138" s="56">
        <f t="shared" si="25"/>
        <v>0</v>
      </c>
      <c r="F138" s="56">
        <f t="shared" si="25"/>
        <v>0</v>
      </c>
      <c r="G138" s="56">
        <f t="shared" si="25"/>
        <v>0</v>
      </c>
      <c r="H138" s="56">
        <f>Monthly_NEL_Model!H138</f>
        <v>0.18628374243822829</v>
      </c>
      <c r="I138" s="56">
        <f>Monthly_NEL_Model!I138</f>
        <v>7.0177642198583881</v>
      </c>
      <c r="J138" s="56">
        <f>Monthly_NEL_Model!J138</f>
        <v>-0.76331631005562084</v>
      </c>
      <c r="K138" s="56">
        <f>Monthly_NEL_Model!K138</f>
        <v>15.893537718144286</v>
      </c>
      <c r="L138" s="56">
        <f t="shared" si="26"/>
        <v>0</v>
      </c>
      <c r="M138" s="56">
        <f t="shared" si="26"/>
        <v>0</v>
      </c>
      <c r="N138" s="56">
        <f t="shared" si="26"/>
        <v>0</v>
      </c>
      <c r="O138" s="56">
        <f t="shared" si="26"/>
        <v>0</v>
      </c>
      <c r="P138" s="56">
        <f t="shared" si="26"/>
        <v>0</v>
      </c>
      <c r="Q138" s="56">
        <f t="shared" si="26"/>
        <v>0</v>
      </c>
      <c r="R138" s="56">
        <f t="shared" si="26"/>
        <v>0</v>
      </c>
      <c r="S138" s="56">
        <f t="shared" si="26"/>
        <v>0</v>
      </c>
      <c r="T138" s="56">
        <f t="shared" si="26"/>
        <v>278.21093356333773</v>
      </c>
      <c r="U138" s="56">
        <f t="shared" si="26"/>
        <v>0</v>
      </c>
      <c r="V138" s="56">
        <f t="shared" si="26"/>
        <v>0</v>
      </c>
      <c r="W138" s="56">
        <f t="shared" si="26"/>
        <v>0</v>
      </c>
      <c r="X138" s="56">
        <f>Monthly_NEL_Model!X138</f>
        <v>0</v>
      </c>
      <c r="Y138" s="133">
        <f>Monthly_NEL_Model!Y138</f>
        <v>4.7330543660226701E-3</v>
      </c>
      <c r="Z138" s="56">
        <f>Monthly_NEL_Model!Z138</f>
        <v>4718734</v>
      </c>
      <c r="AA138" s="56"/>
      <c r="AC138" s="67">
        <f t="shared" si="20"/>
        <v>2.203113865340816</v>
      </c>
      <c r="AD138" s="27">
        <f>Monthly_NEL_Model!AD138</f>
        <v>345805.26331882627</v>
      </c>
      <c r="AE138" s="27">
        <f>Monthly_NEL_Model!AE138</f>
        <v>91130</v>
      </c>
      <c r="AF138" s="27">
        <f>Monthly_NEL_Model!AF138</f>
        <v>-21560.286779999999</v>
      </c>
      <c r="AG138" s="27">
        <f>Monthly_NEL_Model!AG138</f>
        <v>6805.4888168294692</v>
      </c>
      <c r="AH138" s="27">
        <f>Monthly_NEL_Model!AH138</f>
        <v>3785.5901196064347</v>
      </c>
      <c r="AI138" s="27">
        <f>Monthly_NEL_Model!AI138</f>
        <v>11421.213367948825</v>
      </c>
      <c r="AJ138" s="27">
        <f>Monthly_NEL_Model!AJ138</f>
        <v>34445</v>
      </c>
      <c r="AK138" s="27">
        <f>Monthly_NEL_Model!AK138</f>
        <v>0</v>
      </c>
      <c r="AL138" s="27">
        <f>Monthly_NEL_Model!AL138</f>
        <v>0</v>
      </c>
      <c r="AM138" s="27">
        <f>Monthly_NEL_Model!AM138</f>
        <v>0</v>
      </c>
      <c r="AN138" s="70">
        <f t="shared" si="16"/>
        <v>10867740.571098341</v>
      </c>
      <c r="AO138" s="70">
        <f>Monthly_NEL_Model!AP138</f>
        <v>10640900</v>
      </c>
      <c r="AP138" s="27">
        <f>Monthly_NEL_Model!AO138</f>
        <v>10542371.125254206</v>
      </c>
      <c r="AR138" s="134">
        <f>Monthly_NEL_Model!AP138-AT138</f>
        <v>10966269.445844134</v>
      </c>
      <c r="AS138" s="71"/>
      <c r="AT138" s="79">
        <f t="shared" si="17"/>
        <v>-325369.44584413432</v>
      </c>
      <c r="AV138" s="73">
        <f t="shared" si="18"/>
        <v>-2.5423413655947885E-2</v>
      </c>
      <c r="AW138" s="73">
        <f t="shared" si="19"/>
        <v>3.3215459580518421E-2</v>
      </c>
      <c r="AX138" s="90">
        <f>+Monthly_NEL_Model!AY138</f>
        <v>0</v>
      </c>
      <c r="AY138" s="85">
        <f t="shared" si="13"/>
        <v>0</v>
      </c>
      <c r="AZ138" s="83"/>
      <c r="BA138" s="93"/>
      <c r="BB138" s="76"/>
      <c r="BC138" s="77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5"/>
      <c r="CA138" s="65"/>
      <c r="CB138" s="65"/>
      <c r="CC138" s="65"/>
      <c r="CD138" s="65"/>
    </row>
    <row r="139" spans="1:82" ht="14.4" x14ac:dyDescent="0.3">
      <c r="A139" s="25">
        <f t="shared" si="23"/>
        <v>2014</v>
      </c>
      <c r="B139" s="25">
        <f t="shared" si="24"/>
        <v>10</v>
      </c>
      <c r="C139" s="56">
        <f>Monthly_NEL_Model!C259</f>
        <v>0</v>
      </c>
      <c r="D139" s="56">
        <f t="shared" si="25"/>
        <v>0</v>
      </c>
      <c r="E139" s="56">
        <f t="shared" si="25"/>
        <v>0</v>
      </c>
      <c r="F139" s="56">
        <f t="shared" si="25"/>
        <v>0</v>
      </c>
      <c r="G139" s="56">
        <f t="shared" si="25"/>
        <v>0</v>
      </c>
      <c r="H139" s="56">
        <f>Monthly_NEL_Model!H139</f>
        <v>0.16264374665407549</v>
      </c>
      <c r="I139" s="56">
        <f>Monthly_NEL_Model!I139</f>
        <v>7.0177768886910048</v>
      </c>
      <c r="J139" s="56">
        <f>Monthly_NEL_Model!J139</f>
        <v>-0.76331631005562084</v>
      </c>
      <c r="K139" s="56">
        <f>Monthly_NEL_Model!K139</f>
        <v>15.997409788245712</v>
      </c>
      <c r="L139" s="56">
        <f t="shared" si="26"/>
        <v>0</v>
      </c>
      <c r="M139" s="56">
        <f t="shared" si="26"/>
        <v>0</v>
      </c>
      <c r="N139" s="56">
        <f t="shared" si="26"/>
        <v>0</v>
      </c>
      <c r="O139" s="56">
        <f t="shared" si="26"/>
        <v>0</v>
      </c>
      <c r="P139" s="56">
        <f t="shared" si="26"/>
        <v>0</v>
      </c>
      <c r="Q139" s="56">
        <f t="shared" si="26"/>
        <v>0</v>
      </c>
      <c r="R139" s="56">
        <f t="shared" si="26"/>
        <v>0</v>
      </c>
      <c r="S139" s="56">
        <f t="shared" si="26"/>
        <v>0</v>
      </c>
      <c r="T139" s="56">
        <f t="shared" si="26"/>
        <v>0</v>
      </c>
      <c r="U139" s="56">
        <f t="shared" si="26"/>
        <v>198.83661390818892</v>
      </c>
      <c r="V139" s="56">
        <f t="shared" si="26"/>
        <v>0</v>
      </c>
      <c r="W139" s="56">
        <f t="shared" si="26"/>
        <v>0</v>
      </c>
      <c r="X139" s="56">
        <f>Monthly_NEL_Model!X139</f>
        <v>0</v>
      </c>
      <c r="Y139" s="133">
        <f>Monthly_NEL_Model!Y139</f>
        <v>9.9897458754920603E-3</v>
      </c>
      <c r="Z139" s="56">
        <f>Monthly_NEL_Model!Z139</f>
        <v>4724910</v>
      </c>
      <c r="AA139" s="56"/>
      <c r="AC139" s="67">
        <f t="shared" si="20"/>
        <v>2.0610304862870406</v>
      </c>
      <c r="AD139" s="27">
        <f>Monthly_NEL_Model!AD139</f>
        <v>322850.12587526627</v>
      </c>
      <c r="AE139" s="27">
        <f>Monthly_NEL_Model!AE139</f>
        <v>87075</v>
      </c>
      <c r="AF139" s="27">
        <f>Monthly_NEL_Model!AF139</f>
        <v>-19850.322240000001</v>
      </c>
      <c r="AG139" s="27">
        <f>Monthly_NEL_Model!AG139</f>
        <v>5315.6805058958926</v>
      </c>
      <c r="AH139" s="27">
        <f>Monthly_NEL_Model!AH139</f>
        <v>3217.6337529843995</v>
      </c>
      <c r="AI139" s="27">
        <f>Monthly_NEL_Model!AI139</f>
        <v>10916.758989529197</v>
      </c>
      <c r="AJ139" s="27">
        <f>Monthly_NEL_Model!AJ139</f>
        <v>31173</v>
      </c>
      <c r="AK139" s="27">
        <f>Monthly_NEL_Model!AK139</f>
        <v>0</v>
      </c>
      <c r="AL139" s="27">
        <f>Monthly_NEL_Model!AL139</f>
        <v>0</v>
      </c>
      <c r="AM139" s="27">
        <f>Monthly_NEL_Model!AM139</f>
        <v>0</v>
      </c>
      <c r="AN139" s="70">
        <f t="shared" si="16"/>
        <v>10178881.431846177</v>
      </c>
      <c r="AO139" s="70">
        <f>Monthly_NEL_Model!AP139</f>
        <v>10073732</v>
      </c>
      <c r="AP139" s="27">
        <f>Monthly_NEL_Model!AO139</f>
        <v>10030063.246125113</v>
      </c>
      <c r="AR139" s="134">
        <f>Monthly_NEL_Model!AP139-AT139</f>
        <v>10222550.185721064</v>
      </c>
      <c r="AS139" s="71"/>
      <c r="AT139" s="79">
        <f t="shared" si="17"/>
        <v>-148818.18572106399</v>
      </c>
      <c r="AV139" s="73">
        <f t="shared" si="18"/>
        <v>-5.3659620311927565E-2</v>
      </c>
      <c r="AW139" s="73">
        <f t="shared" si="19"/>
        <v>7.0105807728924469E-2</v>
      </c>
      <c r="AX139" s="90">
        <f>+Monthly_NEL_Model!AY139</f>
        <v>0</v>
      </c>
      <c r="AY139" s="85">
        <f t="shared" si="13"/>
        <v>0</v>
      </c>
      <c r="AZ139" s="83"/>
      <c r="BA139" s="93"/>
      <c r="BB139" s="76"/>
      <c r="BC139" s="77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5"/>
      <c r="CA139" s="65"/>
      <c r="CB139" s="65"/>
      <c r="CC139" s="65"/>
      <c r="CD139" s="65"/>
    </row>
    <row r="140" spans="1:82" ht="14.4" x14ac:dyDescent="0.3">
      <c r="A140" s="25">
        <f t="shared" si="23"/>
        <v>2014</v>
      </c>
      <c r="B140" s="25">
        <f t="shared" si="24"/>
        <v>11</v>
      </c>
      <c r="C140" s="56">
        <f>Monthly_NEL_Model!C260</f>
        <v>0</v>
      </c>
      <c r="D140" s="56">
        <f t="shared" si="25"/>
        <v>0</v>
      </c>
      <c r="E140" s="56">
        <f t="shared" si="25"/>
        <v>0</v>
      </c>
      <c r="F140" s="56">
        <f t="shared" si="25"/>
        <v>0</v>
      </c>
      <c r="G140" s="56">
        <f t="shared" si="25"/>
        <v>0</v>
      </c>
      <c r="H140" s="56">
        <f>Monthly_NEL_Model!H140</f>
        <v>0.11197473994107622</v>
      </c>
      <c r="I140" s="56">
        <f>Monthly_NEL_Model!I140</f>
        <v>7.0214006356364287</v>
      </c>
      <c r="J140" s="56">
        <f>Monthly_NEL_Model!J140</f>
        <v>-0.76331631005562084</v>
      </c>
      <c r="K140" s="56">
        <f>Monthly_NEL_Model!K140</f>
        <v>16.101073361534379</v>
      </c>
      <c r="L140" s="56">
        <f t="shared" si="26"/>
        <v>0</v>
      </c>
      <c r="M140" s="56">
        <f t="shared" si="26"/>
        <v>0</v>
      </c>
      <c r="N140" s="56">
        <f t="shared" si="26"/>
        <v>0</v>
      </c>
      <c r="O140" s="56">
        <f t="shared" si="26"/>
        <v>0</v>
      </c>
      <c r="P140" s="56">
        <f t="shared" si="26"/>
        <v>0</v>
      </c>
      <c r="Q140" s="56">
        <f t="shared" si="26"/>
        <v>0</v>
      </c>
      <c r="R140" s="56">
        <f t="shared" si="26"/>
        <v>0</v>
      </c>
      <c r="S140" s="56">
        <f t="shared" si="26"/>
        <v>0</v>
      </c>
      <c r="T140" s="56">
        <f t="shared" si="26"/>
        <v>0</v>
      </c>
      <c r="U140" s="56">
        <f t="shared" si="26"/>
        <v>0</v>
      </c>
      <c r="V140" s="56">
        <f t="shared" si="26"/>
        <v>75.667245198869992</v>
      </c>
      <c r="W140" s="56">
        <f t="shared" si="26"/>
        <v>0</v>
      </c>
      <c r="X140" s="56">
        <f>Monthly_NEL_Model!X140</f>
        <v>0</v>
      </c>
      <c r="Y140" s="133">
        <f>Monthly_NEL_Model!Y140</f>
        <v>7.4367173454315001E-3</v>
      </c>
      <c r="Z140" s="56">
        <f>Monthly_NEL_Model!Z140</f>
        <v>4731887</v>
      </c>
      <c r="AA140" s="56"/>
      <c r="AC140" s="67">
        <f t="shared" si="20"/>
        <v>1.7065828605432538</v>
      </c>
      <c r="AD140" s="27">
        <f>Monthly_NEL_Model!AD140</f>
        <v>236602.42883206101</v>
      </c>
      <c r="AE140" s="27">
        <f>Monthly_NEL_Model!AE140</f>
        <v>44020</v>
      </c>
      <c r="AF140" s="27">
        <f>Monthly_NEL_Model!AF140</f>
        <v>-17013.793320000001</v>
      </c>
      <c r="AG140" s="27">
        <f>Monthly_NEL_Model!AG140</f>
        <v>3679.2900633923027</v>
      </c>
      <c r="AH140" s="27">
        <f>Monthly_NEL_Model!AH140</f>
        <v>2410.9527906332833</v>
      </c>
      <c r="AI140" s="27">
        <f>Monthly_NEL_Model!AI140</f>
        <v>9429.4411721800061</v>
      </c>
      <c r="AJ140" s="27">
        <f>Monthly_NEL_Model!AJ140</f>
        <v>23282</v>
      </c>
      <c r="AK140" s="27">
        <f>Monthly_NEL_Model!AK140</f>
        <v>0</v>
      </c>
      <c r="AL140" s="27">
        <f>Monthly_NEL_Model!AL140</f>
        <v>0</v>
      </c>
      <c r="AM140" s="27">
        <f>Monthly_NEL_Model!AM140</f>
        <v>0</v>
      </c>
      <c r="AN140" s="70">
        <f t="shared" si="16"/>
        <v>8377767.5717657022</v>
      </c>
      <c r="AO140" s="70">
        <f>Monthly_NEL_Model!AP140</f>
        <v>8128958</v>
      </c>
      <c r="AP140" s="27">
        <f>Monthly_NEL_Model!AO140</f>
        <v>8187361.4147345908</v>
      </c>
      <c r="AR140" s="134">
        <f>Monthly_NEL_Model!AP140-AT140</f>
        <v>8319364.1570311114</v>
      </c>
      <c r="AS140" s="71"/>
      <c r="AT140" s="79">
        <f t="shared" si="17"/>
        <v>-190406.15703111142</v>
      </c>
      <c r="AV140" s="73">
        <f t="shared" si="18"/>
        <v>-3.9966730986535678E-2</v>
      </c>
      <c r="AW140" s="73">
        <f t="shared" si="19"/>
        <v>5.2216171896261189E-2</v>
      </c>
      <c r="AX140" s="90">
        <f>+Monthly_NEL_Model!AY140</f>
        <v>0</v>
      </c>
      <c r="AY140" s="85">
        <f t="shared" si="13"/>
        <v>0</v>
      </c>
      <c r="AZ140" s="83"/>
      <c r="BA140" s="93"/>
      <c r="BB140" s="76"/>
      <c r="BC140" s="77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5"/>
      <c r="CA140" s="65"/>
      <c r="CB140" s="65"/>
      <c r="CC140" s="65"/>
      <c r="CD140" s="65"/>
    </row>
    <row r="141" spans="1:82" ht="14.4" x14ac:dyDescent="0.3">
      <c r="A141" s="25">
        <f t="shared" si="23"/>
        <v>2014</v>
      </c>
      <c r="B141" s="25">
        <f t="shared" si="24"/>
        <v>12</v>
      </c>
      <c r="C141" s="56">
        <f>Monthly_NEL_Model!C261</f>
        <v>0.17544300865084281</v>
      </c>
      <c r="D141" s="56">
        <f t="shared" si="25"/>
        <v>0</v>
      </c>
      <c r="E141" s="56">
        <f t="shared" si="25"/>
        <v>0</v>
      </c>
      <c r="F141" s="56">
        <f t="shared" si="25"/>
        <v>0</v>
      </c>
      <c r="G141" s="56">
        <f t="shared" si="25"/>
        <v>65.410489377284875</v>
      </c>
      <c r="H141" s="56">
        <f>Monthly_NEL_Model!H141</f>
        <v>0.10679058331038009</v>
      </c>
      <c r="I141" s="56">
        <f>Monthly_NEL_Model!I141</f>
        <v>7.0267054901608903</v>
      </c>
      <c r="J141" s="56">
        <f>Monthly_NEL_Model!J141</f>
        <v>-0.76331631005562084</v>
      </c>
      <c r="K141" s="56">
        <f>Monthly_NEL_Model!K141</f>
        <v>16.191750104813174</v>
      </c>
      <c r="L141" s="56">
        <f t="shared" si="26"/>
        <v>0</v>
      </c>
      <c r="M141" s="56">
        <f t="shared" si="26"/>
        <v>0</v>
      </c>
      <c r="N141" s="56">
        <f t="shared" si="26"/>
        <v>0</v>
      </c>
      <c r="O141" s="56">
        <f t="shared" si="26"/>
        <v>0</v>
      </c>
      <c r="P141" s="56">
        <f t="shared" si="26"/>
        <v>0</v>
      </c>
      <c r="Q141" s="56">
        <f t="shared" si="26"/>
        <v>0</v>
      </c>
      <c r="R141" s="56">
        <f t="shared" si="26"/>
        <v>0</v>
      </c>
      <c r="S141" s="56">
        <f t="shared" si="26"/>
        <v>0</v>
      </c>
      <c r="T141" s="56">
        <f t="shared" si="26"/>
        <v>0</v>
      </c>
      <c r="U141" s="56">
        <f t="shared" si="26"/>
        <v>0</v>
      </c>
      <c r="V141" s="56">
        <f t="shared" si="26"/>
        <v>0</v>
      </c>
      <c r="W141" s="56">
        <f t="shared" si="26"/>
        <v>42.449672857488302</v>
      </c>
      <c r="X141" s="56">
        <f>Monthly_NEL_Model!X141</f>
        <v>0</v>
      </c>
      <c r="Y141" s="133">
        <f>Monthly_NEL_Model!Y141</f>
        <v>-2.2384914256741201E-3</v>
      </c>
      <c r="Z141" s="56">
        <f>Monthly_NEL_Model!Z141</f>
        <v>4739276</v>
      </c>
      <c r="AA141" s="56"/>
      <c r="AC141" s="67">
        <f t="shared" si="20"/>
        <v>1.7356414904635009</v>
      </c>
      <c r="AD141" s="27">
        <f>Monthly_NEL_Model!AD141</f>
        <v>316442.92193695024</v>
      </c>
      <c r="AE141" s="27">
        <f>Monthly_NEL_Model!AE141</f>
        <v>13575</v>
      </c>
      <c r="AF141" s="27">
        <f>Monthly_NEL_Model!AF141</f>
        <v>-16704.617999999999</v>
      </c>
      <c r="AG141" s="27">
        <f>Monthly_NEL_Model!AG141</f>
        <v>4424.6242624126007</v>
      </c>
      <c r="AH141" s="27">
        <f>Monthly_NEL_Model!AH141</f>
        <v>2923.9965997321551</v>
      </c>
      <c r="AI141" s="27">
        <f>Monthly_NEL_Model!AI141</f>
        <v>10031.810451224672</v>
      </c>
      <c r="AJ141" s="27">
        <f>Monthly_NEL_Model!AJ141</f>
        <v>30222</v>
      </c>
      <c r="AK141" s="27">
        <f>Monthly_NEL_Model!AK141</f>
        <v>0</v>
      </c>
      <c r="AL141" s="27">
        <f>Monthly_NEL_Model!AL141</f>
        <v>0</v>
      </c>
      <c r="AM141" s="27">
        <f>Monthly_NEL_Model!AM141</f>
        <v>0</v>
      </c>
      <c r="AN141" s="70">
        <f t="shared" si="16"/>
        <v>8586599.7956082188</v>
      </c>
      <c r="AO141" s="70">
        <f>Monthly_NEL_Model!AP141</f>
        <v>8457394</v>
      </c>
      <c r="AP141" s="27">
        <f>Monthly_NEL_Model!AO141</f>
        <v>8513748.0117861014</v>
      </c>
      <c r="AR141" s="134">
        <f>Monthly_NEL_Model!AP141-AT141</f>
        <v>8530245.7838221174</v>
      </c>
      <c r="AS141" s="71"/>
      <c r="AT141" s="79">
        <f t="shared" si="17"/>
        <v>-72851.783822117373</v>
      </c>
      <c r="AV141" s="73">
        <f t="shared" si="18"/>
        <v>1.203928746894338E-2</v>
      </c>
      <c r="AW141" s="73">
        <f t="shared" si="19"/>
        <v>-1.572921999046242E-2</v>
      </c>
      <c r="AX141" s="90">
        <f>+Monthly_NEL_Model!AY141</f>
        <v>0</v>
      </c>
      <c r="AY141" s="85">
        <f t="shared" si="13"/>
        <v>0</v>
      </c>
      <c r="AZ141" s="83"/>
      <c r="BA141" s="93"/>
      <c r="BB141" s="76"/>
      <c r="BC141" s="77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5"/>
      <c r="CA141" s="65"/>
      <c r="CB141" s="65"/>
      <c r="CC141" s="65"/>
      <c r="CD141" s="65"/>
    </row>
    <row r="142" spans="1:82" ht="14.4" x14ac:dyDescent="0.3">
      <c r="A142" s="25">
        <f t="shared" si="23"/>
        <v>2015</v>
      </c>
      <c r="B142" s="25">
        <f t="shared" si="24"/>
        <v>1</v>
      </c>
      <c r="C142" s="56">
        <f>Monthly_NEL_Model!C262</f>
        <v>0.47586523824689808</v>
      </c>
      <c r="D142" s="56">
        <f t="shared" si="25"/>
        <v>104.01238027997351</v>
      </c>
      <c r="E142" s="56">
        <f t="shared" si="25"/>
        <v>0</v>
      </c>
      <c r="F142" s="56">
        <f t="shared" si="25"/>
        <v>0</v>
      </c>
      <c r="G142" s="56">
        <f t="shared" si="25"/>
        <v>0</v>
      </c>
      <c r="H142" s="56">
        <f>Monthly_NEL_Model!H142</f>
        <v>0.11406797899640629</v>
      </c>
      <c r="I142" s="56">
        <f>Monthly_NEL_Model!I142</f>
        <v>7.0267054901608903</v>
      </c>
      <c r="J142" s="56">
        <f>Monthly_NEL_Model!J142</f>
        <v>-0.84856534058648769</v>
      </c>
      <c r="K142" s="56">
        <f>Monthly_NEL_Model!K142</f>
        <v>16.27334414808983</v>
      </c>
      <c r="L142" s="56">
        <f t="shared" si="26"/>
        <v>26.872581391315055</v>
      </c>
      <c r="M142" s="56">
        <f t="shared" si="26"/>
        <v>0</v>
      </c>
      <c r="N142" s="56">
        <f t="shared" si="26"/>
        <v>0</v>
      </c>
      <c r="O142" s="56">
        <f t="shared" si="26"/>
        <v>0</v>
      </c>
      <c r="P142" s="56">
        <f t="shared" si="26"/>
        <v>0</v>
      </c>
      <c r="Q142" s="56">
        <f t="shared" si="26"/>
        <v>0</v>
      </c>
      <c r="R142" s="56">
        <f t="shared" si="26"/>
        <v>0</v>
      </c>
      <c r="S142" s="56">
        <f t="shared" si="26"/>
        <v>0</v>
      </c>
      <c r="T142" s="56">
        <f t="shared" si="26"/>
        <v>0</v>
      </c>
      <c r="U142" s="56">
        <f t="shared" si="26"/>
        <v>0</v>
      </c>
      <c r="V142" s="56">
        <f t="shared" si="26"/>
        <v>0</v>
      </c>
      <c r="W142" s="56">
        <f t="shared" si="26"/>
        <v>0</v>
      </c>
      <c r="X142" s="56">
        <f>Monthly_NEL_Model!X142</f>
        <v>0</v>
      </c>
      <c r="Y142" s="133">
        <f>Monthly_NEL_Model!Y142</f>
        <v>-5.97255729746293E-3</v>
      </c>
      <c r="Z142" s="56">
        <f>Monthly_NEL_Model!Z142</f>
        <v>4746212</v>
      </c>
      <c r="AA142" s="56"/>
      <c r="AC142" s="67">
        <f t="shared" si="20"/>
        <v>1.7370257945238803</v>
      </c>
      <c r="AD142" s="27">
        <f>Monthly_NEL_Model!AD142</f>
        <v>270576.53929652547</v>
      </c>
      <c r="AE142" s="27">
        <f>Monthly_NEL_Model!AE142</f>
        <v>73250</v>
      </c>
      <c r="AF142" s="27">
        <f>Monthly_NEL_Model!AF142</f>
        <v>-16605.656999999999</v>
      </c>
      <c r="AG142" s="27">
        <f>Monthly_NEL_Model!AG142</f>
        <v>4758.6501985440973</v>
      </c>
      <c r="AH142" s="27">
        <f>Monthly_NEL_Model!AH142</f>
        <v>2854.7034059911311</v>
      </c>
      <c r="AI142" s="27">
        <f>Monthly_NEL_Model!AI142</f>
        <v>14523.854673747381</v>
      </c>
      <c r="AJ142" s="27">
        <f>Monthly_NEL_Model!AJ142</f>
        <v>35689.608</v>
      </c>
      <c r="AK142" s="27">
        <f>Monthly_NEL_Model!AK142</f>
        <v>0</v>
      </c>
      <c r="AL142" s="27">
        <f>Monthly_NEL_Model!AL142</f>
        <v>0</v>
      </c>
      <c r="AM142" s="27">
        <f>Monthly_NEL_Model!AM142</f>
        <v>0</v>
      </c>
      <c r="AN142" s="70">
        <f t="shared" si="16"/>
        <v>8629340.3688535821</v>
      </c>
      <c r="AO142" s="70">
        <f>Monthly_NEL_Model!AP142</f>
        <v>8447758</v>
      </c>
      <c r="AP142" s="27">
        <f>Monthly_NEL_Model!AO142</f>
        <v>8374752.9168968331</v>
      </c>
      <c r="AR142" s="134">
        <f>Monthly_NEL_Model!AP142-AT142</f>
        <v>8702345.451956749</v>
      </c>
      <c r="AS142" s="71"/>
      <c r="AT142" s="79">
        <f t="shared" si="17"/>
        <v>-254587.45195674896</v>
      </c>
      <c r="AV142" s="73">
        <f t="shared" si="18"/>
        <v>3.2122229017355987E-2</v>
      </c>
      <c r="AW142" s="73">
        <f t="shared" si="19"/>
        <v>-4.196740115238326E-2</v>
      </c>
      <c r="AX142" s="90">
        <f>+Monthly_NEL_Model!AY142</f>
        <v>0</v>
      </c>
      <c r="AY142" s="85">
        <f t="shared" si="13"/>
        <v>0</v>
      </c>
      <c r="AZ142" s="83"/>
      <c r="BA142" s="93"/>
      <c r="BB142" s="76"/>
      <c r="BC142" s="77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5"/>
      <c r="CA142" s="65"/>
      <c r="CB142" s="65"/>
      <c r="CC142" s="65"/>
      <c r="CD142" s="65"/>
    </row>
    <row r="143" spans="1:82" ht="14.4" x14ac:dyDescent="0.3">
      <c r="A143" s="25">
        <f t="shared" si="23"/>
        <v>2015</v>
      </c>
      <c r="B143" s="25">
        <f t="shared" si="24"/>
        <v>2</v>
      </c>
      <c r="C143" s="56">
        <f>Monthly_NEL_Model!C263</f>
        <v>0</v>
      </c>
      <c r="D143" s="56">
        <f t="shared" ref="D143:G158" si="27">D131</f>
        <v>0</v>
      </c>
      <c r="E143" s="56">
        <f t="shared" si="27"/>
        <v>57.948681528250383</v>
      </c>
      <c r="F143" s="56">
        <f t="shared" si="27"/>
        <v>0</v>
      </c>
      <c r="G143" s="56">
        <f t="shared" si="27"/>
        <v>0</v>
      </c>
      <c r="H143" s="56">
        <f>Monthly_NEL_Model!H143</f>
        <v>0.11365742091031893</v>
      </c>
      <c r="I143" s="56">
        <f>Monthly_NEL_Model!I143</f>
        <v>7.0267054901608903</v>
      </c>
      <c r="J143" s="56">
        <f>Monthly_NEL_Model!J143</f>
        <v>-0.84856534058648769</v>
      </c>
      <c r="K143" s="56">
        <f>Monthly_NEL_Model!K143</f>
        <v>16.340082334556591</v>
      </c>
      <c r="L143" s="56">
        <f t="shared" ref="L143:W158" si="28">L131</f>
        <v>0</v>
      </c>
      <c r="M143" s="56">
        <f t="shared" si="28"/>
        <v>34.723950066840629</v>
      </c>
      <c r="N143" s="56">
        <f t="shared" si="28"/>
        <v>0</v>
      </c>
      <c r="O143" s="56">
        <f t="shared" si="28"/>
        <v>0</v>
      </c>
      <c r="P143" s="56">
        <f t="shared" si="28"/>
        <v>0</v>
      </c>
      <c r="Q143" s="56">
        <f t="shared" si="28"/>
        <v>0</v>
      </c>
      <c r="R143" s="56">
        <f t="shared" si="28"/>
        <v>0</v>
      </c>
      <c r="S143" s="56">
        <f t="shared" si="28"/>
        <v>0</v>
      </c>
      <c r="T143" s="56">
        <f t="shared" si="28"/>
        <v>0</v>
      </c>
      <c r="U143" s="56">
        <f t="shared" si="28"/>
        <v>0</v>
      </c>
      <c r="V143" s="56">
        <f t="shared" si="28"/>
        <v>0</v>
      </c>
      <c r="W143" s="56">
        <f t="shared" si="28"/>
        <v>0</v>
      </c>
      <c r="X143" s="56">
        <f>Monthly_NEL_Model!X143</f>
        <v>0</v>
      </c>
      <c r="Y143" s="133">
        <f>Monthly_NEL_Model!Y143</f>
        <v>3.7455251605089698E-3</v>
      </c>
      <c r="Z143" s="56">
        <f>Monthly_NEL_Model!Z143</f>
        <v>4753351</v>
      </c>
      <c r="AA143" s="56"/>
      <c r="AC143" s="67">
        <f t="shared" si="20"/>
        <v>1.5741926030760058</v>
      </c>
      <c r="AD143" s="27">
        <f>Monthly_NEL_Model!AD143</f>
        <v>301035.69455627701</v>
      </c>
      <c r="AE143" s="27">
        <f>Monthly_NEL_Model!AE143</f>
        <v>85800</v>
      </c>
      <c r="AF143" s="27">
        <f>Monthly_NEL_Model!AF143</f>
        <v>-15877.108</v>
      </c>
      <c r="AG143" s="27">
        <f>Monthly_NEL_Model!AG143</f>
        <v>1891.0991284847378</v>
      </c>
      <c r="AH143" s="27">
        <f>Monthly_NEL_Model!AH143</f>
        <v>3125.6857217388688</v>
      </c>
      <c r="AI143" s="27">
        <f>Monthly_NEL_Model!AI143</f>
        <v>9515.9240514139601</v>
      </c>
      <c r="AJ143" s="27">
        <f>Monthly_NEL_Model!AJ143</f>
        <v>36077.11</v>
      </c>
      <c r="AK143" s="27">
        <f>Monthly_NEL_Model!AK143</f>
        <v>0</v>
      </c>
      <c r="AL143" s="27">
        <f>Monthly_NEL_Model!AL143</f>
        <v>0</v>
      </c>
      <c r="AM143" s="27">
        <f>Monthly_NEL_Model!AM143</f>
        <v>0</v>
      </c>
      <c r="AN143" s="70">
        <f t="shared" si="16"/>
        <v>7904258.38948185</v>
      </c>
      <c r="AO143" s="70">
        <f>Monthly_NEL_Model!AP143</f>
        <v>7676502</v>
      </c>
      <c r="AP143" s="27">
        <f>Monthly_NEL_Model!AO143</f>
        <v>7790996.1115896152</v>
      </c>
      <c r="AR143" s="134">
        <f>Monthly_NEL_Model!AP143-AT143</f>
        <v>7789764.2778922347</v>
      </c>
      <c r="AS143" s="71"/>
      <c r="AT143" s="79">
        <f t="shared" si="17"/>
        <v>-113262.27789223474</v>
      </c>
      <c r="AV143" s="73">
        <f t="shared" si="18"/>
        <v>-2.0144573087184339E-2</v>
      </c>
      <c r="AW143" s="73">
        <f t="shared" si="19"/>
        <v>2.6318702208884128E-2</v>
      </c>
      <c r="AX143" s="90">
        <f>+Monthly_NEL_Model!AY143</f>
        <v>0</v>
      </c>
      <c r="AY143" s="85">
        <f t="shared" si="13"/>
        <v>0</v>
      </c>
      <c r="AZ143" s="83"/>
      <c r="BA143" s="93"/>
      <c r="BB143" s="76"/>
      <c r="BC143" s="77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5"/>
      <c r="CA143" s="65"/>
      <c r="CB143" s="65"/>
      <c r="CC143" s="65"/>
      <c r="CD143" s="65"/>
    </row>
    <row r="144" spans="1:82" ht="14.4" x14ac:dyDescent="0.3">
      <c r="A144" s="25">
        <f t="shared" si="23"/>
        <v>2015</v>
      </c>
      <c r="B144" s="25">
        <f t="shared" si="24"/>
        <v>3</v>
      </c>
      <c r="C144" s="56">
        <f>Monthly_NEL_Model!C264</f>
        <v>0</v>
      </c>
      <c r="D144" s="56">
        <f t="shared" si="27"/>
        <v>0</v>
      </c>
      <c r="E144" s="56">
        <f t="shared" si="27"/>
        <v>0</v>
      </c>
      <c r="F144" s="56">
        <f t="shared" si="27"/>
        <v>29.133900916766059</v>
      </c>
      <c r="G144" s="56">
        <f t="shared" si="27"/>
        <v>0</v>
      </c>
      <c r="H144" s="56">
        <f>Monthly_NEL_Model!H144</f>
        <v>0.12386316195661044</v>
      </c>
      <c r="I144" s="56">
        <f>Monthly_NEL_Model!I144</f>
        <v>7.0267054901608903</v>
      </c>
      <c r="J144" s="56">
        <f>Monthly_NEL_Model!J144</f>
        <v>-0.84856534058648769</v>
      </c>
      <c r="K144" s="56">
        <f>Monthly_NEL_Model!K144</f>
        <v>16.389158192694406</v>
      </c>
      <c r="L144" s="56">
        <f t="shared" si="28"/>
        <v>0</v>
      </c>
      <c r="M144" s="56">
        <f t="shared" si="28"/>
        <v>0</v>
      </c>
      <c r="N144" s="56">
        <f t="shared" si="28"/>
        <v>67.088827391532973</v>
      </c>
      <c r="O144" s="56">
        <f t="shared" si="28"/>
        <v>0</v>
      </c>
      <c r="P144" s="56">
        <f t="shared" si="28"/>
        <v>0</v>
      </c>
      <c r="Q144" s="56">
        <f t="shared" si="28"/>
        <v>0</v>
      </c>
      <c r="R144" s="56">
        <f t="shared" si="28"/>
        <v>0</v>
      </c>
      <c r="S144" s="56">
        <f t="shared" si="28"/>
        <v>0</v>
      </c>
      <c r="T144" s="56">
        <f t="shared" si="28"/>
        <v>0</v>
      </c>
      <c r="U144" s="56">
        <f t="shared" si="28"/>
        <v>0</v>
      </c>
      <c r="V144" s="56">
        <f t="shared" si="28"/>
        <v>0</v>
      </c>
      <c r="W144" s="56">
        <f t="shared" si="28"/>
        <v>0</v>
      </c>
      <c r="X144" s="56">
        <f>Monthly_NEL_Model!X144</f>
        <v>0</v>
      </c>
      <c r="Y144" s="133">
        <f>Monthly_NEL_Model!Y144</f>
        <v>-8.4690408027834306E-3</v>
      </c>
      <c r="Z144" s="56">
        <f>Monthly_NEL_Model!Z144</f>
        <v>4761186</v>
      </c>
      <c r="AA144" s="56"/>
      <c r="AC144" s="67">
        <f t="shared" si="20"/>
        <v>1.7550983418707331</v>
      </c>
      <c r="AD144" s="27">
        <f>Monthly_NEL_Model!AD144</f>
        <v>304886.05383588315</v>
      </c>
      <c r="AE144" s="27">
        <f>Monthly_NEL_Model!AE144</f>
        <v>111860</v>
      </c>
      <c r="AF144" s="27">
        <f>Monthly_NEL_Model!AF144</f>
        <v>-17499.067999999999</v>
      </c>
      <c r="AG144" s="27">
        <f>Monthly_NEL_Model!AG144</f>
        <v>7271.0262253584497</v>
      </c>
      <c r="AH144" s="27">
        <f>Monthly_NEL_Model!AH144</f>
        <v>3177.2140875774903</v>
      </c>
      <c r="AI144" s="27">
        <f>Monthly_NEL_Model!AI144</f>
        <v>17813.810228425617</v>
      </c>
      <c r="AJ144" s="27">
        <f>Monthly_NEL_Model!AJ144</f>
        <v>27777.405999999995</v>
      </c>
      <c r="AK144" s="27">
        <f>Monthly_NEL_Model!AK144</f>
        <v>0</v>
      </c>
      <c r="AL144" s="27">
        <f>Monthly_NEL_Model!AL144</f>
        <v>0</v>
      </c>
      <c r="AM144" s="27">
        <f>Monthly_NEL_Model!AM144</f>
        <v>0</v>
      </c>
      <c r="AN144" s="70">
        <f t="shared" si="16"/>
        <v>8811636.0963153932</v>
      </c>
      <c r="AO144" s="70">
        <f>Monthly_NEL_Model!AP144</f>
        <v>9442613</v>
      </c>
      <c r="AP144" s="27">
        <f>Monthly_NEL_Model!AO144</f>
        <v>9543127.0856636334</v>
      </c>
      <c r="AR144" s="134">
        <f>Monthly_NEL_Model!AP144-AT144</f>
        <v>8711122.0106517598</v>
      </c>
      <c r="AS144" s="71"/>
      <c r="AT144" s="79">
        <f t="shared" si="17"/>
        <v>731490.9893482402</v>
      </c>
      <c r="AV144" s="73">
        <f t="shared" si="18"/>
        <v>4.5549076329481665E-2</v>
      </c>
      <c r="AW144" s="73">
        <f t="shared" si="19"/>
        <v>-5.9509455505314925E-2</v>
      </c>
      <c r="AX144" s="90">
        <f>+Monthly_NEL_Model!AY144</f>
        <v>0</v>
      </c>
      <c r="AY144" s="85">
        <f t="shared" si="13"/>
        <v>0</v>
      </c>
      <c r="AZ144" s="83"/>
      <c r="BA144" s="93"/>
      <c r="BB144" s="76"/>
      <c r="BC144" s="77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5"/>
      <c r="CA144" s="65"/>
      <c r="CB144" s="65"/>
      <c r="CC144" s="65"/>
      <c r="CD144" s="65"/>
    </row>
    <row r="145" spans="1:82" ht="14.4" x14ac:dyDescent="0.3">
      <c r="A145" s="25">
        <f t="shared" si="23"/>
        <v>2015</v>
      </c>
      <c r="B145" s="25">
        <f t="shared" si="24"/>
        <v>4</v>
      </c>
      <c r="C145" s="56">
        <f>Monthly_NEL_Model!C265</f>
        <v>0</v>
      </c>
      <c r="D145" s="56">
        <f t="shared" si="27"/>
        <v>0</v>
      </c>
      <c r="E145" s="56">
        <f t="shared" si="27"/>
        <v>0</v>
      </c>
      <c r="F145" s="56">
        <f t="shared" si="27"/>
        <v>0</v>
      </c>
      <c r="G145" s="56">
        <f t="shared" si="27"/>
        <v>0</v>
      </c>
      <c r="H145" s="56">
        <f>Monthly_NEL_Model!H145</f>
        <v>0.14262458190916544</v>
      </c>
      <c r="I145" s="56">
        <f>Monthly_NEL_Model!I145</f>
        <v>7.0267054901608903</v>
      </c>
      <c r="J145" s="56">
        <f>Monthly_NEL_Model!J145</f>
        <v>-0.88842045286844407</v>
      </c>
      <c r="K145" s="56">
        <f>Monthly_NEL_Model!K145</f>
        <v>16.440568391534384</v>
      </c>
      <c r="L145" s="56">
        <f t="shared" si="28"/>
        <v>0</v>
      </c>
      <c r="M145" s="56">
        <f t="shared" si="28"/>
        <v>0</v>
      </c>
      <c r="N145" s="56">
        <f t="shared" si="28"/>
        <v>0</v>
      </c>
      <c r="O145" s="56">
        <f t="shared" si="28"/>
        <v>117.42864691479581</v>
      </c>
      <c r="P145" s="56">
        <f t="shared" si="28"/>
        <v>0</v>
      </c>
      <c r="Q145" s="56">
        <f t="shared" si="28"/>
        <v>0</v>
      </c>
      <c r="R145" s="56">
        <f t="shared" si="28"/>
        <v>0</v>
      </c>
      <c r="S145" s="56">
        <f t="shared" si="28"/>
        <v>0</v>
      </c>
      <c r="T145" s="56">
        <f t="shared" si="28"/>
        <v>0</v>
      </c>
      <c r="U145" s="56">
        <f t="shared" si="28"/>
        <v>0</v>
      </c>
      <c r="V145" s="56">
        <f t="shared" si="28"/>
        <v>0</v>
      </c>
      <c r="W145" s="56">
        <f t="shared" si="28"/>
        <v>0</v>
      </c>
      <c r="X145" s="56">
        <f>Monthly_NEL_Model!X145</f>
        <v>0</v>
      </c>
      <c r="Y145" s="133">
        <f>Monthly_NEL_Model!Y145</f>
        <v>-1.1796229675985301E-2</v>
      </c>
      <c r="Z145" s="56">
        <f>Monthly_NEL_Model!Z145</f>
        <v>4765589</v>
      </c>
      <c r="AA145" s="56"/>
      <c r="AC145" s="67">
        <f t="shared" si="20"/>
        <v>1.8058763447579944</v>
      </c>
      <c r="AD145" s="27">
        <f>Monthly_NEL_Model!AD145</f>
        <v>335684.37210155645</v>
      </c>
      <c r="AE145" s="27">
        <f>Monthly_NEL_Model!AE145</f>
        <v>125830</v>
      </c>
      <c r="AF145" s="27">
        <f>Monthly_NEL_Model!AF145</f>
        <v>-17798.316999999999</v>
      </c>
      <c r="AG145" s="27">
        <f>Monthly_NEL_Model!AG145</f>
        <v>5562.312992333108</v>
      </c>
      <c r="AH145" s="27">
        <f>Monthly_NEL_Model!AH145</f>
        <v>2118.9420340686947</v>
      </c>
      <c r="AI145" s="27">
        <f>Monthly_NEL_Model!AI145</f>
        <v>14060.922309519206</v>
      </c>
      <c r="AJ145" s="27">
        <f>Monthly_NEL_Model!AJ145</f>
        <v>31097.978999999999</v>
      </c>
      <c r="AK145" s="27">
        <f>Monthly_NEL_Model!AK145</f>
        <v>0</v>
      </c>
      <c r="AL145" s="27">
        <f>Monthly_NEL_Model!AL145</f>
        <v>0</v>
      </c>
      <c r="AM145" s="27">
        <f>Monthly_NEL_Model!AM145</f>
        <v>0</v>
      </c>
      <c r="AN145" s="70">
        <f t="shared" si="16"/>
        <v>9102620.6553763822</v>
      </c>
      <c r="AO145" s="70">
        <f>Monthly_NEL_Model!AP145</f>
        <v>10158631</v>
      </c>
      <c r="AP145" s="27">
        <f>Monthly_NEL_Model!AO145</f>
        <v>10264246.649094513</v>
      </c>
      <c r="AR145" s="134">
        <f>Monthly_NEL_Model!AP145-AT145</f>
        <v>8997005.0062818695</v>
      </c>
      <c r="AS145" s="71"/>
      <c r="AT145" s="79">
        <f t="shared" si="17"/>
        <v>1161625.9937181305</v>
      </c>
      <c r="AV145" s="73">
        <f t="shared" si="18"/>
        <v>6.3443709674295121E-2</v>
      </c>
      <c r="AW145" s="73">
        <f t="shared" si="19"/>
        <v>-8.2888631827444728E-2</v>
      </c>
      <c r="AX145" s="90">
        <f>+Monthly_NEL_Model!AY145</f>
        <v>0</v>
      </c>
      <c r="AY145" s="85">
        <f t="shared" si="13"/>
        <v>0</v>
      </c>
      <c r="AZ145" s="83"/>
      <c r="BA145" s="93"/>
      <c r="BB145" s="76"/>
      <c r="BC145" s="77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5"/>
      <c r="CA145" s="65"/>
      <c r="CB145" s="65"/>
      <c r="CC145" s="65"/>
      <c r="CD145" s="65"/>
    </row>
    <row r="146" spans="1:82" ht="14.4" x14ac:dyDescent="0.3">
      <c r="A146" s="25">
        <f t="shared" si="23"/>
        <v>2015</v>
      </c>
      <c r="B146" s="25">
        <f t="shared" si="24"/>
        <v>5</v>
      </c>
      <c r="C146" s="56">
        <f>Monthly_NEL_Model!C266</f>
        <v>0</v>
      </c>
      <c r="D146" s="56">
        <f t="shared" si="27"/>
        <v>0</v>
      </c>
      <c r="E146" s="56">
        <f t="shared" si="27"/>
        <v>0</v>
      </c>
      <c r="F146" s="56">
        <f t="shared" si="27"/>
        <v>0</v>
      </c>
      <c r="G146" s="56">
        <f t="shared" si="27"/>
        <v>0</v>
      </c>
      <c r="H146" s="56">
        <f>Monthly_NEL_Model!H146</f>
        <v>0.18532082864405153</v>
      </c>
      <c r="I146" s="56">
        <f>Monthly_NEL_Model!I146</f>
        <v>7.0267054901608903</v>
      </c>
      <c r="J146" s="56">
        <f>Monthly_NEL_Model!J146</f>
        <v>-1.0233764281902094</v>
      </c>
      <c r="K146" s="56">
        <f>Monthly_NEL_Model!K146</f>
        <v>16.488509065220633</v>
      </c>
      <c r="L146" s="56">
        <f t="shared" si="28"/>
        <v>0</v>
      </c>
      <c r="M146" s="56">
        <f t="shared" si="28"/>
        <v>0</v>
      </c>
      <c r="N146" s="56">
        <f t="shared" si="28"/>
        <v>0</v>
      </c>
      <c r="O146" s="56">
        <f t="shared" si="28"/>
        <v>0</v>
      </c>
      <c r="P146" s="56">
        <f t="shared" si="28"/>
        <v>205.87235315982971</v>
      </c>
      <c r="Q146" s="56">
        <f t="shared" si="28"/>
        <v>0</v>
      </c>
      <c r="R146" s="56">
        <f t="shared" si="28"/>
        <v>0</v>
      </c>
      <c r="S146" s="56">
        <f t="shared" si="28"/>
        <v>0</v>
      </c>
      <c r="T146" s="56">
        <f t="shared" si="28"/>
        <v>0</v>
      </c>
      <c r="U146" s="56">
        <f t="shared" si="28"/>
        <v>0</v>
      </c>
      <c r="V146" s="56">
        <f t="shared" si="28"/>
        <v>0</v>
      </c>
      <c r="W146" s="56">
        <f t="shared" si="28"/>
        <v>0</v>
      </c>
      <c r="X146" s="56">
        <f>Monthly_NEL_Model!X146</f>
        <v>0</v>
      </c>
      <c r="Y146" s="133">
        <f>Monthly_NEL_Model!Y146</f>
        <v>-1.3443709304831899E-2</v>
      </c>
      <c r="Z146" s="56">
        <f>Monthly_NEL_Model!Z146</f>
        <v>4767866</v>
      </c>
      <c r="AA146" s="56"/>
      <c r="AC146" s="67">
        <f t="shared" si="20"/>
        <v>2.0695993984229708</v>
      </c>
      <c r="AD146" s="27">
        <f>Monthly_NEL_Model!AD146</f>
        <v>363433.20049330872</v>
      </c>
      <c r="AE146" s="27">
        <f>Monthly_NEL_Model!AE146</f>
        <v>113525</v>
      </c>
      <c r="AF146" s="27">
        <f>Monthly_NEL_Model!AF146</f>
        <v>-20662.913</v>
      </c>
      <c r="AG146" s="27">
        <f>Monthly_NEL_Model!AG146</f>
        <v>6014.8991004178788</v>
      </c>
      <c r="AH146" s="27">
        <f>Monthly_NEL_Model!AH146</f>
        <v>3481.674325252809</v>
      </c>
      <c r="AI146" s="27">
        <f>Monthly_NEL_Model!AI146</f>
        <v>17136.834574265136</v>
      </c>
      <c r="AJ146" s="27">
        <f>Monthly_NEL_Model!AJ146</f>
        <v>38287.003000000004</v>
      </c>
      <c r="AK146" s="27">
        <f>Monthly_NEL_Model!AK146</f>
        <v>0</v>
      </c>
      <c r="AL146" s="27">
        <f>Monthly_NEL_Model!AL146</f>
        <v>0</v>
      </c>
      <c r="AM146" s="27">
        <f>Monthly_NEL_Model!AM146</f>
        <v>0</v>
      </c>
      <c r="AN146" s="70">
        <f t="shared" si="16"/>
        <v>10388788.303854581</v>
      </c>
      <c r="AO146" s="70">
        <f>Monthly_NEL_Model!AP146</f>
        <v>10806023</v>
      </c>
      <c r="AP146" s="27">
        <f>Monthly_NEL_Model!AO146</f>
        <v>10830095.793428522</v>
      </c>
      <c r="AR146" s="134">
        <f>Monthly_NEL_Model!AP146-AT146</f>
        <v>10364715.510426059</v>
      </c>
      <c r="AS146" s="71"/>
      <c r="AT146" s="79">
        <f t="shared" si="17"/>
        <v>441307.48957394063</v>
      </c>
      <c r="AV146" s="73">
        <f t="shared" si="18"/>
        <v>7.2304356011119578E-2</v>
      </c>
      <c r="AW146" s="73">
        <f t="shared" si="19"/>
        <v>-9.4464985980389354E-2</v>
      </c>
      <c r="AX146" s="90">
        <f>+Monthly_NEL_Model!AY146</f>
        <v>0</v>
      </c>
      <c r="AY146" s="85">
        <f t="shared" si="13"/>
        <v>0</v>
      </c>
      <c r="AZ146" s="83"/>
      <c r="BA146" s="93"/>
      <c r="BB146" s="76"/>
      <c r="BC146" s="77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5"/>
      <c r="CA146" s="65"/>
      <c r="CB146" s="65"/>
      <c r="CC146" s="65"/>
      <c r="CD146" s="65"/>
    </row>
    <row r="147" spans="1:82" ht="14.4" x14ac:dyDescent="0.3">
      <c r="A147" s="25">
        <f t="shared" si="23"/>
        <v>2015</v>
      </c>
      <c r="B147" s="25">
        <f t="shared" si="24"/>
        <v>6</v>
      </c>
      <c r="C147" s="56">
        <f>Monthly_NEL_Model!C267</f>
        <v>0</v>
      </c>
      <c r="D147" s="56">
        <f t="shared" si="27"/>
        <v>0</v>
      </c>
      <c r="E147" s="56">
        <f t="shared" si="27"/>
        <v>0</v>
      </c>
      <c r="F147" s="56">
        <f t="shared" si="27"/>
        <v>0</v>
      </c>
      <c r="G147" s="56">
        <f t="shared" si="27"/>
        <v>0</v>
      </c>
      <c r="H147" s="56">
        <f>Monthly_NEL_Model!H147</f>
        <v>0.21409562893931783</v>
      </c>
      <c r="I147" s="56">
        <f>Monthly_NEL_Model!I147</f>
        <v>7.0267054901608903</v>
      </c>
      <c r="J147" s="56">
        <f>Monthly_NEL_Model!J147</f>
        <v>-1.0233764281902094</v>
      </c>
      <c r="K147" s="56">
        <f>Monthly_NEL_Model!K147</f>
        <v>16.537026227701375</v>
      </c>
      <c r="L147" s="56">
        <f t="shared" si="28"/>
        <v>0</v>
      </c>
      <c r="M147" s="56">
        <f t="shared" si="28"/>
        <v>0</v>
      </c>
      <c r="N147" s="56">
        <f t="shared" si="28"/>
        <v>0</v>
      </c>
      <c r="O147" s="56">
        <f t="shared" si="28"/>
        <v>0</v>
      </c>
      <c r="P147" s="56">
        <f t="shared" si="28"/>
        <v>0</v>
      </c>
      <c r="Q147" s="56">
        <f t="shared" si="28"/>
        <v>273.79728737823223</v>
      </c>
      <c r="R147" s="56">
        <f t="shared" si="28"/>
        <v>0</v>
      </c>
      <c r="S147" s="56">
        <f t="shared" si="28"/>
        <v>0</v>
      </c>
      <c r="T147" s="56">
        <f t="shared" si="28"/>
        <v>0</v>
      </c>
      <c r="U147" s="56">
        <f t="shared" si="28"/>
        <v>0</v>
      </c>
      <c r="V147" s="56">
        <f t="shared" si="28"/>
        <v>0</v>
      </c>
      <c r="W147" s="56">
        <f t="shared" si="28"/>
        <v>0</v>
      </c>
      <c r="X147" s="56">
        <f>Monthly_NEL_Model!X147</f>
        <v>0</v>
      </c>
      <c r="Y147" s="133">
        <f>Monthly_NEL_Model!Y147</f>
        <v>-7.4018445063659399E-3</v>
      </c>
      <c r="Z147" s="56">
        <f>Monthly_NEL_Model!Z147</f>
        <v>4772498</v>
      </c>
      <c r="AA147" s="56"/>
      <c r="AC147" s="67">
        <f t="shared" si="20"/>
        <v>2.1752306396284862</v>
      </c>
      <c r="AD147" s="27">
        <f>Monthly_NEL_Model!AD147</f>
        <v>363754.52057248855</v>
      </c>
      <c r="AE147" s="27">
        <f>Monthly_NEL_Model!AE147</f>
        <v>115975</v>
      </c>
      <c r="AF147" s="27">
        <f>Monthly_NEL_Model!AF147</f>
        <v>-21591.087</v>
      </c>
      <c r="AG147" s="27">
        <f>Monthly_NEL_Model!AG147</f>
        <v>6068.0906072946518</v>
      </c>
      <c r="AH147" s="27">
        <f>Monthly_NEL_Model!AH147</f>
        <v>3690.9136656444712</v>
      </c>
      <c r="AI147" s="27">
        <f>Monthly_NEL_Model!AI147</f>
        <v>13989.395513546442</v>
      </c>
      <c r="AJ147" s="27">
        <f>Monthly_NEL_Model!AJ147</f>
        <v>47665.621000000006</v>
      </c>
      <c r="AK147" s="27">
        <f>Monthly_NEL_Model!AK147</f>
        <v>0</v>
      </c>
      <c r="AL147" s="27">
        <f>Monthly_NEL_Model!AL147</f>
        <v>0</v>
      </c>
      <c r="AM147" s="27">
        <f>Monthly_NEL_Model!AM147</f>
        <v>0</v>
      </c>
      <c r="AN147" s="70">
        <f t="shared" si="16"/>
        <v>10910836.331524646</v>
      </c>
      <c r="AO147" s="70">
        <f>Monthly_NEL_Model!AP147</f>
        <v>11385195</v>
      </c>
      <c r="AP147" s="27">
        <f>Monthly_NEL_Model!AO147</f>
        <v>11271643.842614867</v>
      </c>
      <c r="AR147" s="134">
        <f>Monthly_NEL_Model!AP147-AT147</f>
        <v>11024387.488909779</v>
      </c>
      <c r="AS147" s="71"/>
      <c r="AT147" s="79">
        <f t="shared" si="17"/>
        <v>360807.51109022088</v>
      </c>
      <c r="AV147" s="73">
        <f t="shared" si="18"/>
        <v>3.9809370181403556E-2</v>
      </c>
      <c r="AW147" s="73">
        <f t="shared" si="19"/>
        <v>-5.2010581430198773E-2</v>
      </c>
      <c r="AX147" s="90">
        <f>+Monthly_NEL_Model!AY147</f>
        <v>0</v>
      </c>
      <c r="AY147" s="85">
        <f t="shared" ref="AY147:AY210" si="29">AX147-AX135</f>
        <v>0</v>
      </c>
      <c r="AZ147" s="83"/>
      <c r="BA147" s="93"/>
      <c r="BB147" s="76"/>
      <c r="BC147" s="77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5"/>
      <c r="CA147" s="65"/>
      <c r="CB147" s="65"/>
      <c r="CC147" s="65"/>
      <c r="CD147" s="65"/>
    </row>
    <row r="148" spans="1:82" ht="15" thickBot="1" x14ac:dyDescent="0.35">
      <c r="A148" s="100">
        <f t="shared" si="23"/>
        <v>2015</v>
      </c>
      <c r="B148" s="100">
        <f t="shared" si="24"/>
        <v>7</v>
      </c>
      <c r="C148" s="143">
        <f>Monthly_NEL_Model!C268</f>
        <v>0</v>
      </c>
      <c r="D148" s="143">
        <f t="shared" si="27"/>
        <v>0</v>
      </c>
      <c r="E148" s="143">
        <f t="shared" si="27"/>
        <v>0</v>
      </c>
      <c r="F148" s="143">
        <f t="shared" si="27"/>
        <v>0</v>
      </c>
      <c r="G148" s="143">
        <f t="shared" si="27"/>
        <v>0</v>
      </c>
      <c r="H148" s="143">
        <f>Monthly_NEL_Model!H148</f>
        <v>0.24015513316278014</v>
      </c>
      <c r="I148" s="143">
        <f>Monthly_NEL_Model!I148</f>
        <v>7.0267054901608903</v>
      </c>
      <c r="J148" s="143">
        <f>Monthly_NEL_Model!J148</f>
        <v>-1.0233764281902094</v>
      </c>
      <c r="K148" s="143">
        <f>Monthly_NEL_Model!K148</f>
        <v>16.579722403817815</v>
      </c>
      <c r="L148" s="143">
        <f t="shared" si="28"/>
        <v>0</v>
      </c>
      <c r="M148" s="143">
        <f t="shared" si="28"/>
        <v>0</v>
      </c>
      <c r="N148" s="143">
        <f t="shared" si="28"/>
        <v>0</v>
      </c>
      <c r="O148" s="143">
        <f t="shared" si="28"/>
        <v>0</v>
      </c>
      <c r="P148" s="143">
        <f t="shared" si="28"/>
        <v>0</v>
      </c>
      <c r="Q148" s="143">
        <f t="shared" si="28"/>
        <v>0</v>
      </c>
      <c r="R148" s="143">
        <f t="shared" si="28"/>
        <v>323.21495100202412</v>
      </c>
      <c r="S148" s="143">
        <f t="shared" si="28"/>
        <v>0</v>
      </c>
      <c r="T148" s="143">
        <f t="shared" si="28"/>
        <v>0</v>
      </c>
      <c r="U148" s="143">
        <f t="shared" si="28"/>
        <v>0</v>
      </c>
      <c r="V148" s="143">
        <f t="shared" si="28"/>
        <v>0</v>
      </c>
      <c r="W148" s="143">
        <f t="shared" si="28"/>
        <v>0</v>
      </c>
      <c r="X148" s="143">
        <f>Monthly_NEL_Model!X148</f>
        <v>0</v>
      </c>
      <c r="Y148" s="144">
        <f>Monthly_NEL_Model!Y148</f>
        <v>6.4482216402921297E-3</v>
      </c>
      <c r="Z148" s="143">
        <f>Monthly_NEL_Model!Z148</f>
        <v>4776557</v>
      </c>
      <c r="AA148" s="143"/>
      <c r="AB148" s="102"/>
      <c r="AC148" s="103">
        <f t="shared" si="20"/>
        <v>2.3441722308045594</v>
      </c>
      <c r="AD148" s="145">
        <f>Monthly_NEL_Model!AD148</f>
        <v>389609.56643043342</v>
      </c>
      <c r="AE148" s="145">
        <f>Monthly_NEL_Model!AE148</f>
        <v>144250</v>
      </c>
      <c r="AF148" s="145">
        <f>Monthly_NEL_Model!AF148</f>
        <v>-22680.61866</v>
      </c>
      <c r="AG148" s="145">
        <f>Monthly_NEL_Model!AG148</f>
        <v>6157.5820506803384</v>
      </c>
      <c r="AH148" s="145">
        <f>Monthly_NEL_Model!AH148</f>
        <v>3999.2680194534855</v>
      </c>
      <c r="AI148" s="145">
        <f>Monthly_NEL_Model!AI148</f>
        <v>20869.569670553174</v>
      </c>
      <c r="AJ148" s="145">
        <f>Monthly_NEL_Model!AJ148</f>
        <v>52155.288999999997</v>
      </c>
      <c r="AK148" s="145">
        <f>Monthly_NEL_Model!AK148</f>
        <v>0</v>
      </c>
      <c r="AL148" s="145">
        <f>Monthly_NEL_Model!AL148</f>
        <v>0</v>
      </c>
      <c r="AM148" s="145">
        <f>Monthly_NEL_Model!AM148</f>
        <v>0</v>
      </c>
      <c r="AN148" s="105">
        <f t="shared" si="16"/>
        <v>11791432.934766253</v>
      </c>
      <c r="AO148" s="105">
        <f>Monthly_NEL_Model!AP148</f>
        <v>11894253</v>
      </c>
      <c r="AP148" s="145">
        <f>Monthly_NEL_Model!AO148</f>
        <v>11929702.107495941</v>
      </c>
      <c r="AQ148" s="146"/>
      <c r="AR148" s="147">
        <f>Monthly_NEL_Model!AP148-AT148</f>
        <v>11755983.827270312</v>
      </c>
      <c r="AS148" s="107"/>
      <c r="AT148" s="148">
        <f t="shared" si="17"/>
        <v>138269.17272968777</v>
      </c>
      <c r="AU148" s="146"/>
      <c r="AV148" s="108">
        <f t="shared" si="18"/>
        <v>-3.4680496472109447E-2</v>
      </c>
      <c r="AW148" s="108">
        <f t="shared" si="19"/>
        <v>4.5309754401614971E-2</v>
      </c>
      <c r="AX148" s="109">
        <f>+Monthly_NEL_Model!AY148</f>
        <v>0</v>
      </c>
      <c r="AY148" s="109">
        <f>AX148-AX136</f>
        <v>0</v>
      </c>
      <c r="AZ148" s="149"/>
      <c r="BA148" s="150"/>
      <c r="BB148" s="151"/>
      <c r="BC148" s="106"/>
      <c r="BD148" s="104"/>
      <c r="BE148" s="104"/>
      <c r="BF148" s="104"/>
      <c r="BG148" s="104"/>
      <c r="BH148" s="104"/>
      <c r="BI148" s="104"/>
      <c r="BJ148" s="104"/>
      <c r="BK148" s="104"/>
      <c r="BL148" s="104"/>
      <c r="BM148" s="104"/>
      <c r="BN148" s="104"/>
      <c r="BO148" s="104"/>
      <c r="BP148" s="104"/>
      <c r="BQ148" s="104"/>
      <c r="BR148" s="104"/>
      <c r="BS148" s="104"/>
      <c r="BT148" s="104"/>
      <c r="BU148" s="104"/>
      <c r="BV148" s="104"/>
      <c r="BW148" s="104"/>
      <c r="BX148" s="104"/>
      <c r="BY148" s="104"/>
      <c r="BZ148" s="101"/>
      <c r="CA148" s="101"/>
      <c r="CB148" s="101"/>
      <c r="CC148" s="101"/>
      <c r="CD148" s="101"/>
    </row>
    <row r="149" spans="1:82" ht="14.4" x14ac:dyDescent="0.3">
      <c r="A149" s="25">
        <f t="shared" si="23"/>
        <v>2015</v>
      </c>
      <c r="B149" s="25">
        <f t="shared" si="24"/>
        <v>8</v>
      </c>
      <c r="C149" s="56">
        <f>Monthly_NEL_Model!C269</f>
        <v>0</v>
      </c>
      <c r="D149" s="56">
        <f t="shared" si="27"/>
        <v>0</v>
      </c>
      <c r="E149" s="56">
        <f t="shared" si="27"/>
        <v>0</v>
      </c>
      <c r="F149" s="56">
        <f t="shared" si="27"/>
        <v>0</v>
      </c>
      <c r="G149" s="56">
        <f t="shared" si="27"/>
        <v>0</v>
      </c>
      <c r="H149" s="56">
        <f>Monthly_NEL_Model!H149</f>
        <v>0.24573418424297072</v>
      </c>
      <c r="I149" s="56">
        <f>Monthly_NEL_Model!I149</f>
        <v>7.0267054901608903</v>
      </c>
      <c r="J149" s="56">
        <f>Monthly_NEL_Model!J149</f>
        <v>-1.0259015206145863</v>
      </c>
      <c r="K149" s="56">
        <f>Monthly_NEL_Model!K149</f>
        <v>16.620003112220484</v>
      </c>
      <c r="L149" s="56">
        <f t="shared" si="28"/>
        <v>0</v>
      </c>
      <c r="M149" s="56">
        <f t="shared" si="28"/>
        <v>0</v>
      </c>
      <c r="N149" s="56">
        <f t="shared" si="28"/>
        <v>0</v>
      </c>
      <c r="O149" s="56">
        <f t="shared" si="28"/>
        <v>0</v>
      </c>
      <c r="P149" s="56">
        <f t="shared" si="28"/>
        <v>0</v>
      </c>
      <c r="Q149" s="56">
        <f t="shared" si="28"/>
        <v>0</v>
      </c>
      <c r="R149" s="56">
        <f t="shared" si="28"/>
        <v>0</v>
      </c>
      <c r="S149" s="56">
        <f t="shared" si="28"/>
        <v>329.73144935858772</v>
      </c>
      <c r="T149" s="56">
        <f t="shared" si="28"/>
        <v>0</v>
      </c>
      <c r="U149" s="56">
        <f t="shared" si="28"/>
        <v>0</v>
      </c>
      <c r="V149" s="56">
        <f t="shared" si="28"/>
        <v>0</v>
      </c>
      <c r="W149" s="56">
        <f t="shared" si="28"/>
        <v>0</v>
      </c>
      <c r="X149" s="56">
        <f>Monthly_NEL_Model!X149</f>
        <v>0</v>
      </c>
      <c r="Y149" s="133">
        <f>Monthly_NEL_Model!Y149</f>
        <v>-1.4886445994743999E-4</v>
      </c>
      <c r="Z149" s="56">
        <f>Monthly_NEL_Model!Z149</f>
        <v>4781755</v>
      </c>
      <c r="AA149" s="56"/>
      <c r="AC149" s="67">
        <f t="shared" si="20"/>
        <v>2.3737346120614609</v>
      </c>
      <c r="AD149" s="27">
        <f>Monthly_NEL_Model!AD149</f>
        <v>366364.25569662271</v>
      </c>
      <c r="AE149" s="27">
        <f>Monthly_NEL_Model!AE149</f>
        <v>96050</v>
      </c>
      <c r="AF149" s="27">
        <f>Monthly_NEL_Model!AF149</f>
        <v>-23317.011900000001</v>
      </c>
      <c r="AG149" s="27">
        <f>Monthly_NEL_Model!AG149</f>
        <v>6306.8821142622819</v>
      </c>
      <c r="AH149" s="27">
        <f>Monthly_NEL_Model!AH149</f>
        <v>3873.152461449793</v>
      </c>
      <c r="AI149" s="27">
        <f>Monthly_NEL_Model!AI149</f>
        <v>19419.427481230661</v>
      </c>
      <c r="AJ149" s="27">
        <f>Monthly_NEL_Model!AJ149</f>
        <v>64839.69073399996</v>
      </c>
      <c r="AK149" s="27">
        <f>Monthly_NEL_Model!AK149</f>
        <v>-1537.952483951859</v>
      </c>
      <c r="AL149" s="27">
        <f>Monthly_NEL_Model!AL149</f>
        <v>1139.9413940927848</v>
      </c>
      <c r="AM149" s="27">
        <f>Monthly_NEL_Model!AM149</f>
        <v>0</v>
      </c>
      <c r="AN149" s="70">
        <f t="shared" si="16"/>
        <v>11883755.735395657</v>
      </c>
      <c r="AO149" s="70">
        <f>Monthly_NEL_Model!AP149</f>
        <v>12037253</v>
      </c>
      <c r="AP149" s="27">
        <f>Monthly_NEL_Model!AO149</f>
        <v>11955909.138032103</v>
      </c>
      <c r="AR149" s="134">
        <f>Monthly_NEL_Model!AP149-AT149</f>
        <v>11965099.597363554</v>
      </c>
      <c r="AS149" s="71"/>
      <c r="AT149" s="79">
        <f t="shared" si="17"/>
        <v>72153.402636446059</v>
      </c>
      <c r="AV149" s="73">
        <f t="shared" si="18"/>
        <v>8.0063832573158569E-4</v>
      </c>
      <c r="AW149" s="73">
        <f t="shared" si="19"/>
        <v>-1.0460267180025125E-3</v>
      </c>
      <c r="AX149" s="90">
        <f>+Monthly_NEL_Model!AY149</f>
        <v>0</v>
      </c>
      <c r="AY149" s="85">
        <f t="shared" si="29"/>
        <v>0</v>
      </c>
      <c r="AZ149" s="83"/>
      <c r="BA149" s="93"/>
      <c r="BB149" s="76"/>
      <c r="BC149" s="77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5"/>
      <c r="CA149" s="65"/>
      <c r="CB149" s="65"/>
      <c r="CC149" s="65"/>
      <c r="CD149" s="65"/>
    </row>
    <row r="150" spans="1:82" ht="14.4" x14ac:dyDescent="0.3">
      <c r="A150" s="25">
        <f t="shared" si="23"/>
        <v>2015</v>
      </c>
      <c r="B150" s="25">
        <f t="shared" si="24"/>
        <v>9</v>
      </c>
      <c r="C150" s="56">
        <f>Monthly_NEL_Model!C270</f>
        <v>0</v>
      </c>
      <c r="D150" s="56">
        <f t="shared" si="27"/>
        <v>0</v>
      </c>
      <c r="E150" s="56">
        <f t="shared" si="27"/>
        <v>0</v>
      </c>
      <c r="F150" s="56">
        <f t="shared" si="27"/>
        <v>0</v>
      </c>
      <c r="G150" s="56">
        <f t="shared" si="27"/>
        <v>0</v>
      </c>
      <c r="H150" s="56">
        <f>Monthly_NEL_Model!H150</f>
        <v>0.22637624908221923</v>
      </c>
      <c r="I150" s="56">
        <f>Monthly_NEL_Model!I150</f>
        <v>7.0289040845690849</v>
      </c>
      <c r="J150" s="56">
        <f>Monthly_NEL_Model!J150</f>
        <v>-1.0358665913370224</v>
      </c>
      <c r="K150" s="56">
        <f>Monthly_NEL_Model!K150</f>
        <v>16.660187481018188</v>
      </c>
      <c r="L150" s="56">
        <f t="shared" si="28"/>
        <v>0</v>
      </c>
      <c r="M150" s="56">
        <f t="shared" si="28"/>
        <v>0</v>
      </c>
      <c r="N150" s="56">
        <f t="shared" si="28"/>
        <v>0</v>
      </c>
      <c r="O150" s="56">
        <f t="shared" si="28"/>
        <v>0</v>
      </c>
      <c r="P150" s="56">
        <f t="shared" si="28"/>
        <v>0</v>
      </c>
      <c r="Q150" s="56">
        <f t="shared" si="28"/>
        <v>0</v>
      </c>
      <c r="R150" s="56">
        <f t="shared" si="28"/>
        <v>0</v>
      </c>
      <c r="S150" s="56">
        <f t="shared" si="28"/>
        <v>0</v>
      </c>
      <c r="T150" s="56">
        <f t="shared" si="28"/>
        <v>278.21093356333773</v>
      </c>
      <c r="U150" s="56">
        <f t="shared" si="28"/>
        <v>0</v>
      </c>
      <c r="V150" s="56">
        <f t="shared" si="28"/>
        <v>0</v>
      </c>
      <c r="W150" s="56">
        <f t="shared" si="28"/>
        <v>0</v>
      </c>
      <c r="X150" s="56">
        <f>Monthly_NEL_Model!X150</f>
        <v>0</v>
      </c>
      <c r="Y150" s="133">
        <f>Monthly_NEL_Model!Y150</f>
        <v>-6.02341520132832E-5</v>
      </c>
      <c r="Z150" s="56">
        <f>Monthly_NEL_Model!Z150</f>
        <v>4785592</v>
      </c>
      <c r="AA150" s="56"/>
      <c r="AC150" s="67">
        <f t="shared" si="20"/>
        <v>2.1806469223208369</v>
      </c>
      <c r="AD150" s="27">
        <f>Monthly_NEL_Model!AD150</f>
        <v>345994.38642515155</v>
      </c>
      <c r="AE150" s="27">
        <f>Monthly_NEL_Model!AE150</f>
        <v>91130</v>
      </c>
      <c r="AF150" s="27">
        <f>Monthly_NEL_Model!AF150</f>
        <v>-21560.286779999999</v>
      </c>
      <c r="AG150" s="27">
        <f>Monthly_NEL_Model!AG150</f>
        <v>6269.8949971897364</v>
      </c>
      <c r="AH150" s="27">
        <f>Monthly_NEL_Model!AH150</f>
        <v>3703.0504871801336</v>
      </c>
      <c r="AI150" s="27">
        <f>Monthly_NEL_Model!AI150</f>
        <v>15276.42641753838</v>
      </c>
      <c r="AJ150" s="27">
        <f>Monthly_NEL_Model!AJ150</f>
        <v>50389.956985999961</v>
      </c>
      <c r="AK150" s="27">
        <f>Monthly_NEL_Model!AK150</f>
        <v>-1352.9192728074572</v>
      </c>
      <c r="AL150" s="27">
        <f>Monthly_NEL_Model!AL150</f>
        <v>1139.9413940927848</v>
      </c>
      <c r="AM150" s="27">
        <f>Monthly_NEL_Model!AM150</f>
        <v>1606.9128303666391</v>
      </c>
      <c r="AN150" s="70">
        <f t="shared" si="16"/>
        <v>10928283.829767931</v>
      </c>
      <c r="AO150" s="70">
        <f>Monthly_NEL_Model!AP150</f>
        <v>11141524</v>
      </c>
      <c r="AP150" s="27">
        <f>Monthly_NEL_Model!AO150</f>
        <v>10974305.225116925</v>
      </c>
      <c r="AR150" s="134">
        <f>Monthly_NEL_Model!AP150-AT150</f>
        <v>11095502.604651006</v>
      </c>
      <c r="AS150" s="71"/>
      <c r="AT150" s="79">
        <f t="shared" si="17"/>
        <v>46021.395348994061</v>
      </c>
      <c r="AV150" s="73">
        <f t="shared" si="18"/>
        <v>3.2405894635095475E-4</v>
      </c>
      <c r="AW150" s="73">
        <f t="shared" si="19"/>
        <v>-4.2338007711672143E-4</v>
      </c>
      <c r="AX150" s="90">
        <f>+Monthly_NEL_Model!AY150</f>
        <v>-14990.685319724502</v>
      </c>
      <c r="AY150" s="85">
        <f t="shared" si="29"/>
        <v>-14990.685319724502</v>
      </c>
      <c r="AZ150" s="83"/>
      <c r="BA150" s="93"/>
      <c r="BB150" s="76"/>
      <c r="BC150" s="77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5"/>
      <c r="CA150" s="65"/>
      <c r="CB150" s="65"/>
      <c r="CC150" s="65"/>
      <c r="CD150" s="65"/>
    </row>
    <row r="151" spans="1:82" ht="14.4" x14ac:dyDescent="0.3">
      <c r="A151" s="25">
        <f t="shared" si="23"/>
        <v>2015</v>
      </c>
      <c r="B151" s="25">
        <f t="shared" si="24"/>
        <v>10</v>
      </c>
      <c r="C151" s="56">
        <f>Monthly_NEL_Model!C271</f>
        <v>0</v>
      </c>
      <c r="D151" s="56">
        <f t="shared" si="27"/>
        <v>0</v>
      </c>
      <c r="E151" s="56">
        <f t="shared" si="27"/>
        <v>0</v>
      </c>
      <c r="F151" s="56">
        <f t="shared" si="27"/>
        <v>0</v>
      </c>
      <c r="G151" s="56">
        <f t="shared" si="27"/>
        <v>0</v>
      </c>
      <c r="H151" s="56">
        <f>Monthly_NEL_Model!H151</f>
        <v>0.19263391191220183</v>
      </c>
      <c r="I151" s="56">
        <f>Monthly_NEL_Model!I151</f>
        <v>7.0317586015315312</v>
      </c>
      <c r="J151" s="56">
        <f>Monthly_NEL_Model!J151</f>
        <v>-1.0358665913370224</v>
      </c>
      <c r="K151" s="56">
        <f>Monthly_NEL_Model!K151</f>
        <v>16.703838288056762</v>
      </c>
      <c r="L151" s="56">
        <f t="shared" si="28"/>
        <v>0</v>
      </c>
      <c r="M151" s="56">
        <f t="shared" si="28"/>
        <v>0</v>
      </c>
      <c r="N151" s="56">
        <f t="shared" si="28"/>
        <v>0</v>
      </c>
      <c r="O151" s="56">
        <f t="shared" si="28"/>
        <v>0</v>
      </c>
      <c r="P151" s="56">
        <f t="shared" si="28"/>
        <v>0</v>
      </c>
      <c r="Q151" s="56">
        <f t="shared" si="28"/>
        <v>0</v>
      </c>
      <c r="R151" s="56">
        <f t="shared" si="28"/>
        <v>0</v>
      </c>
      <c r="S151" s="56">
        <f t="shared" si="28"/>
        <v>0</v>
      </c>
      <c r="T151" s="56">
        <f t="shared" si="28"/>
        <v>0</v>
      </c>
      <c r="U151" s="56">
        <f t="shared" si="28"/>
        <v>198.83661390818892</v>
      </c>
      <c r="V151" s="56">
        <f t="shared" si="28"/>
        <v>0</v>
      </c>
      <c r="W151" s="56">
        <f t="shared" si="28"/>
        <v>0</v>
      </c>
      <c r="X151" s="56">
        <f>Monthly_NEL_Model!X151</f>
        <v>0</v>
      </c>
      <c r="Y151" s="133">
        <f>Monthly_NEL_Model!Y151</f>
        <v>-2.4372191119947901E-5</v>
      </c>
      <c r="Z151" s="56">
        <f>Monthly_NEL_Model!Z151</f>
        <v>4789789</v>
      </c>
      <c r="AA151" s="56"/>
      <c r="AC151" s="67">
        <f t="shared" si="20"/>
        <v>2.04001670779195</v>
      </c>
      <c r="AD151" s="27">
        <f>Monthly_NEL_Model!AD151</f>
        <v>313843.15266004909</v>
      </c>
      <c r="AE151" s="27">
        <f>Monthly_NEL_Model!AE151</f>
        <v>87075</v>
      </c>
      <c r="AF151" s="27">
        <f>Monthly_NEL_Model!AF151</f>
        <v>-19850.322240000001</v>
      </c>
      <c r="AG151" s="27">
        <f>Monthly_NEL_Model!AG151</f>
        <v>5407.5176485505981</v>
      </c>
      <c r="AH151" s="27">
        <f>Monthly_NEL_Model!AH151</f>
        <v>3090.8653144666478</v>
      </c>
      <c r="AI151" s="27">
        <f>Monthly_NEL_Model!AI151</f>
        <v>16023.552161378058</v>
      </c>
      <c r="AJ151" s="27">
        <f>Monthly_NEL_Model!AJ151</f>
        <v>38249.036014999976</v>
      </c>
      <c r="AK151" s="27">
        <f>Monthly_NEL_Model!AK151</f>
        <v>-1363.5943487362788</v>
      </c>
      <c r="AL151" s="27">
        <f>Monthly_NEL_Model!AL151</f>
        <v>1103.1690910575339</v>
      </c>
      <c r="AM151" s="27">
        <f>Monthly_NEL_Model!AM151</f>
        <v>1606.9128303666391</v>
      </c>
      <c r="AN151" s="70">
        <f t="shared" si="16"/>
        <v>10216434.875930229</v>
      </c>
      <c r="AO151" s="70">
        <f>Monthly_NEL_Model!AP151</f>
        <v>10405827</v>
      </c>
      <c r="AP151" s="27">
        <f>Monthly_NEL_Model!AO151</f>
        <v>10227988.498962611</v>
      </c>
      <c r="AR151" s="134">
        <f>Monthly_NEL_Model!AP151-AT151</f>
        <v>10394273.376967618</v>
      </c>
      <c r="AS151" s="71"/>
      <c r="AT151" s="79">
        <f t="shared" si="17"/>
        <v>11553.623032381758</v>
      </c>
      <c r="AV151" s="73">
        <f t="shared" si="18"/>
        <v>1.3117531811899101E-4</v>
      </c>
      <c r="AW151" s="73">
        <f t="shared" si="19"/>
        <v>-1.7137936454586405E-4</v>
      </c>
      <c r="AX151" s="90">
        <f>+Monthly_NEL_Model!AY151</f>
        <v>-13928.780860836156</v>
      </c>
      <c r="AY151" s="85">
        <f t="shared" si="29"/>
        <v>-13928.780860836156</v>
      </c>
      <c r="AZ151" s="83"/>
      <c r="BA151" s="93"/>
      <c r="BB151" s="76"/>
      <c r="BC151" s="77"/>
      <c r="BD151" s="69"/>
      <c r="BE151" s="69"/>
      <c r="BF151" s="69"/>
      <c r="BG151" s="69"/>
      <c r="BH151" s="69"/>
      <c r="BI151" s="69"/>
      <c r="BJ151" s="69"/>
      <c r="BK151" s="69"/>
      <c r="BL151" s="69"/>
      <c r="BM151" s="69"/>
      <c r="BN151" s="69"/>
      <c r="BO151" s="69"/>
      <c r="BP151" s="69"/>
      <c r="BQ151" s="69"/>
      <c r="BR151" s="69"/>
      <c r="BS151" s="69"/>
      <c r="BT151" s="69"/>
      <c r="BU151" s="69"/>
      <c r="BV151" s="69"/>
      <c r="BW151" s="69"/>
      <c r="BX151" s="69"/>
      <c r="BY151" s="69"/>
      <c r="BZ151" s="65"/>
      <c r="CA151" s="65"/>
      <c r="CB151" s="65"/>
      <c r="CC151" s="65"/>
      <c r="CD151" s="65"/>
    </row>
    <row r="152" spans="1:82" ht="14.4" x14ac:dyDescent="0.3">
      <c r="A152" s="25">
        <f t="shared" si="23"/>
        <v>2015</v>
      </c>
      <c r="B152" s="25">
        <f t="shared" si="24"/>
        <v>11</v>
      </c>
      <c r="C152" s="56">
        <f>Monthly_NEL_Model!C272</f>
        <v>0</v>
      </c>
      <c r="D152" s="56">
        <f t="shared" si="27"/>
        <v>0</v>
      </c>
      <c r="E152" s="56">
        <f t="shared" si="27"/>
        <v>0</v>
      </c>
      <c r="F152" s="56">
        <f t="shared" si="27"/>
        <v>0</v>
      </c>
      <c r="G152" s="56">
        <f t="shared" si="27"/>
        <v>0</v>
      </c>
      <c r="H152" s="56">
        <f>Monthly_NEL_Model!H152</f>
        <v>0.13707607366728214</v>
      </c>
      <c r="I152" s="56">
        <f>Monthly_NEL_Model!I152</f>
        <v>7.0317586015315312</v>
      </c>
      <c r="J152" s="56">
        <f>Monthly_NEL_Model!J152</f>
        <v>-1.0358665913370224</v>
      </c>
      <c r="K152" s="56">
        <f>Monthly_NEL_Model!K152</f>
        <v>16.75863169924494</v>
      </c>
      <c r="L152" s="56">
        <f t="shared" si="28"/>
        <v>0</v>
      </c>
      <c r="M152" s="56">
        <f t="shared" si="28"/>
        <v>0</v>
      </c>
      <c r="N152" s="56">
        <f t="shared" si="28"/>
        <v>0</v>
      </c>
      <c r="O152" s="56">
        <f t="shared" si="28"/>
        <v>0</v>
      </c>
      <c r="P152" s="56">
        <f t="shared" si="28"/>
        <v>0</v>
      </c>
      <c r="Q152" s="56">
        <f t="shared" si="28"/>
        <v>0</v>
      </c>
      <c r="R152" s="56">
        <f t="shared" si="28"/>
        <v>0</v>
      </c>
      <c r="S152" s="56">
        <f t="shared" si="28"/>
        <v>0</v>
      </c>
      <c r="T152" s="56">
        <f t="shared" si="28"/>
        <v>0</v>
      </c>
      <c r="U152" s="56">
        <f t="shared" si="28"/>
        <v>0</v>
      </c>
      <c r="V152" s="56">
        <f t="shared" si="28"/>
        <v>75.667245198869992</v>
      </c>
      <c r="W152" s="56">
        <f t="shared" si="28"/>
        <v>0</v>
      </c>
      <c r="X152" s="56">
        <f>Monthly_NEL_Model!X152</f>
        <v>0</v>
      </c>
      <c r="Y152" s="133">
        <f>Monthly_NEL_Model!Y152</f>
        <v>-9.8615765329324001E-6</v>
      </c>
      <c r="Z152" s="56">
        <f>Monthly_NEL_Model!Z152</f>
        <v>4797950</v>
      </c>
      <c r="AA152" s="56"/>
      <c r="AC152" s="67">
        <f t="shared" si="20"/>
        <v>1.6913844963574483</v>
      </c>
      <c r="AD152" s="27">
        <f>Monthly_NEL_Model!AD152</f>
        <v>273964.67858190584</v>
      </c>
      <c r="AE152" s="27">
        <f>Monthly_NEL_Model!AE152</f>
        <v>44020</v>
      </c>
      <c r="AF152" s="27">
        <f>Monthly_NEL_Model!AF152</f>
        <v>-17013.793320000001</v>
      </c>
      <c r="AG152" s="27">
        <f>Monthly_NEL_Model!AG152</f>
        <v>4086.6143911555287</v>
      </c>
      <c r="AH152" s="27">
        <f>Monthly_NEL_Model!AH152</f>
        <v>2536.4217497262571</v>
      </c>
      <c r="AI152" s="27">
        <f>Monthly_NEL_Model!AI152</f>
        <v>12167.073165569316</v>
      </c>
      <c r="AJ152" s="27">
        <f>Monthly_NEL_Model!AJ152</f>
        <v>28386.602599499987</v>
      </c>
      <c r="AK152" s="27">
        <f>Monthly_NEL_Model!AK152</f>
        <v>-1250.363712498628</v>
      </c>
      <c r="AL152" s="27">
        <f>Monthly_NEL_Model!AL152</f>
        <v>1139.9413940927848</v>
      </c>
      <c r="AM152" s="27">
        <f>Monthly_NEL_Model!AM152</f>
        <v>1606.9128303666391</v>
      </c>
      <c r="AN152" s="70">
        <f t="shared" si="16"/>
        <v>8464822.3319780361</v>
      </c>
      <c r="AO152" s="70">
        <f>Monthly_NEL_Model!AP152</f>
        <v>9809759</v>
      </c>
      <c r="AP152" s="27">
        <f>Monthly_NEL_Model!AO152</f>
        <v>9751504.7401593644</v>
      </c>
      <c r="AR152" s="134">
        <f>Monthly_NEL_Model!AP152-AT152</f>
        <v>8523076.5918186717</v>
      </c>
      <c r="AS152" s="71"/>
      <c r="AT152" s="79">
        <f t="shared" si="17"/>
        <v>1286682.4081813283</v>
      </c>
      <c r="AV152" s="73">
        <f t="shared" si="18"/>
        <v>5.3076698459147369E-5</v>
      </c>
      <c r="AW152" s="73">
        <f t="shared" si="19"/>
        <v>-6.9344225610108902E-5</v>
      </c>
      <c r="AX152" s="90">
        <f>+Monthly_NEL_Model!AY152</f>
        <v>-12257.034326483485</v>
      </c>
      <c r="AY152" s="85">
        <f t="shared" si="29"/>
        <v>-12257.034326483485</v>
      </c>
      <c r="AZ152" s="83"/>
      <c r="BA152" s="93"/>
      <c r="BB152" s="76"/>
      <c r="BC152" s="77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5"/>
      <c r="CA152" s="65"/>
      <c r="CB152" s="65"/>
      <c r="CC152" s="65"/>
      <c r="CD152" s="65"/>
    </row>
    <row r="153" spans="1:82" ht="14.4" x14ac:dyDescent="0.3">
      <c r="A153" s="25">
        <f t="shared" si="23"/>
        <v>2015</v>
      </c>
      <c r="B153" s="25">
        <f t="shared" si="24"/>
        <v>12</v>
      </c>
      <c r="C153" s="56">
        <f>Monthly_NEL_Model!C273</f>
        <v>0.17544300865084281</v>
      </c>
      <c r="D153" s="56">
        <f t="shared" si="27"/>
        <v>0</v>
      </c>
      <c r="E153" s="56">
        <f t="shared" si="27"/>
        <v>0</v>
      </c>
      <c r="F153" s="56">
        <f t="shared" si="27"/>
        <v>0</v>
      </c>
      <c r="G153" s="56">
        <f t="shared" si="27"/>
        <v>65.410489377284875</v>
      </c>
      <c r="H153" s="56">
        <f>Monthly_NEL_Model!H153</f>
        <v>0.1219053629437486</v>
      </c>
      <c r="I153" s="56">
        <f>Monthly_NEL_Model!I153</f>
        <v>7.0317586015315312</v>
      </c>
      <c r="J153" s="56">
        <f>Monthly_NEL_Model!J153</f>
        <v>-1.0546945247191974</v>
      </c>
      <c r="K153" s="56">
        <f>Monthly_NEL_Model!K153</f>
        <v>16.814543383160661</v>
      </c>
      <c r="L153" s="56">
        <f t="shared" si="28"/>
        <v>0</v>
      </c>
      <c r="M153" s="56">
        <f t="shared" si="28"/>
        <v>0</v>
      </c>
      <c r="N153" s="56">
        <f t="shared" si="28"/>
        <v>0</v>
      </c>
      <c r="O153" s="56">
        <f t="shared" si="28"/>
        <v>0</v>
      </c>
      <c r="P153" s="56">
        <f t="shared" si="28"/>
        <v>0</v>
      </c>
      <c r="Q153" s="56">
        <f t="shared" si="28"/>
        <v>0</v>
      </c>
      <c r="R153" s="56">
        <f t="shared" si="28"/>
        <v>0</v>
      </c>
      <c r="S153" s="56">
        <f t="shared" si="28"/>
        <v>0</v>
      </c>
      <c r="T153" s="56">
        <f t="shared" si="28"/>
        <v>0</v>
      </c>
      <c r="U153" s="56">
        <f t="shared" si="28"/>
        <v>0</v>
      </c>
      <c r="V153" s="56">
        <f t="shared" si="28"/>
        <v>0</v>
      </c>
      <c r="W153" s="56">
        <f t="shared" si="28"/>
        <v>42.449672857488302</v>
      </c>
      <c r="X153" s="56">
        <f>Monthly_NEL_Model!X153</f>
        <v>0</v>
      </c>
      <c r="Y153" s="133">
        <f>Monthly_NEL_Model!Y153</f>
        <v>-3.99023178654367E-6</v>
      </c>
      <c r="Z153" s="56">
        <f>Monthly_NEL_Model!Z153</f>
        <v>4806234</v>
      </c>
      <c r="AA153" s="56"/>
      <c r="AC153" s="67">
        <f t="shared" si="20"/>
        <v>1.7377535868068623</v>
      </c>
      <c r="AD153" s="27">
        <f>Monthly_NEL_Model!AD153</f>
        <v>278690.86105160962</v>
      </c>
      <c r="AE153" s="27">
        <f>Monthly_NEL_Model!AE153</f>
        <v>13575</v>
      </c>
      <c r="AF153" s="27">
        <f>Monthly_NEL_Model!AF153</f>
        <v>-16704.617999999999</v>
      </c>
      <c r="AG153" s="27">
        <f>Monthly_NEL_Model!AG153</f>
        <v>4533.4603360490783</v>
      </c>
      <c r="AH153" s="27">
        <f>Monthly_NEL_Model!AH153</f>
        <v>2930.2513967729765</v>
      </c>
      <c r="AI153" s="27">
        <f>Monthly_NEL_Model!AI153</f>
        <v>12858.451004931034</v>
      </c>
      <c r="AJ153" s="27">
        <f>Monthly_NEL_Model!AJ153</f>
        <v>33511.660261500016</v>
      </c>
      <c r="AK153" s="27">
        <f>Monthly_NEL_Model!AK153</f>
        <v>-1213.3489470231566</v>
      </c>
      <c r="AL153" s="27">
        <f>Monthly_NEL_Model!AL153</f>
        <v>1103.1690910575339</v>
      </c>
      <c r="AM153" s="27">
        <f>Monthly_NEL_Model!AM153</f>
        <v>1606.9128303666391</v>
      </c>
      <c r="AN153" s="70">
        <f t="shared" si="16"/>
        <v>8682942.1715583578</v>
      </c>
      <c r="AO153" s="70">
        <f>Monthly_NEL_Model!AP153</f>
        <v>9594775</v>
      </c>
      <c r="AP153" s="27">
        <f>Monthly_NEL_Model!AO153</f>
        <v>9649258.7238853071</v>
      </c>
      <c r="AR153" s="134">
        <f>Monthly_NEL_Model!AP153-AT153</f>
        <v>8628458.4476730507</v>
      </c>
      <c r="AS153" s="71"/>
      <c r="AT153" s="79">
        <f t="shared" si="17"/>
        <v>966316.55232694931</v>
      </c>
      <c r="AV153" s="73">
        <f t="shared" si="18"/>
        <v>2.1476112729970031E-5</v>
      </c>
      <c r="AW153" s="73">
        <f t="shared" si="19"/>
        <v>-2.8058346687132979E-5</v>
      </c>
      <c r="AX153" s="90">
        <f>+Monthly_NEL_Model!AY153</f>
        <v>-9453.7947013716312</v>
      </c>
      <c r="AY153" s="85">
        <f t="shared" si="29"/>
        <v>-9453.7947013716312</v>
      </c>
      <c r="AZ153" s="83"/>
      <c r="BA153" s="93"/>
      <c r="BB153" s="76"/>
      <c r="BC153" s="77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5"/>
      <c r="CA153" s="65"/>
      <c r="CB153" s="65"/>
      <c r="CC153" s="65"/>
      <c r="CD153" s="65"/>
    </row>
    <row r="154" spans="1:82" ht="14.4" x14ac:dyDescent="0.3">
      <c r="A154" s="25">
        <f t="shared" si="23"/>
        <v>2016</v>
      </c>
      <c r="B154" s="25">
        <f t="shared" si="24"/>
        <v>1</v>
      </c>
      <c r="C154" s="56">
        <f>Monthly_NEL_Model!C274</f>
        <v>0.47586523824689808</v>
      </c>
      <c r="D154" s="56">
        <f t="shared" si="27"/>
        <v>104.01238027997351</v>
      </c>
      <c r="E154" s="56">
        <f t="shared" si="27"/>
        <v>0</v>
      </c>
      <c r="F154" s="56">
        <f t="shared" si="27"/>
        <v>0</v>
      </c>
      <c r="G154" s="56">
        <f t="shared" si="27"/>
        <v>0</v>
      </c>
      <c r="H154" s="56">
        <f>Monthly_NEL_Model!H154</f>
        <v>0.12809394346257225</v>
      </c>
      <c r="I154" s="56">
        <f>Monthly_NEL_Model!I154</f>
        <v>7.0317586015315312</v>
      </c>
      <c r="J154" s="56">
        <f>Monthly_NEL_Model!J154</f>
        <v>-1.2113436408125242</v>
      </c>
      <c r="K154" s="56">
        <f>Monthly_NEL_Model!K154</f>
        <v>16.86902588877313</v>
      </c>
      <c r="L154" s="56">
        <f t="shared" si="28"/>
        <v>26.872581391315055</v>
      </c>
      <c r="M154" s="56">
        <f t="shared" si="28"/>
        <v>0</v>
      </c>
      <c r="N154" s="56">
        <f t="shared" si="28"/>
        <v>0</v>
      </c>
      <c r="O154" s="56">
        <f t="shared" si="28"/>
        <v>0</v>
      </c>
      <c r="P154" s="56">
        <f t="shared" si="28"/>
        <v>0</v>
      </c>
      <c r="Q154" s="56">
        <f t="shared" si="28"/>
        <v>0</v>
      </c>
      <c r="R154" s="56">
        <f t="shared" si="28"/>
        <v>0</v>
      </c>
      <c r="S154" s="56">
        <f t="shared" si="28"/>
        <v>0</v>
      </c>
      <c r="T154" s="56">
        <f t="shared" si="28"/>
        <v>0</v>
      </c>
      <c r="U154" s="56">
        <f t="shared" si="28"/>
        <v>0</v>
      </c>
      <c r="V154" s="56">
        <f t="shared" si="28"/>
        <v>0</v>
      </c>
      <c r="W154" s="56">
        <f t="shared" si="28"/>
        <v>0</v>
      </c>
      <c r="X154" s="56">
        <f>Monthly_NEL_Model!X154</f>
        <v>0</v>
      </c>
      <c r="Y154" s="133">
        <f>Monthly_NEL_Model!Y154</f>
        <v>-1.61454404956629E-6</v>
      </c>
      <c r="Z154" s="56">
        <f>Monthly_NEL_Model!Z154</f>
        <v>4814044.2749276087</v>
      </c>
      <c r="AA154" s="56"/>
      <c r="AB154" s="152"/>
      <c r="AC154" s="67">
        <f t="shared" si="20"/>
        <v>1.7439518719456637</v>
      </c>
      <c r="AD154" s="27">
        <f>Monthly_NEL_Model!AD154</f>
        <v>279779.94199999998</v>
      </c>
      <c r="AE154" s="27">
        <f>Monthly_NEL_Model!AE154</f>
        <v>73250</v>
      </c>
      <c r="AF154" s="27">
        <f>Monthly_NEL_Model!AF154</f>
        <v>-16605.656999999999</v>
      </c>
      <c r="AG154" s="27">
        <f>Monthly_NEL_Model!AG154</f>
        <v>4941.6098041148261</v>
      </c>
      <c r="AH154" s="27">
        <f>Monthly_NEL_Model!AH154</f>
        <v>3226.7217999024642</v>
      </c>
      <c r="AI154" s="27">
        <f>Monthly_NEL_Model!AI154</f>
        <v>11999.232626757715</v>
      </c>
      <c r="AJ154" s="27">
        <f>Monthly_NEL_Model!AJ154</f>
        <v>49066.070717499999</v>
      </c>
      <c r="AK154" s="27">
        <f>Monthly_NEL_Model!AK154</f>
        <v>-2338.6708718949221</v>
      </c>
      <c r="AL154" s="27">
        <f>Monthly_NEL_Model!AL154</f>
        <v>1902.4848013855467</v>
      </c>
      <c r="AM154" s="27">
        <f>Monthly_NEL_Model!AM154</f>
        <v>12780.440385067275</v>
      </c>
      <c r="AN154" s="70">
        <f t="shared" si="16"/>
        <v>8813463.6991521418</v>
      </c>
      <c r="AO154" s="70">
        <f>Monthly_NEL_Model!AP154</f>
        <v>8806299.3692739345</v>
      </c>
      <c r="AP154" s="27">
        <f>Monthly_NEL_Model!AO154</f>
        <v>8813463.6991521418</v>
      </c>
      <c r="AR154" s="134">
        <f>Monthly_NEL_Model!AP154-AT154</f>
        <v>8806299.3692739345</v>
      </c>
      <c r="AS154" s="71"/>
      <c r="AT154" s="79">
        <f t="shared" si="17"/>
        <v>0</v>
      </c>
      <c r="AV154" s="73">
        <f t="shared" si="18"/>
        <v>8.689753345387143E-6</v>
      </c>
      <c r="AW154" s="73">
        <f t="shared" si="19"/>
        <v>-1.1353084008089311E-5</v>
      </c>
      <c r="AX154" s="90">
        <f>+Monthly_NEL_Model!AY154</f>
        <v>-7164.3298782065103</v>
      </c>
      <c r="AY154" s="85">
        <f t="shared" si="29"/>
        <v>-7164.3298782065103</v>
      </c>
      <c r="AZ154" s="83"/>
      <c r="BA154" s="93"/>
      <c r="BB154" s="76"/>
      <c r="BC154" s="77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5"/>
      <c r="CA154" s="65"/>
      <c r="CB154" s="65"/>
      <c r="CC154" s="65"/>
      <c r="CD154" s="65"/>
    </row>
    <row r="155" spans="1:82" ht="14.4" x14ac:dyDescent="0.3">
      <c r="A155" s="25">
        <f t="shared" si="23"/>
        <v>2016</v>
      </c>
      <c r="B155" s="25">
        <f t="shared" si="24"/>
        <v>2</v>
      </c>
      <c r="C155" s="56">
        <f>Monthly_NEL_Model!C275</f>
        <v>0</v>
      </c>
      <c r="D155" s="56">
        <f t="shared" si="27"/>
        <v>0</v>
      </c>
      <c r="E155" s="56">
        <f t="shared" si="27"/>
        <v>57.948681528250383</v>
      </c>
      <c r="F155" s="56">
        <f t="shared" si="27"/>
        <v>0</v>
      </c>
      <c r="G155" s="56">
        <f t="shared" si="27"/>
        <v>0</v>
      </c>
      <c r="H155" s="56">
        <f>Monthly_NEL_Model!H155</f>
        <v>0.1278688463937673</v>
      </c>
      <c r="I155" s="56">
        <f>Monthly_NEL_Model!I155</f>
        <v>7.0317586015315312</v>
      </c>
      <c r="J155" s="56">
        <f>Monthly_NEL_Model!J155</f>
        <v>-1.2113436408125242</v>
      </c>
      <c r="K155" s="56">
        <f>Monthly_NEL_Model!K155</f>
        <v>16.913884346795673</v>
      </c>
      <c r="L155" s="56">
        <f t="shared" si="28"/>
        <v>0</v>
      </c>
      <c r="M155" s="56">
        <f t="shared" si="28"/>
        <v>34.723950066840629</v>
      </c>
      <c r="N155" s="56">
        <f t="shared" si="28"/>
        <v>0</v>
      </c>
      <c r="O155" s="56">
        <f t="shared" si="28"/>
        <v>0</v>
      </c>
      <c r="P155" s="56">
        <f t="shared" si="28"/>
        <v>0</v>
      </c>
      <c r="Q155" s="56">
        <f t="shared" si="28"/>
        <v>0</v>
      </c>
      <c r="R155" s="56">
        <f t="shared" si="28"/>
        <v>0</v>
      </c>
      <c r="S155" s="56">
        <f t="shared" si="28"/>
        <v>0</v>
      </c>
      <c r="T155" s="56">
        <f t="shared" si="28"/>
        <v>0</v>
      </c>
      <c r="U155" s="56">
        <f t="shared" si="28"/>
        <v>0</v>
      </c>
      <c r="V155" s="56">
        <f t="shared" si="28"/>
        <v>0</v>
      </c>
      <c r="W155" s="56">
        <f t="shared" si="28"/>
        <v>0</v>
      </c>
      <c r="X155" s="56">
        <f>Monthly_NEL_Model!X155</f>
        <v>1</v>
      </c>
      <c r="Y155" s="133">
        <f>Monthly_NEL_Model!Y155</f>
        <v>-6.5328347509385796E-7</v>
      </c>
      <c r="Z155" s="56">
        <f>Monthly_NEL_Model!Z155</f>
        <v>4820925.6661655679</v>
      </c>
      <c r="AA155" s="56"/>
      <c r="AC155" s="67">
        <f t="shared" si="20"/>
        <v>1.614199912271739</v>
      </c>
      <c r="AD155" s="27">
        <f>Monthly_NEL_Model!AD155</f>
        <v>271689.087</v>
      </c>
      <c r="AE155" s="27">
        <f>Monthly_NEL_Model!AE155</f>
        <v>85800</v>
      </c>
      <c r="AF155" s="27">
        <f>Monthly_NEL_Model!AF155</f>
        <v>-15877.108</v>
      </c>
      <c r="AG155" s="27">
        <f>Monthly_NEL_Model!AG155</f>
        <v>3011.6674362598947</v>
      </c>
      <c r="AH155" s="27">
        <f>Monthly_NEL_Model!AH155</f>
        <v>3024.364812240321</v>
      </c>
      <c r="AI155" s="27">
        <f>Monthly_NEL_Model!AI155</f>
        <v>10846.06422052635</v>
      </c>
      <c r="AJ155" s="27">
        <f>Monthly_NEL_Model!AJ155</f>
        <v>45856.16909950001</v>
      </c>
      <c r="AK155" s="27">
        <f>Monthly_NEL_Model!AK155</f>
        <v>-2328.5132316210493</v>
      </c>
      <c r="AL155" s="27">
        <f>Monthly_NEL_Model!AL155</f>
        <v>1909.0129855242471</v>
      </c>
      <c r="AM155" s="27">
        <f>Monthly_NEL_Model!AM155</f>
        <v>12780.440385067275</v>
      </c>
      <c r="AN155" s="70">
        <f t="shared" si="16"/>
        <v>8198648.9721005317</v>
      </c>
      <c r="AO155" s="70">
        <f>Monthly_NEL_Model!AP155</f>
        <v>8192045.9438290428</v>
      </c>
      <c r="AP155" s="27">
        <f>Monthly_NEL_Model!AO155</f>
        <v>8198648.9721005317</v>
      </c>
      <c r="AR155" s="134">
        <f>Monthly_NEL_Model!AP155-AT155</f>
        <v>8192045.9438290428</v>
      </c>
      <c r="AS155" s="71"/>
      <c r="AT155" s="79">
        <f t="shared" si="17"/>
        <v>0</v>
      </c>
      <c r="AV155" s="73">
        <f t="shared" si="18"/>
        <v>3.5160838533380067E-6</v>
      </c>
      <c r="AW155" s="73">
        <f t="shared" si="19"/>
        <v>-4.5937316952296459E-6</v>
      </c>
      <c r="AX155" s="90">
        <f>+Monthly_NEL_Model!AY155</f>
        <v>-6603.0282714885143</v>
      </c>
      <c r="AY155" s="85">
        <f t="shared" si="29"/>
        <v>-6603.0282714885143</v>
      </c>
      <c r="AZ155" s="83"/>
      <c r="BA155" s="93"/>
      <c r="BB155" s="76"/>
      <c r="BC155" s="77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5"/>
      <c r="CA155" s="65"/>
      <c r="CB155" s="65"/>
      <c r="CC155" s="65"/>
      <c r="CD155" s="65"/>
    </row>
    <row r="156" spans="1:82" ht="14.4" x14ac:dyDescent="0.3">
      <c r="A156" s="25">
        <f t="shared" si="23"/>
        <v>2016</v>
      </c>
      <c r="B156" s="25">
        <f t="shared" si="24"/>
        <v>3</v>
      </c>
      <c r="C156" s="56">
        <f>Monthly_NEL_Model!C276</f>
        <v>0</v>
      </c>
      <c r="D156" s="56">
        <f t="shared" si="27"/>
        <v>0</v>
      </c>
      <c r="E156" s="56">
        <f t="shared" si="27"/>
        <v>0</v>
      </c>
      <c r="F156" s="56">
        <f t="shared" si="27"/>
        <v>29.133900916766059</v>
      </c>
      <c r="G156" s="56">
        <f t="shared" si="27"/>
        <v>0</v>
      </c>
      <c r="H156" s="56">
        <f>Monthly_NEL_Model!H156</f>
        <v>0.13912992462543122</v>
      </c>
      <c r="I156" s="56">
        <f>Monthly_NEL_Model!I156</f>
        <v>7.0317586015315312</v>
      </c>
      <c r="J156" s="56">
        <f>Monthly_NEL_Model!J156</f>
        <v>-1.2113436408125242</v>
      </c>
      <c r="K156" s="56">
        <f>Monthly_NEL_Model!K156</f>
        <v>16.948380936763829</v>
      </c>
      <c r="L156" s="56">
        <f t="shared" si="28"/>
        <v>0</v>
      </c>
      <c r="M156" s="56">
        <f t="shared" si="28"/>
        <v>0</v>
      </c>
      <c r="N156" s="56">
        <f t="shared" si="28"/>
        <v>67.088827391532973</v>
      </c>
      <c r="O156" s="56">
        <f t="shared" si="28"/>
        <v>0</v>
      </c>
      <c r="P156" s="56">
        <f t="shared" si="28"/>
        <v>0</v>
      </c>
      <c r="Q156" s="56">
        <f t="shared" si="28"/>
        <v>0</v>
      </c>
      <c r="R156" s="56">
        <f t="shared" si="28"/>
        <v>0</v>
      </c>
      <c r="S156" s="56">
        <f t="shared" si="28"/>
        <v>0</v>
      </c>
      <c r="T156" s="56">
        <f t="shared" si="28"/>
        <v>0</v>
      </c>
      <c r="U156" s="56">
        <f t="shared" si="28"/>
        <v>0</v>
      </c>
      <c r="V156" s="56">
        <f t="shared" si="28"/>
        <v>0</v>
      </c>
      <c r="W156" s="56">
        <f t="shared" si="28"/>
        <v>0</v>
      </c>
      <c r="X156" s="56">
        <f>Monthly_NEL_Model!X156</f>
        <v>0</v>
      </c>
      <c r="Y156" s="133">
        <f>Monthly_NEL_Model!Y156</f>
        <v>-2.64334255151155E-7</v>
      </c>
      <c r="Z156" s="56">
        <f>Monthly_NEL_Model!Z156</f>
        <v>4828282.0587858176</v>
      </c>
      <c r="AA156" s="56"/>
      <c r="AC156" s="67">
        <f t="shared" si="20"/>
        <v>1.7630375990447991</v>
      </c>
      <c r="AD156" s="27">
        <f>Monthly_NEL_Model!AD156</f>
        <v>322430.74699999997</v>
      </c>
      <c r="AE156" s="27">
        <f>Monthly_NEL_Model!AE156</f>
        <v>111860</v>
      </c>
      <c r="AF156" s="27">
        <f>Monthly_NEL_Model!AF156</f>
        <v>-17499.067999999999</v>
      </c>
      <c r="AG156" s="27">
        <f>Monthly_NEL_Model!AG156</f>
        <v>5646.3203654786284</v>
      </c>
      <c r="AH156" s="27">
        <f>Monthly_NEL_Model!AH156</f>
        <v>2885.7993985291932</v>
      </c>
      <c r="AI156" s="27">
        <f>Monthly_NEL_Model!AI156</f>
        <v>13705.294514678833</v>
      </c>
      <c r="AJ156" s="27">
        <f>Monthly_NEL_Model!AJ156</f>
        <v>36948.208477499997</v>
      </c>
      <c r="AK156" s="27">
        <f>Monthly_NEL_Model!AK156</f>
        <v>-2959.165605116028</v>
      </c>
      <c r="AL156" s="27">
        <f>Monthly_NEL_Model!AL156</f>
        <v>1902.4848013855467</v>
      </c>
      <c r="AM156" s="27">
        <f>Monthly_NEL_Model!AM156</f>
        <v>12780.440385067275</v>
      </c>
      <c r="AN156" s="70">
        <f t="shared" si="16"/>
        <v>9000143.8697703499</v>
      </c>
      <c r="AO156" s="70">
        <f>Monthly_NEL_Model!AP156</f>
        <v>8993098.3105211556</v>
      </c>
      <c r="AP156" s="27">
        <f>Monthly_NEL_Model!AO156</f>
        <v>9000143.8697703499</v>
      </c>
      <c r="AR156" s="134">
        <f>Monthly_NEL_Model!AP156-AT156</f>
        <v>8993098.3105211556</v>
      </c>
      <c r="AS156" s="71"/>
      <c r="AT156" s="79">
        <f t="shared" si="17"/>
        <v>0</v>
      </c>
      <c r="AV156" s="73">
        <f t="shared" si="18"/>
        <v>1.4226923561591295E-6</v>
      </c>
      <c r="AW156" s="73">
        <f t="shared" si="19"/>
        <v>-1.8587346723385647E-6</v>
      </c>
      <c r="AX156" s="90">
        <f>+Monthly_NEL_Model!AY156</f>
        <v>-7045.5592491938396</v>
      </c>
      <c r="AY156" s="85">
        <f t="shared" si="29"/>
        <v>-7045.5592491938396</v>
      </c>
      <c r="AZ156" s="83"/>
      <c r="BA156" s="93"/>
      <c r="BB156" s="76"/>
      <c r="BC156" s="77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5"/>
      <c r="CA156" s="65"/>
      <c r="CB156" s="65"/>
      <c r="CC156" s="65"/>
      <c r="CD156" s="65"/>
    </row>
    <row r="157" spans="1:82" ht="14.4" x14ac:dyDescent="0.3">
      <c r="A157" s="25">
        <f t="shared" si="23"/>
        <v>2016</v>
      </c>
      <c r="B157" s="25">
        <f t="shared" si="24"/>
        <v>4</v>
      </c>
      <c r="C157" s="56">
        <f>Monthly_NEL_Model!C277</f>
        <v>0</v>
      </c>
      <c r="D157" s="56">
        <f t="shared" si="27"/>
        <v>0</v>
      </c>
      <c r="E157" s="56">
        <f t="shared" si="27"/>
        <v>0</v>
      </c>
      <c r="F157" s="56">
        <f t="shared" si="27"/>
        <v>0</v>
      </c>
      <c r="G157" s="56">
        <f t="shared" si="27"/>
        <v>0</v>
      </c>
      <c r="H157" s="56">
        <f>Monthly_NEL_Model!H157</f>
        <v>0.15997858065228476</v>
      </c>
      <c r="I157" s="56">
        <f>Monthly_NEL_Model!I157</f>
        <v>7.0317586015315312</v>
      </c>
      <c r="J157" s="56">
        <f>Monthly_NEL_Model!J157</f>
        <v>-1.2113436408125242</v>
      </c>
      <c r="K157" s="56">
        <f>Monthly_NEL_Model!K157</f>
        <v>16.9848641784337</v>
      </c>
      <c r="L157" s="56">
        <f t="shared" si="28"/>
        <v>0</v>
      </c>
      <c r="M157" s="56">
        <f t="shared" si="28"/>
        <v>0</v>
      </c>
      <c r="N157" s="56">
        <f t="shared" si="28"/>
        <v>0</v>
      </c>
      <c r="O157" s="56">
        <f t="shared" si="28"/>
        <v>117.42864691479581</v>
      </c>
      <c r="P157" s="56">
        <f t="shared" si="28"/>
        <v>0</v>
      </c>
      <c r="Q157" s="56">
        <f t="shared" si="28"/>
        <v>0</v>
      </c>
      <c r="R157" s="56">
        <f t="shared" si="28"/>
        <v>0</v>
      </c>
      <c r="S157" s="56">
        <f t="shared" si="28"/>
        <v>0</v>
      </c>
      <c r="T157" s="56">
        <f t="shared" si="28"/>
        <v>0</v>
      </c>
      <c r="U157" s="56">
        <f t="shared" si="28"/>
        <v>0</v>
      </c>
      <c r="V157" s="56">
        <f t="shared" si="28"/>
        <v>0</v>
      </c>
      <c r="W157" s="56">
        <f t="shared" si="28"/>
        <v>0</v>
      </c>
      <c r="X157" s="56">
        <f>Monthly_NEL_Model!X157</f>
        <v>0</v>
      </c>
      <c r="Y157" s="133">
        <f>Monthly_NEL_Model!Y157</f>
        <v>-1.06956016932003E-7</v>
      </c>
      <c r="Z157" s="56">
        <f>Monthly_NEL_Model!Z157</f>
        <v>4833256.5330835655</v>
      </c>
      <c r="AA157" s="56"/>
      <c r="AC157" s="67">
        <f t="shared" si="20"/>
        <v>1.8149680205821155</v>
      </c>
      <c r="AD157" s="27">
        <f>Monthly_NEL_Model!AD157</f>
        <v>352644.26</v>
      </c>
      <c r="AE157" s="27">
        <f>Monthly_NEL_Model!AE157</f>
        <v>125830</v>
      </c>
      <c r="AF157" s="27">
        <f>Monthly_NEL_Model!AF157</f>
        <v>-17798.316999999999</v>
      </c>
      <c r="AG157" s="27">
        <f>Monthly_NEL_Model!AG157</f>
        <v>5479.5266777857469</v>
      </c>
      <c r="AH157" s="27">
        <f>Monthly_NEL_Model!AH157</f>
        <v>2338.6756481099019</v>
      </c>
      <c r="AI157" s="27">
        <f>Monthly_NEL_Model!AI157</f>
        <v>13219.419505308586</v>
      </c>
      <c r="AJ157" s="27">
        <f>Monthly_NEL_Model!AJ157</f>
        <v>33232.609399999987</v>
      </c>
      <c r="AK157" s="27">
        <f>Monthly_NEL_Model!AK157</f>
        <v>-3096.1550642063094</v>
      </c>
      <c r="AL157" s="27">
        <f>Monthly_NEL_Model!AL157</f>
        <v>1902.4848013855467</v>
      </c>
      <c r="AM157" s="27">
        <f>Monthly_NEL_Model!AM157</f>
        <v>12780.440385067275</v>
      </c>
      <c r="AN157" s="70">
        <f t="shared" si="16"/>
        <v>9298738.9871697072</v>
      </c>
      <c r="AO157" s="70">
        <f>Monthly_NEL_Model!AP157</f>
        <v>9291079.9358120058</v>
      </c>
      <c r="AP157" s="27">
        <f>Monthly_NEL_Model!AO157</f>
        <v>9298738.9871697072</v>
      </c>
      <c r="AR157" s="134">
        <f>Monthly_NEL_Model!AP157-AT157</f>
        <v>9291079.9358120058</v>
      </c>
      <c r="AS157" s="71"/>
      <c r="AT157" s="79">
        <f t="shared" si="17"/>
        <v>0</v>
      </c>
      <c r="AV157" s="73">
        <f t="shared" si="18"/>
        <v>5.756556510141823E-7</v>
      </c>
      <c r="AW157" s="73">
        <f t="shared" si="19"/>
        <v>-7.5208889204716418E-7</v>
      </c>
      <c r="AX157" s="90">
        <f>+Monthly_NEL_Model!AY157</f>
        <v>-7659.0513577021666</v>
      </c>
      <c r="AY157" s="85">
        <f t="shared" si="29"/>
        <v>-7659.0513577021666</v>
      </c>
      <c r="AZ157" s="83"/>
      <c r="BA157" s="93"/>
      <c r="BB157" s="76"/>
      <c r="BC157" s="77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5"/>
      <c r="CA157" s="65"/>
      <c r="CB157" s="65"/>
      <c r="CC157" s="65"/>
      <c r="CD157" s="65"/>
    </row>
    <row r="158" spans="1:82" ht="14.4" x14ac:dyDescent="0.3">
      <c r="A158" s="25">
        <f t="shared" si="23"/>
        <v>2016</v>
      </c>
      <c r="B158" s="25">
        <f t="shared" si="24"/>
        <v>5</v>
      </c>
      <c r="C158" s="56">
        <f>Monthly_NEL_Model!C278</f>
        <v>0</v>
      </c>
      <c r="D158" s="56">
        <f t="shared" si="27"/>
        <v>0</v>
      </c>
      <c r="E158" s="56">
        <f t="shared" si="27"/>
        <v>0</v>
      </c>
      <c r="F158" s="56">
        <f t="shared" si="27"/>
        <v>0</v>
      </c>
      <c r="G158" s="56">
        <f t="shared" si="27"/>
        <v>0</v>
      </c>
      <c r="H158" s="56">
        <f>Monthly_NEL_Model!H158</f>
        <v>0.20751073675803819</v>
      </c>
      <c r="I158" s="56">
        <f>Monthly_NEL_Model!I158</f>
        <v>7.0446689843572123</v>
      </c>
      <c r="J158" s="56">
        <f>Monthly_NEL_Model!J158</f>
        <v>-1.2407250083378445</v>
      </c>
      <c r="K158" s="56">
        <f>Monthly_NEL_Model!K158</f>
        <v>17.020816314585144</v>
      </c>
      <c r="L158" s="56">
        <f t="shared" si="28"/>
        <v>0</v>
      </c>
      <c r="M158" s="56">
        <f t="shared" si="28"/>
        <v>0</v>
      </c>
      <c r="N158" s="56">
        <f t="shared" si="28"/>
        <v>0</v>
      </c>
      <c r="O158" s="56">
        <f t="shared" si="28"/>
        <v>0</v>
      </c>
      <c r="P158" s="56">
        <f t="shared" si="28"/>
        <v>205.87235315982971</v>
      </c>
      <c r="Q158" s="56">
        <f t="shared" si="28"/>
        <v>0</v>
      </c>
      <c r="R158" s="56">
        <f t="shared" si="28"/>
        <v>0</v>
      </c>
      <c r="S158" s="56">
        <f t="shared" si="28"/>
        <v>0</v>
      </c>
      <c r="T158" s="56">
        <f t="shared" si="28"/>
        <v>0</v>
      </c>
      <c r="U158" s="56">
        <f t="shared" si="28"/>
        <v>0</v>
      </c>
      <c r="V158" s="56">
        <f t="shared" si="28"/>
        <v>0</v>
      </c>
      <c r="W158" s="56">
        <f t="shared" si="28"/>
        <v>0</v>
      </c>
      <c r="X158" s="56">
        <f>Monthly_NEL_Model!X158</f>
        <v>0</v>
      </c>
      <c r="Y158" s="133">
        <f>Monthly_NEL_Model!Y158</f>
        <v>-4.3276984662554703E-8</v>
      </c>
      <c r="Z158" s="56">
        <f>Monthly_NEL_Model!Z158</f>
        <v>4836753.0944449604</v>
      </c>
      <c r="AA158" s="56"/>
      <c r="AC158" s="67">
        <f t="shared" si="20"/>
        <v>2.0747177535747245</v>
      </c>
      <c r="AD158" s="27">
        <f>Monthly_NEL_Model!AD158</f>
        <v>357421.43099999998</v>
      </c>
      <c r="AE158" s="27">
        <f>Monthly_NEL_Model!AE158</f>
        <v>113525</v>
      </c>
      <c r="AF158" s="27">
        <f>Monthly_NEL_Model!AF158</f>
        <v>-20662.913</v>
      </c>
      <c r="AG158" s="27">
        <f>Monthly_NEL_Model!AG158</f>
        <v>5963.7702536569541</v>
      </c>
      <c r="AH158" s="27">
        <f>Monthly_NEL_Model!AH158</f>
        <v>3168.99137870305</v>
      </c>
      <c r="AI158" s="27">
        <f>Monthly_NEL_Model!AI158</f>
        <v>15166.164144225542</v>
      </c>
      <c r="AJ158" s="27">
        <f>Monthly_NEL_Model!AJ158</f>
        <v>46559.112666999979</v>
      </c>
      <c r="AK158" s="27">
        <f>Monthly_NEL_Model!AK158</f>
        <v>-3100.539266535664</v>
      </c>
      <c r="AL158" s="27">
        <f>Monthly_NEL_Model!AL158</f>
        <v>1841.1143239214975</v>
      </c>
      <c r="AM158" s="27">
        <f>Monthly_NEL_Model!AM158</f>
        <v>12780.440385067275</v>
      </c>
      <c r="AN158" s="70">
        <f t="shared" si="16"/>
        <v>10567560.086588483</v>
      </c>
      <c r="AO158" s="70">
        <f>Monthly_NEL_Model!AP158</f>
        <v>10558929.887783093</v>
      </c>
      <c r="AP158" s="27">
        <f>Monthly_NEL_Model!AO158</f>
        <v>10567560.086588483</v>
      </c>
      <c r="AR158" s="134">
        <f>Monthly_NEL_Model!AP158-AT158</f>
        <v>10558929.887783093</v>
      </c>
      <c r="AS158" s="71"/>
      <c r="AT158" s="79">
        <f t="shared" si="17"/>
        <v>0</v>
      </c>
      <c r="AV158" s="73">
        <f t="shared" si="18"/>
        <v>2.3335181476029865E-7</v>
      </c>
      <c r="AW158" s="73">
        <f t="shared" si="19"/>
        <v>-3.0487203158880189E-7</v>
      </c>
      <c r="AX158" s="90">
        <f>+Monthly_NEL_Model!AY158</f>
        <v>-8630.1988053893492</v>
      </c>
      <c r="AY158" s="85">
        <f>AX158-AX146</f>
        <v>-8630.1988053893492</v>
      </c>
      <c r="AZ158" s="83"/>
      <c r="BA158" s="93"/>
      <c r="BB158" s="76"/>
      <c r="BC158" s="77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5"/>
      <c r="CA158" s="65"/>
      <c r="CB158" s="65"/>
      <c r="CC158" s="65"/>
      <c r="CD158" s="65"/>
    </row>
    <row r="159" spans="1:82" ht="14.4" x14ac:dyDescent="0.3">
      <c r="A159" s="25">
        <f t="shared" si="23"/>
        <v>2016</v>
      </c>
      <c r="B159" s="25">
        <f t="shared" si="24"/>
        <v>6</v>
      </c>
      <c r="C159" s="56">
        <f>Monthly_NEL_Model!C279</f>
        <v>0</v>
      </c>
      <c r="D159" s="56">
        <f t="shared" ref="D159:G174" si="30">D147</f>
        <v>0</v>
      </c>
      <c r="E159" s="56">
        <f t="shared" si="30"/>
        <v>0</v>
      </c>
      <c r="F159" s="56">
        <f t="shared" si="30"/>
        <v>0</v>
      </c>
      <c r="G159" s="56">
        <f t="shared" si="30"/>
        <v>0</v>
      </c>
      <c r="H159" s="56">
        <f>Monthly_NEL_Model!H159</f>
        <v>0.23949831416612502</v>
      </c>
      <c r="I159" s="56">
        <f>Monthly_NEL_Model!I159</f>
        <v>7.0522539097658266</v>
      </c>
      <c r="J159" s="56">
        <f>Monthly_NEL_Model!J159</f>
        <v>-1.2488962224978528</v>
      </c>
      <c r="K159" s="56">
        <f>Monthly_NEL_Model!K159</f>
        <v>17.058741258107005</v>
      </c>
      <c r="L159" s="56">
        <f t="shared" ref="L159:W174" si="31">L147</f>
        <v>0</v>
      </c>
      <c r="M159" s="56">
        <f t="shared" si="31"/>
        <v>0</v>
      </c>
      <c r="N159" s="56">
        <f t="shared" si="31"/>
        <v>0</v>
      </c>
      <c r="O159" s="56">
        <f t="shared" si="31"/>
        <v>0</v>
      </c>
      <c r="P159" s="56">
        <f t="shared" si="31"/>
        <v>0</v>
      </c>
      <c r="Q159" s="56">
        <f t="shared" si="31"/>
        <v>273.79728737823223</v>
      </c>
      <c r="R159" s="56">
        <f t="shared" si="31"/>
        <v>0</v>
      </c>
      <c r="S159" s="56">
        <f t="shared" si="31"/>
        <v>0</v>
      </c>
      <c r="T159" s="56">
        <f t="shared" si="31"/>
        <v>0</v>
      </c>
      <c r="U159" s="56">
        <f t="shared" si="31"/>
        <v>0</v>
      </c>
      <c r="V159" s="56">
        <f t="shared" si="31"/>
        <v>0</v>
      </c>
      <c r="W159" s="56">
        <f t="shared" si="31"/>
        <v>0</v>
      </c>
      <c r="X159" s="56">
        <f>Monthly_NEL_Model!X159</f>
        <v>0</v>
      </c>
      <c r="Y159" s="133">
        <f>Monthly_NEL_Model!Y159</f>
        <v>-1.7510912275753299E-8</v>
      </c>
      <c r="Z159" s="56">
        <f>Monthly_NEL_Model!Z159</f>
        <v>4841873.495190056</v>
      </c>
      <c r="AA159" s="56"/>
      <c r="AC159" s="67">
        <f t="shared" si="20"/>
        <v>2.1712994499008196</v>
      </c>
      <c r="AD159" s="27">
        <f>Monthly_NEL_Model!AD159</f>
        <v>369136.08</v>
      </c>
      <c r="AE159" s="27">
        <f>Monthly_NEL_Model!AE159</f>
        <v>115975</v>
      </c>
      <c r="AF159" s="27">
        <f>Monthly_NEL_Model!AF159</f>
        <v>-21591.087</v>
      </c>
      <c r="AG159" s="27">
        <f>Monthly_NEL_Model!AG159</f>
        <v>5928.6643190316927</v>
      </c>
      <c r="AH159" s="27">
        <f>Monthly_NEL_Model!AH159</f>
        <v>3847.1393257777081</v>
      </c>
      <c r="AI159" s="27">
        <f>Monthly_NEL_Model!AI159</f>
        <v>15750.296863305244</v>
      </c>
      <c r="AJ159" s="27">
        <f>Monthly_NEL_Model!AJ159</f>
        <v>56647.388459000002</v>
      </c>
      <c r="AK159" s="27">
        <f>Monthly_NEL_Model!AK159</f>
        <v>-2675.0676151031967</v>
      </c>
      <c r="AL159" s="27">
        <f>Monthly_NEL_Model!AL159</f>
        <v>1902.4848013855467</v>
      </c>
      <c r="AM159" s="27">
        <f>Monthly_NEL_Model!AM159</f>
        <v>12780.440385067275</v>
      </c>
      <c r="AN159" s="70">
        <f t="shared" si="16"/>
        <v>11070858.596133992</v>
      </c>
      <c r="AO159" s="70">
        <f>Monthly_NEL_Model!AP159</f>
        <v>11062197.111240853</v>
      </c>
      <c r="AP159" s="27">
        <f>Monthly_NEL_Model!AO159</f>
        <v>11070858.596133992</v>
      </c>
      <c r="AR159" s="134">
        <f>Monthly_NEL_Model!AP159-AT159</f>
        <v>11062197.111240853</v>
      </c>
      <c r="AS159" s="71"/>
      <c r="AT159" s="79">
        <f t="shared" si="17"/>
        <v>0</v>
      </c>
      <c r="AV159" s="73">
        <f t="shared" si="18"/>
        <v>9.4521435910329608E-8</v>
      </c>
      <c r="AW159" s="73">
        <f t="shared" si="19"/>
        <v>-1.234913995602476E-7</v>
      </c>
      <c r="AX159" s="90">
        <f>+Monthly_NEL_Model!AY159</f>
        <v>-8661.484893138786</v>
      </c>
      <c r="AY159" s="85">
        <f t="shared" si="29"/>
        <v>-8661.484893138786</v>
      </c>
      <c r="AZ159" s="83"/>
      <c r="BA159" s="93"/>
      <c r="BB159" s="76"/>
      <c r="BC159" s="77"/>
      <c r="BD159" s="69"/>
      <c r="BE159" s="69"/>
      <c r="BF159" s="69"/>
      <c r="BG159" s="69"/>
      <c r="BH159" s="69"/>
      <c r="BI159" s="69"/>
      <c r="BJ159" s="69"/>
      <c r="BK159" s="69"/>
      <c r="BL159" s="69"/>
      <c r="BM159" s="69"/>
      <c r="BN159" s="69"/>
      <c r="BO159" s="69"/>
      <c r="BP159" s="69"/>
      <c r="BQ159" s="69"/>
      <c r="BR159" s="69"/>
      <c r="BS159" s="69"/>
      <c r="BT159" s="69"/>
      <c r="BU159" s="69"/>
      <c r="BV159" s="69"/>
      <c r="BW159" s="69"/>
      <c r="BX159" s="69"/>
      <c r="BY159" s="69"/>
      <c r="BZ159" s="65"/>
      <c r="CA159" s="65"/>
      <c r="CB159" s="65"/>
      <c r="CC159" s="65"/>
      <c r="CD159" s="65"/>
    </row>
    <row r="160" spans="1:82" ht="14.4" x14ac:dyDescent="0.3">
      <c r="A160" s="25">
        <f t="shared" si="23"/>
        <v>2016</v>
      </c>
      <c r="B160" s="25">
        <f t="shared" si="24"/>
        <v>7</v>
      </c>
      <c r="C160" s="56">
        <f>Monthly_NEL_Model!C280</f>
        <v>0</v>
      </c>
      <c r="D160" s="56">
        <f t="shared" si="30"/>
        <v>0</v>
      </c>
      <c r="E160" s="56">
        <f t="shared" si="30"/>
        <v>0</v>
      </c>
      <c r="F160" s="56">
        <f t="shared" si="30"/>
        <v>0</v>
      </c>
      <c r="G160" s="56">
        <f t="shared" si="30"/>
        <v>0</v>
      </c>
      <c r="H160" s="56">
        <f>Monthly_NEL_Model!H160</f>
        <v>0.2688878426256659</v>
      </c>
      <c r="I160" s="56">
        <f>Monthly_NEL_Model!I160</f>
        <v>7.0552979696362526</v>
      </c>
      <c r="J160" s="56">
        <f>Monthly_NEL_Model!J160</f>
        <v>-1.2583892930626197</v>
      </c>
      <c r="K160" s="56">
        <f>Monthly_NEL_Model!K160</f>
        <v>17.091952593604045</v>
      </c>
      <c r="L160" s="56">
        <f t="shared" si="31"/>
        <v>0</v>
      </c>
      <c r="M160" s="56">
        <f t="shared" si="31"/>
        <v>0</v>
      </c>
      <c r="N160" s="56">
        <f t="shared" si="31"/>
        <v>0</v>
      </c>
      <c r="O160" s="56">
        <f t="shared" si="31"/>
        <v>0</v>
      </c>
      <c r="P160" s="56">
        <f t="shared" si="31"/>
        <v>0</v>
      </c>
      <c r="Q160" s="56">
        <f t="shared" si="31"/>
        <v>0</v>
      </c>
      <c r="R160" s="56">
        <f t="shared" si="31"/>
        <v>323.21495100202412</v>
      </c>
      <c r="S160" s="56">
        <f t="shared" si="31"/>
        <v>0</v>
      </c>
      <c r="T160" s="56">
        <f t="shared" si="31"/>
        <v>0</v>
      </c>
      <c r="U160" s="56">
        <f t="shared" si="31"/>
        <v>0</v>
      </c>
      <c r="V160" s="56">
        <f t="shared" si="31"/>
        <v>0</v>
      </c>
      <c r="W160" s="56">
        <f t="shared" si="31"/>
        <v>0</v>
      </c>
      <c r="X160" s="56">
        <f>Monthly_NEL_Model!X160</f>
        <v>0</v>
      </c>
      <c r="Y160" s="133">
        <f>Monthly_NEL_Model!Y160</f>
        <v>-7.0853385381042203E-9</v>
      </c>
      <c r="Z160" s="56">
        <f>Monthly_NEL_Model!Z160</f>
        <v>4846591.4270504322</v>
      </c>
      <c r="AA160" s="56"/>
      <c r="AC160" s="67">
        <f t="shared" si="20"/>
        <v>2.3236010511691432</v>
      </c>
      <c r="AD160" s="27">
        <f>Monthly_NEL_Model!AD160</f>
        <v>347333.56099999999</v>
      </c>
      <c r="AE160" s="27">
        <f>Monthly_NEL_Model!AE160</f>
        <v>144250</v>
      </c>
      <c r="AF160" s="27">
        <f>Monthly_NEL_Model!AF160</f>
        <v>-22680.61866</v>
      </c>
      <c r="AG160" s="27">
        <f>Monthly_NEL_Model!AG160</f>
        <v>6279.6451503097796</v>
      </c>
      <c r="AH160" s="27">
        <f>Monthly_NEL_Model!AH160</f>
        <v>3995.5665835242626</v>
      </c>
      <c r="AI160" s="27">
        <f>Monthly_NEL_Model!AI160</f>
        <v>15853.054123601498</v>
      </c>
      <c r="AJ160" s="27">
        <f>Monthly_NEL_Model!AJ160</f>
        <v>61431.824873499972</v>
      </c>
      <c r="AK160" s="27">
        <f>Monthly_NEL_Model!AK160</f>
        <v>-2856.650626076248</v>
      </c>
      <c r="AL160" s="27">
        <f>Monthly_NEL_Model!AL160</f>
        <v>1841.1143239214975</v>
      </c>
      <c r="AM160" s="27">
        <f>Monthly_NEL_Model!AM160</f>
        <v>12780.440385067275</v>
      </c>
      <c r="AN160" s="70">
        <f t="shared" si="16"/>
        <v>11829772.87163559</v>
      </c>
      <c r="AO160" s="70">
        <f>Monthly_NEL_Model!AP160</f>
        <v>11820320.014600143</v>
      </c>
      <c r="AP160" s="27">
        <f>Monthly_NEL_Model!AO160</f>
        <v>11829772.87163559</v>
      </c>
      <c r="AR160" s="134">
        <f>Monthly_NEL_Model!AP160-AT160</f>
        <v>11820320.014600143</v>
      </c>
      <c r="AS160" s="71"/>
      <c r="AT160" s="79">
        <f t="shared" si="17"/>
        <v>0</v>
      </c>
      <c r="AV160" s="73">
        <f t="shared" si="18"/>
        <v>3.8262167083585773E-8</v>
      </c>
      <c r="AW160" s="73">
        <f t="shared" si="19"/>
        <v>-4.9989174602072198E-8</v>
      </c>
      <c r="AX160" s="90">
        <f>+Monthly_NEL_Model!AY160</f>
        <v>-9452.8570354460262</v>
      </c>
      <c r="AY160" s="85">
        <f t="shared" si="29"/>
        <v>-9452.8570354460262</v>
      </c>
      <c r="AZ160" s="83"/>
      <c r="BA160" s="93"/>
      <c r="BB160" s="76"/>
      <c r="BC160" s="77"/>
      <c r="BD160" s="69"/>
      <c r="BE160" s="69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5"/>
      <c r="CA160" s="65"/>
      <c r="CB160" s="65"/>
      <c r="CC160" s="65"/>
      <c r="CD160" s="65"/>
    </row>
    <row r="161" spans="1:82" ht="14.4" x14ac:dyDescent="0.3">
      <c r="A161" s="25">
        <f t="shared" si="23"/>
        <v>2016</v>
      </c>
      <c r="B161" s="25">
        <f t="shared" si="24"/>
        <v>8</v>
      </c>
      <c r="C161" s="56">
        <f>Monthly_NEL_Model!C281</f>
        <v>0</v>
      </c>
      <c r="D161" s="56">
        <f t="shared" si="30"/>
        <v>0</v>
      </c>
      <c r="E161" s="56">
        <f t="shared" si="30"/>
        <v>0</v>
      </c>
      <c r="F161" s="56">
        <f t="shared" si="30"/>
        <v>0</v>
      </c>
      <c r="G161" s="56">
        <f t="shared" si="30"/>
        <v>0</v>
      </c>
      <c r="H161" s="56">
        <f>Monthly_NEL_Model!H161</f>
        <v>0.27513226254750262</v>
      </c>
      <c r="I161" s="56">
        <f>Monthly_NEL_Model!I161</f>
        <v>7.0552979696362526</v>
      </c>
      <c r="J161" s="56">
        <f>Monthly_NEL_Model!J161</f>
        <v>-1.2723289282576786</v>
      </c>
      <c r="K161" s="56">
        <f>Monthly_NEL_Model!K161</f>
        <v>17.122864052146365</v>
      </c>
      <c r="L161" s="56">
        <f t="shared" si="31"/>
        <v>0</v>
      </c>
      <c r="M161" s="56">
        <f t="shared" si="31"/>
        <v>0</v>
      </c>
      <c r="N161" s="56">
        <f t="shared" si="31"/>
        <v>0</v>
      </c>
      <c r="O161" s="56">
        <f t="shared" si="31"/>
        <v>0</v>
      </c>
      <c r="P161" s="56">
        <f t="shared" si="31"/>
        <v>0</v>
      </c>
      <c r="Q161" s="56">
        <f t="shared" si="31"/>
        <v>0</v>
      </c>
      <c r="R161" s="56">
        <f t="shared" si="31"/>
        <v>0</v>
      </c>
      <c r="S161" s="56">
        <f t="shared" si="31"/>
        <v>329.73144935858772</v>
      </c>
      <c r="T161" s="56">
        <f t="shared" si="31"/>
        <v>0</v>
      </c>
      <c r="U161" s="56">
        <f t="shared" si="31"/>
        <v>0</v>
      </c>
      <c r="V161" s="56">
        <f t="shared" si="31"/>
        <v>0</v>
      </c>
      <c r="W161" s="56">
        <f t="shared" si="31"/>
        <v>0</v>
      </c>
      <c r="X161" s="56">
        <f>Monthly_NEL_Model!X161</f>
        <v>0</v>
      </c>
      <c r="Y161" s="133">
        <f>Monthly_NEL_Model!Y161</f>
        <v>-2.8668991625124801E-9</v>
      </c>
      <c r="Z161" s="56">
        <f>Monthly_NEL_Model!Z161</f>
        <v>4851833.1990756812</v>
      </c>
      <c r="AA161" s="56"/>
      <c r="AC161" s="67">
        <f t="shared" si="20"/>
        <v>2.3592164002882421</v>
      </c>
      <c r="AD161" s="27">
        <f>Monthly_NEL_Model!AD161</f>
        <v>372588.69099999999</v>
      </c>
      <c r="AE161" s="27">
        <f>Monthly_NEL_Model!AE161</f>
        <v>96050</v>
      </c>
      <c r="AF161" s="27">
        <f>Monthly_NEL_Model!AF161</f>
        <v>-23317.011900000001</v>
      </c>
      <c r="AG161" s="27">
        <f>Monthly_NEL_Model!AG161</f>
        <v>6252.1679969719444</v>
      </c>
      <c r="AH161" s="27">
        <f>Monthly_NEL_Model!AH161</f>
        <v>3848.2457528714713</v>
      </c>
      <c r="AI161" s="27">
        <f>Monthly_NEL_Model!AI161</f>
        <v>16606.641533948685</v>
      </c>
      <c r="AJ161" s="27">
        <f>Monthly_NEL_Model!AJ161</f>
        <v>62184.69073399996</v>
      </c>
      <c r="AK161" s="27">
        <f>Monthly_NEL_Model!AK161</f>
        <v>-4272.74232665414</v>
      </c>
      <c r="AL161" s="27">
        <f>Monthly_NEL_Model!AL161</f>
        <v>3042.4261954783315</v>
      </c>
      <c r="AM161" s="27">
        <f>Monthly_NEL_Model!AM161</f>
        <v>12780.440385067275</v>
      </c>
      <c r="AN161" s="70">
        <f t="shared" si="16"/>
        <v>11992288.004093999</v>
      </c>
      <c r="AO161" s="70">
        <f>Monthly_NEL_Model!AP161</f>
        <v>11982226.711773606</v>
      </c>
      <c r="AP161" s="27">
        <f>Monthly_NEL_Model!AO161</f>
        <v>11992288.004093999</v>
      </c>
      <c r="AR161" s="134">
        <f>Monthly_NEL_Model!AP161-AT161</f>
        <v>11982226.711773606</v>
      </c>
      <c r="AS161" s="71"/>
      <c r="AT161" s="79">
        <f t="shared" si="17"/>
        <v>0</v>
      </c>
      <c r="AV161" s="73">
        <f t="shared" si="18"/>
        <v>1.5481797260345827E-8</v>
      </c>
      <c r="AW161" s="73">
        <f t="shared" si="19"/>
        <v>-2.0226827840426174E-8</v>
      </c>
      <c r="AX161" s="90">
        <f>+Monthly_NEL_Model!AY161</f>
        <v>-10061.292320392698</v>
      </c>
      <c r="AY161" s="85">
        <f t="shared" si="29"/>
        <v>-10061.292320392698</v>
      </c>
      <c r="AZ161" s="83"/>
      <c r="BA161" s="93"/>
      <c r="BB161" s="76"/>
      <c r="BC161" s="77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5"/>
      <c r="CA161" s="65"/>
      <c r="CB161" s="65"/>
      <c r="CC161" s="65"/>
      <c r="CD161" s="65"/>
    </row>
    <row r="162" spans="1:82" ht="14.4" x14ac:dyDescent="0.3">
      <c r="A162" s="25">
        <f t="shared" si="23"/>
        <v>2016</v>
      </c>
      <c r="B162" s="25">
        <f t="shared" si="24"/>
        <v>9</v>
      </c>
      <c r="C162" s="56">
        <f>Monthly_NEL_Model!C282</f>
        <v>0</v>
      </c>
      <c r="D162" s="56">
        <f t="shared" si="30"/>
        <v>0</v>
      </c>
      <c r="E162" s="56">
        <f t="shared" si="30"/>
        <v>0</v>
      </c>
      <c r="F162" s="56">
        <f t="shared" si="30"/>
        <v>0</v>
      </c>
      <c r="G162" s="56">
        <f t="shared" si="30"/>
        <v>0</v>
      </c>
      <c r="H162" s="56">
        <f>Monthly_NEL_Model!H162</f>
        <v>0.25343693695643482</v>
      </c>
      <c r="I162" s="56">
        <f>Monthly_NEL_Model!I162</f>
        <v>7.0552979696362526</v>
      </c>
      <c r="J162" s="56">
        <f>Monthly_NEL_Model!J162</f>
        <v>-1.2847660055283541</v>
      </c>
      <c r="K162" s="56">
        <f>Monthly_NEL_Model!K162</f>
        <v>17.155846963792559</v>
      </c>
      <c r="L162" s="56">
        <f t="shared" si="31"/>
        <v>0</v>
      </c>
      <c r="M162" s="56">
        <f t="shared" si="31"/>
        <v>0</v>
      </c>
      <c r="N162" s="56">
        <f t="shared" si="31"/>
        <v>0</v>
      </c>
      <c r="O162" s="56">
        <f t="shared" si="31"/>
        <v>0</v>
      </c>
      <c r="P162" s="56">
        <f t="shared" si="31"/>
        <v>0</v>
      </c>
      <c r="Q162" s="56">
        <f t="shared" si="31"/>
        <v>0</v>
      </c>
      <c r="R162" s="56">
        <f t="shared" si="31"/>
        <v>0</v>
      </c>
      <c r="S162" s="56">
        <f t="shared" si="31"/>
        <v>0</v>
      </c>
      <c r="T162" s="56">
        <f t="shared" si="31"/>
        <v>278.21093356333773</v>
      </c>
      <c r="U162" s="56">
        <f t="shared" si="31"/>
        <v>0</v>
      </c>
      <c r="V162" s="56">
        <f t="shared" si="31"/>
        <v>0</v>
      </c>
      <c r="W162" s="56">
        <f t="shared" si="31"/>
        <v>0</v>
      </c>
      <c r="X162" s="56">
        <f>Monthly_NEL_Model!X162</f>
        <v>0</v>
      </c>
      <c r="Y162" s="133">
        <f>Monthly_NEL_Model!Y162</f>
        <v>-1.1600165272795901E-9</v>
      </c>
      <c r="Z162" s="56">
        <f>Monthly_NEL_Model!Z162</f>
        <v>4857968.6510417722</v>
      </c>
      <c r="AA162" s="56"/>
      <c r="AC162" s="67">
        <f t="shared" si="20"/>
        <v>2.1678809760524094</v>
      </c>
      <c r="AD162" s="27">
        <f>Monthly_NEL_Model!AD162</f>
        <v>367780.05300000001</v>
      </c>
      <c r="AE162" s="27">
        <f>Monthly_NEL_Model!AE162</f>
        <v>91130</v>
      </c>
      <c r="AF162" s="27">
        <f>Monthly_NEL_Model!AF162</f>
        <v>-21560.286779999999</v>
      </c>
      <c r="AG162" s="27">
        <f>Monthly_NEL_Model!AG162</f>
        <v>6537.6919070096028</v>
      </c>
      <c r="AH162" s="27">
        <f>Monthly_NEL_Model!AH162</f>
        <v>3744.3203033932841</v>
      </c>
      <c r="AI162" s="27">
        <f>Monthly_NEL_Model!AI162</f>
        <v>12403.335308296148</v>
      </c>
      <c r="AJ162" s="27">
        <f>Monthly_NEL_Model!AJ162</f>
        <v>53011.956985999961</v>
      </c>
      <c r="AK162" s="27">
        <f>Monthly_NEL_Model!AK162</f>
        <v>-3754.5824904481274</v>
      </c>
      <c r="AL162" s="27">
        <f>Monthly_NEL_Model!AL162</f>
        <v>3042.4261954783315</v>
      </c>
      <c r="AM162" s="27">
        <f>Monthly_NEL_Model!AM162</f>
        <v>12780.440385067275</v>
      </c>
      <c r="AN162" s="70">
        <f t="shared" ref="AN162:AN225" si="32">+(AC162*Z162)+SUM(AD162:AM162)</f>
        <v>11056613.175667239</v>
      </c>
      <c r="AO162" s="70">
        <f>Monthly_NEL_Model!AP162</f>
        <v>11047783.317800943</v>
      </c>
      <c r="AP162" s="27">
        <f>Monthly_NEL_Model!AO162</f>
        <v>11056613.175667239</v>
      </c>
      <c r="AR162" s="134">
        <f>Monthly_NEL_Model!AP162-AT162</f>
        <v>11047783.317800943</v>
      </c>
      <c r="AS162" s="71"/>
      <c r="AT162" s="79">
        <f t="shared" ref="AT162:AT213" si="33">AP162-AN162</f>
        <v>0</v>
      </c>
      <c r="AV162" s="73">
        <f t="shared" ref="AV162:AV225" si="34">(I162)*Y162*$B$15</f>
        <v>6.2643084656853046E-9</v>
      </c>
      <c r="AW162" s="73">
        <f t="shared" ref="AW162:AW225" si="35">(I162)*Y162</f>
        <v>-8.1842622496601883E-9</v>
      </c>
      <c r="AX162" s="90">
        <f>+Monthly_NEL_Model!AY162</f>
        <v>-8829.8578662967611</v>
      </c>
      <c r="AY162" s="85">
        <f t="shared" si="29"/>
        <v>6160.8274534277407</v>
      </c>
      <c r="AZ162" s="83"/>
      <c r="BA162" s="93"/>
      <c r="BB162" s="76"/>
      <c r="BC162" s="77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5"/>
      <c r="CA162" s="65"/>
      <c r="CB162" s="65"/>
      <c r="CC162" s="65"/>
      <c r="CD162" s="65"/>
    </row>
    <row r="163" spans="1:82" ht="14.4" x14ac:dyDescent="0.3">
      <c r="A163" s="25">
        <f t="shared" si="23"/>
        <v>2016</v>
      </c>
      <c r="B163" s="25">
        <f t="shared" si="24"/>
        <v>10</v>
      </c>
      <c r="C163" s="56">
        <f>Monthly_NEL_Model!C283</f>
        <v>0</v>
      </c>
      <c r="D163" s="56">
        <f t="shared" si="30"/>
        <v>0</v>
      </c>
      <c r="E163" s="56">
        <f t="shared" si="30"/>
        <v>0</v>
      </c>
      <c r="F163" s="56">
        <f t="shared" si="30"/>
        <v>0</v>
      </c>
      <c r="G163" s="56">
        <f t="shared" si="30"/>
        <v>0</v>
      </c>
      <c r="H163" s="56">
        <f>Monthly_NEL_Model!H163</f>
        <v>0.2158298291508837</v>
      </c>
      <c r="I163" s="56">
        <f>Monthly_NEL_Model!I163</f>
        <v>7.0552979696362526</v>
      </c>
      <c r="J163" s="56">
        <f>Monthly_NEL_Model!J163</f>
        <v>-1.2847660055283541</v>
      </c>
      <c r="K163" s="56">
        <f>Monthly_NEL_Model!K163</f>
        <v>17.196712993671085</v>
      </c>
      <c r="L163" s="56">
        <f t="shared" si="31"/>
        <v>0</v>
      </c>
      <c r="M163" s="56">
        <f t="shared" si="31"/>
        <v>0</v>
      </c>
      <c r="N163" s="56">
        <f t="shared" si="31"/>
        <v>0</v>
      </c>
      <c r="O163" s="56">
        <f t="shared" si="31"/>
        <v>0</v>
      </c>
      <c r="P163" s="56">
        <f t="shared" si="31"/>
        <v>0</v>
      </c>
      <c r="Q163" s="56">
        <f t="shared" si="31"/>
        <v>0</v>
      </c>
      <c r="R163" s="56">
        <f t="shared" si="31"/>
        <v>0</v>
      </c>
      <c r="S163" s="56">
        <f t="shared" si="31"/>
        <v>0</v>
      </c>
      <c r="T163" s="56">
        <f t="shared" si="31"/>
        <v>0</v>
      </c>
      <c r="U163" s="56">
        <f t="shared" si="31"/>
        <v>198.83661390818892</v>
      </c>
      <c r="V163" s="56">
        <f t="shared" si="31"/>
        <v>0</v>
      </c>
      <c r="W163" s="56">
        <f t="shared" si="31"/>
        <v>0</v>
      </c>
      <c r="X163" s="56">
        <f>Monthly_NEL_Model!X163</f>
        <v>0</v>
      </c>
      <c r="Y163" s="133">
        <f>Monthly_NEL_Model!Y163</f>
        <v>-4.6937032038840698E-10</v>
      </c>
      <c r="Z163" s="56">
        <f>Monthly_NEL_Model!Z163</f>
        <v>4864293.9691015771</v>
      </c>
      <c r="AA163" s="56"/>
      <c r="AC163" s="67">
        <f t="shared" ref="AC163:AC226" si="36">+$B$9+B$10*C163+B$11*D163+B$12*E163+B$13*F163+B$14*G163+$B$15*H163+$B$16*I163+$B$17*J163+B$18*K163+B$19*L163+B$20*M163+$B$21*N163+B$22*O163+$B$23*P163+$B$24*Q163+$B$25*R163+$B$26*S163+$B$27*T163+$B$28*U163+$B$29*V163+B$30*W163+$B$31*X163+Y163</f>
        <v>2.030307798877661</v>
      </c>
      <c r="AD163" s="27">
        <f>Monthly_NEL_Model!AD163</f>
        <v>336292.25300000003</v>
      </c>
      <c r="AE163" s="27">
        <f>Monthly_NEL_Model!AE163</f>
        <v>87075</v>
      </c>
      <c r="AF163" s="27">
        <f>Monthly_NEL_Model!AF163</f>
        <v>-19850.322240000001</v>
      </c>
      <c r="AG163" s="27">
        <f>Monthly_NEL_Model!AG163</f>
        <v>5361.5990772232453</v>
      </c>
      <c r="AH163" s="27">
        <f>Monthly_NEL_Model!AH163</f>
        <v>3154.2495337255236</v>
      </c>
      <c r="AI163" s="27">
        <f>Monthly_NEL_Model!AI163</f>
        <v>13443.254511872045</v>
      </c>
      <c r="AJ163" s="27">
        <f>Monthly_NEL_Model!AJ163</f>
        <v>41820.036014999976</v>
      </c>
      <c r="AK163" s="27">
        <f>Monthly_NEL_Model!AK163</f>
        <v>-3778.2653191232225</v>
      </c>
      <c r="AL163" s="27">
        <f>Monthly_NEL_Model!AL163</f>
        <v>2944.2834149790315</v>
      </c>
      <c r="AM163" s="27">
        <f>Monthly_NEL_Model!AM163</f>
        <v>12780.440385067275</v>
      </c>
      <c r="AN163" s="70">
        <f t="shared" si="32"/>
        <v>10355256.509879248</v>
      </c>
      <c r="AO163" s="70">
        <f>Monthly_NEL_Model!AP163</f>
        <v>10346897.290100548</v>
      </c>
      <c r="AP163" s="27">
        <f>Monthly_NEL_Model!AO163</f>
        <v>10355256.509879248</v>
      </c>
      <c r="AR163" s="134">
        <f>Monthly_NEL_Model!AP163-AT163</f>
        <v>10346897.290100548</v>
      </c>
      <c r="AS163" s="71"/>
      <c r="AT163" s="79">
        <f t="shared" si="33"/>
        <v>0</v>
      </c>
      <c r="AV163" s="73">
        <f t="shared" si="34"/>
        <v>2.5346884310742651E-9</v>
      </c>
      <c r="AW163" s="73">
        <f t="shared" si="35"/>
        <v>-3.3115474684438453E-9</v>
      </c>
      <c r="AX163" s="90">
        <f>+Monthly_NEL_Model!AY163</f>
        <v>-8359.2197786996767</v>
      </c>
      <c r="AY163" s="85">
        <f t="shared" si="29"/>
        <v>5569.5610821364789</v>
      </c>
      <c r="AZ163" s="83"/>
      <c r="BA163" s="93"/>
      <c r="BB163" s="76"/>
      <c r="BC163" s="77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5"/>
      <c r="CA163" s="65"/>
      <c r="CB163" s="65"/>
      <c r="CC163" s="65"/>
      <c r="CD163" s="65"/>
    </row>
    <row r="164" spans="1:82" ht="14.4" x14ac:dyDescent="0.3">
      <c r="A164" s="25">
        <f t="shared" si="23"/>
        <v>2016</v>
      </c>
      <c r="B164" s="25">
        <f t="shared" si="24"/>
        <v>11</v>
      </c>
      <c r="C164" s="56">
        <f>Monthly_NEL_Model!C284</f>
        <v>0</v>
      </c>
      <c r="D164" s="56">
        <f t="shared" si="30"/>
        <v>0</v>
      </c>
      <c r="E164" s="56">
        <f t="shared" si="30"/>
        <v>0</v>
      </c>
      <c r="F164" s="56">
        <f t="shared" si="30"/>
        <v>0</v>
      </c>
      <c r="G164" s="56">
        <f t="shared" si="30"/>
        <v>0</v>
      </c>
      <c r="H164" s="56">
        <f>Monthly_NEL_Model!H164</f>
        <v>0.15380969053356902</v>
      </c>
      <c r="I164" s="56">
        <f>Monthly_NEL_Model!I164</f>
        <v>7.0552979696362526</v>
      </c>
      <c r="J164" s="56">
        <f>Monthly_NEL_Model!J164</f>
        <v>-1.2869513251480975</v>
      </c>
      <c r="K164" s="56">
        <f>Monthly_NEL_Model!K164</f>
        <v>17.254310251125425</v>
      </c>
      <c r="L164" s="56">
        <f t="shared" si="31"/>
        <v>0</v>
      </c>
      <c r="M164" s="56">
        <f t="shared" si="31"/>
        <v>0</v>
      </c>
      <c r="N164" s="56">
        <f t="shared" si="31"/>
        <v>0</v>
      </c>
      <c r="O164" s="56">
        <f t="shared" si="31"/>
        <v>0</v>
      </c>
      <c r="P164" s="56">
        <f t="shared" si="31"/>
        <v>0</v>
      </c>
      <c r="Q164" s="56">
        <f t="shared" si="31"/>
        <v>0</v>
      </c>
      <c r="R164" s="56">
        <f t="shared" si="31"/>
        <v>0</v>
      </c>
      <c r="S164" s="56">
        <f t="shared" si="31"/>
        <v>0</v>
      </c>
      <c r="T164" s="56">
        <f t="shared" si="31"/>
        <v>0</v>
      </c>
      <c r="U164" s="56">
        <f t="shared" si="31"/>
        <v>0</v>
      </c>
      <c r="V164" s="56">
        <f t="shared" si="31"/>
        <v>75.667245198869992</v>
      </c>
      <c r="W164" s="56">
        <f t="shared" si="31"/>
        <v>0</v>
      </c>
      <c r="X164" s="56">
        <f>Monthly_NEL_Model!X164</f>
        <v>0</v>
      </c>
      <c r="Y164" s="133">
        <f>Monthly_NEL_Model!Y164</f>
        <v>-1.8991874739526801E-10</v>
      </c>
      <c r="Z164" s="56">
        <f>Monthly_NEL_Model!Z164</f>
        <v>4870987.3960650349</v>
      </c>
      <c r="AA164" s="56"/>
      <c r="AC164" s="67">
        <f t="shared" si="36"/>
        <v>1.6866681666985235</v>
      </c>
      <c r="AD164" s="27">
        <f>Monthly_NEL_Model!AD164</f>
        <v>306122.18900000001</v>
      </c>
      <c r="AE164" s="27">
        <f>Monthly_NEL_Model!AE164</f>
        <v>44020</v>
      </c>
      <c r="AF164" s="27">
        <f>Monthly_NEL_Model!AF164</f>
        <v>-17013.793320000001</v>
      </c>
      <c r="AG164" s="27">
        <f>Monthly_NEL_Model!AG164</f>
        <v>3882.9522272739159</v>
      </c>
      <c r="AH164" s="27">
        <f>Monthly_NEL_Model!AH164</f>
        <v>2473.6872701797702</v>
      </c>
      <c r="AI164" s="27">
        <f>Monthly_NEL_Model!AI164</f>
        <v>9811.3702043490121</v>
      </c>
      <c r="AJ164" s="27">
        <f>Monthly_NEL_Model!AJ164</f>
        <v>31986.602599499987</v>
      </c>
      <c r="AK164" s="27">
        <f>Monthly_NEL_Model!AK164</f>
        <v>-3459.1754120821643</v>
      </c>
      <c r="AL164" s="27">
        <f>Monthly_NEL_Model!AL164</f>
        <v>3042.4261954783315</v>
      </c>
      <c r="AM164" s="27">
        <f>Monthly_NEL_Model!AM164</f>
        <v>12780.440385067275</v>
      </c>
      <c r="AN164" s="70">
        <f t="shared" si="32"/>
        <v>8609386.0804823935</v>
      </c>
      <c r="AO164" s="70">
        <f>Monthly_NEL_Model!AP164</f>
        <v>8602640.6413051523</v>
      </c>
      <c r="AP164" s="27">
        <f>Monthly_NEL_Model!AO164</f>
        <v>8609386.0804823935</v>
      </c>
      <c r="AR164" s="134">
        <f>Monthly_NEL_Model!AP164-AT164</f>
        <v>8602640.6413051523</v>
      </c>
      <c r="AS164" s="71"/>
      <c r="AT164" s="79">
        <f t="shared" si="33"/>
        <v>0</v>
      </c>
      <c r="AV164" s="73">
        <f t="shared" si="34"/>
        <v>1.025597126525922E-9</v>
      </c>
      <c r="AW164" s="73">
        <f t="shared" si="35"/>
        <v>-1.3399333528936947E-9</v>
      </c>
      <c r="AX164" s="90">
        <f>+Monthly_NEL_Model!AY164</f>
        <v>-6745.4391772402696</v>
      </c>
      <c r="AY164" s="85">
        <f t="shared" si="29"/>
        <v>5511.595149243215</v>
      </c>
      <c r="AZ164" s="83"/>
      <c r="BA164" s="93"/>
      <c r="BB164" s="76"/>
      <c r="BC164" s="77"/>
      <c r="BD164" s="69"/>
      <c r="BE164" s="69"/>
      <c r="BF164" s="69"/>
      <c r="BG164" s="69"/>
      <c r="BH164" s="69"/>
      <c r="BI164" s="69"/>
      <c r="BJ164" s="69"/>
      <c r="BK164" s="69"/>
      <c r="BL164" s="69"/>
      <c r="BM164" s="69"/>
      <c r="BN164" s="69"/>
      <c r="BO164" s="69"/>
      <c r="BP164" s="69"/>
      <c r="BQ164" s="69"/>
      <c r="BR164" s="69"/>
      <c r="BS164" s="69"/>
      <c r="BT164" s="69"/>
      <c r="BU164" s="69"/>
      <c r="BV164" s="69"/>
      <c r="BW164" s="69"/>
      <c r="BX164" s="69"/>
      <c r="BY164" s="69"/>
      <c r="BZ164" s="65"/>
      <c r="CA164" s="65"/>
      <c r="CB164" s="65"/>
      <c r="CC164" s="65"/>
      <c r="CD164" s="65"/>
    </row>
    <row r="165" spans="1:82" ht="14.4" x14ac:dyDescent="0.3">
      <c r="A165" s="25">
        <f t="shared" si="23"/>
        <v>2016</v>
      </c>
      <c r="B165" s="25">
        <f t="shared" si="24"/>
        <v>12</v>
      </c>
      <c r="C165" s="56">
        <f>Monthly_NEL_Model!C285</f>
        <v>0.17544300865084281</v>
      </c>
      <c r="D165" s="56">
        <f t="shared" si="30"/>
        <v>0</v>
      </c>
      <c r="E165" s="56">
        <f t="shared" si="30"/>
        <v>0</v>
      </c>
      <c r="F165" s="56">
        <f t="shared" si="30"/>
        <v>0</v>
      </c>
      <c r="G165" s="56">
        <f t="shared" si="30"/>
        <v>65.410489377284875</v>
      </c>
      <c r="H165" s="56">
        <f>Monthly_NEL_Model!H165</f>
        <v>0.13693374384860604</v>
      </c>
      <c r="I165" s="56">
        <f>Monthly_NEL_Model!I165</f>
        <v>7.0552979696362526</v>
      </c>
      <c r="J165" s="56">
        <f>Monthly_NEL_Model!J165</f>
        <v>-1.3068026513599058</v>
      </c>
      <c r="K165" s="56">
        <f>Monthly_NEL_Model!K165</f>
        <v>17.3163567607075</v>
      </c>
      <c r="L165" s="56">
        <f t="shared" si="31"/>
        <v>0</v>
      </c>
      <c r="M165" s="56">
        <f t="shared" si="31"/>
        <v>0</v>
      </c>
      <c r="N165" s="56">
        <f t="shared" si="31"/>
        <v>0</v>
      </c>
      <c r="O165" s="56">
        <f t="shared" si="31"/>
        <v>0</v>
      </c>
      <c r="P165" s="56">
        <f t="shared" si="31"/>
        <v>0</v>
      </c>
      <c r="Q165" s="56">
        <f t="shared" si="31"/>
        <v>0</v>
      </c>
      <c r="R165" s="56">
        <f t="shared" si="31"/>
        <v>0</v>
      </c>
      <c r="S165" s="56">
        <f t="shared" si="31"/>
        <v>0</v>
      </c>
      <c r="T165" s="56">
        <f t="shared" si="31"/>
        <v>0</v>
      </c>
      <c r="U165" s="56">
        <f t="shared" si="31"/>
        <v>0</v>
      </c>
      <c r="V165" s="56">
        <f t="shared" si="31"/>
        <v>0</v>
      </c>
      <c r="W165" s="56">
        <f t="shared" si="31"/>
        <v>42.449672857488302</v>
      </c>
      <c r="X165" s="56">
        <f>Monthly_NEL_Model!X165</f>
        <v>0</v>
      </c>
      <c r="Y165" s="133">
        <f>Monthly_NEL_Model!Y165</f>
        <v>-7.6845640961664698E-11</v>
      </c>
      <c r="Z165" s="56">
        <f>Monthly_NEL_Model!Z165</f>
        <v>4877869.0580916172</v>
      </c>
      <c r="AA165" s="56"/>
      <c r="AC165" s="67">
        <f t="shared" si="36"/>
        <v>1.7344358017446833</v>
      </c>
      <c r="AD165" s="27">
        <f>Monthly_NEL_Model!AD165</f>
        <v>286734.03399999999</v>
      </c>
      <c r="AE165" s="27">
        <f>Monthly_NEL_Model!AE165</f>
        <v>13575</v>
      </c>
      <c r="AF165" s="27">
        <f>Monthly_NEL_Model!AF165</f>
        <v>-16704.617999999999</v>
      </c>
      <c r="AG165" s="27">
        <f>Monthly_NEL_Model!AG165</f>
        <v>4479.0422992308395</v>
      </c>
      <c r="AH165" s="27">
        <f>Monthly_NEL_Model!AH165</f>
        <v>2927.1239982525658</v>
      </c>
      <c r="AI165" s="27">
        <f>Monthly_NEL_Model!AI165</f>
        <v>10596.497611078819</v>
      </c>
      <c r="AJ165" s="27">
        <f>Monthly_NEL_Model!AJ165</f>
        <v>37231.660261500016</v>
      </c>
      <c r="AK165" s="27">
        <f>Monthly_NEL_Model!AK165</f>
        <v>-3353.7448634788293</v>
      </c>
      <c r="AL165" s="27">
        <f>Monthly_NEL_Model!AL165</f>
        <v>2944.2834149790315</v>
      </c>
      <c r="AM165" s="27">
        <f>Monthly_NEL_Model!AM165</f>
        <v>12780.440385067275</v>
      </c>
      <c r="AN165" s="70">
        <f t="shared" si="32"/>
        <v>8811560.4496833459</v>
      </c>
      <c r="AO165" s="70">
        <f>Monthly_NEL_Model!AP165</f>
        <v>8804542.473108124</v>
      </c>
      <c r="AP165" s="27">
        <f>Monthly_NEL_Model!AO165</f>
        <v>8811560.4496833459</v>
      </c>
      <c r="AR165" s="134">
        <f>Monthly_NEL_Model!AP165-AT165</f>
        <v>8804542.473108124</v>
      </c>
      <c r="AS165" s="71"/>
      <c r="AT165" s="79">
        <f t="shared" si="33"/>
        <v>0</v>
      </c>
      <c r="AV165" s="73">
        <f t="shared" si="34"/>
        <v>4.149809833796834E-10</v>
      </c>
      <c r="AW165" s="73">
        <f t="shared" si="35"/>
        <v>-5.4216889465222943E-10</v>
      </c>
      <c r="AX165" s="90">
        <f>+Monthly_NEL_Model!AY165</f>
        <v>-7017.9765752211779</v>
      </c>
      <c r="AY165" s="85">
        <f t="shared" si="29"/>
        <v>2435.8181261504533</v>
      </c>
      <c r="AZ165" s="83"/>
      <c r="BA165" s="93"/>
      <c r="BB165" s="76"/>
      <c r="BC165" s="77"/>
      <c r="BD165" s="69"/>
      <c r="BE165" s="69"/>
      <c r="BF165" s="69"/>
      <c r="BG165" s="69"/>
      <c r="BH165" s="69"/>
      <c r="BI165" s="69"/>
      <c r="BJ165" s="69"/>
      <c r="BK165" s="69"/>
      <c r="BL165" s="69"/>
      <c r="BM165" s="69"/>
      <c r="BN165" s="69"/>
      <c r="BO165" s="69"/>
      <c r="BP165" s="69"/>
      <c r="BQ165" s="69"/>
      <c r="BR165" s="69"/>
      <c r="BS165" s="69"/>
      <c r="BT165" s="69"/>
      <c r="BU165" s="69"/>
      <c r="BV165" s="69"/>
      <c r="BW165" s="69"/>
      <c r="BX165" s="69"/>
      <c r="BY165" s="69"/>
      <c r="BZ165" s="65"/>
      <c r="CA165" s="65"/>
      <c r="CB165" s="65"/>
      <c r="CC165" s="65"/>
      <c r="CD165" s="65"/>
    </row>
    <row r="166" spans="1:82" ht="14.4" x14ac:dyDescent="0.3">
      <c r="A166" s="25">
        <f t="shared" si="23"/>
        <v>2017</v>
      </c>
      <c r="B166" s="25">
        <f t="shared" si="24"/>
        <v>1</v>
      </c>
      <c r="C166" s="56">
        <f>Monthly_NEL_Model!C286</f>
        <v>0.47586523824689808</v>
      </c>
      <c r="D166" s="56">
        <f t="shared" si="30"/>
        <v>104.01238027997351</v>
      </c>
      <c r="E166" s="56">
        <f t="shared" si="30"/>
        <v>0</v>
      </c>
      <c r="F166" s="56">
        <f t="shared" si="30"/>
        <v>0</v>
      </c>
      <c r="G166" s="56">
        <f t="shared" si="30"/>
        <v>0</v>
      </c>
      <c r="H166" s="56">
        <f>Monthly_NEL_Model!H166</f>
        <v>0.14249372566022803</v>
      </c>
      <c r="I166" s="56">
        <f>Monthly_NEL_Model!I166</f>
        <v>7.127074274254265</v>
      </c>
      <c r="J166" s="56">
        <f>Monthly_NEL_Model!J166</f>
        <v>-1.3068026513599058</v>
      </c>
      <c r="K166" s="56">
        <f>Monthly_NEL_Model!K166</f>
        <v>17.377819399006363</v>
      </c>
      <c r="L166" s="56">
        <f t="shared" si="31"/>
        <v>26.872581391315055</v>
      </c>
      <c r="M166" s="56">
        <f t="shared" si="31"/>
        <v>0</v>
      </c>
      <c r="N166" s="56">
        <f t="shared" si="31"/>
        <v>0</v>
      </c>
      <c r="O166" s="56">
        <f t="shared" si="31"/>
        <v>0</v>
      </c>
      <c r="P166" s="56">
        <f t="shared" si="31"/>
        <v>0</v>
      </c>
      <c r="Q166" s="56">
        <f t="shared" si="31"/>
        <v>0</v>
      </c>
      <c r="R166" s="56">
        <f t="shared" si="31"/>
        <v>0</v>
      </c>
      <c r="S166" s="56">
        <f t="shared" si="31"/>
        <v>0</v>
      </c>
      <c r="T166" s="56">
        <f t="shared" si="31"/>
        <v>0</v>
      </c>
      <c r="U166" s="56">
        <f t="shared" si="31"/>
        <v>0</v>
      </c>
      <c r="V166" s="56">
        <f t="shared" si="31"/>
        <v>0</v>
      </c>
      <c r="W166" s="56">
        <f t="shared" si="31"/>
        <v>0</v>
      </c>
      <c r="X166" s="56">
        <f>Monthly_NEL_Model!X166</f>
        <v>0</v>
      </c>
      <c r="Y166" s="133">
        <f>Monthly_NEL_Model!Y166</f>
        <v>-3.1093572161466903E-11</v>
      </c>
      <c r="Z166" s="56">
        <f>Monthly_NEL_Model!Z166</f>
        <v>4884523.5388476243</v>
      </c>
      <c r="AA166" s="56"/>
      <c r="AC166" s="67">
        <f t="shared" si="36"/>
        <v>1.7353907606898329</v>
      </c>
      <c r="AD166" s="27">
        <f>Monthly_NEL_Model!AD166</f>
        <v>283976.641</v>
      </c>
      <c r="AE166" s="27">
        <f>Monthly_NEL_Model!AE166</f>
        <v>73250</v>
      </c>
      <c r="AF166" s="27">
        <f>Monthly_NEL_Model!AF166</f>
        <v>-16605.656999999999</v>
      </c>
      <c r="AG166" s="27">
        <f>Monthly_NEL_Model!AG166</f>
        <v>0</v>
      </c>
      <c r="AH166" s="27">
        <f>Monthly_NEL_Model!AH166</f>
        <v>0</v>
      </c>
      <c r="AI166" s="27">
        <f>Monthly_NEL_Model!AI166</f>
        <v>12141.61919573832</v>
      </c>
      <c r="AJ166" s="27">
        <f>Monthly_NEL_Model!AJ166</f>
        <v>580</v>
      </c>
      <c r="AK166" s="27">
        <f>Monthly_NEL_Model!AK166</f>
        <v>-4233.5835377276208</v>
      </c>
      <c r="AL166" s="27">
        <f>Monthly_NEL_Model!AL166</f>
        <v>5060.1937096048296</v>
      </c>
      <c r="AM166" s="27">
        <f>Monthly_NEL_Model!AM166</f>
        <v>23276.894156323953</v>
      </c>
      <c r="AN166" s="70">
        <f t="shared" si="32"/>
        <v>8854003.1272121146</v>
      </c>
      <c r="AO166" s="70">
        <f>Monthly_NEL_Model!AP166</f>
        <v>8843302.4300342146</v>
      </c>
      <c r="AP166" s="27">
        <f>Monthly_NEL_Model!AO166</f>
        <v>8854003.1272121146</v>
      </c>
      <c r="AR166" s="134">
        <f>Monthly_NEL_Model!AP166-AT166</f>
        <v>8843302.4300342146</v>
      </c>
      <c r="AS166" s="71"/>
      <c r="AT166" s="79">
        <f t="shared" si="33"/>
        <v>0</v>
      </c>
      <c r="AV166" s="73">
        <f t="shared" si="34"/>
        <v>1.6961939162965151E-10</v>
      </c>
      <c r="AW166" s="73">
        <f t="shared" si="35"/>
        <v>-2.2160619824665935E-10</v>
      </c>
      <c r="AX166" s="90">
        <f>+Monthly_NEL_Model!AY166</f>
        <v>-10700.697177899134</v>
      </c>
      <c r="AY166" s="85">
        <f t="shared" si="29"/>
        <v>-3536.3672996926234</v>
      </c>
      <c r="AZ166" s="83"/>
      <c r="BA166" s="93"/>
      <c r="BB166" s="76"/>
      <c r="BC166" s="77"/>
      <c r="BD166" s="69"/>
      <c r="BE166" s="69"/>
      <c r="BF166" s="69"/>
      <c r="BG166" s="69"/>
      <c r="BH166" s="69"/>
      <c r="BI166" s="69"/>
      <c r="BJ166" s="69"/>
      <c r="BK166" s="69"/>
      <c r="BL166" s="69"/>
      <c r="BM166" s="69"/>
      <c r="BN166" s="69"/>
      <c r="BO166" s="69"/>
      <c r="BP166" s="69"/>
      <c r="BQ166" s="69"/>
      <c r="BR166" s="69"/>
      <c r="BS166" s="69"/>
      <c r="BT166" s="69"/>
      <c r="BU166" s="69"/>
      <c r="BV166" s="69"/>
      <c r="BW166" s="69"/>
      <c r="BX166" s="69"/>
      <c r="BY166" s="69"/>
      <c r="BZ166" s="65"/>
      <c r="CA166" s="65"/>
      <c r="CB166" s="65"/>
      <c r="CC166" s="65"/>
      <c r="CD166" s="65"/>
    </row>
    <row r="167" spans="1:82" ht="14.4" x14ac:dyDescent="0.3">
      <c r="A167" s="25">
        <f t="shared" si="23"/>
        <v>2017</v>
      </c>
      <c r="B167" s="25">
        <f t="shared" si="24"/>
        <v>2</v>
      </c>
      <c r="C167" s="56">
        <f>Monthly_NEL_Model!C287</f>
        <v>0</v>
      </c>
      <c r="D167" s="56">
        <f t="shared" si="30"/>
        <v>0</v>
      </c>
      <c r="E167" s="56">
        <f t="shared" si="30"/>
        <v>57.948681528250383</v>
      </c>
      <c r="F167" s="56">
        <f t="shared" si="30"/>
        <v>0</v>
      </c>
      <c r="G167" s="56">
        <f t="shared" si="30"/>
        <v>0</v>
      </c>
      <c r="H167" s="56">
        <f>Monthly_NEL_Model!H167</f>
        <v>0.14173198863264769</v>
      </c>
      <c r="I167" s="56">
        <f>Monthly_NEL_Model!I167</f>
        <v>7.1991926814245035</v>
      </c>
      <c r="J167" s="56">
        <f>Monthly_NEL_Model!J167</f>
        <v>-1.3068026513599058</v>
      </c>
      <c r="K167" s="56">
        <f>Monthly_NEL_Model!K167</f>
        <v>17.42789264298511</v>
      </c>
      <c r="L167" s="56">
        <f t="shared" si="31"/>
        <v>0</v>
      </c>
      <c r="M167" s="56">
        <f t="shared" si="31"/>
        <v>34.723950066840629</v>
      </c>
      <c r="N167" s="56">
        <f t="shared" si="31"/>
        <v>0</v>
      </c>
      <c r="O167" s="56">
        <f t="shared" si="31"/>
        <v>0</v>
      </c>
      <c r="P167" s="56">
        <f t="shared" si="31"/>
        <v>0</v>
      </c>
      <c r="Q167" s="56">
        <f t="shared" si="31"/>
        <v>0</v>
      </c>
      <c r="R167" s="56">
        <f t="shared" si="31"/>
        <v>0</v>
      </c>
      <c r="S167" s="56">
        <f t="shared" si="31"/>
        <v>0</v>
      </c>
      <c r="T167" s="56">
        <f t="shared" si="31"/>
        <v>0</v>
      </c>
      <c r="U167" s="56">
        <f t="shared" si="31"/>
        <v>0</v>
      </c>
      <c r="V167" s="56">
        <f t="shared" si="31"/>
        <v>0</v>
      </c>
      <c r="W167" s="56">
        <f t="shared" si="31"/>
        <v>0</v>
      </c>
      <c r="X167" s="56">
        <f>Monthly_NEL_Model!X167</f>
        <v>0</v>
      </c>
      <c r="Y167" s="133">
        <f>Monthly_NEL_Model!Y167</f>
        <v>-1.25814914042621E-11</v>
      </c>
      <c r="Z167" s="56">
        <f>Monthly_NEL_Model!Z167</f>
        <v>4891265.5922517208</v>
      </c>
      <c r="AA167" s="56"/>
      <c r="AC167" s="67">
        <f t="shared" si="36"/>
        <v>1.5584266097193376</v>
      </c>
      <c r="AD167" s="27">
        <f>Monthly_NEL_Model!AD167</f>
        <v>275764.42200000002</v>
      </c>
      <c r="AE167" s="27">
        <f>Monthly_NEL_Model!AE167</f>
        <v>85800</v>
      </c>
      <c r="AF167" s="27">
        <f>Monthly_NEL_Model!AF167</f>
        <v>-15877.108</v>
      </c>
      <c r="AG167" s="27">
        <f>Monthly_NEL_Model!AG167</f>
        <v>0</v>
      </c>
      <c r="AH167" s="27">
        <f>Monthly_NEL_Model!AH167</f>
        <v>0</v>
      </c>
      <c r="AI167" s="27">
        <f>Monthly_NEL_Model!AI167</f>
        <v>12446.75326434696</v>
      </c>
      <c r="AJ167" s="27">
        <f>Monthly_NEL_Model!AJ167</f>
        <v>0</v>
      </c>
      <c r="AK167" s="27">
        <f>Monthly_NEL_Model!AK167</f>
        <v>-4216.6790549962798</v>
      </c>
      <c r="AL167" s="27">
        <f>Monthly_NEL_Model!AL167</f>
        <v>4570.4975441592014</v>
      </c>
      <c r="AM167" s="27">
        <f>Monthly_NEL_Model!AM167</f>
        <v>23276.894156323953</v>
      </c>
      <c r="AN167" s="70">
        <f t="shared" si="32"/>
        <v>8004443.2340795314</v>
      </c>
      <c r="AO167" s="70">
        <f>Monthly_NEL_Model!AP167</f>
        <v>7994580.9012177745</v>
      </c>
      <c r="AP167" s="27">
        <f>Monthly_NEL_Model!AO167</f>
        <v>8004443.2340795314</v>
      </c>
      <c r="AR167" s="134">
        <f>Monthly_NEL_Model!AP167-AT167</f>
        <v>7994580.9012177745</v>
      </c>
      <c r="AS167" s="71"/>
      <c r="AT167" s="79">
        <f t="shared" si="33"/>
        <v>0</v>
      </c>
      <c r="AV167" s="73">
        <f t="shared" si="34"/>
        <v>6.9328135491496681E-11</v>
      </c>
      <c r="AW167" s="73">
        <f t="shared" si="35"/>
        <v>-9.0576580838969011E-11</v>
      </c>
      <c r="AX167" s="90">
        <f>+Monthly_NEL_Model!AY167</f>
        <v>-9862.3328617572442</v>
      </c>
      <c r="AY167" s="85">
        <f t="shared" si="29"/>
        <v>-3259.30459026873</v>
      </c>
      <c r="AZ167" s="83"/>
      <c r="BA167" s="93"/>
      <c r="BB167" s="76"/>
      <c r="BC167" s="77"/>
      <c r="BD167" s="69"/>
      <c r="BE167" s="69"/>
      <c r="BF167" s="69"/>
      <c r="BG167" s="69"/>
      <c r="BH167" s="69"/>
      <c r="BI167" s="69"/>
      <c r="BJ167" s="69"/>
      <c r="BK167" s="69"/>
      <c r="BL167" s="69"/>
      <c r="BM167" s="69"/>
      <c r="BN167" s="69"/>
      <c r="BO167" s="69"/>
      <c r="BP167" s="69"/>
      <c r="BQ167" s="69"/>
      <c r="BR167" s="69"/>
      <c r="BS167" s="69"/>
      <c r="BT167" s="69"/>
      <c r="BU167" s="69"/>
      <c r="BV167" s="69"/>
      <c r="BW167" s="69"/>
      <c r="BX167" s="69"/>
      <c r="BY167" s="69"/>
      <c r="BZ167" s="65"/>
      <c r="CA167" s="65"/>
      <c r="CB167" s="65"/>
      <c r="CC167" s="65"/>
      <c r="CD167" s="65"/>
    </row>
    <row r="168" spans="1:82" ht="14.4" x14ac:dyDescent="0.3">
      <c r="A168" s="25">
        <f t="shared" si="23"/>
        <v>2017</v>
      </c>
      <c r="B168" s="25">
        <f t="shared" si="24"/>
        <v>3</v>
      </c>
      <c r="C168" s="56">
        <f>Monthly_NEL_Model!C288</f>
        <v>0</v>
      </c>
      <c r="D168" s="56">
        <f t="shared" si="30"/>
        <v>0</v>
      </c>
      <c r="E168" s="56">
        <f t="shared" si="30"/>
        <v>0</v>
      </c>
      <c r="F168" s="56">
        <f t="shared" si="30"/>
        <v>29.133900916766059</v>
      </c>
      <c r="G168" s="56">
        <f t="shared" si="30"/>
        <v>0</v>
      </c>
      <c r="H168" s="56">
        <f>Monthly_NEL_Model!H168</f>
        <v>0.15463426216014114</v>
      </c>
      <c r="I168" s="56">
        <f>Monthly_NEL_Model!I168</f>
        <v>7.2718790525199193</v>
      </c>
      <c r="J168" s="56">
        <f>Monthly_NEL_Model!J168</f>
        <v>-1.3068026513599058</v>
      </c>
      <c r="K168" s="56">
        <f>Monthly_NEL_Model!K168</f>
        <v>17.463615974457056</v>
      </c>
      <c r="L168" s="56">
        <f t="shared" si="31"/>
        <v>0</v>
      </c>
      <c r="M168" s="56">
        <f t="shared" si="31"/>
        <v>0</v>
      </c>
      <c r="N168" s="56">
        <f t="shared" si="31"/>
        <v>67.088827391532973</v>
      </c>
      <c r="O168" s="56">
        <f t="shared" si="31"/>
        <v>0</v>
      </c>
      <c r="P168" s="56">
        <f t="shared" si="31"/>
        <v>0</v>
      </c>
      <c r="Q168" s="56">
        <f t="shared" si="31"/>
        <v>0</v>
      </c>
      <c r="R168" s="56">
        <f t="shared" si="31"/>
        <v>0</v>
      </c>
      <c r="S168" s="56">
        <f t="shared" si="31"/>
        <v>0</v>
      </c>
      <c r="T168" s="56">
        <f t="shared" si="31"/>
        <v>0</v>
      </c>
      <c r="U168" s="56">
        <f>U156</f>
        <v>0</v>
      </c>
      <c r="V168" s="56">
        <f t="shared" si="31"/>
        <v>0</v>
      </c>
      <c r="W168" s="56">
        <f t="shared" si="31"/>
        <v>0</v>
      </c>
      <c r="X168" s="56">
        <f>Monthly_NEL_Model!X168</f>
        <v>0</v>
      </c>
      <c r="Y168" s="133">
        <f>Monthly_NEL_Model!Y168</f>
        <v>-5.0903725679063403E-12</v>
      </c>
      <c r="Z168" s="56">
        <f>Monthly_NEL_Model!Z168</f>
        <v>4898331.4889721163</v>
      </c>
      <c r="AA168" s="56"/>
      <c r="AC168" s="67">
        <f t="shared" si="36"/>
        <v>1.7448149475136936</v>
      </c>
      <c r="AD168" s="27">
        <f>Monthly_NEL_Model!AD168</f>
        <v>327267.20799999998</v>
      </c>
      <c r="AE168" s="27">
        <f>Monthly_NEL_Model!AE168</f>
        <v>111860</v>
      </c>
      <c r="AF168" s="27">
        <f>Monthly_NEL_Model!AF168</f>
        <v>-17499.067999999999</v>
      </c>
      <c r="AG168" s="27">
        <f>Monthly_NEL_Model!AG168</f>
        <v>0</v>
      </c>
      <c r="AH168" s="27">
        <f>Monthly_NEL_Model!AH168</f>
        <v>0</v>
      </c>
      <c r="AI168" s="27">
        <f>Monthly_NEL_Model!AI168</f>
        <v>13869.951065406269</v>
      </c>
      <c r="AJ168" s="27">
        <f>Monthly_NEL_Model!AJ168</f>
        <v>0</v>
      </c>
      <c r="AK168" s="27">
        <f>Monthly_NEL_Model!AK168</f>
        <v>-5360.5714818455635</v>
      </c>
      <c r="AL168" s="27">
        <f>Monthly_NEL_Model!AL168</f>
        <v>5060.1937096048296</v>
      </c>
      <c r="AM168" s="27">
        <f>Monthly_NEL_Model!AM168</f>
        <v>23276.894156323953</v>
      </c>
      <c r="AN168" s="70">
        <f t="shared" si="32"/>
        <v>9005156.6072850451</v>
      </c>
      <c r="AO168" s="70">
        <f>Monthly_NEL_Model!AP168</f>
        <v>8994633.306815045</v>
      </c>
      <c r="AP168" s="27">
        <f>Monthly_NEL_Model!AO168</f>
        <v>9005156.6072850451</v>
      </c>
      <c r="AR168" s="134">
        <f>Monthly_NEL_Model!AP168-AT168</f>
        <v>8994633.306815045</v>
      </c>
      <c r="AS168" s="71"/>
      <c r="AT168" s="79">
        <f t="shared" si="33"/>
        <v>0</v>
      </c>
      <c r="AV168" s="73">
        <f t="shared" si="34"/>
        <v>2.8332820795354066E-11</v>
      </c>
      <c r="AW168" s="73">
        <f t="shared" si="35"/>
        <v>-3.7016573646080149E-11</v>
      </c>
      <c r="AX168" s="90">
        <f>+Monthly_NEL_Model!AY168</f>
        <v>-10523.300470000564</v>
      </c>
      <c r="AY168" s="85">
        <f t="shared" si="29"/>
        <v>-3477.7412208067244</v>
      </c>
      <c r="AZ168" s="83"/>
      <c r="BA168" s="93"/>
      <c r="BB168" s="76"/>
      <c r="BC168" s="77"/>
      <c r="BD168" s="69"/>
      <c r="BE168" s="69"/>
      <c r="BF168" s="69"/>
      <c r="BG168" s="69"/>
      <c r="BH168" s="69"/>
      <c r="BI168" s="69"/>
      <c r="BJ168" s="69"/>
      <c r="BK168" s="69"/>
      <c r="BL168" s="69"/>
      <c r="BM168" s="69"/>
      <c r="BN168" s="69"/>
      <c r="BO168" s="69"/>
      <c r="BP168" s="69"/>
      <c r="BQ168" s="69"/>
      <c r="BR168" s="69"/>
      <c r="BS168" s="69"/>
      <c r="BT168" s="69"/>
      <c r="BU168" s="69"/>
      <c r="BV168" s="69"/>
      <c r="BW168" s="69"/>
      <c r="BX168" s="69"/>
      <c r="BY168" s="69"/>
      <c r="BZ168" s="65"/>
      <c r="CA168" s="65"/>
      <c r="CB168" s="65"/>
      <c r="CC168" s="65"/>
      <c r="CD168" s="65"/>
    </row>
    <row r="169" spans="1:82" ht="14.4" x14ac:dyDescent="0.3">
      <c r="A169" s="25">
        <f t="shared" si="23"/>
        <v>2017</v>
      </c>
      <c r="B169" s="25">
        <f t="shared" si="24"/>
        <v>4</v>
      </c>
      <c r="C169" s="56">
        <f>Monthly_NEL_Model!C289</f>
        <v>0</v>
      </c>
      <c r="D169" s="56">
        <f t="shared" si="30"/>
        <v>0</v>
      </c>
      <c r="E169" s="56">
        <f t="shared" si="30"/>
        <v>0</v>
      </c>
      <c r="F169" s="56">
        <f t="shared" si="30"/>
        <v>0</v>
      </c>
      <c r="G169" s="56">
        <f t="shared" si="30"/>
        <v>0</v>
      </c>
      <c r="H169" s="56">
        <f>Monthly_NEL_Model!H169</f>
        <v>0.17750765484831318</v>
      </c>
      <c r="I169" s="56">
        <f>Monthly_NEL_Model!I169</f>
        <v>7.342573010834335</v>
      </c>
      <c r="J169" s="56">
        <f>Monthly_NEL_Model!J169</f>
        <v>-1.334623628695712</v>
      </c>
      <c r="K169" s="56">
        <f>Monthly_NEL_Model!K169</f>
        <v>17.502284928891086</v>
      </c>
      <c r="L169" s="56">
        <f t="shared" si="31"/>
        <v>0</v>
      </c>
      <c r="M169" s="56">
        <f t="shared" si="31"/>
        <v>0</v>
      </c>
      <c r="N169" s="56">
        <f t="shared" si="31"/>
        <v>0</v>
      </c>
      <c r="O169" s="56">
        <f t="shared" si="31"/>
        <v>117.42864691479581</v>
      </c>
      <c r="P169" s="56">
        <f t="shared" si="31"/>
        <v>0</v>
      </c>
      <c r="Q169" s="56">
        <f t="shared" si="31"/>
        <v>0</v>
      </c>
      <c r="R169" s="56">
        <f t="shared" si="31"/>
        <v>0</v>
      </c>
      <c r="S169" s="56">
        <f t="shared" si="31"/>
        <v>0</v>
      </c>
      <c r="T169" s="56">
        <f t="shared" si="31"/>
        <v>0</v>
      </c>
      <c r="U169" s="56">
        <f t="shared" si="31"/>
        <v>0</v>
      </c>
      <c r="V169" s="56">
        <f t="shared" si="31"/>
        <v>0</v>
      </c>
      <c r="W169" s="56">
        <f t="shared" si="31"/>
        <v>0</v>
      </c>
      <c r="X169" s="56">
        <f>Monthly_NEL_Model!X169</f>
        <v>0</v>
      </c>
      <c r="Y169" s="133">
        <f>Monthly_NEL_Model!Y169</f>
        <v>-2.05968575528459E-12</v>
      </c>
      <c r="Z169" s="56">
        <f>Monthly_NEL_Model!Z169</f>
        <v>4903743.7770855799</v>
      </c>
      <c r="AA169" s="56"/>
      <c r="AC169" s="67">
        <f t="shared" si="36"/>
        <v>1.7911281401754839</v>
      </c>
      <c r="AD169" s="27">
        <f>Monthly_NEL_Model!AD169</f>
        <v>357933.924</v>
      </c>
      <c r="AE169" s="27">
        <f>Monthly_NEL_Model!AE169</f>
        <v>125830</v>
      </c>
      <c r="AF169" s="27">
        <f>Monthly_NEL_Model!AF169</f>
        <v>-17798.316999999999</v>
      </c>
      <c r="AG169" s="27">
        <f>Monthly_NEL_Model!AG169</f>
        <v>0</v>
      </c>
      <c r="AH169" s="27">
        <f>Monthly_NEL_Model!AH169</f>
        <v>0</v>
      </c>
      <c r="AI169" s="27">
        <f>Monthly_NEL_Model!AI169</f>
        <v>13395.158761924627</v>
      </c>
      <c r="AJ169" s="27">
        <f>Monthly_NEL_Model!AJ169</f>
        <v>0</v>
      </c>
      <c r="AK169" s="27">
        <f>Monthly_NEL_Model!AK169</f>
        <v>-5610.2081285948489</v>
      </c>
      <c r="AL169" s="27">
        <f>Monthly_NEL_Model!AL169</f>
        <v>5060.1937096048296</v>
      </c>
      <c r="AM169" s="27">
        <f>Monthly_NEL_Model!AM169</f>
        <v>23276.894156323953</v>
      </c>
      <c r="AN169" s="70">
        <f t="shared" si="32"/>
        <v>9285321.1168476567</v>
      </c>
      <c r="AO169" s="70">
        <f>Monthly_NEL_Model!AP169</f>
        <v>9273881.4999341387</v>
      </c>
      <c r="AP169" s="27">
        <f>Monthly_NEL_Model!AO169</f>
        <v>9285321.1168476567</v>
      </c>
      <c r="AR169" s="134">
        <f>Monthly_NEL_Model!AP169-AT169</f>
        <v>9273881.4999341387</v>
      </c>
      <c r="AS169" s="71"/>
      <c r="AT169" s="79">
        <f t="shared" si="33"/>
        <v>0</v>
      </c>
      <c r="AV169" s="73">
        <f t="shared" si="34"/>
        <v>1.1575582031106133E-11</v>
      </c>
      <c r="AW169" s="73">
        <f t="shared" si="35"/>
        <v>-1.5123393037552564E-11</v>
      </c>
      <c r="AX169" s="90">
        <f>+Monthly_NEL_Model!AY169</f>
        <v>-11439.616913517239</v>
      </c>
      <c r="AY169" s="85">
        <f t="shared" si="29"/>
        <v>-3780.565555815072</v>
      </c>
      <c r="AZ169" s="83"/>
      <c r="BA169" s="93"/>
      <c r="BB169" s="76"/>
      <c r="BC169" s="77"/>
      <c r="BD169" s="69"/>
      <c r="BE169" s="69"/>
      <c r="BF169" s="69"/>
      <c r="BG169" s="69"/>
      <c r="BH169" s="69"/>
      <c r="BI169" s="69"/>
      <c r="BJ169" s="69"/>
      <c r="BK169" s="69"/>
      <c r="BL169" s="69"/>
      <c r="BM169" s="69"/>
      <c r="BN169" s="69"/>
      <c r="BO169" s="69"/>
      <c r="BP169" s="69"/>
      <c r="BQ169" s="69"/>
      <c r="BR169" s="69"/>
      <c r="BS169" s="69"/>
      <c r="BT169" s="69"/>
      <c r="BU169" s="69"/>
      <c r="BV169" s="69"/>
      <c r="BW169" s="69"/>
      <c r="BX169" s="69"/>
      <c r="BY169" s="69"/>
      <c r="BZ169" s="65"/>
      <c r="CA169" s="65"/>
      <c r="CB169" s="65"/>
      <c r="CC169" s="65"/>
      <c r="CD169" s="65"/>
    </row>
    <row r="170" spans="1:82" ht="14.4" x14ac:dyDescent="0.3">
      <c r="A170" s="25">
        <f t="shared" si="23"/>
        <v>2017</v>
      </c>
      <c r="B170" s="25">
        <f t="shared" si="24"/>
        <v>5</v>
      </c>
      <c r="C170" s="56">
        <f>Monthly_NEL_Model!C290</f>
        <v>0</v>
      </c>
      <c r="D170" s="56">
        <f t="shared" si="30"/>
        <v>0</v>
      </c>
      <c r="E170" s="56">
        <f t="shared" si="30"/>
        <v>0</v>
      </c>
      <c r="F170" s="56">
        <f t="shared" si="30"/>
        <v>0</v>
      </c>
      <c r="G170" s="56">
        <f t="shared" si="30"/>
        <v>0</v>
      </c>
      <c r="H170" s="56">
        <f>Monthly_NEL_Model!H170</f>
        <v>0.22982331071680739</v>
      </c>
      <c r="I170" s="56">
        <f>Monthly_NEL_Model!I170</f>
        <v>7.342573010834335</v>
      </c>
      <c r="J170" s="56">
        <f>Monthly_NEL_Model!J170</f>
        <v>-1.3631587838654076</v>
      </c>
      <c r="K170" s="56">
        <f>Monthly_NEL_Model!K170</f>
        <v>17.540007792498464</v>
      </c>
      <c r="L170" s="56">
        <f t="shared" si="31"/>
        <v>0</v>
      </c>
      <c r="M170" s="56">
        <f t="shared" si="31"/>
        <v>0</v>
      </c>
      <c r="N170" s="56">
        <f t="shared" si="31"/>
        <v>0</v>
      </c>
      <c r="O170" s="56">
        <f t="shared" si="31"/>
        <v>0</v>
      </c>
      <c r="P170" s="56">
        <f t="shared" si="31"/>
        <v>205.87235315982971</v>
      </c>
      <c r="Q170" s="56">
        <f t="shared" si="31"/>
        <v>0</v>
      </c>
      <c r="R170" s="56">
        <f t="shared" si="31"/>
        <v>0</v>
      </c>
      <c r="S170" s="56">
        <f t="shared" si="31"/>
        <v>0</v>
      </c>
      <c r="T170" s="56">
        <f t="shared" si="31"/>
        <v>0</v>
      </c>
      <c r="U170" s="56">
        <f>U158</f>
        <v>0</v>
      </c>
      <c r="V170" s="56">
        <f t="shared" si="31"/>
        <v>0</v>
      </c>
      <c r="W170" s="56">
        <f t="shared" si="31"/>
        <v>0</v>
      </c>
      <c r="X170" s="56">
        <f>Monthly_NEL_Model!X170</f>
        <v>0</v>
      </c>
      <c r="Y170" s="133">
        <f>Monthly_NEL_Model!Y170</f>
        <v>-8.3355544688856804E-13</v>
      </c>
      <c r="Z170" s="56">
        <f>Monthly_NEL_Model!Z170</f>
        <v>4908128.3259152109</v>
      </c>
      <c r="AA170" s="56"/>
      <c r="AC170" s="67">
        <f t="shared" si="36"/>
        <v>2.0480291727353048</v>
      </c>
      <c r="AD170" s="27">
        <f>Monthly_NEL_Model!AD170</f>
        <v>362782.75199999998</v>
      </c>
      <c r="AE170" s="27">
        <f>Monthly_NEL_Model!AE170</f>
        <v>113525</v>
      </c>
      <c r="AF170" s="27">
        <f>Monthly_NEL_Model!AF170</f>
        <v>-20662.913</v>
      </c>
      <c r="AG170" s="27">
        <f>Monthly_NEL_Model!AG170</f>
        <v>0</v>
      </c>
      <c r="AH170" s="27">
        <f>Monthly_NEL_Model!AH170</f>
        <v>0</v>
      </c>
      <c r="AI170" s="27">
        <f>Monthly_NEL_Model!AI170</f>
        <v>15362.23545443279</v>
      </c>
      <c r="AJ170" s="27">
        <f>Monthly_NEL_Model!AJ170</f>
        <v>0</v>
      </c>
      <c r="AK170" s="27">
        <f>Monthly_NEL_Model!AK170</f>
        <v>-5620.0947182318569</v>
      </c>
      <c r="AL170" s="27">
        <f>Monthly_NEL_Model!AL170</f>
        <v>4896.9616544562869</v>
      </c>
      <c r="AM170" s="27">
        <f>Monthly_NEL_Model!AM170</f>
        <v>23276.894156323953</v>
      </c>
      <c r="AN170" s="70">
        <f t="shared" si="32"/>
        <v>10545550.830549827</v>
      </c>
      <c r="AO170" s="70">
        <f>Monthly_NEL_Model!AP170</f>
        <v>10532660.700478841</v>
      </c>
      <c r="AP170" s="27">
        <f>Monthly_NEL_Model!AO170</f>
        <v>10545550.830549827</v>
      </c>
      <c r="AR170" s="134">
        <f>Monthly_NEL_Model!AP170-AT170</f>
        <v>10532660.700478841</v>
      </c>
      <c r="AS170" s="71"/>
      <c r="AT170" s="79">
        <f t="shared" si="33"/>
        <v>0</v>
      </c>
      <c r="AV170" s="73">
        <f t="shared" si="34"/>
        <v>4.6846415421272586E-12</v>
      </c>
      <c r="AW170" s="73">
        <f t="shared" si="35"/>
        <v>-6.120441727357953E-12</v>
      </c>
      <c r="AX170" s="90">
        <f>+Monthly_NEL_Model!AY170</f>
        <v>-12890.130070986708</v>
      </c>
      <c r="AY170" s="85">
        <f t="shared" si="29"/>
        <v>-4259.931265597359</v>
      </c>
      <c r="AZ170" s="83"/>
      <c r="BA170" s="93"/>
      <c r="BB170" s="76"/>
      <c r="BC170" s="77"/>
      <c r="BD170" s="69"/>
      <c r="BE170" s="69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5"/>
      <c r="CA170" s="65"/>
      <c r="CB170" s="65"/>
      <c r="CC170" s="65"/>
      <c r="CD170" s="65"/>
    </row>
    <row r="171" spans="1:82" ht="14.4" x14ac:dyDescent="0.3">
      <c r="A171" s="25">
        <f t="shared" si="23"/>
        <v>2017</v>
      </c>
      <c r="B171" s="25">
        <f t="shared" si="24"/>
        <v>6</v>
      </c>
      <c r="C171" s="56">
        <f>Monthly_NEL_Model!C291</f>
        <v>0</v>
      </c>
      <c r="D171" s="56">
        <f t="shared" si="30"/>
        <v>0</v>
      </c>
      <c r="E171" s="56">
        <f t="shared" si="30"/>
        <v>0</v>
      </c>
      <c r="F171" s="56">
        <f t="shared" si="30"/>
        <v>0</v>
      </c>
      <c r="G171" s="56">
        <f t="shared" si="30"/>
        <v>0</v>
      </c>
      <c r="H171" s="56">
        <f>Monthly_NEL_Model!H171</f>
        <v>0.26494273962743403</v>
      </c>
      <c r="I171" s="56">
        <f>Monthly_NEL_Model!I171</f>
        <v>7.342573010834335</v>
      </c>
      <c r="J171" s="56">
        <f>Monthly_NEL_Model!J171</f>
        <v>-1.3706757154306768</v>
      </c>
      <c r="K171" s="56">
        <f>Monthly_NEL_Model!K171</f>
        <v>17.580426775614558</v>
      </c>
      <c r="L171" s="56">
        <f t="shared" si="31"/>
        <v>0</v>
      </c>
      <c r="M171" s="56">
        <f t="shared" si="31"/>
        <v>0</v>
      </c>
      <c r="N171" s="56">
        <f t="shared" si="31"/>
        <v>0</v>
      </c>
      <c r="O171" s="56">
        <f t="shared" si="31"/>
        <v>0</v>
      </c>
      <c r="P171" s="56">
        <f t="shared" si="31"/>
        <v>0</v>
      </c>
      <c r="Q171" s="56">
        <f t="shared" si="31"/>
        <v>273.79728737823223</v>
      </c>
      <c r="R171" s="56">
        <f t="shared" si="31"/>
        <v>0</v>
      </c>
      <c r="S171" s="56">
        <f t="shared" si="31"/>
        <v>0</v>
      </c>
      <c r="T171" s="56">
        <f t="shared" si="31"/>
        <v>0</v>
      </c>
      <c r="U171" s="56">
        <f t="shared" si="31"/>
        <v>0</v>
      </c>
      <c r="V171" s="56">
        <f t="shared" si="31"/>
        <v>0</v>
      </c>
      <c r="W171" s="56">
        <f t="shared" si="31"/>
        <v>0</v>
      </c>
      <c r="X171" s="56">
        <f>Monthly_NEL_Model!X171</f>
        <v>0</v>
      </c>
      <c r="Y171" s="133">
        <f>Monthly_NEL_Model!Y171</f>
        <v>-3.3706371027619798E-13</v>
      </c>
      <c r="Z171" s="56">
        <f>Monthly_NEL_Model!Z171</f>
        <v>4913632.2893329971</v>
      </c>
      <c r="AA171" s="56"/>
      <c r="AC171" s="67">
        <f t="shared" si="36"/>
        <v>2.1427110769611057</v>
      </c>
      <c r="AD171" s="27">
        <f>Monthly_NEL_Model!AD171</f>
        <v>374673.12099999998</v>
      </c>
      <c r="AE171" s="27">
        <f>Monthly_NEL_Model!AE171</f>
        <v>115975</v>
      </c>
      <c r="AF171" s="27">
        <f>Monthly_NEL_Model!AF171</f>
        <v>-21591.087</v>
      </c>
      <c r="AG171" s="27">
        <f>Monthly_NEL_Model!AG171</f>
        <v>0</v>
      </c>
      <c r="AH171" s="27">
        <f>Monthly_NEL_Model!AH171</f>
        <v>0</v>
      </c>
      <c r="AI171" s="27">
        <f>Monthly_NEL_Model!AI171</f>
        <v>15975.378971477621</v>
      </c>
      <c r="AJ171" s="27">
        <f>Monthly_NEL_Model!AJ171</f>
        <v>0</v>
      </c>
      <c r="AK171" s="27">
        <f>Monthly_NEL_Model!AK171</f>
        <v>-4849.8667635926513</v>
      </c>
      <c r="AL171" s="27">
        <f>Monthly_NEL_Model!AL171</f>
        <v>5060.1937096048296</v>
      </c>
      <c r="AM171" s="27">
        <f>Monthly_NEL_Model!AM171</f>
        <v>23276.894156323953</v>
      </c>
      <c r="AN171" s="70">
        <f t="shared" si="32"/>
        <v>11037013.968541384</v>
      </c>
      <c r="AO171" s="70">
        <f>Monthly_NEL_Model!AP171</f>
        <v>11024077.109333606</v>
      </c>
      <c r="AP171" s="27">
        <f>Monthly_NEL_Model!AO171</f>
        <v>11037013.968541384</v>
      </c>
      <c r="AR171" s="134">
        <f>Monthly_NEL_Model!AP171-AT171</f>
        <v>11024077.109333606</v>
      </c>
      <c r="AS171" s="71"/>
      <c r="AT171" s="79">
        <f t="shared" si="33"/>
        <v>0</v>
      </c>
      <c r="AV171" s="73">
        <f t="shared" si="34"/>
        <v>1.8943222858149132E-12</v>
      </c>
      <c r="AW171" s="73">
        <f t="shared" si="35"/>
        <v>-2.4749149020056949E-12</v>
      </c>
      <c r="AX171" s="90">
        <f>+Monthly_NEL_Model!AY171</f>
        <v>-12936.859207776781</v>
      </c>
      <c r="AY171" s="85">
        <f t="shared" si="29"/>
        <v>-4275.3743146379948</v>
      </c>
      <c r="AZ171" s="83"/>
      <c r="BA171" s="93"/>
      <c r="BB171" s="76"/>
      <c r="BC171" s="77"/>
      <c r="BD171" s="69"/>
      <c r="BE171" s="69"/>
      <c r="BF171" s="69"/>
      <c r="BG171" s="69"/>
      <c r="BH171" s="69"/>
      <c r="BI171" s="69"/>
      <c r="BJ171" s="69"/>
      <c r="BK171" s="69"/>
      <c r="BL171" s="69"/>
      <c r="BM171" s="69"/>
      <c r="BN171" s="69"/>
      <c r="BO171" s="69"/>
      <c r="BP171" s="69"/>
      <c r="BQ171" s="69"/>
      <c r="BR171" s="69"/>
      <c r="BS171" s="69"/>
      <c r="BT171" s="69"/>
      <c r="BU171" s="69"/>
      <c r="BV171" s="69"/>
      <c r="BW171" s="69"/>
      <c r="BX171" s="69"/>
      <c r="BY171" s="69"/>
      <c r="BZ171" s="65"/>
      <c r="CA171" s="65"/>
      <c r="CB171" s="65"/>
      <c r="CC171" s="65"/>
      <c r="CD171" s="65"/>
    </row>
    <row r="172" spans="1:82" ht="14.4" x14ac:dyDescent="0.3">
      <c r="A172" s="25">
        <f t="shared" si="23"/>
        <v>2017</v>
      </c>
      <c r="B172" s="25">
        <f t="shared" si="24"/>
        <v>7</v>
      </c>
      <c r="C172" s="56">
        <f>Monthly_NEL_Model!C292</f>
        <v>0</v>
      </c>
      <c r="D172" s="56">
        <f t="shared" si="30"/>
        <v>0</v>
      </c>
      <c r="E172" s="56">
        <f t="shared" si="30"/>
        <v>0</v>
      </c>
      <c r="F172" s="56">
        <f t="shared" si="30"/>
        <v>0</v>
      </c>
      <c r="G172" s="56">
        <f t="shared" si="30"/>
        <v>0</v>
      </c>
      <c r="H172" s="56">
        <f>Monthly_NEL_Model!H172</f>
        <v>0.29733907667229481</v>
      </c>
      <c r="I172" s="56">
        <f>Monthly_NEL_Model!I172</f>
        <v>7.342573010834335</v>
      </c>
      <c r="J172" s="56">
        <f>Monthly_NEL_Model!J172</f>
        <v>-1.3816322050199545</v>
      </c>
      <c r="K172" s="56">
        <f>Monthly_NEL_Model!K172</f>
        <v>17.618241602767778</v>
      </c>
      <c r="L172" s="56">
        <f t="shared" si="31"/>
        <v>0</v>
      </c>
      <c r="M172" s="56">
        <f t="shared" si="31"/>
        <v>0</v>
      </c>
      <c r="N172" s="56">
        <f t="shared" si="31"/>
        <v>0</v>
      </c>
      <c r="O172" s="56">
        <f t="shared" si="31"/>
        <v>0</v>
      </c>
      <c r="P172" s="56">
        <f t="shared" si="31"/>
        <v>0</v>
      </c>
      <c r="Q172" s="56">
        <f t="shared" si="31"/>
        <v>0</v>
      </c>
      <c r="R172" s="56">
        <f t="shared" si="31"/>
        <v>323.21495100202412</v>
      </c>
      <c r="S172" s="56">
        <f t="shared" si="31"/>
        <v>0</v>
      </c>
      <c r="T172" s="56">
        <f t="shared" si="31"/>
        <v>0</v>
      </c>
      <c r="U172" s="56">
        <f t="shared" si="31"/>
        <v>0</v>
      </c>
      <c r="V172" s="56">
        <f t="shared" si="31"/>
        <v>0</v>
      </c>
      <c r="W172" s="56">
        <f t="shared" si="31"/>
        <v>0</v>
      </c>
      <c r="X172" s="56">
        <f>Monthly_NEL_Model!X172</f>
        <v>0</v>
      </c>
      <c r="Y172" s="133">
        <f>Monthly_NEL_Model!Y172</f>
        <v>-1.3677947663381901E-13</v>
      </c>
      <c r="Z172" s="56">
        <f>Monthly_NEL_Model!Z172</f>
        <v>4918853.1591642648</v>
      </c>
      <c r="AA172" s="56"/>
      <c r="AC172" s="67">
        <f t="shared" si="36"/>
        <v>2.2929792190372846</v>
      </c>
      <c r="AD172" s="27">
        <f>Monthly_NEL_Model!AD172</f>
        <v>352543.565</v>
      </c>
      <c r="AE172" s="27">
        <f>Monthly_NEL_Model!AE172</f>
        <v>144250</v>
      </c>
      <c r="AF172" s="27">
        <f>Monthly_NEL_Model!AF172</f>
        <v>-22680.61866</v>
      </c>
      <c r="AG172" s="27">
        <f>Monthly_NEL_Model!AG172</f>
        <v>0</v>
      </c>
      <c r="AH172" s="27">
        <f>Monthly_NEL_Model!AH172</f>
        <v>0</v>
      </c>
      <c r="AI172" s="27">
        <f>Monthly_NEL_Model!AI172</f>
        <v>16632.059572279832</v>
      </c>
      <c r="AJ172" s="27">
        <f>Monthly_NEL_Model!AJ172</f>
        <v>0</v>
      </c>
      <c r="AK172" s="27">
        <f>Monthly_NEL_Model!AK172</f>
        <v>-5178.6268549259485</v>
      </c>
      <c r="AL172" s="27">
        <f>Monthly_NEL_Model!AL172</f>
        <v>4896.9616544562869</v>
      </c>
      <c r="AM172" s="27">
        <f>Monthly_NEL_Model!AM172</f>
        <v>23276.894156323953</v>
      </c>
      <c r="AN172" s="70">
        <f t="shared" si="32"/>
        <v>11792568.31032769</v>
      </c>
      <c r="AO172" s="70">
        <f>Monthly_NEL_Model!AP172</f>
        <v>11778449.451715389</v>
      </c>
      <c r="AP172" s="27">
        <f>Monthly_NEL_Model!AO172</f>
        <v>11792568.31032769</v>
      </c>
      <c r="AR172" s="134">
        <f>Monthly_NEL_Model!AP172-AT172</f>
        <v>11778449.451715389</v>
      </c>
      <c r="AS172" s="71"/>
      <c r="AT172" s="79">
        <f t="shared" si="33"/>
        <v>0</v>
      </c>
      <c r="AV172" s="73">
        <f t="shared" si="34"/>
        <v>7.6871049279445488E-13</v>
      </c>
      <c r="AW172" s="73">
        <f t="shared" si="35"/>
        <v>-1.004313293567525E-12</v>
      </c>
      <c r="AX172" s="90">
        <f>+Monthly_NEL_Model!AY172</f>
        <v>-14118.858612300985</v>
      </c>
      <c r="AY172" s="85">
        <f t="shared" si="29"/>
        <v>-4666.0015768549583</v>
      </c>
      <c r="AZ172" s="83"/>
      <c r="BA172" s="93"/>
      <c r="BB172" s="76"/>
      <c r="BC172" s="77"/>
      <c r="BD172" s="69"/>
      <c r="BE172" s="69"/>
      <c r="BF172" s="69"/>
      <c r="BG172" s="69"/>
      <c r="BH172" s="69"/>
      <c r="BI172" s="69"/>
      <c r="BJ172" s="69"/>
      <c r="BK172" s="69"/>
      <c r="BL172" s="69"/>
      <c r="BM172" s="69"/>
      <c r="BN172" s="69"/>
      <c r="BO172" s="69"/>
      <c r="BP172" s="69"/>
      <c r="BQ172" s="69"/>
      <c r="BR172" s="69"/>
      <c r="BS172" s="69"/>
      <c r="BT172" s="69"/>
      <c r="BU172" s="69"/>
      <c r="BV172" s="69"/>
      <c r="BW172" s="69"/>
      <c r="BX172" s="69"/>
      <c r="BY172" s="69"/>
      <c r="BZ172" s="65"/>
      <c r="CA172" s="65"/>
      <c r="CB172" s="65"/>
      <c r="CC172" s="65"/>
      <c r="CD172" s="65"/>
    </row>
    <row r="173" spans="1:82" ht="14.4" x14ac:dyDescent="0.3">
      <c r="A173" s="25">
        <f t="shared" si="23"/>
        <v>2017</v>
      </c>
      <c r="B173" s="25">
        <f t="shared" si="24"/>
        <v>8</v>
      </c>
      <c r="C173" s="56">
        <f>Monthly_NEL_Model!C293</f>
        <v>0</v>
      </c>
      <c r="D173" s="56">
        <f t="shared" si="30"/>
        <v>0</v>
      </c>
      <c r="E173" s="56">
        <f t="shared" si="30"/>
        <v>0</v>
      </c>
      <c r="F173" s="56">
        <f t="shared" si="30"/>
        <v>0</v>
      </c>
      <c r="G173" s="56">
        <f t="shared" si="30"/>
        <v>0</v>
      </c>
      <c r="H173" s="56">
        <f>Monthly_NEL_Model!H173</f>
        <v>0.3042509026661524</v>
      </c>
      <c r="I173" s="56">
        <f>Monthly_NEL_Model!I173</f>
        <v>7.342573010834335</v>
      </c>
      <c r="J173" s="56">
        <f>Monthly_NEL_Model!J173</f>
        <v>-1.3944218849264436</v>
      </c>
      <c r="K173" s="56">
        <f>Monthly_NEL_Model!K173</f>
        <v>17.656425703724533</v>
      </c>
      <c r="L173" s="56">
        <f t="shared" si="31"/>
        <v>0</v>
      </c>
      <c r="M173" s="56">
        <f t="shared" si="31"/>
        <v>0</v>
      </c>
      <c r="N173" s="56">
        <f t="shared" si="31"/>
        <v>0</v>
      </c>
      <c r="O173" s="56">
        <f t="shared" si="31"/>
        <v>0</v>
      </c>
      <c r="P173" s="56">
        <f t="shared" si="31"/>
        <v>0</v>
      </c>
      <c r="Q173" s="56">
        <f t="shared" si="31"/>
        <v>0</v>
      </c>
      <c r="R173" s="56">
        <f t="shared" si="31"/>
        <v>0</v>
      </c>
      <c r="S173" s="56">
        <f t="shared" si="31"/>
        <v>329.73144935858772</v>
      </c>
      <c r="T173" s="56">
        <f t="shared" si="31"/>
        <v>0</v>
      </c>
      <c r="U173" s="56">
        <f t="shared" si="31"/>
        <v>0</v>
      </c>
      <c r="V173" s="56">
        <f t="shared" si="31"/>
        <v>0</v>
      </c>
      <c r="W173" s="56">
        <f t="shared" si="31"/>
        <v>0</v>
      </c>
      <c r="X173" s="56">
        <f>Monthly_NEL_Model!X173</f>
        <v>0</v>
      </c>
      <c r="Y173" s="133">
        <f>Monthly_NEL_Model!Y173</f>
        <v>-5.5511151231257802E-14</v>
      </c>
      <c r="Z173" s="56">
        <f>Monthly_NEL_Model!Z173</f>
        <v>4924447.0442776391</v>
      </c>
      <c r="AA173" s="56"/>
      <c r="AC173" s="67">
        <f t="shared" si="36"/>
        <v>2.3281800924422962</v>
      </c>
      <c r="AD173" s="27">
        <f>Monthly_NEL_Model!AD173</f>
        <v>378177.52100000001</v>
      </c>
      <c r="AE173" s="27">
        <f>Monthly_NEL_Model!AE173</f>
        <v>96050</v>
      </c>
      <c r="AF173" s="27">
        <f>Monthly_NEL_Model!AF173</f>
        <v>-23317.011900000001</v>
      </c>
      <c r="AG173" s="27">
        <f>Monthly_NEL_Model!AG173</f>
        <v>0</v>
      </c>
      <c r="AH173" s="27">
        <f>Monthly_NEL_Model!AH173</f>
        <v>0</v>
      </c>
      <c r="AI173" s="27">
        <f>Monthly_NEL_Model!AI173</f>
        <v>16838.798912698301</v>
      </c>
      <c r="AJ173" s="27">
        <f>Monthly_NEL_Model!AJ173</f>
        <v>580</v>
      </c>
      <c r="AK173" s="27">
        <f>Monthly_NEL_Model!AK173</f>
        <v>-6494.3961880726647</v>
      </c>
      <c r="AL173" s="27">
        <f>Monthly_NEL_Model!AL173</f>
        <v>6200.1351036976148</v>
      </c>
      <c r="AM173" s="27">
        <f>Monthly_NEL_Model!AM173</f>
        <v>23276.894156323953</v>
      </c>
      <c r="AN173" s="70">
        <f t="shared" si="32"/>
        <v>11956311.515858153</v>
      </c>
      <c r="AO173" s="70">
        <f>Monthly_NEL_Model!AP173</f>
        <v>11941283.893712172</v>
      </c>
      <c r="AP173" s="27">
        <f>Monthly_NEL_Model!AO173</f>
        <v>11956311.515858153</v>
      </c>
      <c r="AR173" s="134">
        <f>Monthly_NEL_Model!AP173-AT173</f>
        <v>11941283.893712172</v>
      </c>
      <c r="AS173" s="71"/>
      <c r="AT173" s="79">
        <f t="shared" si="33"/>
        <v>0</v>
      </c>
      <c r="AV173" s="73">
        <f t="shared" si="34"/>
        <v>3.1197666103671108E-13</v>
      </c>
      <c r="AW173" s="73">
        <f t="shared" si="35"/>
        <v>-4.0759468083097669E-13</v>
      </c>
      <c r="AX173" s="90">
        <f>+Monthly_NEL_Model!AY173</f>
        <v>-15027.622145980282</v>
      </c>
      <c r="AY173" s="85">
        <f t="shared" si="29"/>
        <v>-4966.3298255875834</v>
      </c>
      <c r="AZ173" s="83"/>
      <c r="BA173" s="93"/>
      <c r="BB173" s="76"/>
      <c r="BC173" s="77"/>
      <c r="BD173" s="69"/>
      <c r="BE173" s="69"/>
      <c r="BF173" s="69"/>
      <c r="BG173" s="69"/>
      <c r="BH173" s="69"/>
      <c r="BI173" s="69"/>
      <c r="BJ173" s="69"/>
      <c r="BK173" s="69"/>
      <c r="BL173" s="69"/>
      <c r="BM173" s="69"/>
      <c r="BN173" s="69"/>
      <c r="BO173" s="69"/>
      <c r="BP173" s="69"/>
      <c r="BQ173" s="69"/>
      <c r="BR173" s="69"/>
      <c r="BS173" s="69"/>
      <c r="BT173" s="69"/>
      <c r="BU173" s="69"/>
      <c r="BV173" s="69"/>
      <c r="BW173" s="69"/>
      <c r="BX173" s="69"/>
      <c r="BY173" s="69"/>
      <c r="BZ173" s="65"/>
      <c r="CA173" s="65"/>
      <c r="CB173" s="65"/>
      <c r="CC173" s="65"/>
      <c r="CD173" s="65"/>
    </row>
    <row r="174" spans="1:82" ht="14.4" x14ac:dyDescent="0.3">
      <c r="A174" s="25">
        <f t="shared" si="23"/>
        <v>2017</v>
      </c>
      <c r="B174" s="25">
        <f t="shared" si="24"/>
        <v>9</v>
      </c>
      <c r="C174" s="56">
        <f>Monthly_NEL_Model!C294</f>
        <v>0</v>
      </c>
      <c r="D174" s="56">
        <f t="shared" si="30"/>
        <v>0</v>
      </c>
      <c r="E174" s="56">
        <f t="shared" si="30"/>
        <v>0</v>
      </c>
      <c r="F174" s="56">
        <f t="shared" si="30"/>
        <v>0</v>
      </c>
      <c r="G174" s="56">
        <f t="shared" si="30"/>
        <v>0</v>
      </c>
      <c r="H174" s="56">
        <f>Monthly_NEL_Model!H174</f>
        <v>0.28032324783511675</v>
      </c>
      <c r="I174" s="56">
        <f>Monthly_NEL_Model!I174</f>
        <v>7.342573010834335</v>
      </c>
      <c r="J174" s="56">
        <f>Monthly_NEL_Model!J174</f>
        <v>-1.4042643049679633</v>
      </c>
      <c r="K174" s="56">
        <f>Monthly_NEL_Model!K174</f>
        <v>17.693886499769789</v>
      </c>
      <c r="L174" s="56">
        <f t="shared" si="31"/>
        <v>0</v>
      </c>
      <c r="M174" s="56">
        <f t="shared" si="31"/>
        <v>0</v>
      </c>
      <c r="N174" s="56">
        <f t="shared" si="31"/>
        <v>0</v>
      </c>
      <c r="O174" s="56">
        <f t="shared" si="31"/>
        <v>0</v>
      </c>
      <c r="P174" s="56">
        <f t="shared" si="31"/>
        <v>0</v>
      </c>
      <c r="Q174" s="56">
        <f t="shared" si="31"/>
        <v>0</v>
      </c>
      <c r="R174" s="56">
        <f t="shared" si="31"/>
        <v>0</v>
      </c>
      <c r="S174" s="56">
        <f t="shared" si="31"/>
        <v>0</v>
      </c>
      <c r="T174" s="56">
        <f t="shared" si="31"/>
        <v>278.21093356333773</v>
      </c>
      <c r="U174" s="56">
        <f t="shared" si="31"/>
        <v>0</v>
      </c>
      <c r="V174" s="56">
        <f t="shared" si="31"/>
        <v>0</v>
      </c>
      <c r="W174" s="56">
        <f t="shared" si="31"/>
        <v>0</v>
      </c>
      <c r="X174" s="56">
        <f>Monthly_NEL_Model!X174</f>
        <v>0</v>
      </c>
      <c r="Y174" s="133">
        <f>Monthly_NEL_Model!Y174</f>
        <v>-2.26485497023532E-14</v>
      </c>
      <c r="Z174" s="56">
        <f>Monthly_NEL_Model!Z174</f>
        <v>4930655.2437836546</v>
      </c>
      <c r="AA174" s="56"/>
      <c r="AC174" s="67">
        <f t="shared" si="36"/>
        <v>2.1385956843645615</v>
      </c>
      <c r="AD174" s="27">
        <f>Monthly_NEL_Model!AD174</f>
        <v>373296.75400000002</v>
      </c>
      <c r="AE174" s="27">
        <f>Monthly_NEL_Model!AE174</f>
        <v>91130</v>
      </c>
      <c r="AF174" s="27">
        <f>Monthly_NEL_Model!AF174</f>
        <v>-21560.286779999999</v>
      </c>
      <c r="AG174" s="27">
        <f>Monthly_NEL_Model!AG174</f>
        <v>0</v>
      </c>
      <c r="AH174" s="27">
        <f>Monthly_NEL_Model!AH174</f>
        <v>0</v>
      </c>
      <c r="AI174" s="27">
        <f>Monthly_NEL_Model!AI174</f>
        <v>12601.743251642532</v>
      </c>
      <c r="AJ174" s="27">
        <f>Monthly_NEL_Model!AJ174</f>
        <v>0</v>
      </c>
      <c r="AK174" s="27">
        <f>Monthly_NEL_Model!AK174</f>
        <v>-5704.487659649425</v>
      </c>
      <c r="AL174" s="27">
        <f>Monthly_NEL_Model!AL174</f>
        <v>6200.1351036976148</v>
      </c>
      <c r="AM174" s="27">
        <f>Monthly_NEL_Model!AM174</f>
        <v>23276.894156323953</v>
      </c>
      <c r="AN174" s="70">
        <f t="shared" si="32"/>
        <v>11023918.777517233</v>
      </c>
      <c r="AO174" s="70">
        <f>Monthly_NEL_Model!AP174</f>
        <v>11010730.435165975</v>
      </c>
      <c r="AP174" s="27">
        <f>Monthly_NEL_Model!AO174</f>
        <v>11023918.777517233</v>
      </c>
      <c r="AR174" s="134">
        <f>Monthly_NEL_Model!AP174-AT174</f>
        <v>11010730.435165975</v>
      </c>
      <c r="AS174" s="71"/>
      <c r="AT174" s="79">
        <f t="shared" si="33"/>
        <v>0</v>
      </c>
      <c r="AV174" s="73">
        <f t="shared" si="34"/>
        <v>1.2728647770297821E-13</v>
      </c>
      <c r="AW174" s="73">
        <f t="shared" si="35"/>
        <v>-1.6629862977903861E-13</v>
      </c>
      <c r="AX174" s="90">
        <f>+Monthly_NEL_Model!AY174</f>
        <v>-13188.342351257752</v>
      </c>
      <c r="AY174" s="85">
        <f t="shared" si="29"/>
        <v>-4358.4844849609908</v>
      </c>
      <c r="AZ174" s="83"/>
      <c r="BA174" s="93"/>
      <c r="BB174" s="76"/>
      <c r="BC174" s="77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5"/>
      <c r="CA174" s="65"/>
      <c r="CB174" s="65"/>
      <c r="CC174" s="65"/>
      <c r="CD174" s="65"/>
    </row>
    <row r="175" spans="1:82" ht="14.4" x14ac:dyDescent="0.3">
      <c r="A175" s="25">
        <f t="shared" si="23"/>
        <v>2017</v>
      </c>
      <c r="B175" s="25">
        <f t="shared" si="24"/>
        <v>10</v>
      </c>
      <c r="C175" s="56">
        <f>Monthly_NEL_Model!C295</f>
        <v>0</v>
      </c>
      <c r="D175" s="56">
        <f t="shared" ref="D175:G190" si="37">D163</f>
        <v>0</v>
      </c>
      <c r="E175" s="56">
        <f t="shared" si="37"/>
        <v>0</v>
      </c>
      <c r="F175" s="56">
        <f t="shared" si="37"/>
        <v>0</v>
      </c>
      <c r="G175" s="56">
        <f t="shared" si="37"/>
        <v>0</v>
      </c>
      <c r="H175" s="56">
        <f>Monthly_NEL_Model!H175</f>
        <v>0.23901420697136772</v>
      </c>
      <c r="I175" s="56">
        <f>Monthly_NEL_Model!I175</f>
        <v>7.342573010834335</v>
      </c>
      <c r="J175" s="56">
        <f>Monthly_NEL_Model!J175</f>
        <v>-1.4042643049679633</v>
      </c>
      <c r="K175" s="56">
        <f>Monthly_NEL_Model!K175</f>
        <v>17.730044680314069</v>
      </c>
      <c r="L175" s="56">
        <f t="shared" ref="L175:W190" si="38">L163</f>
        <v>0</v>
      </c>
      <c r="M175" s="56">
        <f t="shared" si="38"/>
        <v>0</v>
      </c>
      <c r="N175" s="56">
        <f t="shared" si="38"/>
        <v>0</v>
      </c>
      <c r="O175" s="56">
        <f t="shared" si="38"/>
        <v>0</v>
      </c>
      <c r="P175" s="56">
        <f t="shared" si="38"/>
        <v>0</v>
      </c>
      <c r="Q175" s="56">
        <f t="shared" si="38"/>
        <v>0</v>
      </c>
      <c r="R175" s="56">
        <f t="shared" si="38"/>
        <v>0</v>
      </c>
      <c r="S175" s="56">
        <f t="shared" si="38"/>
        <v>0</v>
      </c>
      <c r="T175" s="56">
        <f t="shared" si="38"/>
        <v>0</v>
      </c>
      <c r="U175" s="56">
        <f t="shared" si="38"/>
        <v>198.83661390818892</v>
      </c>
      <c r="V175" s="56">
        <f t="shared" si="38"/>
        <v>0</v>
      </c>
      <c r="W175" s="56">
        <f t="shared" si="38"/>
        <v>0</v>
      </c>
      <c r="X175" s="56">
        <f>Monthly_NEL_Model!X175</f>
        <v>0</v>
      </c>
      <c r="Y175" s="133">
        <f>Monthly_NEL_Model!Y175</f>
        <v>-8.8817841970012507E-15</v>
      </c>
      <c r="Z175" s="56">
        <f>Monthly_NEL_Model!Z175</f>
        <v>4936990.6767385164</v>
      </c>
      <c r="AA175" s="56"/>
      <c r="AC175" s="67">
        <f t="shared" si="36"/>
        <v>2.0037869248204379</v>
      </c>
      <c r="AD175" s="27">
        <f>Monthly_NEL_Model!AD175</f>
        <v>341336.63799999998</v>
      </c>
      <c r="AE175" s="27">
        <f>Monthly_NEL_Model!AE175</f>
        <v>87075</v>
      </c>
      <c r="AF175" s="27">
        <f>Monthly_NEL_Model!AF175</f>
        <v>-19850.322240000001</v>
      </c>
      <c r="AG175" s="27">
        <f>Monthly_NEL_Model!AG175</f>
        <v>0</v>
      </c>
      <c r="AH175" s="27">
        <f>Monthly_NEL_Model!AH175</f>
        <v>0</v>
      </c>
      <c r="AI175" s="27">
        <f>Monthly_NEL_Model!AI175</f>
        <v>13628.12339148076</v>
      </c>
      <c r="AJ175" s="27">
        <f>Monthly_NEL_Model!AJ175</f>
        <v>0</v>
      </c>
      <c r="AK175" s="27">
        <f>Monthly_NEL_Model!AK175</f>
        <v>-5737.0946002627716</v>
      </c>
      <c r="AL175" s="27">
        <f>Monthly_NEL_Model!AL175</f>
        <v>6000.1307455138203</v>
      </c>
      <c r="AM175" s="27">
        <f>Monthly_NEL_Model!AM175</f>
        <v>23276.894156323953</v>
      </c>
      <c r="AN175" s="70">
        <f t="shared" si="32"/>
        <v>10338406.735462099</v>
      </c>
      <c r="AO175" s="70">
        <f>Monthly_NEL_Model!AP175</f>
        <v>10325921.341710554</v>
      </c>
      <c r="AP175" s="27">
        <f>Monthly_NEL_Model!AO175</f>
        <v>10338406.735462099</v>
      </c>
      <c r="AR175" s="134">
        <f>Monthly_NEL_Model!AP175-AT175</f>
        <v>10325921.341710554</v>
      </c>
      <c r="AS175" s="71"/>
      <c r="AT175" s="79">
        <f t="shared" si="33"/>
        <v>0</v>
      </c>
      <c r="AV175" s="73">
        <f t="shared" si="34"/>
        <v>4.9916265765873783E-14</v>
      </c>
      <c r="AW175" s="73">
        <f t="shared" si="35"/>
        <v>-6.5215148932956284E-14</v>
      </c>
      <c r="AX175" s="90">
        <f>+Monthly_NEL_Model!AY175</f>
        <v>-12485.393751545493</v>
      </c>
      <c r="AY175" s="85">
        <f t="shared" si="29"/>
        <v>-4126.173972845816</v>
      </c>
      <c r="AZ175" s="83"/>
      <c r="BA175" s="93"/>
      <c r="BB175" s="76"/>
      <c r="BC175" s="77"/>
      <c r="BD175" s="69"/>
      <c r="BE175" s="69"/>
      <c r="BF175" s="69"/>
      <c r="BG175" s="69"/>
      <c r="BH175" s="69"/>
      <c r="BI175" s="69"/>
      <c r="BJ175" s="69"/>
      <c r="BK175" s="69"/>
      <c r="BL175" s="69"/>
      <c r="BM175" s="69"/>
      <c r="BN175" s="69"/>
      <c r="BO175" s="69"/>
      <c r="BP175" s="69"/>
      <c r="BQ175" s="69"/>
      <c r="BR175" s="69"/>
      <c r="BS175" s="69"/>
      <c r="BT175" s="69"/>
      <c r="BU175" s="69"/>
      <c r="BV175" s="69"/>
      <c r="BW175" s="69"/>
      <c r="BX175" s="69"/>
      <c r="BY175" s="69"/>
      <c r="BZ175" s="65"/>
      <c r="CA175" s="65"/>
      <c r="CB175" s="65"/>
      <c r="CC175" s="65"/>
      <c r="CD175" s="65"/>
    </row>
    <row r="176" spans="1:82" ht="14.4" x14ac:dyDescent="0.3">
      <c r="A176" s="25">
        <f t="shared" si="23"/>
        <v>2017</v>
      </c>
      <c r="B176" s="25">
        <f t="shared" si="24"/>
        <v>11</v>
      </c>
      <c r="C176" s="56">
        <f>Monthly_NEL_Model!C296</f>
        <v>0</v>
      </c>
      <c r="D176" s="56">
        <f t="shared" si="37"/>
        <v>0</v>
      </c>
      <c r="E176" s="56">
        <f t="shared" si="37"/>
        <v>0</v>
      </c>
      <c r="F176" s="56">
        <f t="shared" si="37"/>
        <v>0</v>
      </c>
      <c r="G176" s="56">
        <f t="shared" si="37"/>
        <v>0</v>
      </c>
      <c r="H176" s="56">
        <f>Monthly_NEL_Model!H176</f>
        <v>0.17075174873404519</v>
      </c>
      <c r="I176" s="56">
        <f>Monthly_NEL_Model!I176</f>
        <v>7.342573010834335</v>
      </c>
      <c r="J176" s="56">
        <f>Monthly_NEL_Model!J176</f>
        <v>-1.410544005989637</v>
      </c>
      <c r="K176" s="56">
        <f>Monthly_NEL_Model!K176</f>
        <v>17.76942278659212</v>
      </c>
      <c r="L176" s="56">
        <f t="shared" si="38"/>
        <v>0</v>
      </c>
      <c r="M176" s="56">
        <f t="shared" si="38"/>
        <v>0</v>
      </c>
      <c r="N176" s="56">
        <f t="shared" si="38"/>
        <v>0</v>
      </c>
      <c r="O176" s="56">
        <f t="shared" si="38"/>
        <v>0</v>
      </c>
      <c r="P176" s="56">
        <f t="shared" si="38"/>
        <v>0</v>
      </c>
      <c r="Q176" s="56">
        <f t="shared" si="38"/>
        <v>0</v>
      </c>
      <c r="R176" s="56">
        <f t="shared" si="38"/>
        <v>0</v>
      </c>
      <c r="S176" s="56">
        <f t="shared" si="38"/>
        <v>0</v>
      </c>
      <c r="T176" s="56">
        <f t="shared" si="38"/>
        <v>0</v>
      </c>
      <c r="U176" s="56">
        <f t="shared" si="38"/>
        <v>0</v>
      </c>
      <c r="V176" s="56">
        <f t="shared" si="38"/>
        <v>75.667245198869992</v>
      </c>
      <c r="W176" s="56">
        <f t="shared" si="38"/>
        <v>0</v>
      </c>
      <c r="X176" s="56">
        <f>Monthly_NEL_Model!X176</f>
        <v>0</v>
      </c>
      <c r="Y176" s="133">
        <f>Monthly_NEL_Model!Y176</f>
        <v>-4.2188474935755901E-15</v>
      </c>
      <c r="Z176" s="56">
        <f>Monthly_NEL_Model!Z176</f>
        <v>4943576.8221642654</v>
      </c>
      <c r="AA176" s="56"/>
      <c r="AC176" s="67">
        <f t="shared" si="36"/>
        <v>1.6646947156992524</v>
      </c>
      <c r="AD176" s="27">
        <f>Monthly_NEL_Model!AD176</f>
        <v>310714.022</v>
      </c>
      <c r="AE176" s="27">
        <f>Monthly_NEL_Model!AE176</f>
        <v>44020</v>
      </c>
      <c r="AF176" s="27">
        <f>Monthly_NEL_Model!AF176</f>
        <v>-17013.793320000001</v>
      </c>
      <c r="AG176" s="27">
        <f>Monthly_NEL_Model!AG176</f>
        <v>0</v>
      </c>
      <c r="AH176" s="27">
        <f>Monthly_NEL_Model!AH176</f>
        <v>0</v>
      </c>
      <c r="AI176" s="27">
        <f>Monthly_NEL_Model!AI176</f>
        <v>9952.9490775451995</v>
      </c>
      <c r="AJ176" s="27">
        <f>Monthly_NEL_Model!AJ176</f>
        <v>0</v>
      </c>
      <c r="AK176" s="27">
        <f>Monthly_NEL_Model!AK176</f>
        <v>-5249.5305134370465</v>
      </c>
      <c r="AL176" s="27">
        <f>Monthly_NEL_Model!AL176</f>
        <v>6200.1351036976148</v>
      </c>
      <c r="AM176" s="27">
        <f>Monthly_NEL_Model!AM176</f>
        <v>23276.894156323953</v>
      </c>
      <c r="AN176" s="70">
        <f t="shared" si="32"/>
        <v>8601446.8890142851</v>
      </c>
      <c r="AO176" s="70">
        <f>Monthly_NEL_Model!AP176</f>
        <v>8591371.8501488697</v>
      </c>
      <c r="AP176" s="27">
        <f>Monthly_NEL_Model!AO176</f>
        <v>8601446.8890142851</v>
      </c>
      <c r="AR176" s="134">
        <f>Monthly_NEL_Model!AP176-AT176</f>
        <v>8591371.8501488697</v>
      </c>
      <c r="AS176" s="71"/>
      <c r="AT176" s="79">
        <f t="shared" si="33"/>
        <v>0</v>
      </c>
      <c r="AV176" s="73">
        <f t="shared" si="34"/>
        <v>2.3710226238790027E-14</v>
      </c>
      <c r="AW176" s="73">
        <f t="shared" si="35"/>
        <v>-3.0977195743154208E-14</v>
      </c>
      <c r="AX176" s="90">
        <f>+Monthly_NEL_Model!AY176</f>
        <v>-10075.038865415097</v>
      </c>
      <c r="AY176" s="85">
        <f t="shared" si="29"/>
        <v>-3329.5996881748279</v>
      </c>
      <c r="AZ176" s="83"/>
      <c r="BA176" s="93"/>
      <c r="BB176" s="76"/>
      <c r="BC176" s="77"/>
      <c r="BD176" s="69"/>
      <c r="BE176" s="69"/>
      <c r="BF176" s="69"/>
      <c r="BG176" s="69"/>
      <c r="BH176" s="69"/>
      <c r="BI176" s="69"/>
      <c r="BJ176" s="69"/>
      <c r="BK176" s="69"/>
      <c r="BL176" s="69"/>
      <c r="BM176" s="69"/>
      <c r="BN176" s="69"/>
      <c r="BO176" s="69"/>
      <c r="BP176" s="69"/>
      <c r="BQ176" s="69"/>
      <c r="BR176" s="69"/>
      <c r="BS176" s="69"/>
      <c r="BT176" s="69"/>
      <c r="BU176" s="69"/>
      <c r="BV176" s="69"/>
      <c r="BW176" s="69"/>
      <c r="BX176" s="69"/>
      <c r="BY176" s="69"/>
      <c r="BZ176" s="65"/>
      <c r="CA176" s="65"/>
      <c r="CB176" s="65"/>
      <c r="CC176" s="65"/>
      <c r="CD176" s="65"/>
    </row>
    <row r="177" spans="1:82" ht="14.4" x14ac:dyDescent="0.3">
      <c r="A177" s="25">
        <f>+A165+1</f>
        <v>2017</v>
      </c>
      <c r="B177" s="25">
        <f>+B165</f>
        <v>12</v>
      </c>
      <c r="C177" s="56">
        <f>Monthly_NEL_Model!C297</f>
        <v>0.17544300865084281</v>
      </c>
      <c r="D177" s="56">
        <f t="shared" si="37"/>
        <v>0</v>
      </c>
      <c r="E177" s="56">
        <f t="shared" si="37"/>
        <v>0</v>
      </c>
      <c r="F177" s="56">
        <f t="shared" si="37"/>
        <v>0</v>
      </c>
      <c r="G177" s="56">
        <f t="shared" si="37"/>
        <v>65.410489377284875</v>
      </c>
      <c r="H177" s="56">
        <f>Monthly_NEL_Model!H177</f>
        <v>0.15224512546402832</v>
      </c>
      <c r="I177" s="56">
        <f>Monthly_NEL_Model!I177</f>
        <v>7.342573010834335</v>
      </c>
      <c r="J177" s="56">
        <f>Monthly_NEL_Model!J177</f>
        <v>-1.4345649833313283</v>
      </c>
      <c r="K177" s="56">
        <f>Monthly_NEL_Model!K177</f>
        <v>17.806589224334388</v>
      </c>
      <c r="L177" s="56">
        <f t="shared" si="38"/>
        <v>0</v>
      </c>
      <c r="M177" s="56">
        <f t="shared" si="38"/>
        <v>0</v>
      </c>
      <c r="N177" s="56">
        <f t="shared" si="38"/>
        <v>0</v>
      </c>
      <c r="O177" s="56">
        <f t="shared" si="38"/>
        <v>0</v>
      </c>
      <c r="P177" s="56">
        <f t="shared" si="38"/>
        <v>0</v>
      </c>
      <c r="Q177" s="56">
        <f t="shared" si="38"/>
        <v>0</v>
      </c>
      <c r="R177" s="56">
        <f t="shared" si="38"/>
        <v>0</v>
      </c>
      <c r="S177" s="56">
        <f t="shared" si="38"/>
        <v>0</v>
      </c>
      <c r="T177" s="56">
        <f t="shared" si="38"/>
        <v>0</v>
      </c>
      <c r="U177" s="56">
        <f t="shared" si="38"/>
        <v>0</v>
      </c>
      <c r="V177" s="56">
        <f t="shared" si="38"/>
        <v>0</v>
      </c>
      <c r="W177" s="56">
        <f t="shared" si="38"/>
        <v>42.449672857488302</v>
      </c>
      <c r="X177" s="56">
        <f>Monthly_NEL_Model!X177</f>
        <v>0</v>
      </c>
      <c r="Y177" s="133">
        <f>Monthly_NEL_Model!Y177</f>
        <v>-1.33226762955019E-15</v>
      </c>
      <c r="Z177" s="56">
        <f>Monthly_NEL_Model!Z177</f>
        <v>4950289.2673000218</v>
      </c>
      <c r="AA177" s="56"/>
      <c r="AC177" s="67">
        <f t="shared" si="36"/>
        <v>1.7133829266018936</v>
      </c>
      <c r="AD177" s="27">
        <f>Monthly_NEL_Model!AD177</f>
        <v>291035.04399999999</v>
      </c>
      <c r="AE177" s="27">
        <f>Monthly_NEL_Model!AE177</f>
        <v>13575</v>
      </c>
      <c r="AF177" s="27">
        <f>Monthly_NEL_Model!AF177</f>
        <v>-16704.617999999999</v>
      </c>
      <c r="AG177" s="27">
        <f>Monthly_NEL_Model!AG177</f>
        <v>0</v>
      </c>
      <c r="AH177" s="27">
        <f>Monthly_NEL_Model!AH177</f>
        <v>0</v>
      </c>
      <c r="AI177" s="27">
        <f>Monthly_NEL_Model!AI177</f>
        <v>10746.3750170524</v>
      </c>
      <c r="AJ177" s="27">
        <f>Monthly_NEL_Model!AJ177</f>
        <v>0</v>
      </c>
      <c r="AK177" s="27">
        <f>Monthly_NEL_Model!AK177</f>
        <v>-5087.807336143951</v>
      </c>
      <c r="AL177" s="27">
        <f>Monthly_NEL_Model!AL177</f>
        <v>6000.1307455138203</v>
      </c>
      <c r="AM177" s="27">
        <f>Monthly_NEL_Model!AM177</f>
        <v>23276.894156323953</v>
      </c>
      <c r="AN177" s="70">
        <f t="shared" si="32"/>
        <v>8804582.1309152022</v>
      </c>
      <c r="AO177" s="70">
        <f>Monthly_NEL_Model!AP177</f>
        <v>8794100.0281352233</v>
      </c>
      <c r="AP177" s="27">
        <f>Monthly_NEL_Model!AO177</f>
        <v>8804582.1309152022</v>
      </c>
      <c r="AR177" s="134">
        <f>Monthly_NEL_Model!AP177-AT177</f>
        <v>8794100.0281352233</v>
      </c>
      <c r="AS177" s="71"/>
      <c r="AT177" s="79">
        <f t="shared" si="33"/>
        <v>0</v>
      </c>
      <c r="AV177" s="73">
        <f t="shared" si="34"/>
        <v>7.4874398648810816E-15</v>
      </c>
      <c r="AW177" s="73">
        <f t="shared" si="35"/>
        <v>-9.7822723399434606E-15</v>
      </c>
      <c r="AX177" s="90">
        <f>+Monthly_NEL_Model!AY177</f>
        <v>-10482.102779978499</v>
      </c>
      <c r="AY177" s="85">
        <f t="shared" si="29"/>
        <v>-3464.1262047573209</v>
      </c>
      <c r="AZ177" s="83"/>
      <c r="BA177" s="93"/>
      <c r="BB177" s="76"/>
      <c r="BC177" s="77"/>
      <c r="BD177" s="69"/>
      <c r="BE177" s="69"/>
      <c r="BF177" s="69"/>
      <c r="BG177" s="69"/>
      <c r="BH177" s="69"/>
      <c r="BI177" s="69"/>
      <c r="BJ177" s="69"/>
      <c r="BK177" s="69"/>
      <c r="BL177" s="69"/>
      <c r="BM177" s="69"/>
      <c r="BN177" s="69"/>
      <c r="BO177" s="69"/>
      <c r="BP177" s="69"/>
      <c r="BQ177" s="69"/>
      <c r="BR177" s="69"/>
      <c r="BS177" s="69"/>
      <c r="BT177" s="69"/>
      <c r="BU177" s="69"/>
      <c r="BV177" s="69"/>
      <c r="BW177" s="69"/>
      <c r="BX177" s="69"/>
      <c r="BY177" s="69"/>
      <c r="BZ177" s="65"/>
      <c r="CA177" s="65"/>
      <c r="CB177" s="65"/>
      <c r="CC177" s="65"/>
      <c r="CD177" s="65"/>
    </row>
    <row r="178" spans="1:82" ht="14.4" x14ac:dyDescent="0.3">
      <c r="A178" s="25">
        <f t="shared" si="23"/>
        <v>2018</v>
      </c>
      <c r="B178" s="25">
        <f t="shared" si="24"/>
        <v>1</v>
      </c>
      <c r="C178" s="56">
        <f>Monthly_NEL_Model!C298</f>
        <v>0.47586523824689808</v>
      </c>
      <c r="D178" s="56">
        <f t="shared" si="37"/>
        <v>104.01238027997351</v>
      </c>
      <c r="E178" s="56">
        <f t="shared" si="37"/>
        <v>0</v>
      </c>
      <c r="F178" s="56">
        <f t="shared" si="37"/>
        <v>0</v>
      </c>
      <c r="G178" s="56">
        <f t="shared" si="37"/>
        <v>0</v>
      </c>
      <c r="H178" s="56">
        <f>Monthly_NEL_Model!H178</f>
        <v>0.15307310075566516</v>
      </c>
      <c r="I178" s="56">
        <f>Monthly_NEL_Model!I178</f>
        <v>7.3843219951043366</v>
      </c>
      <c r="J178" s="56">
        <f>Monthly_NEL_Model!J178</f>
        <v>-1.4345649833313283</v>
      </c>
      <c r="K178" s="56">
        <f>Monthly_NEL_Model!K178</f>
        <v>17.843263495935094</v>
      </c>
      <c r="L178" s="56">
        <f t="shared" si="38"/>
        <v>26.872581391315055</v>
      </c>
      <c r="M178" s="56">
        <f t="shared" si="38"/>
        <v>0</v>
      </c>
      <c r="N178" s="56">
        <f t="shared" si="38"/>
        <v>0</v>
      </c>
      <c r="O178" s="56">
        <f t="shared" si="38"/>
        <v>0</v>
      </c>
      <c r="P178" s="56">
        <f t="shared" si="38"/>
        <v>0</v>
      </c>
      <c r="Q178" s="56">
        <f t="shared" si="38"/>
        <v>0</v>
      </c>
      <c r="R178" s="56">
        <f t="shared" si="38"/>
        <v>0</v>
      </c>
      <c r="S178" s="56">
        <f t="shared" si="38"/>
        <v>0</v>
      </c>
      <c r="T178" s="56">
        <f t="shared" si="38"/>
        <v>0</v>
      </c>
      <c r="U178" s="56">
        <f t="shared" si="38"/>
        <v>0</v>
      </c>
      <c r="V178" s="56">
        <f t="shared" si="38"/>
        <v>0</v>
      </c>
      <c r="W178" s="56">
        <f t="shared" si="38"/>
        <v>0</v>
      </c>
      <c r="X178" s="56">
        <f>Monthly_NEL_Model!X178</f>
        <v>0</v>
      </c>
      <c r="Y178" s="133">
        <f>Monthly_NEL_Model!Y178</f>
        <v>-4.4408920985006301E-16</v>
      </c>
      <c r="Z178" s="56">
        <f>Monthly_NEL_Model!Z178</f>
        <v>4956840.5538682071</v>
      </c>
      <c r="AA178" s="56"/>
      <c r="AC178" s="67">
        <f t="shared" si="36"/>
        <v>1.7194435671014729</v>
      </c>
      <c r="AD178" s="27">
        <f>Monthly_NEL_Model!AD178</f>
        <v>288236.29200000002</v>
      </c>
      <c r="AE178" s="27">
        <f>Monthly_NEL_Model!AE178</f>
        <v>73250</v>
      </c>
      <c r="AF178" s="27">
        <f>Monthly_NEL_Model!AF178</f>
        <v>-16605.656999999999</v>
      </c>
      <c r="AG178" s="27">
        <f>Monthly_NEL_Model!AG178</f>
        <v>0</v>
      </c>
      <c r="AH178" s="27">
        <f>Monthly_NEL_Model!AH178</f>
        <v>0</v>
      </c>
      <c r="AI178" s="27">
        <f>Monthly_NEL_Model!AI178</f>
        <v>12287.330334876198</v>
      </c>
      <c r="AJ178" s="27">
        <f>Monthly_NEL_Model!AJ178</f>
        <v>412</v>
      </c>
      <c r="AK178" s="27">
        <f>Monthly_NEL_Model!AK178</f>
        <v>-6863.7639493730576</v>
      </c>
      <c r="AL178" s="27">
        <f>Monthly_NEL_Model!AL178</f>
        <v>11705.028900016134</v>
      </c>
      <c r="AM178" s="27">
        <f>Monthly_NEL_Model!AM178</f>
        <v>26014.33981959692</v>
      </c>
      <c r="AN178" s="70">
        <f t="shared" si="32"/>
        <v>8911443.1736015081</v>
      </c>
      <c r="AO178" s="70">
        <f>Monthly_NEL_Model!AP178</f>
        <v>8897057.2094481401</v>
      </c>
      <c r="AP178" s="27">
        <f>Monthly_NEL_Model!AO178</f>
        <v>8911443.1736015081</v>
      </c>
      <c r="AR178" s="134">
        <f>Monthly_NEL_Model!AP178-AT178</f>
        <v>8897057.2094481401</v>
      </c>
      <c r="AS178" s="71"/>
      <c r="AT178" s="79">
        <f t="shared" si="33"/>
        <v>0</v>
      </c>
      <c r="AV178" s="73">
        <f t="shared" si="34"/>
        <v>2.5100041815350782E-15</v>
      </c>
      <c r="AW178" s="73">
        <f t="shared" si="35"/>
        <v>-3.2792977200843256E-15</v>
      </c>
      <c r="AX178" s="90">
        <f>+Monthly_NEL_Model!AY178</f>
        <v>-14385.964153368288</v>
      </c>
      <c r="AY178" s="85">
        <f t="shared" si="29"/>
        <v>-3685.2669754691542</v>
      </c>
      <c r="AZ178" s="83"/>
      <c r="BA178" s="93"/>
      <c r="BB178" s="76"/>
      <c r="BC178" s="77"/>
      <c r="BD178" s="69"/>
      <c r="BE178" s="69"/>
      <c r="BF178" s="69"/>
      <c r="BG178" s="69"/>
      <c r="BH178" s="69"/>
      <c r="BI178" s="69"/>
      <c r="BJ178" s="69"/>
      <c r="BK178" s="69"/>
      <c r="BL178" s="69"/>
      <c r="BM178" s="69"/>
      <c r="BN178" s="69"/>
      <c r="BO178" s="69"/>
      <c r="BP178" s="69"/>
      <c r="BQ178" s="69"/>
      <c r="BR178" s="69"/>
      <c r="BS178" s="69"/>
      <c r="BT178" s="69"/>
      <c r="BU178" s="69"/>
      <c r="BV178" s="69"/>
      <c r="BW178" s="69"/>
      <c r="BX178" s="69"/>
      <c r="BY178" s="69"/>
      <c r="BZ178" s="65"/>
      <c r="CA178" s="65"/>
      <c r="CB178" s="65"/>
      <c r="CC178" s="65"/>
      <c r="CD178" s="65"/>
    </row>
    <row r="179" spans="1:82" ht="14.4" x14ac:dyDescent="0.3">
      <c r="A179" s="25">
        <f t="shared" si="23"/>
        <v>2018</v>
      </c>
      <c r="B179" s="25">
        <f t="shared" si="24"/>
        <v>2</v>
      </c>
      <c r="C179" s="56">
        <f>Monthly_NEL_Model!C299</f>
        <v>0</v>
      </c>
      <c r="D179" s="56">
        <f t="shared" si="37"/>
        <v>0</v>
      </c>
      <c r="E179" s="56">
        <f t="shared" si="37"/>
        <v>57.948681528250383</v>
      </c>
      <c r="F179" s="56">
        <f t="shared" si="37"/>
        <v>0</v>
      </c>
      <c r="G179" s="56">
        <f t="shared" si="37"/>
        <v>0</v>
      </c>
      <c r="H179" s="56">
        <f>Monthly_NEL_Model!H179</f>
        <v>0.15222014173060813</v>
      </c>
      <c r="I179" s="56">
        <f>Monthly_NEL_Model!I179</f>
        <v>7.4257746193873624</v>
      </c>
      <c r="J179" s="56">
        <f>Monthly_NEL_Model!J179</f>
        <v>-1.4345649833313283</v>
      </c>
      <c r="K179" s="56">
        <f>Monthly_NEL_Model!K179</f>
        <v>17.875918645664516</v>
      </c>
      <c r="L179" s="56">
        <f t="shared" si="38"/>
        <v>0</v>
      </c>
      <c r="M179" s="56">
        <f t="shared" si="38"/>
        <v>34.723950066840629</v>
      </c>
      <c r="N179" s="56">
        <f t="shared" si="38"/>
        <v>0</v>
      </c>
      <c r="O179" s="56">
        <f t="shared" si="38"/>
        <v>0</v>
      </c>
      <c r="P179" s="56">
        <f t="shared" si="38"/>
        <v>0</v>
      </c>
      <c r="Q179" s="56">
        <f t="shared" si="38"/>
        <v>0</v>
      </c>
      <c r="R179" s="56">
        <f t="shared" si="38"/>
        <v>0</v>
      </c>
      <c r="S179" s="56">
        <f t="shared" si="38"/>
        <v>0</v>
      </c>
      <c r="T179" s="56">
        <f t="shared" si="38"/>
        <v>0</v>
      </c>
      <c r="U179" s="56">
        <f t="shared" si="38"/>
        <v>0</v>
      </c>
      <c r="V179" s="56">
        <f t="shared" si="38"/>
        <v>0</v>
      </c>
      <c r="W179" s="56">
        <f t="shared" si="38"/>
        <v>0</v>
      </c>
      <c r="X179" s="56">
        <f>Monthly_NEL_Model!X179</f>
        <v>0</v>
      </c>
      <c r="Y179" s="133">
        <f>Monthly_NEL_Model!Y179</f>
        <v>0</v>
      </c>
      <c r="Z179" s="56">
        <f>Monthly_NEL_Model!Z179</f>
        <v>4963448.6474818923</v>
      </c>
      <c r="AA179" s="56"/>
      <c r="AC179" s="67">
        <f t="shared" si="36"/>
        <v>1.5441804198069959</v>
      </c>
      <c r="AD179" s="27">
        <f>Monthly_NEL_Model!AD179</f>
        <v>279900.88900000002</v>
      </c>
      <c r="AE179" s="27">
        <f>Monthly_NEL_Model!AE179</f>
        <v>85800</v>
      </c>
      <c r="AF179" s="27">
        <f>Monthly_NEL_Model!AF179</f>
        <v>-15877.108</v>
      </c>
      <c r="AG179" s="27">
        <f>Monthly_NEL_Model!AG179</f>
        <v>0</v>
      </c>
      <c r="AH179" s="27">
        <f>Monthly_NEL_Model!AH179</f>
        <v>0</v>
      </c>
      <c r="AI179" s="27">
        <f>Monthly_NEL_Model!AI179</f>
        <v>12597.102680201671</v>
      </c>
      <c r="AJ179" s="27">
        <f>Monthly_NEL_Model!AJ179</f>
        <v>0</v>
      </c>
      <c r="AK179" s="27">
        <f>Monthly_NEL_Model!AK179</f>
        <v>-6839.7144335150761</v>
      </c>
      <c r="AL179" s="27">
        <f>Monthly_NEL_Model!AL179</f>
        <v>10572.284167756508</v>
      </c>
      <c r="AM179" s="27">
        <f>Monthly_NEL_Model!AM179</f>
        <v>26014.33981959692</v>
      </c>
      <c r="AN179" s="70">
        <f t="shared" si="32"/>
        <v>8056628.009393095</v>
      </c>
      <c r="AO179" s="70">
        <f>Monthly_NEL_Model!AP179</f>
        <v>8043369.1380635845</v>
      </c>
      <c r="AP179" s="27">
        <f>Monthly_NEL_Model!AO179</f>
        <v>8056628.009393095</v>
      </c>
      <c r="AR179" s="134">
        <f>Monthly_NEL_Model!AP179-AT179</f>
        <v>8043369.1380635845</v>
      </c>
      <c r="AS179" s="71"/>
      <c r="AT179" s="79">
        <f t="shared" si="33"/>
        <v>0</v>
      </c>
      <c r="AV179" s="73">
        <f t="shared" si="34"/>
        <v>0</v>
      </c>
      <c r="AW179" s="73">
        <f t="shared" si="35"/>
        <v>0</v>
      </c>
      <c r="AX179" s="90">
        <f>+Monthly_NEL_Model!AY179</f>
        <v>-13258.871329510972</v>
      </c>
      <c r="AY179" s="85">
        <f t="shared" si="29"/>
        <v>-3396.5384677537277</v>
      </c>
      <c r="AZ179" s="83"/>
      <c r="BA179" s="93"/>
      <c r="BB179" s="76"/>
      <c r="BC179" s="77"/>
      <c r="BD179" s="69"/>
      <c r="BE179" s="69"/>
      <c r="BF179" s="69"/>
      <c r="BG179" s="69"/>
      <c r="BH179" s="69"/>
      <c r="BI179" s="69"/>
      <c r="BJ179" s="69"/>
      <c r="BK179" s="69"/>
      <c r="BL179" s="69"/>
      <c r="BM179" s="69"/>
      <c r="BN179" s="69"/>
      <c r="BO179" s="69"/>
      <c r="BP179" s="69"/>
      <c r="BQ179" s="69"/>
      <c r="BR179" s="69"/>
      <c r="BS179" s="69"/>
      <c r="BT179" s="69"/>
      <c r="BU179" s="69"/>
      <c r="BV179" s="69"/>
      <c r="BW179" s="69"/>
      <c r="BX179" s="69"/>
      <c r="BY179" s="69"/>
      <c r="BZ179" s="65"/>
      <c r="CA179" s="65"/>
      <c r="CB179" s="65"/>
      <c r="CC179" s="65"/>
      <c r="CD179" s="65"/>
    </row>
    <row r="180" spans="1:82" ht="14.4" x14ac:dyDescent="0.3">
      <c r="A180" s="25">
        <f t="shared" si="23"/>
        <v>2018</v>
      </c>
      <c r="B180" s="25">
        <f t="shared" si="24"/>
        <v>3</v>
      </c>
      <c r="C180" s="56">
        <f>Monthly_NEL_Model!C300</f>
        <v>0</v>
      </c>
      <c r="D180" s="56">
        <f t="shared" si="37"/>
        <v>0</v>
      </c>
      <c r="E180" s="56">
        <f t="shared" si="37"/>
        <v>0</v>
      </c>
      <c r="F180" s="56">
        <f t="shared" si="37"/>
        <v>29.133900916766059</v>
      </c>
      <c r="G180" s="56">
        <f t="shared" si="37"/>
        <v>0</v>
      </c>
      <c r="H180" s="56">
        <f>Monthly_NEL_Model!H180</f>
        <v>0.1665447103372821</v>
      </c>
      <c r="I180" s="56">
        <f>Monthly_NEL_Model!I180</f>
        <v>7.4688345986627409</v>
      </c>
      <c r="J180" s="56">
        <f>Monthly_NEL_Model!J180</f>
        <v>-1.4345649833313283</v>
      </c>
      <c r="K180" s="56">
        <f>Monthly_NEL_Model!K180</f>
        <v>17.900704794838436</v>
      </c>
      <c r="L180" s="56">
        <f t="shared" si="38"/>
        <v>0</v>
      </c>
      <c r="M180" s="56">
        <f t="shared" si="38"/>
        <v>0</v>
      </c>
      <c r="N180" s="56">
        <f t="shared" si="38"/>
        <v>67.088827391532973</v>
      </c>
      <c r="O180" s="56">
        <f t="shared" si="38"/>
        <v>0</v>
      </c>
      <c r="P180" s="56">
        <f t="shared" si="38"/>
        <v>0</v>
      </c>
      <c r="Q180" s="56">
        <f t="shared" si="38"/>
        <v>0</v>
      </c>
      <c r="R180" s="56">
        <f t="shared" si="38"/>
        <v>0</v>
      </c>
      <c r="S180" s="56">
        <f t="shared" si="38"/>
        <v>0</v>
      </c>
      <c r="T180" s="56">
        <f t="shared" si="38"/>
        <v>0</v>
      </c>
      <c r="U180" s="56">
        <f t="shared" si="38"/>
        <v>0</v>
      </c>
      <c r="V180" s="56">
        <f t="shared" si="38"/>
        <v>0</v>
      </c>
      <c r="W180" s="56">
        <f t="shared" si="38"/>
        <v>0</v>
      </c>
      <c r="X180" s="56">
        <f>Monthly_NEL_Model!X180</f>
        <v>0</v>
      </c>
      <c r="Y180" s="133">
        <f>Monthly_NEL_Model!Y180</f>
        <v>-2.2204460492503101E-16</v>
      </c>
      <c r="Z180" s="56">
        <f>Monthly_NEL_Model!Z180</f>
        <v>4970277.1852376396</v>
      </c>
      <c r="AA180" s="56"/>
      <c r="AC180" s="67">
        <f t="shared" si="36"/>
        <v>1.7311424415940915</v>
      </c>
      <c r="AD180" s="27">
        <f>Monthly_NEL_Model!AD180</f>
        <v>332176.21500000003</v>
      </c>
      <c r="AE180" s="27">
        <f>Monthly_NEL_Model!AE180</f>
        <v>111860</v>
      </c>
      <c r="AF180" s="27">
        <f>Monthly_NEL_Model!AF180</f>
        <v>-17499.067999999999</v>
      </c>
      <c r="AG180" s="27">
        <f>Monthly_NEL_Model!AG180</f>
        <v>0</v>
      </c>
      <c r="AH180" s="27">
        <f>Monthly_NEL_Model!AH180</f>
        <v>0</v>
      </c>
      <c r="AI180" s="27">
        <f>Monthly_NEL_Model!AI180</f>
        <v>14038.295805826339</v>
      </c>
      <c r="AJ180" s="27">
        <f>Monthly_NEL_Model!AJ180</f>
        <v>0</v>
      </c>
      <c r="AK180" s="27">
        <f>Monthly_NEL_Model!AK180</f>
        <v>-8699.3662607097249</v>
      </c>
      <c r="AL180" s="27">
        <f>Monthly_NEL_Model!AL180</f>
        <v>11705.028900016134</v>
      </c>
      <c r="AM180" s="27">
        <f>Monthly_NEL_Model!AM180</f>
        <v>26014.33981959692</v>
      </c>
      <c r="AN180" s="70">
        <f t="shared" si="32"/>
        <v>9073853.2271164246</v>
      </c>
      <c r="AO180" s="70">
        <f>Monthly_NEL_Model!AP180</f>
        <v>9059705.7542163208</v>
      </c>
      <c r="AP180" s="27">
        <f>Monthly_NEL_Model!AO180</f>
        <v>9073853.2271164246</v>
      </c>
      <c r="AR180" s="134">
        <f>Monthly_NEL_Model!AP180-AT180</f>
        <v>9059705.7542163208</v>
      </c>
      <c r="AS180" s="71"/>
      <c r="AT180" s="79">
        <f t="shared" si="33"/>
        <v>0</v>
      </c>
      <c r="AV180" s="73">
        <f t="shared" si="34"/>
        <v>1.2693654262548464E-15</v>
      </c>
      <c r="AW180" s="73">
        <f t="shared" si="35"/>
        <v>-1.6584144277104709E-15</v>
      </c>
      <c r="AX180" s="90">
        <f>+Monthly_NEL_Model!AY180</f>
        <v>-14147.472900104414</v>
      </c>
      <c r="AY180" s="85">
        <f t="shared" si="29"/>
        <v>-3624.1724301038503</v>
      </c>
      <c r="AZ180" s="83"/>
      <c r="BA180" s="93"/>
      <c r="BB180" s="76"/>
      <c r="BC180" s="77"/>
      <c r="BD180" s="69"/>
      <c r="BE180" s="69"/>
      <c r="BF180" s="69"/>
      <c r="BG180" s="69"/>
      <c r="BH180" s="69"/>
      <c r="BI180" s="69"/>
      <c r="BJ180" s="69"/>
      <c r="BK180" s="69"/>
      <c r="BL180" s="69"/>
      <c r="BM180" s="69"/>
      <c r="BN180" s="69"/>
      <c r="BO180" s="69"/>
      <c r="BP180" s="69"/>
      <c r="BQ180" s="69"/>
      <c r="BR180" s="69"/>
      <c r="BS180" s="69"/>
      <c r="BT180" s="69"/>
      <c r="BU180" s="69"/>
      <c r="BV180" s="69"/>
      <c r="BW180" s="69"/>
      <c r="BX180" s="69"/>
      <c r="BY180" s="69"/>
      <c r="BZ180" s="65"/>
      <c r="CA180" s="65"/>
      <c r="CB180" s="65"/>
      <c r="CC180" s="65"/>
      <c r="CD180" s="65"/>
    </row>
    <row r="181" spans="1:82" ht="14.4" x14ac:dyDescent="0.3">
      <c r="A181" s="25">
        <f t="shared" si="23"/>
        <v>2018</v>
      </c>
      <c r="B181" s="25">
        <f t="shared" si="24"/>
        <v>4</v>
      </c>
      <c r="C181" s="56">
        <f>Monthly_NEL_Model!C301</f>
        <v>0</v>
      </c>
      <c r="D181" s="56">
        <f t="shared" si="37"/>
        <v>0</v>
      </c>
      <c r="E181" s="56">
        <f t="shared" si="37"/>
        <v>0</v>
      </c>
      <c r="F181" s="56">
        <f t="shared" si="37"/>
        <v>0</v>
      </c>
      <c r="G181" s="56">
        <f t="shared" si="37"/>
        <v>0</v>
      </c>
      <c r="H181" s="56">
        <f>Monthly_NEL_Model!H181</f>
        <v>0.19146543848533901</v>
      </c>
      <c r="I181" s="56">
        <f>Monthly_NEL_Model!I181</f>
        <v>7.5114259599749191</v>
      </c>
      <c r="J181" s="56">
        <f>Monthly_NEL_Model!J181</f>
        <v>-1.460460432525819</v>
      </c>
      <c r="K181" s="56">
        <f>Monthly_NEL_Model!K181</f>
        <v>17.92891110932996</v>
      </c>
      <c r="L181" s="56">
        <f t="shared" si="38"/>
        <v>0</v>
      </c>
      <c r="M181" s="56">
        <f t="shared" si="38"/>
        <v>0</v>
      </c>
      <c r="N181" s="56">
        <f t="shared" si="38"/>
        <v>0</v>
      </c>
      <c r="O181" s="56">
        <f t="shared" si="38"/>
        <v>117.42864691479581</v>
      </c>
      <c r="P181" s="56">
        <f t="shared" si="38"/>
        <v>0</v>
      </c>
      <c r="Q181" s="56">
        <f t="shared" si="38"/>
        <v>0</v>
      </c>
      <c r="R181" s="56">
        <f t="shared" si="38"/>
        <v>0</v>
      </c>
      <c r="S181" s="56">
        <f t="shared" si="38"/>
        <v>0</v>
      </c>
      <c r="T181" s="56">
        <f t="shared" si="38"/>
        <v>0</v>
      </c>
      <c r="U181" s="56">
        <f t="shared" si="38"/>
        <v>0</v>
      </c>
      <c r="V181" s="56">
        <f t="shared" si="38"/>
        <v>0</v>
      </c>
      <c r="W181" s="56">
        <f t="shared" si="38"/>
        <v>0</v>
      </c>
      <c r="X181" s="56">
        <f>Monthly_NEL_Model!X181</f>
        <v>0</v>
      </c>
      <c r="Y181" s="133">
        <f>Monthly_NEL_Model!Y181</f>
        <v>2.2204460492503101E-16</v>
      </c>
      <c r="Z181" s="56">
        <f>Monthly_NEL_Model!Z181</f>
        <v>4975957.4564807834</v>
      </c>
      <c r="AA181" s="56"/>
      <c r="AC181" s="67">
        <f t="shared" si="36"/>
        <v>1.777446804344762</v>
      </c>
      <c r="AD181" s="27">
        <f>Monthly_NEL_Model!AD181</f>
        <v>363302.93300000002</v>
      </c>
      <c r="AE181" s="27">
        <f>Monthly_NEL_Model!AE181</f>
        <v>125830</v>
      </c>
      <c r="AF181" s="27">
        <f>Monthly_NEL_Model!AF181</f>
        <v>-17798.316999999999</v>
      </c>
      <c r="AG181" s="27">
        <f>Monthly_NEL_Model!AG181</f>
        <v>0</v>
      </c>
      <c r="AH181" s="27">
        <f>Monthly_NEL_Model!AH181</f>
        <v>0</v>
      </c>
      <c r="AI181" s="27">
        <f>Monthly_NEL_Model!AI181</f>
        <v>13574.797367130435</v>
      </c>
      <c r="AJ181" s="27">
        <f>Monthly_NEL_Model!AJ181</f>
        <v>0</v>
      </c>
      <c r="AK181" s="27">
        <f>Monthly_NEL_Model!AK181</f>
        <v>-9107.8305090257891</v>
      </c>
      <c r="AL181" s="27">
        <f>Monthly_NEL_Model!AL181</f>
        <v>11705.028900016134</v>
      </c>
      <c r="AM181" s="27">
        <f>Monthly_NEL_Model!AM181</f>
        <v>26014.33981959692</v>
      </c>
      <c r="AN181" s="70">
        <f t="shared" si="32"/>
        <v>9358020.6311549768</v>
      </c>
      <c r="AO181" s="70">
        <f>Monthly_NEL_Model!AP181</f>
        <v>9342641.266978031</v>
      </c>
      <c r="AP181" s="27">
        <f>Monthly_NEL_Model!AO181</f>
        <v>9358020.6311549768</v>
      </c>
      <c r="AR181" s="134">
        <f>Monthly_NEL_Model!AP181-AT181</f>
        <v>9342641.266978031</v>
      </c>
      <c r="AS181" s="71"/>
      <c r="AT181" s="79">
        <f t="shared" si="33"/>
        <v>0</v>
      </c>
      <c r="AV181" s="73">
        <f t="shared" si="34"/>
        <v>-1.2766040390253698E-15</v>
      </c>
      <c r="AW181" s="73">
        <f t="shared" si="35"/>
        <v>1.6678716097062528E-15</v>
      </c>
      <c r="AX181" s="90">
        <f>+Monthly_NEL_Model!AY181</f>
        <v>-15379.364176945579</v>
      </c>
      <c r="AY181" s="85">
        <f t="shared" si="29"/>
        <v>-3939.7472634283404</v>
      </c>
      <c r="AZ181" s="83"/>
      <c r="BA181" s="93"/>
      <c r="BB181" s="76"/>
      <c r="BC181" s="77"/>
      <c r="BD181" s="69"/>
      <c r="BE181" s="69"/>
      <c r="BF181" s="69"/>
      <c r="BG181" s="69"/>
      <c r="BH181" s="69"/>
      <c r="BI181" s="69"/>
      <c r="BJ181" s="69"/>
      <c r="BK181" s="69"/>
      <c r="BL181" s="69"/>
      <c r="BM181" s="69"/>
      <c r="BN181" s="69"/>
      <c r="BO181" s="69"/>
      <c r="BP181" s="69"/>
      <c r="BQ181" s="69"/>
      <c r="BR181" s="69"/>
      <c r="BS181" s="69"/>
      <c r="BT181" s="69"/>
      <c r="BU181" s="69"/>
      <c r="BV181" s="69"/>
      <c r="BW181" s="69"/>
      <c r="BX181" s="69"/>
      <c r="BY181" s="69"/>
      <c r="BZ181" s="65"/>
      <c r="CA181" s="65"/>
      <c r="CB181" s="65"/>
      <c r="CC181" s="65"/>
      <c r="CD181" s="65"/>
    </row>
    <row r="182" spans="1:82" ht="14.4" x14ac:dyDescent="0.3">
      <c r="A182" s="25">
        <f t="shared" si="23"/>
        <v>2018</v>
      </c>
      <c r="B182" s="25">
        <f t="shared" si="24"/>
        <v>5</v>
      </c>
      <c r="C182" s="56">
        <f>Monthly_NEL_Model!C302</f>
        <v>0</v>
      </c>
      <c r="D182" s="56">
        <f t="shared" si="37"/>
        <v>0</v>
      </c>
      <c r="E182" s="56">
        <f t="shared" si="37"/>
        <v>0</v>
      </c>
      <c r="F182" s="56">
        <f t="shared" si="37"/>
        <v>0</v>
      </c>
      <c r="G182" s="56">
        <f t="shared" si="37"/>
        <v>0</v>
      </c>
      <c r="H182" s="56">
        <f>Monthly_NEL_Model!H182</f>
        <v>0.24836612606757177</v>
      </c>
      <c r="I182" s="56">
        <f>Monthly_NEL_Model!I182</f>
        <v>7.5114259599749191</v>
      </c>
      <c r="J182" s="56">
        <f>Monthly_NEL_Model!J182</f>
        <v>-1.487142326909427</v>
      </c>
      <c r="K182" s="56">
        <f>Monthly_NEL_Model!K182</f>
        <v>17.955037459523453</v>
      </c>
      <c r="L182" s="56">
        <f t="shared" si="38"/>
        <v>0</v>
      </c>
      <c r="M182" s="56">
        <f t="shared" si="38"/>
        <v>0</v>
      </c>
      <c r="N182" s="56">
        <f t="shared" si="38"/>
        <v>0</v>
      </c>
      <c r="O182" s="56">
        <f t="shared" si="38"/>
        <v>0</v>
      </c>
      <c r="P182" s="56">
        <f t="shared" si="38"/>
        <v>205.87235315982971</v>
      </c>
      <c r="Q182" s="56">
        <f t="shared" si="38"/>
        <v>0</v>
      </c>
      <c r="R182" s="56">
        <f t="shared" si="38"/>
        <v>0</v>
      </c>
      <c r="S182" s="56">
        <f t="shared" si="38"/>
        <v>0</v>
      </c>
      <c r="T182" s="56">
        <f t="shared" si="38"/>
        <v>0</v>
      </c>
      <c r="U182" s="56">
        <f t="shared" si="38"/>
        <v>0</v>
      </c>
      <c r="V182" s="56">
        <f t="shared" si="38"/>
        <v>0</v>
      </c>
      <c r="W182" s="56">
        <f t="shared" si="38"/>
        <v>0</v>
      </c>
      <c r="X182" s="56">
        <f>Monthly_NEL_Model!X182</f>
        <v>0</v>
      </c>
      <c r="Y182" s="133">
        <f>Monthly_NEL_Model!Y182</f>
        <v>-4.4408920985006301E-16</v>
      </c>
      <c r="Z182" s="56">
        <f>Monthly_NEL_Model!Z182</f>
        <v>4980922.7755207233</v>
      </c>
      <c r="AA182" s="56"/>
      <c r="AC182" s="67">
        <f t="shared" si="36"/>
        <v>2.0306516029225952</v>
      </c>
      <c r="AD182" s="27">
        <f>Monthly_NEL_Model!AD182</f>
        <v>368224.49400000001</v>
      </c>
      <c r="AE182" s="27">
        <f>Monthly_NEL_Model!AE182</f>
        <v>113525</v>
      </c>
      <c r="AF182" s="27">
        <f>Monthly_NEL_Model!AF182</f>
        <v>-20662.913</v>
      </c>
      <c r="AG182" s="27">
        <f>Monthly_NEL_Model!AG182</f>
        <v>0</v>
      </c>
      <c r="AH182" s="27">
        <f>Monthly_NEL_Model!AH182</f>
        <v>0</v>
      </c>
      <c r="AI182" s="27">
        <f>Monthly_NEL_Model!AI182</f>
        <v>15562.693211811245</v>
      </c>
      <c r="AJ182" s="27">
        <f>Monthly_NEL_Model!AJ182</f>
        <v>0</v>
      </c>
      <c r="AK182" s="27">
        <f>Monthly_NEL_Model!AK182</f>
        <v>-9128.2725842141954</v>
      </c>
      <c r="AL182" s="27">
        <f>Monthly_NEL_Model!AL182</f>
        <v>11327.447322596259</v>
      </c>
      <c r="AM182" s="27">
        <f>Monthly_NEL_Model!AM182</f>
        <v>26014.33981959692</v>
      </c>
      <c r="AN182" s="70">
        <f t="shared" si="32"/>
        <v>10619381.60691461</v>
      </c>
      <c r="AO182" s="70">
        <f>Monthly_NEL_Model!AP182</f>
        <v>10602052.180051053</v>
      </c>
      <c r="AP182" s="27">
        <f>Monthly_NEL_Model!AO182</f>
        <v>10619381.60691461</v>
      </c>
      <c r="AR182" s="134">
        <f>Monthly_NEL_Model!AP182-AT182</f>
        <v>10602052.180051053</v>
      </c>
      <c r="AS182" s="71"/>
      <c r="AT182" s="79">
        <f t="shared" si="33"/>
        <v>0</v>
      </c>
      <c r="AV182" s="73">
        <f t="shared" si="34"/>
        <v>2.5532080780507455E-15</v>
      </c>
      <c r="AW182" s="73">
        <f t="shared" si="35"/>
        <v>-3.3357432194125131E-15</v>
      </c>
      <c r="AX182" s="90">
        <f>+Monthly_NEL_Model!AY182</f>
        <v>-17329.42686355659</v>
      </c>
      <c r="AY182" s="85">
        <f t="shared" si="29"/>
        <v>-4439.2967925698813</v>
      </c>
      <c r="AZ182" s="83"/>
      <c r="BA182" s="93"/>
      <c r="BB182" s="76"/>
      <c r="BC182" s="77"/>
      <c r="BD182" s="69"/>
      <c r="BE182" s="69"/>
      <c r="BF182" s="69"/>
      <c r="BG182" s="69"/>
      <c r="BH182" s="69"/>
      <c r="BI182" s="69"/>
      <c r="BJ182" s="69"/>
      <c r="BK182" s="69"/>
      <c r="BL182" s="69"/>
      <c r="BM182" s="69"/>
      <c r="BN182" s="69"/>
      <c r="BO182" s="69"/>
      <c r="BP182" s="69"/>
      <c r="BQ182" s="69"/>
      <c r="BR182" s="69"/>
      <c r="BS182" s="69"/>
      <c r="BT182" s="69"/>
      <c r="BU182" s="69"/>
      <c r="BV182" s="69"/>
      <c r="BW182" s="69"/>
      <c r="BX182" s="69"/>
      <c r="BY182" s="69"/>
      <c r="BZ182" s="65"/>
      <c r="CA182" s="65"/>
      <c r="CB182" s="65"/>
      <c r="CC182" s="65"/>
      <c r="CD182" s="65"/>
    </row>
    <row r="183" spans="1:82" ht="14.4" x14ac:dyDescent="0.3">
      <c r="A183" s="25">
        <f t="shared" ref="A183:A246" si="39">+A171+1</f>
        <v>2018</v>
      </c>
      <c r="B183" s="25">
        <f t="shared" ref="B183:B246" si="40">+B171</f>
        <v>6</v>
      </c>
      <c r="C183" s="56">
        <f>Monthly_NEL_Model!C303</f>
        <v>0</v>
      </c>
      <c r="D183" s="56">
        <f t="shared" si="37"/>
        <v>0</v>
      </c>
      <c r="E183" s="56">
        <f t="shared" si="37"/>
        <v>0</v>
      </c>
      <c r="F183" s="56">
        <f t="shared" si="37"/>
        <v>0</v>
      </c>
      <c r="G183" s="56">
        <f t="shared" si="37"/>
        <v>0</v>
      </c>
      <c r="H183" s="56">
        <f>Monthly_NEL_Model!H183</f>
        <v>0.28644745683034945</v>
      </c>
      <c r="I183" s="56">
        <f>Monthly_NEL_Model!I183</f>
        <v>7.5114259599749191</v>
      </c>
      <c r="J183" s="56">
        <f>Monthly_NEL_Model!J183</f>
        <v>-1.4940077894093875</v>
      </c>
      <c r="K183" s="56">
        <f>Monthly_NEL_Model!K183</f>
        <v>17.980690178419128</v>
      </c>
      <c r="L183" s="56">
        <f t="shared" si="38"/>
        <v>0</v>
      </c>
      <c r="M183" s="56">
        <f t="shared" si="38"/>
        <v>0</v>
      </c>
      <c r="N183" s="56">
        <f t="shared" si="38"/>
        <v>0</v>
      </c>
      <c r="O183" s="56">
        <f t="shared" si="38"/>
        <v>0</v>
      </c>
      <c r="P183" s="56">
        <f t="shared" si="38"/>
        <v>0</v>
      </c>
      <c r="Q183" s="56">
        <f t="shared" si="38"/>
        <v>273.79728737823223</v>
      </c>
      <c r="R183" s="56">
        <f t="shared" si="38"/>
        <v>0</v>
      </c>
      <c r="S183" s="56">
        <f t="shared" si="38"/>
        <v>0</v>
      </c>
      <c r="T183" s="56">
        <f t="shared" si="38"/>
        <v>0</v>
      </c>
      <c r="U183" s="56">
        <f t="shared" si="38"/>
        <v>0</v>
      </c>
      <c r="V183" s="56">
        <f t="shared" si="38"/>
        <v>0</v>
      </c>
      <c r="W183" s="56">
        <f t="shared" si="38"/>
        <v>0</v>
      </c>
      <c r="X183" s="56">
        <f>Monthly_NEL_Model!X183</f>
        <v>0</v>
      </c>
      <c r="Y183" s="133">
        <f>Monthly_NEL_Model!Y183</f>
        <v>0</v>
      </c>
      <c r="Z183" s="56">
        <f>Monthly_NEL_Model!Z183</f>
        <v>4986659.4925260209</v>
      </c>
      <c r="AA183" s="56"/>
      <c r="AC183" s="67">
        <f t="shared" si="36"/>
        <v>2.1228439290370895</v>
      </c>
      <c r="AD183" s="27">
        <f>Monthly_NEL_Model!AD183</f>
        <v>380293.21899999998</v>
      </c>
      <c r="AE183" s="27">
        <f>Monthly_NEL_Model!AE183</f>
        <v>115975</v>
      </c>
      <c r="AF183" s="27">
        <f>Monthly_NEL_Model!AF183</f>
        <v>-21591.087</v>
      </c>
      <c r="AG183" s="27">
        <f>Monthly_NEL_Model!AG183</f>
        <v>0</v>
      </c>
      <c r="AH183" s="27">
        <f>Monthly_NEL_Model!AH183</f>
        <v>0</v>
      </c>
      <c r="AI183" s="27">
        <f>Monthly_NEL_Model!AI183</f>
        <v>16205.345136112781</v>
      </c>
      <c r="AJ183" s="27">
        <f>Monthly_NEL_Model!AJ183</f>
        <v>0</v>
      </c>
      <c r="AK183" s="27">
        <f>Monthly_NEL_Model!AK183</f>
        <v>-7879.4897748606245</v>
      </c>
      <c r="AL183" s="27">
        <f>Monthly_NEL_Model!AL183</f>
        <v>11705.028900016134</v>
      </c>
      <c r="AM183" s="27">
        <f>Monthly_NEL_Model!AM183</f>
        <v>26014.33981959692</v>
      </c>
      <c r="AN183" s="70">
        <f t="shared" si="32"/>
        <v>11106622.185964903</v>
      </c>
      <c r="AO183" s="70">
        <f>Monthly_NEL_Model!AP183</f>
        <v>11089229.936681872</v>
      </c>
      <c r="AP183" s="27">
        <f>Monthly_NEL_Model!AO183</f>
        <v>11106622.185964903</v>
      </c>
      <c r="AR183" s="134">
        <f>Monthly_NEL_Model!AP183-AT183</f>
        <v>11089229.936681872</v>
      </c>
      <c r="AS183" s="71"/>
      <c r="AT183" s="79">
        <f t="shared" si="33"/>
        <v>0</v>
      </c>
      <c r="AV183" s="73">
        <f t="shared" si="34"/>
        <v>0</v>
      </c>
      <c r="AW183" s="73">
        <f t="shared" si="35"/>
        <v>0</v>
      </c>
      <c r="AX183" s="90">
        <f>+Monthly_NEL_Model!AY183</f>
        <v>-17392.249283031109</v>
      </c>
      <c r="AY183" s="85">
        <f t="shared" si="29"/>
        <v>-4455.3900752543286</v>
      </c>
      <c r="AZ183" s="83"/>
      <c r="BA183" s="93"/>
      <c r="BB183" s="76"/>
      <c r="BC183" s="77"/>
      <c r="BD183" s="69"/>
      <c r="BE183" s="69"/>
      <c r="BF183" s="69"/>
      <c r="BG183" s="69"/>
      <c r="BH183" s="69"/>
      <c r="BI183" s="69"/>
      <c r="BJ183" s="69"/>
      <c r="BK183" s="69"/>
      <c r="BL183" s="69"/>
      <c r="BM183" s="69"/>
      <c r="BN183" s="69"/>
      <c r="BO183" s="69"/>
      <c r="BP183" s="69"/>
      <c r="BQ183" s="69"/>
      <c r="BR183" s="69"/>
      <c r="BS183" s="69"/>
      <c r="BT183" s="69"/>
      <c r="BU183" s="69"/>
      <c r="BV183" s="69"/>
      <c r="BW183" s="69"/>
      <c r="BX183" s="69"/>
      <c r="BY183" s="69"/>
      <c r="BZ183" s="65"/>
      <c r="CA183" s="65"/>
      <c r="CB183" s="65"/>
      <c r="CC183" s="65"/>
      <c r="CD183" s="65"/>
    </row>
    <row r="184" spans="1:82" ht="14.4" x14ac:dyDescent="0.3">
      <c r="A184" s="25">
        <f t="shared" si="39"/>
        <v>2018</v>
      </c>
      <c r="B184" s="25">
        <f t="shared" si="40"/>
        <v>7</v>
      </c>
      <c r="C184" s="56">
        <f>Monthly_NEL_Model!C304</f>
        <v>0</v>
      </c>
      <c r="D184" s="56">
        <f t="shared" si="37"/>
        <v>0</v>
      </c>
      <c r="E184" s="56">
        <f t="shared" si="37"/>
        <v>0</v>
      </c>
      <c r="F184" s="56">
        <f t="shared" si="37"/>
        <v>0</v>
      </c>
      <c r="G184" s="56">
        <f t="shared" si="37"/>
        <v>0</v>
      </c>
      <c r="H184" s="56">
        <f>Monthly_NEL_Model!H184</f>
        <v>0.32159710653483004</v>
      </c>
      <c r="I184" s="56">
        <f>Monthly_NEL_Model!I184</f>
        <v>7.5114259599749191</v>
      </c>
      <c r="J184" s="56">
        <f>Monthly_NEL_Model!J184</f>
        <v>-1.5034891528990526</v>
      </c>
      <c r="K184" s="56">
        <f>Monthly_NEL_Model!K184</f>
        <v>18.00090870833656</v>
      </c>
      <c r="L184" s="56">
        <f t="shared" si="38"/>
        <v>0</v>
      </c>
      <c r="M184" s="56">
        <f t="shared" si="38"/>
        <v>0</v>
      </c>
      <c r="N184" s="56">
        <f t="shared" si="38"/>
        <v>0</v>
      </c>
      <c r="O184" s="56">
        <f t="shared" si="38"/>
        <v>0</v>
      </c>
      <c r="P184" s="56">
        <f t="shared" si="38"/>
        <v>0</v>
      </c>
      <c r="Q184" s="56">
        <f t="shared" si="38"/>
        <v>0</v>
      </c>
      <c r="R184" s="56">
        <f t="shared" si="38"/>
        <v>323.21495100202412</v>
      </c>
      <c r="S184" s="56">
        <f t="shared" si="38"/>
        <v>0</v>
      </c>
      <c r="T184" s="56">
        <f t="shared" si="38"/>
        <v>0</v>
      </c>
      <c r="U184" s="56">
        <f t="shared" si="38"/>
        <v>0</v>
      </c>
      <c r="V184" s="56">
        <f t="shared" si="38"/>
        <v>0</v>
      </c>
      <c r="W184" s="56">
        <f t="shared" si="38"/>
        <v>0</v>
      </c>
      <c r="X184" s="56">
        <f>Monthly_NEL_Model!X184</f>
        <v>0</v>
      </c>
      <c r="Y184" s="133">
        <f>Monthly_NEL_Model!Y184</f>
        <v>0</v>
      </c>
      <c r="Z184" s="56">
        <f>Monthly_NEL_Model!Z184</f>
        <v>4992196.8686311292</v>
      </c>
      <c r="AA184" s="56"/>
      <c r="AC184" s="67">
        <f t="shared" si="36"/>
        <v>2.2707332208197708</v>
      </c>
      <c r="AD184" s="27">
        <f>Monthly_NEL_Model!AD184</f>
        <v>357831.71799999999</v>
      </c>
      <c r="AE184" s="27">
        <f>Monthly_NEL_Model!AE184</f>
        <v>144250</v>
      </c>
      <c r="AF184" s="27">
        <f>Monthly_NEL_Model!AF184</f>
        <v>-22680.61866</v>
      </c>
      <c r="AG184" s="27">
        <f>Monthly_NEL_Model!AG184</f>
        <v>0</v>
      </c>
      <c r="AH184" s="27">
        <f>Monthly_NEL_Model!AH184</f>
        <v>0</v>
      </c>
      <c r="AI184" s="27">
        <f>Monthly_NEL_Model!AI184</f>
        <v>16337.694749900198</v>
      </c>
      <c r="AJ184" s="27">
        <f>Monthly_NEL_Model!AJ184</f>
        <v>0</v>
      </c>
      <c r="AK184" s="27">
        <f>Monthly_NEL_Model!AK184</f>
        <v>-8412.6083431176085</v>
      </c>
      <c r="AL184" s="27">
        <f>Monthly_NEL_Model!AL184</f>
        <v>11327.447322596259</v>
      </c>
      <c r="AM184" s="27">
        <f>Monthly_NEL_Model!AM184</f>
        <v>26014.33981959692</v>
      </c>
      <c r="AN184" s="70">
        <f t="shared" si="32"/>
        <v>11860615.247362114</v>
      </c>
      <c r="AO184" s="70">
        <f>Monthly_NEL_Model!AP184</f>
        <v>11841633.92394867</v>
      </c>
      <c r="AP184" s="27">
        <f>Monthly_NEL_Model!AO184</f>
        <v>11860615.247362114</v>
      </c>
      <c r="AR184" s="134">
        <f>Monthly_NEL_Model!AP184-AT184</f>
        <v>11841633.92394867</v>
      </c>
      <c r="AS184" s="71"/>
      <c r="AT184" s="79">
        <f t="shared" si="33"/>
        <v>0</v>
      </c>
      <c r="AV184" s="73">
        <f t="shared" si="34"/>
        <v>0</v>
      </c>
      <c r="AW184" s="73">
        <f t="shared" si="35"/>
        <v>0</v>
      </c>
      <c r="AX184" s="90">
        <f>+Monthly_NEL_Model!AY184</f>
        <v>-18981.323413444574</v>
      </c>
      <c r="AY184" s="85">
        <f t="shared" si="29"/>
        <v>-4862.4648011435893</v>
      </c>
      <c r="AZ184" s="83"/>
      <c r="BA184" s="93"/>
      <c r="BB184" s="76"/>
      <c r="BC184" s="77"/>
      <c r="BD184" s="69"/>
      <c r="BE184" s="69"/>
      <c r="BF184" s="69"/>
      <c r="BG184" s="69"/>
      <c r="BH184" s="69"/>
      <c r="BI184" s="69"/>
      <c r="BJ184" s="69"/>
      <c r="BK184" s="69"/>
      <c r="BL184" s="69"/>
      <c r="BM184" s="69"/>
      <c r="BN184" s="69"/>
      <c r="BO184" s="69"/>
      <c r="BP184" s="69"/>
      <c r="BQ184" s="69"/>
      <c r="BR184" s="69"/>
      <c r="BS184" s="69"/>
      <c r="BT184" s="69"/>
      <c r="BU184" s="69"/>
      <c r="BV184" s="69"/>
      <c r="BW184" s="69"/>
      <c r="BX184" s="69"/>
      <c r="BY184" s="69"/>
      <c r="BZ184" s="65"/>
      <c r="CA184" s="65"/>
      <c r="CB184" s="65"/>
      <c r="CC184" s="65"/>
      <c r="CD184" s="65"/>
    </row>
    <row r="185" spans="1:82" ht="14.4" x14ac:dyDescent="0.3">
      <c r="A185" s="25">
        <f t="shared" si="39"/>
        <v>2018</v>
      </c>
      <c r="B185" s="25">
        <f t="shared" si="40"/>
        <v>8</v>
      </c>
      <c r="C185" s="56">
        <f>Monthly_NEL_Model!C305</f>
        <v>0</v>
      </c>
      <c r="D185" s="56">
        <f t="shared" si="37"/>
        <v>0</v>
      </c>
      <c r="E185" s="56">
        <f t="shared" si="37"/>
        <v>0</v>
      </c>
      <c r="F185" s="56">
        <f t="shared" si="37"/>
        <v>0</v>
      </c>
      <c r="G185" s="56">
        <f t="shared" si="37"/>
        <v>0</v>
      </c>
      <c r="H185" s="56">
        <f>Monthly_NEL_Model!H185</f>
        <v>0.32899810772090121</v>
      </c>
      <c r="I185" s="56">
        <f>Monthly_NEL_Model!I185</f>
        <v>7.5114259599749191</v>
      </c>
      <c r="J185" s="56">
        <f>Monthly_NEL_Model!J185</f>
        <v>-1.5155549686627916</v>
      </c>
      <c r="K185" s="56">
        <f>Monthly_NEL_Model!K185</f>
        <v>18.017858258430383</v>
      </c>
      <c r="L185" s="56">
        <f t="shared" si="38"/>
        <v>0</v>
      </c>
      <c r="M185" s="56">
        <f t="shared" si="38"/>
        <v>0</v>
      </c>
      <c r="N185" s="56">
        <f t="shared" si="38"/>
        <v>0</v>
      </c>
      <c r="O185" s="56">
        <f t="shared" si="38"/>
        <v>0</v>
      </c>
      <c r="P185" s="56">
        <f t="shared" si="38"/>
        <v>0</v>
      </c>
      <c r="Q185" s="56">
        <f t="shared" si="38"/>
        <v>0</v>
      </c>
      <c r="R185" s="56">
        <f t="shared" si="38"/>
        <v>0</v>
      </c>
      <c r="S185" s="56">
        <f t="shared" si="38"/>
        <v>329.73144935858772</v>
      </c>
      <c r="T185" s="56">
        <f t="shared" si="38"/>
        <v>0</v>
      </c>
      <c r="U185" s="56">
        <f t="shared" si="38"/>
        <v>0</v>
      </c>
      <c r="V185" s="56">
        <f t="shared" si="38"/>
        <v>0</v>
      </c>
      <c r="W185" s="56">
        <f t="shared" si="38"/>
        <v>0</v>
      </c>
      <c r="X185" s="56">
        <f>Monthly_NEL_Model!X185</f>
        <v>0</v>
      </c>
      <c r="Y185" s="133">
        <f>Monthly_NEL_Model!Y185</f>
        <v>-4.4408920985006301E-16</v>
      </c>
      <c r="Z185" s="56">
        <f>Monthly_NEL_Model!Z185</f>
        <v>4997933.7507436415</v>
      </c>
      <c r="AA185" s="56"/>
      <c r="AC185" s="67">
        <f t="shared" si="36"/>
        <v>2.3052416082499758</v>
      </c>
      <c r="AD185" s="27">
        <f>Monthly_NEL_Model!AD185</f>
        <v>383850.18400000001</v>
      </c>
      <c r="AE185" s="27">
        <f>Monthly_NEL_Model!AE185</f>
        <v>96050</v>
      </c>
      <c r="AF185" s="27">
        <f>Monthly_NEL_Model!AF185</f>
        <v>-23317.011900000001</v>
      </c>
      <c r="AG185" s="27">
        <f>Monthly_NEL_Model!AG185</f>
        <v>0</v>
      </c>
      <c r="AH185" s="27">
        <f>Monthly_NEL_Model!AH185</f>
        <v>0</v>
      </c>
      <c r="AI185" s="27">
        <f>Monthly_NEL_Model!AI185</f>
        <v>17076.139608530633</v>
      </c>
      <c r="AJ185" s="27">
        <f>Monthly_NEL_Model!AJ185</f>
        <v>412</v>
      </c>
      <c r="AK185" s="27">
        <f>Monthly_NEL_Model!AK185</f>
        <v>-9586.7571254741488</v>
      </c>
      <c r="AL185" s="27">
        <f>Monthly_NEL_Model!AL185</f>
        <v>12844.97029410892</v>
      </c>
      <c r="AM185" s="27">
        <f>Monthly_NEL_Model!AM185</f>
        <v>26014.33981959692</v>
      </c>
      <c r="AN185" s="70">
        <f t="shared" si="32"/>
        <v>12024788.702187868</v>
      </c>
      <c r="AO185" s="70">
        <f>Monthly_NEL_Model!AP185</f>
        <v>12004585.641592065</v>
      </c>
      <c r="AP185" s="27">
        <f>Monthly_NEL_Model!AO185</f>
        <v>12024788.702187868</v>
      </c>
      <c r="AR185" s="134">
        <f>Monthly_NEL_Model!AP185-AT185</f>
        <v>12004585.641592065</v>
      </c>
      <c r="AS185" s="71"/>
      <c r="AT185" s="79">
        <f t="shared" si="33"/>
        <v>0</v>
      </c>
      <c r="AV185" s="73">
        <f t="shared" si="34"/>
        <v>2.5532080780507455E-15</v>
      </c>
      <c r="AW185" s="73">
        <f t="shared" si="35"/>
        <v>-3.3357432194125131E-15</v>
      </c>
      <c r="AX185" s="90">
        <f>+Monthly_NEL_Model!AY185</f>
        <v>-20203.06059580313</v>
      </c>
      <c r="AY185" s="85">
        <f t="shared" si="29"/>
        <v>-5175.4384498228483</v>
      </c>
      <c r="AZ185" s="83"/>
      <c r="BA185" s="93"/>
      <c r="BB185" s="76"/>
      <c r="BC185" s="77"/>
      <c r="BD185" s="69"/>
      <c r="BE185" s="69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5"/>
      <c r="CA185" s="65"/>
      <c r="CB185" s="65"/>
      <c r="CC185" s="65"/>
      <c r="CD185" s="65"/>
    </row>
    <row r="186" spans="1:82" ht="14.4" x14ac:dyDescent="0.3">
      <c r="A186" s="25">
        <f t="shared" si="39"/>
        <v>2018</v>
      </c>
      <c r="B186" s="25">
        <f t="shared" si="40"/>
        <v>9</v>
      </c>
      <c r="C186" s="56">
        <f>Monthly_NEL_Model!C306</f>
        <v>0</v>
      </c>
      <c r="D186" s="56">
        <f t="shared" si="37"/>
        <v>0</v>
      </c>
      <c r="E186" s="56">
        <f t="shared" si="37"/>
        <v>0</v>
      </c>
      <c r="F186" s="56">
        <f t="shared" si="37"/>
        <v>0</v>
      </c>
      <c r="G186" s="56">
        <f t="shared" si="37"/>
        <v>0</v>
      </c>
      <c r="H186" s="56">
        <f>Monthly_NEL_Model!H186</f>
        <v>0.30283447146292308</v>
      </c>
      <c r="I186" s="56">
        <f>Monthly_NEL_Model!I186</f>
        <v>7.5114259599749191</v>
      </c>
      <c r="J186" s="56">
        <f>Monthly_NEL_Model!J186</f>
        <v>-1.5240329910439083</v>
      </c>
      <c r="K186" s="56">
        <f>Monthly_NEL_Model!K186</f>
        <v>18.03528816135956</v>
      </c>
      <c r="L186" s="56">
        <f t="shared" si="38"/>
        <v>0</v>
      </c>
      <c r="M186" s="56">
        <f t="shared" si="38"/>
        <v>0</v>
      </c>
      <c r="N186" s="56">
        <f t="shared" si="38"/>
        <v>0</v>
      </c>
      <c r="O186" s="56">
        <f t="shared" si="38"/>
        <v>0</v>
      </c>
      <c r="P186" s="56">
        <f t="shared" si="38"/>
        <v>0</v>
      </c>
      <c r="Q186" s="56">
        <f t="shared" si="38"/>
        <v>0</v>
      </c>
      <c r="R186" s="56">
        <f t="shared" si="38"/>
        <v>0</v>
      </c>
      <c r="S186" s="56">
        <f t="shared" si="38"/>
        <v>0</v>
      </c>
      <c r="T186" s="56">
        <f t="shared" si="38"/>
        <v>278.21093356333773</v>
      </c>
      <c r="U186" s="56">
        <f t="shared" si="38"/>
        <v>0</v>
      </c>
      <c r="V186" s="56">
        <f t="shared" si="38"/>
        <v>0</v>
      </c>
      <c r="W186" s="56">
        <f t="shared" si="38"/>
        <v>0</v>
      </c>
      <c r="X186" s="56">
        <f>Monthly_NEL_Model!X186</f>
        <v>0</v>
      </c>
      <c r="Y186" s="133">
        <f>Monthly_NEL_Model!Y186</f>
        <v>4.4408920985006301E-16</v>
      </c>
      <c r="Z186" s="56">
        <f>Monthly_NEL_Model!Z186</f>
        <v>5004092.638087281</v>
      </c>
      <c r="AA186" s="56"/>
      <c r="AC186" s="67">
        <f t="shared" si="36"/>
        <v>2.1170624752808775</v>
      </c>
      <c r="AD186" s="27">
        <f>Monthly_NEL_Model!AD186</f>
        <v>378896.20500000002</v>
      </c>
      <c r="AE186" s="27">
        <f>Monthly_NEL_Model!AE186</f>
        <v>91130</v>
      </c>
      <c r="AF186" s="27">
        <f>Monthly_NEL_Model!AF186</f>
        <v>-21560.286779999999</v>
      </c>
      <c r="AG186" s="27">
        <f>Monthly_NEL_Model!AG186</f>
        <v>0</v>
      </c>
      <c r="AH186" s="27">
        <f>Monthly_NEL_Model!AH186</f>
        <v>0</v>
      </c>
      <c r="AI186" s="27">
        <f>Monthly_NEL_Model!AI186</f>
        <v>12804.569583153971</v>
      </c>
      <c r="AJ186" s="27">
        <f>Monthly_NEL_Model!AJ186</f>
        <v>0</v>
      </c>
      <c r="AK186" s="27">
        <f>Monthly_NEL_Model!AK186</f>
        <v>-8416.9137964647362</v>
      </c>
      <c r="AL186" s="27">
        <f>Monthly_NEL_Model!AL186</f>
        <v>12844.97029410892</v>
      </c>
      <c r="AM186" s="27">
        <f>Monthly_NEL_Model!AM186</f>
        <v>26014.33981959692</v>
      </c>
      <c r="AN186" s="70">
        <f t="shared" si="32"/>
        <v>11085689.63104427</v>
      </c>
      <c r="AO186" s="70">
        <f>Monthly_NEL_Model!AP186</f>
        <v>11067959.289071843</v>
      </c>
      <c r="AP186" s="27">
        <f>Monthly_NEL_Model!AO186</f>
        <v>11085689.63104427</v>
      </c>
      <c r="AR186" s="134">
        <f>Monthly_NEL_Model!AP186-AT186</f>
        <v>11067959.289071843</v>
      </c>
      <c r="AS186" s="71"/>
      <c r="AT186" s="79">
        <f t="shared" si="33"/>
        <v>0</v>
      </c>
      <c r="AV186" s="73">
        <f t="shared" si="34"/>
        <v>-2.5532080780507455E-15</v>
      </c>
      <c r="AW186" s="73">
        <f t="shared" si="35"/>
        <v>3.3357432194125131E-15</v>
      </c>
      <c r="AX186" s="90">
        <f>+Monthly_NEL_Model!AY186</f>
        <v>-17730.341972427625</v>
      </c>
      <c r="AY186" s="85">
        <f t="shared" si="29"/>
        <v>-4541.9996211698726</v>
      </c>
      <c r="AZ186" s="83"/>
      <c r="BA186" s="93"/>
      <c r="BB186" s="76"/>
      <c r="BC186" s="77"/>
      <c r="BD186" s="69"/>
      <c r="BE186" s="69"/>
      <c r="BF186" s="69"/>
      <c r="BG186" s="69"/>
      <c r="BH186" s="69"/>
      <c r="BI186" s="69"/>
      <c r="BJ186" s="69"/>
      <c r="BK186" s="69"/>
      <c r="BL186" s="69"/>
      <c r="BM186" s="69"/>
      <c r="BN186" s="69"/>
      <c r="BO186" s="69"/>
      <c r="BP186" s="69"/>
      <c r="BQ186" s="69"/>
      <c r="BR186" s="69"/>
      <c r="BS186" s="69"/>
      <c r="BT186" s="69"/>
      <c r="BU186" s="69"/>
      <c r="BV186" s="69"/>
      <c r="BW186" s="69"/>
      <c r="BX186" s="69"/>
      <c r="BY186" s="69"/>
      <c r="BZ186" s="65"/>
      <c r="CA186" s="65"/>
      <c r="CB186" s="65"/>
      <c r="CC186" s="65"/>
      <c r="CD186" s="65"/>
    </row>
    <row r="187" spans="1:82" ht="14.4" x14ac:dyDescent="0.3">
      <c r="A187" s="25">
        <f t="shared" si="39"/>
        <v>2018</v>
      </c>
      <c r="B187" s="25">
        <f t="shared" si="40"/>
        <v>10</v>
      </c>
      <c r="C187" s="56">
        <f>Monthly_NEL_Model!C307</f>
        <v>0</v>
      </c>
      <c r="D187" s="56">
        <f t="shared" si="37"/>
        <v>0</v>
      </c>
      <c r="E187" s="56">
        <f t="shared" si="37"/>
        <v>0</v>
      </c>
      <c r="F187" s="56">
        <f t="shared" si="37"/>
        <v>0</v>
      </c>
      <c r="G187" s="56">
        <f t="shared" si="37"/>
        <v>0</v>
      </c>
      <c r="H187" s="56">
        <f>Monthly_NEL_Model!H187</f>
        <v>0.2579456755541108</v>
      </c>
      <c r="I187" s="56">
        <f>Monthly_NEL_Model!I187</f>
        <v>7.5114259599749191</v>
      </c>
      <c r="J187" s="56">
        <f>Monthly_NEL_Model!J187</f>
        <v>-1.5240329910439083</v>
      </c>
      <c r="K187" s="56">
        <f>Monthly_NEL_Model!K187</f>
        <v>18.058205549169781</v>
      </c>
      <c r="L187" s="56">
        <f t="shared" si="38"/>
        <v>0</v>
      </c>
      <c r="M187" s="56">
        <f t="shared" si="38"/>
        <v>0</v>
      </c>
      <c r="N187" s="56">
        <f t="shared" si="38"/>
        <v>0</v>
      </c>
      <c r="O187" s="56">
        <f>O175</f>
        <v>0</v>
      </c>
      <c r="P187" s="56">
        <f t="shared" si="38"/>
        <v>0</v>
      </c>
      <c r="Q187" s="56">
        <f t="shared" si="38"/>
        <v>0</v>
      </c>
      <c r="R187" s="56">
        <f t="shared" si="38"/>
        <v>0</v>
      </c>
      <c r="S187" s="56">
        <f t="shared" si="38"/>
        <v>0</v>
      </c>
      <c r="T187" s="56">
        <f t="shared" si="38"/>
        <v>0</v>
      </c>
      <c r="U187" s="56">
        <f t="shared" si="38"/>
        <v>198.83661390818892</v>
      </c>
      <c r="V187" s="56">
        <f t="shared" si="38"/>
        <v>0</v>
      </c>
      <c r="W187" s="56">
        <f t="shared" si="38"/>
        <v>0</v>
      </c>
      <c r="X187" s="56">
        <f>Monthly_NEL_Model!X187</f>
        <v>0</v>
      </c>
      <c r="Y187" s="133">
        <f>Monthly_NEL_Model!Y187</f>
        <v>0</v>
      </c>
      <c r="Z187" s="56">
        <f>Monthly_NEL_Model!Z187</f>
        <v>5010336.4477247577</v>
      </c>
      <c r="AA187" s="56"/>
      <c r="AC187" s="67">
        <f t="shared" si="36"/>
        <v>1.9847994203590704</v>
      </c>
      <c r="AD187" s="27">
        <f>Monthly_NEL_Model!AD187</f>
        <v>346456.68800000002</v>
      </c>
      <c r="AE187" s="27">
        <f>Monthly_NEL_Model!AE187</f>
        <v>87075</v>
      </c>
      <c r="AF187" s="27">
        <f>Monthly_NEL_Model!AF187</f>
        <v>-19850.322240000001</v>
      </c>
      <c r="AG187" s="27">
        <f>Monthly_NEL_Model!AG187</f>
        <v>0</v>
      </c>
      <c r="AH187" s="27">
        <f>Monthly_NEL_Model!AH187</f>
        <v>0</v>
      </c>
      <c r="AI187" s="27">
        <f>Monthly_NEL_Model!AI187</f>
        <v>13817.09094317165</v>
      </c>
      <c r="AJ187" s="27">
        <f>Monthly_NEL_Model!AJ187</f>
        <v>0</v>
      </c>
      <c r="AK187" s="27">
        <f>Monthly_NEL_Model!AK187</f>
        <v>-8459.4902869704038</v>
      </c>
      <c r="AL187" s="27">
        <f>Monthly_NEL_Model!AL187</f>
        <v>12430.616413653792</v>
      </c>
      <c r="AM187" s="27">
        <f>Monthly_NEL_Model!AM187</f>
        <v>26014.33981959692</v>
      </c>
      <c r="AN187" s="70">
        <f t="shared" si="32"/>
        <v>10401996.799897475</v>
      </c>
      <c r="AO187" s="70">
        <f>Monthly_NEL_Model!AP187</f>
        <v>10385211.498532122</v>
      </c>
      <c r="AP187" s="27">
        <f>Monthly_NEL_Model!AO187</f>
        <v>10401996.799897475</v>
      </c>
      <c r="AR187" s="134">
        <f>Monthly_NEL_Model!AP187-AT187</f>
        <v>10385211.498532122</v>
      </c>
      <c r="AS187" s="71"/>
      <c r="AT187" s="79">
        <f t="shared" si="33"/>
        <v>0</v>
      </c>
      <c r="AV187" s="73">
        <f t="shared" si="34"/>
        <v>0</v>
      </c>
      <c r="AW187" s="73">
        <f t="shared" si="35"/>
        <v>0</v>
      </c>
      <c r="AX187" s="90">
        <f>+Monthly_NEL_Model!AY187</f>
        <v>-16785.30136535324</v>
      </c>
      <c r="AY187" s="85">
        <f t="shared" si="29"/>
        <v>-4299.9076138077471</v>
      </c>
      <c r="AZ187" s="83"/>
      <c r="BA187" s="93"/>
      <c r="BB187" s="76"/>
      <c r="BC187" s="77"/>
      <c r="BD187" s="69"/>
      <c r="BE187" s="69"/>
      <c r="BF187" s="69"/>
      <c r="BG187" s="69"/>
      <c r="BH187" s="69"/>
      <c r="BI187" s="69"/>
      <c r="BJ187" s="69"/>
      <c r="BK187" s="69"/>
      <c r="BL187" s="69"/>
      <c r="BM187" s="69"/>
      <c r="BN187" s="69"/>
      <c r="BO187" s="69"/>
      <c r="BP187" s="69"/>
      <c r="BQ187" s="69"/>
      <c r="BR187" s="69"/>
      <c r="BS187" s="69"/>
      <c r="BT187" s="69"/>
      <c r="BU187" s="69"/>
      <c r="BV187" s="69"/>
      <c r="BW187" s="69"/>
      <c r="BX187" s="69"/>
      <c r="BY187" s="69"/>
      <c r="BZ187" s="65"/>
      <c r="CA187" s="65"/>
      <c r="CB187" s="65"/>
      <c r="CC187" s="65"/>
      <c r="CD187" s="65"/>
    </row>
    <row r="188" spans="1:82" ht="14.4" x14ac:dyDescent="0.3">
      <c r="A188" s="25">
        <f t="shared" si="39"/>
        <v>2018</v>
      </c>
      <c r="B188" s="25">
        <f t="shared" si="40"/>
        <v>11</v>
      </c>
      <c r="C188" s="56">
        <f>Monthly_NEL_Model!C308</f>
        <v>0</v>
      </c>
      <c r="D188" s="56">
        <f t="shared" si="37"/>
        <v>0</v>
      </c>
      <c r="E188" s="56">
        <f t="shared" si="37"/>
        <v>0</v>
      </c>
      <c r="F188" s="56">
        <f t="shared" si="37"/>
        <v>0</v>
      </c>
      <c r="G188" s="56">
        <f t="shared" si="37"/>
        <v>0</v>
      </c>
      <c r="H188" s="56">
        <f>Monthly_NEL_Model!H188</f>
        <v>0.18375548993044544</v>
      </c>
      <c r="I188" s="56">
        <f>Monthly_NEL_Model!I188</f>
        <v>7.5114259599749191</v>
      </c>
      <c r="J188" s="56">
        <f>Monthly_NEL_Model!J188</f>
        <v>-1.5317168048257317</v>
      </c>
      <c r="K188" s="56">
        <f>Monthly_NEL_Model!K188</f>
        <v>18.093583321929835</v>
      </c>
      <c r="L188" s="56">
        <f t="shared" si="38"/>
        <v>0</v>
      </c>
      <c r="M188" s="56">
        <f t="shared" si="38"/>
        <v>0</v>
      </c>
      <c r="N188" s="56">
        <f t="shared" si="38"/>
        <v>0</v>
      </c>
      <c r="O188" s="56">
        <f t="shared" si="38"/>
        <v>0</v>
      </c>
      <c r="P188" s="56">
        <f t="shared" si="38"/>
        <v>0</v>
      </c>
      <c r="Q188" s="56">
        <f t="shared" si="38"/>
        <v>0</v>
      </c>
      <c r="R188" s="56">
        <f t="shared" si="38"/>
        <v>0</v>
      </c>
      <c r="S188" s="56">
        <f t="shared" si="38"/>
        <v>0</v>
      </c>
      <c r="T188" s="56">
        <f t="shared" si="38"/>
        <v>0</v>
      </c>
      <c r="U188" s="56">
        <f t="shared" si="38"/>
        <v>0</v>
      </c>
      <c r="V188" s="56">
        <f t="shared" si="38"/>
        <v>75.667245198869992</v>
      </c>
      <c r="W188" s="56">
        <f t="shared" si="38"/>
        <v>0</v>
      </c>
      <c r="X188" s="56">
        <f>Monthly_NEL_Model!X188</f>
        <v>0</v>
      </c>
      <c r="Y188" s="133">
        <f>Monthly_NEL_Model!Y188</f>
        <v>-2.2204460492503101E-16</v>
      </c>
      <c r="Z188" s="56">
        <f>Monthly_NEL_Model!Z188</f>
        <v>5016750.7264273632</v>
      </c>
      <c r="AA188" s="56"/>
      <c r="AC188" s="67">
        <f t="shared" si="36"/>
        <v>1.650198277535903</v>
      </c>
      <c r="AD188" s="27">
        <f>Monthly_NEL_Model!AD188</f>
        <v>315374.73200000002</v>
      </c>
      <c r="AE188" s="27">
        <f>Monthly_NEL_Model!AE188</f>
        <v>44020</v>
      </c>
      <c r="AF188" s="27">
        <f>Monthly_NEL_Model!AF188</f>
        <v>-17013.793320000001</v>
      </c>
      <c r="AG188" s="27">
        <f>Monthly_NEL_Model!AG188</f>
        <v>0</v>
      </c>
      <c r="AH188" s="27">
        <f>Monthly_NEL_Model!AH188</f>
        <v>0</v>
      </c>
      <c r="AI188" s="27">
        <f>Monthly_NEL_Model!AI188</f>
        <v>10097.801474071115</v>
      </c>
      <c r="AJ188" s="27">
        <f>Monthly_NEL_Model!AJ188</f>
        <v>0</v>
      </c>
      <c r="AK188" s="27">
        <f>Monthly_NEL_Model!AK188</f>
        <v>-7735.5719599710919</v>
      </c>
      <c r="AL188" s="27">
        <f>Monthly_NEL_Model!AL188</f>
        <v>12844.97029410892</v>
      </c>
      <c r="AM188" s="27">
        <f>Monthly_NEL_Model!AM188</f>
        <v>26014.33981959692</v>
      </c>
      <c r="AN188" s="70">
        <f t="shared" si="32"/>
        <v>8662235.8858852312</v>
      </c>
      <c r="AO188" s="70">
        <f>Monthly_NEL_Model!AP188</f>
        <v>8648691.0536605604</v>
      </c>
      <c r="AP188" s="27">
        <f>Monthly_NEL_Model!AO188</f>
        <v>8662235.8858852312</v>
      </c>
      <c r="AR188" s="134">
        <f>Monthly_NEL_Model!AP188-AT188</f>
        <v>8648691.0536605604</v>
      </c>
      <c r="AS188" s="71"/>
      <c r="AT188" s="79">
        <f t="shared" si="33"/>
        <v>0</v>
      </c>
      <c r="AV188" s="73">
        <f t="shared" si="34"/>
        <v>1.2766040390253698E-15</v>
      </c>
      <c r="AW188" s="73">
        <f t="shared" si="35"/>
        <v>-1.6678716097062528E-15</v>
      </c>
      <c r="AX188" s="90">
        <f>+Monthly_NEL_Model!AY188</f>
        <v>-13544.83222467097</v>
      </c>
      <c r="AY188" s="85">
        <f t="shared" si="29"/>
        <v>-3469.7933592558729</v>
      </c>
      <c r="AZ188" s="83"/>
      <c r="BA188" s="93"/>
      <c r="BB188" s="76"/>
      <c r="BC188" s="77"/>
      <c r="BD188" s="69"/>
      <c r="BE188" s="69"/>
      <c r="BF188" s="69"/>
      <c r="BG188" s="69"/>
      <c r="BH188" s="69"/>
      <c r="BI188" s="69"/>
      <c r="BJ188" s="69"/>
      <c r="BK188" s="69"/>
      <c r="BL188" s="69"/>
      <c r="BM188" s="69"/>
      <c r="BN188" s="69"/>
      <c r="BO188" s="69"/>
      <c r="BP188" s="69"/>
      <c r="BQ188" s="69"/>
      <c r="BR188" s="69"/>
      <c r="BS188" s="69"/>
      <c r="BT188" s="69"/>
      <c r="BU188" s="69"/>
      <c r="BV188" s="69"/>
      <c r="BW188" s="69"/>
      <c r="BX188" s="69"/>
      <c r="BY188" s="69"/>
      <c r="BZ188" s="65"/>
      <c r="CA188" s="65"/>
      <c r="CB188" s="65"/>
      <c r="CC188" s="65"/>
      <c r="CD188" s="65"/>
    </row>
    <row r="189" spans="1:82" ht="14.4" x14ac:dyDescent="0.3">
      <c r="A189" s="25">
        <f t="shared" si="39"/>
        <v>2018</v>
      </c>
      <c r="B189" s="25">
        <f t="shared" si="40"/>
        <v>12</v>
      </c>
      <c r="C189" s="56">
        <f>Monthly_NEL_Model!C309</f>
        <v>0.17544300865084281</v>
      </c>
      <c r="D189" s="56">
        <f t="shared" si="37"/>
        <v>0</v>
      </c>
      <c r="E189" s="56">
        <f t="shared" si="37"/>
        <v>0</v>
      </c>
      <c r="F189" s="56">
        <f t="shared" si="37"/>
        <v>0</v>
      </c>
      <c r="G189" s="56">
        <f t="shared" si="37"/>
        <v>65.410489377284875</v>
      </c>
      <c r="H189" s="56">
        <f>Monthly_NEL_Model!H189</f>
        <v>0.1636830052917379</v>
      </c>
      <c r="I189" s="56">
        <f>Monthly_NEL_Model!I189</f>
        <v>7.5114259599749191</v>
      </c>
      <c r="J189" s="56">
        <f>Monthly_NEL_Model!J189</f>
        <v>-1.5566873536076482</v>
      </c>
      <c r="K189" s="56">
        <f>Monthly_NEL_Model!K189</f>
        <v>18.132617476071541</v>
      </c>
      <c r="L189" s="56">
        <f t="shared" si="38"/>
        <v>0</v>
      </c>
      <c r="M189" s="56">
        <f t="shared" si="38"/>
        <v>0</v>
      </c>
      <c r="N189" s="56">
        <f t="shared" si="38"/>
        <v>0</v>
      </c>
      <c r="O189" s="56">
        <f t="shared" si="38"/>
        <v>0</v>
      </c>
      <c r="P189" s="56">
        <f t="shared" si="38"/>
        <v>0</v>
      </c>
      <c r="Q189" s="56">
        <f t="shared" si="38"/>
        <v>0</v>
      </c>
      <c r="R189" s="56">
        <f t="shared" si="38"/>
        <v>0</v>
      </c>
      <c r="S189" s="56">
        <f t="shared" si="38"/>
        <v>0</v>
      </c>
      <c r="T189" s="56">
        <f t="shared" si="38"/>
        <v>0</v>
      </c>
      <c r="U189" s="56">
        <f t="shared" si="38"/>
        <v>0</v>
      </c>
      <c r="V189" s="56">
        <f t="shared" si="38"/>
        <v>0</v>
      </c>
      <c r="W189" s="56">
        <f t="shared" si="38"/>
        <v>42.449672857488302</v>
      </c>
      <c r="X189" s="56">
        <f>Monthly_NEL_Model!X189</f>
        <v>0</v>
      </c>
      <c r="Y189" s="133">
        <f>Monthly_NEL_Model!Y189</f>
        <v>0</v>
      </c>
      <c r="Z189" s="56">
        <f>Monthly_NEL_Model!Z189</f>
        <v>5023249.4277576189</v>
      </c>
      <c r="AA189" s="56"/>
      <c r="AC189" s="67">
        <f t="shared" si="36"/>
        <v>1.700120953858878</v>
      </c>
      <c r="AD189" s="27">
        <f>Monthly_NEL_Model!AD189</f>
        <v>295400.571</v>
      </c>
      <c r="AE189" s="27">
        <f>Monthly_NEL_Model!AE189</f>
        <v>13575</v>
      </c>
      <c r="AF189" s="27">
        <f>Monthly_NEL_Model!AF189</f>
        <v>-16704.617999999999</v>
      </c>
      <c r="AG189" s="27">
        <f>Monthly_NEL_Model!AG189</f>
        <v>0</v>
      </c>
      <c r="AH189" s="27">
        <f>Monthly_NEL_Model!AH189</f>
        <v>0</v>
      </c>
      <c r="AI189" s="27">
        <f>Monthly_NEL_Model!AI189</f>
        <v>10899.665885591297</v>
      </c>
      <c r="AJ189" s="27">
        <f>Monthly_NEL_Model!AJ189</f>
        <v>0</v>
      </c>
      <c r="AK189" s="27">
        <f>Monthly_NEL_Model!AK189</f>
        <v>-7494.4285797606153</v>
      </c>
      <c r="AL189" s="27">
        <f>Monthly_NEL_Model!AL189</f>
        <v>12430.616413653792</v>
      </c>
      <c r="AM189" s="27">
        <f>Monthly_NEL_Model!AM189</f>
        <v>26014.33981959692</v>
      </c>
      <c r="AN189" s="70">
        <f t="shared" si="32"/>
        <v>8874252.7551294267</v>
      </c>
      <c r="AO189" s="70">
        <f>Monthly_NEL_Model!AP189</f>
        <v>8860160.6681992281</v>
      </c>
      <c r="AP189" s="27">
        <f>Monthly_NEL_Model!AO189</f>
        <v>8874252.7551294267</v>
      </c>
      <c r="AR189" s="134">
        <f>Monthly_NEL_Model!AP189-AT189</f>
        <v>8860160.6681992281</v>
      </c>
      <c r="AS189" s="71"/>
      <c r="AT189" s="79">
        <f t="shared" si="33"/>
        <v>0</v>
      </c>
      <c r="AV189" s="73">
        <f t="shared" si="34"/>
        <v>0</v>
      </c>
      <c r="AW189" s="73">
        <f t="shared" si="35"/>
        <v>0</v>
      </c>
      <c r="AX189" s="90">
        <f>+Monthly_NEL_Model!AY189</f>
        <v>-14092.086930199286</v>
      </c>
      <c r="AY189" s="85">
        <f t="shared" si="29"/>
        <v>-3609.9841502207873</v>
      </c>
      <c r="AZ189" s="83"/>
      <c r="BA189" s="93"/>
      <c r="BB189" s="76"/>
      <c r="BC189" s="77"/>
      <c r="BD189" s="69"/>
      <c r="BE189" s="69"/>
      <c r="BF189" s="69"/>
      <c r="BG189" s="69"/>
      <c r="BH189" s="69"/>
      <c r="BI189" s="69"/>
      <c r="BJ189" s="69"/>
      <c r="BK189" s="69"/>
      <c r="BL189" s="69"/>
      <c r="BM189" s="69"/>
      <c r="BN189" s="69"/>
      <c r="BO189" s="69"/>
      <c r="BP189" s="69"/>
      <c r="BQ189" s="69"/>
      <c r="BR189" s="69"/>
      <c r="BS189" s="69"/>
      <c r="BT189" s="69"/>
      <c r="BU189" s="69"/>
      <c r="BV189" s="69"/>
      <c r="BW189" s="69"/>
      <c r="BX189" s="69"/>
      <c r="BY189" s="69"/>
      <c r="BZ189" s="65"/>
      <c r="CA189" s="65"/>
      <c r="CB189" s="65"/>
      <c r="CC189" s="65"/>
      <c r="CD189" s="65"/>
    </row>
    <row r="190" spans="1:82" ht="14.4" x14ac:dyDescent="0.3">
      <c r="A190" s="25">
        <f t="shared" si="39"/>
        <v>2019</v>
      </c>
      <c r="B190" s="25">
        <f t="shared" si="40"/>
        <v>1</v>
      </c>
      <c r="C190" s="56">
        <f>Monthly_NEL_Model!C310</f>
        <v>0.47586523824689808</v>
      </c>
      <c r="D190" s="56">
        <f t="shared" si="37"/>
        <v>104.01238027997351</v>
      </c>
      <c r="E190" s="56">
        <f t="shared" si="37"/>
        <v>0</v>
      </c>
      <c r="F190" s="56">
        <f t="shared" si="37"/>
        <v>0</v>
      </c>
      <c r="G190" s="56">
        <f t="shared" si="37"/>
        <v>0</v>
      </c>
      <c r="H190" s="56">
        <f>Monthly_NEL_Model!H190</f>
        <v>0.16436526794366371</v>
      </c>
      <c r="I190" s="56">
        <f>Monthly_NEL_Model!I190</f>
        <v>7.5329525026759567</v>
      </c>
      <c r="J190" s="56">
        <f>Monthly_NEL_Model!J190</f>
        <v>-1.5566873536076482</v>
      </c>
      <c r="K190" s="56">
        <f>Monthly_NEL_Model!K190</f>
        <v>18.171613205219597</v>
      </c>
      <c r="L190" s="56">
        <f t="shared" si="38"/>
        <v>26.872581391315055</v>
      </c>
      <c r="M190" s="56">
        <f t="shared" si="38"/>
        <v>0</v>
      </c>
      <c r="N190" s="56">
        <f t="shared" si="38"/>
        <v>0</v>
      </c>
      <c r="O190" s="56">
        <f t="shared" si="38"/>
        <v>0</v>
      </c>
      <c r="P190" s="56">
        <f t="shared" si="38"/>
        <v>0</v>
      </c>
      <c r="Q190" s="56">
        <f t="shared" si="38"/>
        <v>0</v>
      </c>
      <c r="R190" s="56">
        <f t="shared" si="38"/>
        <v>0</v>
      </c>
      <c r="S190" s="56">
        <f t="shared" si="38"/>
        <v>0</v>
      </c>
      <c r="T190" s="56">
        <f t="shared" si="38"/>
        <v>0</v>
      </c>
      <c r="U190" s="56">
        <f t="shared" si="38"/>
        <v>0</v>
      </c>
      <c r="V190" s="56">
        <f t="shared" si="38"/>
        <v>0</v>
      </c>
      <c r="W190" s="56">
        <f t="shared" si="38"/>
        <v>0</v>
      </c>
      <c r="X190" s="56">
        <f>Monthly_NEL_Model!X190</f>
        <v>0</v>
      </c>
      <c r="Y190" s="133">
        <f>Monthly_NEL_Model!Y190</f>
        <v>2.2204460492503101E-16</v>
      </c>
      <c r="Z190" s="56">
        <f>Monthly_NEL_Model!Z190</f>
        <v>5029633.6429587696</v>
      </c>
      <c r="AA190" s="56"/>
      <c r="AC190" s="67">
        <f t="shared" si="36"/>
        <v>1.707571391987776</v>
      </c>
      <c r="AD190" s="27">
        <f>Monthly_NEL_Model!AD190</f>
        <v>292559.83500000002</v>
      </c>
      <c r="AE190" s="27">
        <f>Monthly_NEL_Model!AE190</f>
        <v>73250</v>
      </c>
      <c r="AF190" s="27">
        <f>Monthly_NEL_Model!AF190</f>
        <v>-16605.656999999999</v>
      </c>
      <c r="AG190" s="27">
        <f>Monthly_NEL_Model!AG190</f>
        <v>0</v>
      </c>
      <c r="AH190" s="27">
        <f>Monthly_NEL_Model!AH190</f>
        <v>0</v>
      </c>
      <c r="AI190" s="27">
        <f>Monthly_NEL_Model!AI190</f>
        <v>12436.42175394707</v>
      </c>
      <c r="AJ190" s="27">
        <f>Monthly_NEL_Model!AJ190</f>
        <v>424</v>
      </c>
      <c r="AK190" s="27">
        <f>Monthly_NEL_Model!AK190</f>
        <v>-10446.319753040294</v>
      </c>
      <c r="AL190" s="27">
        <f>Monthly_NEL_Model!AL190</f>
        <v>19559.704768946896</v>
      </c>
      <c r="AM190" s="27">
        <f>Monthly_NEL_Model!AM190</f>
        <v>28751.785482869891</v>
      </c>
      <c r="AN190" s="70">
        <f t="shared" si="32"/>
        <v>8988388.2911483776</v>
      </c>
      <c r="AO190" s="70">
        <f>Monthly_NEL_Model!AP190</f>
        <v>8970168.1603437643</v>
      </c>
      <c r="AP190" s="27">
        <f>Monthly_NEL_Model!AO190</f>
        <v>8988388.2911483776</v>
      </c>
      <c r="AR190" s="134">
        <f>Monthly_NEL_Model!AP190-AT190</f>
        <v>8970168.1603437643</v>
      </c>
      <c r="AS190" s="71"/>
      <c r="AT190" s="79">
        <f t="shared" si="33"/>
        <v>0</v>
      </c>
      <c r="AV190" s="73">
        <f t="shared" si="34"/>
        <v>-1.2802625815584162E-15</v>
      </c>
      <c r="AW190" s="73">
        <f t="shared" si="35"/>
        <v>1.6726514623757065E-15</v>
      </c>
      <c r="AX190" s="90">
        <f>+Monthly_NEL_Model!AY190</f>
        <v>-18220.130804613975</v>
      </c>
      <c r="AY190" s="85">
        <f t="shared" si="29"/>
        <v>-3834.1666512456868</v>
      </c>
      <c r="AZ190" s="83"/>
      <c r="BA190" s="93"/>
      <c r="BB190" s="76"/>
      <c r="BC190" s="77"/>
      <c r="BD190" s="69"/>
      <c r="BE190" s="69"/>
      <c r="BF190" s="69"/>
      <c r="BG190" s="69"/>
      <c r="BH190" s="69"/>
      <c r="BI190" s="69"/>
      <c r="BJ190" s="69"/>
      <c r="BK190" s="69"/>
      <c r="BL190" s="69"/>
      <c r="BM190" s="69"/>
      <c r="BN190" s="69"/>
      <c r="BO190" s="69"/>
      <c r="BP190" s="69"/>
      <c r="BQ190" s="69"/>
      <c r="BR190" s="69"/>
      <c r="BS190" s="69"/>
      <c r="BT190" s="69"/>
      <c r="BU190" s="69"/>
      <c r="BV190" s="69"/>
      <c r="BW190" s="69"/>
      <c r="BX190" s="69"/>
      <c r="BY190" s="69"/>
      <c r="BZ190" s="65"/>
      <c r="CA190" s="65"/>
      <c r="CB190" s="65"/>
      <c r="CC190" s="65"/>
      <c r="CD190" s="65"/>
    </row>
    <row r="191" spans="1:82" ht="14.4" x14ac:dyDescent="0.3">
      <c r="A191" s="25">
        <f t="shared" si="39"/>
        <v>2019</v>
      </c>
      <c r="B191" s="25">
        <f t="shared" si="40"/>
        <v>2</v>
      </c>
      <c r="C191" s="56">
        <f>Monthly_NEL_Model!C311</f>
        <v>0</v>
      </c>
      <c r="D191" s="56">
        <f t="shared" ref="D191:G206" si="41">D179</f>
        <v>0</v>
      </c>
      <c r="E191" s="56">
        <f t="shared" si="41"/>
        <v>57.948681528250383</v>
      </c>
      <c r="F191" s="56">
        <f t="shared" si="41"/>
        <v>0</v>
      </c>
      <c r="G191" s="56">
        <f t="shared" si="41"/>
        <v>0</v>
      </c>
      <c r="H191" s="56">
        <f>Monthly_NEL_Model!H191</f>
        <v>0.16337715731896496</v>
      </c>
      <c r="I191" s="56">
        <f>Monthly_NEL_Model!I191</f>
        <v>7.554696730341381</v>
      </c>
      <c r="J191" s="56">
        <f>Monthly_NEL_Model!J191</f>
        <v>-1.5566873536076482</v>
      </c>
      <c r="K191" s="56">
        <f>Monthly_NEL_Model!K191</f>
        <v>18.202729057962777</v>
      </c>
      <c r="L191" s="56">
        <f t="shared" ref="L191:W206" si="42">L179</f>
        <v>0</v>
      </c>
      <c r="M191" s="56">
        <f t="shared" si="42"/>
        <v>34.723950066840629</v>
      </c>
      <c r="N191" s="56">
        <f t="shared" si="42"/>
        <v>0</v>
      </c>
      <c r="O191" s="56">
        <f t="shared" si="42"/>
        <v>0</v>
      </c>
      <c r="P191" s="56">
        <f t="shared" si="42"/>
        <v>0</v>
      </c>
      <c r="Q191" s="56">
        <f t="shared" si="42"/>
        <v>0</v>
      </c>
      <c r="R191" s="56">
        <f t="shared" si="42"/>
        <v>0</v>
      </c>
      <c r="S191" s="56">
        <f t="shared" si="42"/>
        <v>0</v>
      </c>
      <c r="T191" s="56">
        <f t="shared" si="42"/>
        <v>0</v>
      </c>
      <c r="U191" s="56">
        <f t="shared" si="42"/>
        <v>0</v>
      </c>
      <c r="V191" s="56">
        <f t="shared" si="42"/>
        <v>0</v>
      </c>
      <c r="W191" s="56">
        <f t="shared" si="42"/>
        <v>0</v>
      </c>
      <c r="X191" s="56">
        <f>Monthly_NEL_Model!X191</f>
        <v>0</v>
      </c>
      <c r="Y191" s="133">
        <f>Monthly_NEL_Model!Y191</f>
        <v>2.2204460492503101E-16</v>
      </c>
      <c r="Z191" s="56">
        <f>Monthly_NEL_Model!Z191</f>
        <v>5036054.3175894022</v>
      </c>
      <c r="AA191" s="56"/>
      <c r="AC191" s="67">
        <f t="shared" si="36"/>
        <v>1.5336016856707166</v>
      </c>
      <c r="AD191" s="27">
        <f>Monthly_NEL_Model!AD191</f>
        <v>284099.40100000001</v>
      </c>
      <c r="AE191" s="27">
        <f>Monthly_NEL_Model!AE191</f>
        <v>85800</v>
      </c>
      <c r="AF191" s="27">
        <f>Monthly_NEL_Model!AF191</f>
        <v>-15877.108</v>
      </c>
      <c r="AG191" s="27">
        <f>Monthly_NEL_Model!AG191</f>
        <v>0</v>
      </c>
      <c r="AH191" s="27">
        <f>Monthly_NEL_Model!AH191</f>
        <v>0</v>
      </c>
      <c r="AI191" s="27">
        <f>Monthly_NEL_Model!AI191</f>
        <v>12750.761579678881</v>
      </c>
      <c r="AJ191" s="27">
        <f>Monthly_NEL_Model!AJ191</f>
        <v>0</v>
      </c>
      <c r="AK191" s="27">
        <f>Monthly_NEL_Model!AK191</f>
        <v>-10414.454620906017</v>
      </c>
      <c r="AL191" s="27">
        <f>Monthly_NEL_Model!AL191</f>
        <v>17666.830113887518</v>
      </c>
      <c r="AM191" s="27">
        <f>Monthly_NEL_Model!AM191</f>
        <v>28751.785482869891</v>
      </c>
      <c r="AN191" s="70">
        <f t="shared" si="32"/>
        <v>8126078.6061399281</v>
      </c>
      <c r="AO191" s="70">
        <f>Monthly_NEL_Model!AP191</f>
        <v>8109285.9624651782</v>
      </c>
      <c r="AP191" s="27">
        <f>Monthly_NEL_Model!AO191</f>
        <v>8126078.6061399281</v>
      </c>
      <c r="AR191" s="134">
        <f>Monthly_NEL_Model!AP191-AT191</f>
        <v>8109285.9624651782</v>
      </c>
      <c r="AS191" s="71"/>
      <c r="AT191" s="79">
        <f t="shared" si="33"/>
        <v>0</v>
      </c>
      <c r="AV191" s="73">
        <f t="shared" si="34"/>
        <v>-1.2839581207291518E-15</v>
      </c>
      <c r="AW191" s="73">
        <f t="shared" si="35"/>
        <v>1.6774796508170756E-15</v>
      </c>
      <c r="AX191" s="90">
        <f>+Monthly_NEL_Model!AY191</f>
        <v>-16792.643674749699</v>
      </c>
      <c r="AY191" s="85">
        <f t="shared" si="29"/>
        <v>-3533.7723452387272</v>
      </c>
      <c r="AZ191" s="83"/>
      <c r="BA191" s="93"/>
      <c r="BB191" s="76"/>
      <c r="BC191" s="77"/>
      <c r="BD191" s="69"/>
      <c r="BE191" s="69"/>
      <c r="BF191" s="69"/>
      <c r="BG191" s="69"/>
      <c r="BH191" s="69"/>
      <c r="BI191" s="69"/>
      <c r="BJ191" s="69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5"/>
      <c r="CA191" s="65"/>
      <c r="CB191" s="65"/>
      <c r="CC191" s="65"/>
      <c r="CD191" s="65"/>
    </row>
    <row r="192" spans="1:82" ht="14.4" x14ac:dyDescent="0.3">
      <c r="A192" s="25">
        <f t="shared" si="39"/>
        <v>2019</v>
      </c>
      <c r="B192" s="25">
        <f t="shared" si="40"/>
        <v>3</v>
      </c>
      <c r="C192" s="56">
        <f>Monthly_NEL_Model!C312</f>
        <v>0</v>
      </c>
      <c r="D192" s="56">
        <f t="shared" si="41"/>
        <v>0</v>
      </c>
      <c r="E192" s="56">
        <f t="shared" si="41"/>
        <v>0</v>
      </c>
      <c r="F192" s="56">
        <f t="shared" si="41"/>
        <v>29.133900916766059</v>
      </c>
      <c r="G192" s="56">
        <f t="shared" si="41"/>
        <v>0</v>
      </c>
      <c r="H192" s="56">
        <f>Monthly_NEL_Model!H192</f>
        <v>0.17906037881330356</v>
      </c>
      <c r="I192" s="56">
        <f>Monthly_NEL_Model!I192</f>
        <v>7.5782475932507873</v>
      </c>
      <c r="J192" s="56">
        <f>Monthly_NEL_Model!J192</f>
        <v>-1.5571446264135425</v>
      </c>
      <c r="K192" s="56">
        <f>Monthly_NEL_Model!K192</f>
        <v>18.223775226568097</v>
      </c>
      <c r="L192" s="56">
        <f t="shared" si="42"/>
        <v>0</v>
      </c>
      <c r="M192" s="56">
        <f t="shared" si="42"/>
        <v>0</v>
      </c>
      <c r="N192" s="56">
        <f t="shared" si="42"/>
        <v>67.088827391532973</v>
      </c>
      <c r="O192" s="56">
        <f t="shared" si="42"/>
        <v>0</v>
      </c>
      <c r="P192" s="56">
        <f t="shared" si="42"/>
        <v>0</v>
      </c>
      <c r="Q192" s="56">
        <f t="shared" si="42"/>
        <v>0</v>
      </c>
      <c r="R192" s="56">
        <f t="shared" si="42"/>
        <v>0</v>
      </c>
      <c r="S192" s="56">
        <f t="shared" si="42"/>
        <v>0</v>
      </c>
      <c r="T192" s="56">
        <f t="shared" si="42"/>
        <v>0</v>
      </c>
      <c r="U192" s="56">
        <f t="shared" si="42"/>
        <v>0</v>
      </c>
      <c r="V192" s="56">
        <f t="shared" si="42"/>
        <v>0</v>
      </c>
      <c r="W192" s="56">
        <f t="shared" si="42"/>
        <v>0</v>
      </c>
      <c r="X192" s="56">
        <f>Monthly_NEL_Model!X192</f>
        <v>0</v>
      </c>
      <c r="Y192" s="133">
        <f>Monthly_NEL_Model!Y192</f>
        <v>-2.2204460492503101E-16</v>
      </c>
      <c r="Z192" s="56">
        <f>Monthly_NEL_Model!Z192</f>
        <v>5042624.7892126469</v>
      </c>
      <c r="AA192" s="56"/>
      <c r="AC192" s="67">
        <f t="shared" si="36"/>
        <v>1.720673338237785</v>
      </c>
      <c r="AD192" s="27">
        <f>Monthly_NEL_Model!AD192</f>
        <v>337158.859</v>
      </c>
      <c r="AE192" s="27">
        <f>Monthly_NEL_Model!AE192</f>
        <v>111860</v>
      </c>
      <c r="AF192" s="27">
        <f>Monthly_NEL_Model!AF192</f>
        <v>-17499.067999999999</v>
      </c>
      <c r="AG192" s="27">
        <f>Monthly_NEL_Model!AG192</f>
        <v>0</v>
      </c>
      <c r="AH192" s="27">
        <f>Monthly_NEL_Model!AH192</f>
        <v>0</v>
      </c>
      <c r="AI192" s="27">
        <f>Monthly_NEL_Model!AI192</f>
        <v>14210.389762850886</v>
      </c>
      <c r="AJ192" s="27">
        <f>Monthly_NEL_Model!AJ192</f>
        <v>0</v>
      </c>
      <c r="AK192" s="27">
        <f>Monthly_NEL_Model!AK192</f>
        <v>-13251.949391863345</v>
      </c>
      <c r="AL192" s="27">
        <f>Monthly_NEL_Model!AL192</f>
        <v>19559.704768946896</v>
      </c>
      <c r="AM192" s="27">
        <f>Monthly_NEL_Model!AM192</f>
        <v>28751.785482869891</v>
      </c>
      <c r="AN192" s="70">
        <f t="shared" si="32"/>
        <v>9157499.7511579357</v>
      </c>
      <c r="AO192" s="70">
        <f>Monthly_NEL_Model!AP192</f>
        <v>9139581.6746184304</v>
      </c>
      <c r="AP192" s="27">
        <f>Monthly_NEL_Model!AO192</f>
        <v>9157499.7511579357</v>
      </c>
      <c r="AR192" s="134">
        <f>Monthly_NEL_Model!AP192-AT192</f>
        <v>9139581.6746184304</v>
      </c>
      <c r="AS192" s="71"/>
      <c r="AT192" s="79">
        <f t="shared" si="33"/>
        <v>0</v>
      </c>
      <c r="AV192" s="73">
        <f t="shared" si="34"/>
        <v>1.2879607065061913E-15</v>
      </c>
      <c r="AW192" s="73">
        <f t="shared" si="35"/>
        <v>-1.6827089928674383E-15</v>
      </c>
      <c r="AX192" s="90">
        <f>+Monthly_NEL_Model!AY192</f>
        <v>-17918.07653950539</v>
      </c>
      <c r="AY192" s="85">
        <f t="shared" si="29"/>
        <v>-3770.6036394009752</v>
      </c>
      <c r="AZ192" s="83"/>
      <c r="BA192" s="93"/>
      <c r="BB192" s="76"/>
      <c r="BC192" s="77"/>
      <c r="BD192" s="69"/>
      <c r="BE192" s="69"/>
      <c r="BF192" s="69"/>
      <c r="BG192" s="69"/>
      <c r="BH192" s="69"/>
      <c r="BI192" s="69"/>
      <c r="BJ192" s="69"/>
      <c r="BK192" s="69"/>
      <c r="BL192" s="69"/>
      <c r="BM192" s="69"/>
      <c r="BN192" s="69"/>
      <c r="BO192" s="69"/>
      <c r="BP192" s="69"/>
      <c r="BQ192" s="69"/>
      <c r="BR192" s="69"/>
      <c r="BS192" s="69"/>
      <c r="BT192" s="69"/>
      <c r="BU192" s="69"/>
      <c r="BV192" s="69"/>
      <c r="BW192" s="69"/>
      <c r="BX192" s="69"/>
      <c r="BY192" s="69"/>
      <c r="BZ192" s="65"/>
      <c r="CA192" s="65"/>
      <c r="CB192" s="65"/>
      <c r="CC192" s="65"/>
      <c r="CD192" s="65"/>
    </row>
    <row r="193" spans="1:82" ht="14.4" x14ac:dyDescent="0.3">
      <c r="A193" s="25">
        <f t="shared" si="39"/>
        <v>2019</v>
      </c>
      <c r="B193" s="25">
        <f t="shared" si="40"/>
        <v>4</v>
      </c>
      <c r="C193" s="56">
        <f>Monthly_NEL_Model!C313</f>
        <v>0</v>
      </c>
      <c r="D193" s="56">
        <f t="shared" si="41"/>
        <v>0</v>
      </c>
      <c r="E193" s="56">
        <f t="shared" si="41"/>
        <v>0</v>
      </c>
      <c r="F193" s="56">
        <f t="shared" si="41"/>
        <v>0</v>
      </c>
      <c r="G193" s="56">
        <f t="shared" si="41"/>
        <v>0</v>
      </c>
      <c r="H193" s="56">
        <f>Monthly_NEL_Model!H193</f>
        <v>0.20593513483883058</v>
      </c>
      <c r="I193" s="56">
        <f>Monthly_NEL_Model!I193</f>
        <v>7.6020202656319098</v>
      </c>
      <c r="J193" s="56">
        <f>Monthly_NEL_Model!J193</f>
        <v>-1.5812279373085909</v>
      </c>
      <c r="K193" s="56">
        <f>Monthly_NEL_Model!K193</f>
        <v>18.247623866061939</v>
      </c>
      <c r="L193" s="56">
        <f t="shared" si="42"/>
        <v>0</v>
      </c>
      <c r="M193" s="56">
        <f t="shared" si="42"/>
        <v>0</v>
      </c>
      <c r="N193" s="56">
        <f t="shared" si="42"/>
        <v>0</v>
      </c>
      <c r="O193" s="56">
        <f>O181</f>
        <v>117.42864691479581</v>
      </c>
      <c r="P193" s="56">
        <f t="shared" si="42"/>
        <v>0</v>
      </c>
      <c r="Q193" s="56">
        <f t="shared" si="42"/>
        <v>0</v>
      </c>
      <c r="R193" s="56">
        <f t="shared" si="42"/>
        <v>0</v>
      </c>
      <c r="S193" s="56">
        <f t="shared" si="42"/>
        <v>0</v>
      </c>
      <c r="T193" s="56">
        <f t="shared" si="42"/>
        <v>0</v>
      </c>
      <c r="U193" s="56">
        <f t="shared" si="42"/>
        <v>0</v>
      </c>
      <c r="V193" s="56">
        <f t="shared" si="42"/>
        <v>0</v>
      </c>
      <c r="W193" s="56">
        <f t="shared" si="42"/>
        <v>0</v>
      </c>
      <c r="X193" s="56">
        <f>Monthly_NEL_Model!X193</f>
        <v>0</v>
      </c>
      <c r="Y193" s="133">
        <f>Monthly_NEL_Model!Y193</f>
        <v>2.2204460492503101E-16</v>
      </c>
      <c r="Z193" s="56">
        <f>Monthly_NEL_Model!Z193</f>
        <v>5048397.6979420716</v>
      </c>
      <c r="AA193" s="56"/>
      <c r="AC193" s="67">
        <f t="shared" si="36"/>
        <v>1.7665596804838029</v>
      </c>
      <c r="AD193" s="27">
        <f>Monthly_NEL_Model!AD193</f>
        <v>368752.47700000001</v>
      </c>
      <c r="AE193" s="27">
        <f>Monthly_NEL_Model!AE193</f>
        <v>125830</v>
      </c>
      <c r="AF193" s="27">
        <f>Monthly_NEL_Model!AF193</f>
        <v>-17798.316999999999</v>
      </c>
      <c r="AG193" s="27">
        <f>Monthly_NEL_Model!AG193</f>
        <v>0</v>
      </c>
      <c r="AH193" s="27">
        <f>Monthly_NEL_Model!AH193</f>
        <v>0</v>
      </c>
      <c r="AI193" s="27">
        <f>Monthly_NEL_Model!AI193</f>
        <v>13758.399649930572</v>
      </c>
      <c r="AJ193" s="27">
        <f>Monthly_NEL_Model!AJ193</f>
        <v>0</v>
      </c>
      <c r="AK193" s="27">
        <f>Monthly_NEL_Model!AK193</f>
        <v>-13878.885340397665</v>
      </c>
      <c r="AL193" s="27">
        <f>Monthly_NEL_Model!AL193</f>
        <v>19559.704768946896</v>
      </c>
      <c r="AM193" s="27">
        <f>Monthly_NEL_Model!AM193</f>
        <v>28751.785482869891</v>
      </c>
      <c r="AN193" s="70">
        <f t="shared" si="32"/>
        <v>9443270.988793062</v>
      </c>
      <c r="AO193" s="70">
        <f>Monthly_NEL_Model!AP193</f>
        <v>9423792.6956450753</v>
      </c>
      <c r="AP193" s="27">
        <f>Monthly_NEL_Model!AO193</f>
        <v>9443270.988793062</v>
      </c>
      <c r="AR193" s="134">
        <f>Monthly_NEL_Model!AP193-AT193</f>
        <v>9423792.6956450753</v>
      </c>
      <c r="AS193" s="71"/>
      <c r="AT193" s="79">
        <f t="shared" si="33"/>
        <v>0</v>
      </c>
      <c r="AV193" s="73">
        <f t="shared" si="34"/>
        <v>-1.2920009899013657E-15</v>
      </c>
      <c r="AW193" s="73">
        <f t="shared" si="35"/>
        <v>1.6879875865143168E-15</v>
      </c>
      <c r="AX193" s="90">
        <f>+Monthly_NEL_Model!AY193</f>
        <v>-19478.293147987184</v>
      </c>
      <c r="AY193" s="85">
        <f t="shared" si="29"/>
        <v>-4098.9289710416051</v>
      </c>
      <c r="AZ193" s="83"/>
      <c r="BA193" s="93"/>
      <c r="BB193" s="76"/>
      <c r="BC193" s="77"/>
      <c r="BD193" s="69"/>
      <c r="BE193" s="69"/>
      <c r="BF193" s="69"/>
      <c r="BG193" s="69"/>
      <c r="BH193" s="69"/>
      <c r="BI193" s="69"/>
      <c r="BJ193" s="69"/>
      <c r="BK193" s="69"/>
      <c r="BL193" s="69"/>
      <c r="BM193" s="69"/>
      <c r="BN193" s="69"/>
      <c r="BO193" s="69"/>
      <c r="BP193" s="69"/>
      <c r="BQ193" s="69"/>
      <c r="BR193" s="69"/>
      <c r="BS193" s="69"/>
      <c r="BT193" s="69"/>
      <c r="BU193" s="69"/>
      <c r="BV193" s="69"/>
      <c r="BW193" s="69"/>
      <c r="BX193" s="69"/>
      <c r="BY193" s="69"/>
      <c r="BZ193" s="65"/>
      <c r="CA193" s="65"/>
      <c r="CB193" s="65"/>
      <c r="CC193" s="65"/>
      <c r="CD193" s="65"/>
    </row>
    <row r="194" spans="1:82" ht="14.4" x14ac:dyDescent="0.3">
      <c r="A194" s="25">
        <f t="shared" si="39"/>
        <v>2019</v>
      </c>
      <c r="B194" s="25">
        <f t="shared" si="40"/>
        <v>5</v>
      </c>
      <c r="C194" s="56">
        <f>Monthly_NEL_Model!C314</f>
        <v>0</v>
      </c>
      <c r="D194" s="56">
        <f t="shared" si="41"/>
        <v>0</v>
      </c>
      <c r="E194" s="56">
        <f t="shared" si="41"/>
        <v>0</v>
      </c>
      <c r="F194" s="56">
        <f t="shared" si="41"/>
        <v>0</v>
      </c>
      <c r="G194" s="56">
        <f t="shared" si="41"/>
        <v>0</v>
      </c>
      <c r="H194" s="56">
        <f>Monthly_NEL_Model!H194</f>
        <v>0.26729357246186009</v>
      </c>
      <c r="I194" s="56">
        <f>Monthly_NEL_Model!I194</f>
        <v>7.6020202656319098</v>
      </c>
      <c r="J194" s="56">
        <f>Monthly_NEL_Model!J194</f>
        <v>-1.6057350619398028</v>
      </c>
      <c r="K194" s="56">
        <f>Monthly_NEL_Model!K194</f>
        <v>18.271454197078434</v>
      </c>
      <c r="L194" s="56">
        <f t="shared" si="42"/>
        <v>0</v>
      </c>
      <c r="M194" s="56">
        <f t="shared" si="42"/>
        <v>0</v>
      </c>
      <c r="N194" s="56">
        <f t="shared" si="42"/>
        <v>0</v>
      </c>
      <c r="O194" s="56">
        <f t="shared" si="42"/>
        <v>0</v>
      </c>
      <c r="P194" s="56">
        <f>P182</f>
        <v>205.87235315982971</v>
      </c>
      <c r="Q194" s="56">
        <f t="shared" si="42"/>
        <v>0</v>
      </c>
      <c r="R194" s="56">
        <f t="shared" si="42"/>
        <v>0</v>
      </c>
      <c r="S194" s="56">
        <f t="shared" si="42"/>
        <v>0</v>
      </c>
      <c r="T194" s="56">
        <f t="shared" si="42"/>
        <v>0</v>
      </c>
      <c r="U194" s="56">
        <f t="shared" si="42"/>
        <v>0</v>
      </c>
      <c r="V194" s="56">
        <f t="shared" si="42"/>
        <v>0</v>
      </c>
      <c r="W194" s="56">
        <f t="shared" si="42"/>
        <v>0</v>
      </c>
      <c r="X194" s="56">
        <f>Monthly_NEL_Model!X194</f>
        <v>0</v>
      </c>
      <c r="Y194" s="133">
        <f>Monthly_NEL_Model!Y194</f>
        <v>4.4408920985006301E-16</v>
      </c>
      <c r="Z194" s="56">
        <f>Monthly_NEL_Model!Z194</f>
        <v>5053673.0496009728</v>
      </c>
      <c r="AA194" s="56"/>
      <c r="AC194" s="67">
        <f t="shared" si="36"/>
        <v>2.0162992362743903</v>
      </c>
      <c r="AD194" s="27">
        <f>Monthly_NEL_Model!AD194</f>
        <v>373747.86099999998</v>
      </c>
      <c r="AE194" s="27">
        <f>Monthly_NEL_Model!AE194</f>
        <v>113525</v>
      </c>
      <c r="AF194" s="27">
        <f>Monthly_NEL_Model!AF194</f>
        <v>-20662.913</v>
      </c>
      <c r="AG194" s="27">
        <f>Monthly_NEL_Model!AG194</f>
        <v>0</v>
      </c>
      <c r="AH194" s="27">
        <f>Monthly_NEL_Model!AH194</f>
        <v>0</v>
      </c>
      <c r="AI194" s="27">
        <f>Monthly_NEL_Model!AI194</f>
        <v>15767.60996905042</v>
      </c>
      <c r="AJ194" s="27">
        <f>Monthly_NEL_Model!AJ194</f>
        <v>0</v>
      </c>
      <c r="AK194" s="27">
        <f>Monthly_NEL_Model!AK194</f>
        <v>-13916.224542623691</v>
      </c>
      <c r="AL194" s="27">
        <f>Monthly_NEL_Model!AL194</f>
        <v>18928.746550593769</v>
      </c>
      <c r="AM194" s="27">
        <f>Monthly_NEL_Model!AM194</f>
        <v>28751.785482869891</v>
      </c>
      <c r="AN194" s="70">
        <f t="shared" si="32"/>
        <v>10705858.975750802</v>
      </c>
      <c r="AO194" s="70">
        <f>Monthly_NEL_Model!AP194</f>
        <v>10683910.886567703</v>
      </c>
      <c r="AP194" s="27">
        <f>Monthly_NEL_Model!AO194</f>
        <v>10705858.975750802</v>
      </c>
      <c r="AR194" s="134">
        <f>Monthly_NEL_Model!AP194-AT194</f>
        <v>10683910.886567703</v>
      </c>
      <c r="AS194" s="71"/>
      <c r="AT194" s="79">
        <f t="shared" si="33"/>
        <v>0</v>
      </c>
      <c r="AV194" s="73">
        <f t="shared" si="34"/>
        <v>-2.5840019798027369E-15</v>
      </c>
      <c r="AW194" s="73">
        <f t="shared" si="35"/>
        <v>3.3759751730286411E-15</v>
      </c>
      <c r="AX194" s="90">
        <f>+Monthly_NEL_Model!AY194</f>
        <v>-21948.089183098989</v>
      </c>
      <c r="AY194" s="85">
        <f t="shared" si="29"/>
        <v>-4618.6623195423999</v>
      </c>
      <c r="AZ194" s="83"/>
      <c r="BA194" s="93"/>
      <c r="BB194" s="76"/>
      <c r="BC194" s="77"/>
      <c r="BD194" s="69"/>
      <c r="BE194" s="69"/>
      <c r="BF194" s="69"/>
      <c r="BG194" s="69"/>
      <c r="BH194" s="69"/>
      <c r="BI194" s="69"/>
      <c r="BJ194" s="69"/>
      <c r="BK194" s="69"/>
      <c r="BL194" s="69"/>
      <c r="BM194" s="69"/>
      <c r="BN194" s="69"/>
      <c r="BO194" s="69"/>
      <c r="BP194" s="69"/>
      <c r="BQ194" s="69"/>
      <c r="BR194" s="69"/>
      <c r="BS194" s="69"/>
      <c r="BT194" s="69"/>
      <c r="BU194" s="69"/>
      <c r="BV194" s="69"/>
      <c r="BW194" s="69"/>
      <c r="BX194" s="69"/>
      <c r="BY194" s="69"/>
      <c r="BZ194" s="65"/>
      <c r="CA194" s="65"/>
      <c r="CB194" s="65"/>
      <c r="CC194" s="65"/>
      <c r="CD194" s="65"/>
    </row>
    <row r="195" spans="1:82" ht="14.4" x14ac:dyDescent="0.3">
      <c r="A195" s="25">
        <f t="shared" si="39"/>
        <v>2019</v>
      </c>
      <c r="B195" s="25">
        <f t="shared" si="40"/>
        <v>6</v>
      </c>
      <c r="C195" s="56">
        <f>Monthly_NEL_Model!C315</f>
        <v>0</v>
      </c>
      <c r="D195" s="56">
        <f t="shared" si="41"/>
        <v>0</v>
      </c>
      <c r="E195" s="56">
        <f t="shared" si="41"/>
        <v>0</v>
      </c>
      <c r="F195" s="56">
        <f t="shared" si="41"/>
        <v>0</v>
      </c>
      <c r="G195" s="56">
        <f t="shared" si="41"/>
        <v>0</v>
      </c>
      <c r="H195" s="56">
        <f>Monthly_NEL_Model!H195</f>
        <v>0.30825601859095303</v>
      </c>
      <c r="I195" s="56">
        <f>Monthly_NEL_Model!I195</f>
        <v>7.6020202656319098</v>
      </c>
      <c r="J195" s="56">
        <f>Monthly_NEL_Model!J195</f>
        <v>-1.6112298988222227</v>
      </c>
      <c r="K195" s="56">
        <f>Monthly_NEL_Model!K195</f>
        <v>18.297995674475629</v>
      </c>
      <c r="L195" s="56">
        <f t="shared" si="42"/>
        <v>0</v>
      </c>
      <c r="M195" s="56">
        <f t="shared" si="42"/>
        <v>0</v>
      </c>
      <c r="N195" s="56">
        <f t="shared" si="42"/>
        <v>0</v>
      </c>
      <c r="O195" s="56">
        <f t="shared" si="42"/>
        <v>0</v>
      </c>
      <c r="P195" s="56">
        <f t="shared" si="42"/>
        <v>0</v>
      </c>
      <c r="Q195" s="56">
        <f t="shared" si="42"/>
        <v>273.79728737823223</v>
      </c>
      <c r="R195" s="56">
        <f t="shared" si="42"/>
        <v>0</v>
      </c>
      <c r="S195" s="56">
        <f t="shared" si="42"/>
        <v>0</v>
      </c>
      <c r="T195" s="56">
        <f t="shared" si="42"/>
        <v>0</v>
      </c>
      <c r="U195" s="56">
        <f t="shared" si="42"/>
        <v>0</v>
      </c>
      <c r="V195" s="56">
        <f t="shared" si="42"/>
        <v>0</v>
      </c>
      <c r="W195" s="56">
        <f t="shared" si="42"/>
        <v>0</v>
      </c>
      <c r="X195" s="56">
        <f>Monthly_NEL_Model!X195</f>
        <v>0</v>
      </c>
      <c r="Y195" s="133">
        <f>Monthly_NEL_Model!Y195</f>
        <v>0</v>
      </c>
      <c r="Z195" s="56">
        <f>Monthly_NEL_Model!Z195</f>
        <v>5059479.7631805185</v>
      </c>
      <c r="AA195" s="56"/>
      <c r="AC195" s="67">
        <f t="shared" si="36"/>
        <v>2.1062870477739697</v>
      </c>
      <c r="AD195" s="27">
        <f>Monthly_NEL_Model!AD195</f>
        <v>385997.61599999998</v>
      </c>
      <c r="AE195" s="27">
        <f>Monthly_NEL_Model!AE195</f>
        <v>115975</v>
      </c>
      <c r="AF195" s="27">
        <f>Monthly_NEL_Model!AF195</f>
        <v>-21591.087</v>
      </c>
      <c r="AG195" s="27">
        <f>Monthly_NEL_Model!AG195</f>
        <v>0</v>
      </c>
      <c r="AH195" s="27">
        <f>Monthly_NEL_Model!AH195</f>
        <v>0</v>
      </c>
      <c r="AI195" s="27">
        <f>Monthly_NEL_Model!AI195</f>
        <v>16440.275356159793</v>
      </c>
      <c r="AJ195" s="27">
        <f>Monthly_NEL_Model!AJ195</f>
        <v>0</v>
      </c>
      <c r="AK195" s="27">
        <f>Monthly_NEL_Model!AK195</f>
        <v>-12015.582474309329</v>
      </c>
      <c r="AL195" s="27">
        <f>Monthly_NEL_Model!AL195</f>
        <v>19559.704768946896</v>
      </c>
      <c r="AM195" s="27">
        <f>Monthly_NEL_Model!AM195</f>
        <v>28751.785482869891</v>
      </c>
      <c r="AN195" s="70">
        <f t="shared" si="32"/>
        <v>11189834.405795304</v>
      </c>
      <c r="AO195" s="70">
        <f>Monthly_NEL_Model!AP195</f>
        <v>11167806.750676403</v>
      </c>
      <c r="AP195" s="27">
        <f>Monthly_NEL_Model!AO195</f>
        <v>11189834.405795304</v>
      </c>
      <c r="AR195" s="134">
        <f>Monthly_NEL_Model!AP195-AT195</f>
        <v>11167806.750676403</v>
      </c>
      <c r="AS195" s="71"/>
      <c r="AT195" s="79">
        <f t="shared" si="33"/>
        <v>0</v>
      </c>
      <c r="AV195" s="73">
        <f t="shared" si="34"/>
        <v>0</v>
      </c>
      <c r="AW195" s="73">
        <f t="shared" si="35"/>
        <v>0</v>
      </c>
      <c r="AX195" s="90">
        <f>+Monthly_NEL_Model!AY195</f>
        <v>-22027.655118901777</v>
      </c>
      <c r="AY195" s="85">
        <f t="shared" si="29"/>
        <v>-4635.4058358706679</v>
      </c>
      <c r="AZ195" s="83"/>
      <c r="BA195" s="93"/>
      <c r="BB195" s="76"/>
      <c r="BC195" s="77"/>
      <c r="BD195" s="69"/>
      <c r="BE195" s="69"/>
      <c r="BF195" s="69"/>
      <c r="BG195" s="69"/>
      <c r="BH195" s="69"/>
      <c r="BI195" s="69"/>
      <c r="BJ195" s="69"/>
      <c r="BK195" s="69"/>
      <c r="BL195" s="69"/>
      <c r="BM195" s="69"/>
      <c r="BN195" s="69"/>
      <c r="BO195" s="69"/>
      <c r="BP195" s="69"/>
      <c r="BQ195" s="69"/>
      <c r="BR195" s="69"/>
      <c r="BS195" s="69"/>
      <c r="BT195" s="69"/>
      <c r="BU195" s="69"/>
      <c r="BV195" s="69"/>
      <c r="BW195" s="69"/>
      <c r="BX195" s="69"/>
      <c r="BY195" s="69"/>
      <c r="BZ195" s="65"/>
      <c r="CA195" s="65"/>
      <c r="CB195" s="65"/>
      <c r="CC195" s="65"/>
      <c r="CD195" s="65"/>
    </row>
    <row r="196" spans="1:82" ht="14.4" x14ac:dyDescent="0.3">
      <c r="A196" s="25">
        <f t="shared" si="39"/>
        <v>2019</v>
      </c>
      <c r="B196" s="25">
        <f t="shared" si="40"/>
        <v>7</v>
      </c>
      <c r="C196" s="56">
        <f>Monthly_NEL_Model!C316</f>
        <v>0</v>
      </c>
      <c r="D196" s="56">
        <f t="shared" si="41"/>
        <v>0</v>
      </c>
      <c r="E196" s="56">
        <f t="shared" si="41"/>
        <v>0</v>
      </c>
      <c r="F196" s="56">
        <f t="shared" si="41"/>
        <v>0</v>
      </c>
      <c r="G196" s="56">
        <f t="shared" si="41"/>
        <v>0</v>
      </c>
      <c r="H196" s="56">
        <f>Monthly_NEL_Model!H196</f>
        <v>0.34611654144743176</v>
      </c>
      <c r="I196" s="56">
        <f>Monthly_NEL_Model!I196</f>
        <v>7.6020202656319098</v>
      </c>
      <c r="J196" s="56">
        <f>Monthly_NEL_Model!J196</f>
        <v>-1.6203795169174047</v>
      </c>
      <c r="K196" s="56">
        <f>Monthly_NEL_Model!K196</f>
        <v>18.323215461889998</v>
      </c>
      <c r="L196" s="56">
        <f t="shared" si="42"/>
        <v>0</v>
      </c>
      <c r="M196" s="56">
        <f t="shared" si="42"/>
        <v>0</v>
      </c>
      <c r="N196" s="56">
        <f t="shared" si="42"/>
        <v>0</v>
      </c>
      <c r="O196" s="56">
        <f t="shared" si="42"/>
        <v>0</v>
      </c>
      <c r="P196" s="56">
        <f t="shared" si="42"/>
        <v>0</v>
      </c>
      <c r="Q196" s="56">
        <f t="shared" si="42"/>
        <v>0</v>
      </c>
      <c r="R196" s="56">
        <f t="shared" si="42"/>
        <v>323.21495100202412</v>
      </c>
      <c r="S196" s="56">
        <f t="shared" si="42"/>
        <v>0</v>
      </c>
      <c r="T196" s="56">
        <f t="shared" si="42"/>
        <v>0</v>
      </c>
      <c r="U196" s="56">
        <f t="shared" si="42"/>
        <v>0</v>
      </c>
      <c r="V196" s="56">
        <f t="shared" si="42"/>
        <v>0</v>
      </c>
      <c r="W196" s="56">
        <f t="shared" si="42"/>
        <v>0</v>
      </c>
      <c r="X196" s="56">
        <f>Monthly_NEL_Model!X196</f>
        <v>0</v>
      </c>
      <c r="Y196" s="133">
        <f>Monthly_NEL_Model!Y196</f>
        <v>-4.4408920985006301E-16</v>
      </c>
      <c r="Z196" s="56">
        <f>Monthly_NEL_Model!Z196</f>
        <v>5065145.9515516618</v>
      </c>
      <c r="AA196" s="56"/>
      <c r="AC196" s="67">
        <f t="shared" si="36"/>
        <v>2.2521718097964385</v>
      </c>
      <c r="AD196" s="27">
        <f>Monthly_NEL_Model!AD196</f>
        <v>363199.19400000002</v>
      </c>
      <c r="AE196" s="27">
        <f>Monthly_NEL_Model!AE196</f>
        <v>144250</v>
      </c>
      <c r="AF196" s="27">
        <f>Monthly_NEL_Model!AF196</f>
        <v>-22680.61866</v>
      </c>
      <c r="AG196" s="27">
        <f>Monthly_NEL_Model!AG196</f>
        <v>0</v>
      </c>
      <c r="AH196" s="27">
        <f>Monthly_NEL_Model!AH196</f>
        <v>0</v>
      </c>
      <c r="AI196" s="27">
        <f>Monthly_NEL_Model!AI196</f>
        <v>16587.881741121702</v>
      </c>
      <c r="AJ196" s="27">
        <f>Monthly_NEL_Model!AJ196</f>
        <v>0</v>
      </c>
      <c r="AK196" s="27">
        <f>Monthly_NEL_Model!AK196</f>
        <v>-12827.120143462755</v>
      </c>
      <c r="AL196" s="27">
        <f>Monthly_NEL_Model!AL196</f>
        <v>18928.746550593769</v>
      </c>
      <c r="AM196" s="27">
        <f>Monthly_NEL_Model!AM196</f>
        <v>28751.785482869891</v>
      </c>
      <c r="AN196" s="70">
        <f t="shared" si="32"/>
        <v>11943788.793560332</v>
      </c>
      <c r="AO196" s="70">
        <f>Monthly_NEL_Model!AP196</f>
        <v>11919748.542121455</v>
      </c>
      <c r="AP196" s="27">
        <f>Monthly_NEL_Model!AO196</f>
        <v>11943788.793560332</v>
      </c>
      <c r="AR196" s="134">
        <f>Monthly_NEL_Model!AP196-AT196</f>
        <v>11919748.542121455</v>
      </c>
      <c r="AS196" s="71"/>
      <c r="AT196" s="79">
        <f t="shared" si="33"/>
        <v>0</v>
      </c>
      <c r="AV196" s="73">
        <f t="shared" si="34"/>
        <v>2.5840019798027369E-15</v>
      </c>
      <c r="AW196" s="73">
        <f t="shared" si="35"/>
        <v>-3.3759751730286411E-15</v>
      </c>
      <c r="AX196" s="90">
        <f>+Monthly_NEL_Model!AY196</f>
        <v>-24040.251438876792</v>
      </c>
      <c r="AY196" s="85">
        <f t="shared" si="29"/>
        <v>-5058.9280254322184</v>
      </c>
      <c r="AZ196" s="83"/>
      <c r="BA196" s="93"/>
      <c r="BB196" s="76"/>
      <c r="BC196" s="77"/>
      <c r="BD196" s="69"/>
      <c r="BE196" s="69"/>
      <c r="BF196" s="69"/>
      <c r="BG196" s="69"/>
      <c r="BH196" s="69"/>
      <c r="BI196" s="69"/>
      <c r="BJ196" s="69"/>
      <c r="BK196" s="69"/>
      <c r="BL196" s="69"/>
      <c r="BM196" s="69"/>
      <c r="BN196" s="69"/>
      <c r="BO196" s="69"/>
      <c r="BP196" s="69"/>
      <c r="BQ196" s="69"/>
      <c r="BR196" s="69"/>
      <c r="BS196" s="69"/>
      <c r="BT196" s="69"/>
      <c r="BU196" s="69"/>
      <c r="BV196" s="69"/>
      <c r="BW196" s="69"/>
      <c r="BX196" s="69"/>
      <c r="BY196" s="69"/>
      <c r="BZ196" s="65"/>
      <c r="CA196" s="65"/>
      <c r="CB196" s="65"/>
      <c r="CC196" s="65"/>
      <c r="CD196" s="65"/>
    </row>
    <row r="197" spans="1:82" ht="14.4" x14ac:dyDescent="0.3">
      <c r="A197" s="25">
        <f t="shared" si="39"/>
        <v>2019</v>
      </c>
      <c r="B197" s="25">
        <f t="shared" si="40"/>
        <v>8</v>
      </c>
      <c r="C197" s="56">
        <f>Monthly_NEL_Model!C317</f>
        <v>0</v>
      </c>
      <c r="D197" s="56">
        <f t="shared" si="41"/>
        <v>0</v>
      </c>
      <c r="E197" s="56">
        <f t="shared" si="41"/>
        <v>0</v>
      </c>
      <c r="F197" s="56">
        <f t="shared" si="41"/>
        <v>0</v>
      </c>
      <c r="G197" s="56">
        <f t="shared" si="41"/>
        <v>0</v>
      </c>
      <c r="H197" s="56">
        <f>Monthly_NEL_Model!H197</f>
        <v>0.35402739106700898</v>
      </c>
      <c r="I197" s="56">
        <f>Monthly_NEL_Model!I197</f>
        <v>7.6020202656319098</v>
      </c>
      <c r="J197" s="56">
        <f>Monthly_NEL_Model!J197</f>
        <v>-1.6315459791109594</v>
      </c>
      <c r="K197" s="56">
        <f>Monthly_NEL_Model!K197</f>
        <v>18.349627179566991</v>
      </c>
      <c r="L197" s="56">
        <f t="shared" si="42"/>
        <v>0</v>
      </c>
      <c r="M197" s="56">
        <f t="shared" si="42"/>
        <v>0</v>
      </c>
      <c r="N197" s="56">
        <f t="shared" si="42"/>
        <v>0</v>
      </c>
      <c r="O197" s="56">
        <f t="shared" si="42"/>
        <v>0</v>
      </c>
      <c r="P197" s="56">
        <f t="shared" si="42"/>
        <v>0</v>
      </c>
      <c r="Q197" s="56">
        <f t="shared" si="42"/>
        <v>0</v>
      </c>
      <c r="R197" s="56">
        <f t="shared" si="42"/>
        <v>0</v>
      </c>
      <c r="S197" s="56">
        <f t="shared" si="42"/>
        <v>329.73144935858772</v>
      </c>
      <c r="T197" s="56">
        <f t="shared" si="42"/>
        <v>0</v>
      </c>
      <c r="U197" s="56">
        <f t="shared" si="42"/>
        <v>0</v>
      </c>
      <c r="V197" s="56">
        <f t="shared" si="42"/>
        <v>0</v>
      </c>
      <c r="W197" s="56">
        <f t="shared" si="42"/>
        <v>0</v>
      </c>
      <c r="X197" s="56">
        <f>Monthly_NEL_Model!X197</f>
        <v>0</v>
      </c>
      <c r="Y197" s="133">
        <f>Monthly_NEL_Model!Y197</f>
        <v>-4.4408920985006301E-16</v>
      </c>
      <c r="Z197" s="56">
        <f>Monthly_NEL_Model!Z197</f>
        <v>5070937.9133376824</v>
      </c>
      <c r="AA197" s="56"/>
      <c r="AC197" s="67">
        <f t="shared" si="36"/>
        <v>2.2864207001405057</v>
      </c>
      <c r="AD197" s="27">
        <f>Monthly_NEL_Model!AD197</f>
        <v>389607.93800000002</v>
      </c>
      <c r="AE197" s="27">
        <f>Monthly_NEL_Model!AE197</f>
        <v>96050</v>
      </c>
      <c r="AF197" s="27">
        <f>Monthly_NEL_Model!AF197</f>
        <v>-23317.011900000001</v>
      </c>
      <c r="AG197" s="27">
        <f>Monthly_NEL_Model!AG197</f>
        <v>0</v>
      </c>
      <c r="AH197" s="27">
        <f>Monthly_NEL_Model!AH197</f>
        <v>0</v>
      </c>
      <c r="AI197" s="27">
        <f>Monthly_NEL_Model!AI197</f>
        <v>17318.749300458338</v>
      </c>
      <c r="AJ197" s="27">
        <f>Monthly_NEL_Model!AJ197</f>
        <v>424</v>
      </c>
      <c r="AK197" s="27">
        <f>Monthly_NEL_Model!AK197</f>
        <v>-13806.321147647257</v>
      </c>
      <c r="AL197" s="27">
        <f>Monthly_NEL_Model!AL197</f>
        <v>20699.646163039681</v>
      </c>
      <c r="AM197" s="27">
        <f>Monthly_NEL_Model!AM197</f>
        <v>28751.785482869891</v>
      </c>
      <c r="AN197" s="70">
        <f t="shared" si="32"/>
        <v>12110026.2000813</v>
      </c>
      <c r="AO197" s="70">
        <f>Monthly_NEL_Model!AP197</f>
        <v>12084438.592411438</v>
      </c>
      <c r="AP197" s="27">
        <f>Monthly_NEL_Model!AO197</f>
        <v>12110026.2000813</v>
      </c>
      <c r="AR197" s="134">
        <f>Monthly_NEL_Model!AP197-AT197</f>
        <v>12084438.592411438</v>
      </c>
      <c r="AS197" s="71"/>
      <c r="AT197" s="79">
        <f t="shared" si="33"/>
        <v>0</v>
      </c>
      <c r="AV197" s="73">
        <f t="shared" si="34"/>
        <v>2.5840019798027369E-15</v>
      </c>
      <c r="AW197" s="73">
        <f t="shared" si="35"/>
        <v>-3.3759751730286411E-15</v>
      </c>
      <c r="AX197" s="90">
        <f>+Monthly_NEL_Model!AY197</f>
        <v>-25587.607669861249</v>
      </c>
      <c r="AY197" s="85">
        <f t="shared" si="29"/>
        <v>-5384.5470740581186</v>
      </c>
      <c r="AZ197" s="83"/>
      <c r="BA197" s="93"/>
      <c r="BB197" s="76"/>
      <c r="BC197" s="77"/>
      <c r="BD197" s="69"/>
      <c r="BE197" s="69"/>
      <c r="BF197" s="69"/>
      <c r="BG197" s="69"/>
      <c r="BH197" s="69"/>
      <c r="BI197" s="69"/>
      <c r="BJ197" s="69"/>
      <c r="BK197" s="69"/>
      <c r="BL197" s="69"/>
      <c r="BM197" s="69"/>
      <c r="BN197" s="69"/>
      <c r="BO197" s="69"/>
      <c r="BP197" s="69"/>
      <c r="BQ197" s="69"/>
      <c r="BR197" s="69"/>
      <c r="BS197" s="69"/>
      <c r="BT197" s="69"/>
      <c r="BU197" s="69"/>
      <c r="BV197" s="69"/>
      <c r="BW197" s="69"/>
      <c r="BX197" s="69"/>
      <c r="BY197" s="69"/>
      <c r="BZ197" s="65"/>
      <c r="CA197" s="65"/>
      <c r="CB197" s="65"/>
      <c r="CC197" s="65"/>
      <c r="CD197" s="65"/>
    </row>
    <row r="198" spans="1:82" ht="14.4" x14ac:dyDescent="0.3">
      <c r="A198" s="25">
        <f t="shared" si="39"/>
        <v>2019</v>
      </c>
      <c r="B198" s="25">
        <f t="shared" si="40"/>
        <v>9</v>
      </c>
      <c r="C198" s="56">
        <f>Monthly_NEL_Model!C318</f>
        <v>0</v>
      </c>
      <c r="D198" s="56">
        <f t="shared" si="41"/>
        <v>0</v>
      </c>
      <c r="E198" s="56">
        <f t="shared" si="41"/>
        <v>0</v>
      </c>
      <c r="F198" s="56">
        <f t="shared" si="41"/>
        <v>0</v>
      </c>
      <c r="G198" s="56">
        <f t="shared" si="41"/>
        <v>0</v>
      </c>
      <c r="H198" s="56">
        <f>Monthly_NEL_Model!H198</f>
        <v>0.3257183496096302</v>
      </c>
      <c r="I198" s="56">
        <f>Monthly_NEL_Model!I198</f>
        <v>7.6020202656319098</v>
      </c>
      <c r="J198" s="56">
        <f>Monthly_NEL_Model!J198</f>
        <v>-1.6709790822420709</v>
      </c>
      <c r="K198" s="56">
        <f>Monthly_NEL_Model!K198</f>
        <v>18.376899284335472</v>
      </c>
      <c r="L198" s="56">
        <f t="shared" si="42"/>
        <v>0</v>
      </c>
      <c r="M198" s="56">
        <f t="shared" si="42"/>
        <v>0</v>
      </c>
      <c r="N198" s="56">
        <f t="shared" si="42"/>
        <v>0</v>
      </c>
      <c r="O198" s="56">
        <f t="shared" si="42"/>
        <v>0</v>
      </c>
      <c r="P198" s="56">
        <f t="shared" si="42"/>
        <v>0</v>
      </c>
      <c r="Q198" s="56">
        <f t="shared" si="42"/>
        <v>0</v>
      </c>
      <c r="R198" s="56">
        <f t="shared" si="42"/>
        <v>0</v>
      </c>
      <c r="S198" s="56">
        <f t="shared" si="42"/>
        <v>0</v>
      </c>
      <c r="T198" s="56">
        <f t="shared" si="42"/>
        <v>278.21093356333773</v>
      </c>
      <c r="U198" s="56">
        <f t="shared" si="42"/>
        <v>0</v>
      </c>
      <c r="V198" s="56">
        <f t="shared" si="42"/>
        <v>0</v>
      </c>
      <c r="W198" s="56">
        <f t="shared" si="42"/>
        <v>0</v>
      </c>
      <c r="X198" s="56">
        <f>Monthly_NEL_Model!X198</f>
        <v>0</v>
      </c>
      <c r="Y198" s="133">
        <f>Monthly_NEL_Model!Y198</f>
        <v>4.4408920985006301E-16</v>
      </c>
      <c r="Z198" s="56">
        <f>Monthly_NEL_Model!Z198</f>
        <v>5077019.5659720814</v>
      </c>
      <c r="AA198" s="56"/>
      <c r="AC198" s="67">
        <f t="shared" si="36"/>
        <v>2.1003063954424981</v>
      </c>
      <c r="AD198" s="27">
        <f>Monthly_NEL_Model!AD198</f>
        <v>384579.64799999999</v>
      </c>
      <c r="AE198" s="27">
        <f>Monthly_NEL_Model!AE198</f>
        <v>91130</v>
      </c>
      <c r="AF198" s="27">
        <f>Monthly_NEL_Model!AF198</f>
        <v>-21560.286779999999</v>
      </c>
      <c r="AG198" s="27">
        <f>Monthly_NEL_Model!AG198</f>
        <v>0</v>
      </c>
      <c r="AH198" s="27">
        <f>Monthly_NEL_Model!AH198</f>
        <v>0</v>
      </c>
      <c r="AI198" s="27">
        <f>Monthly_NEL_Model!AI198</f>
        <v>13011.887278505164</v>
      </c>
      <c r="AJ198" s="27">
        <f>Monthly_NEL_Model!AJ198</f>
        <v>0</v>
      </c>
      <c r="AK198" s="27">
        <f>Monthly_NEL_Model!AK198</f>
        <v>-12116.603258260187</v>
      </c>
      <c r="AL198" s="27">
        <f>Monthly_NEL_Model!AL198</f>
        <v>20699.646163039681</v>
      </c>
      <c r="AM198" s="27">
        <f>Monthly_NEL_Model!AM198</f>
        <v>28751.785482869891</v>
      </c>
      <c r="AN198" s="70">
        <f t="shared" si="32"/>
        <v>11167792.741084013</v>
      </c>
      <c r="AO198" s="70">
        <f>Monthly_NEL_Model!AP198</f>
        <v>11145336.884354208</v>
      </c>
      <c r="AP198" s="27">
        <f>Monthly_NEL_Model!AO198</f>
        <v>11167792.741084013</v>
      </c>
      <c r="AR198" s="134">
        <f>Monthly_NEL_Model!AP198-AT198</f>
        <v>11145336.884354208</v>
      </c>
      <c r="AS198" s="71"/>
      <c r="AT198" s="79">
        <f t="shared" si="33"/>
        <v>0</v>
      </c>
      <c r="AV198" s="73">
        <f t="shared" si="34"/>
        <v>-2.5840019798027369E-15</v>
      </c>
      <c r="AW198" s="73">
        <f t="shared" si="35"/>
        <v>3.3759751730286411E-15</v>
      </c>
      <c r="AX198" s="90">
        <f>+Monthly_NEL_Model!AY198</f>
        <v>-22455.856729806383</v>
      </c>
      <c r="AY198" s="85">
        <f t="shared" si="29"/>
        <v>-4725.5147573787581</v>
      </c>
      <c r="AZ198" s="83"/>
      <c r="BA198" s="93"/>
      <c r="BB198" s="76"/>
      <c r="BC198" s="77"/>
      <c r="BD198" s="69"/>
      <c r="BE198" s="69"/>
      <c r="BF198" s="69"/>
      <c r="BG198" s="69"/>
      <c r="BH198" s="69"/>
      <c r="BI198" s="69"/>
      <c r="BJ198" s="69"/>
      <c r="BK198" s="69"/>
      <c r="BL198" s="69"/>
      <c r="BM198" s="69"/>
      <c r="BN198" s="69"/>
      <c r="BO198" s="69"/>
      <c r="BP198" s="69"/>
      <c r="BQ198" s="69"/>
      <c r="BR198" s="69"/>
      <c r="BS198" s="69"/>
      <c r="BT198" s="69"/>
      <c r="BU198" s="69"/>
      <c r="BV198" s="69"/>
      <c r="BW198" s="69"/>
      <c r="BX198" s="69"/>
      <c r="BY198" s="69"/>
      <c r="BZ198" s="65"/>
      <c r="CA198" s="65"/>
      <c r="CB198" s="65"/>
      <c r="CC198" s="65"/>
      <c r="CD198" s="65"/>
    </row>
    <row r="199" spans="1:82" ht="14.4" x14ac:dyDescent="0.3">
      <c r="A199" s="25">
        <f t="shared" si="39"/>
        <v>2019</v>
      </c>
      <c r="B199" s="25">
        <f t="shared" si="40"/>
        <v>10</v>
      </c>
      <c r="C199" s="56">
        <f>Monthly_NEL_Model!C319</f>
        <v>0</v>
      </c>
      <c r="D199" s="56">
        <f t="shared" si="41"/>
        <v>0</v>
      </c>
      <c r="E199" s="56">
        <f t="shared" si="41"/>
        <v>0</v>
      </c>
      <c r="F199" s="56">
        <f t="shared" si="41"/>
        <v>0</v>
      </c>
      <c r="G199" s="56">
        <f t="shared" si="41"/>
        <v>0</v>
      </c>
      <c r="H199" s="56">
        <f>Monthly_NEL_Model!H199</f>
        <v>0.27737287252098408</v>
      </c>
      <c r="I199" s="56">
        <f>Monthly_NEL_Model!I199</f>
        <v>7.6020202656319098</v>
      </c>
      <c r="J199" s="56">
        <f>Monthly_NEL_Model!J199</f>
        <v>-1.6709790822420709</v>
      </c>
      <c r="K199" s="56">
        <f>Monthly_NEL_Model!K199</f>
        <v>18.404996058373587</v>
      </c>
      <c r="L199" s="56">
        <f t="shared" si="42"/>
        <v>0</v>
      </c>
      <c r="M199" s="56">
        <f t="shared" si="42"/>
        <v>0</v>
      </c>
      <c r="N199" s="56">
        <f t="shared" si="42"/>
        <v>0</v>
      </c>
      <c r="O199" s="56">
        <f t="shared" si="42"/>
        <v>0</v>
      </c>
      <c r="P199" s="56">
        <f t="shared" si="42"/>
        <v>0</v>
      </c>
      <c r="Q199" s="56">
        <f t="shared" si="42"/>
        <v>0</v>
      </c>
      <c r="R199" s="56">
        <f t="shared" si="42"/>
        <v>0</v>
      </c>
      <c r="S199" s="56">
        <f t="shared" si="42"/>
        <v>0</v>
      </c>
      <c r="T199" s="56">
        <f t="shared" si="42"/>
        <v>0</v>
      </c>
      <c r="U199" s="56">
        <f t="shared" si="42"/>
        <v>198.83661390818892</v>
      </c>
      <c r="V199" s="56">
        <f t="shared" si="42"/>
        <v>0</v>
      </c>
      <c r="W199" s="56">
        <f t="shared" si="42"/>
        <v>0</v>
      </c>
      <c r="X199" s="56">
        <f>Monthly_NEL_Model!X199</f>
        <v>0</v>
      </c>
      <c r="Y199" s="133">
        <f>Monthly_NEL_Model!Y199</f>
        <v>-2.2204460492503101E-16</v>
      </c>
      <c r="Z199" s="56">
        <f>Monthly_NEL_Model!Z199</f>
        <v>5083157.6366883339</v>
      </c>
      <c r="AA199" s="56"/>
      <c r="AC199" s="67">
        <f t="shared" si="36"/>
        <v>1.9707651088964717</v>
      </c>
      <c r="AD199" s="27">
        <f>Monthly_NEL_Model!AD199</f>
        <v>351653.538</v>
      </c>
      <c r="AE199" s="27">
        <f>Monthly_NEL_Model!AE199</f>
        <v>87075</v>
      </c>
      <c r="AF199" s="27">
        <f>Monthly_NEL_Model!AF199</f>
        <v>-19850.322240000001</v>
      </c>
      <c r="AG199" s="27">
        <f>Monthly_NEL_Model!AG199</f>
        <v>0</v>
      </c>
      <c r="AH199" s="27">
        <f>Monthly_NEL_Model!AH199</f>
        <v>0</v>
      </c>
      <c r="AI199" s="27">
        <f>Monthly_NEL_Model!AI199</f>
        <v>14010.224767305059</v>
      </c>
      <c r="AJ199" s="27">
        <f>Monthly_NEL_Model!AJ199</f>
        <v>0</v>
      </c>
      <c r="AK199" s="27">
        <f>Monthly_NEL_Model!AK199</f>
        <v>-12170.672026679</v>
      </c>
      <c r="AL199" s="27">
        <f>Monthly_NEL_Model!AL199</f>
        <v>20031.915641651303</v>
      </c>
      <c r="AM199" s="27">
        <f>Monthly_NEL_Model!AM199</f>
        <v>28751.785482869891</v>
      </c>
      <c r="AN199" s="70">
        <f t="shared" si="32"/>
        <v>10487211.183031164</v>
      </c>
      <c r="AO199" s="70">
        <f>Monthly_NEL_Model!AP199</f>
        <v>10465952.240411041</v>
      </c>
      <c r="AP199" s="27">
        <f>Monthly_NEL_Model!AO199</f>
        <v>10487211.183031164</v>
      </c>
      <c r="AR199" s="134">
        <f>Monthly_NEL_Model!AP199-AT199</f>
        <v>10465952.240411041</v>
      </c>
      <c r="AS199" s="71"/>
      <c r="AT199" s="79">
        <f t="shared" si="33"/>
        <v>0</v>
      </c>
      <c r="AV199" s="73">
        <f t="shared" si="34"/>
        <v>1.2920009899013657E-15</v>
      </c>
      <c r="AW199" s="73">
        <f t="shared" si="35"/>
        <v>-1.6879875865143168E-15</v>
      </c>
      <c r="AX199" s="90">
        <f>+Monthly_NEL_Model!AY199</f>
        <v>-21258.942620122914</v>
      </c>
      <c r="AY199" s="85">
        <f t="shared" si="29"/>
        <v>-4473.6412547696746</v>
      </c>
      <c r="AZ199" s="83"/>
      <c r="BA199" s="93"/>
      <c r="BB199" s="76"/>
      <c r="BC199" s="77"/>
      <c r="BD199" s="69"/>
      <c r="BE199" s="69"/>
      <c r="BF199" s="69"/>
      <c r="BG199" s="69"/>
      <c r="BH199" s="69"/>
      <c r="BI199" s="69"/>
      <c r="BJ199" s="69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5"/>
      <c r="CA199" s="65"/>
      <c r="CB199" s="65"/>
      <c r="CC199" s="65"/>
      <c r="CD199" s="65"/>
    </row>
    <row r="200" spans="1:82" ht="14.4" x14ac:dyDescent="0.3">
      <c r="A200" s="25">
        <f t="shared" si="39"/>
        <v>2019</v>
      </c>
      <c r="B200" s="25">
        <f t="shared" si="40"/>
        <v>11</v>
      </c>
      <c r="C200" s="56">
        <f>Monthly_NEL_Model!C320</f>
        <v>0</v>
      </c>
      <c r="D200" s="56">
        <f t="shared" si="41"/>
        <v>0</v>
      </c>
      <c r="E200" s="56">
        <f t="shared" si="41"/>
        <v>0</v>
      </c>
      <c r="F200" s="56">
        <f t="shared" si="41"/>
        <v>0</v>
      </c>
      <c r="G200" s="56">
        <f t="shared" si="41"/>
        <v>0</v>
      </c>
      <c r="H200" s="56">
        <f>Monthly_NEL_Model!H200</f>
        <v>0.19740962065576267</v>
      </c>
      <c r="I200" s="56">
        <f>Monthly_NEL_Model!I200</f>
        <v>7.6020202656319098</v>
      </c>
      <c r="J200" s="56">
        <f>Monthly_NEL_Model!J200</f>
        <v>-1.674185551846068</v>
      </c>
      <c r="K200" s="56">
        <f>Monthly_NEL_Model!K200</f>
        <v>18.438288213561027</v>
      </c>
      <c r="L200" s="56">
        <f t="shared" si="42"/>
        <v>0</v>
      </c>
      <c r="M200" s="56">
        <f t="shared" si="42"/>
        <v>0</v>
      </c>
      <c r="N200" s="56">
        <f t="shared" si="42"/>
        <v>0</v>
      </c>
      <c r="O200" s="56">
        <f t="shared" si="42"/>
        <v>0</v>
      </c>
      <c r="P200" s="56">
        <f t="shared" si="42"/>
        <v>0</v>
      </c>
      <c r="Q200" s="56">
        <f t="shared" si="42"/>
        <v>0</v>
      </c>
      <c r="R200" s="56">
        <f t="shared" si="42"/>
        <v>0</v>
      </c>
      <c r="S200" s="56">
        <f t="shared" si="42"/>
        <v>0</v>
      </c>
      <c r="T200" s="56">
        <f t="shared" si="42"/>
        <v>0</v>
      </c>
      <c r="U200" s="56">
        <f t="shared" si="42"/>
        <v>0</v>
      </c>
      <c r="V200" s="56">
        <f t="shared" si="42"/>
        <v>75.667245198869992</v>
      </c>
      <c r="W200" s="56">
        <f t="shared" si="42"/>
        <v>0</v>
      </c>
      <c r="X200" s="56">
        <f>Monthly_NEL_Model!X200</f>
        <v>0</v>
      </c>
      <c r="Y200" s="133">
        <f>Monthly_NEL_Model!Y200</f>
        <v>-2.2204460492503101E-16</v>
      </c>
      <c r="Z200" s="56">
        <f>Monthly_NEL_Model!Z200</f>
        <v>5089411.3969680229</v>
      </c>
      <c r="AA200" s="56"/>
      <c r="AC200" s="67">
        <f t="shared" si="36"/>
        <v>1.6405118680185604</v>
      </c>
      <c r="AD200" s="27">
        <f>Monthly_NEL_Model!AD200</f>
        <v>320105.353</v>
      </c>
      <c r="AE200" s="27">
        <f>Monthly_NEL_Model!AE200</f>
        <v>44020</v>
      </c>
      <c r="AF200" s="27">
        <f>Monthly_NEL_Model!AF200</f>
        <v>-17013.793320000001</v>
      </c>
      <c r="AG200" s="27">
        <f>Monthly_NEL_Model!AG200</f>
        <v>0</v>
      </c>
      <c r="AH200" s="27">
        <f>Monthly_NEL_Model!AH200</f>
        <v>0</v>
      </c>
      <c r="AI200" s="27">
        <f>Monthly_NEL_Model!AI200</f>
        <v>10245.982088559052</v>
      </c>
      <c r="AJ200" s="27">
        <f>Monthly_NEL_Model!AJ200</f>
        <v>0</v>
      </c>
      <c r="AK200" s="27">
        <f>Monthly_NEL_Model!AK200</f>
        <v>-11122.650926822826</v>
      </c>
      <c r="AL200" s="27">
        <f>Monthly_NEL_Model!AL200</f>
        <v>20699.646163039681</v>
      </c>
      <c r="AM200" s="27">
        <f>Monthly_NEL_Model!AM200</f>
        <v>28751.785482869891</v>
      </c>
      <c r="AN200" s="70">
        <f t="shared" si="32"/>
        <v>8744926.1204426084</v>
      </c>
      <c r="AO200" s="70">
        <f>Monthly_NEL_Model!AP200</f>
        <v>8727771.3011876009</v>
      </c>
      <c r="AP200" s="27">
        <f>Monthly_NEL_Model!AO200</f>
        <v>8744926.1204426084</v>
      </c>
      <c r="AR200" s="134">
        <f>Monthly_NEL_Model!AP200-AT200</f>
        <v>8727771.3011876009</v>
      </c>
      <c r="AS200" s="71"/>
      <c r="AT200" s="79">
        <f t="shared" si="33"/>
        <v>0</v>
      </c>
      <c r="AV200" s="73">
        <f t="shared" si="34"/>
        <v>1.2920009899013657E-15</v>
      </c>
      <c r="AW200" s="73">
        <f t="shared" si="35"/>
        <v>-1.6879875865143168E-15</v>
      </c>
      <c r="AX200" s="90">
        <f>+Monthly_NEL_Model!AY200</f>
        <v>-17154.819255007889</v>
      </c>
      <c r="AY200" s="85">
        <f t="shared" si="29"/>
        <v>-3609.9870303369189</v>
      </c>
      <c r="AZ200" s="83"/>
      <c r="BA200" s="93"/>
      <c r="BB200" s="76"/>
      <c r="BC200" s="77"/>
      <c r="BD200" s="69"/>
      <c r="BE200" s="69"/>
      <c r="BF200" s="69"/>
      <c r="BG200" s="69"/>
      <c r="BH200" s="69"/>
      <c r="BI200" s="69"/>
      <c r="BJ200" s="69"/>
      <c r="BK200" s="69"/>
      <c r="BL200" s="69"/>
      <c r="BM200" s="69"/>
      <c r="BN200" s="69"/>
      <c r="BO200" s="69"/>
      <c r="BP200" s="69"/>
      <c r="BQ200" s="69"/>
      <c r="BR200" s="69"/>
      <c r="BS200" s="69"/>
      <c r="BT200" s="69"/>
      <c r="BU200" s="69"/>
      <c r="BV200" s="69"/>
      <c r="BW200" s="69"/>
      <c r="BX200" s="69"/>
      <c r="BY200" s="69"/>
      <c r="BZ200" s="65"/>
      <c r="CA200" s="65"/>
      <c r="CB200" s="65"/>
      <c r="CC200" s="65"/>
      <c r="CD200" s="65"/>
    </row>
    <row r="201" spans="1:82" ht="14.4" x14ac:dyDescent="0.3">
      <c r="A201" s="25">
        <f t="shared" si="39"/>
        <v>2019</v>
      </c>
      <c r="B201" s="25">
        <f t="shared" si="40"/>
        <v>12</v>
      </c>
      <c r="C201" s="56">
        <f>Monthly_NEL_Model!C321</f>
        <v>0.17544300865084281</v>
      </c>
      <c r="D201" s="56">
        <f t="shared" si="41"/>
        <v>0</v>
      </c>
      <c r="E201" s="56">
        <f t="shared" si="41"/>
        <v>0</v>
      </c>
      <c r="F201" s="56">
        <f t="shared" si="41"/>
        <v>0</v>
      </c>
      <c r="G201" s="56">
        <f t="shared" si="41"/>
        <v>65.410489377284875</v>
      </c>
      <c r="H201" s="56">
        <f>Monthly_NEL_Model!H201</f>
        <v>0.17582530165254437</v>
      </c>
      <c r="I201" s="56">
        <f>Monthly_NEL_Model!I201</f>
        <v>7.6020202656319098</v>
      </c>
      <c r="J201" s="56">
        <f>Monthly_NEL_Model!J201</f>
        <v>-1.6935469171240181</v>
      </c>
      <c r="K201" s="56">
        <f>Monthly_NEL_Model!K201</f>
        <v>18.472434294080205</v>
      </c>
      <c r="L201" s="56">
        <f t="shared" si="42"/>
        <v>0</v>
      </c>
      <c r="M201" s="56">
        <f t="shared" si="42"/>
        <v>0</v>
      </c>
      <c r="N201" s="56">
        <f t="shared" si="42"/>
        <v>0</v>
      </c>
      <c r="O201" s="56">
        <f t="shared" si="42"/>
        <v>0</v>
      </c>
      <c r="P201" s="56">
        <f t="shared" si="42"/>
        <v>0</v>
      </c>
      <c r="Q201" s="56">
        <f t="shared" si="42"/>
        <v>0</v>
      </c>
      <c r="R201" s="56">
        <f t="shared" si="42"/>
        <v>0</v>
      </c>
      <c r="S201" s="56">
        <f t="shared" si="42"/>
        <v>0</v>
      </c>
      <c r="T201" s="56">
        <f t="shared" si="42"/>
        <v>0</v>
      </c>
      <c r="U201" s="56">
        <f t="shared" si="42"/>
        <v>0</v>
      </c>
      <c r="V201" s="56">
        <f t="shared" si="42"/>
        <v>0</v>
      </c>
      <c r="W201" s="56">
        <f t="shared" si="42"/>
        <v>42.449672857488302</v>
      </c>
      <c r="X201" s="56">
        <f>Monthly_NEL_Model!X201</f>
        <v>0</v>
      </c>
      <c r="Y201" s="133">
        <f>Monthly_NEL_Model!Y201</f>
        <v>6.6613381477509402E-16</v>
      </c>
      <c r="Z201" s="56">
        <f>Monthly_NEL_Model!Z201</f>
        <v>5095721.3396285335</v>
      </c>
      <c r="AA201" s="56"/>
      <c r="AC201" s="67">
        <f t="shared" si="36"/>
        <v>1.6914695664028052</v>
      </c>
      <c r="AD201" s="27">
        <f>Monthly_NEL_Model!AD201</f>
        <v>299831.58</v>
      </c>
      <c r="AE201" s="27">
        <f>Monthly_NEL_Model!AE201</f>
        <v>13575</v>
      </c>
      <c r="AF201" s="27">
        <f>Monthly_NEL_Model!AF201</f>
        <v>-16704.617999999999</v>
      </c>
      <c r="AG201" s="27">
        <f>Monthly_NEL_Model!AG201</f>
        <v>0</v>
      </c>
      <c r="AH201" s="27">
        <f>Monthly_NEL_Model!AH201</f>
        <v>0</v>
      </c>
      <c r="AI201" s="27">
        <f>Monthly_NEL_Model!AI201</f>
        <v>11056.426989161446</v>
      </c>
      <c r="AJ201" s="27">
        <f>Monthly_NEL_Model!AJ201</f>
        <v>0</v>
      </c>
      <c r="AK201" s="27">
        <f>Monthly_NEL_Model!AK201</f>
        <v>-10772.220337592435</v>
      </c>
      <c r="AL201" s="27">
        <f>Monthly_NEL_Model!AL201</f>
        <v>20031.915641651303</v>
      </c>
      <c r="AM201" s="27">
        <f>Monthly_NEL_Model!AM201</f>
        <v>28751.785482869891</v>
      </c>
      <c r="AN201" s="70">
        <f t="shared" si="32"/>
        <v>8965027.4346270878</v>
      </c>
      <c r="AO201" s="70">
        <f>Monthly_NEL_Model!AP201</f>
        <v>8947179.5056012049</v>
      </c>
      <c r="AP201" s="27">
        <f>Monthly_NEL_Model!AO201</f>
        <v>8965027.4346270878</v>
      </c>
      <c r="AR201" s="134">
        <f>Monthly_NEL_Model!AP201-AT201</f>
        <v>8947179.5056012049</v>
      </c>
      <c r="AS201" s="71"/>
      <c r="AT201" s="79">
        <f t="shared" si="33"/>
        <v>0</v>
      </c>
      <c r="AV201" s="73">
        <f t="shared" si="34"/>
        <v>-3.8760029697041023E-15</v>
      </c>
      <c r="AW201" s="73">
        <f t="shared" si="35"/>
        <v>5.0639627595429575E-15</v>
      </c>
      <c r="AX201" s="90">
        <f>+Monthly_NEL_Model!AY201</f>
        <v>-17847.929025883539</v>
      </c>
      <c r="AY201" s="85">
        <f t="shared" si="29"/>
        <v>-3755.8420956842529</v>
      </c>
      <c r="AZ201" s="83"/>
      <c r="BA201" s="93"/>
      <c r="BB201" s="76"/>
      <c r="BC201" s="77"/>
      <c r="BD201" s="69"/>
      <c r="BE201" s="69"/>
      <c r="BF201" s="69"/>
      <c r="BG201" s="69"/>
      <c r="BH201" s="69"/>
      <c r="BI201" s="69"/>
      <c r="BJ201" s="69"/>
      <c r="BK201" s="69"/>
      <c r="BL201" s="69"/>
      <c r="BM201" s="69"/>
      <c r="BN201" s="69"/>
      <c r="BO201" s="69"/>
      <c r="BP201" s="69"/>
      <c r="BQ201" s="69"/>
      <c r="BR201" s="69"/>
      <c r="BS201" s="69"/>
      <c r="BT201" s="69"/>
      <c r="BU201" s="69"/>
      <c r="BV201" s="69"/>
      <c r="BW201" s="69"/>
      <c r="BX201" s="69"/>
      <c r="BY201" s="69"/>
      <c r="BZ201" s="65"/>
      <c r="CA201" s="65"/>
      <c r="CB201" s="65"/>
      <c r="CC201" s="65"/>
      <c r="CD201" s="65"/>
    </row>
    <row r="202" spans="1:82" ht="14.4" x14ac:dyDescent="0.3">
      <c r="A202" s="25">
        <f t="shared" si="39"/>
        <v>2020</v>
      </c>
      <c r="B202" s="25">
        <f t="shared" si="40"/>
        <v>1</v>
      </c>
      <c r="C202" s="56">
        <f>Monthly_NEL_Model!C322</f>
        <v>0.47586523824689808</v>
      </c>
      <c r="D202" s="56">
        <f t="shared" si="41"/>
        <v>104.01238027997351</v>
      </c>
      <c r="E202" s="56">
        <f t="shared" si="41"/>
        <v>0</v>
      </c>
      <c r="F202" s="56">
        <f t="shared" si="41"/>
        <v>0</v>
      </c>
      <c r="G202" s="56">
        <f t="shared" si="41"/>
        <v>0</v>
      </c>
      <c r="H202" s="56">
        <f>Monthly_NEL_Model!H202</f>
        <v>0.17540775812897427</v>
      </c>
      <c r="I202" s="56">
        <f>Monthly_NEL_Model!I202</f>
        <v>7.6726524115251591</v>
      </c>
      <c r="J202" s="56">
        <f>Monthly_NEL_Model!J202</f>
        <v>-1.6935469171240181</v>
      </c>
      <c r="K202" s="56">
        <f>Monthly_NEL_Model!K202</f>
        <v>18.509761451427956</v>
      </c>
      <c r="L202" s="56">
        <f t="shared" si="42"/>
        <v>26.872581391315055</v>
      </c>
      <c r="M202" s="56">
        <f t="shared" si="42"/>
        <v>0</v>
      </c>
      <c r="N202" s="56">
        <f t="shared" si="42"/>
        <v>0</v>
      </c>
      <c r="O202" s="56">
        <f t="shared" si="42"/>
        <v>0</v>
      </c>
      <c r="P202" s="56">
        <f t="shared" si="42"/>
        <v>0</v>
      </c>
      <c r="Q202" s="56">
        <f t="shared" si="42"/>
        <v>0</v>
      </c>
      <c r="R202" s="56">
        <f t="shared" si="42"/>
        <v>0</v>
      </c>
      <c r="S202" s="56">
        <f t="shared" si="42"/>
        <v>0</v>
      </c>
      <c r="T202" s="56">
        <f t="shared" si="42"/>
        <v>0</v>
      </c>
      <c r="U202" s="56">
        <f t="shared" si="42"/>
        <v>0</v>
      </c>
      <c r="V202" s="56">
        <f t="shared" si="42"/>
        <v>0</v>
      </c>
      <c r="W202" s="56">
        <f t="shared" si="42"/>
        <v>0</v>
      </c>
      <c r="X202" s="56">
        <f>Monthly_NEL_Model!X202</f>
        <v>0</v>
      </c>
      <c r="Y202" s="133">
        <f>Monthly_NEL_Model!Y202</f>
        <v>2.2204460492503101E-16</v>
      </c>
      <c r="Z202" s="56">
        <f>Monthly_NEL_Model!Z202</f>
        <v>5101949.8325576391</v>
      </c>
      <c r="AA202" s="56"/>
      <c r="AC202" s="67">
        <f t="shared" si="36"/>
        <v>1.6967160509173127</v>
      </c>
      <c r="AD202" s="27">
        <f>Monthly_NEL_Model!AD202</f>
        <v>296948.23300000001</v>
      </c>
      <c r="AE202" s="27">
        <f>Monthly_NEL_Model!AE202</f>
        <v>73250</v>
      </c>
      <c r="AF202" s="27">
        <f>Monthly_NEL_Model!AF202</f>
        <v>-16605.656999999999</v>
      </c>
      <c r="AG202" s="27">
        <f>Monthly_NEL_Model!AG202</f>
        <v>0</v>
      </c>
      <c r="AH202" s="27">
        <f>Monthly_NEL_Model!AH202</f>
        <v>0</v>
      </c>
      <c r="AI202" s="27">
        <f>Monthly_NEL_Model!AI202</f>
        <v>12588.949987486711</v>
      </c>
      <c r="AJ202" s="27">
        <f>Monthly_NEL_Model!AJ202</f>
        <v>184</v>
      </c>
      <c r="AK202" s="27">
        <f>Monthly_NEL_Model!AK202</f>
        <v>-15750.247953673697</v>
      </c>
      <c r="AL202" s="27">
        <f>Monthly_NEL_Model!AL202</f>
        <v>27720.792127507415</v>
      </c>
      <c r="AM202" s="27">
        <f>Monthly_NEL_Model!AM202</f>
        <v>31489.231146142854</v>
      </c>
      <c r="AN202" s="70">
        <f t="shared" si="32"/>
        <v>9066385.4731829055</v>
      </c>
      <c r="AO202" s="70">
        <f>Monthly_NEL_Model!AP202</f>
        <v>9044167.3860836923</v>
      </c>
      <c r="AP202" s="27">
        <f>Monthly_NEL_Model!AO202</f>
        <v>9066385.4731829055</v>
      </c>
      <c r="AR202" s="134">
        <f>Monthly_NEL_Model!AP202-AT202</f>
        <v>9044167.3860836923</v>
      </c>
      <c r="AS202" s="71"/>
      <c r="AT202" s="79">
        <f t="shared" si="33"/>
        <v>0</v>
      </c>
      <c r="AV202" s="73">
        <f t="shared" si="34"/>
        <v>-1.3040052728714465E-15</v>
      </c>
      <c r="AW202" s="73">
        <f t="shared" si="35"/>
        <v>1.7036710734441903E-15</v>
      </c>
      <c r="AX202" s="90">
        <f>+Monthly_NEL_Model!AY202</f>
        <v>-22218.087099213844</v>
      </c>
      <c r="AY202" s="85">
        <f t="shared" si="29"/>
        <v>-3997.9562945998696</v>
      </c>
      <c r="AZ202" s="83"/>
      <c r="BA202" s="93"/>
      <c r="BB202" s="76"/>
      <c r="BC202" s="77"/>
      <c r="BD202" s="69"/>
      <c r="BE202" s="69"/>
      <c r="BF202" s="69"/>
      <c r="BG202" s="69"/>
      <c r="BH202" s="69"/>
      <c r="BI202" s="69"/>
      <c r="BJ202" s="69"/>
      <c r="BK202" s="69"/>
      <c r="BL202" s="69"/>
      <c r="BM202" s="69"/>
      <c r="BN202" s="69"/>
      <c r="BO202" s="69"/>
      <c r="BP202" s="69"/>
      <c r="BQ202" s="69"/>
      <c r="BR202" s="69"/>
      <c r="BS202" s="69"/>
      <c r="BT202" s="69"/>
      <c r="BU202" s="69"/>
      <c r="BV202" s="69"/>
      <c r="BW202" s="69"/>
      <c r="BX202" s="69"/>
      <c r="BY202" s="69"/>
      <c r="BZ202" s="65"/>
      <c r="CA202" s="65"/>
      <c r="CB202" s="65"/>
      <c r="CC202" s="65"/>
      <c r="CD202" s="65"/>
    </row>
    <row r="203" spans="1:82" ht="14.4" x14ac:dyDescent="0.3">
      <c r="A203" s="25">
        <f t="shared" si="39"/>
        <v>2020</v>
      </c>
      <c r="B203" s="25">
        <f t="shared" si="40"/>
        <v>2</v>
      </c>
      <c r="C203" s="56">
        <f>Monthly_NEL_Model!C323</f>
        <v>0</v>
      </c>
      <c r="D203" s="56">
        <f t="shared" si="41"/>
        <v>0</v>
      </c>
      <c r="E203" s="56">
        <f t="shared" si="41"/>
        <v>57.948681528250383</v>
      </c>
      <c r="F203" s="56">
        <f t="shared" si="41"/>
        <v>0</v>
      </c>
      <c r="G203" s="56">
        <f t="shared" si="41"/>
        <v>0</v>
      </c>
      <c r="H203" s="56">
        <f>Monthly_NEL_Model!H203</f>
        <v>0.1748709190871609</v>
      </c>
      <c r="I203" s="56">
        <f>Monthly_NEL_Model!I203</f>
        <v>7.7422497593549959</v>
      </c>
      <c r="J203" s="56">
        <f>Monthly_NEL_Model!J203</f>
        <v>-1.6935469171240181</v>
      </c>
      <c r="K203" s="56">
        <f>Monthly_NEL_Model!K203</f>
        <v>18.54699819185473</v>
      </c>
      <c r="L203" s="56">
        <f t="shared" si="42"/>
        <v>0</v>
      </c>
      <c r="M203" s="56">
        <f t="shared" si="42"/>
        <v>34.723950066840629</v>
      </c>
      <c r="N203" s="56">
        <f t="shared" si="42"/>
        <v>0</v>
      </c>
      <c r="O203" s="56">
        <f t="shared" si="42"/>
        <v>0</v>
      </c>
      <c r="P203" s="56">
        <f t="shared" si="42"/>
        <v>0</v>
      </c>
      <c r="Q203" s="56">
        <f t="shared" si="42"/>
        <v>0</v>
      </c>
      <c r="R203" s="56">
        <f t="shared" si="42"/>
        <v>0</v>
      </c>
      <c r="S203" s="56">
        <f t="shared" si="42"/>
        <v>0</v>
      </c>
      <c r="T203" s="56">
        <f t="shared" si="42"/>
        <v>0</v>
      </c>
      <c r="U203" s="56">
        <f t="shared" si="42"/>
        <v>0</v>
      </c>
      <c r="V203" s="56">
        <f t="shared" si="42"/>
        <v>0</v>
      </c>
      <c r="W203" s="56">
        <f t="shared" si="42"/>
        <v>0</v>
      </c>
      <c r="X203" s="56">
        <f>Monthly_NEL_Model!X203</f>
        <v>1</v>
      </c>
      <c r="Y203" s="133">
        <f>Monthly_NEL_Model!Y203</f>
        <v>0</v>
      </c>
      <c r="Z203" s="56">
        <f>Monthly_NEL_Model!Z203</f>
        <v>5108201.4126314772</v>
      </c>
      <c r="AA203" s="56"/>
      <c r="AC203" s="67">
        <f t="shared" si="36"/>
        <v>1.5628078628171935</v>
      </c>
      <c r="AD203" s="27">
        <f>Monthly_NEL_Model!AD203</f>
        <v>288360.89299999998</v>
      </c>
      <c r="AE203" s="27">
        <f>Monthly_NEL_Model!AE203</f>
        <v>85800</v>
      </c>
      <c r="AF203" s="27">
        <f>Monthly_NEL_Model!AF203</f>
        <v>-15877.108</v>
      </c>
      <c r="AG203" s="27">
        <f>Monthly_NEL_Model!AG203</f>
        <v>0</v>
      </c>
      <c r="AH203" s="27">
        <f>Monthly_NEL_Model!AH203</f>
        <v>0</v>
      </c>
      <c r="AI203" s="27">
        <f>Monthly_NEL_Model!AI203</f>
        <v>11381.089697622716</v>
      </c>
      <c r="AJ203" s="27">
        <f>Monthly_NEL_Model!AJ203</f>
        <v>0</v>
      </c>
      <c r="AK203" s="27">
        <f>Monthly_NEL_Model!AK203</f>
        <v>-15709.492598277924</v>
      </c>
      <c r="AL203" s="27">
        <f>Monthly_NEL_Model!AL203</f>
        <v>26061.623064799547</v>
      </c>
      <c r="AM203" s="27">
        <f>Monthly_NEL_Model!AM203</f>
        <v>31489.231146142854</v>
      </c>
      <c r="AN203" s="70">
        <f t="shared" si="32"/>
        <v>8394643.5688246544</v>
      </c>
      <c r="AO203" s="70">
        <f>Monthly_NEL_Model!AP203</f>
        <v>8374166.1955394326</v>
      </c>
      <c r="AP203" s="27">
        <f>Monthly_NEL_Model!AO203</f>
        <v>8394643.5688246544</v>
      </c>
      <c r="AR203" s="134">
        <f>Monthly_NEL_Model!AP203-AT203</f>
        <v>8374166.1955394326</v>
      </c>
      <c r="AS203" s="71"/>
      <c r="AT203" s="79">
        <f t="shared" si="33"/>
        <v>0</v>
      </c>
      <c r="AV203" s="73">
        <f t="shared" si="34"/>
        <v>0</v>
      </c>
      <c r="AW203" s="73">
        <f t="shared" si="35"/>
        <v>0</v>
      </c>
      <c r="AX203" s="90">
        <f>+Monthly_NEL_Model!AY203</f>
        <v>-20477.373285221925</v>
      </c>
      <c r="AY203" s="85">
        <f t="shared" si="29"/>
        <v>-3684.7296104722263</v>
      </c>
      <c r="AZ203" s="83"/>
      <c r="BA203" s="93"/>
      <c r="BB203" s="76"/>
      <c r="BC203" s="77"/>
      <c r="BD203" s="69"/>
      <c r="BE203" s="69"/>
      <c r="BF203" s="69"/>
      <c r="BG203" s="69"/>
      <c r="BH203" s="69"/>
      <c r="BI203" s="69"/>
      <c r="BJ203" s="69"/>
      <c r="BK203" s="69"/>
      <c r="BL203" s="69"/>
      <c r="BM203" s="69"/>
      <c r="BN203" s="69"/>
      <c r="BO203" s="69"/>
      <c r="BP203" s="69"/>
      <c r="BQ203" s="69"/>
      <c r="BR203" s="69"/>
      <c r="BS203" s="69"/>
      <c r="BT203" s="69"/>
      <c r="BU203" s="69"/>
      <c r="BV203" s="69"/>
      <c r="BW203" s="69"/>
      <c r="BX203" s="69"/>
      <c r="BY203" s="69"/>
      <c r="BZ203" s="65"/>
      <c r="CA203" s="65"/>
      <c r="CB203" s="65"/>
      <c r="CC203" s="65"/>
      <c r="CD203" s="65"/>
    </row>
    <row r="204" spans="1:82" ht="14.4" x14ac:dyDescent="0.3">
      <c r="A204" s="25">
        <f t="shared" si="39"/>
        <v>2020</v>
      </c>
      <c r="B204" s="25">
        <f t="shared" si="40"/>
        <v>3</v>
      </c>
      <c r="C204" s="56">
        <f>Monthly_NEL_Model!C324</f>
        <v>0</v>
      </c>
      <c r="D204" s="56">
        <f t="shared" si="41"/>
        <v>0</v>
      </c>
      <c r="E204" s="56">
        <f t="shared" si="41"/>
        <v>0</v>
      </c>
      <c r="F204" s="56">
        <f t="shared" si="41"/>
        <v>29.133900916766059</v>
      </c>
      <c r="G204" s="56">
        <f t="shared" si="41"/>
        <v>0</v>
      </c>
      <c r="H204" s="56">
        <f>Monthly_NEL_Model!H204</f>
        <v>0.19084197575251635</v>
      </c>
      <c r="I204" s="56">
        <f>Monthly_NEL_Model!I204</f>
        <v>7.8123576108210546</v>
      </c>
      <c r="J204" s="56">
        <f>Monthly_NEL_Model!J204</f>
        <v>-1.6947113721831251</v>
      </c>
      <c r="K204" s="56">
        <f>Monthly_NEL_Model!K204</f>
        <v>18.578748129386099</v>
      </c>
      <c r="L204" s="56">
        <f t="shared" si="42"/>
        <v>0</v>
      </c>
      <c r="M204" s="56">
        <f t="shared" si="42"/>
        <v>0</v>
      </c>
      <c r="N204" s="56">
        <f t="shared" si="42"/>
        <v>67.088827391532973</v>
      </c>
      <c r="O204" s="56">
        <f t="shared" si="42"/>
        <v>0</v>
      </c>
      <c r="P204" s="56">
        <f t="shared" si="42"/>
        <v>0</v>
      </c>
      <c r="Q204" s="56">
        <f t="shared" si="42"/>
        <v>0</v>
      </c>
      <c r="R204" s="56">
        <f t="shared" si="42"/>
        <v>0</v>
      </c>
      <c r="S204" s="56">
        <f t="shared" si="42"/>
        <v>0</v>
      </c>
      <c r="T204" s="56">
        <f t="shared" si="42"/>
        <v>0</v>
      </c>
      <c r="U204" s="56">
        <f t="shared" si="42"/>
        <v>0</v>
      </c>
      <c r="V204" s="56">
        <f t="shared" si="42"/>
        <v>0</v>
      </c>
      <c r="W204" s="56">
        <f t="shared" si="42"/>
        <v>0</v>
      </c>
      <c r="X204" s="56">
        <f>Monthly_NEL_Model!X204</f>
        <v>0</v>
      </c>
      <c r="Y204" s="133">
        <f>Monthly_NEL_Model!Y204</f>
        <v>2.2204460492503101E-16</v>
      </c>
      <c r="Z204" s="56">
        <f>Monthly_NEL_Model!Z204</f>
        <v>5114554.5831323629</v>
      </c>
      <c r="AA204" s="56"/>
      <c r="AC204" s="67">
        <f t="shared" si="36"/>
        <v>1.7036968114124467</v>
      </c>
      <c r="AD204" s="27">
        <f>Monthly_NEL_Model!AD204</f>
        <v>342216.24099999998</v>
      </c>
      <c r="AE204" s="27">
        <f>Monthly_NEL_Model!AE204</f>
        <v>111860</v>
      </c>
      <c r="AF204" s="27">
        <f>Monthly_NEL_Model!AF204</f>
        <v>-17499.067999999999</v>
      </c>
      <c r="AG204" s="27">
        <f>Monthly_NEL_Model!AG204</f>
        <v>0</v>
      </c>
      <c r="AH204" s="27">
        <f>Monthly_NEL_Model!AH204</f>
        <v>0</v>
      </c>
      <c r="AI204" s="27">
        <f>Monthly_NEL_Model!AI204</f>
        <v>14386.294861503156</v>
      </c>
      <c r="AJ204" s="27">
        <f>Monthly_NEL_Model!AJ204</f>
        <v>0</v>
      </c>
      <c r="AK204" s="27">
        <f>Monthly_NEL_Model!AK204</f>
        <v>-19998.742343374448</v>
      </c>
      <c r="AL204" s="27">
        <f>Monthly_NEL_Model!AL204</f>
        <v>27720.792127507415</v>
      </c>
      <c r="AM204" s="27">
        <f>Monthly_NEL_Model!AM204</f>
        <v>31489.231146142854</v>
      </c>
      <c r="AN204" s="70">
        <f t="shared" si="32"/>
        <v>9203825.0838693008</v>
      </c>
      <c r="AO204" s="70">
        <f>Monthly_NEL_Model!AP204</f>
        <v>9181975.3293601684</v>
      </c>
      <c r="AP204" s="27">
        <f>Monthly_NEL_Model!AO204</f>
        <v>9203825.0838693008</v>
      </c>
      <c r="AR204" s="134">
        <f>Monthly_NEL_Model!AP204-AT204</f>
        <v>9181975.3293601684</v>
      </c>
      <c r="AS204" s="71"/>
      <c r="AT204" s="79">
        <f t="shared" si="33"/>
        <v>0</v>
      </c>
      <c r="AV204" s="73">
        <f t="shared" si="34"/>
        <v>-1.327748863322091E-15</v>
      </c>
      <c r="AW204" s="73">
        <f t="shared" si="35"/>
        <v>1.7346918592278202E-15</v>
      </c>
      <c r="AX204" s="90">
        <f>+Monthly_NEL_Model!AY204</f>
        <v>-21849.754509133203</v>
      </c>
      <c r="AY204" s="85">
        <f t="shared" si="29"/>
        <v>-3931.6779696278136</v>
      </c>
      <c r="AZ204" s="83"/>
      <c r="BA204" s="93"/>
      <c r="BB204" s="76"/>
      <c r="BC204" s="77"/>
      <c r="BD204" s="69"/>
      <c r="BE204" s="69"/>
      <c r="BF204" s="69"/>
      <c r="BG204" s="69"/>
      <c r="BH204" s="69"/>
      <c r="BI204" s="69"/>
      <c r="BJ204" s="69"/>
      <c r="BK204" s="69"/>
      <c r="BL204" s="69"/>
      <c r="BM204" s="69"/>
      <c r="BN204" s="69"/>
      <c r="BO204" s="69"/>
      <c r="BP204" s="69"/>
      <c r="BQ204" s="69"/>
      <c r="BR204" s="69"/>
      <c r="BS204" s="69"/>
      <c r="BT204" s="69"/>
      <c r="BU204" s="69"/>
      <c r="BV204" s="69"/>
      <c r="BW204" s="69"/>
      <c r="BX204" s="69"/>
      <c r="BY204" s="69"/>
      <c r="BZ204" s="65"/>
      <c r="CA204" s="65"/>
      <c r="CB204" s="65"/>
      <c r="CC204" s="65"/>
      <c r="CD204" s="65"/>
    </row>
    <row r="205" spans="1:82" ht="14.4" x14ac:dyDescent="0.3">
      <c r="A205" s="25">
        <f t="shared" si="39"/>
        <v>2020</v>
      </c>
      <c r="B205" s="25">
        <f t="shared" si="40"/>
        <v>4</v>
      </c>
      <c r="C205" s="56">
        <f>Monthly_NEL_Model!C325</f>
        <v>0</v>
      </c>
      <c r="D205" s="56">
        <f t="shared" si="41"/>
        <v>0</v>
      </c>
      <c r="E205" s="56">
        <f t="shared" si="41"/>
        <v>0</v>
      </c>
      <c r="F205" s="56">
        <f t="shared" si="41"/>
        <v>0</v>
      </c>
      <c r="G205" s="56">
        <f t="shared" si="41"/>
        <v>0</v>
      </c>
      <c r="H205" s="56">
        <f>Monthly_NEL_Model!H205</f>
        <v>0.21909153474315468</v>
      </c>
      <c r="I205" s="56">
        <f>Monthly_NEL_Model!I205</f>
        <v>7.8823157314199266</v>
      </c>
      <c r="J205" s="56">
        <f>Monthly_NEL_Model!J205</f>
        <v>-1.7146716609298238</v>
      </c>
      <c r="K205" s="56">
        <f>Monthly_NEL_Model!K205</f>
        <v>18.610432894498679</v>
      </c>
      <c r="L205" s="56">
        <f t="shared" si="42"/>
        <v>0</v>
      </c>
      <c r="M205" s="56">
        <f t="shared" si="42"/>
        <v>0</v>
      </c>
      <c r="N205" s="56">
        <f t="shared" si="42"/>
        <v>0</v>
      </c>
      <c r="O205" s="56">
        <f t="shared" si="42"/>
        <v>117.42864691479581</v>
      </c>
      <c r="P205" s="56">
        <f t="shared" si="42"/>
        <v>0</v>
      </c>
      <c r="Q205" s="56">
        <f t="shared" si="42"/>
        <v>0</v>
      </c>
      <c r="R205" s="56">
        <f t="shared" si="42"/>
        <v>0</v>
      </c>
      <c r="S205" s="56">
        <f t="shared" si="42"/>
        <v>0</v>
      </c>
      <c r="T205" s="56">
        <f t="shared" si="42"/>
        <v>0</v>
      </c>
      <c r="U205" s="56">
        <f t="shared" si="42"/>
        <v>0</v>
      </c>
      <c r="V205" s="56">
        <f t="shared" si="42"/>
        <v>0</v>
      </c>
      <c r="W205" s="56">
        <f t="shared" si="42"/>
        <v>0</v>
      </c>
      <c r="X205" s="56">
        <f>Monthly_NEL_Model!X205</f>
        <v>0</v>
      </c>
      <c r="Y205" s="133">
        <f>Monthly_NEL_Model!Y205</f>
        <v>0</v>
      </c>
      <c r="Z205" s="56">
        <f>Monthly_NEL_Model!Z205</f>
        <v>5120353.6280884277</v>
      </c>
      <c r="AA205" s="56"/>
      <c r="AC205" s="67">
        <f t="shared" si="36"/>
        <v>1.745767163814079</v>
      </c>
      <c r="AD205" s="27">
        <f>Monthly_NEL_Model!AD205</f>
        <v>374283.76400000002</v>
      </c>
      <c r="AE205" s="27">
        <f>Monthly_NEL_Model!AE205</f>
        <v>125830</v>
      </c>
      <c r="AF205" s="27">
        <f>Monthly_NEL_Model!AF205</f>
        <v>-17798.316999999999</v>
      </c>
      <c r="AG205" s="27">
        <f>Monthly_NEL_Model!AG205</f>
        <v>0</v>
      </c>
      <c r="AH205" s="27">
        <f>Monthly_NEL_Model!AH205</f>
        <v>0</v>
      </c>
      <c r="AI205" s="27">
        <f>Monthly_NEL_Model!AI205</f>
        <v>13946.03088469294</v>
      </c>
      <c r="AJ205" s="27">
        <f>Monthly_NEL_Model!AJ205</f>
        <v>0</v>
      </c>
      <c r="AK205" s="27">
        <f>Monthly_NEL_Model!AK205</f>
        <v>-20952.106798689005</v>
      </c>
      <c r="AL205" s="27">
        <f>Monthly_NEL_Model!AL205</f>
        <v>27720.792127507415</v>
      </c>
      <c r="AM205" s="27">
        <f>Monthly_NEL_Model!AM205</f>
        <v>31489.231146142854</v>
      </c>
      <c r="AN205" s="70">
        <f t="shared" si="32"/>
        <v>9473464.6253927182</v>
      </c>
      <c r="AO205" s="70">
        <f>Monthly_NEL_Model!AP205</f>
        <v>9449712.3033953141</v>
      </c>
      <c r="AP205" s="27">
        <f>Monthly_NEL_Model!AO205</f>
        <v>9473464.6253927182</v>
      </c>
      <c r="AR205" s="134">
        <f>Monthly_NEL_Model!AP205-AT205</f>
        <v>9449712.3033953141</v>
      </c>
      <c r="AS205" s="71"/>
      <c r="AT205" s="79">
        <f t="shared" si="33"/>
        <v>0</v>
      </c>
      <c r="AV205" s="73">
        <f t="shared" si="34"/>
        <v>0</v>
      </c>
      <c r="AW205" s="73">
        <f t="shared" si="35"/>
        <v>0</v>
      </c>
      <c r="AX205" s="90">
        <f>+Monthly_NEL_Model!AY205</f>
        <v>-23752.321997403382</v>
      </c>
      <c r="AY205" s="85">
        <f t="shared" si="29"/>
        <v>-4274.0288494161978</v>
      </c>
      <c r="AZ205" s="83"/>
      <c r="BA205" s="93"/>
      <c r="BB205" s="76"/>
      <c r="BC205" s="77"/>
      <c r="BD205" s="69"/>
      <c r="BE205" s="69"/>
      <c r="BF205" s="69"/>
      <c r="BG205" s="69"/>
      <c r="BH205" s="69"/>
      <c r="BI205" s="69"/>
      <c r="BJ205" s="69"/>
      <c r="BK205" s="69"/>
      <c r="BL205" s="69"/>
      <c r="BM205" s="69"/>
      <c r="BN205" s="69"/>
      <c r="BO205" s="69"/>
      <c r="BP205" s="69"/>
      <c r="BQ205" s="69"/>
      <c r="BR205" s="69"/>
      <c r="BS205" s="69"/>
      <c r="BT205" s="69"/>
      <c r="BU205" s="69"/>
      <c r="BV205" s="69"/>
      <c r="BW205" s="69"/>
      <c r="BX205" s="69"/>
      <c r="BY205" s="69"/>
      <c r="BZ205" s="65"/>
      <c r="CA205" s="65"/>
      <c r="CB205" s="65"/>
      <c r="CC205" s="65"/>
      <c r="CD205" s="65"/>
    </row>
    <row r="206" spans="1:82" ht="14.4" x14ac:dyDescent="0.3">
      <c r="A206" s="25">
        <f t="shared" si="39"/>
        <v>2020</v>
      </c>
      <c r="B206" s="25">
        <f t="shared" si="40"/>
        <v>5</v>
      </c>
      <c r="C206" s="56">
        <f>Monthly_NEL_Model!C326</f>
        <v>0</v>
      </c>
      <c r="D206" s="56">
        <f t="shared" si="41"/>
        <v>0</v>
      </c>
      <c r="E206" s="56">
        <f t="shared" si="41"/>
        <v>0</v>
      </c>
      <c r="F206" s="56">
        <f t="shared" si="41"/>
        <v>0</v>
      </c>
      <c r="G206" s="56">
        <f t="shared" si="41"/>
        <v>0</v>
      </c>
      <c r="H206" s="56">
        <f>Monthly_NEL_Model!H206</f>
        <v>0.28381267451541958</v>
      </c>
      <c r="I206" s="56">
        <f>Monthly_NEL_Model!I206</f>
        <v>7.8823157314199266</v>
      </c>
      <c r="J206" s="56">
        <f>Monthly_NEL_Model!J206</f>
        <v>-1.738240978674547</v>
      </c>
      <c r="K206" s="56">
        <f>Monthly_NEL_Model!K206</f>
        <v>18.636338290604048</v>
      </c>
      <c r="L206" s="56">
        <f t="shared" si="42"/>
        <v>0</v>
      </c>
      <c r="M206" s="56">
        <f t="shared" si="42"/>
        <v>0</v>
      </c>
      <c r="N206" s="56">
        <f t="shared" si="42"/>
        <v>0</v>
      </c>
      <c r="O206" s="56">
        <f t="shared" si="42"/>
        <v>0</v>
      </c>
      <c r="P206" s="56">
        <f t="shared" si="42"/>
        <v>205.87235315982971</v>
      </c>
      <c r="Q206" s="56">
        <f t="shared" si="42"/>
        <v>0</v>
      </c>
      <c r="R206" s="56">
        <f t="shared" si="42"/>
        <v>0</v>
      </c>
      <c r="S206" s="56">
        <f t="shared" si="42"/>
        <v>0</v>
      </c>
      <c r="T206" s="56">
        <f t="shared" si="42"/>
        <v>0</v>
      </c>
      <c r="U206" s="56">
        <f t="shared" si="42"/>
        <v>0</v>
      </c>
      <c r="V206" s="56">
        <f t="shared" si="42"/>
        <v>0</v>
      </c>
      <c r="W206" s="56">
        <f t="shared" si="42"/>
        <v>0</v>
      </c>
      <c r="X206" s="56">
        <f>Monthly_NEL_Model!X206</f>
        <v>0</v>
      </c>
      <c r="Y206" s="133">
        <f>Monthly_NEL_Model!Y206</f>
        <v>-4.4408920985006301E-16</v>
      </c>
      <c r="Z206" s="56">
        <f>Monthly_NEL_Model!Z206</f>
        <v>5125806.2607698962</v>
      </c>
      <c r="AA206" s="56"/>
      <c r="AC206" s="67">
        <f t="shared" si="36"/>
        <v>1.9929548912497916</v>
      </c>
      <c r="AD206" s="27">
        <f>Monthly_NEL_Model!AD206</f>
        <v>379354.07900000003</v>
      </c>
      <c r="AE206" s="27">
        <f>Monthly_NEL_Model!AE206</f>
        <v>113525</v>
      </c>
      <c r="AF206" s="27">
        <f>Monthly_NEL_Model!AF206</f>
        <v>-20662.913</v>
      </c>
      <c r="AG206" s="27">
        <f>Monthly_NEL_Model!AG206</f>
        <v>0</v>
      </c>
      <c r="AH206" s="27">
        <f>Monthly_NEL_Model!AH206</f>
        <v>0</v>
      </c>
      <c r="AI206" s="27">
        <f>Monthly_NEL_Model!AI206</f>
        <v>15977.059346376045</v>
      </c>
      <c r="AJ206" s="27">
        <f>Monthly_NEL_Model!AJ206</f>
        <v>0</v>
      </c>
      <c r="AK206" s="27">
        <f>Monthly_NEL_Model!AK206</f>
        <v>-21017.986015314567</v>
      </c>
      <c r="AL206" s="27">
        <f>Monthly_NEL_Model!AL206</f>
        <v>26826.573026620081</v>
      </c>
      <c r="AM206" s="27">
        <f>Monthly_NEL_Model!AM206</f>
        <v>31489.231146142854</v>
      </c>
      <c r="AN206" s="70">
        <f t="shared" si="32"/>
        <v>10740991.702503994</v>
      </c>
      <c r="AO206" s="70">
        <f>Monthly_NEL_Model!AP206</f>
        <v>10714227.648921683</v>
      </c>
      <c r="AP206" s="27">
        <f>Monthly_NEL_Model!AO206</f>
        <v>10740991.702503994</v>
      </c>
      <c r="AR206" s="134">
        <f>Monthly_NEL_Model!AP206-AT206</f>
        <v>10714227.648921683</v>
      </c>
      <c r="AS206" s="71"/>
      <c r="AT206" s="79">
        <f t="shared" si="33"/>
        <v>0</v>
      </c>
      <c r="AV206" s="73">
        <f t="shared" si="34"/>
        <v>2.6792771847111469E-15</v>
      </c>
      <c r="AW206" s="73">
        <f t="shared" si="35"/>
        <v>-3.5004513649549967E-15</v>
      </c>
      <c r="AX206" s="90">
        <f>+Monthly_NEL_Model!AY206</f>
        <v>-26764.05358231116</v>
      </c>
      <c r="AY206" s="85">
        <f t="shared" si="29"/>
        <v>-4815.964399212171</v>
      </c>
      <c r="AZ206" s="83"/>
      <c r="BA206" s="93"/>
      <c r="BB206" s="76"/>
      <c r="BC206" s="77"/>
      <c r="BD206" s="69"/>
      <c r="BE206" s="69"/>
      <c r="BF206" s="69"/>
      <c r="BG206" s="69"/>
      <c r="BH206" s="69"/>
      <c r="BI206" s="69"/>
      <c r="BJ206" s="69"/>
      <c r="BK206" s="69"/>
      <c r="BL206" s="69"/>
      <c r="BM206" s="69"/>
      <c r="BN206" s="69"/>
      <c r="BO206" s="69"/>
      <c r="BP206" s="69"/>
      <c r="BQ206" s="69"/>
      <c r="BR206" s="69"/>
      <c r="BS206" s="69"/>
      <c r="BT206" s="69"/>
      <c r="BU206" s="69"/>
      <c r="BV206" s="69"/>
      <c r="BW206" s="69"/>
      <c r="BX206" s="69"/>
      <c r="BY206" s="69"/>
      <c r="BZ206" s="65"/>
      <c r="CA206" s="65"/>
      <c r="CB206" s="65"/>
      <c r="CC206" s="65"/>
      <c r="CD206" s="65"/>
    </row>
    <row r="207" spans="1:82" ht="14.4" x14ac:dyDescent="0.3">
      <c r="A207" s="25">
        <f t="shared" si="39"/>
        <v>2020</v>
      </c>
      <c r="B207" s="25">
        <f t="shared" si="40"/>
        <v>6</v>
      </c>
      <c r="C207" s="56">
        <f>Monthly_NEL_Model!C327</f>
        <v>0</v>
      </c>
      <c r="D207" s="56">
        <f t="shared" ref="D207:G222" si="43">D195</f>
        <v>0</v>
      </c>
      <c r="E207" s="56">
        <f t="shared" si="43"/>
        <v>0</v>
      </c>
      <c r="F207" s="56">
        <f t="shared" si="43"/>
        <v>0</v>
      </c>
      <c r="G207" s="56">
        <f t="shared" si="43"/>
        <v>0</v>
      </c>
      <c r="H207" s="56">
        <f>Monthly_NEL_Model!H207</f>
        <v>0.32696331092275921</v>
      </c>
      <c r="I207" s="56">
        <f>Monthly_NEL_Model!I207</f>
        <v>7.8823157314199266</v>
      </c>
      <c r="J207" s="56">
        <f>Monthly_NEL_Model!J207</f>
        <v>-1.743062855515852</v>
      </c>
      <c r="K207" s="56">
        <f>Monthly_NEL_Model!K207</f>
        <v>18.66059744661273</v>
      </c>
      <c r="L207" s="56">
        <f t="shared" ref="L207:W222" si="44">L195</f>
        <v>0</v>
      </c>
      <c r="M207" s="56">
        <f t="shared" si="44"/>
        <v>0</v>
      </c>
      <c r="N207" s="56">
        <f t="shared" si="44"/>
        <v>0</v>
      </c>
      <c r="O207" s="56">
        <f t="shared" si="44"/>
        <v>0</v>
      </c>
      <c r="P207" s="56">
        <f t="shared" si="44"/>
        <v>0</v>
      </c>
      <c r="Q207" s="56">
        <f t="shared" si="44"/>
        <v>273.79728737823223</v>
      </c>
      <c r="R207" s="56">
        <f t="shared" si="44"/>
        <v>0</v>
      </c>
      <c r="S207" s="56">
        <f t="shared" si="44"/>
        <v>0</v>
      </c>
      <c r="T207" s="56">
        <f t="shared" si="44"/>
        <v>0</v>
      </c>
      <c r="U207" s="56">
        <f t="shared" si="44"/>
        <v>0</v>
      </c>
      <c r="V207" s="56">
        <f t="shared" si="44"/>
        <v>0</v>
      </c>
      <c r="W207" s="56">
        <f t="shared" si="44"/>
        <v>0</v>
      </c>
      <c r="X207" s="56">
        <f>Monthly_NEL_Model!X207</f>
        <v>0</v>
      </c>
      <c r="Y207" s="133">
        <f>Monthly_NEL_Model!Y207</f>
        <v>4.4408920985006301E-16</v>
      </c>
      <c r="Z207" s="56">
        <f>Monthly_NEL_Model!Z207</f>
        <v>5131624.7492611706</v>
      </c>
      <c r="AA207" s="56"/>
      <c r="AC207" s="67">
        <f t="shared" si="36"/>
        <v>2.0812283048879077</v>
      </c>
      <c r="AD207" s="27">
        <f>Monthly_NEL_Model!AD207</f>
        <v>391787.58100000001</v>
      </c>
      <c r="AE207" s="27">
        <f>Monthly_NEL_Model!AE207</f>
        <v>115975</v>
      </c>
      <c r="AF207" s="27">
        <f>Monthly_NEL_Model!AF207</f>
        <v>-21591.087</v>
      </c>
      <c r="AG207" s="27">
        <f>Monthly_NEL_Model!AG207</f>
        <v>0</v>
      </c>
      <c r="AH207" s="27">
        <f>Monthly_NEL_Model!AH207</f>
        <v>0</v>
      </c>
      <c r="AI207" s="27">
        <f>Monthly_NEL_Model!AI207</f>
        <v>16680.250802172799</v>
      </c>
      <c r="AJ207" s="27">
        <f>Monthly_NEL_Model!AJ207</f>
        <v>0</v>
      </c>
      <c r="AK207" s="27">
        <f>Monthly_NEL_Model!AK207</f>
        <v>-18152.243789760581</v>
      </c>
      <c r="AL207" s="27">
        <f>Monthly_NEL_Model!AL207</f>
        <v>27720.792127507415</v>
      </c>
      <c r="AM207" s="27">
        <f>Monthly_NEL_Model!AM207</f>
        <v>31489.231146142854</v>
      </c>
      <c r="AN207" s="70">
        <f t="shared" si="32"/>
        <v>11223992.202511724</v>
      </c>
      <c r="AO207" s="70">
        <f>Monthly_NEL_Model!AP207</f>
        <v>11197131.124220274</v>
      </c>
      <c r="AP207" s="27">
        <f>Monthly_NEL_Model!AO207</f>
        <v>11223992.202511724</v>
      </c>
      <c r="AR207" s="134">
        <f>Monthly_NEL_Model!AP207-AT207</f>
        <v>11197131.124220274</v>
      </c>
      <c r="AS207" s="71"/>
      <c r="AT207" s="79">
        <f t="shared" si="33"/>
        <v>0</v>
      </c>
      <c r="AV207" s="73">
        <f t="shared" si="34"/>
        <v>-2.6792771847111469E-15</v>
      </c>
      <c r="AW207" s="73">
        <f t="shared" si="35"/>
        <v>3.5004513649549967E-15</v>
      </c>
      <c r="AX207" s="90">
        <f>+Monthly_NEL_Model!AY207</f>
        <v>-26861.078291450413</v>
      </c>
      <c r="AY207" s="85">
        <f t="shared" si="29"/>
        <v>-4833.4231725486352</v>
      </c>
      <c r="AZ207" s="83"/>
      <c r="BA207" s="93"/>
      <c r="BB207" s="76"/>
      <c r="BC207" s="77"/>
      <c r="BD207" s="69"/>
      <c r="BE207" s="69"/>
      <c r="BF207" s="69"/>
      <c r="BG207" s="69"/>
      <c r="BH207" s="69"/>
      <c r="BI207" s="69"/>
      <c r="BJ207" s="69"/>
      <c r="BK207" s="69"/>
      <c r="BL207" s="69"/>
      <c r="BM207" s="69"/>
      <c r="BN207" s="69"/>
      <c r="BO207" s="69"/>
      <c r="BP207" s="69"/>
      <c r="BQ207" s="69"/>
      <c r="BR207" s="69"/>
      <c r="BS207" s="69"/>
      <c r="BT207" s="69"/>
      <c r="BU207" s="69"/>
      <c r="BV207" s="69"/>
      <c r="BW207" s="69"/>
      <c r="BX207" s="69"/>
      <c r="BY207" s="69"/>
      <c r="BZ207" s="65"/>
      <c r="CA207" s="65"/>
      <c r="CB207" s="65"/>
      <c r="CC207" s="65"/>
      <c r="CD207" s="65"/>
    </row>
    <row r="208" spans="1:82" ht="14.4" x14ac:dyDescent="0.3">
      <c r="A208" s="25">
        <f t="shared" si="39"/>
        <v>2020</v>
      </c>
      <c r="B208" s="25">
        <f t="shared" si="40"/>
        <v>7</v>
      </c>
      <c r="C208" s="56">
        <f>Monthly_NEL_Model!C328</f>
        <v>0</v>
      </c>
      <c r="D208" s="56">
        <f t="shared" si="43"/>
        <v>0</v>
      </c>
      <c r="E208" s="56">
        <f t="shared" si="43"/>
        <v>0</v>
      </c>
      <c r="F208" s="56">
        <f t="shared" si="43"/>
        <v>0</v>
      </c>
      <c r="G208" s="56">
        <f t="shared" si="43"/>
        <v>0</v>
      </c>
      <c r="H208" s="56">
        <f>Monthly_NEL_Model!H208</f>
        <v>0.36697958700458583</v>
      </c>
      <c r="I208" s="56">
        <f>Monthly_NEL_Model!I208</f>
        <v>7.8823157314199266</v>
      </c>
      <c r="J208" s="56">
        <f>Monthly_NEL_Model!J208</f>
        <v>-1.751754936332083</v>
      </c>
      <c r="K208" s="56">
        <f>Monthly_NEL_Model!K208</f>
        <v>18.682724411977933</v>
      </c>
      <c r="L208" s="56">
        <f t="shared" si="44"/>
        <v>0</v>
      </c>
      <c r="M208" s="56">
        <f t="shared" si="44"/>
        <v>0</v>
      </c>
      <c r="N208" s="56">
        <f t="shared" si="44"/>
        <v>0</v>
      </c>
      <c r="O208" s="56">
        <f t="shared" si="44"/>
        <v>0</v>
      </c>
      <c r="P208" s="56">
        <f t="shared" si="44"/>
        <v>0</v>
      </c>
      <c r="Q208" s="56">
        <f t="shared" si="44"/>
        <v>0</v>
      </c>
      <c r="R208" s="56">
        <f t="shared" si="44"/>
        <v>323.21495100202412</v>
      </c>
      <c r="S208" s="56">
        <f t="shared" si="44"/>
        <v>0</v>
      </c>
      <c r="T208" s="56">
        <f t="shared" si="44"/>
        <v>0</v>
      </c>
      <c r="U208" s="56">
        <f t="shared" si="44"/>
        <v>0</v>
      </c>
      <c r="V208" s="56">
        <f t="shared" si="44"/>
        <v>0</v>
      </c>
      <c r="W208" s="56">
        <f t="shared" si="44"/>
        <v>0</v>
      </c>
      <c r="X208" s="56">
        <f>Monthly_NEL_Model!X208</f>
        <v>0</v>
      </c>
      <c r="Y208" s="133">
        <f>Monthly_NEL_Model!Y208</f>
        <v>-4.4408920985006301E-16</v>
      </c>
      <c r="Z208" s="56">
        <f>Monthly_NEL_Model!Z208</f>
        <v>5137344.0572703369</v>
      </c>
      <c r="AA208" s="56"/>
      <c r="AC208" s="67">
        <f t="shared" si="36"/>
        <v>2.2254135415939751</v>
      </c>
      <c r="AD208" s="27">
        <f>Monthly_NEL_Model!AD208</f>
        <v>368647.18199999997</v>
      </c>
      <c r="AE208" s="27">
        <f>Monthly_NEL_Model!AE208</f>
        <v>144250</v>
      </c>
      <c r="AF208" s="27">
        <f>Monthly_NEL_Model!AF208</f>
        <v>-22680.61866</v>
      </c>
      <c r="AG208" s="27">
        <f>Monthly_NEL_Model!AG208</f>
        <v>0</v>
      </c>
      <c r="AH208" s="27">
        <f>Monthly_NEL_Model!AH208</f>
        <v>0</v>
      </c>
      <c r="AI208" s="27">
        <f>Monthly_NEL_Model!AI208</f>
        <v>16843.882266140834</v>
      </c>
      <c r="AJ208" s="27">
        <f>Monthly_NEL_Model!AJ208</f>
        <v>0</v>
      </c>
      <c r="AK208" s="27">
        <f>Monthly_NEL_Model!AK208</f>
        <v>-19376.066099022089</v>
      </c>
      <c r="AL208" s="27">
        <f>Monthly_NEL_Model!AL208</f>
        <v>26826.573026620081</v>
      </c>
      <c r="AM208" s="27">
        <f>Monthly_NEL_Model!AM208</f>
        <v>31489.231146142854</v>
      </c>
      <c r="AN208" s="70">
        <f t="shared" si="32"/>
        <v>11978715.216556624</v>
      </c>
      <c r="AO208" s="70">
        <f>Monthly_NEL_Model!AP208</f>
        <v>11949399.927545598</v>
      </c>
      <c r="AP208" s="27">
        <f>Monthly_NEL_Model!AO208</f>
        <v>11978715.216556624</v>
      </c>
      <c r="AR208" s="134">
        <f>Monthly_NEL_Model!AP208-AT208</f>
        <v>11949399.927545598</v>
      </c>
      <c r="AS208" s="71"/>
      <c r="AT208" s="79">
        <f t="shared" si="33"/>
        <v>0</v>
      </c>
      <c r="AV208" s="73">
        <f t="shared" si="34"/>
        <v>2.6792771847111469E-15</v>
      </c>
      <c r="AW208" s="73">
        <f t="shared" si="35"/>
        <v>-3.5004513649549967E-15</v>
      </c>
      <c r="AX208" s="90">
        <f>+Monthly_NEL_Model!AY208</f>
        <v>-29315.289011026503</v>
      </c>
      <c r="AY208" s="85">
        <f t="shared" si="29"/>
        <v>-5275.0375721497112</v>
      </c>
      <c r="AZ208" s="83"/>
      <c r="BA208" s="93"/>
      <c r="BB208" s="76"/>
      <c r="BC208" s="77"/>
      <c r="BD208" s="69"/>
      <c r="BE208" s="69"/>
      <c r="BF208" s="69"/>
      <c r="BG208" s="69"/>
      <c r="BH208" s="69"/>
      <c r="BI208" s="69"/>
      <c r="BJ208" s="69"/>
      <c r="BK208" s="69"/>
      <c r="BL208" s="69"/>
      <c r="BM208" s="69"/>
      <c r="BN208" s="69"/>
      <c r="BO208" s="69"/>
      <c r="BP208" s="69"/>
      <c r="BQ208" s="69"/>
      <c r="BR208" s="69"/>
      <c r="BS208" s="69"/>
      <c r="BT208" s="69"/>
      <c r="BU208" s="69"/>
      <c r="BV208" s="69"/>
      <c r="BW208" s="69"/>
      <c r="BX208" s="69"/>
      <c r="BY208" s="69"/>
      <c r="BZ208" s="65"/>
      <c r="CA208" s="65"/>
      <c r="CB208" s="65"/>
      <c r="CC208" s="65"/>
      <c r="CD208" s="65"/>
    </row>
    <row r="209" spans="1:82" ht="14.4" x14ac:dyDescent="0.3">
      <c r="A209" s="25">
        <f t="shared" si="39"/>
        <v>2020</v>
      </c>
      <c r="B209" s="25">
        <f t="shared" si="40"/>
        <v>8</v>
      </c>
      <c r="C209" s="56">
        <f>Monthly_NEL_Model!C329</f>
        <v>0</v>
      </c>
      <c r="D209" s="56">
        <f t="shared" si="43"/>
        <v>0</v>
      </c>
      <c r="E209" s="56">
        <f t="shared" si="43"/>
        <v>0</v>
      </c>
      <c r="F209" s="56">
        <f t="shared" si="43"/>
        <v>0</v>
      </c>
      <c r="G209" s="56">
        <f t="shared" si="43"/>
        <v>0</v>
      </c>
      <c r="H209" s="56">
        <f>Monthly_NEL_Model!H209</f>
        <v>0.3753980721570499</v>
      </c>
      <c r="I209" s="56">
        <f>Monthly_NEL_Model!I209</f>
        <v>7.8823157314199266</v>
      </c>
      <c r="J209" s="56">
        <f>Monthly_NEL_Model!J209</f>
        <v>-1.7625005001090113</v>
      </c>
      <c r="K209" s="56">
        <f>Monthly_NEL_Model!K209</f>
        <v>18.707626439783496</v>
      </c>
      <c r="L209" s="56">
        <f t="shared" si="44"/>
        <v>0</v>
      </c>
      <c r="M209" s="56">
        <f t="shared" si="44"/>
        <v>0</v>
      </c>
      <c r="N209" s="56">
        <f t="shared" si="44"/>
        <v>0</v>
      </c>
      <c r="O209" s="56">
        <f t="shared" si="44"/>
        <v>0</v>
      </c>
      <c r="P209" s="56">
        <f t="shared" si="44"/>
        <v>0</v>
      </c>
      <c r="Q209" s="56">
        <f t="shared" si="44"/>
        <v>0</v>
      </c>
      <c r="R209" s="56">
        <f t="shared" si="44"/>
        <v>0</v>
      </c>
      <c r="S209" s="56">
        <f t="shared" si="44"/>
        <v>329.73144935858772</v>
      </c>
      <c r="T209" s="56">
        <f t="shared" si="44"/>
        <v>0</v>
      </c>
      <c r="U209" s="56">
        <f t="shared" si="44"/>
        <v>0</v>
      </c>
      <c r="V209" s="56">
        <f t="shared" si="44"/>
        <v>0</v>
      </c>
      <c r="W209" s="56">
        <f t="shared" si="44"/>
        <v>0</v>
      </c>
      <c r="X209" s="56">
        <f>Monthly_NEL_Model!X209</f>
        <v>0</v>
      </c>
      <c r="Y209" s="133">
        <f>Monthly_NEL_Model!Y209</f>
        <v>-8.8817841970012504E-16</v>
      </c>
      <c r="Z209" s="56">
        <f>Monthly_NEL_Model!Z209</f>
        <v>5143162.1345610796</v>
      </c>
      <c r="AA209" s="56"/>
      <c r="AC209" s="67">
        <f t="shared" si="36"/>
        <v>2.2592479483657257</v>
      </c>
      <c r="AD209" s="27">
        <f>Monthly_NEL_Model!AD209</f>
        <v>395452.05599999998</v>
      </c>
      <c r="AE209" s="27">
        <f>Monthly_NEL_Model!AE209</f>
        <v>96050</v>
      </c>
      <c r="AF209" s="27">
        <f>Monthly_NEL_Model!AF209</f>
        <v>-23317.011900000001</v>
      </c>
      <c r="AG209" s="27">
        <f>Monthly_NEL_Model!AG209</f>
        <v>0</v>
      </c>
      <c r="AH209" s="27">
        <f>Monthly_NEL_Model!AH209</f>
        <v>0</v>
      </c>
      <c r="AI209" s="27">
        <f>Monthly_NEL_Model!AI209</f>
        <v>17566.714927791632</v>
      </c>
      <c r="AJ209" s="27">
        <f>Monthly_NEL_Model!AJ209</f>
        <v>184</v>
      </c>
      <c r="AK209" s="27">
        <f>Monthly_NEL_Model!AK209</f>
        <v>-20063.786144717043</v>
      </c>
      <c r="AL209" s="27">
        <f>Monthly_NEL_Model!AL209</f>
        <v>28860.733521600199</v>
      </c>
      <c r="AM209" s="27">
        <f>Monthly_NEL_Model!AM209</f>
        <v>31489.231146142854</v>
      </c>
      <c r="AN209" s="70">
        <f t="shared" si="32"/>
        <v>12145900.438170224</v>
      </c>
      <c r="AO209" s="70">
        <f>Monthly_NEL_Model!AP209</f>
        <v>12114698.263939647</v>
      </c>
      <c r="AP209" s="27">
        <f>Monthly_NEL_Model!AO209</f>
        <v>12145900.438170224</v>
      </c>
      <c r="AR209" s="134">
        <f>Monthly_NEL_Model!AP209-AT209</f>
        <v>12114698.263939647</v>
      </c>
      <c r="AS209" s="71"/>
      <c r="AT209" s="79">
        <f t="shared" si="33"/>
        <v>0</v>
      </c>
      <c r="AV209" s="73">
        <f t="shared" si="34"/>
        <v>5.3585543694222875E-15</v>
      </c>
      <c r="AW209" s="73">
        <f t="shared" si="35"/>
        <v>-7.0009027299099856E-15</v>
      </c>
      <c r="AX209" s="90">
        <f>+Monthly_NEL_Model!AY209</f>
        <v>-31202.174230578155</v>
      </c>
      <c r="AY209" s="85">
        <f t="shared" si="29"/>
        <v>-5614.5665607169067</v>
      </c>
      <c r="AZ209" s="83"/>
      <c r="BA209" s="93"/>
      <c r="BB209" s="76"/>
      <c r="BC209" s="77"/>
      <c r="BD209" s="69"/>
      <c r="BE209" s="69"/>
      <c r="BF209" s="69"/>
      <c r="BG209" s="69"/>
      <c r="BH209" s="69"/>
      <c r="BI209" s="69"/>
      <c r="BJ209" s="69"/>
      <c r="BK209" s="69"/>
      <c r="BL209" s="69"/>
      <c r="BM209" s="69"/>
      <c r="BN209" s="69"/>
      <c r="BO209" s="69"/>
      <c r="BP209" s="69"/>
      <c r="BQ209" s="69"/>
      <c r="BR209" s="69"/>
      <c r="BS209" s="69"/>
      <c r="BT209" s="69"/>
      <c r="BU209" s="69"/>
      <c r="BV209" s="69"/>
      <c r="BW209" s="69"/>
      <c r="BX209" s="69"/>
      <c r="BY209" s="69"/>
      <c r="BZ209" s="65"/>
      <c r="CA209" s="65"/>
      <c r="CB209" s="65"/>
      <c r="CC209" s="65"/>
      <c r="CD209" s="65"/>
    </row>
    <row r="210" spans="1:82" ht="14.4" x14ac:dyDescent="0.3">
      <c r="A210" s="25">
        <f t="shared" si="39"/>
        <v>2020</v>
      </c>
      <c r="B210" s="25">
        <f t="shared" si="40"/>
        <v>9</v>
      </c>
      <c r="C210" s="56">
        <f>Monthly_NEL_Model!C330</f>
        <v>0</v>
      </c>
      <c r="D210" s="56">
        <f t="shared" si="43"/>
        <v>0</v>
      </c>
      <c r="E210" s="56">
        <f t="shared" si="43"/>
        <v>0</v>
      </c>
      <c r="F210" s="56">
        <f t="shared" si="43"/>
        <v>0</v>
      </c>
      <c r="G210" s="56">
        <f t="shared" si="43"/>
        <v>0</v>
      </c>
      <c r="H210" s="56">
        <f>Monthly_NEL_Model!H210</f>
        <v>0.34555565226210055</v>
      </c>
      <c r="I210" s="56">
        <f>Monthly_NEL_Model!I210</f>
        <v>7.8823157314199266</v>
      </c>
      <c r="J210" s="56">
        <f>Monthly_NEL_Model!J210</f>
        <v>-1.769543216397377</v>
      </c>
      <c r="K210" s="56">
        <f>Monthly_NEL_Model!K210</f>
        <v>18.734314393113522</v>
      </c>
      <c r="L210" s="56">
        <f t="shared" si="44"/>
        <v>0</v>
      </c>
      <c r="M210" s="56">
        <f t="shared" si="44"/>
        <v>0</v>
      </c>
      <c r="N210" s="56">
        <f t="shared" si="44"/>
        <v>0</v>
      </c>
      <c r="O210" s="56">
        <f t="shared" si="44"/>
        <v>0</v>
      </c>
      <c r="P210" s="56">
        <f t="shared" si="44"/>
        <v>0</v>
      </c>
      <c r="Q210" s="56">
        <f t="shared" si="44"/>
        <v>0</v>
      </c>
      <c r="R210" s="56">
        <f t="shared" si="44"/>
        <v>0</v>
      </c>
      <c r="S210" s="56">
        <f t="shared" si="44"/>
        <v>0</v>
      </c>
      <c r="T210" s="56">
        <f t="shared" si="44"/>
        <v>278.21093356333773</v>
      </c>
      <c r="U210" s="56">
        <f t="shared" si="44"/>
        <v>0</v>
      </c>
      <c r="V210" s="56">
        <f t="shared" si="44"/>
        <v>0</v>
      </c>
      <c r="W210" s="56">
        <f t="shared" si="44"/>
        <v>0</v>
      </c>
      <c r="X210" s="56">
        <f>Monthly_NEL_Model!X210</f>
        <v>0</v>
      </c>
      <c r="Y210" s="133">
        <f>Monthly_NEL_Model!Y210</f>
        <v>0</v>
      </c>
      <c r="Z210" s="56">
        <f>Monthly_NEL_Model!Z210</f>
        <v>5149178.9171461249</v>
      </c>
      <c r="AA210" s="56"/>
      <c r="AC210" s="67">
        <f t="shared" si="36"/>
        <v>2.0740075217839027</v>
      </c>
      <c r="AD210" s="27">
        <f>Monthly_NEL_Model!AD210</f>
        <v>390348.342</v>
      </c>
      <c r="AE210" s="27">
        <f>Monthly_NEL_Model!AE210</f>
        <v>91130</v>
      </c>
      <c r="AF210" s="27">
        <f>Monthly_NEL_Model!AF210</f>
        <v>-21560.286779999999</v>
      </c>
      <c r="AG210" s="27">
        <f>Monthly_NEL_Model!AG210</f>
        <v>0</v>
      </c>
      <c r="AH210" s="27">
        <f>Monthly_NEL_Model!AH210</f>
        <v>0</v>
      </c>
      <c r="AI210" s="27">
        <f>Monthly_NEL_Model!AI210</f>
        <v>13223.77038639284</v>
      </c>
      <c r="AJ210" s="27">
        <f>Monthly_NEL_Model!AJ210</f>
        <v>0</v>
      </c>
      <c r="AK210" s="27">
        <f>Monthly_NEL_Model!AK210</f>
        <v>-17601.089601531752</v>
      </c>
      <c r="AL210" s="27">
        <f>Monthly_NEL_Model!AL210</f>
        <v>28860.733521600199</v>
      </c>
      <c r="AM210" s="27">
        <f>Monthly_NEL_Model!AM210</f>
        <v>31489.231146142854</v>
      </c>
      <c r="AN210" s="70">
        <f t="shared" si="32"/>
        <v>11195326.505844759</v>
      </c>
      <c r="AO210" s="70">
        <f>Monthly_NEL_Model!AP210</f>
        <v>11167943.267707745</v>
      </c>
      <c r="AP210" s="27">
        <f>Monthly_NEL_Model!AO210</f>
        <v>11195326.505844759</v>
      </c>
      <c r="AR210" s="134">
        <f>Monthly_NEL_Model!AP210-AT210</f>
        <v>11167943.267707745</v>
      </c>
      <c r="AS210" s="71"/>
      <c r="AT210" s="79">
        <f t="shared" si="33"/>
        <v>0</v>
      </c>
      <c r="AV210" s="73">
        <f t="shared" si="34"/>
        <v>0</v>
      </c>
      <c r="AW210" s="73">
        <f t="shared" si="35"/>
        <v>0</v>
      </c>
      <c r="AX210" s="90">
        <f>+Monthly_NEL_Model!AY210</f>
        <v>-27383.238137014916</v>
      </c>
      <c r="AY210" s="85">
        <f t="shared" si="29"/>
        <v>-4927.3814072085333</v>
      </c>
      <c r="AZ210" s="83"/>
      <c r="BA210" s="93"/>
      <c r="BB210" s="76"/>
      <c r="BC210" s="77"/>
      <c r="BD210" s="69"/>
      <c r="BE210" s="69"/>
      <c r="BF210" s="69"/>
      <c r="BG210" s="69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5"/>
      <c r="CA210" s="65"/>
      <c r="CB210" s="65"/>
      <c r="CC210" s="65"/>
      <c r="CD210" s="65"/>
    </row>
    <row r="211" spans="1:82" ht="14.4" x14ac:dyDescent="0.3">
      <c r="A211" s="25">
        <f t="shared" si="39"/>
        <v>2020</v>
      </c>
      <c r="B211" s="25">
        <f t="shared" si="40"/>
        <v>10</v>
      </c>
      <c r="C211" s="56">
        <f>Monthly_NEL_Model!C331</f>
        <v>0</v>
      </c>
      <c r="D211" s="56">
        <f t="shared" si="43"/>
        <v>0</v>
      </c>
      <c r="E211" s="56">
        <f t="shared" si="43"/>
        <v>0</v>
      </c>
      <c r="F211" s="56">
        <f t="shared" si="43"/>
        <v>0</v>
      </c>
      <c r="G211" s="56">
        <f t="shared" si="43"/>
        <v>0</v>
      </c>
      <c r="H211" s="56">
        <f>Monthly_NEL_Model!H211</f>
        <v>0.29467218151856339</v>
      </c>
      <c r="I211" s="56">
        <f>Monthly_NEL_Model!I211</f>
        <v>7.8823157314199266</v>
      </c>
      <c r="J211" s="56">
        <f>Monthly_NEL_Model!J211</f>
        <v>-1.769543216397377</v>
      </c>
      <c r="K211" s="56">
        <f>Monthly_NEL_Model!K211</f>
        <v>18.761179585650829</v>
      </c>
      <c r="L211" s="56">
        <f t="shared" si="44"/>
        <v>0</v>
      </c>
      <c r="M211" s="56">
        <f t="shared" si="44"/>
        <v>0</v>
      </c>
      <c r="N211" s="56">
        <f t="shared" si="44"/>
        <v>0</v>
      </c>
      <c r="O211" s="56">
        <f t="shared" si="44"/>
        <v>0</v>
      </c>
      <c r="P211" s="56">
        <f t="shared" si="44"/>
        <v>0</v>
      </c>
      <c r="Q211" s="56">
        <f t="shared" si="44"/>
        <v>0</v>
      </c>
      <c r="R211" s="56">
        <f t="shared" si="44"/>
        <v>0</v>
      </c>
      <c r="S211" s="56">
        <f t="shared" si="44"/>
        <v>0</v>
      </c>
      <c r="T211" s="56">
        <f t="shared" si="44"/>
        <v>0</v>
      </c>
      <c r="U211" s="56">
        <f t="shared" si="44"/>
        <v>198.83661390818892</v>
      </c>
      <c r="V211" s="56">
        <f t="shared" si="44"/>
        <v>0</v>
      </c>
      <c r="W211" s="56">
        <f t="shared" si="44"/>
        <v>0</v>
      </c>
      <c r="X211" s="56">
        <f>Monthly_NEL_Model!X211</f>
        <v>0</v>
      </c>
      <c r="Y211" s="133">
        <f>Monthly_NEL_Model!Y211</f>
        <v>0</v>
      </c>
      <c r="Z211" s="56">
        <f>Monthly_NEL_Model!Z211</f>
        <v>5155232.975773775</v>
      </c>
      <c r="AA211" s="56"/>
      <c r="AC211" s="67">
        <f t="shared" si="36"/>
        <v>1.9463907684919328</v>
      </c>
      <c r="AD211" s="27">
        <f>Monthly_NEL_Model!AD211</f>
        <v>356928.34100000001</v>
      </c>
      <c r="AE211" s="27">
        <f>Monthly_NEL_Model!AE211</f>
        <v>87075</v>
      </c>
      <c r="AF211" s="27">
        <f>Monthly_NEL_Model!AF211</f>
        <v>-19850.322240000001</v>
      </c>
      <c r="AG211" s="27">
        <f>Monthly_NEL_Model!AG211</f>
        <v>0</v>
      </c>
      <c r="AH211" s="27">
        <f>Monthly_NEL_Model!AH211</f>
        <v>0</v>
      </c>
      <c r="AI211" s="27">
        <f>Monthly_NEL_Model!AI211</f>
        <v>14207.593457560732</v>
      </c>
      <c r="AJ211" s="27">
        <f>Monthly_NEL_Model!AJ211</f>
        <v>0</v>
      </c>
      <c r="AK211" s="27">
        <f>Monthly_NEL_Model!AK211</f>
        <v>-17669.253231767791</v>
      </c>
      <c r="AL211" s="27">
        <f>Monthly_NEL_Model!AL211</f>
        <v>27929.742117677615</v>
      </c>
      <c r="AM211" s="27">
        <f>Monthly_NEL_Model!AM211</f>
        <v>31489.231146142854</v>
      </c>
      <c r="AN211" s="70">
        <f t="shared" si="32"/>
        <v>10514208.205720885</v>
      </c>
      <c r="AO211" s="70">
        <f>Monthly_NEL_Model!AP211</f>
        <v>10488284.514840934</v>
      </c>
      <c r="AP211" s="27">
        <f>Monthly_NEL_Model!AO211</f>
        <v>10514208.205720885</v>
      </c>
      <c r="AR211" s="134">
        <f>Monthly_NEL_Model!AP211-AT211</f>
        <v>10488284.514840934</v>
      </c>
      <c r="AS211" s="71"/>
      <c r="AT211" s="79">
        <f t="shared" si="33"/>
        <v>0</v>
      </c>
      <c r="AV211" s="73">
        <f t="shared" si="34"/>
        <v>0</v>
      </c>
      <c r="AW211" s="73">
        <f t="shared" si="35"/>
        <v>0</v>
      </c>
      <c r="AX211" s="90">
        <f>+Monthly_NEL_Model!AY211</f>
        <v>-25923.690879950711</v>
      </c>
      <c r="AY211" s="85">
        <f t="shared" ref="AY211:AY273" si="45">AX211-AX199</f>
        <v>-4664.7482598277966</v>
      </c>
      <c r="AZ211" s="83"/>
      <c r="BA211" s="93"/>
      <c r="BB211" s="76"/>
      <c r="BC211" s="77"/>
      <c r="BD211" s="69"/>
      <c r="BE211" s="69"/>
      <c r="BF211" s="69"/>
      <c r="BG211" s="69"/>
      <c r="BH211" s="69"/>
      <c r="BI211" s="69"/>
      <c r="BJ211" s="69"/>
      <c r="BK211" s="69"/>
      <c r="BL211" s="69"/>
      <c r="BM211" s="69"/>
      <c r="BN211" s="69"/>
      <c r="BO211" s="69"/>
      <c r="BP211" s="69"/>
      <c r="BQ211" s="69"/>
      <c r="BR211" s="69"/>
      <c r="BS211" s="69"/>
      <c r="BT211" s="69"/>
      <c r="BU211" s="69"/>
      <c r="BV211" s="69"/>
      <c r="BW211" s="69"/>
      <c r="BX211" s="69"/>
      <c r="BY211" s="69"/>
      <c r="BZ211" s="65"/>
      <c r="CA211" s="65"/>
      <c r="CB211" s="65"/>
      <c r="CC211" s="65"/>
      <c r="CD211" s="65"/>
    </row>
    <row r="212" spans="1:82" ht="14.4" x14ac:dyDescent="0.3">
      <c r="A212" s="25">
        <f t="shared" si="39"/>
        <v>2020</v>
      </c>
      <c r="B212" s="25">
        <f t="shared" si="40"/>
        <v>11</v>
      </c>
      <c r="C212" s="56">
        <f>Monthly_NEL_Model!C332</f>
        <v>0</v>
      </c>
      <c r="D212" s="56">
        <f t="shared" si="43"/>
        <v>0</v>
      </c>
      <c r="E212" s="56">
        <f t="shared" si="43"/>
        <v>0</v>
      </c>
      <c r="F212" s="56">
        <f t="shared" si="43"/>
        <v>0</v>
      </c>
      <c r="G212" s="56">
        <f t="shared" si="43"/>
        <v>0</v>
      </c>
      <c r="H212" s="56">
        <f>Monthly_NEL_Model!H212</f>
        <v>0.21032765160902425</v>
      </c>
      <c r="I212" s="56">
        <f>Monthly_NEL_Model!I212</f>
        <v>7.8823157314199266</v>
      </c>
      <c r="J212" s="56">
        <f>Monthly_NEL_Model!J212</f>
        <v>-1.7768728523639279</v>
      </c>
      <c r="K212" s="56">
        <f>Monthly_NEL_Model!K212</f>
        <v>18.791143500083496</v>
      </c>
      <c r="L212" s="56">
        <f t="shared" si="44"/>
        <v>0</v>
      </c>
      <c r="M212" s="56">
        <f t="shared" si="44"/>
        <v>0</v>
      </c>
      <c r="N212" s="56">
        <f t="shared" si="44"/>
        <v>0</v>
      </c>
      <c r="O212" s="56">
        <f t="shared" si="44"/>
        <v>0</v>
      </c>
      <c r="P212" s="56">
        <f t="shared" si="44"/>
        <v>0</v>
      </c>
      <c r="Q212" s="56">
        <f t="shared" si="44"/>
        <v>0</v>
      </c>
      <c r="R212" s="56">
        <f t="shared" si="44"/>
        <v>0</v>
      </c>
      <c r="S212" s="56">
        <f t="shared" si="44"/>
        <v>0</v>
      </c>
      <c r="T212" s="56">
        <f t="shared" si="44"/>
        <v>0</v>
      </c>
      <c r="U212" s="56">
        <f t="shared" si="44"/>
        <v>0</v>
      </c>
      <c r="V212" s="56">
        <f t="shared" si="44"/>
        <v>75.667245198869992</v>
      </c>
      <c r="W212" s="56">
        <f t="shared" si="44"/>
        <v>0</v>
      </c>
      <c r="X212" s="56">
        <f>Monthly_NEL_Model!X212</f>
        <v>0</v>
      </c>
      <c r="Y212" s="133">
        <f>Monthly_NEL_Model!Y212</f>
        <v>-2.2204460492503101E-16</v>
      </c>
      <c r="Z212" s="56">
        <f>Monthly_NEL_Model!Z212</f>
        <v>5161365.3802165538</v>
      </c>
      <c r="AA212" s="56"/>
      <c r="AC212" s="67">
        <f t="shared" si="36"/>
        <v>1.6194792349367602</v>
      </c>
      <c r="AD212" s="27">
        <f>Monthly_NEL_Model!AD212</f>
        <v>324906.93400000001</v>
      </c>
      <c r="AE212" s="27">
        <f>Monthly_NEL_Model!AE212</f>
        <v>44020</v>
      </c>
      <c r="AF212" s="27">
        <f>Monthly_NEL_Model!AF212</f>
        <v>-17013.793320000001</v>
      </c>
      <c r="AG212" s="27">
        <f>Monthly_NEL_Model!AG212</f>
        <v>0</v>
      </c>
      <c r="AH212" s="27">
        <f>Monthly_NEL_Model!AH212</f>
        <v>0</v>
      </c>
      <c r="AI212" s="27">
        <f>Monthly_NEL_Model!AI212</f>
        <v>10397.546424267784</v>
      </c>
      <c r="AJ212" s="27">
        <f>Monthly_NEL_Model!AJ212</f>
        <v>0</v>
      </c>
      <c r="AK212" s="27">
        <f>Monthly_NEL_Model!AK212</f>
        <v>-16138.372824289811</v>
      </c>
      <c r="AL212" s="27">
        <f>Monthly_NEL_Model!AL212</f>
        <v>28860.733521600199</v>
      </c>
      <c r="AM212" s="27">
        <f>Monthly_NEL_Model!AM212</f>
        <v>31489.231146142854</v>
      </c>
      <c r="AN212" s="70">
        <f t="shared" si="32"/>
        <v>8765246.3361299057</v>
      </c>
      <c r="AO212" s="70">
        <f>Monthly_NEL_Model!AP212</f>
        <v>8744327.3168063723</v>
      </c>
      <c r="AP212" s="27">
        <f>Monthly_NEL_Model!AO212</f>
        <v>8765246.3361299057</v>
      </c>
      <c r="AR212" s="134">
        <f>Monthly_NEL_Model!AP212-AT212</f>
        <v>8744327.3168063723</v>
      </c>
      <c r="AS212" s="71"/>
      <c r="AT212" s="79">
        <f t="shared" si="33"/>
        <v>0</v>
      </c>
      <c r="AV212" s="73">
        <f t="shared" si="34"/>
        <v>1.3396385923555705E-15</v>
      </c>
      <c r="AW212" s="73">
        <f t="shared" si="35"/>
        <v>-1.7502256824774944E-15</v>
      </c>
      <c r="AX212" s="90">
        <f>+Monthly_NEL_Model!AY212</f>
        <v>-20919.019323533958</v>
      </c>
      <c r="AY212" s="85">
        <f t="shared" si="45"/>
        <v>-3764.2000685260682</v>
      </c>
      <c r="AZ212" s="83"/>
      <c r="BA212" s="93"/>
      <c r="BB212" s="76"/>
      <c r="BC212" s="77"/>
      <c r="BD212" s="69"/>
      <c r="BE212" s="69"/>
      <c r="BF212" s="69"/>
      <c r="BG212" s="69"/>
      <c r="BH212" s="69"/>
      <c r="BI212" s="69"/>
      <c r="BJ212" s="69"/>
      <c r="BK212" s="69"/>
      <c r="BL212" s="69"/>
      <c r="BM212" s="69"/>
      <c r="BN212" s="69"/>
      <c r="BO212" s="69"/>
      <c r="BP212" s="69"/>
      <c r="BQ212" s="69"/>
      <c r="BR212" s="69"/>
      <c r="BS212" s="69"/>
      <c r="BT212" s="69"/>
      <c r="BU212" s="69"/>
      <c r="BV212" s="69"/>
      <c r="BW212" s="69"/>
      <c r="BX212" s="69"/>
      <c r="BY212" s="69"/>
      <c r="BZ212" s="65"/>
      <c r="CA212" s="65"/>
      <c r="CB212" s="65"/>
      <c r="CC212" s="65"/>
      <c r="CD212" s="65"/>
    </row>
    <row r="213" spans="1:82" ht="14.4" x14ac:dyDescent="0.3">
      <c r="A213" s="25">
        <f t="shared" si="39"/>
        <v>2020</v>
      </c>
      <c r="B213" s="25">
        <f t="shared" si="40"/>
        <v>12</v>
      </c>
      <c r="C213" s="56">
        <f>Monthly_NEL_Model!C333</f>
        <v>0.17544300865084281</v>
      </c>
      <c r="D213" s="56">
        <f t="shared" si="43"/>
        <v>0</v>
      </c>
      <c r="E213" s="56">
        <f t="shared" si="43"/>
        <v>0</v>
      </c>
      <c r="F213" s="56">
        <f t="shared" si="43"/>
        <v>0</v>
      </c>
      <c r="G213" s="56">
        <f t="shared" si="43"/>
        <v>65.410489377284875</v>
      </c>
      <c r="H213" s="56">
        <f>Monthly_NEL_Model!H213</f>
        <v>0.18763555498249809</v>
      </c>
      <c r="I213" s="56">
        <f>Monthly_NEL_Model!I213</f>
        <v>7.8823157314199266</v>
      </c>
      <c r="J213" s="56">
        <f>Monthly_NEL_Model!J213</f>
        <v>-1.8003321743481777</v>
      </c>
      <c r="K213" s="56">
        <f>Monthly_NEL_Model!K213</f>
        <v>18.819907677498566</v>
      </c>
      <c r="L213" s="56">
        <f t="shared" si="44"/>
        <v>0</v>
      </c>
      <c r="M213" s="56">
        <f t="shared" si="44"/>
        <v>0</v>
      </c>
      <c r="N213" s="56">
        <f t="shared" si="44"/>
        <v>0</v>
      </c>
      <c r="O213" s="56">
        <f t="shared" si="44"/>
        <v>0</v>
      </c>
      <c r="P213" s="56">
        <f t="shared" si="44"/>
        <v>0</v>
      </c>
      <c r="Q213" s="56">
        <f t="shared" si="44"/>
        <v>0</v>
      </c>
      <c r="R213" s="56">
        <f t="shared" si="44"/>
        <v>0</v>
      </c>
      <c r="S213" s="56">
        <f t="shared" si="44"/>
        <v>0</v>
      </c>
      <c r="T213" s="56">
        <f t="shared" si="44"/>
        <v>0</v>
      </c>
      <c r="U213" s="56">
        <f t="shared" si="44"/>
        <v>0</v>
      </c>
      <c r="V213" s="56">
        <f t="shared" si="44"/>
        <v>0</v>
      </c>
      <c r="W213" s="56">
        <f t="shared" si="44"/>
        <v>42.449672857488302</v>
      </c>
      <c r="X213" s="56">
        <f>Monthly_NEL_Model!X213</f>
        <v>0</v>
      </c>
      <c r="Y213" s="133">
        <f>Monthly_NEL_Model!Y213</f>
        <v>0</v>
      </c>
      <c r="Z213" s="56">
        <f>Monthly_NEL_Model!Z213</f>
        <v>5167534.9803010374</v>
      </c>
      <c r="AA213" s="56"/>
      <c r="AC213" s="67">
        <f t="shared" si="36"/>
        <v>1.6712427152521967</v>
      </c>
      <c r="AD213" s="27">
        <f>Monthly_NEL_Model!AD213</f>
        <v>304329.05200000003</v>
      </c>
      <c r="AE213" s="27">
        <f>Monthly_NEL_Model!AE213</f>
        <v>13575</v>
      </c>
      <c r="AF213" s="27">
        <f>Monthly_NEL_Model!AF213</f>
        <v>-16704.617999999999</v>
      </c>
      <c r="AG213" s="27">
        <f>Monthly_NEL_Model!AG213</f>
        <v>0</v>
      </c>
      <c r="AH213" s="27">
        <f>Monthly_NEL_Model!AH213</f>
        <v>0</v>
      </c>
      <c r="AI213" s="27">
        <f>Monthly_NEL_Model!AI213</f>
        <v>11216.715937769448</v>
      </c>
      <c r="AJ213" s="27">
        <f>Monthly_NEL_Model!AJ213</f>
        <v>0</v>
      </c>
      <c r="AK213" s="27">
        <f>Monthly_NEL_Model!AK213</f>
        <v>-15624.592307940811</v>
      </c>
      <c r="AL213" s="27">
        <f>Monthly_NEL_Model!AL213</f>
        <v>27929.742117677615</v>
      </c>
      <c r="AM213" s="27">
        <f>Monthly_NEL_Model!AM213</f>
        <v>31489.231146142854</v>
      </c>
      <c r="AN213" s="70">
        <f t="shared" si="32"/>
        <v>8992415.7225326616</v>
      </c>
      <c r="AO213" s="70">
        <f>Monthly_NEL_Model!AP213</f>
        <v>8970651.5076710843</v>
      </c>
      <c r="AP213" s="27">
        <f>Monthly_NEL_Model!AO213</f>
        <v>8992415.7225326616</v>
      </c>
      <c r="AR213" s="134">
        <f>Monthly_NEL_Model!AP213-AT213</f>
        <v>8970651.5076710843</v>
      </c>
      <c r="AS213" s="71"/>
      <c r="AT213" s="79">
        <f t="shared" si="33"/>
        <v>0</v>
      </c>
      <c r="AV213" s="73">
        <f t="shared" si="34"/>
        <v>0</v>
      </c>
      <c r="AW213" s="73">
        <f t="shared" si="35"/>
        <v>0</v>
      </c>
      <c r="AX213" s="90">
        <f>+Monthly_NEL_Model!AY213</f>
        <v>-21764.214861577606</v>
      </c>
      <c r="AY213" s="85">
        <f>AX213-AX201</f>
        <v>-3916.2858356940669</v>
      </c>
      <c r="AZ213" s="83"/>
      <c r="BA213" s="93"/>
      <c r="BB213" s="76"/>
      <c r="BC213" s="77"/>
      <c r="BD213" s="69"/>
      <c r="BE213" s="69"/>
      <c r="BF213" s="69"/>
      <c r="BG213" s="69"/>
      <c r="BH213" s="69"/>
      <c r="BI213" s="69"/>
      <c r="BJ213" s="69"/>
      <c r="BK213" s="69"/>
      <c r="BL213" s="69"/>
      <c r="BM213" s="69"/>
      <c r="BN213" s="69"/>
      <c r="BO213" s="69"/>
      <c r="BP213" s="69"/>
      <c r="BQ213" s="69"/>
      <c r="BR213" s="69"/>
      <c r="BS213" s="69"/>
      <c r="BT213" s="69"/>
      <c r="BU213" s="69"/>
      <c r="BV213" s="69"/>
      <c r="BW213" s="69"/>
      <c r="BX213" s="69"/>
      <c r="BY213" s="69"/>
      <c r="BZ213" s="65"/>
      <c r="CA213" s="65"/>
      <c r="CB213" s="65"/>
      <c r="CC213" s="65"/>
      <c r="CD213" s="65"/>
    </row>
    <row r="214" spans="1:82" ht="14.4" x14ac:dyDescent="0.3">
      <c r="A214" s="25">
        <f t="shared" si="39"/>
        <v>2021</v>
      </c>
      <c r="B214" s="25">
        <f t="shared" si="40"/>
        <v>1</v>
      </c>
      <c r="C214" s="56">
        <f>Monthly_NEL_Model!C334</f>
        <v>0.47586523824689808</v>
      </c>
      <c r="D214" s="56">
        <f t="shared" si="43"/>
        <v>104.01238027997351</v>
      </c>
      <c r="E214" s="56">
        <f t="shared" si="43"/>
        <v>0</v>
      </c>
      <c r="F214" s="56">
        <f t="shared" si="43"/>
        <v>0</v>
      </c>
      <c r="G214" s="56">
        <f t="shared" si="43"/>
        <v>0</v>
      </c>
      <c r="H214" s="56">
        <f>Monthly_NEL_Model!H214</f>
        <v>0.18591327767993396</v>
      </c>
      <c r="I214" s="56">
        <f>Monthly_NEL_Model!I214</f>
        <v>7.9019845199367174</v>
      </c>
      <c r="J214" s="56">
        <f>Monthly_NEL_Model!J214</f>
        <v>-1.8003321743481777</v>
      </c>
      <c r="K214" s="56">
        <f>Monthly_NEL_Model!K214</f>
        <v>18.849441455054656</v>
      </c>
      <c r="L214" s="56">
        <f t="shared" si="44"/>
        <v>26.872581391315055</v>
      </c>
      <c r="M214" s="56">
        <f t="shared" si="44"/>
        <v>0</v>
      </c>
      <c r="N214" s="56">
        <f t="shared" si="44"/>
        <v>0</v>
      </c>
      <c r="O214" s="56">
        <f t="shared" si="44"/>
        <v>0</v>
      </c>
      <c r="P214" s="56">
        <f t="shared" si="44"/>
        <v>0</v>
      </c>
      <c r="Q214" s="56">
        <f t="shared" si="44"/>
        <v>0</v>
      </c>
      <c r="R214" s="56">
        <f t="shared" si="44"/>
        <v>0</v>
      </c>
      <c r="S214" s="56">
        <f t="shared" si="44"/>
        <v>0</v>
      </c>
      <c r="T214" s="56">
        <f t="shared" si="44"/>
        <v>0</v>
      </c>
      <c r="U214" s="56">
        <f t="shared" si="44"/>
        <v>0</v>
      </c>
      <c r="V214" s="56">
        <f t="shared" si="44"/>
        <v>0</v>
      </c>
      <c r="W214" s="56">
        <f t="shared" si="44"/>
        <v>0</v>
      </c>
      <c r="X214" s="56">
        <f>Monthly_NEL_Model!X214</f>
        <v>0</v>
      </c>
      <c r="Y214" s="133">
        <f>Monthly_NEL_Model!Y214</f>
        <v>0</v>
      </c>
      <c r="Z214" s="56">
        <f>Monthly_NEL_Model!Z214</f>
        <v>5173646.5465721069</v>
      </c>
      <c r="AA214" s="56"/>
      <c r="AC214" s="67">
        <f t="shared" si="36"/>
        <v>1.6805090821224093</v>
      </c>
      <c r="AD214" s="27">
        <f>Monthly_NEL_Model!AD214</f>
        <v>301402.45600000001</v>
      </c>
      <c r="AE214" s="27">
        <f>Monthly_NEL_Model!AE214</f>
        <v>73250</v>
      </c>
      <c r="AF214" s="27">
        <f>Monthly_NEL_Model!AF214</f>
        <v>-16605.656999999999</v>
      </c>
      <c r="AG214" s="27">
        <f>Monthly_NEL_Model!AG214</f>
        <v>0</v>
      </c>
      <c r="AH214" s="27">
        <f>Monthly_NEL_Model!AH214</f>
        <v>0</v>
      </c>
      <c r="AI214" s="27">
        <f>Monthly_NEL_Model!AI214</f>
        <v>12744.972406248984</v>
      </c>
      <c r="AJ214" s="27">
        <f>Monthly_NEL_Model!AJ214</f>
        <v>184</v>
      </c>
      <c r="AK214" s="27">
        <f>Monthly_NEL_Model!AK214</f>
        <v>-21066.612673285294</v>
      </c>
      <c r="AL214" s="27">
        <f>Monthly_NEL_Model!AL214</f>
        <v>37240.13642525077</v>
      </c>
      <c r="AM214" s="27">
        <f>Monthly_NEL_Model!AM214</f>
        <v>34226.676809415825</v>
      </c>
      <c r="AN214" s="70">
        <f t="shared" si="32"/>
        <v>9115735.9811732937</v>
      </c>
      <c r="AO214" s="70">
        <f>Monthly_NEL_Model!AP214</f>
        <v>9089363.5931199137</v>
      </c>
      <c r="AP214" s="27">
        <f>Monthly_NEL_Model!AO214</f>
        <v>9115735.9811732937</v>
      </c>
      <c r="AR214" s="134">
        <f>Monthly_NEL_Model!AP214-AT214</f>
        <v>9089363.5931199137</v>
      </c>
      <c r="AS214" s="71"/>
      <c r="AT214" s="79"/>
      <c r="AV214" s="73">
        <f t="shared" si="34"/>
        <v>0</v>
      </c>
      <c r="AW214" s="73">
        <f t="shared" si="35"/>
        <v>0</v>
      </c>
      <c r="AX214" s="90">
        <f>+Monthly_NEL_Model!AY214</f>
        <v>-26372.388053379073</v>
      </c>
      <c r="AY214" s="85">
        <f>AX214-AX202</f>
        <v>-4154.3009541652282</v>
      </c>
      <c r="AZ214" s="83"/>
      <c r="BA214" s="93"/>
      <c r="BB214" s="76"/>
      <c r="BC214" s="77"/>
      <c r="BD214" s="69"/>
      <c r="BE214" s="69"/>
      <c r="BF214" s="69"/>
      <c r="BG214" s="69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5"/>
      <c r="CA214" s="65"/>
      <c r="CB214" s="65"/>
      <c r="CC214" s="65"/>
      <c r="CD214" s="65"/>
    </row>
    <row r="215" spans="1:82" ht="14.4" x14ac:dyDescent="0.3">
      <c r="A215" s="25">
        <f t="shared" si="39"/>
        <v>2021</v>
      </c>
      <c r="B215" s="25">
        <f t="shared" si="40"/>
        <v>2</v>
      </c>
      <c r="C215" s="56">
        <f>Monthly_NEL_Model!C335</f>
        <v>0</v>
      </c>
      <c r="D215" s="56">
        <f t="shared" si="43"/>
        <v>0</v>
      </c>
      <c r="E215" s="56">
        <f t="shared" si="43"/>
        <v>57.948681528250383</v>
      </c>
      <c r="F215" s="56">
        <f t="shared" si="43"/>
        <v>0</v>
      </c>
      <c r="G215" s="56">
        <f t="shared" si="43"/>
        <v>0</v>
      </c>
      <c r="H215" s="56">
        <f>Monthly_NEL_Model!H215</f>
        <v>0.18447882227191723</v>
      </c>
      <c r="I215" s="56">
        <f>Monthly_NEL_Model!I215</f>
        <v>7.9205724879567105</v>
      </c>
      <c r="J215" s="56">
        <f>Monthly_NEL_Model!J215</f>
        <v>-1.8003321743481777</v>
      </c>
      <c r="K215" s="56">
        <f>Monthly_NEL_Model!K215</f>
        <v>18.877107051816132</v>
      </c>
      <c r="L215" s="56">
        <f t="shared" si="44"/>
        <v>0</v>
      </c>
      <c r="M215" s="56">
        <f t="shared" si="44"/>
        <v>34.723950066840629</v>
      </c>
      <c r="N215" s="56">
        <f t="shared" si="44"/>
        <v>0</v>
      </c>
      <c r="O215" s="56">
        <f t="shared" si="44"/>
        <v>0</v>
      </c>
      <c r="P215" s="56">
        <f t="shared" si="44"/>
        <v>0</v>
      </c>
      <c r="Q215" s="56">
        <f t="shared" si="44"/>
        <v>0</v>
      </c>
      <c r="R215" s="56">
        <f t="shared" si="44"/>
        <v>0</v>
      </c>
      <c r="S215" s="56">
        <f t="shared" si="44"/>
        <v>0</v>
      </c>
      <c r="T215" s="56">
        <f t="shared" si="44"/>
        <v>0</v>
      </c>
      <c r="U215" s="56">
        <f t="shared" si="44"/>
        <v>0</v>
      </c>
      <c r="V215" s="56">
        <f t="shared" si="44"/>
        <v>0</v>
      </c>
      <c r="W215" s="56">
        <f t="shared" si="44"/>
        <v>0</v>
      </c>
      <c r="X215" s="56">
        <f>Monthly_NEL_Model!X215</f>
        <v>0</v>
      </c>
      <c r="Y215" s="133">
        <f>Monthly_NEL_Model!Y215</f>
        <v>0</v>
      </c>
      <c r="Z215" s="56">
        <f>Monthly_NEL_Model!Z215</f>
        <v>5179772.4787578108</v>
      </c>
      <c r="AA215" s="56"/>
      <c r="AC215" s="67">
        <f t="shared" si="36"/>
        <v>1.5070245812726779</v>
      </c>
      <c r="AD215" s="27">
        <f>Monthly_NEL_Model!AD215</f>
        <v>292686.30599999998</v>
      </c>
      <c r="AE215" s="27">
        <f>Monthly_NEL_Model!AE215</f>
        <v>85800</v>
      </c>
      <c r="AF215" s="27">
        <f>Monthly_NEL_Model!AF215</f>
        <v>-15877.108</v>
      </c>
      <c r="AG215" s="27">
        <f>Monthly_NEL_Model!AG215</f>
        <v>0</v>
      </c>
      <c r="AH215" s="27">
        <f>Monthly_NEL_Model!AH215</f>
        <v>0</v>
      </c>
      <c r="AI215" s="27">
        <f>Monthly_NEL_Model!AI215</f>
        <v>13068.22646619397</v>
      </c>
      <c r="AJ215" s="27">
        <f>Monthly_NEL_Model!AJ215</f>
        <v>0</v>
      </c>
      <c r="AK215" s="27">
        <f>Monthly_NEL_Model!AK215</f>
        <v>-21016.944094558741</v>
      </c>
      <c r="AL215" s="27">
        <f>Monthly_NEL_Model!AL215</f>
        <v>34966.816117527203</v>
      </c>
      <c r="AM215" s="27">
        <f>Monthly_NEL_Model!AM215</f>
        <v>34226.676809415825</v>
      </c>
      <c r="AN215" s="70">
        <f t="shared" si="32"/>
        <v>8229898.4241863089</v>
      </c>
      <c r="AO215" s="70">
        <f>Monthly_NEL_Model!AP215</f>
        <v>8205592.2257192554</v>
      </c>
      <c r="AP215" s="27">
        <f>Monthly_NEL_Model!AO215</f>
        <v>8229898.4241863089</v>
      </c>
      <c r="AR215" s="134">
        <f>Monthly_NEL_Model!AP215-AT215</f>
        <v>8205592.2257192554</v>
      </c>
      <c r="AS215" s="71"/>
      <c r="AT215" s="79">
        <f t="shared" ref="AT215:AT278" si="46">AP215-AN215</f>
        <v>0</v>
      </c>
      <c r="AV215" s="73">
        <f t="shared" si="34"/>
        <v>0</v>
      </c>
      <c r="AW215" s="73">
        <f t="shared" si="35"/>
        <v>0</v>
      </c>
      <c r="AX215" s="90">
        <f>+Monthly_NEL_Model!AY215</f>
        <v>-24306.1984670534</v>
      </c>
      <c r="AY215" s="85">
        <f>AX215-AX203</f>
        <v>-3828.8251818314748</v>
      </c>
      <c r="AZ215" s="83"/>
      <c r="BA215" s="93"/>
      <c r="BB215" s="76"/>
      <c r="BC215" s="77"/>
      <c r="BD215" s="69"/>
      <c r="BE215" s="69"/>
      <c r="BF215" s="69"/>
      <c r="BG215" s="69"/>
      <c r="BH215" s="69"/>
      <c r="BI215" s="69"/>
      <c r="BJ215" s="69"/>
      <c r="BK215" s="69"/>
      <c r="BL215" s="69"/>
      <c r="BM215" s="69"/>
      <c r="BN215" s="69"/>
      <c r="BO215" s="69"/>
      <c r="BP215" s="69"/>
      <c r="BQ215" s="69"/>
      <c r="BR215" s="69"/>
      <c r="BS215" s="69"/>
      <c r="BT215" s="69"/>
      <c r="BU215" s="69"/>
      <c r="BV215" s="69"/>
      <c r="BW215" s="69"/>
      <c r="BX215" s="69"/>
      <c r="BY215" s="69"/>
      <c r="BZ215" s="65"/>
      <c r="CA215" s="65"/>
      <c r="CB215" s="65"/>
      <c r="CC215" s="65"/>
      <c r="CD215" s="65"/>
    </row>
    <row r="216" spans="1:82" ht="14.4" x14ac:dyDescent="0.3">
      <c r="A216" s="25">
        <f t="shared" si="39"/>
        <v>2021</v>
      </c>
      <c r="B216" s="25">
        <f t="shared" si="40"/>
        <v>3</v>
      </c>
      <c r="C216" s="56">
        <f>Monthly_NEL_Model!C336</f>
        <v>0</v>
      </c>
      <c r="D216" s="56">
        <f t="shared" si="43"/>
        <v>0</v>
      </c>
      <c r="E216" s="56">
        <f t="shared" si="43"/>
        <v>0</v>
      </c>
      <c r="F216" s="56">
        <f t="shared" si="43"/>
        <v>29.133900916766059</v>
      </c>
      <c r="G216" s="56">
        <f t="shared" si="43"/>
        <v>0</v>
      </c>
      <c r="H216" s="56">
        <f>Monthly_NEL_Model!H216</f>
        <v>0.20176879912934037</v>
      </c>
      <c r="I216" s="56">
        <f>Monthly_NEL_Model!I216</f>
        <v>7.9405421113906778</v>
      </c>
      <c r="J216" s="56">
        <f>Monthly_NEL_Model!J216</f>
        <v>-1.8003321743481777</v>
      </c>
      <c r="K216" s="56">
        <f>Monthly_NEL_Model!K216</f>
        <v>18.898822187938038</v>
      </c>
      <c r="L216" s="56">
        <f t="shared" si="44"/>
        <v>0</v>
      </c>
      <c r="M216" s="56">
        <f t="shared" si="44"/>
        <v>0</v>
      </c>
      <c r="N216" s="56">
        <f t="shared" si="44"/>
        <v>67.088827391532973</v>
      </c>
      <c r="O216" s="56">
        <f t="shared" si="44"/>
        <v>0</v>
      </c>
      <c r="P216" s="56">
        <f t="shared" si="44"/>
        <v>0</v>
      </c>
      <c r="Q216" s="56">
        <f t="shared" si="44"/>
        <v>0</v>
      </c>
      <c r="R216" s="56">
        <f t="shared" si="44"/>
        <v>0</v>
      </c>
      <c r="S216" s="56">
        <f t="shared" si="44"/>
        <v>0</v>
      </c>
      <c r="T216" s="56">
        <f t="shared" si="44"/>
        <v>0</v>
      </c>
      <c r="U216" s="56">
        <f t="shared" si="44"/>
        <v>0</v>
      </c>
      <c r="V216" s="56">
        <f t="shared" si="44"/>
        <v>0</v>
      </c>
      <c r="W216" s="56">
        <f t="shared" si="44"/>
        <v>0</v>
      </c>
      <c r="X216" s="56">
        <f>Monthly_NEL_Model!X216</f>
        <v>0</v>
      </c>
      <c r="Y216" s="133">
        <f>Monthly_NEL_Model!Y216</f>
        <v>0</v>
      </c>
      <c r="Z216" s="56">
        <f>Monthly_NEL_Model!Z216</f>
        <v>5185967.155133348</v>
      </c>
      <c r="AA216" s="56"/>
      <c r="AC216" s="67">
        <f t="shared" si="36"/>
        <v>1.6930924522805542</v>
      </c>
      <c r="AD216" s="27">
        <f>Monthly_NEL_Model!AD216</f>
        <v>347349.48499999999</v>
      </c>
      <c r="AE216" s="27">
        <f>Monthly_NEL_Model!AE216</f>
        <v>111860</v>
      </c>
      <c r="AF216" s="27">
        <f>Monthly_NEL_Model!AF216</f>
        <v>-17499.067999999999</v>
      </c>
      <c r="AG216" s="27">
        <f>Monthly_NEL_Model!AG216</f>
        <v>0</v>
      </c>
      <c r="AH216" s="27">
        <f>Monthly_NEL_Model!AH216</f>
        <v>0</v>
      </c>
      <c r="AI216" s="27">
        <f>Monthly_NEL_Model!AI216</f>
        <v>14566.073937352892</v>
      </c>
      <c r="AJ216" s="27">
        <f>Monthly_NEL_Model!AJ216</f>
        <v>0</v>
      </c>
      <c r="AK216" s="27">
        <f>Monthly_NEL_Model!AK216</f>
        <v>-26761.349580905084</v>
      </c>
      <c r="AL216" s="27">
        <f>Monthly_NEL_Model!AL216</f>
        <v>37240.13642525077</v>
      </c>
      <c r="AM216" s="27">
        <f>Monthly_NEL_Model!AM216</f>
        <v>34226.676809415825</v>
      </c>
      <c r="AN216" s="70">
        <f t="shared" si="32"/>
        <v>9281303.8027222436</v>
      </c>
      <c r="AO216" s="70">
        <f>Monthly_NEL_Model!AP216</f>
        <v>9255368.6174737215</v>
      </c>
      <c r="AP216" s="27">
        <f>Monthly_NEL_Model!AO216</f>
        <v>9281303.8027222436</v>
      </c>
      <c r="AR216" s="134">
        <f>Monthly_NEL_Model!AP216-AT216</f>
        <v>9255368.6174737215</v>
      </c>
      <c r="AS216" s="71"/>
      <c r="AT216" s="79">
        <f t="shared" si="46"/>
        <v>0</v>
      </c>
      <c r="AV216" s="73">
        <f t="shared" si="34"/>
        <v>0</v>
      </c>
      <c r="AW216" s="73">
        <f t="shared" si="35"/>
        <v>0</v>
      </c>
      <c r="AX216" s="90">
        <f>+Monthly_NEL_Model!AY216</f>
        <v>-25935.185248522997</v>
      </c>
      <c r="AY216" s="85">
        <f t="shared" si="45"/>
        <v>-4085.4307393897943</v>
      </c>
      <c r="AZ216" s="83"/>
      <c r="BA216" s="93"/>
      <c r="BB216" s="76"/>
      <c r="BC216" s="77"/>
      <c r="BD216" s="69"/>
      <c r="BE216" s="69"/>
      <c r="BF216" s="69"/>
      <c r="BG216" s="69"/>
      <c r="BH216" s="69"/>
      <c r="BI216" s="69"/>
      <c r="BJ216" s="69"/>
      <c r="BK216" s="69"/>
      <c r="BL216" s="69"/>
      <c r="BM216" s="69"/>
      <c r="BN216" s="69"/>
      <c r="BO216" s="69"/>
      <c r="BP216" s="69"/>
      <c r="BQ216" s="69"/>
      <c r="BR216" s="69"/>
      <c r="BS216" s="69"/>
      <c r="BT216" s="69"/>
      <c r="BU216" s="69"/>
      <c r="BV216" s="69"/>
      <c r="BW216" s="69"/>
      <c r="BX216" s="69"/>
      <c r="BY216" s="69"/>
      <c r="BZ216" s="65"/>
      <c r="CA216" s="65"/>
      <c r="CB216" s="65"/>
      <c r="CC216" s="65"/>
      <c r="CD216" s="65"/>
    </row>
    <row r="217" spans="1:82" ht="14.4" x14ac:dyDescent="0.3">
      <c r="A217" s="25">
        <f t="shared" si="39"/>
        <v>2021</v>
      </c>
      <c r="B217" s="25">
        <f t="shared" si="40"/>
        <v>4</v>
      </c>
      <c r="C217" s="56">
        <f>Monthly_NEL_Model!C337</f>
        <v>0</v>
      </c>
      <c r="D217" s="56">
        <f t="shared" si="43"/>
        <v>0</v>
      </c>
      <c r="E217" s="56">
        <f t="shared" si="43"/>
        <v>0</v>
      </c>
      <c r="F217" s="56">
        <f t="shared" si="43"/>
        <v>0</v>
      </c>
      <c r="G217" s="56">
        <f t="shared" si="43"/>
        <v>0</v>
      </c>
      <c r="H217" s="56">
        <f>Monthly_NEL_Model!H217</f>
        <v>0.231013718109568</v>
      </c>
      <c r="I217" s="56">
        <f>Monthly_NEL_Model!I217</f>
        <v>7.9612022100543332</v>
      </c>
      <c r="J217" s="56">
        <f>Monthly_NEL_Model!J217</f>
        <v>-1.8003321743481777</v>
      </c>
      <c r="K217" s="56">
        <f>Monthly_NEL_Model!K217</f>
        <v>18.924288661382445</v>
      </c>
      <c r="L217" s="56">
        <f t="shared" si="44"/>
        <v>0</v>
      </c>
      <c r="M217" s="56">
        <f t="shared" si="44"/>
        <v>0</v>
      </c>
      <c r="N217" s="56">
        <f t="shared" si="44"/>
        <v>0</v>
      </c>
      <c r="O217" s="56">
        <f t="shared" si="44"/>
        <v>117.42864691479581</v>
      </c>
      <c r="P217" s="56">
        <f t="shared" si="44"/>
        <v>0</v>
      </c>
      <c r="Q217" s="56">
        <f t="shared" si="44"/>
        <v>0</v>
      </c>
      <c r="R217" s="56">
        <f t="shared" si="44"/>
        <v>0</v>
      </c>
      <c r="S217" s="56">
        <f t="shared" si="44"/>
        <v>0</v>
      </c>
      <c r="T217" s="56">
        <f t="shared" si="44"/>
        <v>0</v>
      </c>
      <c r="U217" s="56">
        <f t="shared" si="44"/>
        <v>0</v>
      </c>
      <c r="V217" s="56">
        <f t="shared" si="44"/>
        <v>0</v>
      </c>
      <c r="W217" s="56">
        <f t="shared" si="44"/>
        <v>0</v>
      </c>
      <c r="X217" s="56">
        <f>Monthly_NEL_Model!X217</f>
        <v>0</v>
      </c>
      <c r="Y217" s="133">
        <f>Monthly_NEL_Model!Y217</f>
        <v>0</v>
      </c>
      <c r="Z217" s="56">
        <f>Monthly_NEL_Model!Z217</f>
        <v>5191776.724235028</v>
      </c>
      <c r="AA217" s="56"/>
      <c r="AC217" s="67">
        <f t="shared" si="36"/>
        <v>1.7371633657148584</v>
      </c>
      <c r="AD217" s="27">
        <f>Monthly_NEL_Model!AD217</f>
        <v>379898.02</v>
      </c>
      <c r="AE217" s="27">
        <f>Monthly_NEL_Model!AE217</f>
        <v>125830</v>
      </c>
      <c r="AF217" s="27">
        <f>Monthly_NEL_Model!AF217</f>
        <v>-17798.316999999999</v>
      </c>
      <c r="AG217" s="27">
        <f>Monthly_NEL_Model!AG217</f>
        <v>0</v>
      </c>
      <c r="AH217" s="27">
        <f>Monthly_NEL_Model!AH217</f>
        <v>0</v>
      </c>
      <c r="AI217" s="27">
        <f>Monthly_NEL_Model!AI217</f>
        <v>14137.757304227802</v>
      </c>
      <c r="AJ217" s="27">
        <f>Monthly_NEL_Model!AJ217</f>
        <v>0</v>
      </c>
      <c r="AK217" s="27">
        <f>Monthly_NEL_Model!AK217</f>
        <v>-28041.905546233993</v>
      </c>
      <c r="AL217" s="27">
        <f>Monthly_NEL_Model!AL217</f>
        <v>37240.13642525077</v>
      </c>
      <c r="AM217" s="27">
        <f>Monthly_NEL_Model!AM217</f>
        <v>34226.676809415825</v>
      </c>
      <c r="AN217" s="70">
        <f t="shared" si="32"/>
        <v>9564456.6963048428</v>
      </c>
      <c r="AO217" s="70">
        <f>Monthly_NEL_Model!AP217</f>
        <v>9536263.2046650294</v>
      </c>
      <c r="AP217" s="27">
        <f>Monthly_NEL_Model!AO217</f>
        <v>9564456.6963048428</v>
      </c>
      <c r="AR217" s="134">
        <f>Monthly_NEL_Model!AP217-AT217</f>
        <v>9536263.2046650294</v>
      </c>
      <c r="AS217" s="71"/>
      <c r="AT217" s="79">
        <f t="shared" si="46"/>
        <v>0</v>
      </c>
      <c r="AV217" s="73">
        <f t="shared" si="34"/>
        <v>0</v>
      </c>
      <c r="AW217" s="73">
        <f t="shared" si="35"/>
        <v>0</v>
      </c>
      <c r="AX217" s="90">
        <f>+Monthly_NEL_Model!AY217</f>
        <v>-28193.49163981351</v>
      </c>
      <c r="AY217" s="85">
        <f t="shared" si="45"/>
        <v>-4441.1696424101283</v>
      </c>
      <c r="AZ217" s="83"/>
      <c r="BA217" s="93"/>
      <c r="BB217" s="76"/>
      <c r="BC217" s="77"/>
      <c r="BD217" s="69"/>
      <c r="BE217" s="69"/>
      <c r="BF217" s="69"/>
      <c r="BG217" s="69"/>
      <c r="BH217" s="69"/>
      <c r="BI217" s="69"/>
      <c r="BJ217" s="69"/>
      <c r="BK217" s="69"/>
      <c r="BL217" s="69"/>
      <c r="BM217" s="69"/>
      <c r="BN217" s="69"/>
      <c r="BO217" s="69"/>
      <c r="BP217" s="69"/>
      <c r="BQ217" s="69"/>
      <c r="BR217" s="69"/>
      <c r="BS217" s="69"/>
      <c r="BT217" s="69"/>
      <c r="BU217" s="69"/>
      <c r="BV217" s="69"/>
      <c r="BW217" s="69"/>
      <c r="BX217" s="69"/>
      <c r="BY217" s="69"/>
      <c r="BZ217" s="65"/>
      <c r="CA217" s="65"/>
      <c r="CB217" s="65"/>
      <c r="CC217" s="65"/>
      <c r="CD217" s="65"/>
    </row>
    <row r="218" spans="1:82" ht="14.4" x14ac:dyDescent="0.3">
      <c r="A218" s="25">
        <f t="shared" si="39"/>
        <v>2021</v>
      </c>
      <c r="B218" s="25">
        <f t="shared" si="40"/>
        <v>5</v>
      </c>
      <c r="C218" s="56">
        <f>Monthly_NEL_Model!C338</f>
        <v>0</v>
      </c>
      <c r="D218" s="56">
        <f t="shared" si="43"/>
        <v>0</v>
      </c>
      <c r="E218" s="56">
        <f t="shared" si="43"/>
        <v>0</v>
      </c>
      <c r="F218" s="56">
        <f t="shared" si="43"/>
        <v>0</v>
      </c>
      <c r="G218" s="56">
        <f t="shared" si="43"/>
        <v>0</v>
      </c>
      <c r="H218" s="56">
        <f>Monthly_NEL_Model!H218</f>
        <v>0.29828723665140533</v>
      </c>
      <c r="I218" s="56">
        <f>Monthly_NEL_Model!I218</f>
        <v>7.9612022100543332</v>
      </c>
      <c r="J218" s="56">
        <f>Monthly_NEL_Model!J218</f>
        <v>-1.8003321743481777</v>
      </c>
      <c r="K218" s="56">
        <f>Monthly_NEL_Model!K218</f>
        <v>18.948292763051622</v>
      </c>
      <c r="L218" s="56">
        <f t="shared" si="44"/>
        <v>0</v>
      </c>
      <c r="M218" s="56">
        <f t="shared" si="44"/>
        <v>0</v>
      </c>
      <c r="N218" s="56">
        <f t="shared" si="44"/>
        <v>0</v>
      </c>
      <c r="O218" s="56">
        <f t="shared" si="44"/>
        <v>0</v>
      </c>
      <c r="P218" s="56">
        <f t="shared" si="44"/>
        <v>205.87235315982971</v>
      </c>
      <c r="Q218" s="56">
        <f t="shared" si="44"/>
        <v>0</v>
      </c>
      <c r="R218" s="56">
        <f t="shared" si="44"/>
        <v>0</v>
      </c>
      <c r="S218" s="56">
        <f t="shared" si="44"/>
        <v>0</v>
      </c>
      <c r="T218" s="56">
        <f t="shared" si="44"/>
        <v>0</v>
      </c>
      <c r="U218" s="56">
        <f t="shared" si="44"/>
        <v>0</v>
      </c>
      <c r="V218" s="56">
        <f t="shared" si="44"/>
        <v>0</v>
      </c>
      <c r="W218" s="56">
        <f t="shared" si="44"/>
        <v>0</v>
      </c>
      <c r="X218" s="56">
        <f>Monthly_NEL_Model!X218</f>
        <v>0</v>
      </c>
      <c r="Y218" s="133">
        <f>Monthly_NEL_Model!Y218</f>
        <v>0</v>
      </c>
      <c r="Z218" s="56">
        <f>Monthly_NEL_Model!Z218</f>
        <v>5197345.0021192515</v>
      </c>
      <c r="AA218" s="56"/>
      <c r="AC218" s="67">
        <f t="shared" si="36"/>
        <v>1.9821576779655916</v>
      </c>
      <c r="AD218" s="27">
        <f>Monthly_NEL_Model!AD218</f>
        <v>385044.39</v>
      </c>
      <c r="AE218" s="27">
        <f>Monthly_NEL_Model!AE218</f>
        <v>113525</v>
      </c>
      <c r="AF218" s="27">
        <f>Monthly_NEL_Model!AF218</f>
        <v>-20662.913</v>
      </c>
      <c r="AG218" s="27">
        <f>Monthly_NEL_Model!AG218</f>
        <v>0</v>
      </c>
      <c r="AH218" s="27">
        <f>Monthly_NEL_Model!AH218</f>
        <v>0</v>
      </c>
      <c r="AI218" s="27">
        <f>Monthly_NEL_Model!AI218</f>
        <v>16191.116046329284</v>
      </c>
      <c r="AJ218" s="27">
        <f>Monthly_NEL_Model!AJ218</f>
        <v>0</v>
      </c>
      <c r="AK218" s="27">
        <f>Monthly_NEL_Model!AK218</f>
        <v>-28136.388864885375</v>
      </c>
      <c r="AL218" s="27">
        <f>Monthly_NEL_Model!AL218</f>
        <v>36038.841701855585</v>
      </c>
      <c r="AM218" s="27">
        <f>Monthly_NEL_Model!AM218</f>
        <v>34226.676809415825</v>
      </c>
      <c r="AN218" s="70">
        <f t="shared" si="32"/>
        <v>10838184.023679484</v>
      </c>
      <c r="AO218" s="70">
        <f>Monthly_NEL_Model!AP218</f>
        <v>10806415.67189464</v>
      </c>
      <c r="AP218" s="27">
        <f>Monthly_NEL_Model!AO218</f>
        <v>10838184.023679484</v>
      </c>
      <c r="AR218" s="134">
        <f>Monthly_NEL_Model!AP218-AT218</f>
        <v>10806415.67189464</v>
      </c>
      <c r="AS218" s="71"/>
      <c r="AT218" s="79">
        <f t="shared" si="46"/>
        <v>0</v>
      </c>
      <c r="AV218" s="73">
        <f t="shared" si="34"/>
        <v>0</v>
      </c>
      <c r="AW218" s="73">
        <f t="shared" si="35"/>
        <v>0</v>
      </c>
      <c r="AX218" s="90">
        <f>+Monthly_NEL_Model!AY218</f>
        <v>-31768.351784844479</v>
      </c>
      <c r="AY218" s="85">
        <f t="shared" si="45"/>
        <v>-5004.2982025333185</v>
      </c>
      <c r="AZ218" s="83"/>
      <c r="BA218" s="93"/>
      <c r="BB218" s="76"/>
      <c r="BC218" s="77"/>
      <c r="BD218" s="69"/>
      <c r="BE218" s="69"/>
      <c r="BF218" s="69"/>
      <c r="BG218" s="69"/>
      <c r="BH218" s="69"/>
      <c r="BI218" s="69"/>
      <c r="BJ218" s="69"/>
      <c r="BK218" s="69"/>
      <c r="BL218" s="69"/>
      <c r="BM218" s="69"/>
      <c r="BN218" s="69"/>
      <c r="BO218" s="69"/>
      <c r="BP218" s="69"/>
      <c r="BQ218" s="69"/>
      <c r="BR218" s="69"/>
      <c r="BS218" s="69"/>
      <c r="BT218" s="69"/>
      <c r="BU218" s="69"/>
      <c r="BV218" s="69"/>
      <c r="BW218" s="69"/>
      <c r="BX218" s="69"/>
      <c r="BY218" s="69"/>
      <c r="BZ218" s="65"/>
      <c r="CA218" s="65"/>
      <c r="CB218" s="65"/>
      <c r="CC218" s="65"/>
      <c r="CD218" s="65"/>
    </row>
    <row r="219" spans="1:82" ht="14.4" x14ac:dyDescent="0.3">
      <c r="A219" s="25">
        <f t="shared" si="39"/>
        <v>2021</v>
      </c>
      <c r="B219" s="25">
        <f t="shared" si="40"/>
        <v>6</v>
      </c>
      <c r="C219" s="56">
        <f>Monthly_NEL_Model!C339</f>
        <v>0</v>
      </c>
      <c r="D219" s="56">
        <f t="shared" si="43"/>
        <v>0</v>
      </c>
      <c r="E219" s="56">
        <f t="shared" si="43"/>
        <v>0</v>
      </c>
      <c r="F219" s="56">
        <f t="shared" si="43"/>
        <v>0</v>
      </c>
      <c r="G219" s="56">
        <f t="shared" si="43"/>
        <v>0</v>
      </c>
      <c r="H219" s="56">
        <f>Monthly_NEL_Model!H219</f>
        <v>0.34310848360292245</v>
      </c>
      <c r="I219" s="56">
        <f>Monthly_NEL_Model!I219</f>
        <v>7.9612022100543332</v>
      </c>
      <c r="J219" s="56">
        <f>Monthly_NEL_Model!J219</f>
        <v>-1.8003321743481777</v>
      </c>
      <c r="K219" s="56">
        <f>Monthly_NEL_Model!K219</f>
        <v>18.973313660872801</v>
      </c>
      <c r="L219" s="56">
        <f t="shared" si="44"/>
        <v>0</v>
      </c>
      <c r="M219" s="56">
        <f t="shared" si="44"/>
        <v>0</v>
      </c>
      <c r="N219" s="56">
        <f t="shared" si="44"/>
        <v>0</v>
      </c>
      <c r="O219" s="56">
        <f t="shared" si="44"/>
        <v>0</v>
      </c>
      <c r="P219" s="56">
        <f t="shared" si="44"/>
        <v>0</v>
      </c>
      <c r="Q219" s="56">
        <f t="shared" si="44"/>
        <v>273.79728737823223</v>
      </c>
      <c r="R219" s="56">
        <f t="shared" si="44"/>
        <v>0</v>
      </c>
      <c r="S219" s="56">
        <f t="shared" si="44"/>
        <v>0</v>
      </c>
      <c r="T219" s="56">
        <f t="shared" si="44"/>
        <v>0</v>
      </c>
      <c r="U219" s="56">
        <f t="shared" si="44"/>
        <v>0</v>
      </c>
      <c r="V219" s="56">
        <f t="shared" si="44"/>
        <v>0</v>
      </c>
      <c r="W219" s="56">
        <f t="shared" si="44"/>
        <v>0</v>
      </c>
      <c r="X219" s="56">
        <f>Monthly_NEL_Model!X219</f>
        <v>0</v>
      </c>
      <c r="Y219" s="133">
        <f>Monthly_NEL_Model!Y219</f>
        <v>0</v>
      </c>
      <c r="Z219" s="56">
        <f>Monthly_NEL_Model!Z219</f>
        <v>5203165.0583925424</v>
      </c>
      <c r="AA219" s="56"/>
      <c r="AC219" s="67">
        <f t="shared" si="36"/>
        <v>2.0691202154998898</v>
      </c>
      <c r="AD219" s="27">
        <f>Monthly_NEL_Model!AD219</f>
        <v>397664.39399999997</v>
      </c>
      <c r="AE219" s="27">
        <f>Monthly_NEL_Model!AE219</f>
        <v>0</v>
      </c>
      <c r="AF219" s="27">
        <f>Monthly_NEL_Model!AF219</f>
        <v>-21591.087</v>
      </c>
      <c r="AG219" s="27">
        <f>Monthly_NEL_Model!AG219</f>
        <v>0</v>
      </c>
      <c r="AH219" s="27">
        <f>Monthly_NEL_Model!AH219</f>
        <v>0</v>
      </c>
      <c r="AI219" s="27">
        <f>Monthly_NEL_Model!AI219</f>
        <v>16925.353832487905</v>
      </c>
      <c r="AJ219" s="27">
        <f>Monthly_NEL_Model!AJ219</f>
        <v>0</v>
      </c>
      <c r="AK219" s="27">
        <f>Monthly_NEL_Model!AK219</f>
        <v>-24303.283564018584</v>
      </c>
      <c r="AL219" s="27">
        <f>Monthly_NEL_Model!AL219</f>
        <v>37240.13642525077</v>
      </c>
      <c r="AM219" s="27">
        <f>Monthly_NEL_Model!AM219</f>
        <v>34226.676809415825</v>
      </c>
      <c r="AN219" s="70">
        <f t="shared" si="32"/>
        <v>11206136.19740581</v>
      </c>
      <c r="AO219" s="70">
        <f>Monthly_NEL_Model!AP219</f>
        <v>11174252.679393163</v>
      </c>
      <c r="AP219" s="27">
        <f>Monthly_NEL_Model!AO219</f>
        <v>11206136.19740581</v>
      </c>
      <c r="AR219" s="134">
        <f>Monthly_NEL_Model!AP219-AT219</f>
        <v>11174252.679393163</v>
      </c>
      <c r="AS219" s="71"/>
      <c r="AT219" s="79">
        <f t="shared" si="46"/>
        <v>0</v>
      </c>
      <c r="AV219" s="73">
        <f t="shared" si="34"/>
        <v>0</v>
      </c>
      <c r="AW219" s="73">
        <f t="shared" si="35"/>
        <v>0</v>
      </c>
      <c r="AX219" s="90">
        <f>+Monthly_NEL_Model!AY219</f>
        <v>-31883.518012646204</v>
      </c>
      <c r="AY219" s="85">
        <f t="shared" si="45"/>
        <v>-5022.4397211957912</v>
      </c>
      <c r="AZ219" s="83"/>
      <c r="BA219" s="93"/>
      <c r="BB219" s="76"/>
      <c r="BC219" s="77"/>
      <c r="BD219" s="69"/>
      <c r="BE219" s="69"/>
      <c r="BF219" s="69"/>
      <c r="BG219" s="69"/>
      <c r="BH219" s="69"/>
      <c r="BI219" s="69"/>
      <c r="BJ219" s="69"/>
      <c r="BK219" s="69"/>
      <c r="BL219" s="69"/>
      <c r="BM219" s="69"/>
      <c r="BN219" s="69"/>
      <c r="BO219" s="69"/>
      <c r="BP219" s="69"/>
      <c r="BQ219" s="69"/>
      <c r="BR219" s="69"/>
      <c r="BS219" s="69"/>
      <c r="BT219" s="69"/>
      <c r="BU219" s="69"/>
      <c r="BV219" s="69"/>
      <c r="BW219" s="69"/>
      <c r="BX219" s="69"/>
      <c r="BY219" s="69"/>
      <c r="BZ219" s="65"/>
      <c r="CA219" s="65"/>
      <c r="CB219" s="65"/>
      <c r="CC219" s="65"/>
      <c r="CD219" s="65"/>
    </row>
    <row r="220" spans="1:82" ht="14.4" x14ac:dyDescent="0.3">
      <c r="A220" s="25">
        <f t="shared" si="39"/>
        <v>2021</v>
      </c>
      <c r="B220" s="25">
        <f t="shared" si="40"/>
        <v>7</v>
      </c>
      <c r="C220" s="56">
        <f>Monthly_NEL_Model!C340</f>
        <v>0</v>
      </c>
      <c r="D220" s="56">
        <f t="shared" si="43"/>
        <v>0</v>
      </c>
      <c r="E220" s="56">
        <f t="shared" si="43"/>
        <v>0</v>
      </c>
      <c r="F220" s="56">
        <f t="shared" si="43"/>
        <v>0</v>
      </c>
      <c r="G220" s="56">
        <f t="shared" si="43"/>
        <v>0</v>
      </c>
      <c r="H220" s="56">
        <f>Monthly_NEL_Model!H220</f>
        <v>0.38482559940051969</v>
      </c>
      <c r="I220" s="56">
        <f>Monthly_NEL_Model!I220</f>
        <v>7.9612022100543332</v>
      </c>
      <c r="J220" s="56">
        <f>Monthly_NEL_Model!J220</f>
        <v>-1.8003321743481777</v>
      </c>
      <c r="K220" s="56">
        <f>Monthly_NEL_Model!K220</f>
        <v>18.996087666273151</v>
      </c>
      <c r="L220" s="56">
        <f t="shared" si="44"/>
        <v>0</v>
      </c>
      <c r="M220" s="56">
        <f t="shared" si="44"/>
        <v>0</v>
      </c>
      <c r="N220" s="56">
        <f t="shared" si="44"/>
        <v>0</v>
      </c>
      <c r="O220" s="56">
        <f t="shared" si="44"/>
        <v>0</v>
      </c>
      <c r="P220" s="56">
        <f t="shared" si="44"/>
        <v>0</v>
      </c>
      <c r="Q220" s="56">
        <f t="shared" si="44"/>
        <v>0</v>
      </c>
      <c r="R220" s="56">
        <f t="shared" si="44"/>
        <v>323.21495100202412</v>
      </c>
      <c r="S220" s="56">
        <f t="shared" si="44"/>
        <v>0</v>
      </c>
      <c r="T220" s="56">
        <f t="shared" si="44"/>
        <v>0</v>
      </c>
      <c r="U220" s="56">
        <f t="shared" si="44"/>
        <v>0</v>
      </c>
      <c r="V220" s="56">
        <f t="shared" si="44"/>
        <v>0</v>
      </c>
      <c r="W220" s="56">
        <f t="shared" si="44"/>
        <v>0</v>
      </c>
      <c r="X220" s="56">
        <f>Monthly_NEL_Model!X220</f>
        <v>0</v>
      </c>
      <c r="Y220" s="133">
        <f>Monthly_NEL_Model!Y220</f>
        <v>0</v>
      </c>
      <c r="Z220" s="56">
        <f>Monthly_NEL_Model!Z220</f>
        <v>5208915.0280904323</v>
      </c>
      <c r="AA220" s="56"/>
      <c r="AC220" s="67">
        <f t="shared" si="36"/>
        <v>2.211934959576662</v>
      </c>
      <c r="AD220" s="27">
        <f>Monthly_NEL_Model!AD220</f>
        <v>374176.89</v>
      </c>
      <c r="AE220" s="27">
        <f>Monthly_NEL_Model!AE220</f>
        <v>0</v>
      </c>
      <c r="AF220" s="27">
        <f>Monthly_NEL_Model!AF220</f>
        <v>-22680.61866</v>
      </c>
      <c r="AG220" s="27">
        <f>Monthly_NEL_Model!AG220</f>
        <v>0</v>
      </c>
      <c r="AH220" s="27">
        <f>Monthly_NEL_Model!AH220</f>
        <v>0</v>
      </c>
      <c r="AI220" s="27">
        <f>Monthly_NEL_Model!AI220</f>
        <v>17105.327075194233</v>
      </c>
      <c r="AJ220" s="27">
        <f>Monthly_NEL_Model!AJ220</f>
        <v>0</v>
      </c>
      <c r="AK220" s="27">
        <f>Monthly_NEL_Model!AK220</f>
        <v>-25940.357156865004</v>
      </c>
      <c r="AL220" s="27">
        <f>Monthly_NEL_Model!AL220</f>
        <v>36038.841701855585</v>
      </c>
      <c r="AM220" s="27">
        <f>Monthly_NEL_Model!AM220</f>
        <v>34226.676809415825</v>
      </c>
      <c r="AN220" s="70">
        <f t="shared" si="32"/>
        <v>11934708.011867078</v>
      </c>
      <c r="AO220" s="70">
        <f>Monthly_NEL_Model!AP220</f>
        <v>11899911.398898399</v>
      </c>
      <c r="AP220" s="27">
        <f>Monthly_NEL_Model!AO220</f>
        <v>11934708.011867078</v>
      </c>
      <c r="AR220" s="134">
        <f>Monthly_NEL_Model!AP220-AT220</f>
        <v>11899911.398898399</v>
      </c>
      <c r="AS220" s="71"/>
      <c r="AT220" s="79">
        <f t="shared" si="46"/>
        <v>0</v>
      </c>
      <c r="AV220" s="73">
        <f t="shared" si="34"/>
        <v>0</v>
      </c>
      <c r="AW220" s="73">
        <f t="shared" si="35"/>
        <v>0</v>
      </c>
      <c r="AX220" s="90">
        <f>+Monthly_NEL_Model!AY220</f>
        <v>-34796.612968679277</v>
      </c>
      <c r="AY220" s="85">
        <f t="shared" si="45"/>
        <v>-5481.323957652774</v>
      </c>
      <c r="AZ220" s="83"/>
      <c r="BA220" s="93"/>
      <c r="BB220" s="76"/>
      <c r="BC220" s="77"/>
      <c r="BD220" s="69"/>
      <c r="BE220" s="69"/>
      <c r="BF220" s="69"/>
      <c r="BG220" s="69"/>
      <c r="BH220" s="69"/>
      <c r="BI220" s="69"/>
      <c r="BJ220" s="69"/>
      <c r="BK220" s="69"/>
      <c r="BL220" s="69"/>
      <c r="BM220" s="69"/>
      <c r="BN220" s="69"/>
      <c r="BO220" s="69"/>
      <c r="BP220" s="69"/>
      <c r="BQ220" s="69"/>
      <c r="BR220" s="69"/>
      <c r="BS220" s="69"/>
      <c r="BT220" s="69"/>
      <c r="BU220" s="69"/>
      <c r="BV220" s="69"/>
      <c r="BW220" s="69"/>
      <c r="BX220" s="69"/>
      <c r="BY220" s="69"/>
      <c r="BZ220" s="65"/>
      <c r="CA220" s="65"/>
      <c r="CB220" s="65"/>
      <c r="CC220" s="65"/>
      <c r="CD220" s="65"/>
    </row>
    <row r="221" spans="1:82" ht="14.4" x14ac:dyDescent="0.3">
      <c r="A221" s="25">
        <f t="shared" si="39"/>
        <v>2021</v>
      </c>
      <c r="B221" s="25">
        <f t="shared" si="40"/>
        <v>8</v>
      </c>
      <c r="C221" s="56">
        <f>Monthly_NEL_Model!C341</f>
        <v>0</v>
      </c>
      <c r="D221" s="56">
        <f t="shared" si="43"/>
        <v>0</v>
      </c>
      <c r="E221" s="56">
        <f t="shared" si="43"/>
        <v>0</v>
      </c>
      <c r="F221" s="56">
        <f t="shared" si="43"/>
        <v>0</v>
      </c>
      <c r="G221" s="56">
        <f t="shared" si="43"/>
        <v>0</v>
      </c>
      <c r="H221" s="56">
        <f>Monthly_NEL_Model!H221</f>
        <v>0.39369956871240408</v>
      </c>
      <c r="I221" s="56">
        <f>Monthly_NEL_Model!I221</f>
        <v>7.9612022100543332</v>
      </c>
      <c r="J221" s="56">
        <f>Monthly_NEL_Model!J221</f>
        <v>-1.8003321743481777</v>
      </c>
      <c r="K221" s="56">
        <f>Monthly_NEL_Model!K221</f>
        <v>19.019529890643192</v>
      </c>
      <c r="L221" s="56">
        <f t="shared" si="44"/>
        <v>0</v>
      </c>
      <c r="M221" s="56">
        <f t="shared" si="44"/>
        <v>0</v>
      </c>
      <c r="N221" s="56">
        <f t="shared" si="44"/>
        <v>0</v>
      </c>
      <c r="O221" s="56">
        <f t="shared" si="44"/>
        <v>0</v>
      </c>
      <c r="P221" s="56">
        <f t="shared" si="44"/>
        <v>0</v>
      </c>
      <c r="Q221" s="56">
        <f t="shared" si="44"/>
        <v>0</v>
      </c>
      <c r="R221" s="56">
        <f t="shared" si="44"/>
        <v>0</v>
      </c>
      <c r="S221" s="56">
        <f t="shared" si="44"/>
        <v>329.73144935858772</v>
      </c>
      <c r="T221" s="56">
        <f t="shared" si="44"/>
        <v>0</v>
      </c>
      <c r="U221" s="56">
        <f t="shared" si="44"/>
        <v>0</v>
      </c>
      <c r="V221" s="56">
        <f t="shared" si="44"/>
        <v>0</v>
      </c>
      <c r="W221" s="56">
        <f t="shared" si="44"/>
        <v>0</v>
      </c>
      <c r="X221" s="56">
        <f>Monthly_NEL_Model!X221</f>
        <v>0</v>
      </c>
      <c r="Y221" s="133">
        <f>Monthly_NEL_Model!Y221</f>
        <v>0</v>
      </c>
      <c r="Z221" s="56">
        <f>Monthly_NEL_Model!Z221</f>
        <v>5214759.8422487099</v>
      </c>
      <c r="AA221" s="56"/>
      <c r="AC221" s="67">
        <f t="shared" si="36"/>
        <v>2.2453027057092458</v>
      </c>
      <c r="AD221" s="27">
        <f>Monthly_NEL_Model!AD221</f>
        <v>401383.837</v>
      </c>
      <c r="AE221" s="27">
        <f>Monthly_NEL_Model!AE221</f>
        <v>0</v>
      </c>
      <c r="AF221" s="27">
        <f>Monthly_NEL_Model!AF221</f>
        <v>-23317.011900000001</v>
      </c>
      <c r="AG221" s="27">
        <f>Monthly_NEL_Model!AG221</f>
        <v>0</v>
      </c>
      <c r="AH221" s="27">
        <f>Monthly_NEL_Model!AH221</f>
        <v>0</v>
      </c>
      <c r="AI221" s="27">
        <f>Monthly_NEL_Model!AI221</f>
        <v>17820.124707582945</v>
      </c>
      <c r="AJ221" s="27">
        <f>Monthly_NEL_Model!AJ221</f>
        <v>184</v>
      </c>
      <c r="AK221" s="27">
        <f>Monthly_NEL_Model!AK221</f>
        <v>-26335.915087986046</v>
      </c>
      <c r="AL221" s="27">
        <f>Monthly_NEL_Model!AL221</f>
        <v>38380.077819343554</v>
      </c>
      <c r="AM221" s="27">
        <f>Monthly_NEL_Model!AM221</f>
        <v>34226.676809415825</v>
      </c>
      <c r="AN221" s="70">
        <f t="shared" si="32"/>
        <v>12151056.172773305</v>
      </c>
      <c r="AO221" s="70">
        <f>Monthly_NEL_Model!AP221</f>
        <v>12114019.867926564</v>
      </c>
      <c r="AP221" s="27">
        <f>Monthly_NEL_Model!AO221</f>
        <v>12151056.172773305</v>
      </c>
      <c r="AR221" s="134">
        <f>Monthly_NEL_Model!AP221-AT221</f>
        <v>12114019.867926564</v>
      </c>
      <c r="AS221" s="71"/>
      <c r="AT221" s="79">
        <f t="shared" si="46"/>
        <v>0</v>
      </c>
      <c r="AV221" s="73">
        <f t="shared" si="34"/>
        <v>0</v>
      </c>
      <c r="AW221" s="73">
        <f t="shared" si="35"/>
        <v>0</v>
      </c>
      <c r="AX221" s="90">
        <f>+Monthly_NEL_Model!AY221</f>
        <v>-37036.304846742096</v>
      </c>
      <c r="AY221" s="85">
        <f t="shared" si="45"/>
        <v>-5834.1306161639404</v>
      </c>
      <c r="AZ221" s="83"/>
      <c r="BA221" s="93"/>
      <c r="BB221" s="76"/>
      <c r="BC221" s="77"/>
      <c r="BD221" s="69"/>
      <c r="BE221" s="69"/>
      <c r="BF221" s="69"/>
      <c r="BG221" s="69"/>
      <c r="BH221" s="69"/>
      <c r="BI221" s="69"/>
      <c r="BJ221" s="69"/>
      <c r="BK221" s="69"/>
      <c r="BL221" s="69"/>
      <c r="BM221" s="69"/>
      <c r="BN221" s="69"/>
      <c r="BO221" s="69"/>
      <c r="BP221" s="69"/>
      <c r="BQ221" s="69"/>
      <c r="BR221" s="69"/>
      <c r="BS221" s="69"/>
      <c r="BT221" s="69"/>
      <c r="BU221" s="69"/>
      <c r="BV221" s="69"/>
      <c r="BW221" s="69"/>
      <c r="BX221" s="69"/>
      <c r="BY221" s="69"/>
      <c r="BZ221" s="65"/>
      <c r="CA221" s="65"/>
      <c r="CB221" s="65"/>
      <c r="CC221" s="65"/>
      <c r="CD221" s="65"/>
    </row>
    <row r="222" spans="1:82" ht="14.4" x14ac:dyDescent="0.3">
      <c r="A222" s="25">
        <f t="shared" si="39"/>
        <v>2021</v>
      </c>
      <c r="B222" s="25">
        <f t="shared" si="40"/>
        <v>9</v>
      </c>
      <c r="C222" s="56">
        <f>Monthly_NEL_Model!C342</f>
        <v>0</v>
      </c>
      <c r="D222" s="56">
        <f t="shared" si="43"/>
        <v>0</v>
      </c>
      <c r="E222" s="56">
        <f t="shared" si="43"/>
        <v>0</v>
      </c>
      <c r="F222" s="56">
        <f t="shared" si="43"/>
        <v>0</v>
      </c>
      <c r="G222" s="56">
        <f t="shared" si="43"/>
        <v>0</v>
      </c>
      <c r="H222" s="56">
        <f>Monthly_NEL_Model!H222</f>
        <v>0.36273393528570219</v>
      </c>
      <c r="I222" s="56">
        <f>Monthly_NEL_Model!I222</f>
        <v>7.9612022100543332</v>
      </c>
      <c r="J222" s="56">
        <f>Monthly_NEL_Model!J222</f>
        <v>-1.8003321743481777</v>
      </c>
      <c r="K222" s="56">
        <f>Monthly_NEL_Model!K222</f>
        <v>19.043909465068687</v>
      </c>
      <c r="L222" s="56">
        <f t="shared" si="44"/>
        <v>0</v>
      </c>
      <c r="M222" s="56">
        <f t="shared" si="44"/>
        <v>0</v>
      </c>
      <c r="N222" s="56">
        <f t="shared" si="44"/>
        <v>0</v>
      </c>
      <c r="O222" s="56">
        <f t="shared" si="44"/>
        <v>0</v>
      </c>
      <c r="P222" s="56">
        <f t="shared" si="44"/>
        <v>0</v>
      </c>
      <c r="Q222" s="56">
        <f t="shared" si="44"/>
        <v>0</v>
      </c>
      <c r="R222" s="56">
        <f t="shared" si="44"/>
        <v>0</v>
      </c>
      <c r="S222" s="56">
        <f t="shared" si="44"/>
        <v>0</v>
      </c>
      <c r="T222" s="56">
        <f t="shared" si="44"/>
        <v>278.21093356333773</v>
      </c>
      <c r="U222" s="56">
        <f t="shared" si="44"/>
        <v>0</v>
      </c>
      <c r="V222" s="56">
        <f t="shared" si="44"/>
        <v>0</v>
      </c>
      <c r="W222" s="56">
        <f t="shared" si="44"/>
        <v>0</v>
      </c>
      <c r="X222" s="56">
        <f>Monthly_NEL_Model!X222</f>
        <v>0</v>
      </c>
      <c r="Y222" s="133">
        <f>Monthly_NEL_Model!Y222</f>
        <v>0</v>
      </c>
      <c r="Z222" s="56">
        <f>Monthly_NEL_Model!Z222</f>
        <v>5220740.8340565553</v>
      </c>
      <c r="AA222" s="56"/>
      <c r="AC222" s="67">
        <f t="shared" si="36"/>
        <v>2.0608248087394849</v>
      </c>
      <c r="AD222" s="27">
        <f>Monthly_NEL_Model!AD222</f>
        <v>396203.56800000003</v>
      </c>
      <c r="AE222" s="27">
        <f>Monthly_NEL_Model!AE222</f>
        <v>0</v>
      </c>
      <c r="AF222" s="27">
        <f>Monthly_NEL_Model!AF222</f>
        <v>-21560.286779999999</v>
      </c>
      <c r="AG222" s="27">
        <f>Monthly_NEL_Model!AG222</f>
        <v>0</v>
      </c>
      <c r="AH222" s="27">
        <f>Monthly_NEL_Model!AH222</f>
        <v>0</v>
      </c>
      <c r="AI222" s="27">
        <f>Monthly_NEL_Model!AI222</f>
        <v>13440.294043385176</v>
      </c>
      <c r="AJ222" s="27">
        <f>Monthly_NEL_Model!AJ222</f>
        <v>0</v>
      </c>
      <c r="AK222" s="27">
        <f>Monthly_NEL_Model!AK222</f>
        <v>-23098.430090941802</v>
      </c>
      <c r="AL222" s="27">
        <f>Monthly_NEL_Model!AL222</f>
        <v>38380.077819343554</v>
      </c>
      <c r="AM222" s="27">
        <f>Monthly_NEL_Model!AM222</f>
        <v>34226.676809415825</v>
      </c>
      <c r="AN222" s="70">
        <f t="shared" si="32"/>
        <v>11196624.130624222</v>
      </c>
      <c r="AO222" s="70">
        <f>Monthly_NEL_Model!AP222</f>
        <v>11164120.820186978</v>
      </c>
      <c r="AP222" s="27">
        <f>Monthly_NEL_Model!AO222</f>
        <v>11196624.130624222</v>
      </c>
      <c r="AR222" s="134">
        <f>Monthly_NEL_Model!AP222-AT222</f>
        <v>11164120.820186978</v>
      </c>
      <c r="AS222" s="71"/>
      <c r="AT222" s="79">
        <f t="shared" si="46"/>
        <v>0</v>
      </c>
      <c r="AV222" s="73">
        <f t="shared" si="34"/>
        <v>0</v>
      </c>
      <c r="AW222" s="73">
        <f t="shared" si="35"/>
        <v>0</v>
      </c>
      <c r="AX222" s="90">
        <f>+Monthly_NEL_Model!AY222</f>
        <v>-32503.310437242773</v>
      </c>
      <c r="AY222" s="85">
        <f t="shared" si="45"/>
        <v>-5120.0723002278573</v>
      </c>
      <c r="AZ222" s="83"/>
      <c r="BA222" s="93"/>
      <c r="BB222" s="76"/>
      <c r="BC222" s="77"/>
      <c r="BD222" s="69"/>
      <c r="BE222" s="69"/>
      <c r="BF222" s="69"/>
      <c r="BG222" s="69"/>
      <c r="BH222" s="69"/>
      <c r="BI222" s="69"/>
      <c r="BJ222" s="69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5"/>
      <c r="CA222" s="65"/>
      <c r="CB222" s="65"/>
      <c r="CC222" s="65"/>
      <c r="CD222" s="65"/>
    </row>
    <row r="223" spans="1:82" ht="14.4" x14ac:dyDescent="0.3">
      <c r="A223" s="25">
        <f t="shared" si="39"/>
        <v>2021</v>
      </c>
      <c r="B223" s="25">
        <f t="shared" si="40"/>
        <v>10</v>
      </c>
      <c r="C223" s="56">
        <f>Monthly_NEL_Model!C343</f>
        <v>0</v>
      </c>
      <c r="D223" s="56">
        <f t="shared" ref="D223:G238" si="47">D211</f>
        <v>0</v>
      </c>
      <c r="E223" s="56">
        <f t="shared" si="47"/>
        <v>0</v>
      </c>
      <c r="F223" s="56">
        <f t="shared" si="47"/>
        <v>0</v>
      </c>
      <c r="G223" s="56">
        <f t="shared" si="47"/>
        <v>0</v>
      </c>
      <c r="H223" s="56">
        <f>Monthly_NEL_Model!H223</f>
        <v>0.30993547782378683</v>
      </c>
      <c r="I223" s="56">
        <f>Monthly_NEL_Model!I223</f>
        <v>7.9612022100543332</v>
      </c>
      <c r="J223" s="56">
        <f>Monthly_NEL_Model!J223</f>
        <v>-1.8003321743481777</v>
      </c>
      <c r="K223" s="56">
        <f>Monthly_NEL_Model!K223</f>
        <v>19.069754875257583</v>
      </c>
      <c r="L223" s="56">
        <f t="shared" ref="L223:W238" si="48">L211</f>
        <v>0</v>
      </c>
      <c r="M223" s="56">
        <f t="shared" si="48"/>
        <v>0</v>
      </c>
      <c r="N223" s="56">
        <f t="shared" si="48"/>
        <v>0</v>
      </c>
      <c r="O223" s="56">
        <f t="shared" si="48"/>
        <v>0</v>
      </c>
      <c r="P223" s="56">
        <f t="shared" si="48"/>
        <v>0</v>
      </c>
      <c r="Q223" s="56">
        <f t="shared" si="48"/>
        <v>0</v>
      </c>
      <c r="R223" s="56">
        <f t="shared" si="48"/>
        <v>0</v>
      </c>
      <c r="S223" s="56">
        <f t="shared" si="48"/>
        <v>0</v>
      </c>
      <c r="T223" s="56">
        <f t="shared" si="48"/>
        <v>0</v>
      </c>
      <c r="U223" s="56">
        <f t="shared" si="48"/>
        <v>198.83661390818892</v>
      </c>
      <c r="V223" s="56">
        <f t="shared" si="48"/>
        <v>0</v>
      </c>
      <c r="W223" s="56">
        <f t="shared" si="48"/>
        <v>0</v>
      </c>
      <c r="X223" s="56">
        <f>Monthly_NEL_Model!X223</f>
        <v>0</v>
      </c>
      <c r="Y223" s="133">
        <f>Monthly_NEL_Model!Y223</f>
        <v>0</v>
      </c>
      <c r="Z223" s="56">
        <f>Monthly_NEL_Model!Z223</f>
        <v>5226746.293894452</v>
      </c>
      <c r="AA223" s="56"/>
      <c r="AC223" s="67">
        <f t="shared" si="36"/>
        <v>1.9346588411203092</v>
      </c>
      <c r="AD223" s="27">
        <f>Monthly_NEL_Model!AD223</f>
        <v>362282.266</v>
      </c>
      <c r="AE223" s="27">
        <f>Monthly_NEL_Model!AE223</f>
        <v>0</v>
      </c>
      <c r="AF223" s="27">
        <f>Monthly_NEL_Model!AF223</f>
        <v>-19850.322240000001</v>
      </c>
      <c r="AG223" s="27">
        <f>Monthly_NEL_Model!AG223</f>
        <v>0</v>
      </c>
      <c r="AH223" s="27">
        <f>Monthly_NEL_Model!AH223</f>
        <v>0</v>
      </c>
      <c r="AI223" s="27">
        <f>Monthly_NEL_Model!AI223</f>
        <v>14409.266614679022</v>
      </c>
      <c r="AJ223" s="27">
        <f>Monthly_NEL_Model!AJ223</f>
        <v>0</v>
      </c>
      <c r="AK223" s="27">
        <f>Monthly_NEL_Model!AK223</f>
        <v>-23180.723978545651</v>
      </c>
      <c r="AL223" s="27">
        <f>Monthly_NEL_Model!AL223</f>
        <v>37142.010792913119</v>
      </c>
      <c r="AM223" s="27">
        <f>Monthly_NEL_Model!AM223</f>
        <v>34226.676809415825</v>
      </c>
      <c r="AN223" s="70">
        <f t="shared" si="32"/>
        <v>10517000.101774173</v>
      </c>
      <c r="AO223" s="70">
        <f>Monthly_NEL_Model!AP223</f>
        <v>10486229.242311385</v>
      </c>
      <c r="AP223" s="27">
        <f>Monthly_NEL_Model!AO223</f>
        <v>10517000.101774173</v>
      </c>
      <c r="AR223" s="134">
        <f>Monthly_NEL_Model!AP223-AT223</f>
        <v>10486229.242311385</v>
      </c>
      <c r="AS223" s="71"/>
      <c r="AT223" s="79">
        <f t="shared" si="46"/>
        <v>0</v>
      </c>
      <c r="AV223" s="73">
        <f t="shared" si="34"/>
        <v>0</v>
      </c>
      <c r="AW223" s="73">
        <f t="shared" si="35"/>
        <v>0</v>
      </c>
      <c r="AX223" s="90">
        <f>+Monthly_NEL_Model!AY223</f>
        <v>-30770.859462788532</v>
      </c>
      <c r="AY223" s="85">
        <f t="shared" si="45"/>
        <v>-4847.1685828378213</v>
      </c>
      <c r="AZ223" s="83"/>
      <c r="BA223" s="93"/>
      <c r="BB223" s="76"/>
      <c r="BC223" s="77"/>
      <c r="BD223" s="69"/>
      <c r="BE223" s="69"/>
      <c r="BF223" s="69"/>
      <c r="BG223" s="69"/>
      <c r="BH223" s="69"/>
      <c r="BI223" s="69"/>
      <c r="BJ223" s="69"/>
      <c r="BK223" s="69"/>
      <c r="BL223" s="69"/>
      <c r="BM223" s="69"/>
      <c r="BN223" s="69"/>
      <c r="BO223" s="69"/>
      <c r="BP223" s="69"/>
      <c r="BQ223" s="69"/>
      <c r="BR223" s="69"/>
      <c r="BS223" s="69"/>
      <c r="BT223" s="69"/>
      <c r="BU223" s="69"/>
      <c r="BV223" s="69"/>
      <c r="BW223" s="69"/>
      <c r="BX223" s="69"/>
      <c r="BY223" s="69"/>
      <c r="BZ223" s="65"/>
      <c r="CA223" s="65"/>
      <c r="CB223" s="65"/>
      <c r="CC223" s="65"/>
      <c r="CD223" s="65"/>
    </row>
    <row r="224" spans="1:82" ht="14.4" x14ac:dyDescent="0.3">
      <c r="A224" s="25">
        <f t="shared" si="39"/>
        <v>2021</v>
      </c>
      <c r="B224" s="25">
        <f t="shared" si="40"/>
        <v>11</v>
      </c>
      <c r="C224" s="56">
        <f>Monthly_NEL_Model!C344</f>
        <v>0</v>
      </c>
      <c r="D224" s="56">
        <f t="shared" si="47"/>
        <v>0</v>
      </c>
      <c r="E224" s="56">
        <f t="shared" si="47"/>
        <v>0</v>
      </c>
      <c r="F224" s="56">
        <f t="shared" si="47"/>
        <v>0</v>
      </c>
      <c r="G224" s="56">
        <f t="shared" si="47"/>
        <v>0</v>
      </c>
      <c r="H224" s="56">
        <f>Monthly_NEL_Model!H224</f>
        <v>0.22222873443212476</v>
      </c>
      <c r="I224" s="56">
        <f>Monthly_NEL_Model!I224</f>
        <v>7.9612022100543332</v>
      </c>
      <c r="J224" s="56">
        <f>Monthly_NEL_Model!J224</f>
        <v>-1.8003321743481777</v>
      </c>
      <c r="K224" s="56">
        <f>Monthly_NEL_Model!K224</f>
        <v>19.101266151067513</v>
      </c>
      <c r="L224" s="56">
        <f t="shared" si="48"/>
        <v>0</v>
      </c>
      <c r="M224" s="56">
        <f t="shared" si="48"/>
        <v>0</v>
      </c>
      <c r="N224" s="56">
        <f t="shared" si="48"/>
        <v>0</v>
      </c>
      <c r="O224" s="56">
        <f t="shared" si="48"/>
        <v>0</v>
      </c>
      <c r="P224" s="56">
        <f t="shared" si="48"/>
        <v>0</v>
      </c>
      <c r="Q224" s="56">
        <f t="shared" si="48"/>
        <v>0</v>
      </c>
      <c r="R224" s="56">
        <f t="shared" si="48"/>
        <v>0</v>
      </c>
      <c r="S224" s="56">
        <f t="shared" si="48"/>
        <v>0</v>
      </c>
      <c r="T224" s="56">
        <f t="shared" si="48"/>
        <v>0</v>
      </c>
      <c r="U224" s="56">
        <f t="shared" si="48"/>
        <v>0</v>
      </c>
      <c r="V224" s="56">
        <f t="shared" si="48"/>
        <v>75.667245198869992</v>
      </c>
      <c r="W224" s="56">
        <f t="shared" si="48"/>
        <v>0</v>
      </c>
      <c r="X224" s="56">
        <f>Monthly_NEL_Model!X224</f>
        <v>0</v>
      </c>
      <c r="Y224" s="133">
        <f>Monthly_NEL_Model!Y224</f>
        <v>0</v>
      </c>
      <c r="Z224" s="56">
        <f>Monthly_NEL_Model!Z224</f>
        <v>5232804.6818356905</v>
      </c>
      <c r="AA224" s="56"/>
      <c r="AC224" s="67">
        <f t="shared" si="36"/>
        <v>1.6102775808216199</v>
      </c>
      <c r="AD224" s="27">
        <f>Monthly_NEL_Model!AD224</f>
        <v>329780.53700000001</v>
      </c>
      <c r="AE224" s="27">
        <f>Monthly_NEL_Model!AE224</f>
        <v>0</v>
      </c>
      <c r="AF224" s="27">
        <f>Monthly_NEL_Model!AF224</f>
        <v>-17013.793320000001</v>
      </c>
      <c r="AG224" s="27">
        <f>Monthly_NEL_Model!AG224</f>
        <v>0</v>
      </c>
      <c r="AH224" s="27">
        <f>Monthly_NEL_Model!AH224</f>
        <v>0</v>
      </c>
      <c r="AI224" s="27">
        <f>Monthly_NEL_Model!AI224</f>
        <v>10552.550804307888</v>
      </c>
      <c r="AJ224" s="27">
        <f>Monthly_NEL_Model!AJ224</f>
        <v>0</v>
      </c>
      <c r="AK224" s="27">
        <f>Monthly_NEL_Model!AK224</f>
        <v>-21165.854501602567</v>
      </c>
      <c r="AL224" s="27">
        <f>Monthly_NEL_Model!AL224</f>
        <v>38380.077819343554</v>
      </c>
      <c r="AM224" s="27">
        <f>Monthly_NEL_Model!AM224</f>
        <v>34226.676809415825</v>
      </c>
      <c r="AN224" s="70">
        <f t="shared" si="32"/>
        <v>8801028.2585898861</v>
      </c>
      <c r="AO224" s="70">
        <f>Monthly_NEL_Model!AP224</f>
        <v>8776197.8358431906</v>
      </c>
      <c r="AP224" s="27">
        <f>Monthly_NEL_Model!AO224</f>
        <v>8801028.2585898861</v>
      </c>
      <c r="AR224" s="134">
        <f>Monthly_NEL_Model!AP224-AT224</f>
        <v>8776197.8358431906</v>
      </c>
      <c r="AS224" s="71"/>
      <c r="AT224" s="79">
        <f t="shared" si="46"/>
        <v>0</v>
      </c>
      <c r="AV224" s="73">
        <f t="shared" si="34"/>
        <v>0</v>
      </c>
      <c r="AW224" s="73">
        <f t="shared" si="35"/>
        <v>0</v>
      </c>
      <c r="AX224" s="90">
        <f>+Monthly_NEL_Model!AY224</f>
        <v>-24830.422746695123</v>
      </c>
      <c r="AY224" s="85">
        <f t="shared" si="45"/>
        <v>-3911.4034231611658</v>
      </c>
      <c r="AZ224" s="83"/>
      <c r="BA224" s="93"/>
      <c r="BB224" s="76"/>
      <c r="BC224" s="77"/>
      <c r="BD224" s="69"/>
      <c r="BE224" s="69"/>
      <c r="BF224" s="69"/>
      <c r="BG224" s="69"/>
      <c r="BH224" s="69"/>
      <c r="BI224" s="69"/>
      <c r="BJ224" s="69"/>
      <c r="BK224" s="69"/>
      <c r="BL224" s="69"/>
      <c r="BM224" s="69"/>
      <c r="BN224" s="69"/>
      <c r="BO224" s="69"/>
      <c r="BP224" s="69"/>
      <c r="BQ224" s="69"/>
      <c r="BR224" s="69"/>
      <c r="BS224" s="69"/>
      <c r="BT224" s="69"/>
      <c r="BU224" s="69"/>
      <c r="BV224" s="69"/>
      <c r="BW224" s="69"/>
      <c r="BX224" s="69"/>
      <c r="BY224" s="69"/>
      <c r="BZ224" s="65"/>
      <c r="CA224" s="65"/>
      <c r="CB224" s="65"/>
      <c r="CC224" s="65"/>
      <c r="CD224" s="65"/>
    </row>
    <row r="225" spans="1:82" ht="14.4" x14ac:dyDescent="0.3">
      <c r="A225" s="86">
        <f t="shared" si="39"/>
        <v>2021</v>
      </c>
      <c r="B225" s="86">
        <f t="shared" si="40"/>
        <v>12</v>
      </c>
      <c r="C225" s="56">
        <f>Monthly_NEL_Model!C345</f>
        <v>0.17544300865084281</v>
      </c>
      <c r="D225" s="56">
        <f t="shared" si="47"/>
        <v>0</v>
      </c>
      <c r="E225" s="56">
        <f t="shared" si="47"/>
        <v>0</v>
      </c>
      <c r="F225" s="56">
        <f t="shared" si="47"/>
        <v>0</v>
      </c>
      <c r="G225" s="56">
        <f t="shared" si="47"/>
        <v>65.410489377284875</v>
      </c>
      <c r="H225" s="56">
        <f>Monthly_NEL_Model!H225</f>
        <v>0.19869489743291965</v>
      </c>
      <c r="I225" s="56">
        <f>Monthly_NEL_Model!I225</f>
        <v>7.9612022100543332</v>
      </c>
      <c r="J225" s="56">
        <f>Monthly_NEL_Model!J225</f>
        <v>-1.8003321743481777</v>
      </c>
      <c r="K225" s="56">
        <f>Monthly_NEL_Model!K225</f>
        <v>19.132665211463905</v>
      </c>
      <c r="L225" s="56">
        <f t="shared" si="48"/>
        <v>0</v>
      </c>
      <c r="M225" s="56">
        <f t="shared" si="48"/>
        <v>0</v>
      </c>
      <c r="N225" s="56">
        <f t="shared" si="48"/>
        <v>0</v>
      </c>
      <c r="O225" s="56">
        <f t="shared" si="48"/>
        <v>0</v>
      </c>
      <c r="P225" s="56">
        <f t="shared" si="48"/>
        <v>0</v>
      </c>
      <c r="Q225" s="56">
        <f t="shared" si="48"/>
        <v>0</v>
      </c>
      <c r="R225" s="56">
        <f t="shared" si="48"/>
        <v>0</v>
      </c>
      <c r="S225" s="56">
        <f t="shared" si="48"/>
        <v>0</v>
      </c>
      <c r="T225" s="56">
        <f t="shared" si="48"/>
        <v>0</v>
      </c>
      <c r="U225" s="56">
        <f t="shared" si="48"/>
        <v>0</v>
      </c>
      <c r="V225" s="56">
        <f t="shared" si="48"/>
        <v>0</v>
      </c>
      <c r="W225" s="56">
        <f t="shared" si="48"/>
        <v>42.449672857488302</v>
      </c>
      <c r="X225" s="56">
        <f>Monthly_NEL_Model!X225</f>
        <v>0</v>
      </c>
      <c r="Y225" s="133">
        <f>Monthly_NEL_Model!Y225</f>
        <v>0</v>
      </c>
      <c r="Z225" s="56">
        <f>Monthly_NEL_Model!Z225</f>
        <v>5238887.5443111779</v>
      </c>
      <c r="AA225" s="56"/>
      <c r="AB225" s="96"/>
      <c r="AC225" s="67">
        <f t="shared" si="36"/>
        <v>1.6625130803931887</v>
      </c>
      <c r="AD225" s="27">
        <f>Monthly_NEL_Model!AD225</f>
        <v>308893.98800000001</v>
      </c>
      <c r="AE225" s="27">
        <f>Monthly_NEL_Model!AE225</f>
        <v>0</v>
      </c>
      <c r="AF225" s="27">
        <f>Monthly_NEL_Model!AF225</f>
        <v>-16704.617999999999</v>
      </c>
      <c r="AG225" s="27">
        <f>Monthly_NEL_Model!AG225</f>
        <v>0</v>
      </c>
      <c r="AH225" s="27">
        <f>Monthly_NEL_Model!AH225</f>
        <v>0</v>
      </c>
      <c r="AI225" s="27">
        <f>Monthly_NEL_Model!AI225</f>
        <v>11380.591190575193</v>
      </c>
      <c r="AJ225" s="27">
        <f>Monthly_NEL_Model!AJ225</f>
        <v>0</v>
      </c>
      <c r="AK225" s="27">
        <f>Monthly_NEL_Model!AK225</f>
        <v>-20488.342286324627</v>
      </c>
      <c r="AL225" s="27">
        <f>Monthly_NEL_Model!AL225</f>
        <v>37142.010792913119</v>
      </c>
      <c r="AM225" s="27">
        <f>Monthly_NEL_Model!AM225</f>
        <v>34226.676809415825</v>
      </c>
      <c r="AN225" s="70">
        <f t="shared" si="32"/>
        <v>9064169.3756328635</v>
      </c>
      <c r="AO225" s="70">
        <f>Monthly_NEL_Model!AP225</f>
        <v>9038335.724092856</v>
      </c>
      <c r="AP225" s="27">
        <f>Monthly_NEL_Model!AO225</f>
        <v>9064169.3756328635</v>
      </c>
      <c r="AR225" s="134">
        <f>Monthly_NEL_Model!AP225-AT225</f>
        <v>9038335.724092856</v>
      </c>
      <c r="AS225" s="71"/>
      <c r="AT225" s="79">
        <f t="shared" si="46"/>
        <v>0</v>
      </c>
      <c r="AU225" s="97"/>
      <c r="AV225" s="73">
        <f t="shared" si="34"/>
        <v>0</v>
      </c>
      <c r="AW225" s="73">
        <f t="shared" si="35"/>
        <v>0</v>
      </c>
      <c r="AX225" s="90">
        <f>+Monthly_NEL_Model!AY225</f>
        <v>-25833.651540008312</v>
      </c>
      <c r="AY225" s="90">
        <f t="shared" si="45"/>
        <v>-4069.4366784307058</v>
      </c>
      <c r="AZ225" s="83"/>
      <c r="BA225" s="93"/>
      <c r="BB225" s="76"/>
      <c r="BC225" s="89"/>
      <c r="BD225" s="69"/>
      <c r="BE225" s="69"/>
      <c r="BF225" s="69"/>
      <c r="BG225" s="69"/>
      <c r="BH225" s="69"/>
      <c r="BI225" s="69"/>
      <c r="BJ225" s="69"/>
      <c r="BK225" s="69"/>
      <c r="BL225" s="69"/>
      <c r="BM225" s="69"/>
      <c r="BN225" s="69"/>
      <c r="BO225" s="69"/>
      <c r="BP225" s="69"/>
      <c r="BQ225" s="69"/>
      <c r="BR225" s="69"/>
      <c r="BS225" s="69"/>
      <c r="BT225" s="69"/>
      <c r="BU225" s="69"/>
      <c r="BV225" s="69"/>
      <c r="BW225" s="69"/>
      <c r="BX225" s="69"/>
      <c r="BY225" s="69"/>
      <c r="BZ225" s="65"/>
      <c r="CA225" s="65"/>
      <c r="CB225" s="65"/>
      <c r="CC225" s="65"/>
      <c r="CD225" s="65"/>
    </row>
    <row r="226" spans="1:82" ht="14.4" x14ac:dyDescent="0.3">
      <c r="A226" s="25">
        <f t="shared" si="39"/>
        <v>2022</v>
      </c>
      <c r="B226" s="25">
        <f t="shared" si="40"/>
        <v>1</v>
      </c>
      <c r="C226" s="56">
        <f>Monthly_NEL_Model!C346</f>
        <v>0.47586523824689808</v>
      </c>
      <c r="D226" s="56">
        <f t="shared" si="47"/>
        <v>104.01238027997351</v>
      </c>
      <c r="E226" s="56">
        <f t="shared" si="47"/>
        <v>0</v>
      </c>
      <c r="F226" s="56">
        <f t="shared" si="47"/>
        <v>0</v>
      </c>
      <c r="G226" s="56">
        <f t="shared" si="47"/>
        <v>0</v>
      </c>
      <c r="H226" s="56">
        <f>Monthly_NEL_Model!H226</f>
        <v>0.19960388238207785</v>
      </c>
      <c r="I226" s="56">
        <f>Monthly_NEL_Model!I226</f>
        <v>7.9889733694675922</v>
      </c>
      <c r="J226" s="56">
        <f>Monthly_NEL_Model!J226</f>
        <v>-1.8003321743481777</v>
      </c>
      <c r="K226" s="56">
        <f>Monthly_NEL_Model!K226</f>
        <v>19.1639401920485</v>
      </c>
      <c r="L226" s="56">
        <f t="shared" si="48"/>
        <v>26.872581391315055</v>
      </c>
      <c r="M226" s="56">
        <f t="shared" si="48"/>
        <v>0</v>
      </c>
      <c r="N226" s="56">
        <f t="shared" si="48"/>
        <v>0</v>
      </c>
      <c r="O226" s="56">
        <f t="shared" si="48"/>
        <v>0</v>
      </c>
      <c r="P226" s="56">
        <f t="shared" si="48"/>
        <v>0</v>
      </c>
      <c r="Q226" s="56">
        <f t="shared" si="48"/>
        <v>0</v>
      </c>
      <c r="R226" s="56">
        <f t="shared" si="48"/>
        <v>0</v>
      </c>
      <c r="S226" s="56">
        <f t="shared" si="48"/>
        <v>0</v>
      </c>
      <c r="T226" s="56">
        <f t="shared" si="48"/>
        <v>0</v>
      </c>
      <c r="U226" s="56">
        <f t="shared" si="48"/>
        <v>0</v>
      </c>
      <c r="V226" s="56">
        <f t="shared" si="48"/>
        <v>0</v>
      </c>
      <c r="W226" s="56">
        <f t="shared" si="48"/>
        <v>0</v>
      </c>
      <c r="X226" s="56">
        <f>Monthly_NEL_Model!X226</f>
        <v>0</v>
      </c>
      <c r="Y226" s="133">
        <f>Monthly_NEL_Model!Y226</f>
        <v>0</v>
      </c>
      <c r="Z226" s="56">
        <f>Monthly_NEL_Model!Z226</f>
        <v>5244928.9931818629</v>
      </c>
      <c r="AA226" s="56"/>
      <c r="AB226" s="96"/>
      <c r="AC226" s="67">
        <f t="shared" si="36"/>
        <v>1.6692924958492112</v>
      </c>
      <c r="AD226" s="27">
        <f>Monthly_NEL_Model!AD226</f>
        <v>305923.49300000002</v>
      </c>
      <c r="AE226" s="27">
        <f>Monthly_NEL_Model!AE226</f>
        <v>0</v>
      </c>
      <c r="AF226" s="27">
        <f>Monthly_NEL_Model!AF226</f>
        <v>-16605.656999999999</v>
      </c>
      <c r="AG226" s="27">
        <f>Monthly_NEL_Model!AG226</f>
        <v>0</v>
      </c>
      <c r="AH226" s="27">
        <f>Monthly_NEL_Model!AH226</f>
        <v>0</v>
      </c>
      <c r="AI226" s="27">
        <f>Monthly_NEL_Model!AI226</f>
        <v>12904.547228817304</v>
      </c>
      <c r="AJ226" s="27">
        <f>Monthly_NEL_Model!AJ226</f>
        <v>184</v>
      </c>
      <c r="AK226" s="27">
        <f>Monthly_NEL_Model!AK226</f>
        <v>-26410.588732986107</v>
      </c>
      <c r="AL226" s="27">
        <f>Monthly_NEL_Model!AL226</f>
        <v>47553.512469614325</v>
      </c>
      <c r="AM226" s="27">
        <f>Monthly_NEL_Model!AM226</f>
        <v>34226.676809415825</v>
      </c>
      <c r="AN226" s="70">
        <f t="shared" ref="AN226:AN289" si="49">+(AC226*Z226)+SUM(AD226:AM226)</f>
        <v>9113096.5933553036</v>
      </c>
      <c r="AO226" s="70">
        <f>Monthly_NEL_Model!AP226</f>
        <v>9082398.6697206162</v>
      </c>
      <c r="AP226" s="27">
        <f>Monthly_NEL_Model!AO226</f>
        <v>9113096.5933553036</v>
      </c>
      <c r="AR226" s="134">
        <f>Monthly_NEL_Model!AP226-AT226</f>
        <v>9082398.6697206162</v>
      </c>
      <c r="AS226" s="71"/>
      <c r="AT226" s="79">
        <f t="shared" si="46"/>
        <v>0</v>
      </c>
      <c r="AV226" s="73">
        <f t="shared" ref="AV226:AV289" si="50">(I226)*Y226*$B$15</f>
        <v>0</v>
      </c>
      <c r="AW226" s="73">
        <f t="shared" ref="AW226:AW289" si="51">(I226)*Y226</f>
        <v>0</v>
      </c>
      <c r="AX226" s="90">
        <f>+Monthly_NEL_Model!AY226</f>
        <v>-30697.923634687315</v>
      </c>
      <c r="AY226" s="90">
        <f t="shared" si="45"/>
        <v>-4325.5355813082424</v>
      </c>
      <c r="AZ226" s="83"/>
      <c r="BA226" s="93"/>
      <c r="BB226" s="76"/>
      <c r="BC226" s="89"/>
      <c r="BD226" s="69"/>
      <c r="BE226" s="69"/>
      <c r="BF226" s="69"/>
      <c r="BG226" s="69"/>
      <c r="BH226" s="69"/>
      <c r="BI226" s="69"/>
      <c r="BJ226" s="69"/>
      <c r="BK226" s="69"/>
      <c r="BL226" s="69"/>
      <c r="BM226" s="69"/>
      <c r="BN226" s="69"/>
      <c r="BO226" s="69"/>
      <c r="BP226" s="69"/>
      <c r="BQ226" s="69"/>
      <c r="BR226" s="69"/>
      <c r="BS226" s="69"/>
      <c r="BT226" s="69"/>
      <c r="BU226" s="69"/>
      <c r="BV226" s="69"/>
      <c r="BW226" s="69"/>
      <c r="BX226" s="69"/>
      <c r="BY226" s="69"/>
      <c r="BZ226" s="65"/>
      <c r="CA226" s="65"/>
      <c r="CB226" s="65"/>
      <c r="CC226" s="65"/>
      <c r="CD226" s="65"/>
    </row>
    <row r="227" spans="1:82" ht="14.4" x14ac:dyDescent="0.3">
      <c r="A227" s="25">
        <f t="shared" si="39"/>
        <v>2022</v>
      </c>
      <c r="B227" s="25">
        <f t="shared" si="40"/>
        <v>2</v>
      </c>
      <c r="C227" s="56">
        <f>Monthly_NEL_Model!C347</f>
        <v>0</v>
      </c>
      <c r="D227" s="56">
        <f t="shared" si="47"/>
        <v>0</v>
      </c>
      <c r="E227" s="56">
        <f t="shared" si="47"/>
        <v>57.948681528250383</v>
      </c>
      <c r="F227" s="56">
        <f t="shared" si="47"/>
        <v>0</v>
      </c>
      <c r="G227" s="56">
        <f t="shared" si="47"/>
        <v>0</v>
      </c>
      <c r="H227" s="56">
        <f>Monthly_NEL_Model!H227</f>
        <v>0.19780526894748868</v>
      </c>
      <c r="I227" s="56">
        <f>Monthly_NEL_Model!I227</f>
        <v>8.0156606336559957</v>
      </c>
      <c r="J227" s="56">
        <f>Monthly_NEL_Model!J227</f>
        <v>-1.8003321743481777</v>
      </c>
      <c r="K227" s="56">
        <f>Monthly_NEL_Model!K227</f>
        <v>19.190767527979336</v>
      </c>
      <c r="L227" s="56">
        <f t="shared" si="48"/>
        <v>0</v>
      </c>
      <c r="M227" s="56">
        <f t="shared" si="48"/>
        <v>34.723950066840629</v>
      </c>
      <c r="N227" s="56">
        <f t="shared" si="48"/>
        <v>0</v>
      </c>
      <c r="O227" s="56">
        <f t="shared" si="48"/>
        <v>0</v>
      </c>
      <c r="P227" s="56">
        <f t="shared" si="48"/>
        <v>0</v>
      </c>
      <c r="Q227" s="56">
        <f t="shared" si="48"/>
        <v>0</v>
      </c>
      <c r="R227" s="56">
        <f t="shared" si="48"/>
        <v>0</v>
      </c>
      <c r="S227" s="56">
        <f t="shared" si="48"/>
        <v>0</v>
      </c>
      <c r="T227" s="56">
        <f t="shared" si="48"/>
        <v>0</v>
      </c>
      <c r="U227" s="56">
        <f t="shared" si="48"/>
        <v>0</v>
      </c>
      <c r="V227" s="56">
        <f t="shared" si="48"/>
        <v>0</v>
      </c>
      <c r="W227" s="56">
        <f t="shared" si="48"/>
        <v>0</v>
      </c>
      <c r="X227" s="56">
        <f>Monthly_NEL_Model!X227</f>
        <v>0</v>
      </c>
      <c r="Y227" s="133">
        <f>Monthly_NEL_Model!Y227</f>
        <v>0</v>
      </c>
      <c r="Z227" s="56">
        <f>Monthly_NEL_Model!Z227</f>
        <v>5250979.173041909</v>
      </c>
      <c r="AA227" s="56"/>
      <c r="AB227" s="96"/>
      <c r="AC227" s="67">
        <f t="shared" ref="AC227:AC290" si="52">+$B$9+B$10*C227+B$11*D227+B$12*E227+B$13*F227+B$14*G227+$B$15*H227+$B$16*I227+$B$17*J227+B$18*K227+B$19*L227+B$20*M227+$B$21*N227+B$22*O227+$B$23*P227+$B$24*Q227+$B$25*R227+$B$26*S227+$B$27*T227+$B$28*U227+$B$29*V227+B$30*W227+$B$31*X227+Y227</f>
        <v>1.4955761080197627</v>
      </c>
      <c r="AD227" s="27">
        <f>Monthly_NEL_Model!AD227</f>
        <v>297076.60100000002</v>
      </c>
      <c r="AE227" s="27">
        <f>Monthly_NEL_Model!AE227</f>
        <v>0</v>
      </c>
      <c r="AF227" s="27">
        <f>Monthly_NEL_Model!AF227</f>
        <v>-15877.108</v>
      </c>
      <c r="AG227" s="27">
        <f>Monthly_NEL_Model!AG227</f>
        <v>0</v>
      </c>
      <c r="AH227" s="27">
        <f>Monthly_NEL_Model!AH227</f>
        <v>0</v>
      </c>
      <c r="AI227" s="27">
        <f>Monthly_NEL_Model!AI227</f>
        <v>13232.143781001134</v>
      </c>
      <c r="AJ227" s="27">
        <f>Monthly_NEL_Model!AJ227</f>
        <v>0</v>
      </c>
      <c r="AK227" s="27">
        <f>Monthly_NEL_Model!AK227</f>
        <v>-26351.957663537702</v>
      </c>
      <c r="AL227" s="27">
        <f>Monthly_NEL_Model!AL227</f>
        <v>44614.813062254398</v>
      </c>
      <c r="AM227" s="27">
        <f>Monthly_NEL_Model!AM227</f>
        <v>34226.676809415825</v>
      </c>
      <c r="AN227" s="70">
        <f t="shared" si="49"/>
        <v>8200160.1638999842</v>
      </c>
      <c r="AO227" s="70">
        <f>Monthly_NEL_Model!AP227</f>
        <v>8171867.3212919915</v>
      </c>
      <c r="AP227" s="27">
        <f>Monthly_NEL_Model!AO227</f>
        <v>8200160.1638999842</v>
      </c>
      <c r="AR227" s="134">
        <f>Monthly_NEL_Model!AP227-AT227</f>
        <v>8171867.3212919915</v>
      </c>
      <c r="AS227" s="71"/>
      <c r="AT227" s="79">
        <f t="shared" si="46"/>
        <v>0</v>
      </c>
      <c r="AV227" s="73">
        <f t="shared" si="50"/>
        <v>0</v>
      </c>
      <c r="AW227" s="73">
        <f t="shared" si="51"/>
        <v>0</v>
      </c>
      <c r="AX227" s="90">
        <f>+Monthly_NEL_Model!AY227</f>
        <v>-28292.842607992632</v>
      </c>
      <c r="AY227" s="90">
        <f t="shared" si="45"/>
        <v>-3986.6441409392319</v>
      </c>
      <c r="AZ227" s="83"/>
      <c r="BA227" s="93"/>
      <c r="BB227" s="76"/>
      <c r="BC227" s="89"/>
      <c r="BD227" s="69"/>
      <c r="BE227" s="69"/>
      <c r="BF227" s="69"/>
      <c r="BG227" s="69"/>
      <c r="BH227" s="69"/>
      <c r="BI227" s="69"/>
      <c r="BJ227" s="69"/>
      <c r="BK227" s="69"/>
      <c r="BL227" s="69"/>
      <c r="BM227" s="69"/>
      <c r="BN227" s="69"/>
      <c r="BO227" s="69"/>
      <c r="BP227" s="69"/>
      <c r="BQ227" s="69"/>
      <c r="BR227" s="69"/>
      <c r="BS227" s="69"/>
      <c r="BT227" s="69"/>
      <c r="BU227" s="69"/>
      <c r="BV227" s="69"/>
      <c r="BW227" s="69"/>
      <c r="BX227" s="69"/>
      <c r="BY227" s="69"/>
      <c r="BZ227" s="65"/>
      <c r="CA227" s="65"/>
      <c r="CB227" s="65"/>
      <c r="CC227" s="65"/>
      <c r="CD227" s="65"/>
    </row>
    <row r="228" spans="1:82" ht="14.4" x14ac:dyDescent="0.3">
      <c r="A228" s="25">
        <f t="shared" si="39"/>
        <v>2022</v>
      </c>
      <c r="B228" s="25">
        <f t="shared" si="40"/>
        <v>3</v>
      </c>
      <c r="C228" s="56">
        <f>Monthly_NEL_Model!C348</f>
        <v>0</v>
      </c>
      <c r="D228" s="56">
        <f t="shared" si="47"/>
        <v>0</v>
      </c>
      <c r="E228" s="56">
        <f t="shared" si="47"/>
        <v>0</v>
      </c>
      <c r="F228" s="56">
        <f t="shared" si="47"/>
        <v>29.133900916766059</v>
      </c>
      <c r="G228" s="56">
        <f t="shared" si="47"/>
        <v>0</v>
      </c>
      <c r="H228" s="56">
        <f>Monthly_NEL_Model!H228</f>
        <v>0.21558543352531326</v>
      </c>
      <c r="I228" s="56">
        <f>Monthly_NEL_Model!I228</f>
        <v>8.0438157870721341</v>
      </c>
      <c r="J228" s="56">
        <f>Monthly_NEL_Model!J228</f>
        <v>-1.8003321743481777</v>
      </c>
      <c r="K228" s="56">
        <f>Monthly_NEL_Model!K228</f>
        <v>19.2101363180298</v>
      </c>
      <c r="L228" s="56">
        <f t="shared" si="48"/>
        <v>0</v>
      </c>
      <c r="M228" s="56">
        <f t="shared" si="48"/>
        <v>0</v>
      </c>
      <c r="N228" s="56">
        <f t="shared" si="48"/>
        <v>67.088827391532973</v>
      </c>
      <c r="O228" s="56">
        <f t="shared" si="48"/>
        <v>0</v>
      </c>
      <c r="P228" s="56">
        <f t="shared" si="48"/>
        <v>0</v>
      </c>
      <c r="Q228" s="56">
        <f t="shared" si="48"/>
        <v>0</v>
      </c>
      <c r="R228" s="56">
        <f t="shared" si="48"/>
        <v>0</v>
      </c>
      <c r="S228" s="56">
        <f t="shared" si="48"/>
        <v>0</v>
      </c>
      <c r="T228" s="56">
        <f t="shared" si="48"/>
        <v>0</v>
      </c>
      <c r="U228" s="56">
        <f t="shared" si="48"/>
        <v>0</v>
      </c>
      <c r="V228" s="56">
        <f t="shared" si="48"/>
        <v>0</v>
      </c>
      <c r="W228" s="56">
        <f t="shared" si="48"/>
        <v>0</v>
      </c>
      <c r="X228" s="56">
        <f>Monthly_NEL_Model!X228</f>
        <v>0</v>
      </c>
      <c r="Y228" s="133">
        <f>Monthly_NEL_Model!Y228</f>
        <v>0</v>
      </c>
      <c r="Z228" s="56">
        <f>Monthly_NEL_Model!Z228</f>
        <v>5257075.7532900516</v>
      </c>
      <c r="AA228" s="56"/>
      <c r="AB228" s="96"/>
      <c r="AC228" s="67">
        <f t="shared" si="52"/>
        <v>1.6807307354337404</v>
      </c>
      <c r="AD228" s="27">
        <f>Monthly_NEL_Model!AD228</f>
        <v>352559.728</v>
      </c>
      <c r="AE228" s="27">
        <f>Monthly_NEL_Model!AE228</f>
        <v>0</v>
      </c>
      <c r="AF228" s="27">
        <f>Monthly_NEL_Model!AF228</f>
        <v>-17499.067999999999</v>
      </c>
      <c r="AG228" s="27">
        <f>Monthly_NEL_Model!AG228</f>
        <v>0</v>
      </c>
      <c r="AH228" s="27">
        <f>Monthly_NEL_Model!AH228</f>
        <v>0</v>
      </c>
      <c r="AI228" s="27">
        <f>Monthly_NEL_Model!AI228</f>
        <v>14749.790749117426</v>
      </c>
      <c r="AJ228" s="27">
        <f>Monthly_NEL_Model!AJ228</f>
        <v>0</v>
      </c>
      <c r="AK228" s="27">
        <f>Monthly_NEL_Model!AK228</f>
        <v>-33559.071943187519</v>
      </c>
      <c r="AL228" s="27">
        <f>Monthly_NEL_Model!AL228</f>
        <v>47553.512469614325</v>
      </c>
      <c r="AM228" s="27">
        <f>Monthly_NEL_Model!AM228</f>
        <v>34226.676809415825</v>
      </c>
      <c r="AN228" s="70">
        <f t="shared" si="49"/>
        <v>9233760.3651430346</v>
      </c>
      <c r="AO228" s="70">
        <f>Monthly_NEL_Model!AP228</f>
        <v>9203571.3532644305</v>
      </c>
      <c r="AP228" s="27">
        <f>Monthly_NEL_Model!AO228</f>
        <v>9233760.3651430346</v>
      </c>
      <c r="AR228" s="134">
        <f>Monthly_NEL_Model!AP228-AT228</f>
        <v>9203571.3532644305</v>
      </c>
      <c r="AS228" s="71"/>
      <c r="AT228" s="79">
        <f t="shared" si="46"/>
        <v>0</v>
      </c>
      <c r="AV228" s="73">
        <f t="shared" si="50"/>
        <v>0</v>
      </c>
      <c r="AW228" s="73">
        <f t="shared" si="51"/>
        <v>0</v>
      </c>
      <c r="AX228" s="90">
        <f>+Monthly_NEL_Model!AY228</f>
        <v>-30189.011878604488</v>
      </c>
      <c r="AY228" s="90">
        <f t="shared" si="45"/>
        <v>-4253.8266300814903</v>
      </c>
      <c r="AZ228" s="83"/>
      <c r="BA228" s="93"/>
      <c r="BB228" s="76"/>
      <c r="BC228" s="89"/>
      <c r="BD228" s="69"/>
      <c r="BE228" s="69"/>
      <c r="BF228" s="69"/>
      <c r="BG228" s="69"/>
      <c r="BH228" s="69"/>
      <c r="BI228" s="69"/>
      <c r="BJ228" s="69"/>
      <c r="BK228" s="69"/>
      <c r="BL228" s="69"/>
      <c r="BM228" s="69"/>
      <c r="BN228" s="69"/>
      <c r="BO228" s="69"/>
      <c r="BP228" s="69"/>
      <c r="BQ228" s="69"/>
      <c r="BR228" s="69"/>
      <c r="BS228" s="69"/>
      <c r="BT228" s="69"/>
      <c r="BU228" s="69"/>
      <c r="BV228" s="69"/>
      <c r="BW228" s="69"/>
      <c r="BX228" s="69"/>
      <c r="BY228" s="69"/>
      <c r="BZ228" s="65"/>
      <c r="CA228" s="65"/>
      <c r="CB228" s="65"/>
      <c r="CC228" s="65"/>
      <c r="CD228" s="65"/>
    </row>
    <row r="229" spans="1:82" ht="14.4" x14ac:dyDescent="0.3">
      <c r="A229" s="25">
        <f t="shared" si="39"/>
        <v>2022</v>
      </c>
      <c r="B229" s="25">
        <f t="shared" si="40"/>
        <v>4</v>
      </c>
      <c r="C229" s="56">
        <f>Monthly_NEL_Model!C349</f>
        <v>0</v>
      </c>
      <c r="D229" s="56">
        <f t="shared" si="47"/>
        <v>0</v>
      </c>
      <c r="E229" s="56">
        <f t="shared" si="47"/>
        <v>0</v>
      </c>
      <c r="F229" s="56">
        <f t="shared" si="47"/>
        <v>0</v>
      </c>
      <c r="G229" s="56">
        <f t="shared" si="47"/>
        <v>0</v>
      </c>
      <c r="H229" s="56">
        <f>Monthly_NEL_Model!H229</f>
        <v>0.24568396898483749</v>
      </c>
      <c r="I229" s="56">
        <f>Monthly_NEL_Model!I229</f>
        <v>8.0726866962197494</v>
      </c>
      <c r="J229" s="56">
        <f>Monthly_NEL_Model!J229</f>
        <v>-1.8003321743481777</v>
      </c>
      <c r="K229" s="56">
        <f>Monthly_NEL_Model!K229</f>
        <v>19.232436265462049</v>
      </c>
      <c r="L229" s="56">
        <f t="shared" si="48"/>
        <v>0</v>
      </c>
      <c r="M229" s="56">
        <f t="shared" si="48"/>
        <v>0</v>
      </c>
      <c r="N229" s="56">
        <f t="shared" si="48"/>
        <v>0</v>
      </c>
      <c r="O229" s="56">
        <f t="shared" si="48"/>
        <v>117.42864691479581</v>
      </c>
      <c r="P229" s="56">
        <f t="shared" si="48"/>
        <v>0</v>
      </c>
      <c r="Q229" s="56">
        <f t="shared" si="48"/>
        <v>0</v>
      </c>
      <c r="R229" s="56">
        <f t="shared" si="48"/>
        <v>0</v>
      </c>
      <c r="S229" s="56">
        <f t="shared" si="48"/>
        <v>0</v>
      </c>
      <c r="T229" s="56">
        <f t="shared" si="48"/>
        <v>0</v>
      </c>
      <c r="U229" s="56">
        <f t="shared" si="48"/>
        <v>0</v>
      </c>
      <c r="V229" s="56">
        <f t="shared" si="48"/>
        <v>0</v>
      </c>
      <c r="W229" s="56">
        <f t="shared" si="48"/>
        <v>0</v>
      </c>
      <c r="X229" s="56">
        <f>Monthly_NEL_Model!X229</f>
        <v>0</v>
      </c>
      <c r="Y229" s="133">
        <f>Monthly_NEL_Model!Y229</f>
        <v>0</v>
      </c>
      <c r="Z229" s="56">
        <f>Monthly_NEL_Model!Z229</f>
        <v>5262904.6044518137</v>
      </c>
      <c r="AA229" s="56"/>
      <c r="AB229" s="96"/>
      <c r="AC229" s="67">
        <f t="shared" si="52"/>
        <v>1.7235966443094795</v>
      </c>
      <c r="AD229" s="27">
        <f>Monthly_NEL_Model!AD229</f>
        <v>385596.49</v>
      </c>
      <c r="AE229" s="27">
        <f>Monthly_NEL_Model!AE229</f>
        <v>0</v>
      </c>
      <c r="AF229" s="27">
        <f>Monthly_NEL_Model!AF229</f>
        <v>-17798.316999999999</v>
      </c>
      <c r="AG229" s="27">
        <f>Monthly_NEL_Model!AG229</f>
        <v>0</v>
      </c>
      <c r="AH229" s="27">
        <f>Monthly_NEL_Model!AH229</f>
        <v>0</v>
      </c>
      <c r="AI229" s="27">
        <f>Monthly_NEL_Model!AI229</f>
        <v>14333.646113040733</v>
      </c>
      <c r="AJ229" s="27">
        <f>Monthly_NEL_Model!AJ229</f>
        <v>0</v>
      </c>
      <c r="AK229" s="27">
        <f>Monthly_NEL_Model!AK229</f>
        <v>-35168.515425084188</v>
      </c>
      <c r="AL229" s="27">
        <f>Monthly_NEL_Model!AL229</f>
        <v>47553.512469614325</v>
      </c>
      <c r="AM229" s="27">
        <f>Monthly_NEL_Model!AM229</f>
        <v>34226.676809415825</v>
      </c>
      <c r="AN229" s="70">
        <f t="shared" si="49"/>
        <v>9499868.208521042</v>
      </c>
      <c r="AO229" s="70">
        <f>Monthly_NEL_Model!AP229</f>
        <v>9467050.4882750623</v>
      </c>
      <c r="AP229" s="27">
        <f>Monthly_NEL_Model!AO229</f>
        <v>9499868.208521042</v>
      </c>
      <c r="AR229" s="134">
        <f>Monthly_NEL_Model!AP229-AT229</f>
        <v>9467050.4882750623</v>
      </c>
      <c r="AS229" s="71"/>
      <c r="AT229" s="79">
        <f t="shared" si="46"/>
        <v>0</v>
      </c>
      <c r="AV229" s="73">
        <f t="shared" si="50"/>
        <v>0</v>
      </c>
      <c r="AW229" s="73">
        <f t="shared" si="51"/>
        <v>0</v>
      </c>
      <c r="AX229" s="90">
        <f>+Monthly_NEL_Model!AY229</f>
        <v>-32817.720245978897</v>
      </c>
      <c r="AY229" s="90">
        <f t="shared" si="45"/>
        <v>-4624.2286061653867</v>
      </c>
      <c r="AZ229" s="83"/>
      <c r="BA229" s="93"/>
      <c r="BB229" s="76"/>
      <c r="BC229" s="89"/>
      <c r="BD229" s="69"/>
      <c r="BE229" s="69"/>
      <c r="BF229" s="69"/>
      <c r="BG229" s="69"/>
      <c r="BH229" s="69"/>
      <c r="BI229" s="69"/>
      <c r="BJ229" s="69"/>
      <c r="BK229" s="69"/>
      <c r="BL229" s="69"/>
      <c r="BM229" s="69"/>
      <c r="BN229" s="69"/>
      <c r="BO229" s="69"/>
      <c r="BP229" s="69"/>
      <c r="BQ229" s="69"/>
      <c r="BR229" s="69"/>
      <c r="BS229" s="69"/>
      <c r="BT229" s="69"/>
      <c r="BU229" s="69"/>
      <c r="BV229" s="69"/>
      <c r="BW229" s="69"/>
      <c r="BX229" s="69"/>
      <c r="BY229" s="69"/>
      <c r="BZ229" s="65"/>
      <c r="CA229" s="65"/>
      <c r="CB229" s="65"/>
      <c r="CC229" s="65"/>
      <c r="CD229" s="65"/>
    </row>
    <row r="230" spans="1:82" ht="14.4" x14ac:dyDescent="0.3">
      <c r="A230" s="25">
        <f t="shared" si="39"/>
        <v>2022</v>
      </c>
      <c r="B230" s="25">
        <f t="shared" si="40"/>
        <v>5</v>
      </c>
      <c r="C230" s="56">
        <f>Monthly_NEL_Model!C350</f>
        <v>0</v>
      </c>
      <c r="D230" s="56">
        <f t="shared" si="47"/>
        <v>0</v>
      </c>
      <c r="E230" s="56">
        <f t="shared" si="47"/>
        <v>0</v>
      </c>
      <c r="F230" s="56">
        <f t="shared" si="47"/>
        <v>0</v>
      </c>
      <c r="G230" s="56">
        <f t="shared" si="47"/>
        <v>0</v>
      </c>
      <c r="H230" s="56">
        <f>Monthly_NEL_Model!H230</f>
        <v>0.31547359556056731</v>
      </c>
      <c r="I230" s="56">
        <f>Monthly_NEL_Model!I230</f>
        <v>8.0726866962197494</v>
      </c>
      <c r="J230" s="56">
        <f>Monthly_NEL_Model!J230</f>
        <v>-1.8003321743481777</v>
      </c>
      <c r="K230" s="56">
        <f>Monthly_NEL_Model!K230</f>
        <v>19.253638736082344</v>
      </c>
      <c r="L230" s="56">
        <f t="shared" si="48"/>
        <v>0</v>
      </c>
      <c r="M230" s="56">
        <f t="shared" si="48"/>
        <v>0</v>
      </c>
      <c r="N230" s="56">
        <f t="shared" si="48"/>
        <v>0</v>
      </c>
      <c r="O230" s="56">
        <f t="shared" si="48"/>
        <v>0</v>
      </c>
      <c r="P230" s="56">
        <f t="shared" si="48"/>
        <v>205.87235315982971</v>
      </c>
      <c r="Q230" s="56">
        <f t="shared" si="48"/>
        <v>0</v>
      </c>
      <c r="R230" s="56">
        <f t="shared" si="48"/>
        <v>0</v>
      </c>
      <c r="S230" s="56">
        <f t="shared" si="48"/>
        <v>0</v>
      </c>
      <c r="T230" s="56">
        <f t="shared" si="48"/>
        <v>0</v>
      </c>
      <c r="U230" s="56">
        <f t="shared" si="48"/>
        <v>0</v>
      </c>
      <c r="V230" s="56">
        <f t="shared" si="48"/>
        <v>0</v>
      </c>
      <c r="W230" s="56">
        <f t="shared" si="48"/>
        <v>0</v>
      </c>
      <c r="X230" s="56">
        <f>Monthly_NEL_Model!X230</f>
        <v>0</v>
      </c>
      <c r="Y230" s="133">
        <f>Monthly_NEL_Model!Y230</f>
        <v>0</v>
      </c>
      <c r="Z230" s="56">
        <f>Monthly_NEL_Model!Z230</f>
        <v>5268565.303703595</v>
      </c>
      <c r="AA230" s="56"/>
      <c r="AB230" s="96"/>
      <c r="AC230" s="67">
        <f t="shared" si="52"/>
        <v>1.9666239984265483</v>
      </c>
      <c r="AD230" s="27">
        <f>Monthly_NEL_Model!AD230</f>
        <v>390820.05599999998</v>
      </c>
      <c r="AE230" s="27">
        <f>Monthly_NEL_Model!AE230</f>
        <v>0</v>
      </c>
      <c r="AF230" s="27">
        <f>Monthly_NEL_Model!AF230</f>
        <v>-20662.913</v>
      </c>
      <c r="AG230" s="27">
        <f>Monthly_NEL_Model!AG230</f>
        <v>0</v>
      </c>
      <c r="AH230" s="27">
        <f>Monthly_NEL_Model!AH230</f>
        <v>0</v>
      </c>
      <c r="AI230" s="27">
        <f>Monthly_NEL_Model!AI230</f>
        <v>16409.855868743638</v>
      </c>
      <c r="AJ230" s="27">
        <f>Monthly_NEL_Model!AJ230</f>
        <v>0</v>
      </c>
      <c r="AK230" s="27">
        <f>Monthly_NEL_Model!AK230</f>
        <v>-35291.747494251082</v>
      </c>
      <c r="AL230" s="27">
        <f>Monthly_NEL_Model!AL230</f>
        <v>46019.528196400955</v>
      </c>
      <c r="AM230" s="27">
        <f>Monthly_NEL_Model!AM230</f>
        <v>34226.676809415825</v>
      </c>
      <c r="AN230" s="70">
        <f t="shared" si="49"/>
        <v>10792808.419921255</v>
      </c>
      <c r="AO230" s="70">
        <f>Monthly_NEL_Model!AP230</f>
        <v>10755829.499577859</v>
      </c>
      <c r="AP230" s="27">
        <f>Monthly_NEL_Model!AO230</f>
        <v>10792808.419921255</v>
      </c>
      <c r="AR230" s="134">
        <f>Monthly_NEL_Model!AP230-AT230</f>
        <v>10755829.499577859</v>
      </c>
      <c r="AS230" s="71"/>
      <c r="AT230" s="79">
        <f t="shared" si="46"/>
        <v>0</v>
      </c>
      <c r="AV230" s="73">
        <f t="shared" si="50"/>
        <v>0</v>
      </c>
      <c r="AW230" s="73">
        <f t="shared" si="51"/>
        <v>0</v>
      </c>
      <c r="AX230" s="90">
        <f>+Monthly_NEL_Model!AY230</f>
        <v>-36978.920343396203</v>
      </c>
      <c r="AY230" s="90">
        <f t="shared" si="45"/>
        <v>-5210.568558551724</v>
      </c>
      <c r="AZ230" s="83"/>
      <c r="BA230" s="93"/>
      <c r="BB230" s="76"/>
      <c r="BC230" s="8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5"/>
      <c r="CA230" s="65"/>
      <c r="CB230" s="65"/>
      <c r="CC230" s="65"/>
      <c r="CD230" s="65"/>
    </row>
    <row r="231" spans="1:82" ht="14.4" x14ac:dyDescent="0.3">
      <c r="A231" s="25">
        <f t="shared" si="39"/>
        <v>2022</v>
      </c>
      <c r="B231" s="25">
        <f t="shared" si="40"/>
        <v>6</v>
      </c>
      <c r="C231" s="56">
        <f>Monthly_NEL_Model!C351</f>
        <v>0</v>
      </c>
      <c r="D231" s="56">
        <f t="shared" si="47"/>
        <v>0</v>
      </c>
      <c r="E231" s="56">
        <f t="shared" si="47"/>
        <v>0</v>
      </c>
      <c r="F231" s="56">
        <f t="shared" si="47"/>
        <v>0</v>
      </c>
      <c r="G231" s="56">
        <f t="shared" si="47"/>
        <v>0</v>
      </c>
      <c r="H231" s="56">
        <f>Monthly_NEL_Model!H231</f>
        <v>0.36197128694401537</v>
      </c>
      <c r="I231" s="56">
        <f>Monthly_NEL_Model!I231</f>
        <v>8.0726866962197494</v>
      </c>
      <c r="J231" s="56">
        <f>Monthly_NEL_Model!J231</f>
        <v>-1.8003321743481777</v>
      </c>
      <c r="K231" s="56">
        <f>Monthly_NEL_Model!K231</f>
        <v>19.275477193532911</v>
      </c>
      <c r="L231" s="56">
        <f t="shared" si="48"/>
        <v>0</v>
      </c>
      <c r="M231" s="56">
        <f t="shared" si="48"/>
        <v>0</v>
      </c>
      <c r="N231" s="56">
        <f t="shared" si="48"/>
        <v>0</v>
      </c>
      <c r="O231" s="56">
        <f t="shared" si="48"/>
        <v>0</v>
      </c>
      <c r="P231" s="56">
        <f t="shared" si="48"/>
        <v>0</v>
      </c>
      <c r="Q231" s="56">
        <f t="shared" si="48"/>
        <v>273.79728737823223</v>
      </c>
      <c r="R231" s="56">
        <f t="shared" si="48"/>
        <v>0</v>
      </c>
      <c r="S231" s="56">
        <f t="shared" si="48"/>
        <v>0</v>
      </c>
      <c r="T231" s="56">
        <f t="shared" si="48"/>
        <v>0</v>
      </c>
      <c r="U231" s="56">
        <f t="shared" si="48"/>
        <v>0</v>
      </c>
      <c r="V231" s="56">
        <f t="shared" si="48"/>
        <v>0</v>
      </c>
      <c r="W231" s="56">
        <f t="shared" si="48"/>
        <v>0</v>
      </c>
      <c r="X231" s="56">
        <f>Monthly_NEL_Model!X231</f>
        <v>0</v>
      </c>
      <c r="Y231" s="133">
        <f>Monthly_NEL_Model!Y231</f>
        <v>0</v>
      </c>
      <c r="Z231" s="56">
        <f>Monthly_NEL_Model!Z231</f>
        <v>5274399.1819687048</v>
      </c>
      <c r="AA231" s="56"/>
      <c r="AB231" s="96"/>
      <c r="AC231" s="67">
        <f t="shared" si="52"/>
        <v>2.0522566766221471</v>
      </c>
      <c r="AD231" s="27">
        <f>Monthly_NEL_Model!AD231</f>
        <v>403629.36</v>
      </c>
      <c r="AE231" s="27">
        <f>Monthly_NEL_Model!AE231</f>
        <v>0</v>
      </c>
      <c r="AF231" s="27">
        <f>Monthly_NEL_Model!AF231</f>
        <v>-21591.087</v>
      </c>
      <c r="AG231" s="27">
        <f>Monthly_NEL_Model!AG231</f>
        <v>0</v>
      </c>
      <c r="AH231" s="27">
        <f>Monthly_NEL_Model!AH231</f>
        <v>0</v>
      </c>
      <c r="AI231" s="27">
        <f>Monthly_NEL_Model!AI231</f>
        <v>17175.668009615605</v>
      </c>
      <c r="AJ231" s="27">
        <f>Monthly_NEL_Model!AJ231</f>
        <v>0</v>
      </c>
      <c r="AK231" s="27">
        <f>Monthly_NEL_Model!AK231</f>
        <v>-30486.25500660847</v>
      </c>
      <c r="AL231" s="27">
        <f>Monthly_NEL_Model!AL231</f>
        <v>47553.512469614325</v>
      </c>
      <c r="AM231" s="27">
        <f>Monthly_NEL_Model!AM231</f>
        <v>34226.676809415825</v>
      </c>
      <c r="AN231" s="70">
        <f t="shared" si="49"/>
        <v>11274928.811647704</v>
      </c>
      <c r="AO231" s="70">
        <f>Monthly_NEL_Model!AP231</f>
        <v>11237815.835789153</v>
      </c>
      <c r="AP231" s="27">
        <f>Monthly_NEL_Model!AO231</f>
        <v>11274928.811647704</v>
      </c>
      <c r="AR231" s="134">
        <f>Monthly_NEL_Model!AP231-AT231</f>
        <v>11237815.835789153</v>
      </c>
      <c r="AS231" s="71"/>
      <c r="AT231" s="79">
        <f t="shared" si="46"/>
        <v>0</v>
      </c>
      <c r="AV231" s="73">
        <f t="shared" si="50"/>
        <v>0</v>
      </c>
      <c r="AW231" s="73">
        <f t="shared" si="51"/>
        <v>0</v>
      </c>
      <c r="AX231" s="90">
        <f>+Monthly_NEL_Model!AY231</f>
        <v>-37112.975858550788</v>
      </c>
      <c r="AY231" s="90">
        <f t="shared" si="45"/>
        <v>-5229.4578459045842</v>
      </c>
      <c r="AZ231" s="83"/>
      <c r="BA231" s="93"/>
      <c r="BB231" s="76"/>
      <c r="BC231" s="89"/>
      <c r="BD231" s="69"/>
      <c r="BE231" s="69"/>
      <c r="BF231" s="69"/>
      <c r="BG231" s="69"/>
      <c r="BH231" s="69"/>
      <c r="BI231" s="69"/>
      <c r="BJ231" s="69"/>
      <c r="BK231" s="69"/>
      <c r="BL231" s="69"/>
      <c r="BM231" s="69"/>
      <c r="BN231" s="69"/>
      <c r="BO231" s="69"/>
      <c r="BP231" s="69"/>
      <c r="BQ231" s="69"/>
      <c r="BR231" s="69"/>
      <c r="BS231" s="69"/>
      <c r="BT231" s="69"/>
      <c r="BU231" s="69"/>
      <c r="BV231" s="69"/>
      <c r="BW231" s="69"/>
      <c r="BX231" s="69"/>
      <c r="BY231" s="69"/>
      <c r="BZ231" s="65"/>
      <c r="CA231" s="65"/>
      <c r="CB231" s="65"/>
      <c r="CC231" s="65"/>
      <c r="CD231" s="65"/>
    </row>
    <row r="232" spans="1:82" ht="14.4" x14ac:dyDescent="0.3">
      <c r="A232" s="25">
        <f t="shared" si="39"/>
        <v>2022</v>
      </c>
      <c r="B232" s="25">
        <f t="shared" si="40"/>
        <v>7</v>
      </c>
      <c r="C232" s="56">
        <f>Monthly_NEL_Model!C352</f>
        <v>0</v>
      </c>
      <c r="D232" s="56">
        <f t="shared" si="47"/>
        <v>0</v>
      </c>
      <c r="E232" s="56">
        <f t="shared" si="47"/>
        <v>0</v>
      </c>
      <c r="F232" s="56">
        <f t="shared" si="47"/>
        <v>0</v>
      </c>
      <c r="G232" s="56">
        <f t="shared" si="47"/>
        <v>0</v>
      </c>
      <c r="H232" s="56">
        <f>Monthly_NEL_Model!H232</f>
        <v>0.40549028306002038</v>
      </c>
      <c r="I232" s="56">
        <f>Monthly_NEL_Model!I232</f>
        <v>8.0726866962197494</v>
      </c>
      <c r="J232" s="56">
        <f>Monthly_NEL_Model!J232</f>
        <v>-1.8003321743481777</v>
      </c>
      <c r="K232" s="56">
        <f>Monthly_NEL_Model!K232</f>
        <v>19.293941241222601</v>
      </c>
      <c r="L232" s="56">
        <f t="shared" si="48"/>
        <v>0</v>
      </c>
      <c r="M232" s="56">
        <f t="shared" si="48"/>
        <v>0</v>
      </c>
      <c r="N232" s="56">
        <f t="shared" si="48"/>
        <v>0</v>
      </c>
      <c r="O232" s="56">
        <f t="shared" si="48"/>
        <v>0</v>
      </c>
      <c r="P232" s="56">
        <f t="shared" si="48"/>
        <v>0</v>
      </c>
      <c r="Q232" s="56">
        <f t="shared" si="48"/>
        <v>0</v>
      </c>
      <c r="R232" s="56">
        <f t="shared" si="48"/>
        <v>323.21495100202412</v>
      </c>
      <c r="S232" s="56">
        <f t="shared" si="48"/>
        <v>0</v>
      </c>
      <c r="T232" s="56">
        <f t="shared" si="48"/>
        <v>0</v>
      </c>
      <c r="U232" s="56">
        <f t="shared" si="48"/>
        <v>0</v>
      </c>
      <c r="V232" s="56">
        <f t="shared" si="48"/>
        <v>0</v>
      </c>
      <c r="W232" s="56">
        <f t="shared" si="48"/>
        <v>0</v>
      </c>
      <c r="X232" s="56">
        <f>Monthly_NEL_Model!X232</f>
        <v>0</v>
      </c>
      <c r="Y232" s="133">
        <f>Monthly_NEL_Model!Y232</f>
        <v>0</v>
      </c>
      <c r="Z232" s="56">
        <f>Monthly_NEL_Model!Z232</f>
        <v>5280183.4693089472</v>
      </c>
      <c r="AA232" s="56"/>
      <c r="AB232" s="96"/>
      <c r="AC232" s="67">
        <f t="shared" si="52"/>
        <v>2.1936290083719125</v>
      </c>
      <c r="AD232" s="27">
        <f>Monthly_NEL_Model!AD232</f>
        <v>379789.54200000002</v>
      </c>
      <c r="AE232" s="27">
        <f>Monthly_NEL_Model!AE232</f>
        <v>0</v>
      </c>
      <c r="AF232" s="27">
        <f>Monthly_NEL_Model!AF232</f>
        <v>-22680.61866</v>
      </c>
      <c r="AG232" s="27">
        <f>Monthly_NEL_Model!AG232</f>
        <v>0</v>
      </c>
      <c r="AH232" s="27">
        <f>Monthly_NEL_Model!AH232</f>
        <v>0</v>
      </c>
      <c r="AI232" s="27">
        <f>Monthly_NEL_Model!AI232</f>
        <v>17372.381277944951</v>
      </c>
      <c r="AJ232" s="27">
        <f>Monthly_NEL_Model!AJ232</f>
        <v>0</v>
      </c>
      <c r="AK232" s="27">
        <f>Monthly_NEL_Model!AK232</f>
        <v>-32538.726067303465</v>
      </c>
      <c r="AL232" s="27">
        <f>Monthly_NEL_Model!AL232</f>
        <v>46019.528196400955</v>
      </c>
      <c r="AM232" s="27">
        <f>Monthly_NEL_Model!AM232</f>
        <v>34226.676809415825</v>
      </c>
      <c r="AN232" s="70">
        <f t="shared" si="49"/>
        <v>12004952.411358409</v>
      </c>
      <c r="AO232" s="70">
        <f>Monthly_NEL_Model!AP232</f>
        <v>11964448.541724145</v>
      </c>
      <c r="AP232" s="27">
        <f>Monthly_NEL_Model!AO232</f>
        <v>12004952.411358409</v>
      </c>
      <c r="AR232" s="134">
        <f>Monthly_NEL_Model!AP232-AT232</f>
        <v>11964448.541724145</v>
      </c>
      <c r="AS232" s="71"/>
      <c r="AT232" s="79">
        <f t="shared" si="46"/>
        <v>0</v>
      </c>
      <c r="AV232" s="73">
        <f t="shared" si="50"/>
        <v>0</v>
      </c>
      <c r="AW232" s="73">
        <f t="shared" si="51"/>
        <v>0</v>
      </c>
      <c r="AX232" s="90">
        <f>+Monthly_NEL_Model!AY232</f>
        <v>-40503.869634263981</v>
      </c>
      <c r="AY232" s="90">
        <f t="shared" si="45"/>
        <v>-5707.256665584704</v>
      </c>
      <c r="AZ232" s="83"/>
      <c r="BA232" s="93"/>
      <c r="BB232" s="76"/>
      <c r="BC232" s="89"/>
      <c r="BD232" s="69"/>
      <c r="BE232" s="69"/>
      <c r="BF232" s="69"/>
      <c r="BG232" s="69"/>
      <c r="BH232" s="69"/>
      <c r="BI232" s="69"/>
      <c r="BJ232" s="69"/>
      <c r="BK232" s="69"/>
      <c r="BL232" s="69"/>
      <c r="BM232" s="69"/>
      <c r="BN232" s="69"/>
      <c r="BO232" s="69"/>
      <c r="BP232" s="69"/>
      <c r="BQ232" s="69"/>
      <c r="BR232" s="69"/>
      <c r="BS232" s="69"/>
      <c r="BT232" s="69"/>
      <c r="BU232" s="69"/>
      <c r="BV232" s="69"/>
      <c r="BW232" s="69"/>
      <c r="BX232" s="69"/>
      <c r="BY232" s="69"/>
      <c r="BZ232" s="65"/>
      <c r="CA232" s="65"/>
      <c r="CB232" s="65"/>
      <c r="CC232" s="65"/>
      <c r="CD232" s="65"/>
    </row>
    <row r="233" spans="1:82" ht="14.4" x14ac:dyDescent="0.3">
      <c r="A233" s="25">
        <f t="shared" si="39"/>
        <v>2022</v>
      </c>
      <c r="B233" s="25">
        <f t="shared" si="40"/>
        <v>8</v>
      </c>
      <c r="C233" s="56">
        <f>Monthly_NEL_Model!C353</f>
        <v>0</v>
      </c>
      <c r="D233" s="56">
        <f t="shared" si="47"/>
        <v>0</v>
      </c>
      <c r="E233" s="56">
        <f t="shared" si="47"/>
        <v>0</v>
      </c>
      <c r="F233" s="56">
        <f t="shared" si="47"/>
        <v>0</v>
      </c>
      <c r="G233" s="56">
        <f t="shared" si="47"/>
        <v>0</v>
      </c>
      <c r="H233" s="56">
        <f>Monthly_NEL_Model!H233</f>
        <v>0.41495414899944133</v>
      </c>
      <c r="I233" s="56">
        <f>Monthly_NEL_Model!I233</f>
        <v>8.0726866962197494</v>
      </c>
      <c r="J233" s="56">
        <f>Monthly_NEL_Model!J233</f>
        <v>-1.8003321743481777</v>
      </c>
      <c r="K233" s="56">
        <f>Monthly_NEL_Model!K233</f>
        <v>19.311071389416973</v>
      </c>
      <c r="L233" s="56">
        <f t="shared" si="48"/>
        <v>0</v>
      </c>
      <c r="M233" s="56">
        <f t="shared" si="48"/>
        <v>0</v>
      </c>
      <c r="N233" s="56">
        <f t="shared" si="48"/>
        <v>0</v>
      </c>
      <c r="O233" s="56">
        <f t="shared" si="48"/>
        <v>0</v>
      </c>
      <c r="P233" s="56">
        <f t="shared" si="48"/>
        <v>0</v>
      </c>
      <c r="Q233" s="56">
        <f t="shared" si="48"/>
        <v>0</v>
      </c>
      <c r="R233" s="56">
        <f t="shared" si="48"/>
        <v>0</v>
      </c>
      <c r="S233" s="56">
        <f t="shared" si="48"/>
        <v>329.73144935858772</v>
      </c>
      <c r="T233" s="56">
        <f t="shared" si="48"/>
        <v>0</v>
      </c>
      <c r="U233" s="56">
        <f t="shared" si="48"/>
        <v>0</v>
      </c>
      <c r="V233" s="56">
        <f t="shared" si="48"/>
        <v>0</v>
      </c>
      <c r="W233" s="56">
        <f t="shared" si="48"/>
        <v>0</v>
      </c>
      <c r="X233" s="56">
        <f>Monthly_NEL_Model!X233</f>
        <v>0</v>
      </c>
      <c r="Y233" s="133">
        <f>Monthly_NEL_Model!Y233</f>
        <v>0</v>
      </c>
      <c r="Z233" s="56">
        <f>Monthly_NEL_Model!Z233</f>
        <v>5286041.5666899988</v>
      </c>
      <c r="AA233" s="56"/>
      <c r="AB233" s="96"/>
      <c r="AC233" s="67">
        <f t="shared" si="52"/>
        <v>2.2264526298764142</v>
      </c>
      <c r="AD233" s="27">
        <f>Monthly_NEL_Model!AD233</f>
        <v>407404.59399999998</v>
      </c>
      <c r="AE233" s="27">
        <f>Monthly_NEL_Model!AE233</f>
        <v>0</v>
      </c>
      <c r="AF233" s="27">
        <f>Monthly_NEL_Model!AF233</f>
        <v>-23317.011900000001</v>
      </c>
      <c r="AG233" s="27">
        <f>Monthly_NEL_Model!AG233</f>
        <v>0</v>
      </c>
      <c r="AH233" s="27">
        <f>Monthly_NEL_Model!AH233</f>
        <v>0</v>
      </c>
      <c r="AI233" s="27">
        <f>Monthly_NEL_Model!AI233</f>
        <v>18079.068152305175</v>
      </c>
      <c r="AJ233" s="27">
        <f>Monthly_NEL_Model!AJ233</f>
        <v>184</v>
      </c>
      <c r="AK233" s="27">
        <f>Monthly_NEL_Model!AK233</f>
        <v>-32640.607673792325</v>
      </c>
      <c r="AL233" s="27">
        <f>Monthly_NEL_Model!AL233</f>
        <v>48693.453863707109</v>
      </c>
      <c r="AM233" s="27">
        <f>Monthly_NEL_Model!AM233</f>
        <v>34226.676809415825</v>
      </c>
      <c r="AN233" s="70">
        <f t="shared" si="49"/>
        <v>12221751.321044626</v>
      </c>
      <c r="AO233" s="70">
        <f>Monthly_NEL_Model!AP233</f>
        <v>12178640.410663849</v>
      </c>
      <c r="AP233" s="27">
        <f>Monthly_NEL_Model!AO233</f>
        <v>12221751.321044626</v>
      </c>
      <c r="AR233" s="134">
        <f>Monthly_NEL_Model!AP233-AT233</f>
        <v>12178640.410663849</v>
      </c>
      <c r="AS233" s="71"/>
      <c r="AT233" s="79">
        <f t="shared" si="46"/>
        <v>0</v>
      </c>
      <c r="AV233" s="73">
        <f t="shared" si="50"/>
        <v>0</v>
      </c>
      <c r="AW233" s="73">
        <f t="shared" si="51"/>
        <v>0</v>
      </c>
      <c r="AX233" s="90">
        <f>+Monthly_NEL_Model!AY233</f>
        <v>-43110.910380776601</v>
      </c>
      <c r="AY233" s="90">
        <f t="shared" si="45"/>
        <v>-6074.6055340345047</v>
      </c>
      <c r="AZ233" s="83"/>
      <c r="BA233" s="93"/>
      <c r="BB233" s="76"/>
      <c r="BC233" s="89"/>
      <c r="BD233" s="69"/>
      <c r="BE233" s="69"/>
      <c r="BF233" s="69"/>
      <c r="BG233" s="69"/>
      <c r="BH233" s="69"/>
      <c r="BI233" s="69"/>
      <c r="BJ233" s="69"/>
      <c r="BK233" s="69"/>
      <c r="BL233" s="69"/>
      <c r="BM233" s="69"/>
      <c r="BN233" s="69"/>
      <c r="BO233" s="69"/>
      <c r="BP233" s="69"/>
      <c r="BQ233" s="69"/>
      <c r="BR233" s="69"/>
      <c r="BS233" s="69"/>
      <c r="BT233" s="69"/>
      <c r="BU233" s="69"/>
      <c r="BV233" s="69"/>
      <c r="BW233" s="69"/>
      <c r="BX233" s="69"/>
      <c r="BY233" s="69"/>
      <c r="BZ233" s="65"/>
      <c r="CA233" s="65"/>
      <c r="CB233" s="65"/>
      <c r="CC233" s="65"/>
      <c r="CD233" s="65"/>
    </row>
    <row r="234" spans="1:82" ht="14.4" x14ac:dyDescent="0.3">
      <c r="A234" s="25">
        <f t="shared" si="39"/>
        <v>2022</v>
      </c>
      <c r="B234" s="25">
        <f t="shared" si="40"/>
        <v>9</v>
      </c>
      <c r="C234" s="56">
        <f>Monthly_NEL_Model!C354</f>
        <v>0</v>
      </c>
      <c r="D234" s="56">
        <f t="shared" si="47"/>
        <v>0</v>
      </c>
      <c r="E234" s="56">
        <f t="shared" si="47"/>
        <v>0</v>
      </c>
      <c r="F234" s="56">
        <f t="shared" si="47"/>
        <v>0</v>
      </c>
      <c r="G234" s="56">
        <f t="shared" si="47"/>
        <v>0</v>
      </c>
      <c r="H234" s="56">
        <f>Monthly_NEL_Model!H234</f>
        <v>0.38297889646543709</v>
      </c>
      <c r="I234" s="56">
        <f>Monthly_NEL_Model!I234</f>
        <v>8.0726866962197494</v>
      </c>
      <c r="J234" s="56">
        <f>Monthly_NEL_Model!J234</f>
        <v>-1.8003321743481777</v>
      </c>
      <c r="K234" s="56">
        <f>Monthly_NEL_Model!K234</f>
        <v>19.328367003169049</v>
      </c>
      <c r="L234" s="56">
        <f t="shared" si="48"/>
        <v>0</v>
      </c>
      <c r="M234" s="56">
        <f t="shared" si="48"/>
        <v>0</v>
      </c>
      <c r="N234" s="56">
        <f t="shared" si="48"/>
        <v>0</v>
      </c>
      <c r="O234" s="56">
        <f t="shared" si="48"/>
        <v>0</v>
      </c>
      <c r="P234" s="56">
        <f t="shared" si="48"/>
        <v>0</v>
      </c>
      <c r="Q234" s="56">
        <f t="shared" si="48"/>
        <v>0</v>
      </c>
      <c r="R234" s="56">
        <f t="shared" si="48"/>
        <v>0</v>
      </c>
      <c r="S234" s="56">
        <f t="shared" si="48"/>
        <v>0</v>
      </c>
      <c r="T234" s="56">
        <f t="shared" si="48"/>
        <v>278.21093356333773</v>
      </c>
      <c r="U234" s="56">
        <f t="shared" si="48"/>
        <v>0</v>
      </c>
      <c r="V234" s="56">
        <f t="shared" si="48"/>
        <v>0</v>
      </c>
      <c r="W234" s="56">
        <f t="shared" si="48"/>
        <v>0</v>
      </c>
      <c r="X234" s="56">
        <f>Monthly_NEL_Model!X234</f>
        <v>0</v>
      </c>
      <c r="Y234" s="133">
        <f>Monthly_NEL_Model!Y234</f>
        <v>0</v>
      </c>
      <c r="Z234" s="56">
        <f>Monthly_NEL_Model!Z234</f>
        <v>5291992.9000332318</v>
      </c>
      <c r="AA234" s="56"/>
      <c r="AB234" s="96"/>
      <c r="AC234" s="67">
        <f t="shared" si="52"/>
        <v>2.0426435668238105</v>
      </c>
      <c r="AD234" s="27">
        <f>Monthly_NEL_Model!AD234</f>
        <v>402146.62099999998</v>
      </c>
      <c r="AE234" s="27">
        <f>Monthly_NEL_Model!AE234</f>
        <v>0</v>
      </c>
      <c r="AF234" s="27">
        <f>Monthly_NEL_Model!AF234</f>
        <v>-21560.286779999999</v>
      </c>
      <c r="AG234" s="27">
        <f>Monthly_NEL_Model!AG234</f>
        <v>0</v>
      </c>
      <c r="AH234" s="27">
        <f>Monthly_NEL_Model!AH234</f>
        <v>0</v>
      </c>
      <c r="AI234" s="27">
        <f>Monthly_NEL_Model!AI234</f>
        <v>13661.534488969635</v>
      </c>
      <c r="AJ234" s="27">
        <f>Monthly_NEL_Model!AJ234</f>
        <v>0</v>
      </c>
      <c r="AK234" s="27">
        <f>Monthly_NEL_Model!AK234</f>
        <v>-28624.313917248925</v>
      </c>
      <c r="AL234" s="27">
        <f>Monthly_NEL_Model!AL234</f>
        <v>48693.453863707109</v>
      </c>
      <c r="AM234" s="27">
        <f>Monthly_NEL_Model!AM234</f>
        <v>34226.676809415825</v>
      </c>
      <c r="AN234" s="70">
        <f t="shared" si="49"/>
        <v>11258198.938395007</v>
      </c>
      <c r="AO234" s="70">
        <f>Monthly_NEL_Model!AP234</f>
        <v>11220364.513250895</v>
      </c>
      <c r="AP234" s="27">
        <f>Monthly_NEL_Model!AO234</f>
        <v>11258198.938395007</v>
      </c>
      <c r="AR234" s="134">
        <f>Monthly_NEL_Model!AP234-AT234</f>
        <v>11220364.513250895</v>
      </c>
      <c r="AS234" s="71"/>
      <c r="AT234" s="79">
        <f t="shared" si="46"/>
        <v>0</v>
      </c>
      <c r="AV234" s="73">
        <f t="shared" si="50"/>
        <v>0</v>
      </c>
      <c r="AW234" s="73">
        <f t="shared" si="51"/>
        <v>0</v>
      </c>
      <c r="AX234" s="90">
        <f>+Monthly_NEL_Model!AY234</f>
        <v>-37834.425144110857</v>
      </c>
      <c r="AY234" s="90">
        <f t="shared" si="45"/>
        <v>-5331.1147068680839</v>
      </c>
      <c r="AZ234" s="83"/>
      <c r="BA234" s="93"/>
      <c r="BB234" s="76"/>
      <c r="BC234" s="89"/>
      <c r="BD234" s="69"/>
      <c r="BE234" s="69"/>
      <c r="BF234" s="69"/>
      <c r="BG234" s="69"/>
      <c r="BH234" s="69"/>
      <c r="BI234" s="69"/>
      <c r="BJ234" s="69"/>
      <c r="BK234" s="69"/>
      <c r="BL234" s="69"/>
      <c r="BM234" s="69"/>
      <c r="BN234" s="69"/>
      <c r="BO234" s="69"/>
      <c r="BP234" s="69"/>
      <c r="BQ234" s="69"/>
      <c r="BR234" s="69"/>
      <c r="BS234" s="69"/>
      <c r="BT234" s="69"/>
      <c r="BU234" s="69"/>
      <c r="BV234" s="69"/>
      <c r="BW234" s="69"/>
      <c r="BX234" s="69"/>
      <c r="BY234" s="69"/>
      <c r="BZ234" s="65"/>
      <c r="CA234" s="65"/>
      <c r="CB234" s="65"/>
      <c r="CC234" s="65"/>
      <c r="CD234" s="65"/>
    </row>
    <row r="235" spans="1:82" ht="14.4" x14ac:dyDescent="0.3">
      <c r="A235" s="25">
        <f t="shared" si="39"/>
        <v>2022</v>
      </c>
      <c r="B235" s="25">
        <f t="shared" si="40"/>
        <v>10</v>
      </c>
      <c r="C235" s="56">
        <f>Monthly_NEL_Model!C355</f>
        <v>0</v>
      </c>
      <c r="D235" s="56">
        <f t="shared" si="47"/>
        <v>0</v>
      </c>
      <c r="E235" s="56">
        <f t="shared" si="47"/>
        <v>0</v>
      </c>
      <c r="F235" s="56">
        <f t="shared" si="47"/>
        <v>0</v>
      </c>
      <c r="G235" s="56">
        <f t="shared" si="47"/>
        <v>0</v>
      </c>
      <c r="H235" s="56">
        <f>Monthly_NEL_Model!H235</f>
        <v>0.32834027495828216</v>
      </c>
      <c r="I235" s="56">
        <f>Monthly_NEL_Model!I235</f>
        <v>8.0726866962197494</v>
      </c>
      <c r="J235" s="56">
        <f>Monthly_NEL_Model!J235</f>
        <v>-1.8003321743481777</v>
      </c>
      <c r="K235" s="56">
        <f>Monthly_NEL_Model!K235</f>
        <v>19.348072604538928</v>
      </c>
      <c r="L235" s="56">
        <f t="shared" si="48"/>
        <v>0</v>
      </c>
      <c r="M235" s="56">
        <f t="shared" si="48"/>
        <v>0</v>
      </c>
      <c r="N235" s="56">
        <f t="shared" si="48"/>
        <v>0</v>
      </c>
      <c r="O235" s="56">
        <f t="shared" si="48"/>
        <v>0</v>
      </c>
      <c r="P235" s="56">
        <f t="shared" si="48"/>
        <v>0</v>
      </c>
      <c r="Q235" s="56">
        <f t="shared" si="48"/>
        <v>0</v>
      </c>
      <c r="R235" s="56">
        <f t="shared" si="48"/>
        <v>0</v>
      </c>
      <c r="S235" s="56">
        <f t="shared" si="48"/>
        <v>0</v>
      </c>
      <c r="T235" s="56">
        <f t="shared" si="48"/>
        <v>0</v>
      </c>
      <c r="U235" s="56">
        <f t="shared" si="48"/>
        <v>198.83661390818892</v>
      </c>
      <c r="V235" s="56">
        <f t="shared" si="48"/>
        <v>0</v>
      </c>
      <c r="W235" s="56">
        <f t="shared" si="48"/>
        <v>0</v>
      </c>
      <c r="X235" s="56">
        <f>Monthly_NEL_Model!X235</f>
        <v>0</v>
      </c>
      <c r="Y235" s="133">
        <f>Monthly_NEL_Model!Y235</f>
        <v>0</v>
      </c>
      <c r="Z235" s="56">
        <f>Monthly_NEL_Model!Z235</f>
        <v>5297960.1677869475</v>
      </c>
      <c r="AA235" s="56"/>
      <c r="AB235" s="96"/>
      <c r="AC235" s="67">
        <f t="shared" si="52"/>
        <v>1.9177959925799657</v>
      </c>
      <c r="AD235" s="27">
        <f>Monthly_NEL_Model!AD235</f>
        <v>367716.5</v>
      </c>
      <c r="AE235" s="27">
        <f>Monthly_NEL_Model!AE235</f>
        <v>0</v>
      </c>
      <c r="AF235" s="27">
        <f>Monthly_NEL_Model!AF235</f>
        <v>-19850.322240000001</v>
      </c>
      <c r="AG235" s="27">
        <f>Monthly_NEL_Model!AG235</f>
        <v>0</v>
      </c>
      <c r="AH235" s="27">
        <f>Monthly_NEL_Model!AH235</f>
        <v>0</v>
      </c>
      <c r="AI235" s="27">
        <f>Monthly_NEL_Model!AI235</f>
        <v>14615.314860385515</v>
      </c>
      <c r="AJ235" s="27">
        <f>Monthly_NEL_Model!AJ235</f>
        <v>0</v>
      </c>
      <c r="AK235" s="27">
        <f>Monthly_NEL_Model!AK235</f>
        <v>-28720.814689891307</v>
      </c>
      <c r="AL235" s="27">
        <f>Monthly_NEL_Model!AL235</f>
        <v>47122.69728745849</v>
      </c>
      <c r="AM235" s="27">
        <f>Monthly_NEL_Model!AM235</f>
        <v>34226.676809415825</v>
      </c>
      <c r="AN235" s="70">
        <f t="shared" si="49"/>
        <v>10575516.83065746</v>
      </c>
      <c r="AO235" s="70">
        <f>Monthly_NEL_Model!AP235</f>
        <v>10539699.008924726</v>
      </c>
      <c r="AP235" s="27">
        <f>Monthly_NEL_Model!AO235</f>
        <v>10575516.83065746</v>
      </c>
      <c r="AR235" s="134">
        <f>Monthly_NEL_Model!AP235-AT235</f>
        <v>10539699.008924726</v>
      </c>
      <c r="AS235" s="71"/>
      <c r="AT235" s="79">
        <f t="shared" si="46"/>
        <v>0</v>
      </c>
      <c r="AV235" s="73">
        <f t="shared" si="50"/>
        <v>0</v>
      </c>
      <c r="AW235" s="73">
        <f t="shared" si="51"/>
        <v>0</v>
      </c>
      <c r="AX235" s="90">
        <f>+Monthly_NEL_Model!AY235</f>
        <v>-35817.821732732576</v>
      </c>
      <c r="AY235" s="90">
        <f t="shared" si="45"/>
        <v>-5046.9622699440442</v>
      </c>
      <c r="AZ235" s="83"/>
      <c r="BA235" s="93"/>
      <c r="BB235" s="76"/>
      <c r="BC235" s="89"/>
      <c r="BD235" s="69"/>
      <c r="BE235" s="69"/>
      <c r="BF235" s="69"/>
      <c r="BG235" s="69"/>
      <c r="BH235" s="69"/>
      <c r="BI235" s="69"/>
      <c r="BJ235" s="69"/>
      <c r="BK235" s="69"/>
      <c r="BL235" s="69"/>
      <c r="BM235" s="69"/>
      <c r="BN235" s="69"/>
      <c r="BO235" s="69"/>
      <c r="BP235" s="69"/>
      <c r="BQ235" s="69"/>
      <c r="BR235" s="69"/>
      <c r="BS235" s="69"/>
      <c r="BT235" s="69"/>
      <c r="BU235" s="69"/>
      <c r="BV235" s="69"/>
      <c r="BW235" s="69"/>
      <c r="BX235" s="69"/>
      <c r="BY235" s="69"/>
      <c r="BZ235" s="65"/>
      <c r="CA235" s="65"/>
      <c r="CB235" s="65"/>
      <c r="CC235" s="65"/>
      <c r="CD235" s="65"/>
    </row>
    <row r="236" spans="1:82" ht="14.4" x14ac:dyDescent="0.3">
      <c r="A236" s="25">
        <f t="shared" si="39"/>
        <v>2022</v>
      </c>
      <c r="B236" s="25">
        <f t="shared" si="40"/>
        <v>11</v>
      </c>
      <c r="C236" s="56">
        <f>Monthly_NEL_Model!C356</f>
        <v>0</v>
      </c>
      <c r="D236" s="56">
        <f t="shared" si="47"/>
        <v>0</v>
      </c>
      <c r="E236" s="56">
        <f t="shared" si="47"/>
        <v>0</v>
      </c>
      <c r="F236" s="56">
        <f t="shared" si="47"/>
        <v>0</v>
      </c>
      <c r="G236" s="56">
        <f t="shared" si="47"/>
        <v>0</v>
      </c>
      <c r="H236" s="56">
        <f>Monthly_NEL_Model!H236</f>
        <v>0.23727111170551057</v>
      </c>
      <c r="I236" s="56">
        <f>Monthly_NEL_Model!I236</f>
        <v>8.0726866962197494</v>
      </c>
      <c r="J236" s="56">
        <f>Monthly_NEL_Model!J236</f>
        <v>-1.8003321743481777</v>
      </c>
      <c r="K236" s="56">
        <f>Monthly_NEL_Model!K236</f>
        <v>19.375160803921343</v>
      </c>
      <c r="L236" s="56">
        <f t="shared" si="48"/>
        <v>0</v>
      </c>
      <c r="M236" s="56">
        <f t="shared" si="48"/>
        <v>0</v>
      </c>
      <c r="N236" s="56">
        <f t="shared" si="48"/>
        <v>0</v>
      </c>
      <c r="O236" s="56">
        <f t="shared" si="48"/>
        <v>0</v>
      </c>
      <c r="P236" s="56">
        <f t="shared" si="48"/>
        <v>0</v>
      </c>
      <c r="Q236" s="56">
        <f t="shared" si="48"/>
        <v>0</v>
      </c>
      <c r="R236" s="56">
        <f t="shared" si="48"/>
        <v>0</v>
      </c>
      <c r="S236" s="56">
        <f t="shared" si="48"/>
        <v>0</v>
      </c>
      <c r="T236" s="56">
        <f t="shared" si="48"/>
        <v>0</v>
      </c>
      <c r="U236" s="56">
        <f t="shared" si="48"/>
        <v>0</v>
      </c>
      <c r="V236" s="56">
        <f t="shared" si="48"/>
        <v>75.667245198869992</v>
      </c>
      <c r="W236" s="56">
        <f t="shared" si="48"/>
        <v>0</v>
      </c>
      <c r="X236" s="56">
        <f>Monthly_NEL_Model!X236</f>
        <v>0</v>
      </c>
      <c r="Y236" s="133">
        <f>Monthly_NEL_Model!Y236</f>
        <v>0</v>
      </c>
      <c r="Z236" s="56">
        <f>Monthly_NEL_Model!Z236</f>
        <v>5303963.0937248664</v>
      </c>
      <c r="AA236" s="56"/>
      <c r="AB236" s="96"/>
      <c r="AC236" s="67">
        <f t="shared" si="52"/>
        <v>1.5959234623872445</v>
      </c>
      <c r="AD236" s="27">
        <f>Monthly_NEL_Model!AD236</f>
        <v>334727.24599999998</v>
      </c>
      <c r="AE236" s="27">
        <f>Monthly_NEL_Model!AE236</f>
        <v>0</v>
      </c>
      <c r="AF236" s="27">
        <f>Monthly_NEL_Model!AF236</f>
        <v>-17013.793320000001</v>
      </c>
      <c r="AG236" s="27">
        <f>Monthly_NEL_Model!AG236</f>
        <v>0</v>
      </c>
      <c r="AH236" s="27">
        <f>Monthly_NEL_Model!AH236</f>
        <v>0</v>
      </c>
      <c r="AI236" s="27">
        <f>Monthly_NEL_Model!AI236</f>
        <v>10711.052383017173</v>
      </c>
      <c r="AJ236" s="27">
        <f>Monthly_NEL_Model!AJ236</f>
        <v>0</v>
      </c>
      <c r="AK236" s="27">
        <f>Monthly_NEL_Model!AK236</f>
        <v>-26219.445835538816</v>
      </c>
      <c r="AL236" s="27">
        <f>Monthly_NEL_Model!AL236</f>
        <v>48693.453863707109</v>
      </c>
      <c r="AM236" s="27">
        <f>Monthly_NEL_Model!AM236</f>
        <v>34226.676809415825</v>
      </c>
      <c r="AN236" s="70">
        <f t="shared" si="49"/>
        <v>8849844.3348121513</v>
      </c>
      <c r="AO236" s="70">
        <f>Monthly_NEL_Model!AP236</f>
        <v>8820941.285920551</v>
      </c>
      <c r="AP236" s="27">
        <f>Monthly_NEL_Model!AO236</f>
        <v>8849844.3348121513</v>
      </c>
      <c r="AR236" s="134">
        <f>Monthly_NEL_Model!AP236-AT236</f>
        <v>8820941.285920551</v>
      </c>
      <c r="AS236" s="71"/>
      <c r="AT236" s="79">
        <f t="shared" si="46"/>
        <v>0</v>
      </c>
      <c r="AV236" s="73">
        <f t="shared" si="50"/>
        <v>0</v>
      </c>
      <c r="AW236" s="73">
        <f t="shared" si="51"/>
        <v>0</v>
      </c>
      <c r="AX236" s="90">
        <f>+Monthly_NEL_Model!AY236</f>
        <v>-28903.048891599497</v>
      </c>
      <c r="AY236" s="90">
        <f t="shared" si="45"/>
        <v>-4072.6261449043741</v>
      </c>
      <c r="AZ236" s="83"/>
      <c r="BA236" s="93"/>
      <c r="BB236" s="76"/>
      <c r="BC236" s="89"/>
      <c r="BD236" s="69"/>
      <c r="BE236" s="69"/>
      <c r="BF236" s="69"/>
      <c r="BG236" s="69"/>
      <c r="BH236" s="69"/>
      <c r="BI236" s="69"/>
      <c r="BJ236" s="69"/>
      <c r="BK236" s="69"/>
      <c r="BL236" s="69"/>
      <c r="BM236" s="69"/>
      <c r="BN236" s="69"/>
      <c r="BO236" s="69"/>
      <c r="BP236" s="69"/>
      <c r="BQ236" s="69"/>
      <c r="BR236" s="69"/>
      <c r="BS236" s="69"/>
      <c r="BT236" s="69"/>
      <c r="BU236" s="69"/>
      <c r="BV236" s="69"/>
      <c r="BW236" s="69"/>
      <c r="BX236" s="69"/>
      <c r="BY236" s="69"/>
      <c r="BZ236" s="65"/>
      <c r="CA236" s="65"/>
      <c r="CB236" s="65"/>
      <c r="CC236" s="65"/>
      <c r="CD236" s="65"/>
    </row>
    <row r="237" spans="1:82" ht="14.4" x14ac:dyDescent="0.3">
      <c r="A237" s="25">
        <f t="shared" si="39"/>
        <v>2022</v>
      </c>
      <c r="B237" s="25">
        <f t="shared" si="40"/>
        <v>12</v>
      </c>
      <c r="C237" s="56">
        <f>Monthly_NEL_Model!C357</f>
        <v>0.17544300865084281</v>
      </c>
      <c r="D237" s="56">
        <f t="shared" si="47"/>
        <v>0</v>
      </c>
      <c r="E237" s="56">
        <f t="shared" si="47"/>
        <v>0</v>
      </c>
      <c r="F237" s="56">
        <f t="shared" si="47"/>
        <v>0</v>
      </c>
      <c r="G237" s="56">
        <f t="shared" si="47"/>
        <v>65.410489377284875</v>
      </c>
      <c r="H237" s="56">
        <f>Monthly_NEL_Model!H237</f>
        <v>0.21292150753187861</v>
      </c>
      <c r="I237" s="56">
        <f>Monthly_NEL_Model!I237</f>
        <v>8.0726866962197494</v>
      </c>
      <c r="J237" s="56">
        <f>Monthly_NEL_Model!J237</f>
        <v>-1.8003321743481777</v>
      </c>
      <c r="K237" s="56">
        <f>Monthly_NEL_Model!K237</f>
        <v>19.404188649583404</v>
      </c>
      <c r="L237" s="56">
        <f t="shared" si="48"/>
        <v>0</v>
      </c>
      <c r="M237" s="56">
        <f t="shared" si="48"/>
        <v>0</v>
      </c>
      <c r="N237" s="56">
        <f t="shared" si="48"/>
        <v>0</v>
      </c>
      <c r="O237" s="56">
        <f t="shared" si="48"/>
        <v>0</v>
      </c>
      <c r="P237" s="56">
        <f t="shared" si="48"/>
        <v>0</v>
      </c>
      <c r="Q237" s="56">
        <f t="shared" si="48"/>
        <v>0</v>
      </c>
      <c r="R237" s="56">
        <f t="shared" si="48"/>
        <v>0</v>
      </c>
      <c r="S237" s="56">
        <f t="shared" si="48"/>
        <v>0</v>
      </c>
      <c r="T237" s="56">
        <f t="shared" si="48"/>
        <v>0</v>
      </c>
      <c r="U237" s="56">
        <f t="shared" si="48"/>
        <v>0</v>
      </c>
      <c r="V237" s="56">
        <f t="shared" si="48"/>
        <v>0</v>
      </c>
      <c r="W237" s="56">
        <f t="shared" si="48"/>
        <v>42.449672857488302</v>
      </c>
      <c r="X237" s="56">
        <f>Monthly_NEL_Model!X237</f>
        <v>0</v>
      </c>
      <c r="Y237" s="133">
        <f>Monthly_NEL_Model!Y237</f>
        <v>0</v>
      </c>
      <c r="Z237" s="56">
        <f>Monthly_NEL_Model!Z237</f>
        <v>5309982.005264475</v>
      </c>
      <c r="AA237" s="56"/>
      <c r="AB237" s="96"/>
      <c r="AC237" s="67">
        <f t="shared" si="52"/>
        <v>1.6487485664713719</v>
      </c>
      <c r="AD237" s="27">
        <f>Monthly_NEL_Model!AD237</f>
        <v>313527.39799999999</v>
      </c>
      <c r="AE237" s="27">
        <f>Monthly_NEL_Model!AE237</f>
        <v>0</v>
      </c>
      <c r="AF237" s="27">
        <f>Monthly_NEL_Model!AF237</f>
        <v>-16704.617999999999</v>
      </c>
      <c r="AG237" s="27">
        <f>Monthly_NEL_Model!AG237</f>
        <v>0</v>
      </c>
      <c r="AH237" s="27">
        <f>Monthly_NEL_Model!AH237</f>
        <v>0</v>
      </c>
      <c r="AI237" s="27">
        <f>Monthly_NEL_Model!AI237</f>
        <v>11548.112067659305</v>
      </c>
      <c r="AJ237" s="27">
        <f>Monthly_NEL_Model!AJ237</f>
        <v>0</v>
      </c>
      <c r="AK237" s="27">
        <f>Monthly_NEL_Model!AK237</f>
        <v>-25377.353278199895</v>
      </c>
      <c r="AL237" s="27">
        <f>Monthly_NEL_Model!AL237</f>
        <v>47122.69728745849</v>
      </c>
      <c r="AM237" s="27">
        <f>Monthly_NEL_Model!AM237</f>
        <v>34226.676809415825</v>
      </c>
      <c r="AN237" s="70">
        <f t="shared" si="49"/>
        <v>9119168.1320549175</v>
      </c>
      <c r="AO237" s="70">
        <f>Monthly_NEL_Model!AP237</f>
        <v>9089097.307199195</v>
      </c>
      <c r="AP237" s="27">
        <f>Monthly_NEL_Model!AO237</f>
        <v>9119168.1320549175</v>
      </c>
      <c r="AR237" s="134">
        <f>Monthly_NEL_Model!AP237-AT237</f>
        <v>9089097.307199195</v>
      </c>
      <c r="AS237" s="71"/>
      <c r="AT237" s="79">
        <f t="shared" si="46"/>
        <v>0</v>
      </c>
      <c r="AV237" s="73">
        <f t="shared" si="50"/>
        <v>0</v>
      </c>
      <c r="AW237" s="73">
        <f t="shared" si="51"/>
        <v>0</v>
      </c>
      <c r="AX237" s="90">
        <f>+Monthly_NEL_Model!AY237</f>
        <v>-30070.824855722007</v>
      </c>
      <c r="AY237" s="90">
        <f t="shared" si="45"/>
        <v>-4237.173315713695</v>
      </c>
      <c r="AZ237" s="83"/>
      <c r="BA237" s="93"/>
      <c r="BB237" s="76"/>
      <c r="BC237" s="89"/>
      <c r="BD237" s="69"/>
      <c r="BE237" s="69"/>
      <c r="BF237" s="69"/>
      <c r="BG237" s="69"/>
      <c r="BH237" s="69"/>
      <c r="BI237" s="69"/>
      <c r="BJ237" s="69"/>
      <c r="BK237" s="69"/>
      <c r="BL237" s="69"/>
      <c r="BM237" s="69"/>
      <c r="BN237" s="69"/>
      <c r="BO237" s="69"/>
      <c r="BP237" s="69"/>
      <c r="BQ237" s="69"/>
      <c r="BR237" s="69"/>
      <c r="BS237" s="69"/>
      <c r="BT237" s="69"/>
      <c r="BU237" s="69"/>
      <c r="BV237" s="69"/>
      <c r="BW237" s="69"/>
      <c r="BX237" s="69"/>
      <c r="BY237" s="69"/>
      <c r="BZ237" s="65"/>
      <c r="CA237" s="65"/>
      <c r="CB237" s="65"/>
      <c r="CC237" s="65"/>
      <c r="CD237" s="65"/>
    </row>
    <row r="238" spans="1:82" ht="14.4" x14ac:dyDescent="0.3">
      <c r="A238" s="25">
        <f t="shared" si="39"/>
        <v>2023</v>
      </c>
      <c r="B238" s="25">
        <f t="shared" si="40"/>
        <v>1</v>
      </c>
      <c r="C238" s="56">
        <f>Monthly_NEL_Model!C358</f>
        <v>0.47586523824689808</v>
      </c>
      <c r="D238" s="56">
        <f t="shared" si="47"/>
        <v>104.01238027997351</v>
      </c>
      <c r="E238" s="56">
        <f t="shared" si="47"/>
        <v>0</v>
      </c>
      <c r="F238" s="56">
        <f t="shared" si="47"/>
        <v>0</v>
      </c>
      <c r="G238" s="56">
        <f t="shared" si="47"/>
        <v>0</v>
      </c>
      <c r="H238" s="56">
        <f>Monthly_NEL_Model!H238</f>
        <v>0.21084706736135209</v>
      </c>
      <c r="I238" s="56">
        <f>Monthly_NEL_Model!I238</f>
        <v>8.1011665291387693</v>
      </c>
      <c r="J238" s="56">
        <f>Monthly_NEL_Model!J238</f>
        <v>-1.8003321743481777</v>
      </c>
      <c r="K238" s="56">
        <f>Monthly_NEL_Model!K238</f>
        <v>19.434736870279984</v>
      </c>
      <c r="L238" s="56">
        <f t="shared" si="48"/>
        <v>26.872581391315055</v>
      </c>
      <c r="M238" s="56">
        <f t="shared" si="48"/>
        <v>0</v>
      </c>
      <c r="N238" s="56">
        <f t="shared" si="48"/>
        <v>0</v>
      </c>
      <c r="O238" s="56">
        <f t="shared" si="48"/>
        <v>0</v>
      </c>
      <c r="P238" s="56">
        <f t="shared" si="48"/>
        <v>0</v>
      </c>
      <c r="Q238" s="56">
        <f t="shared" si="48"/>
        <v>0</v>
      </c>
      <c r="R238" s="56">
        <f t="shared" si="48"/>
        <v>0</v>
      </c>
      <c r="S238" s="56">
        <f t="shared" si="48"/>
        <v>0</v>
      </c>
      <c r="T238" s="56">
        <f t="shared" si="48"/>
        <v>0</v>
      </c>
      <c r="U238" s="56">
        <f t="shared" si="48"/>
        <v>0</v>
      </c>
      <c r="V238" s="56">
        <f t="shared" si="48"/>
        <v>0</v>
      </c>
      <c r="W238" s="56">
        <f t="shared" si="48"/>
        <v>0</v>
      </c>
      <c r="X238" s="56">
        <f>Monthly_NEL_Model!X238</f>
        <v>0</v>
      </c>
      <c r="Y238" s="133">
        <f>Monthly_NEL_Model!Y238</f>
        <v>0</v>
      </c>
      <c r="Z238" s="56">
        <f>Monthly_NEL_Model!Z238</f>
        <v>5315971.3169544172</v>
      </c>
      <c r="AA238" s="56"/>
      <c r="AB238" s="96"/>
      <c r="AC238" s="67">
        <f t="shared" si="52"/>
        <v>1.6577572574548778</v>
      </c>
      <c r="AD238" s="27">
        <f>Monthly_NEL_Model!AD238</f>
        <v>310512.34600000002</v>
      </c>
      <c r="AE238" s="27">
        <f>Monthly_NEL_Model!AE238</f>
        <v>0</v>
      </c>
      <c r="AF238" s="27">
        <f>Monthly_NEL_Model!AF238</f>
        <v>-16605.656999999999</v>
      </c>
      <c r="AG238" s="27">
        <f>Monthly_NEL_Model!AG238</f>
        <v>0</v>
      </c>
      <c r="AH238" s="27">
        <f>Monthly_NEL_Model!AH238</f>
        <v>0</v>
      </c>
      <c r="AI238" s="27">
        <f>Monthly_NEL_Model!AI238</f>
        <v>13067.733533371153</v>
      </c>
      <c r="AJ238" s="27">
        <f>Monthly_NEL_Model!AJ238</f>
        <v>184</v>
      </c>
      <c r="AK238" s="27">
        <f>Monthly_NEL_Model!AK238</f>
        <v>-31782.580007712586</v>
      </c>
      <c r="AL238" s="27">
        <f>Monthly_NEL_Model!AL238</f>
        <v>59928.961278737312</v>
      </c>
      <c r="AM238" s="27">
        <f>Monthly_NEL_Model!AM238</f>
        <v>34226.676809415825</v>
      </c>
      <c r="AN238" s="70">
        <f t="shared" si="49"/>
        <v>9182121.51171696</v>
      </c>
      <c r="AO238" s="70">
        <f>Monthly_NEL_Model!AP238</f>
        <v>9146919.3728900328</v>
      </c>
      <c r="AP238" s="27">
        <f>Monthly_NEL_Model!AO238</f>
        <v>9182121.51171696</v>
      </c>
      <c r="AR238" s="134">
        <f>Monthly_NEL_Model!AP238-AT238</f>
        <v>9146919.3728900328</v>
      </c>
      <c r="AS238" s="71"/>
      <c r="AT238" s="79">
        <f t="shared" si="46"/>
        <v>0</v>
      </c>
      <c r="AV238" s="73">
        <f t="shared" si="50"/>
        <v>0</v>
      </c>
      <c r="AW238" s="73">
        <f t="shared" si="51"/>
        <v>0</v>
      </c>
      <c r="AX238" s="90">
        <f>+Monthly_NEL_Model!AY238</f>
        <v>-35202.138826927396</v>
      </c>
      <c r="AY238" s="90">
        <f t="shared" si="45"/>
        <v>-4504.2151922400808</v>
      </c>
      <c r="AZ238" s="83"/>
      <c r="BA238" s="93"/>
      <c r="BB238" s="76"/>
      <c r="BC238" s="89"/>
      <c r="BD238" s="69"/>
      <c r="BE238" s="69"/>
      <c r="BF238" s="69"/>
      <c r="BG238" s="69"/>
      <c r="BH238" s="69"/>
      <c r="BI238" s="69"/>
      <c r="BJ238" s="69"/>
      <c r="BK238" s="69"/>
      <c r="BL238" s="69"/>
      <c r="BM238" s="69"/>
      <c r="BN238" s="69"/>
      <c r="BO238" s="69"/>
      <c r="BP238" s="69"/>
      <c r="BQ238" s="69"/>
      <c r="BR238" s="69"/>
      <c r="BS238" s="69"/>
      <c r="BT238" s="69"/>
      <c r="BU238" s="69"/>
      <c r="BV238" s="69"/>
      <c r="BW238" s="69"/>
      <c r="BX238" s="69"/>
      <c r="BY238" s="69"/>
      <c r="BZ238" s="65"/>
      <c r="CA238" s="65"/>
      <c r="CB238" s="65"/>
      <c r="CC238" s="65"/>
      <c r="CD238" s="65"/>
    </row>
    <row r="239" spans="1:82" ht="14.4" x14ac:dyDescent="0.3">
      <c r="A239" s="25">
        <f t="shared" si="39"/>
        <v>2023</v>
      </c>
      <c r="B239" s="25">
        <f t="shared" si="40"/>
        <v>2</v>
      </c>
      <c r="C239" s="56">
        <f>Monthly_NEL_Model!C359</f>
        <v>0</v>
      </c>
      <c r="D239" s="56">
        <f t="shared" ref="D239:G254" si="53">D227</f>
        <v>0</v>
      </c>
      <c r="E239" s="56">
        <f t="shared" si="53"/>
        <v>57.948681528250383</v>
      </c>
      <c r="F239" s="56">
        <f t="shared" si="53"/>
        <v>0</v>
      </c>
      <c r="G239" s="56">
        <f t="shared" si="53"/>
        <v>0</v>
      </c>
      <c r="H239" s="56">
        <f>Monthly_NEL_Model!H239</f>
        <v>0.20854648659069891</v>
      </c>
      <c r="I239" s="56">
        <f>Monthly_NEL_Model!I239</f>
        <v>8.1286026159404514</v>
      </c>
      <c r="J239" s="56">
        <f>Monthly_NEL_Model!J239</f>
        <v>-1.8003321743481777</v>
      </c>
      <c r="K239" s="56">
        <f>Monthly_NEL_Model!K239</f>
        <v>19.462076730673875</v>
      </c>
      <c r="L239" s="56">
        <f t="shared" ref="L239:W254" si="54">L227</f>
        <v>0</v>
      </c>
      <c r="M239" s="56">
        <f t="shared" si="54"/>
        <v>34.723950066840629</v>
      </c>
      <c r="N239" s="56">
        <f t="shared" si="54"/>
        <v>0</v>
      </c>
      <c r="O239" s="56">
        <f t="shared" si="54"/>
        <v>0</v>
      </c>
      <c r="P239" s="56">
        <f t="shared" si="54"/>
        <v>0</v>
      </c>
      <c r="Q239" s="56">
        <f t="shared" si="54"/>
        <v>0</v>
      </c>
      <c r="R239" s="56">
        <f t="shared" si="54"/>
        <v>0</v>
      </c>
      <c r="S239" s="56">
        <f t="shared" si="54"/>
        <v>0</v>
      </c>
      <c r="T239" s="56">
        <f t="shared" si="54"/>
        <v>0</v>
      </c>
      <c r="U239" s="56">
        <f t="shared" si="54"/>
        <v>0</v>
      </c>
      <c r="V239" s="56">
        <f t="shared" si="54"/>
        <v>0</v>
      </c>
      <c r="W239" s="56">
        <f t="shared" si="54"/>
        <v>0</v>
      </c>
      <c r="X239" s="56">
        <f>Monthly_NEL_Model!X239</f>
        <v>0</v>
      </c>
      <c r="Y239" s="133">
        <f>Monthly_NEL_Model!Y239</f>
        <v>0</v>
      </c>
      <c r="Z239" s="56">
        <f>Monthly_NEL_Model!Z239</f>
        <v>5321965.7610299336</v>
      </c>
      <c r="AA239" s="56"/>
      <c r="AB239" s="96"/>
      <c r="AC239" s="67">
        <f t="shared" si="52"/>
        <v>1.4843865277693147</v>
      </c>
      <c r="AD239" s="27">
        <f>Monthly_NEL_Model!AD239</f>
        <v>301532.75</v>
      </c>
      <c r="AE239" s="27">
        <f>Monthly_NEL_Model!AE239</f>
        <v>0</v>
      </c>
      <c r="AF239" s="27">
        <f>Monthly_NEL_Model!AF239</f>
        <v>-15877.108</v>
      </c>
      <c r="AG239" s="27">
        <f>Monthly_NEL_Model!AG239</f>
        <v>0</v>
      </c>
      <c r="AH239" s="27">
        <f>Monthly_NEL_Model!AH239</f>
        <v>0</v>
      </c>
      <c r="AI239" s="27">
        <f>Monthly_NEL_Model!AI239</f>
        <v>13399.593257218818</v>
      </c>
      <c r="AJ239" s="27">
        <f>Monthly_NEL_Model!AJ239</f>
        <v>0</v>
      </c>
      <c r="AK239" s="27">
        <f>Monthly_NEL_Model!AK239</f>
        <v>-31714.936488152991</v>
      </c>
      <c r="AL239" s="27">
        <f>Monthly_NEL_Model!AL239</f>
        <v>56191.845819175898</v>
      </c>
      <c r="AM239" s="27">
        <f>Monthly_NEL_Model!AM239</f>
        <v>34226.676809415825</v>
      </c>
      <c r="AN239" s="70">
        <f t="shared" si="49"/>
        <v>8257613.0983200585</v>
      </c>
      <c r="AO239" s="70">
        <f>Monthly_NEL_Model!AP239</f>
        <v>8225168.930918145</v>
      </c>
      <c r="AP239" s="27">
        <f>Monthly_NEL_Model!AO239</f>
        <v>8257613.0983200585</v>
      </c>
      <c r="AR239" s="134">
        <f>Monthly_NEL_Model!AP239-AT239</f>
        <v>8225168.930918145</v>
      </c>
      <c r="AS239" s="71"/>
      <c r="AT239" s="79">
        <f t="shared" si="46"/>
        <v>0</v>
      </c>
      <c r="AV239" s="73">
        <f t="shared" si="50"/>
        <v>0</v>
      </c>
      <c r="AW239" s="73">
        <f t="shared" si="51"/>
        <v>0</v>
      </c>
      <c r="AX239" s="90">
        <f>+Monthly_NEL_Model!AY239</f>
        <v>-32444.167401913855</v>
      </c>
      <c r="AY239" s="90">
        <f t="shared" si="45"/>
        <v>-4151.3247939212233</v>
      </c>
      <c r="AZ239" s="83"/>
      <c r="BA239" s="93"/>
      <c r="BB239" s="76"/>
      <c r="BC239" s="89"/>
      <c r="BD239" s="69"/>
      <c r="BE239" s="69"/>
      <c r="BF239" s="69"/>
      <c r="BG239" s="69"/>
      <c r="BH239" s="69"/>
      <c r="BI239" s="69"/>
      <c r="BJ239" s="69"/>
      <c r="BK239" s="69"/>
      <c r="BL239" s="69"/>
      <c r="BM239" s="69"/>
      <c r="BN239" s="69"/>
      <c r="BO239" s="69"/>
      <c r="BP239" s="69"/>
      <c r="BQ239" s="69"/>
      <c r="BR239" s="69"/>
      <c r="BS239" s="69"/>
      <c r="BT239" s="69"/>
      <c r="BU239" s="69"/>
      <c r="BV239" s="69"/>
      <c r="BW239" s="69"/>
      <c r="BX239" s="69"/>
      <c r="BY239" s="69"/>
      <c r="BZ239" s="65"/>
      <c r="CA239" s="65"/>
      <c r="CB239" s="65"/>
      <c r="CC239" s="65"/>
      <c r="CD239" s="65"/>
    </row>
    <row r="240" spans="1:82" ht="14.4" x14ac:dyDescent="0.3">
      <c r="A240" s="25">
        <f t="shared" si="39"/>
        <v>2023</v>
      </c>
      <c r="B240" s="25">
        <f t="shared" si="40"/>
        <v>3</v>
      </c>
      <c r="C240" s="56">
        <f>Monthly_NEL_Model!C360</f>
        <v>0</v>
      </c>
      <c r="D240" s="56">
        <f t="shared" si="53"/>
        <v>0</v>
      </c>
      <c r="E240" s="56">
        <f t="shared" si="53"/>
        <v>0</v>
      </c>
      <c r="F240" s="56">
        <f t="shared" si="53"/>
        <v>29.133900916766059</v>
      </c>
      <c r="G240" s="56">
        <f t="shared" si="53"/>
        <v>0</v>
      </c>
      <c r="H240" s="56">
        <f>Monthly_NEL_Model!H240</f>
        <v>0.22620805401241631</v>
      </c>
      <c r="I240" s="56">
        <f>Monthly_NEL_Model!I240</f>
        <v>8.157590558413208</v>
      </c>
      <c r="J240" s="56">
        <f>Monthly_NEL_Model!J240</f>
        <v>-1.8003321743481777</v>
      </c>
      <c r="K240" s="56">
        <f>Monthly_NEL_Model!K240</f>
        <v>19.48162846510353</v>
      </c>
      <c r="L240" s="56">
        <f t="shared" si="54"/>
        <v>0</v>
      </c>
      <c r="M240" s="56">
        <f t="shared" si="54"/>
        <v>0</v>
      </c>
      <c r="N240" s="56">
        <f t="shared" si="54"/>
        <v>67.088827391532973</v>
      </c>
      <c r="O240" s="56">
        <f t="shared" si="54"/>
        <v>0</v>
      </c>
      <c r="P240" s="56">
        <f t="shared" si="54"/>
        <v>0</v>
      </c>
      <c r="Q240" s="56">
        <f t="shared" si="54"/>
        <v>0</v>
      </c>
      <c r="R240" s="56">
        <f t="shared" si="54"/>
        <v>0</v>
      </c>
      <c r="S240" s="56">
        <f t="shared" si="54"/>
        <v>0</v>
      </c>
      <c r="T240" s="56">
        <f t="shared" si="54"/>
        <v>0</v>
      </c>
      <c r="U240" s="56">
        <f t="shared" si="54"/>
        <v>0</v>
      </c>
      <c r="V240" s="56">
        <f t="shared" si="54"/>
        <v>0</v>
      </c>
      <c r="W240" s="56">
        <f t="shared" si="54"/>
        <v>0</v>
      </c>
      <c r="X240" s="56">
        <f>Monthly_NEL_Model!X240</f>
        <v>0</v>
      </c>
      <c r="Y240" s="133">
        <f>Monthly_NEL_Model!Y240</f>
        <v>0</v>
      </c>
      <c r="Z240" s="56">
        <f>Monthly_NEL_Model!Z240</f>
        <v>5327991.433839092</v>
      </c>
      <c r="AA240" s="56"/>
      <c r="AB240" s="96"/>
      <c r="AC240" s="67">
        <f t="shared" si="52"/>
        <v>1.669583376511673</v>
      </c>
      <c r="AD240" s="27">
        <f>Monthly_NEL_Model!AD240</f>
        <v>357848.12300000002</v>
      </c>
      <c r="AE240" s="27">
        <f>Monthly_NEL_Model!AE240</f>
        <v>0</v>
      </c>
      <c r="AF240" s="27">
        <f>Monthly_NEL_Model!AF240</f>
        <v>-17499.067999999999</v>
      </c>
      <c r="AG240" s="27">
        <f>Monthly_NEL_Model!AG240</f>
        <v>0</v>
      </c>
      <c r="AH240" s="27">
        <f>Monthly_NEL_Model!AH240</f>
        <v>0</v>
      </c>
      <c r="AI240" s="27">
        <f>Monthly_NEL_Model!AI240</f>
        <v>14937.509991431049</v>
      </c>
      <c r="AJ240" s="27">
        <f>Monthly_NEL_Model!AJ240</f>
        <v>0</v>
      </c>
      <c r="AK240" s="27">
        <f>Monthly_NEL_Model!AK240</f>
        <v>-40392.423136207464</v>
      </c>
      <c r="AL240" s="27">
        <f>Monthly_NEL_Model!AL240</f>
        <v>59928.961278737312</v>
      </c>
      <c r="AM240" s="27">
        <f>Monthly_NEL_Model!AM240</f>
        <v>34226.676809415825</v>
      </c>
      <c r="AN240" s="70">
        <f t="shared" si="49"/>
        <v>9304575.7080777176</v>
      </c>
      <c r="AO240" s="70">
        <f>Monthly_NEL_Model!AP240</f>
        <v>9269957.1521178745</v>
      </c>
      <c r="AP240" s="27">
        <f>Monthly_NEL_Model!AO240</f>
        <v>9304575.7080777176</v>
      </c>
      <c r="AR240" s="134">
        <f>Monthly_NEL_Model!AP240-AT240</f>
        <v>9269957.1521178745</v>
      </c>
      <c r="AS240" s="71"/>
      <c r="AT240" s="79">
        <f t="shared" si="46"/>
        <v>0</v>
      </c>
      <c r="AV240" s="73">
        <f t="shared" si="50"/>
        <v>0</v>
      </c>
      <c r="AW240" s="73">
        <f t="shared" si="51"/>
        <v>0</v>
      </c>
      <c r="AX240" s="90">
        <f>+Monthly_NEL_Model!AY240</f>
        <v>-34618.555959842524</v>
      </c>
      <c r="AY240" s="90">
        <f t="shared" si="45"/>
        <v>-4429.5440812380366</v>
      </c>
      <c r="AZ240" s="83"/>
      <c r="BA240" s="93"/>
      <c r="BB240" s="76"/>
      <c r="BC240" s="89"/>
      <c r="BD240" s="69"/>
      <c r="BE240" s="69"/>
      <c r="BF240" s="69"/>
      <c r="BG240" s="69"/>
      <c r="BH240" s="69"/>
      <c r="BI240" s="69"/>
      <c r="BJ240" s="69"/>
      <c r="BK240" s="69"/>
      <c r="BL240" s="69"/>
      <c r="BM240" s="69"/>
      <c r="BN240" s="69"/>
      <c r="BO240" s="69"/>
      <c r="BP240" s="69"/>
      <c r="BQ240" s="69"/>
      <c r="BR240" s="69"/>
      <c r="BS240" s="69"/>
      <c r="BT240" s="69"/>
      <c r="BU240" s="69"/>
      <c r="BV240" s="69"/>
      <c r="BW240" s="69"/>
      <c r="BX240" s="69"/>
      <c r="BY240" s="69"/>
      <c r="BZ240" s="65"/>
      <c r="CA240" s="65"/>
      <c r="CB240" s="65"/>
      <c r="CC240" s="65"/>
      <c r="CD240" s="65"/>
    </row>
    <row r="241" spans="1:82" ht="14.4" x14ac:dyDescent="0.3">
      <c r="A241" s="25">
        <f t="shared" si="39"/>
        <v>2023</v>
      </c>
      <c r="B241" s="25">
        <f t="shared" si="40"/>
        <v>4</v>
      </c>
      <c r="C241" s="56">
        <f>Monthly_NEL_Model!C361</f>
        <v>0</v>
      </c>
      <c r="D241" s="56">
        <f t="shared" si="53"/>
        <v>0</v>
      </c>
      <c r="E241" s="56">
        <f t="shared" si="53"/>
        <v>0</v>
      </c>
      <c r="F241" s="56">
        <f t="shared" si="53"/>
        <v>0</v>
      </c>
      <c r="G241" s="56">
        <f t="shared" si="53"/>
        <v>0</v>
      </c>
      <c r="H241" s="56">
        <f>Monthly_NEL_Model!H241</f>
        <v>0.25607816663550964</v>
      </c>
      <c r="I241" s="56">
        <f>Monthly_NEL_Model!I241</f>
        <v>8.1873873285836289</v>
      </c>
      <c r="J241" s="56">
        <f>Monthly_NEL_Model!J241</f>
        <v>-1.8003321743481777</v>
      </c>
      <c r="K241" s="56">
        <f>Monthly_NEL_Model!K241</f>
        <v>19.502001041463917</v>
      </c>
      <c r="L241" s="56">
        <f t="shared" si="54"/>
        <v>0</v>
      </c>
      <c r="M241" s="56">
        <f t="shared" si="54"/>
        <v>0</v>
      </c>
      <c r="N241" s="56">
        <f t="shared" si="54"/>
        <v>0</v>
      </c>
      <c r="O241" s="56">
        <f t="shared" si="54"/>
        <v>117.42864691479581</v>
      </c>
      <c r="P241" s="56">
        <f t="shared" si="54"/>
        <v>0</v>
      </c>
      <c r="Q241" s="56">
        <f t="shared" si="54"/>
        <v>0</v>
      </c>
      <c r="R241" s="56">
        <f t="shared" si="54"/>
        <v>0</v>
      </c>
      <c r="S241" s="56">
        <f t="shared" si="54"/>
        <v>0</v>
      </c>
      <c r="T241" s="56">
        <f t="shared" si="54"/>
        <v>0</v>
      </c>
      <c r="U241" s="56">
        <f t="shared" si="54"/>
        <v>0</v>
      </c>
      <c r="V241" s="56">
        <f t="shared" si="54"/>
        <v>0</v>
      </c>
      <c r="W241" s="56">
        <f t="shared" si="54"/>
        <v>0</v>
      </c>
      <c r="X241" s="56">
        <f>Monthly_NEL_Model!X241</f>
        <v>0</v>
      </c>
      <c r="Y241" s="133">
        <f>Monthly_NEL_Model!Y241</f>
        <v>0</v>
      </c>
      <c r="Z241" s="56">
        <f>Monthly_NEL_Model!Z241</f>
        <v>5333830.9149541855</v>
      </c>
      <c r="AA241" s="56"/>
      <c r="AB241" s="96"/>
      <c r="AC241" s="67">
        <f t="shared" si="52"/>
        <v>1.7125388788452722</v>
      </c>
      <c r="AD241" s="27">
        <f>Monthly_NEL_Model!AD241</f>
        <v>391380.43800000002</v>
      </c>
      <c r="AE241" s="27">
        <f>Monthly_NEL_Model!AE241</f>
        <v>0</v>
      </c>
      <c r="AF241" s="27">
        <f>Monthly_NEL_Model!AF241</f>
        <v>-17798.316999999999</v>
      </c>
      <c r="AG241" s="27">
        <f>Monthly_NEL_Model!AG241</f>
        <v>0</v>
      </c>
      <c r="AH241" s="27">
        <f>Monthly_NEL_Model!AH241</f>
        <v>0</v>
      </c>
      <c r="AI241" s="27">
        <f>Monthly_NEL_Model!AI241</f>
        <v>14533.765500762893</v>
      </c>
      <c r="AJ241" s="27">
        <f>Monthly_NEL_Model!AJ241</f>
        <v>0</v>
      </c>
      <c r="AK241" s="27">
        <f>Monthly_NEL_Model!AK241</f>
        <v>-42332.474980833416</v>
      </c>
      <c r="AL241" s="27">
        <f>Monthly_NEL_Model!AL241</f>
        <v>59928.961278737312</v>
      </c>
      <c r="AM241" s="27">
        <f>Monthly_NEL_Model!AM241</f>
        <v>34226.676809415825</v>
      </c>
      <c r="AN241" s="70">
        <f t="shared" si="49"/>
        <v>9574331.8646539766</v>
      </c>
      <c r="AO241" s="70">
        <f>Monthly_NEL_Model!AP241</f>
        <v>9536698.8977526966</v>
      </c>
      <c r="AP241" s="27">
        <f>Monthly_NEL_Model!AO241</f>
        <v>9574331.8646539766</v>
      </c>
      <c r="AR241" s="134">
        <f>Monthly_NEL_Model!AP241-AT241</f>
        <v>9536698.8977526966</v>
      </c>
      <c r="AS241" s="71"/>
      <c r="AT241" s="79">
        <f t="shared" si="46"/>
        <v>0</v>
      </c>
      <c r="AV241" s="73">
        <f t="shared" si="50"/>
        <v>0</v>
      </c>
      <c r="AW241" s="73">
        <f t="shared" si="51"/>
        <v>0</v>
      </c>
      <c r="AX241" s="90">
        <f>+Monthly_NEL_Model!AY241</f>
        <v>-37632.966901280204</v>
      </c>
      <c r="AY241" s="90">
        <f t="shared" si="45"/>
        <v>-4815.2466553013073</v>
      </c>
      <c r="AZ241" s="83"/>
      <c r="BA241" s="93"/>
      <c r="BB241" s="76"/>
      <c r="BC241" s="89"/>
      <c r="BD241" s="69"/>
      <c r="BE241" s="69"/>
      <c r="BF241" s="69"/>
      <c r="BG241" s="69"/>
      <c r="BH241" s="69"/>
      <c r="BI241" s="69"/>
      <c r="BJ241" s="69"/>
      <c r="BK241" s="69"/>
      <c r="BL241" s="69"/>
      <c r="BM241" s="69"/>
      <c r="BN241" s="69"/>
      <c r="BO241" s="69"/>
      <c r="BP241" s="69"/>
      <c r="BQ241" s="69"/>
      <c r="BR241" s="69"/>
      <c r="BS241" s="69"/>
      <c r="BT241" s="69"/>
      <c r="BU241" s="69"/>
      <c r="BV241" s="69"/>
      <c r="BW241" s="69"/>
      <c r="BX241" s="69"/>
      <c r="BY241" s="69"/>
      <c r="BZ241" s="65"/>
      <c r="CA241" s="65"/>
      <c r="CB241" s="65"/>
      <c r="CC241" s="65"/>
      <c r="CD241" s="65"/>
    </row>
    <row r="242" spans="1:82" ht="14.4" x14ac:dyDescent="0.3">
      <c r="A242" s="25">
        <f t="shared" si="39"/>
        <v>2023</v>
      </c>
      <c r="B242" s="25">
        <f t="shared" si="40"/>
        <v>5</v>
      </c>
      <c r="C242" s="56">
        <f>Monthly_NEL_Model!C362</f>
        <v>0</v>
      </c>
      <c r="D242" s="56">
        <f t="shared" si="53"/>
        <v>0</v>
      </c>
      <c r="E242" s="56">
        <f t="shared" si="53"/>
        <v>0</v>
      </c>
      <c r="F242" s="56">
        <f t="shared" si="53"/>
        <v>0</v>
      </c>
      <c r="G242" s="56">
        <f t="shared" si="53"/>
        <v>0</v>
      </c>
      <c r="H242" s="56">
        <f>Monthly_NEL_Model!H242</f>
        <v>0.32620175822085501</v>
      </c>
      <c r="I242" s="56">
        <f>Monthly_NEL_Model!I242</f>
        <v>8.1873873285836289</v>
      </c>
      <c r="J242" s="56">
        <f>Monthly_NEL_Model!J242</f>
        <v>-1.8003321743481777</v>
      </c>
      <c r="K242" s="56">
        <f>Monthly_NEL_Model!K242</f>
        <v>19.517964527299352</v>
      </c>
      <c r="L242" s="56">
        <f t="shared" si="54"/>
        <v>0</v>
      </c>
      <c r="M242" s="56">
        <f t="shared" si="54"/>
        <v>0</v>
      </c>
      <c r="N242" s="56">
        <f t="shared" si="54"/>
        <v>0</v>
      </c>
      <c r="O242" s="56">
        <f t="shared" si="54"/>
        <v>0</v>
      </c>
      <c r="P242" s="56">
        <f t="shared" si="54"/>
        <v>205.87235315982971</v>
      </c>
      <c r="Q242" s="56">
        <f t="shared" si="54"/>
        <v>0</v>
      </c>
      <c r="R242" s="56">
        <f t="shared" si="54"/>
        <v>0</v>
      </c>
      <c r="S242" s="56">
        <f t="shared" si="54"/>
        <v>0</v>
      </c>
      <c r="T242" s="56">
        <f t="shared" si="54"/>
        <v>0</v>
      </c>
      <c r="U242" s="56">
        <f t="shared" si="54"/>
        <v>0</v>
      </c>
      <c r="V242" s="56">
        <f t="shared" si="54"/>
        <v>0</v>
      </c>
      <c r="W242" s="56">
        <f t="shared" si="54"/>
        <v>0</v>
      </c>
      <c r="X242" s="56">
        <f>Monthly_NEL_Model!X242</f>
        <v>0</v>
      </c>
      <c r="Y242" s="133">
        <f>Monthly_NEL_Model!Y242</f>
        <v>0</v>
      </c>
      <c r="Z242" s="56">
        <f>Monthly_NEL_Model!Z242</f>
        <v>5339553.1524786083</v>
      </c>
      <c r="AA242" s="56"/>
      <c r="AB242" s="96"/>
      <c r="AC242" s="67">
        <f t="shared" si="52"/>
        <v>1.955233745386022</v>
      </c>
      <c r="AD242" s="27">
        <f>Monthly_NEL_Model!AD242</f>
        <v>396682.35700000002</v>
      </c>
      <c r="AE242" s="27">
        <f>Monthly_NEL_Model!AE242</f>
        <v>0</v>
      </c>
      <c r="AF242" s="27">
        <f>Monthly_NEL_Model!AF242</f>
        <v>-20662.913</v>
      </c>
      <c r="AG242" s="27">
        <f>Monthly_NEL_Model!AG242</f>
        <v>0</v>
      </c>
      <c r="AH242" s="27">
        <f>Monthly_NEL_Model!AH242</f>
        <v>0</v>
      </c>
      <c r="AI242" s="27">
        <f>Monthly_NEL_Model!AI242</f>
        <v>16633.355725921159</v>
      </c>
      <c r="AJ242" s="27">
        <f>Monthly_NEL_Model!AJ242</f>
        <v>0</v>
      </c>
      <c r="AK242" s="27">
        <f>Monthly_NEL_Model!AK242</f>
        <v>-42484.602602453095</v>
      </c>
      <c r="AL242" s="27">
        <f>Monthly_NEL_Model!AL242</f>
        <v>57995.768979423199</v>
      </c>
      <c r="AM242" s="27">
        <f>Monthly_NEL_Model!AM242</f>
        <v>34226.676809415825</v>
      </c>
      <c r="AN242" s="70">
        <f t="shared" si="49"/>
        <v>10882465.151920797</v>
      </c>
      <c r="AO242" s="70">
        <f>Monthly_NEL_Model!AP242</f>
        <v>10840060.424386483</v>
      </c>
      <c r="AP242" s="27">
        <f>Monthly_NEL_Model!AO242</f>
        <v>10882465.151920797</v>
      </c>
      <c r="AR242" s="134">
        <f>Monthly_NEL_Model!AP242-AT242</f>
        <v>10840060.424386483</v>
      </c>
      <c r="AS242" s="71"/>
      <c r="AT242" s="79">
        <f t="shared" si="46"/>
        <v>0</v>
      </c>
      <c r="AV242" s="73">
        <f t="shared" si="50"/>
        <v>0</v>
      </c>
      <c r="AW242" s="73">
        <f t="shared" si="51"/>
        <v>0</v>
      </c>
      <c r="AX242" s="90">
        <f>+Monthly_NEL_Model!AY242</f>
        <v>-42404.727534314945</v>
      </c>
      <c r="AY242" s="90">
        <f t="shared" si="45"/>
        <v>-5425.807190918742</v>
      </c>
      <c r="AZ242" s="83"/>
      <c r="BA242" s="93"/>
      <c r="BB242" s="76"/>
      <c r="BC242" s="89"/>
      <c r="BD242" s="69"/>
      <c r="BE242" s="69"/>
      <c r="BF242" s="69"/>
      <c r="BG242" s="69"/>
      <c r="BH242" s="69"/>
      <c r="BI242" s="69"/>
      <c r="BJ242" s="69"/>
      <c r="BK242" s="69"/>
      <c r="BL242" s="69"/>
      <c r="BM242" s="69"/>
      <c r="BN242" s="69"/>
      <c r="BO242" s="69"/>
      <c r="BP242" s="69"/>
      <c r="BQ242" s="69"/>
      <c r="BR242" s="69"/>
      <c r="BS242" s="69"/>
      <c r="BT242" s="69"/>
      <c r="BU242" s="69"/>
      <c r="BV242" s="69"/>
      <c r="BW242" s="69"/>
      <c r="BX242" s="69"/>
      <c r="BY242" s="69"/>
      <c r="BZ242" s="65"/>
      <c r="CA242" s="65"/>
      <c r="CB242" s="65"/>
      <c r="CC242" s="65"/>
      <c r="CD242" s="65"/>
    </row>
    <row r="243" spans="1:82" ht="14.4" x14ac:dyDescent="0.3">
      <c r="A243" s="25">
        <f t="shared" si="39"/>
        <v>2023</v>
      </c>
      <c r="B243" s="25">
        <f t="shared" si="40"/>
        <v>6</v>
      </c>
      <c r="C243" s="56">
        <f>Monthly_NEL_Model!C363</f>
        <v>0</v>
      </c>
      <c r="D243" s="56">
        <f t="shared" si="53"/>
        <v>0</v>
      </c>
      <c r="E243" s="56">
        <f t="shared" si="53"/>
        <v>0</v>
      </c>
      <c r="F243" s="56">
        <f t="shared" si="53"/>
        <v>0</v>
      </c>
      <c r="G243" s="56">
        <f t="shared" si="53"/>
        <v>0</v>
      </c>
      <c r="H243" s="56">
        <f>Monthly_NEL_Model!H243</f>
        <v>0.3729044808944047</v>
      </c>
      <c r="I243" s="56">
        <f>Monthly_NEL_Model!I243</f>
        <v>8.1873873285836289</v>
      </c>
      <c r="J243" s="56">
        <f>Monthly_NEL_Model!J243</f>
        <v>-1.8003321743481777</v>
      </c>
      <c r="K243" s="56">
        <f>Monthly_NEL_Model!K243</f>
        <v>19.532055429294211</v>
      </c>
      <c r="L243" s="56">
        <f t="shared" si="54"/>
        <v>0</v>
      </c>
      <c r="M243" s="56">
        <f t="shared" si="54"/>
        <v>0</v>
      </c>
      <c r="N243" s="56">
        <f t="shared" si="54"/>
        <v>0</v>
      </c>
      <c r="O243" s="56">
        <f t="shared" si="54"/>
        <v>0</v>
      </c>
      <c r="P243" s="56">
        <f t="shared" si="54"/>
        <v>0</v>
      </c>
      <c r="Q243" s="56">
        <f t="shared" si="54"/>
        <v>273.79728737823223</v>
      </c>
      <c r="R243" s="56">
        <f t="shared" si="54"/>
        <v>0</v>
      </c>
      <c r="S243" s="56">
        <f t="shared" si="54"/>
        <v>0</v>
      </c>
      <c r="T243" s="56">
        <f t="shared" si="54"/>
        <v>0</v>
      </c>
      <c r="U243" s="56">
        <f t="shared" si="54"/>
        <v>0</v>
      </c>
      <c r="V243" s="56">
        <f t="shared" si="54"/>
        <v>0</v>
      </c>
      <c r="W243" s="56">
        <f t="shared" si="54"/>
        <v>0</v>
      </c>
      <c r="X243" s="56">
        <f>Monthly_NEL_Model!X243</f>
        <v>0</v>
      </c>
      <c r="Y243" s="133">
        <f>Monthly_NEL_Model!Y243</f>
        <v>0</v>
      </c>
      <c r="Z243" s="56">
        <f>Monthly_NEL_Model!Z243</f>
        <v>5345394.4367257254</v>
      </c>
      <c r="AA243" s="56"/>
      <c r="AB243" s="96"/>
      <c r="AC243" s="67">
        <f t="shared" si="52"/>
        <v>2.0405958166479277</v>
      </c>
      <c r="AD243" s="27">
        <f>Monthly_NEL_Model!AD243</f>
        <v>409683.80099999998</v>
      </c>
      <c r="AE243" s="27">
        <f>Monthly_NEL_Model!AE243</f>
        <v>0</v>
      </c>
      <c r="AF243" s="27">
        <f>Monthly_NEL_Model!AF243</f>
        <v>-21591.087</v>
      </c>
      <c r="AG243" s="27">
        <f>Monthly_NEL_Model!AG243</f>
        <v>0</v>
      </c>
      <c r="AH243" s="27">
        <f>Monthly_NEL_Model!AH243</f>
        <v>0</v>
      </c>
      <c r="AI243" s="27">
        <f>Monthly_NEL_Model!AI243</f>
        <v>17431.278116851798</v>
      </c>
      <c r="AJ243" s="27">
        <f>Monthly_NEL_Model!AJ243</f>
        <v>0</v>
      </c>
      <c r="AK243" s="27">
        <f>Monthly_NEL_Model!AK243</f>
        <v>-36701.625327860471</v>
      </c>
      <c r="AL243" s="27">
        <f>Monthly_NEL_Model!AL243</f>
        <v>59928.961278737312</v>
      </c>
      <c r="AM243" s="27">
        <f>Monthly_NEL_Model!AM243</f>
        <v>34226.676809415825</v>
      </c>
      <c r="AN243" s="70">
        <f t="shared" si="49"/>
        <v>11370767.530792765</v>
      </c>
      <c r="AO243" s="70">
        <f>Monthly_NEL_Model!AP243</f>
        <v>11328209.078175571</v>
      </c>
      <c r="AP243" s="27">
        <f>Monthly_NEL_Model!AO243</f>
        <v>11370767.530792765</v>
      </c>
      <c r="AR243" s="134">
        <f>Monthly_NEL_Model!AP243-AT243</f>
        <v>11328209.078175571</v>
      </c>
      <c r="AS243" s="71"/>
      <c r="AT243" s="79">
        <f t="shared" si="46"/>
        <v>0</v>
      </c>
      <c r="AV243" s="73">
        <f t="shared" si="50"/>
        <v>0</v>
      </c>
      <c r="AW243" s="73">
        <f t="shared" si="51"/>
        <v>0</v>
      </c>
      <c r="AX243" s="90">
        <f>+Monthly_NEL_Model!AY243</f>
        <v>-42558.452617194969</v>
      </c>
      <c r="AY243" s="90">
        <f t="shared" si="45"/>
        <v>-5445.4767586441812</v>
      </c>
      <c r="AZ243" s="83"/>
      <c r="BA243" s="93"/>
      <c r="BB243" s="76"/>
      <c r="BC243" s="89"/>
      <c r="BD243" s="69"/>
      <c r="BE243" s="69"/>
      <c r="BF243" s="69"/>
      <c r="BG243" s="69"/>
      <c r="BH243" s="69"/>
      <c r="BI243" s="69"/>
      <c r="BJ243" s="69"/>
      <c r="BK243" s="69"/>
      <c r="BL243" s="69"/>
      <c r="BM243" s="69"/>
      <c r="BN243" s="69"/>
      <c r="BO243" s="69"/>
      <c r="BP243" s="69"/>
      <c r="BQ243" s="69"/>
      <c r="BR243" s="69"/>
      <c r="BS243" s="69"/>
      <c r="BT243" s="69"/>
      <c r="BU243" s="69"/>
      <c r="BV243" s="69"/>
      <c r="BW243" s="69"/>
      <c r="BX243" s="69"/>
      <c r="BY243" s="69"/>
      <c r="BZ243" s="65"/>
      <c r="CA243" s="65"/>
      <c r="CB243" s="65"/>
      <c r="CC243" s="65"/>
      <c r="CD243" s="65"/>
    </row>
    <row r="244" spans="1:82" ht="14.4" x14ac:dyDescent="0.3">
      <c r="A244" s="25">
        <f t="shared" si="39"/>
        <v>2023</v>
      </c>
      <c r="B244" s="25">
        <f t="shared" si="40"/>
        <v>7</v>
      </c>
      <c r="C244" s="56">
        <f>Monthly_NEL_Model!C364</f>
        <v>0</v>
      </c>
      <c r="D244" s="56">
        <f t="shared" si="53"/>
        <v>0</v>
      </c>
      <c r="E244" s="56">
        <f t="shared" si="53"/>
        <v>0</v>
      </c>
      <c r="F244" s="56">
        <f t="shared" si="53"/>
        <v>0</v>
      </c>
      <c r="G244" s="56">
        <f t="shared" si="53"/>
        <v>0</v>
      </c>
      <c r="H244" s="56">
        <f>Monthly_NEL_Model!H244</f>
        <v>0.41699021131346614</v>
      </c>
      <c r="I244" s="56">
        <f>Monthly_NEL_Model!I244</f>
        <v>8.1873873285836289</v>
      </c>
      <c r="J244" s="56">
        <f>Monthly_NEL_Model!J244</f>
        <v>-1.8003321743481777</v>
      </c>
      <c r="K244" s="56">
        <f>Monthly_NEL_Model!K244</f>
        <v>19.542409826504517</v>
      </c>
      <c r="L244" s="56">
        <f t="shared" si="54"/>
        <v>0</v>
      </c>
      <c r="M244" s="56">
        <f t="shared" si="54"/>
        <v>0</v>
      </c>
      <c r="N244" s="56">
        <f t="shared" si="54"/>
        <v>0</v>
      </c>
      <c r="O244" s="56">
        <f t="shared" si="54"/>
        <v>0</v>
      </c>
      <c r="P244" s="56">
        <f t="shared" si="54"/>
        <v>0</v>
      </c>
      <c r="Q244" s="56">
        <f t="shared" si="54"/>
        <v>0</v>
      </c>
      <c r="R244" s="56">
        <f t="shared" si="54"/>
        <v>323.21495100202412</v>
      </c>
      <c r="S244" s="56">
        <f t="shared" si="54"/>
        <v>0</v>
      </c>
      <c r="T244" s="56">
        <f t="shared" si="54"/>
        <v>0</v>
      </c>
      <c r="U244" s="56">
        <f t="shared" si="54"/>
        <v>0</v>
      </c>
      <c r="V244" s="56">
        <f t="shared" si="54"/>
        <v>0</v>
      </c>
      <c r="W244" s="56">
        <f t="shared" si="54"/>
        <v>0</v>
      </c>
      <c r="X244" s="56">
        <f>Monthly_NEL_Model!X244</f>
        <v>0</v>
      </c>
      <c r="Y244" s="133">
        <f>Monthly_NEL_Model!Y244</f>
        <v>0</v>
      </c>
      <c r="Z244" s="56">
        <f>Monthly_NEL_Model!Z244</f>
        <v>5351200.5851741591</v>
      </c>
      <c r="AA244" s="56"/>
      <c r="AB244" s="96"/>
      <c r="AC244" s="67">
        <f t="shared" si="52"/>
        <v>2.1814153779499339</v>
      </c>
      <c r="AD244" s="27">
        <f>Monthly_NEL_Model!AD244</f>
        <v>385486.38699999999</v>
      </c>
      <c r="AE244" s="27">
        <f>Monthly_NEL_Model!AE244</f>
        <v>0</v>
      </c>
      <c r="AF244" s="27">
        <f>Monthly_NEL_Model!AF244</f>
        <v>-22680.61866</v>
      </c>
      <c r="AG244" s="27">
        <f>Monthly_NEL_Model!AG244</f>
        <v>0</v>
      </c>
      <c r="AH244" s="27">
        <f>Monthly_NEL_Model!AH244</f>
        <v>0</v>
      </c>
      <c r="AI244" s="27">
        <f>Monthly_NEL_Model!AI244</f>
        <v>17645.21201399056</v>
      </c>
      <c r="AJ244" s="27">
        <f>Monthly_NEL_Model!AJ244</f>
        <v>0</v>
      </c>
      <c r="AK244" s="27">
        <f>Monthly_NEL_Model!AK244</f>
        <v>-39171.671434153206</v>
      </c>
      <c r="AL244" s="27">
        <f>Monthly_NEL_Model!AL244</f>
        <v>57995.768979423199</v>
      </c>
      <c r="AM244" s="27">
        <f>Monthly_NEL_Model!AM244</f>
        <v>34226.676809415825</v>
      </c>
      <c r="AN244" s="70">
        <f t="shared" si="49"/>
        <v>12106693.001702271</v>
      </c>
      <c r="AO244" s="70">
        <f>Monthly_NEL_Model!AP244</f>
        <v>12060246.119533276</v>
      </c>
      <c r="AP244" s="27">
        <f>Monthly_NEL_Model!AO244</f>
        <v>12106693.001702271</v>
      </c>
      <c r="AR244" s="134">
        <f>Monthly_NEL_Model!AP244-AT244</f>
        <v>12060246.119533276</v>
      </c>
      <c r="AS244" s="71"/>
      <c r="AT244" s="79">
        <f t="shared" si="46"/>
        <v>0</v>
      </c>
      <c r="AV244" s="73">
        <f t="shared" si="50"/>
        <v>0</v>
      </c>
      <c r="AW244" s="73">
        <f t="shared" si="51"/>
        <v>0</v>
      </c>
      <c r="AX244" s="90">
        <f>+Monthly_NEL_Model!AY244</f>
        <v>-46446.882168995035</v>
      </c>
      <c r="AY244" s="90">
        <f t="shared" si="45"/>
        <v>-5943.0125347310532</v>
      </c>
      <c r="AZ244" s="83"/>
      <c r="BA244" s="93"/>
      <c r="BB244" s="76"/>
      <c r="BC244" s="89"/>
      <c r="BD244" s="69"/>
      <c r="BE244" s="69"/>
      <c r="BF244" s="69"/>
      <c r="BG244" s="69"/>
      <c r="BH244" s="69"/>
      <c r="BI244" s="69"/>
      <c r="BJ244" s="69"/>
      <c r="BK244" s="69"/>
      <c r="BL244" s="69"/>
      <c r="BM244" s="69"/>
      <c r="BN244" s="69"/>
      <c r="BO244" s="69"/>
      <c r="BP244" s="69"/>
      <c r="BQ244" s="69"/>
      <c r="BR244" s="69"/>
      <c r="BS244" s="69"/>
      <c r="BT244" s="69"/>
      <c r="BU244" s="69"/>
      <c r="BV244" s="69"/>
      <c r="BW244" s="69"/>
      <c r="BX244" s="69"/>
      <c r="BY244" s="69"/>
      <c r="BZ244" s="65"/>
      <c r="CA244" s="65"/>
      <c r="CB244" s="65"/>
      <c r="CC244" s="65"/>
      <c r="CD244" s="65"/>
    </row>
    <row r="245" spans="1:82" ht="14.4" x14ac:dyDescent="0.3">
      <c r="A245" s="25">
        <f t="shared" si="39"/>
        <v>2023</v>
      </c>
      <c r="B245" s="25">
        <f t="shared" si="40"/>
        <v>8</v>
      </c>
      <c r="C245" s="56">
        <f>Monthly_NEL_Model!C365</f>
        <v>0</v>
      </c>
      <c r="D245" s="56">
        <f t="shared" si="53"/>
        <v>0</v>
      </c>
      <c r="E245" s="56">
        <f t="shared" si="53"/>
        <v>0</v>
      </c>
      <c r="F245" s="56">
        <f t="shared" si="53"/>
        <v>0</v>
      </c>
      <c r="G245" s="56">
        <f t="shared" si="53"/>
        <v>0</v>
      </c>
      <c r="H245" s="56">
        <f>Monthly_NEL_Model!H245</f>
        <v>0.42687419869175852</v>
      </c>
      <c r="I245" s="56">
        <f>Monthly_NEL_Model!I245</f>
        <v>8.1873873285836289</v>
      </c>
      <c r="J245" s="56">
        <f>Monthly_NEL_Model!J245</f>
        <v>-1.8003321743481777</v>
      </c>
      <c r="K245" s="56">
        <f>Monthly_NEL_Model!K245</f>
        <v>19.552068392588026</v>
      </c>
      <c r="L245" s="56">
        <f t="shared" si="54"/>
        <v>0</v>
      </c>
      <c r="M245" s="56">
        <f t="shared" si="54"/>
        <v>0</v>
      </c>
      <c r="N245" s="56">
        <f t="shared" si="54"/>
        <v>0</v>
      </c>
      <c r="O245" s="56">
        <f t="shared" si="54"/>
        <v>0</v>
      </c>
      <c r="P245" s="56">
        <f t="shared" si="54"/>
        <v>0</v>
      </c>
      <c r="Q245" s="56">
        <f t="shared" si="54"/>
        <v>0</v>
      </c>
      <c r="R245" s="56">
        <f t="shared" si="54"/>
        <v>0</v>
      </c>
      <c r="S245" s="56">
        <f t="shared" si="54"/>
        <v>329.73144935858772</v>
      </c>
      <c r="T245" s="56">
        <f t="shared" si="54"/>
        <v>0</v>
      </c>
      <c r="U245" s="56">
        <f t="shared" si="54"/>
        <v>0</v>
      </c>
      <c r="V245" s="56">
        <f t="shared" si="54"/>
        <v>0</v>
      </c>
      <c r="W245" s="56">
        <f t="shared" si="54"/>
        <v>0</v>
      </c>
      <c r="X245" s="56">
        <f>Monthly_NEL_Model!X245</f>
        <v>0</v>
      </c>
      <c r="Y245" s="133">
        <f>Monthly_NEL_Model!Y245</f>
        <v>0</v>
      </c>
      <c r="Z245" s="56">
        <f>Monthly_NEL_Model!Z245</f>
        <v>5357063.683442357</v>
      </c>
      <c r="AA245" s="56"/>
      <c r="AB245" s="96"/>
      <c r="AC245" s="67">
        <f t="shared" si="52"/>
        <v>2.2138078097243268</v>
      </c>
      <c r="AD245" s="27">
        <f>Monthly_NEL_Model!AD245</f>
        <v>413515.66399999999</v>
      </c>
      <c r="AE245" s="27">
        <f>Monthly_NEL_Model!AE245</f>
        <v>0</v>
      </c>
      <c r="AF245" s="27">
        <f>Monthly_NEL_Model!AF245</f>
        <v>-23317.011900000001</v>
      </c>
      <c r="AG245" s="27">
        <f>Monthly_NEL_Model!AG245</f>
        <v>0</v>
      </c>
      <c r="AH245" s="27">
        <f>Monthly_NEL_Model!AH245</f>
        <v>0</v>
      </c>
      <c r="AI245" s="27">
        <f>Monthly_NEL_Model!AI245</f>
        <v>18343.636087765291</v>
      </c>
      <c r="AJ245" s="27">
        <f>Monthly_NEL_Model!AJ245</f>
        <v>184</v>
      </c>
      <c r="AK245" s="27">
        <f>Monthly_NEL_Model!AK245</f>
        <v>-38978.340326795602</v>
      </c>
      <c r="AL245" s="27">
        <f>Monthly_NEL_Model!AL245</f>
        <v>61068.902672830096</v>
      </c>
      <c r="AM245" s="27">
        <f>Monthly_NEL_Model!AM245</f>
        <v>34226.676809415825</v>
      </c>
      <c r="AN245" s="70">
        <f t="shared" si="49"/>
        <v>12324552.946938474</v>
      </c>
      <c r="AO245" s="70">
        <f>Monthly_NEL_Model!AP245</f>
        <v>12275116.500674581</v>
      </c>
      <c r="AP245" s="27">
        <f>Monthly_NEL_Model!AO245</f>
        <v>12324552.946938474</v>
      </c>
      <c r="AR245" s="134">
        <f>Monthly_NEL_Model!AP245-AT245</f>
        <v>12275116.500674581</v>
      </c>
      <c r="AS245" s="71"/>
      <c r="AT245" s="79">
        <f t="shared" si="46"/>
        <v>0</v>
      </c>
      <c r="AV245" s="73">
        <f t="shared" si="50"/>
        <v>0</v>
      </c>
      <c r="AW245" s="73">
        <f t="shared" si="51"/>
        <v>0</v>
      </c>
      <c r="AX245" s="90">
        <f>+Monthly_NEL_Model!AY245</f>
        <v>-49436.446263893413</v>
      </c>
      <c r="AY245" s="90">
        <f t="shared" si="45"/>
        <v>-6325.5358831168123</v>
      </c>
      <c r="AZ245" s="83"/>
      <c r="BA245" s="93"/>
      <c r="BB245" s="76"/>
      <c r="BC245" s="89"/>
      <c r="BD245" s="69"/>
      <c r="BE245" s="69"/>
      <c r="BF245" s="69"/>
      <c r="BG245" s="69"/>
      <c r="BH245" s="69"/>
      <c r="BI245" s="69"/>
      <c r="BJ245" s="69"/>
      <c r="BK245" s="69"/>
      <c r="BL245" s="69"/>
      <c r="BM245" s="69"/>
      <c r="BN245" s="69"/>
      <c r="BO245" s="69"/>
      <c r="BP245" s="69"/>
      <c r="BQ245" s="69"/>
      <c r="BR245" s="69"/>
      <c r="BS245" s="69"/>
      <c r="BT245" s="69"/>
      <c r="BU245" s="69"/>
      <c r="BV245" s="69"/>
      <c r="BW245" s="69"/>
      <c r="BX245" s="69"/>
      <c r="BY245" s="69"/>
      <c r="BZ245" s="65"/>
      <c r="CA245" s="65"/>
      <c r="CB245" s="65"/>
      <c r="CC245" s="65"/>
      <c r="CD245" s="65"/>
    </row>
    <row r="246" spans="1:82" ht="14.4" x14ac:dyDescent="0.3">
      <c r="A246" s="25">
        <f t="shared" si="39"/>
        <v>2023</v>
      </c>
      <c r="B246" s="25">
        <f t="shared" si="40"/>
        <v>9</v>
      </c>
      <c r="C246" s="56">
        <f>Monthly_NEL_Model!C366</f>
        <v>0</v>
      </c>
      <c r="D246" s="56">
        <f t="shared" si="53"/>
        <v>0</v>
      </c>
      <c r="E246" s="56">
        <f t="shared" si="53"/>
        <v>0</v>
      </c>
      <c r="F246" s="56">
        <f t="shared" si="53"/>
        <v>0</v>
      </c>
      <c r="G246" s="56">
        <f t="shared" si="53"/>
        <v>0</v>
      </c>
      <c r="H246" s="56">
        <f>Monthly_NEL_Model!H246</f>
        <v>0.39496351480399977</v>
      </c>
      <c r="I246" s="56">
        <f>Monthly_NEL_Model!I246</f>
        <v>8.1873873285836289</v>
      </c>
      <c r="J246" s="56">
        <f>Monthly_NEL_Model!J246</f>
        <v>-1.8003321743481777</v>
      </c>
      <c r="K246" s="56">
        <f>Monthly_NEL_Model!K246</f>
        <v>19.563752887761154</v>
      </c>
      <c r="L246" s="56">
        <f t="shared" si="54"/>
        <v>0</v>
      </c>
      <c r="M246" s="56">
        <f t="shared" si="54"/>
        <v>0</v>
      </c>
      <c r="N246" s="56">
        <f t="shared" si="54"/>
        <v>0</v>
      </c>
      <c r="O246" s="56">
        <f t="shared" si="54"/>
        <v>0</v>
      </c>
      <c r="P246" s="56">
        <f t="shared" si="54"/>
        <v>0</v>
      </c>
      <c r="Q246" s="56">
        <f t="shared" si="54"/>
        <v>0</v>
      </c>
      <c r="R246" s="56">
        <f t="shared" si="54"/>
        <v>0</v>
      </c>
      <c r="S246" s="56">
        <f t="shared" si="54"/>
        <v>0</v>
      </c>
      <c r="T246" s="56">
        <f t="shared" si="54"/>
        <v>278.21093356333773</v>
      </c>
      <c r="U246" s="56">
        <f t="shared" si="54"/>
        <v>0</v>
      </c>
      <c r="V246" s="56">
        <f t="shared" si="54"/>
        <v>0</v>
      </c>
      <c r="W246" s="56">
        <f t="shared" si="54"/>
        <v>0</v>
      </c>
      <c r="X246" s="56">
        <f>Monthly_NEL_Model!X246</f>
        <v>0</v>
      </c>
      <c r="Y246" s="133">
        <f>Monthly_NEL_Model!Y246</f>
        <v>0</v>
      </c>
      <c r="Z246" s="56">
        <f>Monthly_NEL_Model!Z246</f>
        <v>5362990.5487961182</v>
      </c>
      <c r="AA246" s="56"/>
      <c r="AB246" s="96"/>
      <c r="AC246" s="67">
        <f t="shared" si="52"/>
        <v>2.0298669974695738</v>
      </c>
      <c r="AD246" s="27">
        <f>Monthly_NEL_Model!AD246</f>
        <v>408178.821</v>
      </c>
      <c r="AE246" s="27">
        <f>Monthly_NEL_Model!AE246</f>
        <v>0</v>
      </c>
      <c r="AF246" s="27">
        <f>Monthly_NEL_Model!AF246</f>
        <v>-21560.286779999999</v>
      </c>
      <c r="AG246" s="27">
        <f>Monthly_NEL_Model!AG246</f>
        <v>0</v>
      </c>
      <c r="AH246" s="27">
        <f>Monthly_NEL_Model!AH246</f>
        <v>0</v>
      </c>
      <c r="AI246" s="27">
        <f>Monthly_NEL_Model!AI246</f>
        <v>13887.569080801266</v>
      </c>
      <c r="AJ246" s="27">
        <f>Monthly_NEL_Model!AJ246</f>
        <v>0</v>
      </c>
      <c r="AK246" s="27">
        <f>Monthly_NEL_Model!AK246</f>
        <v>-34179.158664162016</v>
      </c>
      <c r="AL246" s="27">
        <f>Monthly_NEL_Model!AL246</f>
        <v>61068.902672830096</v>
      </c>
      <c r="AM246" s="27">
        <f>Monthly_NEL_Model!AM246</f>
        <v>34226.676809415825</v>
      </c>
      <c r="AN246" s="70">
        <f t="shared" si="49"/>
        <v>11347780.046861364</v>
      </c>
      <c r="AO246" s="70">
        <f>Monthly_NEL_Model!AP246</f>
        <v>11304394.288846934</v>
      </c>
      <c r="AP246" s="27">
        <f>Monthly_NEL_Model!AO246</f>
        <v>11347780.046861364</v>
      </c>
      <c r="AR246" s="134">
        <f>Monthly_NEL_Model!AP246-AT246</f>
        <v>11304394.288846934</v>
      </c>
      <c r="AS246" s="71"/>
      <c r="AT246" s="79">
        <f t="shared" si="46"/>
        <v>0</v>
      </c>
      <c r="AV246" s="73">
        <f t="shared" si="50"/>
        <v>0</v>
      </c>
      <c r="AW246" s="73">
        <f t="shared" si="51"/>
        <v>0</v>
      </c>
      <c r="AX246" s="90">
        <f>+Monthly_NEL_Model!AY246</f>
        <v>-43385.758014429586</v>
      </c>
      <c r="AY246" s="90">
        <f t="shared" si="45"/>
        <v>-5551.332870318729</v>
      </c>
      <c r="AZ246" s="83"/>
      <c r="BA246" s="93"/>
      <c r="BB246" s="76"/>
      <c r="BC246" s="89"/>
      <c r="BD246" s="69"/>
      <c r="BE246" s="69"/>
      <c r="BF246" s="69"/>
      <c r="BG246" s="69"/>
      <c r="BH246" s="69"/>
      <c r="BI246" s="69"/>
      <c r="BJ246" s="69"/>
      <c r="BK246" s="69"/>
      <c r="BL246" s="69"/>
      <c r="BM246" s="69"/>
      <c r="BN246" s="69"/>
      <c r="BO246" s="69"/>
      <c r="BP246" s="69"/>
      <c r="BQ246" s="69"/>
      <c r="BR246" s="69"/>
      <c r="BS246" s="69"/>
      <c r="BT246" s="69"/>
      <c r="BU246" s="69"/>
      <c r="BV246" s="69"/>
      <c r="BW246" s="69"/>
      <c r="BX246" s="69"/>
      <c r="BY246" s="69"/>
      <c r="BZ246" s="65"/>
      <c r="CA246" s="65"/>
      <c r="CB246" s="65"/>
      <c r="CC246" s="65"/>
      <c r="CD246" s="65"/>
    </row>
    <row r="247" spans="1:82" ht="14.4" x14ac:dyDescent="0.3">
      <c r="A247" s="25">
        <f t="shared" ref="A247:A310" si="55">+A235+1</f>
        <v>2023</v>
      </c>
      <c r="B247" s="25">
        <f t="shared" ref="B247:B310" si="56">+B235</f>
        <v>10</v>
      </c>
      <c r="C247" s="56">
        <f>Monthly_NEL_Model!C367</f>
        <v>0</v>
      </c>
      <c r="D247" s="56">
        <f t="shared" si="53"/>
        <v>0</v>
      </c>
      <c r="E247" s="56">
        <f t="shared" si="53"/>
        <v>0</v>
      </c>
      <c r="F247" s="56">
        <f t="shared" si="53"/>
        <v>0</v>
      </c>
      <c r="G247" s="56">
        <f t="shared" si="53"/>
        <v>0</v>
      </c>
      <c r="H247" s="56">
        <f>Monthly_NEL_Model!H247</f>
        <v>0.34028317331579466</v>
      </c>
      <c r="I247" s="56">
        <f>Monthly_NEL_Model!I247</f>
        <v>8.1873873285836289</v>
      </c>
      <c r="J247" s="56">
        <f>Monthly_NEL_Model!J247</f>
        <v>-1.8003321743481777</v>
      </c>
      <c r="K247" s="56">
        <f>Monthly_NEL_Model!K247</f>
        <v>19.580542672163212</v>
      </c>
      <c r="L247" s="56">
        <f t="shared" si="54"/>
        <v>0</v>
      </c>
      <c r="M247" s="56">
        <f t="shared" si="54"/>
        <v>0</v>
      </c>
      <c r="N247" s="56">
        <f t="shared" si="54"/>
        <v>0</v>
      </c>
      <c r="O247" s="56">
        <f t="shared" si="54"/>
        <v>0</v>
      </c>
      <c r="P247" s="56">
        <f t="shared" si="54"/>
        <v>0</v>
      </c>
      <c r="Q247" s="56">
        <f t="shared" si="54"/>
        <v>0</v>
      </c>
      <c r="R247" s="56">
        <f t="shared" si="54"/>
        <v>0</v>
      </c>
      <c r="S247" s="56">
        <f t="shared" si="54"/>
        <v>0</v>
      </c>
      <c r="T247" s="56">
        <f t="shared" si="54"/>
        <v>0</v>
      </c>
      <c r="U247" s="56">
        <f t="shared" si="54"/>
        <v>198.83661390818892</v>
      </c>
      <c r="V247" s="56">
        <f t="shared" si="54"/>
        <v>0</v>
      </c>
      <c r="W247" s="56">
        <f t="shared" si="54"/>
        <v>0</v>
      </c>
      <c r="X247" s="56">
        <f>Monthly_NEL_Model!X247</f>
        <v>0</v>
      </c>
      <c r="Y247" s="133">
        <f>Monthly_NEL_Model!Y247</f>
        <v>0</v>
      </c>
      <c r="Z247" s="56">
        <f>Monthly_NEL_Model!Z247</f>
        <v>5368927.6910340721</v>
      </c>
      <c r="AA247" s="56"/>
      <c r="AB247" s="96"/>
      <c r="AC247" s="67">
        <f t="shared" si="52"/>
        <v>1.9050085744604366</v>
      </c>
      <c r="AD247" s="27">
        <f>Monthly_NEL_Model!AD247</f>
        <v>373232.24800000002</v>
      </c>
      <c r="AE247" s="27">
        <f>Monthly_NEL_Model!AE247</f>
        <v>0</v>
      </c>
      <c r="AF247" s="27">
        <f>Monthly_NEL_Model!AF247</f>
        <v>-19850.322240000001</v>
      </c>
      <c r="AG247" s="27">
        <f>Monthly_NEL_Model!AG247</f>
        <v>0</v>
      </c>
      <c r="AH247" s="27">
        <f>Monthly_NEL_Model!AH247</f>
        <v>0</v>
      </c>
      <c r="AI247" s="27">
        <f>Monthly_NEL_Model!AI247</f>
        <v>14825.809851501435</v>
      </c>
      <c r="AJ247" s="27">
        <f>Monthly_NEL_Model!AJ247</f>
        <v>0</v>
      </c>
      <c r="AK247" s="27">
        <f>Monthly_NEL_Model!AK247</f>
        <v>-34289.944039165021</v>
      </c>
      <c r="AL247" s="27">
        <f>Monthly_NEL_Model!AL247</f>
        <v>59098.938070480734</v>
      </c>
      <c r="AM247" s="27">
        <f>Monthly_NEL_Model!AM247</f>
        <v>34226.676809415825</v>
      </c>
      <c r="AN247" s="70">
        <f t="shared" si="49"/>
        <v>10655096.693530213</v>
      </c>
      <c r="AO247" s="70">
        <f>Monthly_NEL_Model!AP247</f>
        <v>10614023.429158382</v>
      </c>
      <c r="AP247" s="27">
        <f>Monthly_NEL_Model!AO247</f>
        <v>10655096.693530213</v>
      </c>
      <c r="AR247" s="134">
        <f>Monthly_NEL_Model!AP247-AT247</f>
        <v>10614023.429158382</v>
      </c>
      <c r="AS247" s="71"/>
      <c r="AT247" s="79">
        <f t="shared" si="46"/>
        <v>0</v>
      </c>
      <c r="AV247" s="73">
        <f t="shared" si="50"/>
        <v>0</v>
      </c>
      <c r="AW247" s="73">
        <f t="shared" si="51"/>
        <v>0</v>
      </c>
      <c r="AX247" s="90">
        <f>+Monthly_NEL_Model!AY247</f>
        <v>-41073.264371830934</v>
      </c>
      <c r="AY247" s="90">
        <f t="shared" si="45"/>
        <v>-5255.4426390983572</v>
      </c>
      <c r="AZ247" s="83"/>
      <c r="BA247" s="93"/>
      <c r="BB247" s="76"/>
      <c r="BC247" s="89"/>
      <c r="BD247" s="69"/>
      <c r="BE247" s="69"/>
      <c r="BF247" s="69"/>
      <c r="BG247" s="69"/>
      <c r="BH247" s="69"/>
      <c r="BI247" s="69"/>
      <c r="BJ247" s="69"/>
      <c r="BK247" s="69"/>
      <c r="BL247" s="69"/>
      <c r="BM247" s="69"/>
      <c r="BN247" s="69"/>
      <c r="BO247" s="69"/>
      <c r="BP247" s="69"/>
      <c r="BQ247" s="69"/>
      <c r="BR247" s="69"/>
      <c r="BS247" s="69"/>
      <c r="BT247" s="69"/>
      <c r="BU247" s="69"/>
      <c r="BV247" s="69"/>
      <c r="BW247" s="69"/>
      <c r="BX247" s="69"/>
      <c r="BY247" s="69"/>
      <c r="BZ247" s="65"/>
      <c r="CA247" s="65"/>
      <c r="CB247" s="65"/>
      <c r="CC247" s="65"/>
      <c r="CD247" s="65"/>
    </row>
    <row r="248" spans="1:82" ht="14.4" x14ac:dyDescent="0.3">
      <c r="A248" s="25">
        <f t="shared" si="55"/>
        <v>2023</v>
      </c>
      <c r="B248" s="25">
        <f t="shared" si="56"/>
        <v>11</v>
      </c>
      <c r="C248" s="56">
        <f>Monthly_NEL_Model!C368</f>
        <v>0</v>
      </c>
      <c r="D248" s="56">
        <f t="shared" si="53"/>
        <v>0</v>
      </c>
      <c r="E248" s="56">
        <f t="shared" si="53"/>
        <v>0</v>
      </c>
      <c r="F248" s="56">
        <f t="shared" si="53"/>
        <v>0</v>
      </c>
      <c r="G248" s="56">
        <f t="shared" si="53"/>
        <v>0</v>
      </c>
      <c r="H248" s="56">
        <f>Monthly_NEL_Model!H248</f>
        <v>0.24866117418468511</v>
      </c>
      <c r="I248" s="56">
        <f>Monthly_NEL_Model!I248</f>
        <v>8.1873873285836289</v>
      </c>
      <c r="J248" s="56">
        <f>Monthly_NEL_Model!J248</f>
        <v>-1.8003321743481777</v>
      </c>
      <c r="K248" s="56">
        <f>Monthly_NEL_Model!K248</f>
        <v>19.607283092706613</v>
      </c>
      <c r="L248" s="56">
        <f t="shared" si="54"/>
        <v>0</v>
      </c>
      <c r="M248" s="56">
        <f t="shared" si="54"/>
        <v>0</v>
      </c>
      <c r="N248" s="56">
        <f t="shared" si="54"/>
        <v>0</v>
      </c>
      <c r="O248" s="56">
        <f t="shared" si="54"/>
        <v>0</v>
      </c>
      <c r="P248" s="56">
        <f t="shared" si="54"/>
        <v>0</v>
      </c>
      <c r="Q248" s="56">
        <f t="shared" si="54"/>
        <v>0</v>
      </c>
      <c r="R248" s="56">
        <f t="shared" si="54"/>
        <v>0</v>
      </c>
      <c r="S248" s="56">
        <f t="shared" si="54"/>
        <v>0</v>
      </c>
      <c r="T248" s="56">
        <f t="shared" si="54"/>
        <v>0</v>
      </c>
      <c r="U248" s="56">
        <f t="shared" si="54"/>
        <v>0</v>
      </c>
      <c r="V248" s="56">
        <f t="shared" si="54"/>
        <v>75.667245198869992</v>
      </c>
      <c r="W248" s="56">
        <f t="shared" si="54"/>
        <v>0</v>
      </c>
      <c r="X248" s="56">
        <f>Monthly_NEL_Model!X248</f>
        <v>0</v>
      </c>
      <c r="Y248" s="133">
        <f>Monthly_NEL_Model!Y248</f>
        <v>0</v>
      </c>
      <c r="Z248" s="56">
        <f>Monthly_NEL_Model!Z248</f>
        <v>5374888.7807574086</v>
      </c>
      <c r="AA248" s="56"/>
      <c r="AB248" s="96"/>
      <c r="AC248" s="67">
        <f t="shared" si="52"/>
        <v>1.5835540871564378</v>
      </c>
      <c r="AD248" s="27">
        <f>Monthly_NEL_Model!AD248</f>
        <v>339748.15399999998</v>
      </c>
      <c r="AE248" s="27">
        <f>Monthly_NEL_Model!AE248</f>
        <v>0</v>
      </c>
      <c r="AF248" s="27">
        <f>Monthly_NEL_Model!AF248</f>
        <v>-17013.793320000001</v>
      </c>
      <c r="AG248" s="27">
        <f>Monthly_NEL_Model!AG248</f>
        <v>0</v>
      </c>
      <c r="AH248" s="27">
        <f>Monthly_NEL_Model!AH248</f>
        <v>0</v>
      </c>
      <c r="AI248" s="27">
        <f>Monthly_NEL_Model!AI248</f>
        <v>10873.109157488012</v>
      </c>
      <c r="AJ248" s="27">
        <f>Monthly_NEL_Model!AJ248</f>
        <v>0</v>
      </c>
      <c r="AK248" s="27">
        <f>Monthly_NEL_Model!AK248</f>
        <v>-31299.528748465476</v>
      </c>
      <c r="AL248" s="27">
        <f>Monthly_NEL_Model!AL248</f>
        <v>61068.902672830096</v>
      </c>
      <c r="AM248" s="27">
        <f>Monthly_NEL_Model!AM248</f>
        <v>34226.676809415825</v>
      </c>
      <c r="AN248" s="70">
        <f t="shared" si="49"/>
        <v>8909030.6173509452</v>
      </c>
      <c r="AO248" s="70">
        <f>Monthly_NEL_Model!AP248</f>
        <v>8875886.7099091448</v>
      </c>
      <c r="AP248" s="27">
        <f>Monthly_NEL_Model!AO248</f>
        <v>8909030.6173509452</v>
      </c>
      <c r="AR248" s="134">
        <f>Monthly_NEL_Model!AP248-AT248</f>
        <v>8875886.7099091448</v>
      </c>
      <c r="AS248" s="71"/>
      <c r="AT248" s="79">
        <f t="shared" si="46"/>
        <v>0</v>
      </c>
      <c r="AV248" s="73">
        <f t="shared" si="50"/>
        <v>0</v>
      </c>
      <c r="AW248" s="73">
        <f t="shared" si="51"/>
        <v>0</v>
      </c>
      <c r="AX248" s="90">
        <f>+Monthly_NEL_Model!AY248</f>
        <v>-33143.907441801122</v>
      </c>
      <c r="AY248" s="90">
        <f t="shared" si="45"/>
        <v>-4240.8585502016249</v>
      </c>
      <c r="AZ248" s="83"/>
      <c r="BA248" s="93"/>
      <c r="BB248" s="76"/>
      <c r="BC248" s="89"/>
      <c r="BD248" s="69"/>
      <c r="BE248" s="69"/>
      <c r="BF248" s="69"/>
      <c r="BG248" s="69"/>
      <c r="BH248" s="69"/>
      <c r="BI248" s="69"/>
      <c r="BJ248" s="69"/>
      <c r="BK248" s="69"/>
      <c r="BL248" s="69"/>
      <c r="BM248" s="69"/>
      <c r="BN248" s="69"/>
      <c r="BO248" s="69"/>
      <c r="BP248" s="69"/>
      <c r="BQ248" s="69"/>
      <c r="BR248" s="69"/>
      <c r="BS248" s="69"/>
      <c r="BT248" s="69"/>
      <c r="BU248" s="69"/>
      <c r="BV248" s="69"/>
      <c r="BW248" s="69"/>
      <c r="BX248" s="69"/>
      <c r="BY248" s="69"/>
      <c r="BZ248" s="65"/>
      <c r="CA248" s="65"/>
      <c r="CB248" s="65"/>
      <c r="CC248" s="65"/>
      <c r="CD248" s="65"/>
    </row>
    <row r="249" spans="1:82" ht="14.4" x14ac:dyDescent="0.3">
      <c r="A249" s="25">
        <f t="shared" si="55"/>
        <v>2023</v>
      </c>
      <c r="B249" s="25">
        <f t="shared" si="56"/>
        <v>12</v>
      </c>
      <c r="C249" s="56">
        <f>Monthly_NEL_Model!C369</f>
        <v>0.17544300865084281</v>
      </c>
      <c r="D249" s="56">
        <f t="shared" si="53"/>
        <v>0</v>
      </c>
      <c r="E249" s="56">
        <f t="shared" si="53"/>
        <v>0</v>
      </c>
      <c r="F249" s="56">
        <f t="shared" si="53"/>
        <v>0</v>
      </c>
      <c r="G249" s="56">
        <f t="shared" si="53"/>
        <v>65.410489377284875</v>
      </c>
      <c r="H249" s="56">
        <f>Monthly_NEL_Model!H249</f>
        <v>0.22430487703358987</v>
      </c>
      <c r="I249" s="56">
        <f>Monthly_NEL_Model!I249</f>
        <v>8.1873873285836289</v>
      </c>
      <c r="J249" s="56">
        <f>Monthly_NEL_Model!J249</f>
        <v>-1.8003321743481777</v>
      </c>
      <c r="K249" s="56">
        <f>Monthly_NEL_Model!K249</f>
        <v>19.636106028433286</v>
      </c>
      <c r="L249" s="56">
        <f t="shared" si="54"/>
        <v>0</v>
      </c>
      <c r="M249" s="56">
        <f t="shared" si="54"/>
        <v>0</v>
      </c>
      <c r="N249" s="56">
        <f t="shared" si="54"/>
        <v>0</v>
      </c>
      <c r="O249" s="56">
        <f t="shared" si="54"/>
        <v>0</v>
      </c>
      <c r="P249" s="56">
        <f t="shared" si="54"/>
        <v>0</v>
      </c>
      <c r="Q249" s="56">
        <f t="shared" si="54"/>
        <v>0</v>
      </c>
      <c r="R249" s="56">
        <f t="shared" si="54"/>
        <v>0</v>
      </c>
      <c r="S249" s="56">
        <f t="shared" si="54"/>
        <v>0</v>
      </c>
      <c r="T249" s="56">
        <f t="shared" si="54"/>
        <v>0</v>
      </c>
      <c r="U249" s="56">
        <f t="shared" si="54"/>
        <v>0</v>
      </c>
      <c r="V249" s="56">
        <f t="shared" si="54"/>
        <v>0</v>
      </c>
      <c r="W249" s="56">
        <f t="shared" si="54"/>
        <v>42.449672857488302</v>
      </c>
      <c r="X249" s="56">
        <f>Monthly_NEL_Model!X249</f>
        <v>0</v>
      </c>
      <c r="Y249" s="133">
        <f>Monthly_NEL_Model!Y249</f>
        <v>0</v>
      </c>
      <c r="Z249" s="56">
        <f>Monthly_NEL_Model!Z249</f>
        <v>5380860.2178693581</v>
      </c>
      <c r="AA249" s="56"/>
      <c r="AB249" s="96"/>
      <c r="AC249" s="67">
        <f t="shared" si="52"/>
        <v>1.6363813076148559</v>
      </c>
      <c r="AD249" s="27">
        <f>Monthly_NEL_Model!AD249</f>
        <v>318230.30900000001</v>
      </c>
      <c r="AE249" s="27">
        <f>Monthly_NEL_Model!AE249</f>
        <v>0</v>
      </c>
      <c r="AF249" s="27">
        <f>Monthly_NEL_Model!AF249</f>
        <v>-16704.617999999999</v>
      </c>
      <c r="AG249" s="27">
        <f>Monthly_NEL_Model!AG249</f>
        <v>0</v>
      </c>
      <c r="AH249" s="27">
        <f>Monthly_NEL_Model!AH249</f>
        <v>0</v>
      </c>
      <c r="AI249" s="27">
        <f>Monthly_NEL_Model!AI249</f>
        <v>11719.338761948187</v>
      </c>
      <c r="AJ249" s="27">
        <f>Monthly_NEL_Model!AJ249</f>
        <v>0</v>
      </c>
      <c r="AK249" s="27">
        <f>Monthly_NEL_Model!AK249</f>
        <v>-30291.994776133008</v>
      </c>
      <c r="AL249" s="27">
        <f>Monthly_NEL_Model!AL249</f>
        <v>59098.938070480734</v>
      </c>
      <c r="AM249" s="27">
        <f>Monthly_NEL_Model!AM249</f>
        <v>34226.676809415825</v>
      </c>
      <c r="AN249" s="70">
        <f t="shared" si="49"/>
        <v>9181417.7292755302</v>
      </c>
      <c r="AO249" s="70">
        <f>Monthly_NEL_Model!AP249</f>
        <v>9146934.7015695386</v>
      </c>
      <c r="AP249" s="27">
        <f>Monthly_NEL_Model!AO249</f>
        <v>9181417.7292755302</v>
      </c>
      <c r="AR249" s="134">
        <f>Monthly_NEL_Model!AP249-AT249</f>
        <v>9146934.7015695386</v>
      </c>
      <c r="AS249" s="71"/>
      <c r="AT249" s="79">
        <f t="shared" si="46"/>
        <v>0</v>
      </c>
      <c r="AV249" s="73">
        <f t="shared" si="50"/>
        <v>0</v>
      </c>
      <c r="AW249" s="73">
        <f t="shared" si="51"/>
        <v>0</v>
      </c>
      <c r="AX249" s="90">
        <f>+Monthly_NEL_Model!AY249</f>
        <v>-34483.027705991859</v>
      </c>
      <c r="AY249" s="90">
        <f t="shared" si="45"/>
        <v>-4412.2028502698522</v>
      </c>
      <c r="AZ249" s="83"/>
      <c r="BA249" s="93"/>
      <c r="BB249" s="76"/>
      <c r="BC249" s="89"/>
      <c r="BD249" s="69"/>
      <c r="BE249" s="69"/>
      <c r="BF249" s="69"/>
      <c r="BG249" s="69"/>
      <c r="BH249" s="69"/>
      <c r="BI249" s="69"/>
      <c r="BJ249" s="69"/>
      <c r="BK249" s="69"/>
      <c r="BL249" s="69"/>
      <c r="BM249" s="69"/>
      <c r="BN249" s="69"/>
      <c r="BO249" s="69"/>
      <c r="BP249" s="69"/>
      <c r="BQ249" s="69"/>
      <c r="BR249" s="69"/>
      <c r="BS249" s="69"/>
      <c r="BT249" s="69"/>
      <c r="BU249" s="69"/>
      <c r="BV249" s="69"/>
      <c r="BW249" s="69"/>
      <c r="BX249" s="69"/>
      <c r="BY249" s="69"/>
      <c r="BZ249" s="65"/>
      <c r="CA249" s="65"/>
      <c r="CB249" s="65"/>
      <c r="CC249" s="65"/>
      <c r="CD249" s="65"/>
    </row>
    <row r="250" spans="1:82" ht="14.4" x14ac:dyDescent="0.3">
      <c r="A250" s="25">
        <f t="shared" si="55"/>
        <v>2024</v>
      </c>
      <c r="B250" s="25">
        <f t="shared" si="56"/>
        <v>1</v>
      </c>
      <c r="C250" s="56">
        <f>Monthly_NEL_Model!C370</f>
        <v>0.47586523824689808</v>
      </c>
      <c r="D250" s="56">
        <f t="shared" si="53"/>
        <v>104.01238027997351</v>
      </c>
      <c r="E250" s="56">
        <f t="shared" si="53"/>
        <v>0</v>
      </c>
      <c r="F250" s="56">
        <f t="shared" si="53"/>
        <v>0</v>
      </c>
      <c r="G250" s="56">
        <f t="shared" si="53"/>
        <v>0</v>
      </c>
      <c r="H250" s="56">
        <f>Monthly_NEL_Model!H250</f>
        <v>0.22034637472416599</v>
      </c>
      <c r="I250" s="56">
        <f>Monthly_NEL_Model!I250</f>
        <v>8.2186054010057497</v>
      </c>
      <c r="J250" s="56">
        <f>Monthly_NEL_Model!J250</f>
        <v>-1.8003321743481777</v>
      </c>
      <c r="K250" s="56">
        <f>Monthly_NEL_Model!K250</f>
        <v>19.663364338474022</v>
      </c>
      <c r="L250" s="56">
        <f t="shared" si="54"/>
        <v>26.872581391315055</v>
      </c>
      <c r="M250" s="56">
        <f t="shared" si="54"/>
        <v>0</v>
      </c>
      <c r="N250" s="56">
        <f t="shared" si="54"/>
        <v>0</v>
      </c>
      <c r="O250" s="56">
        <f t="shared" si="54"/>
        <v>0</v>
      </c>
      <c r="P250" s="56">
        <f t="shared" si="54"/>
        <v>0</v>
      </c>
      <c r="Q250" s="56">
        <f t="shared" si="54"/>
        <v>0</v>
      </c>
      <c r="R250" s="56">
        <f t="shared" si="54"/>
        <v>0</v>
      </c>
      <c r="S250" s="56">
        <f t="shared" si="54"/>
        <v>0</v>
      </c>
      <c r="T250" s="56">
        <f t="shared" si="54"/>
        <v>0</v>
      </c>
      <c r="U250" s="56">
        <f t="shared" si="54"/>
        <v>0</v>
      </c>
      <c r="V250" s="56">
        <f t="shared" si="54"/>
        <v>0</v>
      </c>
      <c r="W250" s="56">
        <f t="shared" si="54"/>
        <v>0</v>
      </c>
      <c r="X250" s="56">
        <f>Monthly_NEL_Model!X250</f>
        <v>0</v>
      </c>
      <c r="Y250" s="133">
        <f>Monthly_NEL_Model!Y250</f>
        <v>0</v>
      </c>
      <c r="Z250" s="56">
        <f>Monthly_NEL_Model!Z250</f>
        <v>5386810.4648967851</v>
      </c>
      <c r="AA250" s="56"/>
      <c r="AB250" s="96"/>
      <c r="AC250" s="67">
        <f t="shared" si="52"/>
        <v>1.6466153333667817</v>
      </c>
      <c r="AD250" s="27">
        <f>Monthly_NEL_Model!AD250</f>
        <v>315170.03100000002</v>
      </c>
      <c r="AE250" s="27">
        <f>Monthly_NEL_Model!AE250</f>
        <v>0</v>
      </c>
      <c r="AF250" s="27">
        <f>Monthly_NEL_Model!AF250</f>
        <v>-16605.656999999999</v>
      </c>
      <c r="AG250" s="27">
        <f>Monthly_NEL_Model!AG250</f>
        <v>0</v>
      </c>
      <c r="AH250" s="27">
        <f>Monthly_NEL_Model!AH250</f>
        <v>0</v>
      </c>
      <c r="AI250" s="27">
        <f>Monthly_NEL_Model!AI250</f>
        <v>13234.591269610079</v>
      </c>
      <c r="AJ250" s="27">
        <f>Monthly_NEL_Model!AJ250</f>
        <v>108</v>
      </c>
      <c r="AK250" s="27">
        <f>Monthly_NEL_Model!AK250</f>
        <v>-37198.29110679216</v>
      </c>
      <c r="AL250" s="27">
        <f>Monthly_NEL_Model!AL250</f>
        <v>75910.025205623009</v>
      </c>
      <c r="AM250" s="27">
        <f>Monthly_NEL_Model!AM250</f>
        <v>34226.676809415825</v>
      </c>
      <c r="AN250" s="70">
        <f t="shared" si="49"/>
        <v>9254850.0856175441</v>
      </c>
      <c r="AO250" s="70">
        <f>Monthly_NEL_Model!AP250</f>
        <v>9214957.6070036553</v>
      </c>
      <c r="AP250" s="27">
        <f>Monthly_NEL_Model!AO250</f>
        <v>9254850.0856175441</v>
      </c>
      <c r="AR250" s="134">
        <f>Monthly_NEL_Model!AP250-AT250</f>
        <v>9214957.6070036553</v>
      </c>
      <c r="AS250" s="71"/>
      <c r="AT250" s="79">
        <f t="shared" si="46"/>
        <v>0</v>
      </c>
      <c r="AV250" s="73">
        <f t="shared" si="50"/>
        <v>0</v>
      </c>
      <c r="AW250" s="73">
        <f t="shared" si="51"/>
        <v>0</v>
      </c>
      <c r="AX250" s="90">
        <f>+Monthly_NEL_Model!AY250</f>
        <v>-39892.478613888132</v>
      </c>
      <c r="AY250" s="90">
        <f t="shared" si="45"/>
        <v>-4690.3397869607361</v>
      </c>
      <c r="AZ250" s="83"/>
      <c r="BA250" s="93"/>
      <c r="BB250" s="76"/>
      <c r="BC250" s="89"/>
      <c r="BD250" s="69"/>
      <c r="BE250" s="69"/>
      <c r="BF250" s="69"/>
      <c r="BG250" s="69"/>
      <c r="BH250" s="69"/>
      <c r="BI250" s="69"/>
      <c r="BJ250" s="69"/>
      <c r="BK250" s="69"/>
      <c r="BL250" s="69"/>
      <c r="BM250" s="69"/>
      <c r="BN250" s="69"/>
      <c r="BO250" s="69"/>
      <c r="BP250" s="69"/>
      <c r="BQ250" s="69"/>
      <c r="BR250" s="69"/>
      <c r="BS250" s="69"/>
      <c r="BT250" s="69"/>
      <c r="BU250" s="69"/>
      <c r="BV250" s="69"/>
      <c r="BW250" s="69"/>
      <c r="BX250" s="69"/>
      <c r="BY250" s="69"/>
      <c r="BZ250" s="65"/>
      <c r="CA250" s="65"/>
      <c r="CB250" s="65"/>
      <c r="CC250" s="65"/>
      <c r="CD250" s="65"/>
    </row>
    <row r="251" spans="1:82" ht="14.4" x14ac:dyDescent="0.3">
      <c r="A251" s="25">
        <f t="shared" si="55"/>
        <v>2024</v>
      </c>
      <c r="B251" s="25">
        <f t="shared" si="56"/>
        <v>2</v>
      </c>
      <c r="C251" s="56">
        <f>Monthly_NEL_Model!C371</f>
        <v>0</v>
      </c>
      <c r="D251" s="56">
        <f t="shared" si="53"/>
        <v>0</v>
      </c>
      <c r="E251" s="56">
        <f t="shared" si="53"/>
        <v>57.948681528250383</v>
      </c>
      <c r="F251" s="56">
        <f t="shared" si="53"/>
        <v>0</v>
      </c>
      <c r="G251" s="56">
        <f t="shared" si="53"/>
        <v>0</v>
      </c>
      <c r="H251" s="56">
        <f>Monthly_NEL_Model!H251</f>
        <v>0.21844082036187332</v>
      </c>
      <c r="I251" s="56">
        <f>Monthly_NEL_Model!I251</f>
        <v>8.2488851329475921</v>
      </c>
      <c r="J251" s="56">
        <f>Monthly_NEL_Model!J251</f>
        <v>-1.8003321743481777</v>
      </c>
      <c r="K251" s="56">
        <f>Monthly_NEL_Model!K251</f>
        <v>19.682292059667009</v>
      </c>
      <c r="L251" s="56">
        <f t="shared" si="54"/>
        <v>0</v>
      </c>
      <c r="M251" s="56">
        <f t="shared" si="54"/>
        <v>34.723950066840629</v>
      </c>
      <c r="N251" s="56">
        <f t="shared" si="54"/>
        <v>0</v>
      </c>
      <c r="O251" s="56">
        <f t="shared" si="54"/>
        <v>0</v>
      </c>
      <c r="P251" s="56">
        <f t="shared" si="54"/>
        <v>0</v>
      </c>
      <c r="Q251" s="56">
        <f t="shared" si="54"/>
        <v>0</v>
      </c>
      <c r="R251" s="56">
        <f t="shared" si="54"/>
        <v>0</v>
      </c>
      <c r="S251" s="56">
        <f t="shared" si="54"/>
        <v>0</v>
      </c>
      <c r="T251" s="56">
        <f t="shared" si="54"/>
        <v>0</v>
      </c>
      <c r="U251" s="56">
        <f t="shared" si="54"/>
        <v>0</v>
      </c>
      <c r="V251" s="56">
        <f t="shared" si="54"/>
        <v>0</v>
      </c>
      <c r="W251" s="56">
        <f t="shared" si="54"/>
        <v>0</v>
      </c>
      <c r="X251" s="56">
        <f>Monthly_NEL_Model!X251</f>
        <v>1</v>
      </c>
      <c r="Y251" s="133">
        <f>Monthly_NEL_Model!Y251</f>
        <v>0</v>
      </c>
      <c r="Z251" s="56">
        <f>Monthly_NEL_Model!Z251</f>
        <v>5392763.5801193286</v>
      </c>
      <c r="AA251" s="56"/>
      <c r="AB251" s="96"/>
      <c r="AC251" s="67">
        <f t="shared" si="52"/>
        <v>1.5159051951016842</v>
      </c>
      <c r="AD251" s="27">
        <f>Monthly_NEL_Model!AD251</f>
        <v>306055.74200000003</v>
      </c>
      <c r="AE251" s="27">
        <f>Monthly_NEL_Model!AE251</f>
        <v>0</v>
      </c>
      <c r="AF251" s="27">
        <f>Monthly_NEL_Model!AF251</f>
        <v>-15877.108</v>
      </c>
      <c r="AG251" s="27">
        <f>Monthly_NEL_Model!AG251</f>
        <v>0</v>
      </c>
      <c r="AH251" s="27">
        <f>Monthly_NEL_Model!AH251</f>
        <v>0</v>
      </c>
      <c r="AI251" s="27">
        <f>Monthly_NEL_Model!AI251</f>
        <v>11968.043372470325</v>
      </c>
      <c r="AJ251" s="27">
        <f>Monthly_NEL_Model!AJ251</f>
        <v>0</v>
      </c>
      <c r="AK251" s="27">
        <f>Monthly_NEL_Model!AK251</f>
        <v>-37121.557993028022</v>
      </c>
      <c r="AL251" s="27">
        <f>Monthly_NEL_Model!AL251</f>
        <v>71141.87336368188</v>
      </c>
      <c r="AM251" s="27">
        <f>Monthly_NEL_Model!AM251</f>
        <v>34226.676809415825</v>
      </c>
      <c r="AN251" s="70">
        <f t="shared" si="49"/>
        <v>8545311.9966105875</v>
      </c>
      <c r="AO251" s="70">
        <f>Monthly_NEL_Model!AP251</f>
        <v>8508544.9620678965</v>
      </c>
      <c r="AP251" s="27">
        <f>Monthly_NEL_Model!AO251</f>
        <v>8545311.9966105875</v>
      </c>
      <c r="AR251" s="134">
        <f>Monthly_NEL_Model!AP251-AT251</f>
        <v>8508544.9620678965</v>
      </c>
      <c r="AS251" s="71"/>
      <c r="AT251" s="79">
        <f t="shared" si="46"/>
        <v>0</v>
      </c>
      <c r="AV251" s="73">
        <f t="shared" si="50"/>
        <v>0</v>
      </c>
      <c r="AW251" s="73">
        <f t="shared" si="51"/>
        <v>0</v>
      </c>
      <c r="AX251" s="90">
        <f>+Monthly_NEL_Model!AY251</f>
        <v>-36767.034542691326</v>
      </c>
      <c r="AY251" s="90">
        <f t="shared" si="45"/>
        <v>-4322.8671407774709</v>
      </c>
      <c r="AZ251" s="83"/>
      <c r="BA251" s="93"/>
      <c r="BB251" s="76"/>
      <c r="BC251" s="89"/>
      <c r="BD251" s="69"/>
      <c r="BE251" s="69"/>
      <c r="BF251" s="69"/>
      <c r="BG251" s="69"/>
      <c r="BH251" s="69"/>
      <c r="BI251" s="69"/>
      <c r="BJ251" s="69"/>
      <c r="BK251" s="69"/>
      <c r="BL251" s="69"/>
      <c r="BM251" s="69"/>
      <c r="BN251" s="69"/>
      <c r="BO251" s="69"/>
      <c r="BP251" s="69"/>
      <c r="BQ251" s="69"/>
      <c r="BR251" s="69"/>
      <c r="BS251" s="69"/>
      <c r="BT251" s="69"/>
      <c r="BU251" s="69"/>
      <c r="BV251" s="69"/>
      <c r="BW251" s="69"/>
      <c r="BX251" s="69"/>
      <c r="BY251" s="69"/>
      <c r="BZ251" s="65"/>
      <c r="CA251" s="65"/>
      <c r="CB251" s="65"/>
      <c r="CC251" s="65"/>
      <c r="CD251" s="65"/>
    </row>
    <row r="252" spans="1:82" ht="14.4" x14ac:dyDescent="0.3">
      <c r="A252" s="25">
        <f t="shared" si="55"/>
        <v>2024</v>
      </c>
      <c r="B252" s="25">
        <f t="shared" si="56"/>
        <v>3</v>
      </c>
      <c r="C252" s="56">
        <f>Monthly_NEL_Model!C372</f>
        <v>0</v>
      </c>
      <c r="D252" s="56">
        <f t="shared" si="53"/>
        <v>0</v>
      </c>
      <c r="E252" s="56">
        <f t="shared" si="53"/>
        <v>0</v>
      </c>
      <c r="F252" s="56">
        <f t="shared" si="53"/>
        <v>29.133900916766059</v>
      </c>
      <c r="G252" s="56">
        <f t="shared" si="53"/>
        <v>0</v>
      </c>
      <c r="H252" s="56">
        <f>Monthly_NEL_Model!H252</f>
        <v>0.23495139569056203</v>
      </c>
      <c r="I252" s="56">
        <f>Monthly_NEL_Model!I252</f>
        <v>8.2806390495001612</v>
      </c>
      <c r="J252" s="56">
        <f>Monthly_NEL_Model!J252</f>
        <v>-1.8003321743481777</v>
      </c>
      <c r="K252" s="56">
        <f>Monthly_NEL_Model!K252</f>
        <v>19.693302796301506</v>
      </c>
      <c r="L252" s="56">
        <f t="shared" si="54"/>
        <v>0</v>
      </c>
      <c r="M252" s="56">
        <f t="shared" si="54"/>
        <v>0</v>
      </c>
      <c r="N252" s="56">
        <f t="shared" si="54"/>
        <v>67.088827391532973</v>
      </c>
      <c r="O252" s="56">
        <f t="shared" si="54"/>
        <v>0</v>
      </c>
      <c r="P252" s="56">
        <f t="shared" si="54"/>
        <v>0</v>
      </c>
      <c r="Q252" s="56">
        <f t="shared" si="54"/>
        <v>0</v>
      </c>
      <c r="R252" s="56">
        <f t="shared" si="54"/>
        <v>0</v>
      </c>
      <c r="S252" s="56">
        <f t="shared" si="54"/>
        <v>0</v>
      </c>
      <c r="T252" s="56">
        <f t="shared" si="54"/>
        <v>0</v>
      </c>
      <c r="U252" s="56">
        <f t="shared" si="54"/>
        <v>0</v>
      </c>
      <c r="V252" s="56">
        <f t="shared" si="54"/>
        <v>0</v>
      </c>
      <c r="W252" s="56">
        <f t="shared" si="54"/>
        <v>0</v>
      </c>
      <c r="X252" s="56">
        <f>Monthly_NEL_Model!X252</f>
        <v>0</v>
      </c>
      <c r="Y252" s="133">
        <f>Monthly_NEL_Model!Y252</f>
        <v>0</v>
      </c>
      <c r="Z252" s="56">
        <f>Monthly_NEL_Model!Z252</f>
        <v>5398737.6436395096</v>
      </c>
      <c r="AA252" s="56"/>
      <c r="AB252" s="96"/>
      <c r="AC252" s="67">
        <f t="shared" si="52"/>
        <v>1.6584261969394245</v>
      </c>
      <c r="AD252" s="27">
        <f>Monthly_NEL_Model!AD252</f>
        <v>363215.84600000002</v>
      </c>
      <c r="AE252" s="27">
        <f>Monthly_NEL_Model!AE252</f>
        <v>0</v>
      </c>
      <c r="AF252" s="27">
        <f>Monthly_NEL_Model!AF252</f>
        <v>-17499.067999999999</v>
      </c>
      <c r="AG252" s="27">
        <f>Monthly_NEL_Model!AG252</f>
        <v>0</v>
      </c>
      <c r="AH252" s="27">
        <f>Monthly_NEL_Model!AH252</f>
        <v>0</v>
      </c>
      <c r="AI252" s="27">
        <f>Monthly_NEL_Model!AI252</f>
        <v>15129.297307784436</v>
      </c>
      <c r="AJ252" s="27">
        <f>Monthly_NEL_Model!AJ252</f>
        <v>0</v>
      </c>
      <c r="AK252" s="27">
        <f>Monthly_NEL_Model!AK252</f>
        <v>-47281.377834933708</v>
      </c>
      <c r="AL252" s="27">
        <f>Monthly_NEL_Model!AL252</f>
        <v>75910.025205623009</v>
      </c>
      <c r="AM252" s="27">
        <f>Monthly_NEL_Model!AM252</f>
        <v>34226.676809415825</v>
      </c>
      <c r="AN252" s="70">
        <f t="shared" si="49"/>
        <v>9377109.3381026722</v>
      </c>
      <c r="AO252" s="70">
        <f>Monthly_NEL_Model!AP252</f>
        <v>9337878.1990499701</v>
      </c>
      <c r="AP252" s="27">
        <f>Monthly_NEL_Model!AO252</f>
        <v>9377109.3381026722</v>
      </c>
      <c r="AR252" s="134">
        <f>Monthly_NEL_Model!AP252-AT252</f>
        <v>9337878.1990499701</v>
      </c>
      <c r="AS252" s="71"/>
      <c r="AT252" s="79">
        <f t="shared" si="46"/>
        <v>0</v>
      </c>
      <c r="AV252" s="73">
        <f t="shared" si="50"/>
        <v>0</v>
      </c>
      <c r="AW252" s="73">
        <f t="shared" si="51"/>
        <v>0</v>
      </c>
      <c r="AX252" s="90">
        <f>+Monthly_NEL_Model!AY252</f>
        <v>-39231.139052701976</v>
      </c>
      <c r="AY252" s="90">
        <f t="shared" si="45"/>
        <v>-4612.5830928594514</v>
      </c>
      <c r="AZ252" s="83"/>
      <c r="BA252" s="93"/>
      <c r="BB252" s="76"/>
      <c r="BC252" s="89"/>
      <c r="BD252" s="69"/>
      <c r="BE252" s="69"/>
      <c r="BF252" s="69"/>
      <c r="BG252" s="69"/>
      <c r="BH252" s="69"/>
      <c r="BI252" s="69"/>
      <c r="BJ252" s="69"/>
      <c r="BK252" s="69"/>
      <c r="BL252" s="69"/>
      <c r="BM252" s="69"/>
      <c r="BN252" s="69"/>
      <c r="BO252" s="69"/>
      <c r="BP252" s="69"/>
      <c r="BQ252" s="69"/>
      <c r="BR252" s="69"/>
      <c r="BS252" s="69"/>
      <c r="BT252" s="69"/>
      <c r="BU252" s="69"/>
      <c r="BV252" s="69"/>
      <c r="BW252" s="69"/>
      <c r="BX252" s="69"/>
      <c r="BY252" s="69"/>
      <c r="BZ252" s="65"/>
      <c r="CA252" s="65"/>
      <c r="CB252" s="65"/>
      <c r="CC252" s="65"/>
      <c r="CD252" s="65"/>
    </row>
    <row r="253" spans="1:82" ht="14.4" x14ac:dyDescent="0.3">
      <c r="A253" s="25">
        <f t="shared" si="55"/>
        <v>2024</v>
      </c>
      <c r="B253" s="25">
        <f t="shared" si="56"/>
        <v>4</v>
      </c>
      <c r="C253" s="56">
        <f>Monthly_NEL_Model!C373</f>
        <v>0</v>
      </c>
      <c r="D253" s="56">
        <f t="shared" si="53"/>
        <v>0</v>
      </c>
      <c r="E253" s="56">
        <f t="shared" si="53"/>
        <v>0</v>
      </c>
      <c r="F253" s="56">
        <f t="shared" si="53"/>
        <v>0</v>
      </c>
      <c r="G253" s="56">
        <f t="shared" si="53"/>
        <v>0</v>
      </c>
      <c r="H253" s="56">
        <f>Monthly_NEL_Model!H253</f>
        <v>0.26432584757613875</v>
      </c>
      <c r="I253" s="56">
        <f>Monthly_NEL_Model!I253</f>
        <v>8.3131788403485665</v>
      </c>
      <c r="J253" s="56">
        <f>Monthly_NEL_Model!J253</f>
        <v>-1.8003321743481777</v>
      </c>
      <c r="K253" s="56">
        <f>Monthly_NEL_Model!K253</f>
        <v>19.704761090321327</v>
      </c>
      <c r="L253" s="56">
        <f t="shared" si="54"/>
        <v>0</v>
      </c>
      <c r="M253" s="56">
        <f t="shared" si="54"/>
        <v>0</v>
      </c>
      <c r="N253" s="56">
        <f t="shared" si="54"/>
        <v>0</v>
      </c>
      <c r="O253" s="56">
        <f t="shared" si="54"/>
        <v>117.42864691479581</v>
      </c>
      <c r="P253" s="56">
        <f t="shared" si="54"/>
        <v>0</v>
      </c>
      <c r="Q253" s="56">
        <f t="shared" si="54"/>
        <v>0</v>
      </c>
      <c r="R253" s="56">
        <f t="shared" si="54"/>
        <v>0</v>
      </c>
      <c r="S253" s="56">
        <f t="shared" si="54"/>
        <v>0</v>
      </c>
      <c r="T253" s="56">
        <f t="shared" si="54"/>
        <v>0</v>
      </c>
      <c r="U253" s="56">
        <f t="shared" si="54"/>
        <v>0</v>
      </c>
      <c r="V253" s="56">
        <f t="shared" si="54"/>
        <v>0</v>
      </c>
      <c r="W253" s="56">
        <f t="shared" si="54"/>
        <v>0</v>
      </c>
      <c r="X253" s="56">
        <f>Monthly_NEL_Model!X253</f>
        <v>0</v>
      </c>
      <c r="Y253" s="133">
        <f>Monthly_NEL_Model!Y253</f>
        <v>0</v>
      </c>
      <c r="Z253" s="56">
        <f>Monthly_NEL_Model!Z253</f>
        <v>5404582.1721132547</v>
      </c>
      <c r="AA253" s="56"/>
      <c r="AB253" s="96"/>
      <c r="AC253" s="67">
        <f t="shared" si="52"/>
        <v>1.7014615226363905</v>
      </c>
      <c r="AD253" s="27">
        <f>Monthly_NEL_Model!AD253</f>
        <v>397251.14399999997</v>
      </c>
      <c r="AE253" s="27">
        <f>Monthly_NEL_Model!AE253</f>
        <v>0</v>
      </c>
      <c r="AF253" s="27">
        <f>Monthly_NEL_Model!AF253</f>
        <v>-17798.316999999999</v>
      </c>
      <c r="AG253" s="27">
        <f>Monthly_NEL_Model!AG253</f>
        <v>0</v>
      </c>
      <c r="AH253" s="27">
        <f>Monthly_NEL_Model!AH253</f>
        <v>0</v>
      </c>
      <c r="AI253" s="27">
        <f>Monthly_NEL_Model!AI253</f>
        <v>14738.184655760022</v>
      </c>
      <c r="AJ253" s="27">
        <f>Monthly_NEL_Model!AJ253</f>
        <v>0</v>
      </c>
      <c r="AK253" s="27">
        <f>Monthly_NEL_Model!AK253</f>
        <v>-49554.724464714069</v>
      </c>
      <c r="AL253" s="27">
        <f>Monthly_NEL_Model!AL253</f>
        <v>75910.025205623009</v>
      </c>
      <c r="AM253" s="27">
        <f>Monthly_NEL_Model!AM253</f>
        <v>34226.676809415825</v>
      </c>
      <c r="AN253" s="70">
        <f t="shared" si="49"/>
        <v>9650461.6009833943</v>
      </c>
      <c r="AO253" s="70">
        <f>Monthly_NEL_Model!AP253</f>
        <v>9607814.4102922957</v>
      </c>
      <c r="AP253" s="27">
        <f>Monthly_NEL_Model!AO253</f>
        <v>9650461.6009833943</v>
      </c>
      <c r="AR253" s="134">
        <f>Monthly_NEL_Model!AP253-AT253</f>
        <v>9607814.4102922957</v>
      </c>
      <c r="AS253" s="71"/>
      <c r="AT253" s="79">
        <f t="shared" si="46"/>
        <v>0</v>
      </c>
      <c r="AV253" s="73">
        <f t="shared" si="50"/>
        <v>0</v>
      </c>
      <c r="AW253" s="73">
        <f t="shared" si="51"/>
        <v>0</v>
      </c>
      <c r="AX253" s="90">
        <f>+Monthly_NEL_Model!AY253</f>
        <v>-42647.190691098083</v>
      </c>
      <c r="AY253" s="90">
        <f t="shared" si="45"/>
        <v>-5014.2237898178792</v>
      </c>
      <c r="AZ253" s="83"/>
      <c r="BA253" s="93"/>
      <c r="BB253" s="76"/>
      <c r="BC253" s="89"/>
      <c r="BD253" s="69"/>
      <c r="BE253" s="69"/>
      <c r="BF253" s="69"/>
      <c r="BG253" s="69"/>
      <c r="BH253" s="69"/>
      <c r="BI253" s="69"/>
      <c r="BJ253" s="69"/>
      <c r="BK253" s="69"/>
      <c r="BL253" s="69"/>
      <c r="BM253" s="69"/>
      <c r="BN253" s="69"/>
      <c r="BO253" s="69"/>
      <c r="BP253" s="69"/>
      <c r="BQ253" s="69"/>
      <c r="BR253" s="69"/>
      <c r="BS253" s="69"/>
      <c r="BT253" s="69"/>
      <c r="BU253" s="69"/>
      <c r="BV253" s="69"/>
      <c r="BW253" s="69"/>
      <c r="BX253" s="69"/>
      <c r="BY253" s="69"/>
      <c r="BZ253" s="65"/>
      <c r="CA253" s="65"/>
      <c r="CB253" s="65"/>
      <c r="CC253" s="65"/>
      <c r="CD253" s="65"/>
    </row>
    <row r="254" spans="1:82" ht="14.4" x14ac:dyDescent="0.3">
      <c r="A254" s="25">
        <f t="shared" si="55"/>
        <v>2024</v>
      </c>
      <c r="B254" s="25">
        <f t="shared" si="56"/>
        <v>5</v>
      </c>
      <c r="C254" s="56">
        <f>Monthly_NEL_Model!C374</f>
        <v>0</v>
      </c>
      <c r="D254" s="56">
        <f t="shared" si="53"/>
        <v>0</v>
      </c>
      <c r="E254" s="56">
        <f t="shared" si="53"/>
        <v>0</v>
      </c>
      <c r="F254" s="56">
        <f t="shared" si="53"/>
        <v>0</v>
      </c>
      <c r="G254" s="56">
        <f t="shared" si="53"/>
        <v>0</v>
      </c>
      <c r="H254" s="56">
        <f>Monthly_NEL_Model!H254</f>
        <v>0.33416936241158013</v>
      </c>
      <c r="I254" s="56">
        <f>Monthly_NEL_Model!I254</f>
        <v>8.3131788403485665</v>
      </c>
      <c r="J254" s="56">
        <f>Monthly_NEL_Model!J254</f>
        <v>-1.8003321743481777</v>
      </c>
      <c r="K254" s="56">
        <f>Monthly_NEL_Model!K254</f>
        <v>19.716577054225635</v>
      </c>
      <c r="L254" s="56">
        <f t="shared" si="54"/>
        <v>0</v>
      </c>
      <c r="M254" s="56">
        <f t="shared" si="54"/>
        <v>0</v>
      </c>
      <c r="N254" s="56">
        <f t="shared" si="54"/>
        <v>0</v>
      </c>
      <c r="O254" s="56">
        <f t="shared" si="54"/>
        <v>0</v>
      </c>
      <c r="P254" s="56">
        <f t="shared" si="54"/>
        <v>205.87235315982971</v>
      </c>
      <c r="Q254" s="56">
        <f t="shared" si="54"/>
        <v>0</v>
      </c>
      <c r="R254" s="56">
        <f t="shared" si="54"/>
        <v>0</v>
      </c>
      <c r="S254" s="56">
        <f t="shared" si="54"/>
        <v>0</v>
      </c>
      <c r="T254" s="56">
        <f t="shared" si="54"/>
        <v>0</v>
      </c>
      <c r="U254" s="56">
        <f t="shared" si="54"/>
        <v>0</v>
      </c>
      <c r="V254" s="56">
        <f t="shared" si="54"/>
        <v>0</v>
      </c>
      <c r="W254" s="56">
        <f t="shared" si="54"/>
        <v>0</v>
      </c>
      <c r="X254" s="56">
        <f>Monthly_NEL_Model!X254</f>
        <v>0</v>
      </c>
      <c r="Y254" s="133">
        <f>Monthly_NEL_Model!Y254</f>
        <v>0</v>
      </c>
      <c r="Z254" s="56">
        <f>Monthly_NEL_Model!Z254</f>
        <v>5410344.9070096109</v>
      </c>
      <c r="AA254" s="56"/>
      <c r="AB254" s="96"/>
      <c r="AC254" s="67">
        <f t="shared" si="52"/>
        <v>1.944309908949851</v>
      </c>
      <c r="AD254" s="27">
        <f>Monthly_NEL_Model!AD254</f>
        <v>402632.59299999999</v>
      </c>
      <c r="AE254" s="27">
        <f>Monthly_NEL_Model!AE254</f>
        <v>0</v>
      </c>
      <c r="AF254" s="27">
        <f>Monthly_NEL_Model!AF254</f>
        <v>-20662.913</v>
      </c>
      <c r="AG254" s="27">
        <f>Monthly_NEL_Model!AG254</f>
        <v>0</v>
      </c>
      <c r="AH254" s="27">
        <f>Monthly_NEL_Model!AH254</f>
        <v>0</v>
      </c>
      <c r="AI254" s="27">
        <f>Monthly_NEL_Model!AI254</f>
        <v>16861.69365801174</v>
      </c>
      <c r="AJ254" s="27">
        <f>Monthly_NEL_Model!AJ254</f>
        <v>0</v>
      </c>
      <c r="AK254" s="27">
        <f>Monthly_NEL_Model!AK254</f>
        <v>-49735.977813721183</v>
      </c>
      <c r="AL254" s="27">
        <f>Monthly_NEL_Model!AL254</f>
        <v>73461.31471511905</v>
      </c>
      <c r="AM254" s="27">
        <f>Monthly_NEL_Model!AM254</f>
        <v>34226.676809415825</v>
      </c>
      <c r="AN254" s="70">
        <f t="shared" si="49"/>
        <v>10976170.600903973</v>
      </c>
      <c r="AO254" s="70">
        <f>Monthly_NEL_Model!AP254</f>
        <v>10928115.859270023</v>
      </c>
      <c r="AP254" s="27">
        <f>Monthly_NEL_Model!AO254</f>
        <v>10976170.600903973</v>
      </c>
      <c r="AR254" s="134">
        <f>Monthly_NEL_Model!AP254-AT254</f>
        <v>10928115.859270023</v>
      </c>
      <c r="AS254" s="71"/>
      <c r="AT254" s="79">
        <f t="shared" si="46"/>
        <v>0</v>
      </c>
      <c r="AV254" s="73">
        <f t="shared" si="50"/>
        <v>0</v>
      </c>
      <c r="AW254" s="73">
        <f t="shared" si="51"/>
        <v>0</v>
      </c>
      <c r="AX254" s="90">
        <f>+Monthly_NEL_Model!AY254</f>
        <v>-48054.741633949336</v>
      </c>
      <c r="AY254" s="90">
        <f t="shared" si="45"/>
        <v>-5650.0140996343907</v>
      </c>
      <c r="AZ254" s="83"/>
      <c r="BA254" s="93"/>
      <c r="BB254" s="76"/>
      <c r="BC254" s="89"/>
      <c r="BD254" s="69"/>
      <c r="BE254" s="69"/>
      <c r="BF254" s="69"/>
      <c r="BG254" s="69"/>
      <c r="BH254" s="69"/>
      <c r="BI254" s="69"/>
      <c r="BJ254" s="69"/>
      <c r="BK254" s="69"/>
      <c r="BL254" s="69"/>
      <c r="BM254" s="69"/>
      <c r="BN254" s="69"/>
      <c r="BO254" s="69"/>
      <c r="BP254" s="69"/>
      <c r="BQ254" s="69"/>
      <c r="BR254" s="69"/>
      <c r="BS254" s="69"/>
      <c r="BT254" s="69"/>
      <c r="BU254" s="69"/>
      <c r="BV254" s="69"/>
      <c r="BW254" s="69"/>
      <c r="BX254" s="69"/>
      <c r="BY254" s="69"/>
      <c r="BZ254" s="65"/>
      <c r="CA254" s="65"/>
      <c r="CB254" s="65"/>
      <c r="CC254" s="65"/>
      <c r="CD254" s="65"/>
    </row>
    <row r="255" spans="1:82" ht="14.4" x14ac:dyDescent="0.3">
      <c r="A255" s="25">
        <f t="shared" si="55"/>
        <v>2024</v>
      </c>
      <c r="B255" s="25">
        <f t="shared" si="56"/>
        <v>6</v>
      </c>
      <c r="C255" s="56">
        <f>Monthly_NEL_Model!C375</f>
        <v>0</v>
      </c>
      <c r="D255" s="56">
        <f t="shared" ref="D255:G270" si="57">D243</f>
        <v>0</v>
      </c>
      <c r="E255" s="56">
        <f t="shared" si="57"/>
        <v>0</v>
      </c>
      <c r="F255" s="56">
        <f t="shared" si="57"/>
        <v>0</v>
      </c>
      <c r="G255" s="56">
        <f t="shared" si="57"/>
        <v>0</v>
      </c>
      <c r="H255" s="56">
        <f>Monthly_NEL_Model!H255</f>
        <v>0.3806614632662037</v>
      </c>
      <c r="I255" s="56">
        <f>Monthly_NEL_Model!I255</f>
        <v>8.3131788403485665</v>
      </c>
      <c r="J255" s="56">
        <f>Monthly_NEL_Model!J255</f>
        <v>-1.8003321743481777</v>
      </c>
      <c r="K255" s="56">
        <f>Monthly_NEL_Model!K255</f>
        <v>19.72933234470085</v>
      </c>
      <c r="L255" s="56">
        <f t="shared" ref="L255:W270" si="58">L243</f>
        <v>0</v>
      </c>
      <c r="M255" s="56">
        <f t="shared" si="58"/>
        <v>0</v>
      </c>
      <c r="N255" s="56">
        <f t="shared" si="58"/>
        <v>0</v>
      </c>
      <c r="O255" s="56">
        <f t="shared" si="58"/>
        <v>0</v>
      </c>
      <c r="P255" s="56">
        <f t="shared" si="58"/>
        <v>0</v>
      </c>
      <c r="Q255" s="56">
        <f t="shared" si="58"/>
        <v>273.79728737823223</v>
      </c>
      <c r="R255" s="56">
        <f t="shared" si="58"/>
        <v>0</v>
      </c>
      <c r="S255" s="56">
        <f t="shared" si="58"/>
        <v>0</v>
      </c>
      <c r="T255" s="56">
        <f t="shared" si="58"/>
        <v>0</v>
      </c>
      <c r="U255" s="56">
        <f t="shared" si="58"/>
        <v>0</v>
      </c>
      <c r="V255" s="56">
        <f t="shared" si="58"/>
        <v>0</v>
      </c>
      <c r="W255" s="56">
        <f t="shared" si="58"/>
        <v>0</v>
      </c>
      <c r="X255" s="56">
        <f>Monthly_NEL_Model!X255</f>
        <v>0</v>
      </c>
      <c r="Y255" s="133">
        <f>Monthly_NEL_Model!Y255</f>
        <v>0</v>
      </c>
      <c r="Z255" s="56">
        <f>Monthly_NEL_Model!Z255</f>
        <v>5416189.4242313169</v>
      </c>
      <c r="AA255" s="56"/>
      <c r="AB255" s="96"/>
      <c r="AC255" s="67">
        <f t="shared" si="52"/>
        <v>2.0298135956241117</v>
      </c>
      <c r="AD255" s="27">
        <f>Monthly_NEL_Model!AD255</f>
        <v>415829.05699999997</v>
      </c>
      <c r="AE255" s="27">
        <f>Monthly_NEL_Model!AE255</f>
        <v>0</v>
      </c>
      <c r="AF255" s="27">
        <f>Monthly_NEL_Model!AF255</f>
        <v>-21591.087</v>
      </c>
      <c r="AG255" s="27">
        <f>Monthly_NEL_Model!AG255</f>
        <v>0</v>
      </c>
      <c r="AH255" s="27">
        <f>Monthly_NEL_Model!AH255</f>
        <v>0</v>
      </c>
      <c r="AI255" s="27">
        <f>Monthly_NEL_Model!AI255</f>
        <v>17692.27017510953</v>
      </c>
      <c r="AJ255" s="27">
        <f>Monthly_NEL_Model!AJ255</f>
        <v>0</v>
      </c>
      <c r="AK255" s="27">
        <f>Monthly_NEL_Model!AK255</f>
        <v>-42967.56055895007</v>
      </c>
      <c r="AL255" s="27">
        <f>Monthly_NEL_Model!AL255</f>
        <v>75910.025205623009</v>
      </c>
      <c r="AM255" s="27">
        <f>Monthly_NEL_Model!AM255</f>
        <v>34226.676809415825</v>
      </c>
      <c r="AN255" s="70">
        <f t="shared" si="49"/>
        <v>11472954.311411453</v>
      </c>
      <c r="AO255" s="70">
        <f>Monthly_NEL_Model!AP255</f>
        <v>11424725.362334844</v>
      </c>
      <c r="AP255" s="27">
        <f>Monthly_NEL_Model!AO255</f>
        <v>11472954.311411453</v>
      </c>
      <c r="AR255" s="134">
        <f>Monthly_NEL_Model!AP255-AT255</f>
        <v>11424725.362334844</v>
      </c>
      <c r="AS255" s="71"/>
      <c r="AT255" s="79">
        <f t="shared" si="46"/>
        <v>0</v>
      </c>
      <c r="AV255" s="73">
        <f t="shared" si="50"/>
        <v>0</v>
      </c>
      <c r="AW255" s="73">
        <f t="shared" si="51"/>
        <v>0</v>
      </c>
      <c r="AX255" s="90">
        <f>+Monthly_NEL_Model!AY255</f>
        <v>-48228.94907660957</v>
      </c>
      <c r="AY255" s="90">
        <f t="shared" si="45"/>
        <v>-5670.4964594146004</v>
      </c>
      <c r="AZ255" s="83"/>
      <c r="BA255" s="93"/>
      <c r="BB255" s="76"/>
      <c r="BC255" s="89"/>
      <c r="BD255" s="69"/>
      <c r="BE255" s="69"/>
      <c r="BF255" s="69"/>
      <c r="BG255" s="69"/>
      <c r="BH255" s="69"/>
      <c r="BI255" s="69"/>
      <c r="BJ255" s="69"/>
      <c r="BK255" s="69"/>
      <c r="BL255" s="69"/>
      <c r="BM255" s="69"/>
      <c r="BN255" s="69"/>
      <c r="BO255" s="69"/>
      <c r="BP255" s="69"/>
      <c r="BQ255" s="69"/>
      <c r="BR255" s="69"/>
      <c r="BS255" s="69"/>
      <c r="BT255" s="69"/>
      <c r="BU255" s="69"/>
      <c r="BV255" s="69"/>
      <c r="BW255" s="69"/>
      <c r="BX255" s="69"/>
      <c r="BY255" s="69"/>
      <c r="BZ255" s="65"/>
      <c r="CA255" s="65"/>
      <c r="CB255" s="65"/>
      <c r="CC255" s="65"/>
      <c r="CD255" s="65"/>
    </row>
    <row r="256" spans="1:82" ht="14.4" x14ac:dyDescent="0.3">
      <c r="A256" s="25">
        <f t="shared" si="55"/>
        <v>2024</v>
      </c>
      <c r="B256" s="25">
        <f t="shared" si="56"/>
        <v>7</v>
      </c>
      <c r="C256" s="56">
        <f>Monthly_NEL_Model!C376</f>
        <v>0</v>
      </c>
      <c r="D256" s="56">
        <f t="shared" si="57"/>
        <v>0</v>
      </c>
      <c r="E256" s="56">
        <f t="shared" si="57"/>
        <v>0</v>
      </c>
      <c r="F256" s="56">
        <f t="shared" si="57"/>
        <v>0</v>
      </c>
      <c r="G256" s="56">
        <f t="shared" si="57"/>
        <v>0</v>
      </c>
      <c r="H256" s="56">
        <f>Monthly_NEL_Model!H256</f>
        <v>0.42492794392633593</v>
      </c>
      <c r="I256" s="56">
        <f>Monthly_NEL_Model!I256</f>
        <v>8.3131788403485665</v>
      </c>
      <c r="J256" s="56">
        <f>Monthly_NEL_Model!J256</f>
        <v>-1.8003321743481777</v>
      </c>
      <c r="K256" s="56">
        <f>Monthly_NEL_Model!K256</f>
        <v>19.73843913657327</v>
      </c>
      <c r="L256" s="56">
        <f t="shared" si="58"/>
        <v>0</v>
      </c>
      <c r="M256" s="56">
        <f t="shared" si="58"/>
        <v>0</v>
      </c>
      <c r="N256" s="56">
        <f t="shared" si="58"/>
        <v>0</v>
      </c>
      <c r="O256" s="56">
        <f t="shared" si="58"/>
        <v>0</v>
      </c>
      <c r="P256" s="56">
        <f t="shared" si="58"/>
        <v>0</v>
      </c>
      <c r="Q256" s="56">
        <f t="shared" si="58"/>
        <v>0</v>
      </c>
      <c r="R256" s="56">
        <f t="shared" si="58"/>
        <v>323.21495100202412</v>
      </c>
      <c r="S256" s="56">
        <f t="shared" si="58"/>
        <v>0</v>
      </c>
      <c r="T256" s="56">
        <f t="shared" si="58"/>
        <v>0</v>
      </c>
      <c r="U256" s="56">
        <f t="shared" si="58"/>
        <v>0</v>
      </c>
      <c r="V256" s="56">
        <f t="shared" si="58"/>
        <v>0</v>
      </c>
      <c r="W256" s="56">
        <f t="shared" si="58"/>
        <v>0</v>
      </c>
      <c r="X256" s="56">
        <f>Monthly_NEL_Model!X256</f>
        <v>0</v>
      </c>
      <c r="Y256" s="133">
        <f>Monthly_NEL_Model!Y256</f>
        <v>0</v>
      </c>
      <c r="Z256" s="56">
        <f>Monthly_NEL_Model!Z256</f>
        <v>5422009.0128215533</v>
      </c>
      <c r="AA256" s="56"/>
      <c r="AB256" s="96"/>
      <c r="AC256" s="67">
        <f t="shared" si="52"/>
        <v>2.1704765038677212</v>
      </c>
      <c r="AD256" s="27">
        <f>Monthly_NEL_Model!AD256</f>
        <v>391268.68199999997</v>
      </c>
      <c r="AE256" s="27">
        <f>Monthly_NEL_Model!AE256</f>
        <v>0</v>
      </c>
      <c r="AF256" s="27">
        <f>Monthly_NEL_Model!AF256</f>
        <v>-22680.61866</v>
      </c>
      <c r="AG256" s="27">
        <f>Monthly_NEL_Model!AG256</f>
        <v>0</v>
      </c>
      <c r="AH256" s="27">
        <f>Monthly_NEL_Model!AH256</f>
        <v>0</v>
      </c>
      <c r="AI256" s="27">
        <f>Monthly_NEL_Model!AI256</f>
        <v>17923.988477820094</v>
      </c>
      <c r="AJ256" s="27">
        <f>Monthly_NEL_Model!AJ256</f>
        <v>0</v>
      </c>
      <c r="AK256" s="27">
        <f>Monthly_NEL_Model!AK256</f>
        <v>-45858.580009871519</v>
      </c>
      <c r="AL256" s="27">
        <f>Monthly_NEL_Model!AL256</f>
        <v>73461.31471511905</v>
      </c>
      <c r="AM256" s="27">
        <f>Monthly_NEL_Model!AM256</f>
        <v>34226.676809415825</v>
      </c>
      <c r="AN256" s="70">
        <f t="shared" si="49"/>
        <v>12216684.629420683</v>
      </c>
      <c r="AO256" s="70">
        <f>Monthly_NEL_Model!AP256</f>
        <v>12164049.155686596</v>
      </c>
      <c r="AP256" s="27">
        <f>Monthly_NEL_Model!AO256</f>
        <v>12216684.629420683</v>
      </c>
      <c r="AR256" s="134">
        <f>Monthly_NEL_Model!AP256-AT256</f>
        <v>12164049.155686596</v>
      </c>
      <c r="AS256" s="71"/>
      <c r="AT256" s="79">
        <f t="shared" si="46"/>
        <v>0</v>
      </c>
      <c r="AV256" s="73">
        <f t="shared" si="50"/>
        <v>0</v>
      </c>
      <c r="AW256" s="73">
        <f t="shared" si="51"/>
        <v>0</v>
      </c>
      <c r="AX256" s="90">
        <f>+Monthly_NEL_Model!AY256</f>
        <v>-52635.473734086874</v>
      </c>
      <c r="AY256" s="90">
        <f t="shared" si="45"/>
        <v>-6188.5915650918396</v>
      </c>
      <c r="AZ256" s="83"/>
      <c r="BA256" s="93"/>
      <c r="BB256" s="76"/>
      <c r="BC256" s="89"/>
      <c r="BD256" s="69"/>
      <c r="BE256" s="69"/>
      <c r="BF256" s="69"/>
      <c r="BG256" s="69"/>
      <c r="BH256" s="69"/>
      <c r="BI256" s="69"/>
      <c r="BJ256" s="69"/>
      <c r="BK256" s="69"/>
      <c r="BL256" s="69"/>
      <c r="BM256" s="69"/>
      <c r="BN256" s="69"/>
      <c r="BO256" s="69"/>
      <c r="BP256" s="69"/>
      <c r="BQ256" s="69"/>
      <c r="BR256" s="69"/>
      <c r="BS256" s="69"/>
      <c r="BT256" s="69"/>
      <c r="BU256" s="69"/>
      <c r="BV256" s="69"/>
      <c r="BW256" s="69"/>
      <c r="BX256" s="69"/>
      <c r="BY256" s="69"/>
      <c r="BZ256" s="65"/>
      <c r="CA256" s="65"/>
      <c r="CB256" s="65"/>
      <c r="CC256" s="65"/>
      <c r="CD256" s="65"/>
    </row>
    <row r="257" spans="1:82" ht="14.4" x14ac:dyDescent="0.3">
      <c r="A257" s="25">
        <f t="shared" si="55"/>
        <v>2024</v>
      </c>
      <c r="B257" s="25">
        <f t="shared" si="56"/>
        <v>8</v>
      </c>
      <c r="C257" s="56">
        <f>Monthly_NEL_Model!C377</f>
        <v>0</v>
      </c>
      <c r="D257" s="56">
        <f t="shared" si="57"/>
        <v>0</v>
      </c>
      <c r="E257" s="56">
        <f t="shared" si="57"/>
        <v>0</v>
      </c>
      <c r="F257" s="56">
        <f t="shared" si="57"/>
        <v>0</v>
      </c>
      <c r="G257" s="56">
        <f t="shared" si="57"/>
        <v>0</v>
      </c>
      <c r="H257" s="56">
        <f>Monthly_NEL_Model!H257</f>
        <v>0.43514279550545953</v>
      </c>
      <c r="I257" s="56">
        <f>Monthly_NEL_Model!I257</f>
        <v>8.3131788403485665</v>
      </c>
      <c r="J257" s="56">
        <f>Monthly_NEL_Model!J257</f>
        <v>-1.8003321743481777</v>
      </c>
      <c r="K257" s="56">
        <f>Monthly_NEL_Model!K257</f>
        <v>19.744834837097752</v>
      </c>
      <c r="L257" s="56">
        <f t="shared" si="58"/>
        <v>0</v>
      </c>
      <c r="M257" s="56">
        <f t="shared" si="58"/>
        <v>0</v>
      </c>
      <c r="N257" s="56">
        <f t="shared" si="58"/>
        <v>0</v>
      </c>
      <c r="O257" s="56">
        <f t="shared" si="58"/>
        <v>0</v>
      </c>
      <c r="P257" s="56">
        <f t="shared" si="58"/>
        <v>0</v>
      </c>
      <c r="Q257" s="56">
        <f t="shared" si="58"/>
        <v>0</v>
      </c>
      <c r="R257" s="56">
        <f t="shared" si="58"/>
        <v>0</v>
      </c>
      <c r="S257" s="56">
        <f t="shared" si="58"/>
        <v>329.73144935858772</v>
      </c>
      <c r="T257" s="56">
        <f t="shared" si="58"/>
        <v>0</v>
      </c>
      <c r="U257" s="56">
        <f t="shared" si="58"/>
        <v>0</v>
      </c>
      <c r="V257" s="56">
        <f t="shared" si="58"/>
        <v>0</v>
      </c>
      <c r="W257" s="56">
        <f t="shared" si="58"/>
        <v>0</v>
      </c>
      <c r="X257" s="56">
        <f>Monthly_NEL_Model!X257</f>
        <v>0</v>
      </c>
      <c r="Y257" s="133">
        <f>Monthly_NEL_Model!Y257</f>
        <v>0</v>
      </c>
      <c r="Z257" s="56">
        <f>Monthly_NEL_Model!Z257</f>
        <v>5427873.6756586973</v>
      </c>
      <c r="AA257" s="56"/>
      <c r="AB257" s="96"/>
      <c r="AC257" s="67">
        <f t="shared" si="52"/>
        <v>2.202567815582618</v>
      </c>
      <c r="AD257" s="27">
        <f>Monthly_NEL_Model!AD257</f>
        <v>419718.39799999999</v>
      </c>
      <c r="AE257" s="27">
        <f>Monthly_NEL_Model!AE257</f>
        <v>0</v>
      </c>
      <c r="AF257" s="27">
        <f>Monthly_NEL_Model!AF257</f>
        <v>-23317.011900000001</v>
      </c>
      <c r="AG257" s="27">
        <f>Monthly_NEL_Model!AG257</f>
        <v>0</v>
      </c>
      <c r="AH257" s="27">
        <f>Monthly_NEL_Model!AH257</f>
        <v>0</v>
      </c>
      <c r="AI257" s="27">
        <f>Monthly_NEL_Model!AI257</f>
        <v>18613.920671257074</v>
      </c>
      <c r="AJ257" s="27">
        <f>Monthly_NEL_Model!AJ257</f>
        <v>108</v>
      </c>
      <c r="AK257" s="27">
        <f>Monthly_NEL_Model!AK257</f>
        <v>-45367.637661983623</v>
      </c>
      <c r="AL257" s="27">
        <f>Monthly_NEL_Model!AL257</f>
        <v>77049.966599715801</v>
      </c>
      <c r="AM257" s="27">
        <f>Monthly_NEL_Model!AM257</f>
        <v>34226.676809415825</v>
      </c>
      <c r="AN257" s="70">
        <f t="shared" si="49"/>
        <v>12436292.177572377</v>
      </c>
      <c r="AO257" s="70">
        <f>Monthly_NEL_Model!AP257</f>
        <v>12380268.809645073</v>
      </c>
      <c r="AP257" s="27">
        <f>Monthly_NEL_Model!AO257</f>
        <v>12436292.177572377</v>
      </c>
      <c r="AR257" s="134">
        <f>Monthly_NEL_Model!AP257-AT257</f>
        <v>12380268.809645073</v>
      </c>
      <c r="AS257" s="71"/>
      <c r="AT257" s="79">
        <f t="shared" si="46"/>
        <v>0</v>
      </c>
      <c r="AV257" s="73">
        <f t="shared" si="50"/>
        <v>0</v>
      </c>
      <c r="AW257" s="73">
        <f t="shared" si="51"/>
        <v>0</v>
      </c>
      <c r="AX257" s="90">
        <f>+Monthly_NEL_Model!AY257</f>
        <v>-56023.367927304316</v>
      </c>
      <c r="AY257" s="90">
        <f t="shared" si="45"/>
        <v>-6586.9216634109034</v>
      </c>
      <c r="AZ257" s="83"/>
      <c r="BA257" s="93"/>
      <c r="BB257" s="76"/>
      <c r="BC257" s="89"/>
      <c r="BD257" s="69"/>
      <c r="BE257" s="69"/>
      <c r="BF257" s="69"/>
      <c r="BG257" s="69"/>
      <c r="BH257" s="69"/>
      <c r="BI257" s="69"/>
      <c r="BJ257" s="69"/>
      <c r="BK257" s="69"/>
      <c r="BL257" s="69"/>
      <c r="BM257" s="69"/>
      <c r="BN257" s="69"/>
      <c r="BO257" s="69"/>
      <c r="BP257" s="69"/>
      <c r="BQ257" s="69"/>
      <c r="BR257" s="69"/>
      <c r="BS257" s="69"/>
      <c r="BT257" s="69"/>
      <c r="BU257" s="69"/>
      <c r="BV257" s="69"/>
      <c r="BW257" s="69"/>
      <c r="BX257" s="69"/>
      <c r="BY257" s="69"/>
      <c r="BZ257" s="65"/>
      <c r="CA257" s="65"/>
      <c r="CB257" s="65"/>
      <c r="CC257" s="65"/>
      <c r="CD257" s="65"/>
    </row>
    <row r="258" spans="1:82" ht="14.4" x14ac:dyDescent="0.3">
      <c r="A258" s="25">
        <f t="shared" si="55"/>
        <v>2024</v>
      </c>
      <c r="B258" s="25">
        <f t="shared" si="56"/>
        <v>9</v>
      </c>
      <c r="C258" s="56">
        <f>Monthly_NEL_Model!C378</f>
        <v>0</v>
      </c>
      <c r="D258" s="56">
        <f t="shared" si="57"/>
        <v>0</v>
      </c>
      <c r="E258" s="56">
        <f t="shared" si="57"/>
        <v>0</v>
      </c>
      <c r="F258" s="56">
        <f t="shared" si="57"/>
        <v>0</v>
      </c>
      <c r="G258" s="56">
        <f t="shared" si="57"/>
        <v>0</v>
      </c>
      <c r="H258" s="56">
        <f>Monthly_NEL_Model!H258</f>
        <v>0.40357450403573519</v>
      </c>
      <c r="I258" s="56">
        <f>Monthly_NEL_Model!I258</f>
        <v>8.3131788403485665</v>
      </c>
      <c r="J258" s="56">
        <f>Monthly_NEL_Model!J258</f>
        <v>-1.8003321743481777</v>
      </c>
      <c r="K258" s="56">
        <f>Monthly_NEL_Model!K258</f>
        <v>19.752902179863202</v>
      </c>
      <c r="L258" s="56">
        <f t="shared" si="58"/>
        <v>0</v>
      </c>
      <c r="M258" s="56">
        <f t="shared" si="58"/>
        <v>0</v>
      </c>
      <c r="N258" s="56">
        <f t="shared" si="58"/>
        <v>0</v>
      </c>
      <c r="O258" s="56">
        <f t="shared" si="58"/>
        <v>0</v>
      </c>
      <c r="P258" s="56">
        <f t="shared" si="58"/>
        <v>0</v>
      </c>
      <c r="Q258" s="56">
        <f t="shared" si="58"/>
        <v>0</v>
      </c>
      <c r="R258" s="56">
        <f t="shared" si="58"/>
        <v>0</v>
      </c>
      <c r="S258" s="56">
        <f t="shared" si="58"/>
        <v>0</v>
      </c>
      <c r="T258" s="56">
        <f t="shared" si="58"/>
        <v>278.21093356333773</v>
      </c>
      <c r="U258" s="56">
        <f t="shared" si="58"/>
        <v>0</v>
      </c>
      <c r="V258" s="56">
        <f t="shared" si="58"/>
        <v>0</v>
      </c>
      <c r="W258" s="56">
        <f t="shared" si="58"/>
        <v>0</v>
      </c>
      <c r="X258" s="56">
        <f>Monthly_NEL_Model!X258</f>
        <v>0</v>
      </c>
      <c r="Y258" s="133">
        <f>Monthly_NEL_Model!Y258</f>
        <v>0</v>
      </c>
      <c r="Z258" s="56">
        <f>Monthly_NEL_Model!Z258</f>
        <v>5433781.8990428932</v>
      </c>
      <c r="AA258" s="56"/>
      <c r="AB258" s="96"/>
      <c r="AC258" s="67">
        <f t="shared" si="52"/>
        <v>2.0183118612786961</v>
      </c>
      <c r="AD258" s="27">
        <f>Monthly_NEL_Model!AD258</f>
        <v>414301.50300000003</v>
      </c>
      <c r="AE258" s="27">
        <f>Monthly_NEL_Model!AE258</f>
        <v>0</v>
      </c>
      <c r="AF258" s="27">
        <f>Monthly_NEL_Model!AF258</f>
        <v>-21560.286779999999</v>
      </c>
      <c r="AG258" s="27">
        <f>Monthly_NEL_Model!AG258</f>
        <v>0</v>
      </c>
      <c r="AH258" s="27">
        <f>Monthly_NEL_Model!AH258</f>
        <v>0</v>
      </c>
      <c r="AI258" s="27">
        <f>Monthly_NEL_Model!AI258</f>
        <v>14118.476310154641</v>
      </c>
      <c r="AJ258" s="27">
        <f>Monthly_NEL_Model!AJ258</f>
        <v>0</v>
      </c>
      <c r="AK258" s="27">
        <f>Monthly_NEL_Model!AK258</f>
        <v>-39779.201267616947</v>
      </c>
      <c r="AL258" s="27">
        <f>Monthly_NEL_Model!AL258</f>
        <v>77049.966599715801</v>
      </c>
      <c r="AM258" s="27">
        <f>Monthly_NEL_Model!AM258</f>
        <v>34226.676809415825</v>
      </c>
      <c r="AN258" s="70">
        <f t="shared" si="49"/>
        <v>11445423.59311142</v>
      </c>
      <c r="AO258" s="70">
        <f>Monthly_NEL_Model!AP258</f>
        <v>11396257.10830641</v>
      </c>
      <c r="AP258" s="27">
        <f>Monthly_NEL_Model!AO258</f>
        <v>11445423.59311142</v>
      </c>
      <c r="AR258" s="134">
        <f>Monthly_NEL_Model!AP258-AT258</f>
        <v>11396257.10830641</v>
      </c>
      <c r="AS258" s="71"/>
      <c r="AT258" s="79">
        <f t="shared" si="46"/>
        <v>0</v>
      </c>
      <c r="AV258" s="73">
        <f t="shared" si="50"/>
        <v>0</v>
      </c>
      <c r="AW258" s="73">
        <f t="shared" si="51"/>
        <v>0</v>
      </c>
      <c r="AX258" s="90">
        <f>+Monthly_NEL_Model!AY258</f>
        <v>-49166.48480500943</v>
      </c>
      <c r="AY258" s="90">
        <f t="shared" si="45"/>
        <v>-5780.7267905798435</v>
      </c>
      <c r="AZ258" s="83"/>
      <c r="BA258" s="93"/>
      <c r="BB258" s="76"/>
      <c r="BC258" s="89"/>
      <c r="BD258" s="69"/>
      <c r="BE258" s="69"/>
      <c r="BF258" s="69"/>
      <c r="BG258" s="69"/>
      <c r="BH258" s="69"/>
      <c r="BI258" s="69"/>
      <c r="BJ258" s="69"/>
      <c r="BK258" s="69"/>
      <c r="BL258" s="69"/>
      <c r="BM258" s="69"/>
      <c r="BN258" s="69"/>
      <c r="BO258" s="69"/>
      <c r="BP258" s="69"/>
      <c r="BQ258" s="69"/>
      <c r="BR258" s="69"/>
      <c r="BS258" s="69"/>
      <c r="BT258" s="69"/>
      <c r="BU258" s="69"/>
      <c r="BV258" s="69"/>
      <c r="BW258" s="69"/>
      <c r="BX258" s="69"/>
      <c r="BY258" s="69"/>
      <c r="BZ258" s="65"/>
      <c r="CA258" s="65"/>
      <c r="CB258" s="65"/>
      <c r="CC258" s="65"/>
      <c r="CD258" s="65"/>
    </row>
    <row r="259" spans="1:82" ht="14.4" x14ac:dyDescent="0.3">
      <c r="A259" s="25">
        <f t="shared" si="55"/>
        <v>2024</v>
      </c>
      <c r="B259" s="25">
        <f t="shared" si="56"/>
        <v>10</v>
      </c>
      <c r="C259" s="56">
        <f>Monthly_NEL_Model!C379</f>
        <v>0</v>
      </c>
      <c r="D259" s="56">
        <f t="shared" si="57"/>
        <v>0</v>
      </c>
      <c r="E259" s="56">
        <f t="shared" si="57"/>
        <v>0</v>
      </c>
      <c r="F259" s="56">
        <f t="shared" si="57"/>
        <v>0</v>
      </c>
      <c r="G259" s="56">
        <f t="shared" si="57"/>
        <v>0</v>
      </c>
      <c r="H259" s="56">
        <f>Monthly_NEL_Model!H259</f>
        <v>0.34933849103142312</v>
      </c>
      <c r="I259" s="56">
        <f>Monthly_NEL_Model!I259</f>
        <v>8.3131788403485665</v>
      </c>
      <c r="J259" s="56">
        <f>Monthly_NEL_Model!J259</f>
        <v>-1.8003321743481777</v>
      </c>
      <c r="K259" s="56">
        <f>Monthly_NEL_Model!K259</f>
        <v>19.768266456626062</v>
      </c>
      <c r="L259" s="56">
        <f t="shared" si="58"/>
        <v>0</v>
      </c>
      <c r="M259" s="56">
        <f t="shared" si="58"/>
        <v>0</v>
      </c>
      <c r="N259" s="56">
        <f t="shared" si="58"/>
        <v>0</v>
      </c>
      <c r="O259" s="56">
        <f t="shared" si="58"/>
        <v>0</v>
      </c>
      <c r="P259" s="56">
        <f t="shared" si="58"/>
        <v>0</v>
      </c>
      <c r="Q259" s="56">
        <f t="shared" si="58"/>
        <v>0</v>
      </c>
      <c r="R259" s="56">
        <f t="shared" si="58"/>
        <v>0</v>
      </c>
      <c r="S259" s="56">
        <f t="shared" si="58"/>
        <v>0</v>
      </c>
      <c r="T259" s="56">
        <f t="shared" si="58"/>
        <v>0</v>
      </c>
      <c r="U259" s="56">
        <f t="shared" si="58"/>
        <v>198.83661390818892</v>
      </c>
      <c r="V259" s="56">
        <f t="shared" si="58"/>
        <v>0</v>
      </c>
      <c r="W259" s="56">
        <f t="shared" si="58"/>
        <v>0</v>
      </c>
      <c r="X259" s="56">
        <f>Monthly_NEL_Model!X259</f>
        <v>0</v>
      </c>
      <c r="Y259" s="133">
        <f>Monthly_NEL_Model!Y259</f>
        <v>0</v>
      </c>
      <c r="Z259" s="56">
        <f>Monthly_NEL_Model!Z259</f>
        <v>5439696.6705408096</v>
      </c>
      <c r="AA259" s="56"/>
      <c r="AB259" s="96"/>
      <c r="AC259" s="67">
        <f t="shared" si="52"/>
        <v>1.8930924298080622</v>
      </c>
      <c r="AD259" s="27">
        <f>Monthly_NEL_Model!AD259</f>
        <v>378830.73100000003</v>
      </c>
      <c r="AE259" s="27">
        <f>Monthly_NEL_Model!AE259</f>
        <v>0</v>
      </c>
      <c r="AF259" s="27">
        <f>Monthly_NEL_Model!AF259</f>
        <v>-19850.322240000001</v>
      </c>
      <c r="AG259" s="27">
        <f>Monthly_NEL_Model!AG259</f>
        <v>0</v>
      </c>
      <c r="AH259" s="27">
        <f>Monthly_NEL_Model!AH259</f>
        <v>0</v>
      </c>
      <c r="AI259" s="27">
        <f>Monthly_NEL_Model!AI259</f>
        <v>15040.824294242018</v>
      </c>
      <c r="AJ259" s="27">
        <f>Monthly_NEL_Model!AJ259</f>
        <v>0</v>
      </c>
      <c r="AK259" s="27">
        <f>Monthly_NEL_Model!AK259</f>
        <v>-39904.391634290128</v>
      </c>
      <c r="AL259" s="27">
        <f>Monthly_NEL_Model!AL259</f>
        <v>74564.483806176577</v>
      </c>
      <c r="AM259" s="27">
        <f>Monthly_NEL_Model!AM259</f>
        <v>34226.676809415825</v>
      </c>
      <c r="AN259" s="70">
        <f t="shared" si="49"/>
        <v>10740756.589488473</v>
      </c>
      <c r="AO259" s="70">
        <f>Monthly_NEL_Model!AP259</f>
        <v>10694210.715426341</v>
      </c>
      <c r="AP259" s="27">
        <f>Monthly_NEL_Model!AO259</f>
        <v>10740756.589488473</v>
      </c>
      <c r="AR259" s="134">
        <f>Monthly_NEL_Model!AP259-AT259</f>
        <v>10694210.715426341</v>
      </c>
      <c r="AS259" s="71"/>
      <c r="AT259" s="79">
        <f t="shared" si="46"/>
        <v>0</v>
      </c>
      <c r="AV259" s="73">
        <f t="shared" si="50"/>
        <v>0</v>
      </c>
      <c r="AW259" s="73">
        <f t="shared" si="51"/>
        <v>0</v>
      </c>
      <c r="AX259" s="90">
        <f>+Monthly_NEL_Model!AY259</f>
        <v>-46545.874062131705</v>
      </c>
      <c r="AY259" s="90">
        <f t="shared" si="45"/>
        <v>-5472.609690300771</v>
      </c>
      <c r="AZ259" s="83"/>
      <c r="BA259" s="93"/>
      <c r="BB259" s="76"/>
      <c r="BC259" s="89"/>
      <c r="BD259" s="69"/>
      <c r="BE259" s="69"/>
      <c r="BF259" s="69"/>
      <c r="BG259" s="69"/>
      <c r="BH259" s="69"/>
      <c r="BI259" s="69"/>
      <c r="BJ259" s="69"/>
      <c r="BK259" s="69"/>
      <c r="BL259" s="69"/>
      <c r="BM259" s="69"/>
      <c r="BN259" s="69"/>
      <c r="BO259" s="69"/>
      <c r="BP259" s="69"/>
      <c r="BQ259" s="69"/>
      <c r="BR259" s="69"/>
      <c r="BS259" s="69"/>
      <c r="BT259" s="69"/>
      <c r="BU259" s="69"/>
      <c r="BV259" s="69"/>
      <c r="BW259" s="69"/>
      <c r="BX259" s="69"/>
      <c r="BY259" s="69"/>
      <c r="BZ259" s="65"/>
      <c r="CA259" s="65"/>
      <c r="CB259" s="65"/>
      <c r="CC259" s="65"/>
      <c r="CD259" s="65"/>
    </row>
    <row r="260" spans="1:82" ht="14.4" x14ac:dyDescent="0.3">
      <c r="A260" s="25">
        <f t="shared" si="55"/>
        <v>2024</v>
      </c>
      <c r="B260" s="25">
        <f t="shared" si="56"/>
        <v>11</v>
      </c>
      <c r="C260" s="56">
        <f>Monthly_NEL_Model!C380</f>
        <v>0</v>
      </c>
      <c r="D260" s="56">
        <f t="shared" si="57"/>
        <v>0</v>
      </c>
      <c r="E260" s="56">
        <f t="shared" si="57"/>
        <v>0</v>
      </c>
      <c r="F260" s="56">
        <f t="shared" si="57"/>
        <v>0</v>
      </c>
      <c r="G260" s="56">
        <f t="shared" si="57"/>
        <v>0</v>
      </c>
      <c r="H260" s="56">
        <f>Monthly_NEL_Model!H260</f>
        <v>0.25796768182730656</v>
      </c>
      <c r="I260" s="56">
        <f>Monthly_NEL_Model!I260</f>
        <v>8.3131788403485665</v>
      </c>
      <c r="J260" s="56">
        <f>Monthly_NEL_Model!J260</f>
        <v>-1.8003321743481777</v>
      </c>
      <c r="K260" s="56">
        <f>Monthly_NEL_Model!K260</f>
        <v>19.797314105560233</v>
      </c>
      <c r="L260" s="56">
        <f t="shared" si="58"/>
        <v>0</v>
      </c>
      <c r="M260" s="56">
        <f t="shared" si="58"/>
        <v>0</v>
      </c>
      <c r="N260" s="56">
        <f t="shared" si="58"/>
        <v>0</v>
      </c>
      <c r="O260" s="56">
        <f t="shared" si="58"/>
        <v>0</v>
      </c>
      <c r="P260" s="56">
        <f t="shared" si="58"/>
        <v>0</v>
      </c>
      <c r="Q260" s="56">
        <f t="shared" si="58"/>
        <v>0</v>
      </c>
      <c r="R260" s="56">
        <f t="shared" si="58"/>
        <v>0</v>
      </c>
      <c r="S260" s="56">
        <f t="shared" si="58"/>
        <v>0</v>
      </c>
      <c r="T260" s="56">
        <f t="shared" si="58"/>
        <v>0</v>
      </c>
      <c r="U260" s="56">
        <f t="shared" si="58"/>
        <v>0</v>
      </c>
      <c r="V260" s="56">
        <f t="shared" si="58"/>
        <v>75.667245198869992</v>
      </c>
      <c r="W260" s="56">
        <f t="shared" si="58"/>
        <v>0</v>
      </c>
      <c r="X260" s="56">
        <f>Monthly_NEL_Model!X260</f>
        <v>0</v>
      </c>
      <c r="Y260" s="133">
        <f>Monthly_NEL_Model!Y260</f>
        <v>0</v>
      </c>
      <c r="Z260" s="56">
        <f>Monthly_NEL_Model!Z260</f>
        <v>5445627.4663130064</v>
      </c>
      <c r="AA260" s="56"/>
      <c r="AB260" s="96"/>
      <c r="AC260" s="67">
        <f t="shared" si="52"/>
        <v>1.5714795317070014</v>
      </c>
      <c r="AD260" s="27">
        <f>Monthly_NEL_Model!AD260</f>
        <v>344844.37699999998</v>
      </c>
      <c r="AE260" s="27">
        <f>Monthly_NEL_Model!AE260</f>
        <v>0</v>
      </c>
      <c r="AF260" s="27">
        <f>Monthly_NEL_Model!AF260</f>
        <v>-17013.793320000001</v>
      </c>
      <c r="AG260" s="27">
        <f>Monthly_NEL_Model!AG260</f>
        <v>0</v>
      </c>
      <c r="AH260" s="27">
        <f>Monthly_NEL_Model!AH260</f>
        <v>0</v>
      </c>
      <c r="AI260" s="27">
        <f>Monthly_NEL_Model!AI260</f>
        <v>11038.77997924888</v>
      </c>
      <c r="AJ260" s="27">
        <f>Monthly_NEL_Model!AJ260</f>
        <v>0</v>
      </c>
      <c r="AK260" s="27">
        <f>Monthly_NEL_Model!AK260</f>
        <v>-36420.954104509132</v>
      </c>
      <c r="AL260" s="27">
        <f>Monthly_NEL_Model!AL260</f>
        <v>77049.966599715801</v>
      </c>
      <c r="AM260" s="27">
        <f>Monthly_NEL_Model!AM260</f>
        <v>34226.676809415825</v>
      </c>
      <c r="AN260" s="70">
        <f t="shared" si="49"/>
        <v>8971417.1535762195</v>
      </c>
      <c r="AO260" s="70">
        <f>Monthly_NEL_Model!AP260</f>
        <v>8933857.1454953663</v>
      </c>
      <c r="AP260" s="27">
        <f>Monthly_NEL_Model!AO260</f>
        <v>8971417.1535762195</v>
      </c>
      <c r="AR260" s="134">
        <f>Monthly_NEL_Model!AP260-AT260</f>
        <v>8933857.1454953663</v>
      </c>
      <c r="AS260" s="71"/>
      <c r="AT260" s="79">
        <f t="shared" si="46"/>
        <v>0</v>
      </c>
      <c r="AV260" s="73">
        <f t="shared" si="50"/>
        <v>0</v>
      </c>
      <c r="AW260" s="73">
        <f t="shared" si="51"/>
        <v>0</v>
      </c>
      <c r="AX260" s="90">
        <f>+Monthly_NEL_Model!AY260</f>
        <v>-37560.008080854052</v>
      </c>
      <c r="AY260" s="90">
        <f t="shared" si="45"/>
        <v>-4416.1006390529292</v>
      </c>
      <c r="AZ260" s="83"/>
      <c r="BA260" s="93"/>
      <c r="BB260" s="76"/>
      <c r="BC260" s="89"/>
      <c r="BD260" s="69"/>
      <c r="BE260" s="69"/>
      <c r="BF260" s="69"/>
      <c r="BG260" s="69"/>
      <c r="BH260" s="69"/>
      <c r="BI260" s="69"/>
      <c r="BJ260" s="69"/>
      <c r="BK260" s="69"/>
      <c r="BL260" s="69"/>
      <c r="BM260" s="69"/>
      <c r="BN260" s="69"/>
      <c r="BO260" s="69"/>
      <c r="BP260" s="69"/>
      <c r="BQ260" s="69"/>
      <c r="BR260" s="69"/>
      <c r="BS260" s="69"/>
      <c r="BT260" s="69"/>
      <c r="BU260" s="69"/>
      <c r="BV260" s="69"/>
      <c r="BW260" s="69"/>
      <c r="BX260" s="69"/>
      <c r="BY260" s="69"/>
      <c r="BZ260" s="65"/>
      <c r="CA260" s="65"/>
      <c r="CB260" s="65"/>
      <c r="CC260" s="65"/>
      <c r="CD260" s="65"/>
    </row>
    <row r="261" spans="1:82" ht="14.4" x14ac:dyDescent="0.3">
      <c r="A261" s="25">
        <f t="shared" si="55"/>
        <v>2024</v>
      </c>
      <c r="B261" s="25">
        <f t="shared" si="56"/>
        <v>12</v>
      </c>
      <c r="C261" s="56">
        <f>Monthly_NEL_Model!C381</f>
        <v>0.17544300865084281</v>
      </c>
      <c r="D261" s="56">
        <f t="shared" si="57"/>
        <v>0</v>
      </c>
      <c r="E261" s="56">
        <f t="shared" si="57"/>
        <v>0</v>
      </c>
      <c r="F261" s="56">
        <f t="shared" si="57"/>
        <v>0</v>
      </c>
      <c r="G261" s="56">
        <f t="shared" si="57"/>
        <v>65.410489377284875</v>
      </c>
      <c r="H261" s="56">
        <f>Monthly_NEL_Model!H261</f>
        <v>0.23382321345257723</v>
      </c>
      <c r="I261" s="56">
        <f>Monthly_NEL_Model!I261</f>
        <v>8.3131788403485665</v>
      </c>
      <c r="J261" s="56">
        <f>Monthly_NEL_Model!J261</f>
        <v>-1.8003321743481777</v>
      </c>
      <c r="K261" s="56">
        <f>Monthly_NEL_Model!K261</f>
        <v>19.83046822559217</v>
      </c>
      <c r="L261" s="56">
        <f t="shared" si="58"/>
        <v>0</v>
      </c>
      <c r="M261" s="56">
        <f t="shared" si="58"/>
        <v>0</v>
      </c>
      <c r="N261" s="56">
        <f t="shared" si="58"/>
        <v>0</v>
      </c>
      <c r="O261" s="56">
        <f t="shared" si="58"/>
        <v>0</v>
      </c>
      <c r="P261" s="56">
        <f t="shared" si="58"/>
        <v>0</v>
      </c>
      <c r="Q261" s="56">
        <f t="shared" si="58"/>
        <v>0</v>
      </c>
      <c r="R261" s="56">
        <f t="shared" si="58"/>
        <v>0</v>
      </c>
      <c r="S261" s="56">
        <f t="shared" si="58"/>
        <v>0</v>
      </c>
      <c r="T261" s="56">
        <f t="shared" si="58"/>
        <v>0</v>
      </c>
      <c r="U261" s="56">
        <f t="shared" si="58"/>
        <v>0</v>
      </c>
      <c r="V261" s="56">
        <f t="shared" si="58"/>
        <v>0</v>
      </c>
      <c r="W261" s="56">
        <f t="shared" si="58"/>
        <v>42.449672857488302</v>
      </c>
      <c r="X261" s="56">
        <f>Monthly_NEL_Model!X261</f>
        <v>0</v>
      </c>
      <c r="Y261" s="133">
        <f>Monthly_NEL_Model!Y261</f>
        <v>0</v>
      </c>
      <c r="Z261" s="56">
        <f>Monthly_NEL_Model!Z261</f>
        <v>5451564.8853443675</v>
      </c>
      <c r="AA261" s="56"/>
      <c r="AB261" s="96"/>
      <c r="AC261" s="67">
        <f t="shared" si="52"/>
        <v>1.6242081647515063</v>
      </c>
      <c r="AD261" s="27">
        <f>Monthly_NEL_Model!AD261</f>
        <v>323003.76299999998</v>
      </c>
      <c r="AE261" s="27">
        <f>Monthly_NEL_Model!AE261</f>
        <v>0</v>
      </c>
      <c r="AF261" s="27">
        <f>Monthly_NEL_Model!AF261</f>
        <v>-16704.617999999999</v>
      </c>
      <c r="AG261" s="27">
        <f>Monthly_NEL_Model!AG261</f>
        <v>0</v>
      </c>
      <c r="AH261" s="27">
        <f>Monthly_NEL_Model!AH261</f>
        <v>0</v>
      </c>
      <c r="AI261" s="27">
        <f>Monthly_NEL_Model!AI261</f>
        <v>11894.332351298006</v>
      </c>
      <c r="AJ261" s="27">
        <f>Monthly_NEL_Model!AJ261</f>
        <v>0</v>
      </c>
      <c r="AK261" s="27">
        <f>Monthly_NEL_Model!AK261</f>
        <v>-35246.634473558312</v>
      </c>
      <c r="AL261" s="27">
        <f>Monthly_NEL_Model!AL261</f>
        <v>74564.483806176577</v>
      </c>
      <c r="AM261" s="27">
        <f>Monthly_NEL_Model!AM261</f>
        <v>34226.676809415825</v>
      </c>
      <c r="AN261" s="70">
        <f t="shared" si="49"/>
        <v>9246214.200942263</v>
      </c>
      <c r="AO261" s="70">
        <f>Monthly_NEL_Model!AP261</f>
        <v>9207136.6479541715</v>
      </c>
      <c r="AP261" s="27">
        <f>Monthly_NEL_Model!AO261</f>
        <v>9246214.200942263</v>
      </c>
      <c r="AR261" s="134">
        <f>Monthly_NEL_Model!AP261-AT261</f>
        <v>9207136.6479541715</v>
      </c>
      <c r="AS261" s="71"/>
      <c r="AT261" s="79">
        <f t="shared" si="46"/>
        <v>0</v>
      </c>
      <c r="AV261" s="73">
        <f t="shared" si="50"/>
        <v>0</v>
      </c>
      <c r="AW261" s="73">
        <f t="shared" si="51"/>
        <v>0</v>
      </c>
      <c r="AX261" s="90">
        <f>+Monthly_NEL_Model!AY261</f>
        <v>-39077.55298809104</v>
      </c>
      <c r="AY261" s="90">
        <f t="shared" si="45"/>
        <v>-4594.5252820991809</v>
      </c>
      <c r="AZ261" s="83"/>
      <c r="BA261" s="93"/>
      <c r="BB261" s="76"/>
      <c r="BC261" s="89"/>
      <c r="BD261" s="69"/>
      <c r="BE261" s="69"/>
      <c r="BF261" s="69"/>
      <c r="BG261" s="69"/>
      <c r="BH261" s="69"/>
      <c r="BI261" s="69"/>
      <c r="BJ261" s="69"/>
      <c r="BK261" s="69"/>
      <c r="BL261" s="69"/>
      <c r="BM261" s="69"/>
      <c r="BN261" s="69"/>
      <c r="BO261" s="69"/>
      <c r="BP261" s="69"/>
      <c r="BQ261" s="69"/>
      <c r="BR261" s="69"/>
      <c r="BS261" s="69"/>
      <c r="BT261" s="69"/>
      <c r="BU261" s="69"/>
      <c r="BV261" s="69"/>
      <c r="BW261" s="69"/>
      <c r="BX261" s="69"/>
      <c r="BY261" s="69"/>
      <c r="BZ261" s="65"/>
      <c r="CA261" s="65"/>
      <c r="CB261" s="65"/>
      <c r="CC261" s="65"/>
      <c r="CD261" s="65"/>
    </row>
    <row r="262" spans="1:82" ht="14.4" x14ac:dyDescent="0.3">
      <c r="A262" s="25">
        <f t="shared" si="55"/>
        <v>2025</v>
      </c>
      <c r="B262" s="25">
        <f t="shared" si="56"/>
        <v>1</v>
      </c>
      <c r="C262" s="56">
        <f>Monthly_NEL_Model!C382</f>
        <v>0.47586523824689808</v>
      </c>
      <c r="D262" s="56">
        <f t="shared" si="57"/>
        <v>104.01238027997351</v>
      </c>
      <c r="E262" s="56">
        <f t="shared" si="57"/>
        <v>0</v>
      </c>
      <c r="F262" s="56">
        <f t="shared" si="57"/>
        <v>0</v>
      </c>
      <c r="G262" s="56">
        <f t="shared" si="57"/>
        <v>0</v>
      </c>
      <c r="H262" s="56">
        <f>Monthly_NEL_Model!H262</f>
        <v>0.22904079051190671</v>
      </c>
      <c r="I262" s="56">
        <f>Monthly_NEL_Model!I262</f>
        <v>8.3427362092960564</v>
      </c>
      <c r="J262" s="56">
        <f>Monthly_NEL_Model!J262</f>
        <v>-1.8003321743481777</v>
      </c>
      <c r="K262" s="56">
        <f>Monthly_NEL_Model!K262</f>
        <v>19.861915986892679</v>
      </c>
      <c r="L262" s="56">
        <f t="shared" si="58"/>
        <v>26.872581391315055</v>
      </c>
      <c r="M262" s="56">
        <f t="shared" si="58"/>
        <v>0</v>
      </c>
      <c r="N262" s="56">
        <f t="shared" si="58"/>
        <v>0</v>
      </c>
      <c r="O262" s="56">
        <f t="shared" si="58"/>
        <v>0</v>
      </c>
      <c r="P262" s="56">
        <f t="shared" si="58"/>
        <v>0</v>
      </c>
      <c r="Q262" s="56">
        <f t="shared" si="58"/>
        <v>0</v>
      </c>
      <c r="R262" s="56">
        <f t="shared" si="58"/>
        <v>0</v>
      </c>
      <c r="S262" s="56">
        <f t="shared" si="58"/>
        <v>0</v>
      </c>
      <c r="T262" s="56">
        <f t="shared" si="58"/>
        <v>0</v>
      </c>
      <c r="U262" s="56">
        <f t="shared" si="58"/>
        <v>0</v>
      </c>
      <c r="V262" s="56">
        <f t="shared" si="58"/>
        <v>0</v>
      </c>
      <c r="W262" s="56">
        <f t="shared" si="58"/>
        <v>0</v>
      </c>
      <c r="X262" s="56">
        <f>Monthly_NEL_Model!X262</f>
        <v>0</v>
      </c>
      <c r="Y262" s="133">
        <f>Monthly_NEL_Model!Y262</f>
        <v>0</v>
      </c>
      <c r="Z262" s="56">
        <f>Monthly_NEL_Model!Z262</f>
        <v>5457487.1100056171</v>
      </c>
      <c r="AA262" s="56"/>
      <c r="AB262" s="96"/>
      <c r="AC262" s="67">
        <f t="shared" si="52"/>
        <v>1.6352364720403467</v>
      </c>
      <c r="AD262" s="27">
        <f>Monthly_NEL_Model!AD262</f>
        <v>319897.58100000001</v>
      </c>
      <c r="AE262" s="27">
        <f>Monthly_NEL_Model!AE262</f>
        <v>0</v>
      </c>
      <c r="AF262" s="27">
        <f>Monthly_NEL_Model!AF262</f>
        <v>-16605.656999999999</v>
      </c>
      <c r="AG262" s="27">
        <f>Monthly_NEL_Model!AG262</f>
        <v>0</v>
      </c>
      <c r="AH262" s="27">
        <f>Monthly_NEL_Model!AH262</f>
        <v>0</v>
      </c>
      <c r="AI262" s="27">
        <f>Monthly_NEL_Model!AI262</f>
        <v>13405.181270837056</v>
      </c>
      <c r="AJ262" s="27">
        <f>Monthly_NEL_Model!AJ262</f>
        <v>0</v>
      </c>
      <c r="AK262" s="27">
        <f>Monthly_NEL_Model!AK262</f>
        <v>-40423.520419282104</v>
      </c>
      <c r="AL262" s="27">
        <f>Monthly_NEL_Model!AL262</f>
        <v>91894.101353075021</v>
      </c>
      <c r="AM262" s="27">
        <f>Monthly_NEL_Model!AM262</f>
        <v>34226.676809415825</v>
      </c>
      <c r="AN262" s="70">
        <f t="shared" si="49"/>
        <v>9326676.3309852984</v>
      </c>
      <c r="AO262" s="70">
        <f>Monthly_NEL_Model!AP262</f>
        <v>9282093.5125844497</v>
      </c>
      <c r="AP262" s="27">
        <f>Monthly_NEL_Model!AO262</f>
        <v>9326676.3309852984</v>
      </c>
      <c r="AR262" s="134">
        <f>Monthly_NEL_Model!AP262-AT262</f>
        <v>9282093.5125844497</v>
      </c>
      <c r="AS262" s="71"/>
      <c r="AT262" s="79">
        <f t="shared" si="46"/>
        <v>0</v>
      </c>
      <c r="AV262" s="73">
        <f t="shared" si="50"/>
        <v>0</v>
      </c>
      <c r="AW262" s="73">
        <f t="shared" si="51"/>
        <v>0</v>
      </c>
      <c r="AX262" s="90">
        <f>+Monthly_NEL_Model!AY262</f>
        <v>-44582.818400848875</v>
      </c>
      <c r="AY262" s="90">
        <f t="shared" si="45"/>
        <v>-4690.3397869607434</v>
      </c>
      <c r="AZ262" s="83"/>
      <c r="BA262" s="93"/>
      <c r="BB262" s="76"/>
      <c r="BC262" s="89"/>
      <c r="BD262" s="69"/>
      <c r="BE262" s="69"/>
      <c r="BF262" s="69"/>
      <c r="BG262" s="69"/>
      <c r="BH262" s="69"/>
      <c r="BI262" s="69"/>
      <c r="BJ262" s="69"/>
      <c r="BK262" s="69"/>
      <c r="BL262" s="69"/>
      <c r="BM262" s="69"/>
      <c r="BN262" s="69"/>
      <c r="BO262" s="69"/>
      <c r="BP262" s="69"/>
      <c r="BQ262" s="69"/>
      <c r="BR262" s="69"/>
      <c r="BS262" s="69"/>
      <c r="BT262" s="69"/>
      <c r="BU262" s="69"/>
      <c r="BV262" s="69"/>
      <c r="BW262" s="69"/>
      <c r="BX262" s="69"/>
      <c r="BY262" s="69"/>
      <c r="BZ262" s="65"/>
      <c r="CA262" s="65"/>
      <c r="CB262" s="65"/>
      <c r="CC262" s="65"/>
      <c r="CD262" s="65"/>
    </row>
    <row r="263" spans="1:82" ht="14.4" x14ac:dyDescent="0.3">
      <c r="A263" s="25">
        <f t="shared" si="55"/>
        <v>2025</v>
      </c>
      <c r="B263" s="25">
        <f t="shared" si="56"/>
        <v>2</v>
      </c>
      <c r="C263" s="56">
        <f>Monthly_NEL_Model!C383</f>
        <v>0</v>
      </c>
      <c r="D263" s="56">
        <f t="shared" si="57"/>
        <v>0</v>
      </c>
      <c r="E263" s="56">
        <f t="shared" si="57"/>
        <v>57.948681528250383</v>
      </c>
      <c r="F263" s="56">
        <f t="shared" si="57"/>
        <v>0</v>
      </c>
      <c r="G263" s="56">
        <f t="shared" si="57"/>
        <v>0</v>
      </c>
      <c r="H263" s="56">
        <f>Monthly_NEL_Model!H263</f>
        <v>0.22583332619889934</v>
      </c>
      <c r="I263" s="56">
        <f>Monthly_NEL_Model!I263</f>
        <v>8.3713242989578607</v>
      </c>
      <c r="J263" s="56">
        <f>Monthly_NEL_Model!J263</f>
        <v>-1.8003321743481777</v>
      </c>
      <c r="K263" s="56">
        <f>Monthly_NEL_Model!K263</f>
        <v>19.882980317084577</v>
      </c>
      <c r="L263" s="56">
        <f t="shared" si="58"/>
        <v>0</v>
      </c>
      <c r="M263" s="56">
        <f t="shared" si="58"/>
        <v>34.723950066840629</v>
      </c>
      <c r="N263" s="56">
        <f t="shared" si="58"/>
        <v>0</v>
      </c>
      <c r="O263" s="56">
        <f t="shared" si="58"/>
        <v>0</v>
      </c>
      <c r="P263" s="56">
        <f t="shared" si="58"/>
        <v>0</v>
      </c>
      <c r="Q263" s="56">
        <f t="shared" si="58"/>
        <v>0</v>
      </c>
      <c r="R263" s="56">
        <f t="shared" si="58"/>
        <v>0</v>
      </c>
      <c r="S263" s="56">
        <f t="shared" si="58"/>
        <v>0</v>
      </c>
      <c r="T263" s="56">
        <f t="shared" si="58"/>
        <v>0</v>
      </c>
      <c r="U263" s="56">
        <f t="shared" si="58"/>
        <v>0</v>
      </c>
      <c r="V263" s="56">
        <f t="shared" si="58"/>
        <v>0</v>
      </c>
      <c r="W263" s="56">
        <f t="shared" si="58"/>
        <v>0</v>
      </c>
      <c r="X263" s="56">
        <f>Monthly_NEL_Model!X263</f>
        <v>0</v>
      </c>
      <c r="Y263" s="133">
        <f>Monthly_NEL_Model!Y263</f>
        <v>0</v>
      </c>
      <c r="Z263" s="56">
        <f>Monthly_NEL_Model!Z263</f>
        <v>5463410.8059202982</v>
      </c>
      <c r="AA263" s="56"/>
      <c r="AB263" s="96"/>
      <c r="AC263" s="67">
        <f t="shared" si="52"/>
        <v>1.4623969248609154</v>
      </c>
      <c r="AD263" s="27">
        <f>Monthly_NEL_Model!AD263</f>
        <v>310646.57699999999</v>
      </c>
      <c r="AE263" s="27">
        <f>Monthly_NEL_Model!AE263</f>
        <v>0</v>
      </c>
      <c r="AF263" s="27">
        <f>Monthly_NEL_Model!AF263</f>
        <v>-15877.108</v>
      </c>
      <c r="AG263" s="27">
        <f>Monthly_NEL_Model!AG263</f>
        <v>0</v>
      </c>
      <c r="AH263" s="27">
        <f>Monthly_NEL_Model!AH263</f>
        <v>0</v>
      </c>
      <c r="AI263" s="27">
        <f>Monthly_NEL_Model!AI263</f>
        <v>13745.320432844608</v>
      </c>
      <c r="AJ263" s="27">
        <f>Monthly_NEL_Model!AJ263</f>
        <v>0</v>
      </c>
      <c r="AK263" s="27">
        <f>Monthly_NEL_Model!AK263</f>
        <v>-40338.128629525614</v>
      </c>
      <c r="AL263" s="27">
        <f>Monthly_NEL_Model!AL263</f>
        <v>86094.718791943436</v>
      </c>
      <c r="AM263" s="27">
        <f>Monthly_NEL_Model!AM263</f>
        <v>34226.676809415825</v>
      </c>
      <c r="AN263" s="70">
        <f t="shared" si="49"/>
        <v>8378173.218234418</v>
      </c>
      <c r="AO263" s="70">
        <f>Monthly_NEL_Model!AP263</f>
        <v>8337083.3165509496</v>
      </c>
      <c r="AP263" s="27">
        <f>Monthly_NEL_Model!AO263</f>
        <v>8378173.218234418</v>
      </c>
      <c r="AR263" s="134">
        <f>Monthly_NEL_Model!AP263-AT263</f>
        <v>8337083.3165509496</v>
      </c>
      <c r="AS263" s="71"/>
      <c r="AT263" s="79">
        <f t="shared" si="46"/>
        <v>0</v>
      </c>
      <c r="AV263" s="73">
        <f t="shared" si="50"/>
        <v>0</v>
      </c>
      <c r="AW263" s="73">
        <f t="shared" si="51"/>
        <v>0</v>
      </c>
      <c r="AX263" s="90">
        <f>+Monthly_NEL_Model!AY263</f>
        <v>-41089.901683468801</v>
      </c>
      <c r="AY263" s="90">
        <f t="shared" si="45"/>
        <v>-4322.8671407774746</v>
      </c>
      <c r="AZ263" s="83"/>
      <c r="BA263" s="93"/>
      <c r="BB263" s="76"/>
      <c r="BC263" s="89"/>
      <c r="BD263" s="69"/>
      <c r="BE263" s="69"/>
      <c r="BF263" s="69"/>
      <c r="BG263" s="69"/>
      <c r="BH263" s="69"/>
      <c r="BI263" s="69"/>
      <c r="BJ263" s="69"/>
      <c r="BK263" s="69"/>
      <c r="BL263" s="69"/>
      <c r="BM263" s="69"/>
      <c r="BN263" s="69"/>
      <c r="BO263" s="69"/>
      <c r="BP263" s="69"/>
      <c r="BQ263" s="69"/>
      <c r="BR263" s="69"/>
      <c r="BS263" s="69"/>
      <c r="BT263" s="69"/>
      <c r="BU263" s="69"/>
      <c r="BV263" s="69"/>
      <c r="BW263" s="69"/>
      <c r="BX263" s="69"/>
      <c r="BY263" s="69"/>
      <c r="BZ263" s="65"/>
      <c r="CA263" s="65"/>
      <c r="CB263" s="65"/>
      <c r="CC263" s="65"/>
      <c r="CD263" s="65"/>
    </row>
    <row r="264" spans="1:82" ht="14.4" x14ac:dyDescent="0.3">
      <c r="A264" s="25">
        <f t="shared" si="55"/>
        <v>2025</v>
      </c>
      <c r="B264" s="25">
        <f t="shared" si="56"/>
        <v>3</v>
      </c>
      <c r="C264" s="56">
        <f>Monthly_NEL_Model!C384</f>
        <v>0</v>
      </c>
      <c r="D264" s="56">
        <f t="shared" si="57"/>
        <v>0</v>
      </c>
      <c r="E264" s="56">
        <f t="shared" si="57"/>
        <v>0</v>
      </c>
      <c r="F264" s="56">
        <f t="shared" si="57"/>
        <v>29.133900916766059</v>
      </c>
      <c r="G264" s="56">
        <f t="shared" si="57"/>
        <v>0</v>
      </c>
      <c r="H264" s="56">
        <f>Monthly_NEL_Model!H264</f>
        <v>0.24320569137684295</v>
      </c>
      <c r="I264" s="56">
        <f>Monthly_NEL_Model!I264</f>
        <v>8.4014049785467222</v>
      </c>
      <c r="J264" s="56">
        <f>Monthly_NEL_Model!J264</f>
        <v>-1.8003321743481777</v>
      </c>
      <c r="K264" s="56">
        <f>Monthly_NEL_Model!K264</f>
        <v>19.89406868219077</v>
      </c>
      <c r="L264" s="56">
        <f t="shared" si="58"/>
        <v>0</v>
      </c>
      <c r="M264" s="56">
        <f t="shared" si="58"/>
        <v>0</v>
      </c>
      <c r="N264" s="56">
        <f t="shared" si="58"/>
        <v>67.088827391532973</v>
      </c>
      <c r="O264" s="56">
        <f t="shared" si="58"/>
        <v>0</v>
      </c>
      <c r="P264" s="56">
        <f t="shared" si="58"/>
        <v>0</v>
      </c>
      <c r="Q264" s="56">
        <f t="shared" si="58"/>
        <v>0</v>
      </c>
      <c r="R264" s="56">
        <f t="shared" si="58"/>
        <v>0</v>
      </c>
      <c r="S264" s="56">
        <f t="shared" si="58"/>
        <v>0</v>
      </c>
      <c r="T264" s="56">
        <f t="shared" si="58"/>
        <v>0</v>
      </c>
      <c r="U264" s="56">
        <f t="shared" si="58"/>
        <v>0</v>
      </c>
      <c r="V264" s="56">
        <f t="shared" si="58"/>
        <v>0</v>
      </c>
      <c r="W264" s="56">
        <f t="shared" si="58"/>
        <v>0</v>
      </c>
      <c r="X264" s="56">
        <f>Monthly_NEL_Model!X264</f>
        <v>0</v>
      </c>
      <c r="Y264" s="133">
        <f>Monthly_NEL_Model!Y264</f>
        <v>0</v>
      </c>
      <c r="Z264" s="56">
        <f>Monthly_NEL_Model!Z264</f>
        <v>5469348.5003068447</v>
      </c>
      <c r="AA264" s="56"/>
      <c r="AB264" s="96"/>
      <c r="AC264" s="67">
        <f t="shared" si="52"/>
        <v>1.6476237230963193</v>
      </c>
      <c r="AD264" s="27">
        <f>Monthly_NEL_Model!AD264</f>
        <v>368664.08299999998</v>
      </c>
      <c r="AE264" s="27">
        <f>Monthly_NEL_Model!AE264</f>
        <v>0</v>
      </c>
      <c r="AF264" s="27">
        <f>Monthly_NEL_Model!AF264</f>
        <v>-17499.067999999999</v>
      </c>
      <c r="AG264" s="27">
        <f>Monthly_NEL_Model!AG264</f>
        <v>0</v>
      </c>
      <c r="AH264" s="27">
        <f>Monthly_NEL_Model!AH264</f>
        <v>0</v>
      </c>
      <c r="AI264" s="27">
        <f>Monthly_NEL_Model!AI264</f>
        <v>15325.219303637146</v>
      </c>
      <c r="AJ264" s="27">
        <f>Monthly_NEL_Model!AJ264</f>
        <v>0</v>
      </c>
      <c r="AK264" s="27">
        <f>Monthly_NEL_Model!AK264</f>
        <v>-51375.796607043114</v>
      </c>
      <c r="AL264" s="27">
        <f>Monthly_NEL_Model!AL264</f>
        <v>91894.101353075021</v>
      </c>
      <c r="AM264" s="27">
        <f>Monthly_NEL_Model!AM264</f>
        <v>34226.676809415825</v>
      </c>
      <c r="AN264" s="70">
        <f t="shared" si="49"/>
        <v>9452663.5548459198</v>
      </c>
      <c r="AO264" s="70">
        <f>Monthly_NEL_Model!AP264</f>
        <v>9408819.8327003587</v>
      </c>
      <c r="AP264" s="27">
        <f>Monthly_NEL_Model!AO264</f>
        <v>9452663.5548459198</v>
      </c>
      <c r="AR264" s="134">
        <f>Monthly_NEL_Model!AP264-AT264</f>
        <v>9408819.8327003587</v>
      </c>
      <c r="AS264" s="71"/>
      <c r="AT264" s="79">
        <f t="shared" si="46"/>
        <v>0</v>
      </c>
      <c r="AV264" s="73">
        <f t="shared" si="50"/>
        <v>0</v>
      </c>
      <c r="AW264" s="73">
        <f t="shared" si="51"/>
        <v>0</v>
      </c>
      <c r="AX264" s="90">
        <f>+Monthly_NEL_Model!AY264</f>
        <v>-43843.72214556142</v>
      </c>
      <c r="AY264" s="90">
        <f t="shared" si="45"/>
        <v>-4612.5830928594442</v>
      </c>
      <c r="AZ264" s="83"/>
      <c r="BA264" s="93"/>
      <c r="BB264" s="76"/>
      <c r="BC264" s="89"/>
      <c r="BD264" s="69"/>
      <c r="BE264" s="69"/>
      <c r="BF264" s="69"/>
      <c r="BG264" s="69"/>
      <c r="BH264" s="69"/>
      <c r="BI264" s="69"/>
      <c r="BJ264" s="69"/>
      <c r="BK264" s="69"/>
      <c r="BL264" s="69"/>
      <c r="BM264" s="69"/>
      <c r="BN264" s="69"/>
      <c r="BO264" s="69"/>
      <c r="BP264" s="69"/>
      <c r="BQ264" s="69"/>
      <c r="BR264" s="69"/>
      <c r="BS264" s="69"/>
      <c r="BT264" s="69"/>
      <c r="BU264" s="69"/>
      <c r="BV264" s="69"/>
      <c r="BW264" s="69"/>
      <c r="BX264" s="69"/>
      <c r="BY264" s="69"/>
      <c r="BZ264" s="65"/>
      <c r="CA264" s="65"/>
      <c r="CB264" s="65"/>
      <c r="CC264" s="65"/>
      <c r="CD264" s="65"/>
    </row>
    <row r="265" spans="1:82" ht="14.4" x14ac:dyDescent="0.3">
      <c r="A265" s="25">
        <f t="shared" si="55"/>
        <v>2025</v>
      </c>
      <c r="B265" s="25">
        <f t="shared" si="56"/>
        <v>4</v>
      </c>
      <c r="C265" s="56">
        <f>Monthly_NEL_Model!C385</f>
        <v>0</v>
      </c>
      <c r="D265" s="56">
        <f t="shared" si="57"/>
        <v>0</v>
      </c>
      <c r="E265" s="56">
        <f t="shared" si="57"/>
        <v>0</v>
      </c>
      <c r="F265" s="56">
        <f t="shared" si="57"/>
        <v>0</v>
      </c>
      <c r="G265" s="56">
        <f t="shared" si="57"/>
        <v>0</v>
      </c>
      <c r="H265" s="56">
        <f>Monthly_NEL_Model!H265</f>
        <v>0.27241171647355228</v>
      </c>
      <c r="I265" s="56">
        <f>Monthly_NEL_Model!I265</f>
        <v>8.4322138738398547</v>
      </c>
      <c r="J265" s="56">
        <f>Monthly_NEL_Model!J265</f>
        <v>-1.8003321743481777</v>
      </c>
      <c r="K265" s="56">
        <f>Monthly_NEL_Model!K265</f>
        <v>19.90749277614611</v>
      </c>
      <c r="L265" s="56">
        <f t="shared" si="58"/>
        <v>0</v>
      </c>
      <c r="M265" s="56">
        <f t="shared" si="58"/>
        <v>0</v>
      </c>
      <c r="N265" s="56">
        <f t="shared" si="58"/>
        <v>0</v>
      </c>
      <c r="O265" s="56">
        <f t="shared" si="58"/>
        <v>117.42864691479581</v>
      </c>
      <c r="P265" s="56">
        <f t="shared" si="58"/>
        <v>0</v>
      </c>
      <c r="Q265" s="56">
        <f t="shared" si="58"/>
        <v>0</v>
      </c>
      <c r="R265" s="56">
        <f t="shared" si="58"/>
        <v>0</v>
      </c>
      <c r="S265" s="56">
        <f t="shared" si="58"/>
        <v>0</v>
      </c>
      <c r="T265" s="56">
        <f t="shared" si="58"/>
        <v>0</v>
      </c>
      <c r="U265" s="56">
        <f t="shared" si="58"/>
        <v>0</v>
      </c>
      <c r="V265" s="56">
        <f t="shared" si="58"/>
        <v>0</v>
      </c>
      <c r="W265" s="56">
        <f t="shared" si="58"/>
        <v>0</v>
      </c>
      <c r="X265" s="56">
        <f>Monthly_NEL_Model!X265</f>
        <v>0</v>
      </c>
      <c r="Y265" s="133">
        <f>Monthly_NEL_Model!Y265</f>
        <v>0</v>
      </c>
      <c r="Z265" s="56">
        <f>Monthly_NEL_Model!Z265</f>
        <v>5475196.0399583224</v>
      </c>
      <c r="AA265" s="56"/>
      <c r="AB265" s="96"/>
      <c r="AC265" s="67">
        <f t="shared" si="52"/>
        <v>1.6909233020619696</v>
      </c>
      <c r="AD265" s="27">
        <f>Monthly_NEL_Model!AD265</f>
        <v>403209.91200000001</v>
      </c>
      <c r="AE265" s="27">
        <f>Monthly_NEL_Model!AE265</f>
        <v>0</v>
      </c>
      <c r="AF265" s="27">
        <f>Monthly_NEL_Model!AF265</f>
        <v>-17798.316999999999</v>
      </c>
      <c r="AG265" s="27">
        <f>Monthly_NEL_Model!AG265</f>
        <v>0</v>
      </c>
      <c r="AH265" s="27">
        <f>Monthly_NEL_Model!AH265</f>
        <v>0</v>
      </c>
      <c r="AI265" s="27">
        <f>Monthly_NEL_Model!AI265</f>
        <v>14946.973778923115</v>
      </c>
      <c r="AJ265" s="27">
        <f>Monthly_NEL_Model!AJ265</f>
        <v>0</v>
      </c>
      <c r="AK265" s="27">
        <f>Monthly_NEL_Model!AK265</f>
        <v>-53844.018281247387</v>
      </c>
      <c r="AL265" s="27">
        <f>Monthly_NEL_Model!AL265</f>
        <v>91894.101353075021</v>
      </c>
      <c r="AM265" s="27">
        <f>Monthly_NEL_Model!AM265</f>
        <v>34226.676809415825</v>
      </c>
      <c r="AN265" s="70">
        <f t="shared" si="49"/>
        <v>9730771.895983113</v>
      </c>
      <c r="AO265" s="70">
        <f>Monthly_NEL_Model!AP265</f>
        <v>9683110.4815021977</v>
      </c>
      <c r="AP265" s="27">
        <f>Monthly_NEL_Model!AO265</f>
        <v>9730771.895983113</v>
      </c>
      <c r="AR265" s="134">
        <f>Monthly_NEL_Model!AP265-AT265</f>
        <v>9683110.4815021977</v>
      </c>
      <c r="AS265" s="71"/>
      <c r="AT265" s="79">
        <f t="shared" si="46"/>
        <v>0</v>
      </c>
      <c r="AV265" s="73">
        <f t="shared" si="50"/>
        <v>0</v>
      </c>
      <c r="AW265" s="73">
        <f t="shared" si="51"/>
        <v>0</v>
      </c>
      <c r="AX265" s="90">
        <f>+Monthly_NEL_Model!AY265</f>
        <v>-47661.41448091597</v>
      </c>
      <c r="AY265" s="90">
        <f t="shared" si="45"/>
        <v>-5014.2237898178864</v>
      </c>
      <c r="AZ265" s="83"/>
      <c r="BA265" s="93"/>
      <c r="BB265" s="76"/>
      <c r="BC265" s="89"/>
      <c r="BD265" s="69"/>
      <c r="BE265" s="69"/>
      <c r="BF265" s="69"/>
      <c r="BG265" s="69"/>
      <c r="BH265" s="69"/>
      <c r="BI265" s="69"/>
      <c r="BJ265" s="69"/>
      <c r="BK265" s="69"/>
      <c r="BL265" s="69"/>
      <c r="BM265" s="69"/>
      <c r="BN265" s="69"/>
      <c r="BO265" s="69"/>
      <c r="BP265" s="69"/>
      <c r="BQ265" s="69"/>
      <c r="BR265" s="69"/>
      <c r="BS265" s="69"/>
      <c r="BT265" s="69"/>
      <c r="BU265" s="69"/>
      <c r="BV265" s="69"/>
      <c r="BW265" s="69"/>
      <c r="BX265" s="69"/>
      <c r="BY265" s="69"/>
      <c r="BZ265" s="65"/>
      <c r="CA265" s="65"/>
      <c r="CB265" s="65"/>
      <c r="CC265" s="65"/>
      <c r="CD265" s="65"/>
    </row>
    <row r="266" spans="1:82" ht="14.4" x14ac:dyDescent="0.3">
      <c r="A266" s="25">
        <f t="shared" si="55"/>
        <v>2025</v>
      </c>
      <c r="B266" s="25">
        <f t="shared" si="56"/>
        <v>5</v>
      </c>
      <c r="C266" s="56">
        <f>Monthly_NEL_Model!C386</f>
        <v>0</v>
      </c>
      <c r="D266" s="56">
        <f t="shared" si="57"/>
        <v>0</v>
      </c>
      <c r="E266" s="56">
        <f t="shared" si="57"/>
        <v>0</v>
      </c>
      <c r="F266" s="56">
        <f t="shared" si="57"/>
        <v>0</v>
      </c>
      <c r="G266" s="56">
        <f t="shared" si="57"/>
        <v>0</v>
      </c>
      <c r="H266" s="56">
        <f>Monthly_NEL_Model!H266</f>
        <v>0.34259209926460177</v>
      </c>
      <c r="I266" s="56">
        <f>Monthly_NEL_Model!I266</f>
        <v>8.4322138738398547</v>
      </c>
      <c r="J266" s="56">
        <f>Monthly_NEL_Model!J266</f>
        <v>-1.8003321743481777</v>
      </c>
      <c r="K266" s="56">
        <f>Monthly_NEL_Model!K266</f>
        <v>19.923689940505064</v>
      </c>
      <c r="L266" s="56">
        <f t="shared" si="58"/>
        <v>0</v>
      </c>
      <c r="M266" s="56">
        <f t="shared" si="58"/>
        <v>0</v>
      </c>
      <c r="N266" s="56">
        <f t="shared" si="58"/>
        <v>0</v>
      </c>
      <c r="O266" s="56">
        <f t="shared" si="58"/>
        <v>0</v>
      </c>
      <c r="P266" s="56">
        <f t="shared" si="58"/>
        <v>205.87235315982971</v>
      </c>
      <c r="Q266" s="56">
        <f t="shared" si="58"/>
        <v>0</v>
      </c>
      <c r="R266" s="56">
        <f t="shared" si="58"/>
        <v>0</v>
      </c>
      <c r="S266" s="56">
        <f t="shared" si="58"/>
        <v>0</v>
      </c>
      <c r="T266" s="56">
        <f t="shared" si="58"/>
        <v>0</v>
      </c>
      <c r="U266" s="56">
        <f t="shared" si="58"/>
        <v>0</v>
      </c>
      <c r="V266" s="56">
        <f t="shared" si="58"/>
        <v>0</v>
      </c>
      <c r="W266" s="56">
        <f t="shared" si="58"/>
        <v>0</v>
      </c>
      <c r="X266" s="56">
        <f>Monthly_NEL_Model!X266</f>
        <v>0</v>
      </c>
      <c r="Y266" s="133">
        <f>Monthly_NEL_Model!Y266</f>
        <v>0</v>
      </c>
      <c r="Z266" s="56">
        <f>Monthly_NEL_Model!Z266</f>
        <v>5480986.4832186634</v>
      </c>
      <c r="AA266" s="56"/>
      <c r="AB266" s="96"/>
      <c r="AC266" s="67">
        <f t="shared" si="52"/>
        <v>1.9335781286908287</v>
      </c>
      <c r="AD266" s="27">
        <f>Monthly_NEL_Model!AD266</f>
        <v>408672.08100000001</v>
      </c>
      <c r="AE266" s="27">
        <f>Monthly_NEL_Model!AE266</f>
        <v>0</v>
      </c>
      <c r="AF266" s="27">
        <f>Monthly_NEL_Model!AF266</f>
        <v>-20662.913</v>
      </c>
      <c r="AG266" s="27">
        <f>Monthly_NEL_Model!AG266</f>
        <v>0</v>
      </c>
      <c r="AH266" s="27">
        <f>Monthly_NEL_Model!AH266</f>
        <v>0</v>
      </c>
      <c r="AI266" s="27">
        <f>Monthly_NEL_Model!AI266</f>
        <v>17094.948848597036</v>
      </c>
      <c r="AJ266" s="27">
        <f>Monthly_NEL_Model!AJ266</f>
        <v>0</v>
      </c>
      <c r="AK266" s="27">
        <f>Monthly_NEL_Model!AK266</f>
        <v>-54038.350370661989</v>
      </c>
      <c r="AL266" s="27">
        <f>Monthly_NEL_Model!AL266</f>
        <v>88929.775502975826</v>
      </c>
      <c r="AM266" s="27">
        <f>Monthly_NEL_Model!AM266</f>
        <v>34226.676809415825</v>
      </c>
      <c r="AN266" s="70">
        <f t="shared" si="49"/>
        <v>11072137.806391995</v>
      </c>
      <c r="AO266" s="70">
        <f>Monthly_NEL_Model!AP266</f>
        <v>11018433.050658412</v>
      </c>
      <c r="AP266" s="27">
        <f>Monthly_NEL_Model!AO266</f>
        <v>11072137.806391995</v>
      </c>
      <c r="AR266" s="134">
        <f>Monthly_NEL_Model!AP266-AT266</f>
        <v>11018433.050658412</v>
      </c>
      <c r="AS266" s="71"/>
      <c r="AT266" s="79">
        <f t="shared" si="46"/>
        <v>0</v>
      </c>
      <c r="AV266" s="73">
        <f t="shared" si="50"/>
        <v>0</v>
      </c>
      <c r="AW266" s="73">
        <f t="shared" si="51"/>
        <v>0</v>
      </c>
      <c r="AX266" s="90">
        <f>+Monthly_NEL_Model!AY266</f>
        <v>-53704.755733583734</v>
      </c>
      <c r="AY266" s="90">
        <f t="shared" si="45"/>
        <v>-5650.014099634398</v>
      </c>
      <c r="AZ266" s="83"/>
      <c r="BA266" s="93"/>
      <c r="BB266" s="76"/>
      <c r="BC266" s="89"/>
      <c r="BD266" s="69"/>
      <c r="BE266" s="69"/>
      <c r="BF266" s="69"/>
      <c r="BG266" s="69"/>
      <c r="BH266" s="69"/>
      <c r="BI266" s="69"/>
      <c r="BJ266" s="69"/>
      <c r="BK266" s="69"/>
      <c r="BL266" s="69"/>
      <c r="BM266" s="69"/>
      <c r="BN266" s="69"/>
      <c r="BO266" s="69"/>
      <c r="BP266" s="69"/>
      <c r="BQ266" s="69"/>
      <c r="BR266" s="69"/>
      <c r="BS266" s="69"/>
      <c r="BT266" s="69"/>
      <c r="BU266" s="69"/>
      <c r="BV266" s="69"/>
      <c r="BW266" s="69"/>
      <c r="BX266" s="69"/>
      <c r="BY266" s="69"/>
      <c r="BZ266" s="65"/>
      <c r="CA266" s="65"/>
      <c r="CB266" s="65"/>
      <c r="CC266" s="65"/>
      <c r="CD266" s="65"/>
    </row>
    <row r="267" spans="1:82" ht="14.4" x14ac:dyDescent="0.3">
      <c r="A267" s="25">
        <f t="shared" si="55"/>
        <v>2025</v>
      </c>
      <c r="B267" s="25">
        <f t="shared" si="56"/>
        <v>6</v>
      </c>
      <c r="C267" s="56">
        <f>Monthly_NEL_Model!C387</f>
        <v>0</v>
      </c>
      <c r="D267" s="56">
        <f t="shared" si="57"/>
        <v>0</v>
      </c>
      <c r="E267" s="56">
        <f t="shared" si="57"/>
        <v>0</v>
      </c>
      <c r="F267" s="56">
        <f t="shared" si="57"/>
        <v>0</v>
      </c>
      <c r="G267" s="56">
        <f t="shared" si="57"/>
        <v>0</v>
      </c>
      <c r="H267" s="56">
        <f>Monthly_NEL_Model!H267</f>
        <v>0.38929752024171671</v>
      </c>
      <c r="I267" s="56">
        <f>Monthly_NEL_Model!I267</f>
        <v>8.4322138738398547</v>
      </c>
      <c r="J267" s="56">
        <f>Monthly_NEL_Model!J267</f>
        <v>-1.8003321743481777</v>
      </c>
      <c r="K267" s="56">
        <f>Monthly_NEL_Model!K267</f>
        <v>19.943755073274964</v>
      </c>
      <c r="L267" s="56">
        <f t="shared" si="58"/>
        <v>0</v>
      </c>
      <c r="M267" s="56">
        <f t="shared" si="58"/>
        <v>0</v>
      </c>
      <c r="N267" s="56">
        <f t="shared" si="58"/>
        <v>0</v>
      </c>
      <c r="O267" s="56">
        <f t="shared" si="58"/>
        <v>0</v>
      </c>
      <c r="P267" s="56">
        <f t="shared" si="58"/>
        <v>0</v>
      </c>
      <c r="Q267" s="56">
        <f t="shared" si="58"/>
        <v>273.79728737823223</v>
      </c>
      <c r="R267" s="56">
        <f t="shared" si="58"/>
        <v>0</v>
      </c>
      <c r="S267" s="56">
        <f t="shared" si="58"/>
        <v>0</v>
      </c>
      <c r="T267" s="56">
        <f t="shared" si="58"/>
        <v>0</v>
      </c>
      <c r="U267" s="56">
        <f t="shared" si="58"/>
        <v>0</v>
      </c>
      <c r="V267" s="56">
        <f t="shared" si="58"/>
        <v>0</v>
      </c>
      <c r="W267" s="56">
        <f t="shared" si="58"/>
        <v>0</v>
      </c>
      <c r="X267" s="56">
        <f>Monthly_NEL_Model!X267</f>
        <v>0</v>
      </c>
      <c r="Y267" s="133">
        <f>Monthly_NEL_Model!Y267</f>
        <v>0</v>
      </c>
      <c r="Z267" s="56">
        <f>Monthly_NEL_Model!Z267</f>
        <v>5486833.0691133933</v>
      </c>
      <c r="AA267" s="56"/>
      <c r="AB267" s="96"/>
      <c r="AC267" s="67">
        <f t="shared" si="52"/>
        <v>2.0190257900977002</v>
      </c>
      <c r="AD267" s="27">
        <f>Monthly_NEL_Model!AD267</f>
        <v>422066.49300000002</v>
      </c>
      <c r="AE267" s="27">
        <f>Monthly_NEL_Model!AE267</f>
        <v>0</v>
      </c>
      <c r="AF267" s="27">
        <f>Monthly_NEL_Model!AF267</f>
        <v>-21591.087</v>
      </c>
      <c r="AG267" s="27">
        <f>Monthly_NEL_Model!AG267</f>
        <v>0</v>
      </c>
      <c r="AH267" s="27">
        <f>Monthly_NEL_Model!AH267</f>
        <v>0</v>
      </c>
      <c r="AI267" s="27">
        <f>Monthly_NEL_Model!AI267</f>
        <v>17958.731459975563</v>
      </c>
      <c r="AJ267" s="27">
        <f>Monthly_NEL_Model!AJ267</f>
        <v>0</v>
      </c>
      <c r="AK267" s="27">
        <f>Monthly_NEL_Model!AK267</f>
        <v>-46683.109394816725</v>
      </c>
      <c r="AL267" s="27">
        <f>Monthly_NEL_Model!AL267</f>
        <v>91894.101353075021</v>
      </c>
      <c r="AM267" s="27">
        <f>Monthly_NEL_Model!AM267</f>
        <v>34226.676809415825</v>
      </c>
      <c r="AN267" s="70">
        <f t="shared" si="49"/>
        <v>11575929.278728509</v>
      </c>
      <c r="AO267" s="70">
        <f>Monthly_NEL_Model!AP267</f>
        <v>11522029.833192484</v>
      </c>
      <c r="AP267" s="27">
        <f>Monthly_NEL_Model!AO267</f>
        <v>11575929.278728509</v>
      </c>
      <c r="AR267" s="134">
        <f>Monthly_NEL_Model!AP267-AT267</f>
        <v>11522029.833192484</v>
      </c>
      <c r="AS267" s="71"/>
      <c r="AT267" s="79">
        <f t="shared" si="46"/>
        <v>0</v>
      </c>
      <c r="AV267" s="73">
        <f t="shared" si="50"/>
        <v>0</v>
      </c>
      <c r="AW267" s="73">
        <f t="shared" si="51"/>
        <v>0</v>
      </c>
      <c r="AX267" s="90">
        <f>+Monthly_NEL_Model!AY267</f>
        <v>-53899.44553602417</v>
      </c>
      <c r="AY267" s="90">
        <f t="shared" si="45"/>
        <v>-5670.4964594146004</v>
      </c>
      <c r="AZ267" s="83"/>
      <c r="BA267" s="93"/>
      <c r="BB267" s="76"/>
      <c r="BC267" s="89"/>
      <c r="BD267" s="69"/>
      <c r="BE267" s="69"/>
      <c r="BF267" s="69"/>
      <c r="BG267" s="69"/>
      <c r="BH267" s="69"/>
      <c r="BI267" s="69"/>
      <c r="BJ267" s="69"/>
      <c r="BK267" s="69"/>
      <c r="BL267" s="69"/>
      <c r="BM267" s="69"/>
      <c r="BN267" s="69"/>
      <c r="BO267" s="69"/>
      <c r="BP267" s="69"/>
      <c r="BQ267" s="69"/>
      <c r="BR267" s="69"/>
      <c r="BS267" s="69"/>
      <c r="BT267" s="69"/>
      <c r="BU267" s="69"/>
      <c r="BV267" s="69"/>
      <c r="BW267" s="69"/>
      <c r="BX267" s="69"/>
      <c r="BY267" s="69"/>
      <c r="BZ267" s="65"/>
      <c r="CA267" s="65"/>
      <c r="CB267" s="65"/>
      <c r="CC267" s="65"/>
      <c r="CD267" s="65"/>
    </row>
    <row r="268" spans="1:82" ht="14.4" x14ac:dyDescent="0.3">
      <c r="A268" s="25">
        <f t="shared" si="55"/>
        <v>2025</v>
      </c>
      <c r="B268" s="25">
        <f t="shared" si="56"/>
        <v>7</v>
      </c>
      <c r="C268" s="56">
        <f>Monthly_NEL_Model!C388</f>
        <v>0</v>
      </c>
      <c r="D268" s="56">
        <f t="shared" si="57"/>
        <v>0</v>
      </c>
      <c r="E268" s="56">
        <f t="shared" si="57"/>
        <v>0</v>
      </c>
      <c r="F268" s="56">
        <f t="shared" si="57"/>
        <v>0</v>
      </c>
      <c r="G268" s="56">
        <f t="shared" si="57"/>
        <v>0</v>
      </c>
      <c r="H268" s="56">
        <f>Monthly_NEL_Model!H268</f>
        <v>0.43408151914747417</v>
      </c>
      <c r="I268" s="56">
        <f>Monthly_NEL_Model!I268</f>
        <v>8.4322138738398547</v>
      </c>
      <c r="J268" s="56">
        <f>Monthly_NEL_Model!J268</f>
        <v>-1.8003321743481777</v>
      </c>
      <c r="K268" s="56">
        <f>Monthly_NEL_Model!K268</f>
        <v>19.963010421228198</v>
      </c>
      <c r="L268" s="56">
        <f t="shared" si="58"/>
        <v>0</v>
      </c>
      <c r="M268" s="56">
        <f t="shared" si="58"/>
        <v>0</v>
      </c>
      <c r="N268" s="56">
        <f t="shared" si="58"/>
        <v>0</v>
      </c>
      <c r="O268" s="56">
        <f t="shared" si="58"/>
        <v>0</v>
      </c>
      <c r="P268" s="56">
        <f t="shared" si="58"/>
        <v>0</v>
      </c>
      <c r="Q268" s="56">
        <f t="shared" si="58"/>
        <v>0</v>
      </c>
      <c r="R268" s="56">
        <f t="shared" si="58"/>
        <v>323.21495100202412</v>
      </c>
      <c r="S268" s="56">
        <f t="shared" si="58"/>
        <v>0</v>
      </c>
      <c r="T268" s="56">
        <f t="shared" si="58"/>
        <v>0</v>
      </c>
      <c r="U268" s="56">
        <f t="shared" si="58"/>
        <v>0</v>
      </c>
      <c r="V268" s="56">
        <f t="shared" si="58"/>
        <v>0</v>
      </c>
      <c r="W268" s="56">
        <f t="shared" si="58"/>
        <v>0</v>
      </c>
      <c r="X268" s="56">
        <f>Monthly_NEL_Model!X268</f>
        <v>0</v>
      </c>
      <c r="Y268" s="133">
        <f>Monthly_NEL_Model!Y268</f>
        <v>0</v>
      </c>
      <c r="Z268" s="56">
        <f>Monthly_NEL_Model!Z268</f>
        <v>5492661.9430008428</v>
      </c>
      <c r="AA268" s="56"/>
      <c r="AB268" s="96"/>
      <c r="AC268" s="67">
        <f t="shared" si="52"/>
        <v>2.1594414874137997</v>
      </c>
      <c r="AD268" s="27">
        <f>Monthly_NEL_Model!AD268</f>
        <v>397137.712</v>
      </c>
      <c r="AE268" s="27">
        <f>Monthly_NEL_Model!AE268</f>
        <v>0</v>
      </c>
      <c r="AF268" s="27">
        <f>Monthly_NEL_Model!AF268</f>
        <v>-22680.61866</v>
      </c>
      <c r="AG268" s="27">
        <f>Monthly_NEL_Model!AG268</f>
        <v>0</v>
      </c>
      <c r="AH268" s="27">
        <f>Monthly_NEL_Model!AH268</f>
        <v>0</v>
      </c>
      <c r="AI268" s="27">
        <f>Monthly_NEL_Model!AI268</f>
        <v>18208.349589932041</v>
      </c>
      <c r="AJ268" s="27">
        <f>Monthly_NEL_Model!AJ268</f>
        <v>0</v>
      </c>
      <c r="AK268" s="27">
        <f>Monthly_NEL_Model!AK268</f>
        <v>-49824.724545651829</v>
      </c>
      <c r="AL268" s="27">
        <f>Monthly_NEL_Model!AL268</f>
        <v>88929.775502975826</v>
      </c>
      <c r="AM268" s="27">
        <f>Monthly_NEL_Model!AM268</f>
        <v>34226.676809415825</v>
      </c>
      <c r="AN268" s="70">
        <f t="shared" si="49"/>
        <v>12327079.246751584</v>
      </c>
      <c r="AO268" s="70">
        <f>Monthly_NEL_Model!AP268</f>
        <v>12268255.181452405</v>
      </c>
      <c r="AP268" s="27">
        <f>Monthly_NEL_Model!AO268</f>
        <v>12327079.246751584</v>
      </c>
      <c r="AR268" s="134">
        <f>Monthly_NEL_Model!AP268-AT268</f>
        <v>12268255.181452405</v>
      </c>
      <c r="AS268" s="71"/>
      <c r="AT268" s="79">
        <f t="shared" si="46"/>
        <v>0</v>
      </c>
      <c r="AV268" s="73">
        <f t="shared" si="50"/>
        <v>0</v>
      </c>
      <c r="AW268" s="73">
        <f t="shared" si="51"/>
        <v>0</v>
      </c>
      <c r="AX268" s="90">
        <f>+Monthly_NEL_Model!AY268</f>
        <v>-58824.065299178714</v>
      </c>
      <c r="AY268" s="90">
        <f t="shared" si="45"/>
        <v>-6188.5915650918396</v>
      </c>
      <c r="AZ268" s="83"/>
      <c r="BA268" s="93"/>
      <c r="BB268" s="76"/>
      <c r="BC268" s="89"/>
      <c r="BD268" s="69"/>
      <c r="BE268" s="69"/>
      <c r="BF268" s="69"/>
      <c r="BG268" s="69"/>
      <c r="BH268" s="69"/>
      <c r="BI268" s="69"/>
      <c r="BJ268" s="69"/>
      <c r="BK268" s="69"/>
      <c r="BL268" s="69"/>
      <c r="BM268" s="69"/>
      <c r="BN268" s="69"/>
      <c r="BO268" s="69"/>
      <c r="BP268" s="69"/>
      <c r="BQ268" s="69"/>
      <c r="BR268" s="69"/>
      <c r="BS268" s="69"/>
      <c r="BT268" s="69"/>
      <c r="BU268" s="69"/>
      <c r="BV268" s="69"/>
      <c r="BW268" s="69"/>
      <c r="BX268" s="69"/>
      <c r="BY268" s="69"/>
      <c r="BZ268" s="65"/>
      <c r="CA268" s="65"/>
      <c r="CB268" s="65"/>
      <c r="CC268" s="65"/>
      <c r="CD268" s="65"/>
    </row>
    <row r="269" spans="1:82" ht="14.4" x14ac:dyDescent="0.3">
      <c r="A269" s="25">
        <f t="shared" si="55"/>
        <v>2025</v>
      </c>
      <c r="B269" s="25">
        <f t="shared" si="56"/>
        <v>8</v>
      </c>
      <c r="C269" s="56">
        <f>Monthly_NEL_Model!C389</f>
        <v>0</v>
      </c>
      <c r="D269" s="56">
        <f t="shared" si="57"/>
        <v>0</v>
      </c>
      <c r="E269" s="56">
        <f t="shared" si="57"/>
        <v>0</v>
      </c>
      <c r="F269" s="56">
        <f t="shared" si="57"/>
        <v>0</v>
      </c>
      <c r="G269" s="56">
        <f t="shared" si="57"/>
        <v>0</v>
      </c>
      <c r="H269" s="56">
        <f>Monthly_NEL_Model!H269</f>
        <v>0.44466903324089613</v>
      </c>
      <c r="I269" s="56">
        <f>Monthly_NEL_Model!I269</f>
        <v>8.4322138738398547</v>
      </c>
      <c r="J269" s="56">
        <f>Monthly_NEL_Model!J269</f>
        <v>-1.8003321743481777</v>
      </c>
      <c r="K269" s="56">
        <f>Monthly_NEL_Model!K269</f>
        <v>19.982353968739464</v>
      </c>
      <c r="L269" s="56">
        <f t="shared" si="58"/>
        <v>0</v>
      </c>
      <c r="M269" s="56">
        <f t="shared" si="58"/>
        <v>0</v>
      </c>
      <c r="N269" s="56">
        <f t="shared" si="58"/>
        <v>0</v>
      </c>
      <c r="O269" s="56">
        <f t="shared" si="58"/>
        <v>0</v>
      </c>
      <c r="P269" s="56">
        <f t="shared" si="58"/>
        <v>0</v>
      </c>
      <c r="Q269" s="56">
        <f t="shared" si="58"/>
        <v>0</v>
      </c>
      <c r="R269" s="56">
        <f t="shared" si="58"/>
        <v>0</v>
      </c>
      <c r="S269" s="56">
        <f t="shared" si="58"/>
        <v>329.73144935858772</v>
      </c>
      <c r="T269" s="56">
        <f t="shared" si="58"/>
        <v>0</v>
      </c>
      <c r="U269" s="56">
        <f t="shared" si="58"/>
        <v>0</v>
      </c>
      <c r="V269" s="56">
        <f t="shared" si="58"/>
        <v>0</v>
      </c>
      <c r="W269" s="56">
        <f t="shared" si="58"/>
        <v>0</v>
      </c>
      <c r="X269" s="56">
        <f>Monthly_NEL_Model!X269</f>
        <v>0</v>
      </c>
      <c r="Y269" s="133">
        <f>Monthly_NEL_Model!Y269</f>
        <v>0</v>
      </c>
      <c r="Z269" s="56">
        <f>Monthly_NEL_Model!Z269</f>
        <v>5498529.7759915199</v>
      </c>
      <c r="AA269" s="56"/>
      <c r="AB269" s="96"/>
      <c r="AC269" s="67">
        <f t="shared" si="52"/>
        <v>2.1914375340065302</v>
      </c>
      <c r="AD269" s="27">
        <f>Monthly_NEL_Model!AD269</f>
        <v>426014.17499999999</v>
      </c>
      <c r="AE269" s="27">
        <f>Monthly_NEL_Model!AE269</f>
        <v>0</v>
      </c>
      <c r="AF269" s="27">
        <f>Monthly_NEL_Model!AF269</f>
        <v>-23317.011900000001</v>
      </c>
      <c r="AG269" s="27">
        <f>Monthly_NEL_Model!AG269</f>
        <v>0</v>
      </c>
      <c r="AH269" s="27">
        <f>Monthly_NEL_Model!AH269</f>
        <v>0</v>
      </c>
      <c r="AI269" s="27">
        <f>Monthly_NEL_Model!AI269</f>
        <v>18890.015409956031</v>
      </c>
      <c r="AJ269" s="27">
        <f>Monthly_NEL_Model!AJ269</f>
        <v>0</v>
      </c>
      <c r="AK269" s="27">
        <f>Monthly_NEL_Model!AK269</f>
        <v>-49160.011736671455</v>
      </c>
      <c r="AL269" s="27">
        <f>Monthly_NEL_Model!AL269</f>
        <v>93034.042747167812</v>
      </c>
      <c r="AM269" s="27">
        <f>Monthly_NEL_Model!AM269</f>
        <v>34226.676809415825</v>
      </c>
      <c r="AN269" s="70">
        <f t="shared" si="49"/>
        <v>12549372.419290204</v>
      </c>
      <c r="AO269" s="70">
        <f>Monthly_NEL_Model!AP269</f>
        <v>12486762.129699489</v>
      </c>
      <c r="AP269" s="27">
        <f>Monthly_NEL_Model!AO269</f>
        <v>12549372.419290204</v>
      </c>
      <c r="AR269" s="134">
        <f>Monthly_NEL_Model!AP269-AT269</f>
        <v>12486762.129699489</v>
      </c>
      <c r="AS269" s="71"/>
      <c r="AT269" s="79">
        <f t="shared" si="46"/>
        <v>0</v>
      </c>
      <c r="AV269" s="73">
        <f t="shared" si="50"/>
        <v>0</v>
      </c>
      <c r="AW269" s="73">
        <f t="shared" si="51"/>
        <v>0</v>
      </c>
      <c r="AX269" s="90">
        <f>+Monthly_NEL_Model!AY269</f>
        <v>-62610.289590715212</v>
      </c>
      <c r="AY269" s="90">
        <f t="shared" si="45"/>
        <v>-6586.9216634108961</v>
      </c>
      <c r="AZ269" s="83"/>
      <c r="BA269" s="93"/>
      <c r="BB269" s="76"/>
      <c r="BC269" s="89"/>
      <c r="BD269" s="69"/>
      <c r="BE269" s="69"/>
      <c r="BF269" s="69"/>
      <c r="BG269" s="69"/>
      <c r="BH269" s="69"/>
      <c r="BI269" s="69"/>
      <c r="BJ269" s="69"/>
      <c r="BK269" s="69"/>
      <c r="BL269" s="69"/>
      <c r="BM269" s="69"/>
      <c r="BN269" s="69"/>
      <c r="BO269" s="69"/>
      <c r="BP269" s="69"/>
      <c r="BQ269" s="69"/>
      <c r="BR269" s="69"/>
      <c r="BS269" s="69"/>
      <c r="BT269" s="69"/>
      <c r="BU269" s="69"/>
      <c r="BV269" s="69"/>
      <c r="BW269" s="69"/>
      <c r="BX269" s="69"/>
      <c r="BY269" s="69"/>
      <c r="BZ269" s="65"/>
      <c r="CA269" s="65"/>
      <c r="CB269" s="65"/>
      <c r="CC269" s="65"/>
      <c r="CD269" s="65"/>
    </row>
    <row r="270" spans="1:82" ht="14.4" x14ac:dyDescent="0.3">
      <c r="A270" s="25">
        <f t="shared" si="55"/>
        <v>2025</v>
      </c>
      <c r="B270" s="25">
        <f t="shared" si="56"/>
        <v>9</v>
      </c>
      <c r="C270" s="56">
        <f>Monthly_NEL_Model!C390</f>
        <v>0</v>
      </c>
      <c r="D270" s="56">
        <f t="shared" si="57"/>
        <v>0</v>
      </c>
      <c r="E270" s="56">
        <f t="shared" si="57"/>
        <v>0</v>
      </c>
      <c r="F270" s="56">
        <f t="shared" si="57"/>
        <v>0</v>
      </c>
      <c r="G270" s="56">
        <f t="shared" si="57"/>
        <v>0</v>
      </c>
      <c r="H270" s="56">
        <f>Monthly_NEL_Model!H270</f>
        <v>0.41315722554543305</v>
      </c>
      <c r="I270" s="56">
        <f>Monthly_NEL_Model!I270</f>
        <v>8.4322138738398547</v>
      </c>
      <c r="J270" s="56">
        <f>Monthly_NEL_Model!J270</f>
        <v>-1.8003321743481777</v>
      </c>
      <c r="K270" s="56">
        <f>Monthly_NEL_Model!K270</f>
        <v>20.001026089311917</v>
      </c>
      <c r="L270" s="56">
        <f t="shared" si="58"/>
        <v>0</v>
      </c>
      <c r="M270" s="56">
        <f t="shared" si="58"/>
        <v>0</v>
      </c>
      <c r="N270" s="56">
        <f t="shared" si="58"/>
        <v>0</v>
      </c>
      <c r="O270" s="56">
        <f t="shared" si="58"/>
        <v>0</v>
      </c>
      <c r="P270" s="56">
        <f t="shared" si="58"/>
        <v>0</v>
      </c>
      <c r="Q270" s="56">
        <f t="shared" si="58"/>
        <v>0</v>
      </c>
      <c r="R270" s="56">
        <f t="shared" si="58"/>
        <v>0</v>
      </c>
      <c r="S270" s="56">
        <f t="shared" si="58"/>
        <v>0</v>
      </c>
      <c r="T270" s="56">
        <f t="shared" si="58"/>
        <v>278.21093356333773</v>
      </c>
      <c r="U270" s="56">
        <f t="shared" si="58"/>
        <v>0</v>
      </c>
      <c r="V270" s="56">
        <f t="shared" si="58"/>
        <v>0</v>
      </c>
      <c r="W270" s="56">
        <f t="shared" si="58"/>
        <v>0</v>
      </c>
      <c r="X270" s="56">
        <f>Monthly_NEL_Model!X270</f>
        <v>0</v>
      </c>
      <c r="Y270" s="133">
        <f>Monthly_NEL_Model!Y270</f>
        <v>0</v>
      </c>
      <c r="Z270" s="56">
        <f>Monthly_NEL_Model!Z270</f>
        <v>5504427.326650314</v>
      </c>
      <c r="AA270" s="56"/>
      <c r="AB270" s="96"/>
      <c r="AC270" s="67">
        <f t="shared" si="52"/>
        <v>2.0072939425384524</v>
      </c>
      <c r="AD270" s="27">
        <f>Monthly_NEL_Model!AD270</f>
        <v>420516.02600000001</v>
      </c>
      <c r="AE270" s="27">
        <f>Monthly_NEL_Model!AE270</f>
        <v>0</v>
      </c>
      <c r="AF270" s="27">
        <f>Monthly_NEL_Model!AF270</f>
        <v>-21560.286779999999</v>
      </c>
      <c r="AG270" s="27">
        <f>Monthly_NEL_Model!AG270</f>
        <v>0</v>
      </c>
      <c r="AH270" s="27">
        <f>Monthly_NEL_Model!AH270</f>
        <v>0</v>
      </c>
      <c r="AI270" s="27">
        <f>Monthly_NEL_Model!AI270</f>
        <v>14354.335817581683</v>
      </c>
      <c r="AJ270" s="27">
        <f>Monthly_NEL_Model!AJ270</f>
        <v>0</v>
      </c>
      <c r="AK270" s="27">
        <f>Monthly_NEL_Model!AK270</f>
        <v>-43105.55752109817</v>
      </c>
      <c r="AL270" s="27">
        <f>Monthly_NEL_Model!AL270</f>
        <v>93034.042747167812</v>
      </c>
      <c r="AM270" s="27">
        <f>Monthly_NEL_Model!AM270</f>
        <v>34226.676809415825</v>
      </c>
      <c r="AN270" s="70">
        <f t="shared" si="49"/>
        <v>11546468.86700137</v>
      </c>
      <c r="AO270" s="70">
        <f>Monthly_NEL_Model!AP270</f>
        <v>11491521.65540578</v>
      </c>
      <c r="AP270" s="27">
        <f>Monthly_NEL_Model!AO270</f>
        <v>11546468.86700137</v>
      </c>
      <c r="AR270" s="134">
        <f>Monthly_NEL_Model!AP270-AT270</f>
        <v>11491521.65540578</v>
      </c>
      <c r="AS270" s="71"/>
      <c r="AT270" s="79">
        <f t="shared" si="46"/>
        <v>0</v>
      </c>
      <c r="AV270" s="73">
        <f t="shared" si="50"/>
        <v>0</v>
      </c>
      <c r="AW270" s="73">
        <f t="shared" si="51"/>
        <v>0</v>
      </c>
      <c r="AX270" s="90">
        <f>+Monthly_NEL_Model!AY270</f>
        <v>-54947.211595589273</v>
      </c>
      <c r="AY270" s="90">
        <f t="shared" si="45"/>
        <v>-5780.7267905798435</v>
      </c>
      <c r="AZ270" s="83"/>
      <c r="BA270" s="93"/>
      <c r="BB270" s="76"/>
      <c r="BC270" s="89"/>
      <c r="BD270" s="69"/>
      <c r="BE270" s="69"/>
      <c r="BF270" s="69"/>
      <c r="BG270" s="69"/>
      <c r="BH270" s="69"/>
      <c r="BI270" s="69"/>
      <c r="BJ270" s="69"/>
      <c r="BK270" s="69"/>
      <c r="BL270" s="69"/>
      <c r="BM270" s="69"/>
      <c r="BN270" s="69"/>
      <c r="BO270" s="69"/>
      <c r="BP270" s="69"/>
      <c r="BQ270" s="69"/>
      <c r="BR270" s="69"/>
      <c r="BS270" s="69"/>
      <c r="BT270" s="69"/>
      <c r="BU270" s="69"/>
      <c r="BV270" s="69"/>
      <c r="BW270" s="69"/>
      <c r="BX270" s="69"/>
      <c r="BY270" s="69"/>
      <c r="BZ270" s="65"/>
      <c r="CA270" s="65"/>
      <c r="CB270" s="65"/>
      <c r="CC270" s="65"/>
      <c r="CD270" s="65"/>
    </row>
    <row r="271" spans="1:82" ht="14.4" x14ac:dyDescent="0.3">
      <c r="A271" s="25">
        <f t="shared" si="55"/>
        <v>2025</v>
      </c>
      <c r="B271" s="25">
        <f t="shared" si="56"/>
        <v>10</v>
      </c>
      <c r="C271" s="56">
        <f>Monthly_NEL_Model!C391</f>
        <v>0</v>
      </c>
      <c r="D271" s="56">
        <f t="shared" ref="D271:G286" si="59">D259</f>
        <v>0</v>
      </c>
      <c r="E271" s="56">
        <f t="shared" si="59"/>
        <v>0</v>
      </c>
      <c r="F271" s="56">
        <f t="shared" si="59"/>
        <v>0</v>
      </c>
      <c r="G271" s="56">
        <f t="shared" si="59"/>
        <v>0</v>
      </c>
      <c r="H271" s="56">
        <f>Monthly_NEL_Model!H271</f>
        <v>0.35889603296535133</v>
      </c>
      <c r="I271" s="56">
        <f>Monthly_NEL_Model!I271</f>
        <v>8.4322138738398547</v>
      </c>
      <c r="J271" s="56">
        <f>Monthly_NEL_Model!J271</f>
        <v>-1.8003321743481777</v>
      </c>
      <c r="K271" s="56">
        <f>Monthly_NEL_Model!K271</f>
        <v>20.018862988743955</v>
      </c>
      <c r="L271" s="56">
        <f t="shared" ref="L271:W286" si="60">L259</f>
        <v>0</v>
      </c>
      <c r="M271" s="56">
        <f t="shared" si="60"/>
        <v>0</v>
      </c>
      <c r="N271" s="56">
        <f t="shared" si="60"/>
        <v>0</v>
      </c>
      <c r="O271" s="56">
        <f t="shared" si="60"/>
        <v>0</v>
      </c>
      <c r="P271" s="56">
        <f t="shared" si="60"/>
        <v>0</v>
      </c>
      <c r="Q271" s="56">
        <f t="shared" si="60"/>
        <v>0</v>
      </c>
      <c r="R271" s="56">
        <f t="shared" si="60"/>
        <v>0</v>
      </c>
      <c r="S271" s="56">
        <f t="shared" si="60"/>
        <v>0</v>
      </c>
      <c r="T271" s="56">
        <f t="shared" si="60"/>
        <v>0</v>
      </c>
      <c r="U271" s="56">
        <f t="shared" si="60"/>
        <v>198.83661390818892</v>
      </c>
      <c r="V271" s="56">
        <f t="shared" si="60"/>
        <v>0</v>
      </c>
      <c r="W271" s="56">
        <f t="shared" si="60"/>
        <v>0</v>
      </c>
      <c r="X271" s="56">
        <f>Monthly_NEL_Model!X271</f>
        <v>0</v>
      </c>
      <c r="Y271" s="133">
        <f>Monthly_NEL_Model!Y271</f>
        <v>0</v>
      </c>
      <c r="Z271" s="56">
        <f>Monthly_NEL_Model!Z271</f>
        <v>5510328.9851090144</v>
      </c>
      <c r="AA271" s="56"/>
      <c r="AB271" s="96"/>
      <c r="AC271" s="67">
        <f t="shared" si="52"/>
        <v>1.8821300626991588</v>
      </c>
      <c r="AD271" s="27">
        <f>Monthly_NEL_Model!AD271</f>
        <v>384513.19199999998</v>
      </c>
      <c r="AE271" s="27">
        <f>Monthly_NEL_Model!AE271</f>
        <v>0</v>
      </c>
      <c r="AF271" s="27">
        <f>Monthly_NEL_Model!AF271</f>
        <v>-19850.322240000001</v>
      </c>
      <c r="AG271" s="27">
        <f>Monthly_NEL_Model!AG271</f>
        <v>0</v>
      </c>
      <c r="AH271" s="27">
        <f>Monthly_NEL_Model!AH271</f>
        <v>0</v>
      </c>
      <c r="AI271" s="27">
        <f>Monthly_NEL_Model!AI271</f>
        <v>15260.431958705776</v>
      </c>
      <c r="AJ271" s="27">
        <f>Monthly_NEL_Model!AJ271</f>
        <v>0</v>
      </c>
      <c r="AK271" s="27">
        <f>Monthly_NEL_Model!AK271</f>
        <v>-43242.860941856234</v>
      </c>
      <c r="AL271" s="27">
        <f>Monthly_NEL_Model!AL271</f>
        <v>90032.944594033353</v>
      </c>
      <c r="AM271" s="27">
        <f>Monthly_NEL_Model!AM271</f>
        <v>34226.676809415825</v>
      </c>
      <c r="AN271" s="70">
        <f t="shared" si="49"/>
        <v>10832095.900416521</v>
      </c>
      <c r="AO271" s="70">
        <f>Monthly_NEL_Model!AP271</f>
        <v>10780077.416664088</v>
      </c>
      <c r="AP271" s="27">
        <f>Monthly_NEL_Model!AO271</f>
        <v>10832095.900416521</v>
      </c>
      <c r="AR271" s="134">
        <f>Monthly_NEL_Model!AP271-AT271</f>
        <v>10780077.416664088</v>
      </c>
      <c r="AS271" s="71"/>
      <c r="AT271" s="79">
        <f t="shared" si="46"/>
        <v>0</v>
      </c>
      <c r="AV271" s="73">
        <f t="shared" si="50"/>
        <v>0</v>
      </c>
      <c r="AW271" s="73">
        <f t="shared" si="51"/>
        <v>0</v>
      </c>
      <c r="AX271" s="90">
        <f>+Monthly_NEL_Model!AY271</f>
        <v>-52018.483752432468</v>
      </c>
      <c r="AY271" s="90">
        <f t="shared" si="45"/>
        <v>-5472.6096903007638</v>
      </c>
      <c r="AZ271" s="83"/>
      <c r="BA271" s="93"/>
      <c r="BB271" s="76"/>
      <c r="BC271" s="89"/>
      <c r="BD271" s="69"/>
      <c r="BE271" s="69"/>
      <c r="BF271" s="69"/>
      <c r="BG271" s="69"/>
      <c r="BH271" s="69"/>
      <c r="BI271" s="69"/>
      <c r="BJ271" s="69"/>
      <c r="BK271" s="69"/>
      <c r="BL271" s="69"/>
      <c r="BM271" s="69"/>
      <c r="BN271" s="69"/>
      <c r="BO271" s="69"/>
      <c r="BP271" s="69"/>
      <c r="BQ271" s="69"/>
      <c r="BR271" s="69"/>
      <c r="BS271" s="69"/>
      <c r="BT271" s="69"/>
      <c r="BU271" s="69"/>
      <c r="BV271" s="69"/>
      <c r="BW271" s="69"/>
      <c r="BX271" s="69"/>
      <c r="BY271" s="69"/>
      <c r="BZ271" s="65"/>
      <c r="CA271" s="65"/>
      <c r="CB271" s="65"/>
      <c r="CC271" s="65"/>
      <c r="CD271" s="65"/>
    </row>
    <row r="272" spans="1:82" ht="14.4" x14ac:dyDescent="0.3">
      <c r="A272" s="25">
        <f t="shared" si="55"/>
        <v>2025</v>
      </c>
      <c r="B272" s="25">
        <f t="shared" si="56"/>
        <v>11</v>
      </c>
      <c r="C272" s="56">
        <f>Monthly_NEL_Model!C392</f>
        <v>0</v>
      </c>
      <c r="D272" s="56">
        <f t="shared" si="59"/>
        <v>0</v>
      </c>
      <c r="E272" s="56">
        <f t="shared" si="59"/>
        <v>0</v>
      </c>
      <c r="F272" s="56">
        <f t="shared" si="59"/>
        <v>0</v>
      </c>
      <c r="G272" s="56">
        <f t="shared" si="59"/>
        <v>0</v>
      </c>
      <c r="H272" s="56">
        <f>Monthly_NEL_Model!H272</f>
        <v>0.2670295753622835</v>
      </c>
      <c r="I272" s="56">
        <f>Monthly_NEL_Model!I272</f>
        <v>8.4322138738398547</v>
      </c>
      <c r="J272" s="56">
        <f>Monthly_NEL_Model!J272</f>
        <v>-1.8003321743481777</v>
      </c>
      <c r="K272" s="56">
        <f>Monthly_NEL_Model!K272</f>
        <v>20.039400966346445</v>
      </c>
      <c r="L272" s="56">
        <f t="shared" si="60"/>
        <v>0</v>
      </c>
      <c r="M272" s="56">
        <f t="shared" si="60"/>
        <v>0</v>
      </c>
      <c r="N272" s="56">
        <f t="shared" si="60"/>
        <v>0</v>
      </c>
      <c r="O272" s="56">
        <f t="shared" si="60"/>
        <v>0</v>
      </c>
      <c r="P272" s="56">
        <f t="shared" si="60"/>
        <v>0</v>
      </c>
      <c r="Q272" s="56">
        <f t="shared" si="60"/>
        <v>0</v>
      </c>
      <c r="R272" s="56">
        <f t="shared" si="60"/>
        <v>0</v>
      </c>
      <c r="S272" s="56">
        <f t="shared" si="60"/>
        <v>0</v>
      </c>
      <c r="T272" s="56">
        <f t="shared" si="60"/>
        <v>0</v>
      </c>
      <c r="U272" s="56">
        <f t="shared" si="60"/>
        <v>0</v>
      </c>
      <c r="V272" s="56">
        <f t="shared" si="60"/>
        <v>75.667245198869992</v>
      </c>
      <c r="W272" s="56">
        <f t="shared" si="60"/>
        <v>0</v>
      </c>
      <c r="X272" s="56">
        <f>Monthly_NEL_Model!X272</f>
        <v>0</v>
      </c>
      <c r="Y272" s="133">
        <f>Monthly_NEL_Model!Y272</f>
        <v>0</v>
      </c>
      <c r="Z272" s="56">
        <f>Monthly_NEL_Model!Z272</f>
        <v>5516241.3208064903</v>
      </c>
      <c r="AA272" s="56"/>
      <c r="AB272" s="96"/>
      <c r="AC272" s="67">
        <f t="shared" si="52"/>
        <v>1.5607716822855335</v>
      </c>
      <c r="AD272" s="27">
        <f>Monthly_NEL_Model!AD272</f>
        <v>350017.04200000002</v>
      </c>
      <c r="AE272" s="27">
        <f>Monthly_NEL_Model!AE272</f>
        <v>0</v>
      </c>
      <c r="AF272" s="27">
        <f>Monthly_NEL_Model!AF272</f>
        <v>-17013.793320000001</v>
      </c>
      <c r="AG272" s="27">
        <f>Monthly_NEL_Model!AG272</f>
        <v>0</v>
      </c>
      <c r="AH272" s="27">
        <f>Monthly_NEL_Model!AH272</f>
        <v>0</v>
      </c>
      <c r="AI272" s="27">
        <f>Monthly_NEL_Model!AI272</f>
        <v>11208.124566101906</v>
      </c>
      <c r="AJ272" s="27">
        <f>Monthly_NEL_Model!AJ272</f>
        <v>0</v>
      </c>
      <c r="AK272" s="27">
        <f>Monthly_NEL_Model!AK272</f>
        <v>-39469.48045459167</v>
      </c>
      <c r="AL272" s="27">
        <f>Monthly_NEL_Model!AL272</f>
        <v>93034.042747167812</v>
      </c>
      <c r="AM272" s="27">
        <f>Monthly_NEL_Model!AM272</f>
        <v>34226.676809415825</v>
      </c>
      <c r="AN272" s="70">
        <f t="shared" si="49"/>
        <v>9041595.8585162144</v>
      </c>
      <c r="AO272" s="70">
        <f>Monthly_NEL_Model!AP272</f>
        <v>8999619.7497963067</v>
      </c>
      <c r="AP272" s="27">
        <f>Monthly_NEL_Model!AO272</f>
        <v>9041595.8585162144</v>
      </c>
      <c r="AR272" s="134">
        <f>Monthly_NEL_Model!AP272-AT272</f>
        <v>8999619.7497963067</v>
      </c>
      <c r="AS272" s="71"/>
      <c r="AT272" s="79">
        <f t="shared" si="46"/>
        <v>0</v>
      </c>
      <c r="AV272" s="73">
        <f t="shared" si="50"/>
        <v>0</v>
      </c>
      <c r="AW272" s="73">
        <f t="shared" si="51"/>
        <v>0</v>
      </c>
      <c r="AX272" s="90">
        <f>+Monthly_NEL_Model!AY272</f>
        <v>-41976.108719906981</v>
      </c>
      <c r="AY272" s="90">
        <f t="shared" si="45"/>
        <v>-4416.1006390529292</v>
      </c>
      <c r="AZ272" s="83"/>
      <c r="BA272" s="93"/>
      <c r="BB272" s="76"/>
      <c r="BC272" s="89"/>
      <c r="BD272" s="69"/>
      <c r="BE272" s="69"/>
      <c r="BF272" s="69"/>
      <c r="BG272" s="69"/>
      <c r="BH272" s="69"/>
      <c r="BI272" s="69"/>
      <c r="BJ272" s="69"/>
      <c r="BK272" s="69"/>
      <c r="BL272" s="69"/>
      <c r="BM272" s="69"/>
      <c r="BN272" s="69"/>
      <c r="BO272" s="69"/>
      <c r="BP272" s="69"/>
      <c r="BQ272" s="69"/>
      <c r="BR272" s="69"/>
      <c r="BS272" s="69"/>
      <c r="BT272" s="69"/>
      <c r="BU272" s="69"/>
      <c r="BV272" s="69"/>
      <c r="BW272" s="69"/>
      <c r="BX272" s="69"/>
      <c r="BY272" s="69"/>
      <c r="BZ272" s="65"/>
      <c r="CA272" s="65"/>
      <c r="CB272" s="65"/>
      <c r="CC272" s="65"/>
      <c r="CD272" s="65"/>
    </row>
    <row r="273" spans="1:82" ht="14.4" x14ac:dyDescent="0.3">
      <c r="A273" s="25">
        <f t="shared" si="55"/>
        <v>2025</v>
      </c>
      <c r="B273" s="25">
        <f t="shared" si="56"/>
        <v>12</v>
      </c>
      <c r="C273" s="56">
        <f>Monthly_NEL_Model!C393</f>
        <v>0.17544300865084281</v>
      </c>
      <c r="D273" s="56">
        <f t="shared" si="59"/>
        <v>0</v>
      </c>
      <c r="E273" s="56">
        <f t="shared" si="59"/>
        <v>0</v>
      </c>
      <c r="F273" s="56">
        <f t="shared" si="59"/>
        <v>0</v>
      </c>
      <c r="G273" s="56">
        <f t="shared" si="59"/>
        <v>65.410489377284875</v>
      </c>
      <c r="H273" s="56">
        <f>Monthly_NEL_Model!H273</f>
        <v>0.24289625611082513</v>
      </c>
      <c r="I273" s="56">
        <f>Monthly_NEL_Model!I273</f>
        <v>8.4322138738398547</v>
      </c>
      <c r="J273" s="56">
        <f>Monthly_NEL_Model!J273</f>
        <v>-1.8003321743481777</v>
      </c>
      <c r="K273" s="56">
        <f>Monthly_NEL_Model!K273</f>
        <v>20.061114252279673</v>
      </c>
      <c r="L273" s="56">
        <f t="shared" si="60"/>
        <v>0</v>
      </c>
      <c r="M273" s="56">
        <f t="shared" si="60"/>
        <v>0</v>
      </c>
      <c r="N273" s="56">
        <f t="shared" si="60"/>
        <v>0</v>
      </c>
      <c r="O273" s="56">
        <f t="shared" si="60"/>
        <v>0</v>
      </c>
      <c r="P273" s="56">
        <f t="shared" si="60"/>
        <v>0</v>
      </c>
      <c r="Q273" s="56">
        <f t="shared" si="60"/>
        <v>0</v>
      </c>
      <c r="R273" s="56">
        <f t="shared" si="60"/>
        <v>0</v>
      </c>
      <c r="S273" s="56">
        <f t="shared" si="60"/>
        <v>0</v>
      </c>
      <c r="T273" s="56">
        <f t="shared" si="60"/>
        <v>0</v>
      </c>
      <c r="U273" s="56">
        <f t="shared" si="60"/>
        <v>0</v>
      </c>
      <c r="V273" s="56">
        <f t="shared" si="60"/>
        <v>0</v>
      </c>
      <c r="W273" s="56">
        <f t="shared" si="60"/>
        <v>42.449672857488302</v>
      </c>
      <c r="X273" s="56">
        <f>Monthly_NEL_Model!X273</f>
        <v>0</v>
      </c>
      <c r="Y273" s="133">
        <f>Monthly_NEL_Model!Y273</f>
        <v>0</v>
      </c>
      <c r="Z273" s="56">
        <f>Monthly_NEL_Model!Z273</f>
        <v>5522157.8361062221</v>
      </c>
      <c r="AA273" s="56"/>
      <c r="AB273" s="96"/>
      <c r="AC273" s="67">
        <f t="shared" si="52"/>
        <v>1.6133239188287394</v>
      </c>
      <c r="AD273" s="27">
        <f>Monthly_NEL_Model!AD273</f>
        <v>327848.821</v>
      </c>
      <c r="AE273" s="27">
        <f>Monthly_NEL_Model!AE273</f>
        <v>0</v>
      </c>
      <c r="AF273" s="27">
        <f>Monthly_NEL_Model!AF273</f>
        <v>-16704.617999999999</v>
      </c>
      <c r="AG273" s="27">
        <f>Monthly_NEL_Model!AG273</f>
        <v>0</v>
      </c>
      <c r="AH273" s="27">
        <f>Monthly_NEL_Model!AH273</f>
        <v>0</v>
      </c>
      <c r="AI273" s="27">
        <f>Monthly_NEL_Model!AI273</f>
        <v>12073.154810740161</v>
      </c>
      <c r="AJ273" s="27">
        <f>Monthly_NEL_Model!AJ273</f>
        <v>0</v>
      </c>
      <c r="AK273" s="27">
        <f>Monthly_NEL_Model!AK273</f>
        <v>-38197.71316297882</v>
      </c>
      <c r="AL273" s="27">
        <f>Monthly_NEL_Model!AL273</f>
        <v>90032.944594033353</v>
      </c>
      <c r="AM273" s="27">
        <f>Monthly_NEL_Model!AM273</f>
        <v>34226.676809415825</v>
      </c>
      <c r="AN273" s="70">
        <f t="shared" si="49"/>
        <v>9318308.5865889322</v>
      </c>
      <c r="AO273" s="70">
        <f>Monthly_NEL_Model!AP273</f>
        <v>9274636.5083187427</v>
      </c>
      <c r="AP273" s="27">
        <f>Monthly_NEL_Model!AO273</f>
        <v>9318308.5865889322</v>
      </c>
      <c r="AR273" s="134">
        <f>Monthly_NEL_Model!AP273-AT273</f>
        <v>9274636.5083187427</v>
      </c>
      <c r="AS273" s="71"/>
      <c r="AT273" s="79">
        <f t="shared" si="46"/>
        <v>0</v>
      </c>
      <c r="AV273" s="73">
        <f t="shared" si="50"/>
        <v>0</v>
      </c>
      <c r="AW273" s="73">
        <f t="shared" si="51"/>
        <v>0</v>
      </c>
      <c r="AX273" s="90">
        <f>+Monthly_NEL_Model!AY273</f>
        <v>-43672.078270190221</v>
      </c>
      <c r="AY273" s="90">
        <f t="shared" si="45"/>
        <v>-4594.5252820991809</v>
      </c>
      <c r="AZ273" s="83"/>
      <c r="BA273" s="93"/>
      <c r="BB273" s="76"/>
      <c r="BC273" s="89"/>
      <c r="BD273" s="69"/>
      <c r="BE273" s="69"/>
      <c r="BF273" s="69"/>
      <c r="BG273" s="69"/>
      <c r="BH273" s="69"/>
      <c r="BI273" s="69"/>
      <c r="BJ273" s="69"/>
      <c r="BK273" s="69"/>
      <c r="BL273" s="69"/>
      <c r="BM273" s="69"/>
      <c r="BN273" s="69"/>
      <c r="BO273" s="69"/>
      <c r="BP273" s="69"/>
      <c r="BQ273" s="69"/>
      <c r="BR273" s="69"/>
      <c r="BS273" s="69"/>
      <c r="BT273" s="69"/>
      <c r="BU273" s="69"/>
      <c r="BV273" s="69"/>
      <c r="BW273" s="69"/>
      <c r="BX273" s="69"/>
      <c r="BY273" s="69"/>
      <c r="BZ273" s="65"/>
      <c r="CA273" s="65"/>
      <c r="CB273" s="65"/>
      <c r="CC273" s="65"/>
      <c r="CD273" s="65"/>
    </row>
    <row r="274" spans="1:82" ht="14.4" x14ac:dyDescent="0.3">
      <c r="A274" s="25">
        <f t="shared" si="55"/>
        <v>2026</v>
      </c>
      <c r="B274" s="25">
        <f t="shared" si="56"/>
        <v>1</v>
      </c>
      <c r="C274" s="56">
        <f>Monthly_NEL_Model!C394</f>
        <v>0.47586523824689808</v>
      </c>
      <c r="D274" s="56">
        <f t="shared" si="59"/>
        <v>104.01238027997351</v>
      </c>
      <c r="E274" s="56">
        <f t="shared" si="59"/>
        <v>0</v>
      </c>
      <c r="F274" s="56">
        <f t="shared" si="59"/>
        <v>0</v>
      </c>
      <c r="G274" s="56">
        <f t="shared" si="59"/>
        <v>0</v>
      </c>
      <c r="H274" s="56">
        <f>Monthly_NEL_Model!H274</f>
        <v>0.23711737421114179</v>
      </c>
      <c r="I274" s="56">
        <f>Monthly_NEL_Model!I274</f>
        <v>8.4597740214829482</v>
      </c>
      <c r="J274" s="56">
        <f>Monthly_NEL_Model!J274</f>
        <v>-1.8003321743481777</v>
      </c>
      <c r="K274" s="56">
        <f>Monthly_NEL_Model!K274</f>
        <v>20.087842051623785</v>
      </c>
      <c r="L274" s="56">
        <f t="shared" si="60"/>
        <v>26.872581391315055</v>
      </c>
      <c r="M274" s="56">
        <f t="shared" si="60"/>
        <v>0</v>
      </c>
      <c r="N274" s="56">
        <f t="shared" si="60"/>
        <v>0</v>
      </c>
      <c r="O274" s="56">
        <f t="shared" si="60"/>
        <v>0</v>
      </c>
      <c r="P274" s="56">
        <f t="shared" si="60"/>
        <v>0</v>
      </c>
      <c r="Q274" s="56">
        <f t="shared" si="60"/>
        <v>0</v>
      </c>
      <c r="R274" s="56">
        <f t="shared" si="60"/>
        <v>0</v>
      </c>
      <c r="S274" s="56">
        <f t="shared" si="60"/>
        <v>0</v>
      </c>
      <c r="T274" s="56">
        <f t="shared" si="60"/>
        <v>0</v>
      </c>
      <c r="U274" s="56">
        <f t="shared" si="60"/>
        <v>0</v>
      </c>
      <c r="V274" s="56">
        <f t="shared" si="60"/>
        <v>0</v>
      </c>
      <c r="W274" s="56">
        <f t="shared" si="60"/>
        <v>0</v>
      </c>
      <c r="X274" s="56">
        <f>Monthly_NEL_Model!X274</f>
        <v>0</v>
      </c>
      <c r="Y274" s="133">
        <f>Monthly_NEL_Model!Y274</f>
        <v>0</v>
      </c>
      <c r="Z274" s="56">
        <f>Monthly_NEL_Model!Z274</f>
        <v>5528063.4383225441</v>
      </c>
      <c r="AA274" s="56"/>
      <c r="AB274" s="96"/>
      <c r="AC274" s="67">
        <f t="shared" si="52"/>
        <v>1.6251685534615206</v>
      </c>
      <c r="AD274" s="27">
        <f>Monthly_NEL_Model!AD274</f>
        <v>324696.04471795494</v>
      </c>
      <c r="AE274" s="27">
        <f>Monthly_NEL_Model!AE274</f>
        <v>0</v>
      </c>
      <c r="AF274" s="27">
        <f>Monthly_NEL_Model!AF274</f>
        <v>-16605.656999999999</v>
      </c>
      <c r="AG274" s="27">
        <f>Monthly_NEL_Model!AG274</f>
        <v>0</v>
      </c>
      <c r="AH274" s="27">
        <f>Monthly_NEL_Model!AH274</f>
        <v>0</v>
      </c>
      <c r="AI274" s="27">
        <f>Monthly_NEL_Model!AI274</f>
        <v>13579.565266203237</v>
      </c>
      <c r="AJ274" s="27">
        <f>Monthly_NEL_Model!AJ274</f>
        <v>0</v>
      </c>
      <c r="AK274" s="27">
        <f>Monthly_NEL_Model!AK274</f>
        <v>-43858.975901420803</v>
      </c>
      <c r="AL274" s="27">
        <f>Monthly_NEL_Model!AL274</f>
        <v>111074.39028590417</v>
      </c>
      <c r="AM274" s="27">
        <f>Monthly_NEL_Model!AM274</f>
        <v>34226.676809415825</v>
      </c>
      <c r="AN274" s="70">
        <f t="shared" si="49"/>
        <v>9407146.9056802262</v>
      </c>
      <c r="AO274" s="70">
        <f>Monthly_NEL_Model!AP274</f>
        <v>9362564.0872793775</v>
      </c>
      <c r="AP274" s="27">
        <f>Monthly_NEL_Model!AO274</f>
        <v>9407146.9056802262</v>
      </c>
      <c r="AR274" s="134">
        <f>Monthly_NEL_Model!AP274-AT274</f>
        <v>9362564.0872793775</v>
      </c>
      <c r="AS274" s="71"/>
      <c r="AT274" s="79">
        <f t="shared" si="46"/>
        <v>0</v>
      </c>
      <c r="AV274" s="73">
        <f t="shared" si="50"/>
        <v>0</v>
      </c>
      <c r="AW274" s="73">
        <f t="shared" si="51"/>
        <v>0</v>
      </c>
      <c r="AX274" s="90">
        <f>+Monthly_NEL_Model!AY274</f>
        <v>-44582.818400848875</v>
      </c>
      <c r="AY274" s="90">
        <f>AX274-AX262</f>
        <v>0</v>
      </c>
      <c r="AZ274" s="83"/>
      <c r="BA274" s="93"/>
      <c r="BB274" s="76"/>
      <c r="BC274" s="89"/>
      <c r="BD274" s="69"/>
      <c r="BE274" s="69"/>
      <c r="BF274" s="69"/>
      <c r="BG274" s="69"/>
      <c r="BH274" s="69"/>
      <c r="BI274" s="69"/>
      <c r="BJ274" s="69"/>
      <c r="BK274" s="69"/>
      <c r="BL274" s="69"/>
      <c r="BM274" s="69"/>
      <c r="BN274" s="69"/>
      <c r="BO274" s="69"/>
      <c r="BP274" s="69"/>
      <c r="BQ274" s="69"/>
      <c r="BR274" s="69"/>
      <c r="BS274" s="69"/>
      <c r="BT274" s="69"/>
      <c r="BU274" s="69"/>
      <c r="BV274" s="69"/>
      <c r="BW274" s="69"/>
      <c r="BX274" s="69"/>
      <c r="BY274" s="69"/>
      <c r="BZ274" s="65"/>
      <c r="CA274" s="65"/>
      <c r="CB274" s="65"/>
      <c r="CC274" s="65"/>
      <c r="CD274" s="65"/>
    </row>
    <row r="275" spans="1:82" ht="14.4" x14ac:dyDescent="0.3">
      <c r="A275" s="25">
        <f t="shared" si="55"/>
        <v>2026</v>
      </c>
      <c r="B275" s="25">
        <f t="shared" si="56"/>
        <v>2</v>
      </c>
      <c r="C275" s="56">
        <f>Monthly_NEL_Model!C395</f>
        <v>0</v>
      </c>
      <c r="D275" s="56">
        <f t="shared" si="59"/>
        <v>0</v>
      </c>
      <c r="E275" s="56">
        <f t="shared" si="59"/>
        <v>57.948681528250383</v>
      </c>
      <c r="F275" s="56">
        <f t="shared" si="59"/>
        <v>0</v>
      </c>
      <c r="G275" s="56">
        <f t="shared" si="59"/>
        <v>0</v>
      </c>
      <c r="H275" s="56">
        <f>Monthly_NEL_Model!H275</f>
        <v>0.23355687164157501</v>
      </c>
      <c r="I275" s="56">
        <f>Monthly_NEL_Model!I275</f>
        <v>8.4863840321190374</v>
      </c>
      <c r="J275" s="56">
        <f>Monthly_NEL_Model!J275</f>
        <v>-1.8003321743481777</v>
      </c>
      <c r="K275" s="56">
        <f>Monthly_NEL_Model!K275</f>
        <v>20.118947819852924</v>
      </c>
      <c r="L275" s="56">
        <f t="shared" si="60"/>
        <v>0</v>
      </c>
      <c r="M275" s="56">
        <f t="shared" si="60"/>
        <v>34.723950066840629</v>
      </c>
      <c r="N275" s="56">
        <f t="shared" si="60"/>
        <v>0</v>
      </c>
      <c r="O275" s="56">
        <f t="shared" si="60"/>
        <v>0</v>
      </c>
      <c r="P275" s="56">
        <f t="shared" si="60"/>
        <v>0</v>
      </c>
      <c r="Q275" s="56">
        <f t="shared" si="60"/>
        <v>0</v>
      </c>
      <c r="R275" s="56">
        <f t="shared" si="60"/>
        <v>0</v>
      </c>
      <c r="S275" s="56">
        <f t="shared" si="60"/>
        <v>0</v>
      </c>
      <c r="T275" s="56">
        <f t="shared" si="60"/>
        <v>0</v>
      </c>
      <c r="U275" s="56">
        <f t="shared" si="60"/>
        <v>0</v>
      </c>
      <c r="V275" s="56">
        <f t="shared" si="60"/>
        <v>0</v>
      </c>
      <c r="W275" s="56">
        <f t="shared" si="60"/>
        <v>0</v>
      </c>
      <c r="X275" s="56">
        <f>Monthly_NEL_Model!X275</f>
        <v>0</v>
      </c>
      <c r="Y275" s="133">
        <f>Monthly_NEL_Model!Y275</f>
        <v>0</v>
      </c>
      <c r="Z275" s="56">
        <f>Monthly_NEL_Model!Z275</f>
        <v>5533969.6727716709</v>
      </c>
      <c r="AA275" s="56"/>
      <c r="AB275" s="96"/>
      <c r="AC275" s="67">
        <f t="shared" si="52"/>
        <v>1.4528682589015167</v>
      </c>
      <c r="AD275" s="27">
        <f>Monthly_NEL_Model!AD275</f>
        <v>315306.27565786947</v>
      </c>
      <c r="AE275" s="27">
        <f>Monthly_NEL_Model!AE275</f>
        <v>0</v>
      </c>
      <c r="AF275" s="27">
        <f>Monthly_NEL_Model!AF275</f>
        <v>-15877.108</v>
      </c>
      <c r="AG275" s="27">
        <f>Monthly_NEL_Model!AG275</f>
        <v>0</v>
      </c>
      <c r="AH275" s="27">
        <f>Monthly_NEL_Model!AH275</f>
        <v>0</v>
      </c>
      <c r="AI275" s="27">
        <f>Monthly_NEL_Model!AI275</f>
        <v>13923.71612449643</v>
      </c>
      <c r="AJ275" s="27">
        <f>Monthly_NEL_Model!AJ275</f>
        <v>0</v>
      </c>
      <c r="AK275" s="27">
        <f>Monthly_NEL_Model!AK275</f>
        <v>-43763.898476400311</v>
      </c>
      <c r="AL275" s="27">
        <f>Monthly_NEL_Model!AL275</f>
        <v>104037.5697291062</v>
      </c>
      <c r="AM275" s="27">
        <f>Monthly_NEL_Model!AM275</f>
        <v>34226.676809415825</v>
      </c>
      <c r="AN275" s="70">
        <f t="shared" si="49"/>
        <v>8447982.1151380613</v>
      </c>
      <c r="AO275" s="70">
        <f>Monthly_NEL_Model!AP275</f>
        <v>8406892.213454593</v>
      </c>
      <c r="AP275" s="27">
        <f>Monthly_NEL_Model!AO275</f>
        <v>8447982.1151380613</v>
      </c>
      <c r="AR275" s="134">
        <f>Monthly_NEL_Model!AP275-AT275</f>
        <v>8406892.213454593</v>
      </c>
      <c r="AS275" s="71"/>
      <c r="AT275" s="79">
        <f t="shared" si="46"/>
        <v>0</v>
      </c>
      <c r="AV275" s="73">
        <f t="shared" si="50"/>
        <v>0</v>
      </c>
      <c r="AW275" s="73">
        <f t="shared" si="51"/>
        <v>0</v>
      </c>
      <c r="AX275" s="90">
        <f>+Monthly_NEL_Model!AY275</f>
        <v>-41089.901683468801</v>
      </c>
      <c r="AY275" s="90">
        <f>AX275-AX263</f>
        <v>0</v>
      </c>
      <c r="AZ275" s="83"/>
      <c r="BA275" s="93"/>
      <c r="BB275" s="76"/>
      <c r="BC275" s="89"/>
      <c r="BD275" s="69"/>
      <c r="BE275" s="69"/>
      <c r="BF275" s="69"/>
      <c r="BG275" s="69"/>
      <c r="BH275" s="69"/>
      <c r="BI275" s="69"/>
      <c r="BJ275" s="69"/>
      <c r="BK275" s="69"/>
      <c r="BL275" s="69"/>
      <c r="BM275" s="69"/>
      <c r="BN275" s="69"/>
      <c r="BO275" s="69"/>
      <c r="BP275" s="69"/>
      <c r="BQ275" s="69"/>
      <c r="BR275" s="69"/>
      <c r="BS275" s="69"/>
      <c r="BT275" s="69"/>
      <c r="BU275" s="69"/>
      <c r="BV275" s="69"/>
      <c r="BW275" s="69"/>
      <c r="BX275" s="69"/>
      <c r="BY275" s="69"/>
      <c r="BZ275" s="65"/>
      <c r="CA275" s="65"/>
      <c r="CB275" s="65"/>
      <c r="CC275" s="65"/>
      <c r="CD275" s="65"/>
    </row>
    <row r="276" spans="1:82" ht="14.4" x14ac:dyDescent="0.3">
      <c r="A276" s="25">
        <f t="shared" si="55"/>
        <v>2026</v>
      </c>
      <c r="B276" s="25">
        <f t="shared" si="56"/>
        <v>3</v>
      </c>
      <c r="C276" s="56">
        <f>Monthly_NEL_Model!C396</f>
        <v>0</v>
      </c>
      <c r="D276" s="56">
        <f t="shared" si="59"/>
        <v>0</v>
      </c>
      <c r="E276" s="56">
        <f t="shared" si="59"/>
        <v>0</v>
      </c>
      <c r="F276" s="56">
        <f t="shared" si="59"/>
        <v>29.133900916766059</v>
      </c>
      <c r="G276" s="56">
        <f t="shared" si="59"/>
        <v>0</v>
      </c>
      <c r="H276" s="56">
        <f>Monthly_NEL_Model!H276</f>
        <v>0.25096710748081102</v>
      </c>
      <c r="I276" s="56">
        <f>Monthly_NEL_Model!I276</f>
        <v>8.5145554647844932</v>
      </c>
      <c r="J276" s="56">
        <f>Monthly_NEL_Model!J276</f>
        <v>-1.8003321743481777</v>
      </c>
      <c r="K276" s="56">
        <f>Monthly_NEL_Model!K276</f>
        <v>20.147956462536996</v>
      </c>
      <c r="L276" s="56">
        <f t="shared" si="60"/>
        <v>0</v>
      </c>
      <c r="M276" s="56">
        <f t="shared" si="60"/>
        <v>0</v>
      </c>
      <c r="N276" s="56">
        <f t="shared" si="60"/>
        <v>67.088827391532973</v>
      </c>
      <c r="O276" s="56">
        <f t="shared" si="60"/>
        <v>0</v>
      </c>
      <c r="P276" s="56">
        <f t="shared" si="60"/>
        <v>0</v>
      </c>
      <c r="Q276" s="56">
        <f t="shared" si="60"/>
        <v>0</v>
      </c>
      <c r="R276" s="56">
        <f t="shared" si="60"/>
        <v>0</v>
      </c>
      <c r="S276" s="56">
        <f t="shared" si="60"/>
        <v>0</v>
      </c>
      <c r="T276" s="56">
        <f t="shared" si="60"/>
        <v>0</v>
      </c>
      <c r="U276" s="56">
        <f t="shared" si="60"/>
        <v>0</v>
      </c>
      <c r="V276" s="56">
        <f t="shared" si="60"/>
        <v>0</v>
      </c>
      <c r="W276" s="56">
        <f t="shared" si="60"/>
        <v>0</v>
      </c>
      <c r="X276" s="56">
        <f>Monthly_NEL_Model!X276</f>
        <v>0</v>
      </c>
      <c r="Y276" s="133">
        <f>Monthly_NEL_Model!Y276</f>
        <v>0</v>
      </c>
      <c r="Z276" s="56">
        <f>Monthly_NEL_Model!Z276</f>
        <v>5539885.219933345</v>
      </c>
      <c r="AA276" s="56"/>
      <c r="AB276" s="96"/>
      <c r="AC276" s="67">
        <f t="shared" si="52"/>
        <v>1.6384464699232619</v>
      </c>
      <c r="AD276" s="27">
        <f>Monthly_NEL_Model!AD276</f>
        <v>374194.04424840538</v>
      </c>
      <c r="AE276" s="27">
        <f>Monthly_NEL_Model!AE276</f>
        <v>0</v>
      </c>
      <c r="AF276" s="27">
        <f>Monthly_NEL_Model!AF276</f>
        <v>-17499.067999999999</v>
      </c>
      <c r="AG276" s="27">
        <f>Monthly_NEL_Model!AG276</f>
        <v>0</v>
      </c>
      <c r="AH276" s="27">
        <f>Monthly_NEL_Model!AH276</f>
        <v>0</v>
      </c>
      <c r="AI276" s="27">
        <f>Monthly_NEL_Model!AI276</f>
        <v>15525.34355970451</v>
      </c>
      <c r="AJ276" s="27">
        <f>Monthly_NEL_Model!AJ276</f>
        <v>0</v>
      </c>
      <c r="AK276" s="27">
        <f>Monthly_NEL_Model!AK276</f>
        <v>-55735.931818475496</v>
      </c>
      <c r="AL276" s="27">
        <f>Monthly_NEL_Model!AL276</f>
        <v>111074.39028590417</v>
      </c>
      <c r="AM276" s="27">
        <f>Monthly_NEL_Model!AM276</f>
        <v>34226.676809415825</v>
      </c>
      <c r="AN276" s="70">
        <f t="shared" si="49"/>
        <v>9538590.8374647982</v>
      </c>
      <c r="AO276" s="70">
        <f>Monthly_NEL_Model!AP276</f>
        <v>9494747.1153192371</v>
      </c>
      <c r="AP276" s="27">
        <f>Monthly_NEL_Model!AO276</f>
        <v>9538590.8374647982</v>
      </c>
      <c r="AR276" s="134">
        <f>Monthly_NEL_Model!AP276-AT276</f>
        <v>9494747.1153192371</v>
      </c>
      <c r="AS276" s="71"/>
      <c r="AT276" s="79">
        <f t="shared" si="46"/>
        <v>0</v>
      </c>
      <c r="AV276" s="73">
        <f t="shared" si="50"/>
        <v>0</v>
      </c>
      <c r="AW276" s="73">
        <f t="shared" si="51"/>
        <v>0</v>
      </c>
      <c r="AX276" s="90">
        <f>+Monthly_NEL_Model!AY276</f>
        <v>-43843.72214556142</v>
      </c>
      <c r="AY276" s="90">
        <f>AX276-AX264</f>
        <v>0</v>
      </c>
      <c r="AZ276" s="83"/>
      <c r="BA276" s="93"/>
      <c r="BB276" s="76"/>
      <c r="BC276" s="89"/>
      <c r="BD276" s="69"/>
      <c r="BE276" s="69"/>
      <c r="BF276" s="69"/>
      <c r="BG276" s="69"/>
      <c r="BH276" s="69"/>
      <c r="BI276" s="69"/>
      <c r="BJ276" s="69"/>
      <c r="BK276" s="69"/>
      <c r="BL276" s="69"/>
      <c r="BM276" s="69"/>
      <c r="BN276" s="69"/>
      <c r="BO276" s="69"/>
      <c r="BP276" s="69"/>
      <c r="BQ276" s="69"/>
      <c r="BR276" s="69"/>
      <c r="BS276" s="69"/>
      <c r="BT276" s="69"/>
      <c r="BU276" s="69"/>
      <c r="BV276" s="69"/>
      <c r="BW276" s="69"/>
      <c r="BX276" s="69"/>
      <c r="BY276" s="69"/>
      <c r="BZ276" s="65"/>
      <c r="CA276" s="65"/>
      <c r="CB276" s="65"/>
      <c r="CC276" s="65"/>
      <c r="CD276" s="65"/>
    </row>
    <row r="277" spans="1:82" ht="14.4" x14ac:dyDescent="0.3">
      <c r="A277" s="25">
        <f t="shared" si="55"/>
        <v>2026</v>
      </c>
      <c r="B277" s="25">
        <f t="shared" si="56"/>
        <v>4</v>
      </c>
      <c r="C277" s="56">
        <f>Monthly_NEL_Model!C397</f>
        <v>0</v>
      </c>
      <c r="D277" s="56">
        <f t="shared" si="59"/>
        <v>0</v>
      </c>
      <c r="E277" s="56">
        <f t="shared" si="59"/>
        <v>0</v>
      </c>
      <c r="F277" s="56">
        <f t="shared" si="59"/>
        <v>0</v>
      </c>
      <c r="G277" s="56">
        <f t="shared" si="59"/>
        <v>0</v>
      </c>
      <c r="H277" s="56">
        <f>Monthly_NEL_Model!H277</f>
        <v>0.28008337680873507</v>
      </c>
      <c r="I277" s="56">
        <f>Monthly_NEL_Model!I277</f>
        <v>8.5435381430563275</v>
      </c>
      <c r="J277" s="56">
        <f>Monthly_NEL_Model!J277</f>
        <v>-1.8003321743481777</v>
      </c>
      <c r="K277" s="56">
        <f>Monthly_NEL_Model!K277</f>
        <v>20.183675590016055</v>
      </c>
      <c r="L277" s="56">
        <f t="shared" si="60"/>
        <v>0</v>
      </c>
      <c r="M277" s="56">
        <f t="shared" si="60"/>
        <v>0</v>
      </c>
      <c r="N277" s="56">
        <f t="shared" si="60"/>
        <v>0</v>
      </c>
      <c r="O277" s="56">
        <f t="shared" si="60"/>
        <v>117.42864691479581</v>
      </c>
      <c r="P277" s="56">
        <f t="shared" si="60"/>
        <v>0</v>
      </c>
      <c r="Q277" s="56">
        <f t="shared" si="60"/>
        <v>0</v>
      </c>
      <c r="R277" s="56">
        <f t="shared" si="60"/>
        <v>0</v>
      </c>
      <c r="S277" s="56">
        <f t="shared" si="60"/>
        <v>0</v>
      </c>
      <c r="T277" s="56">
        <f t="shared" si="60"/>
        <v>0</v>
      </c>
      <c r="U277" s="56">
        <f t="shared" si="60"/>
        <v>0</v>
      </c>
      <c r="V277" s="56">
        <f t="shared" si="60"/>
        <v>0</v>
      </c>
      <c r="W277" s="56">
        <f t="shared" si="60"/>
        <v>0</v>
      </c>
      <c r="X277" s="56">
        <f>Monthly_NEL_Model!X277</f>
        <v>0</v>
      </c>
      <c r="Y277" s="133">
        <f>Monthly_NEL_Model!Y277</f>
        <v>0</v>
      </c>
      <c r="Z277" s="56">
        <f>Monthly_NEL_Model!Z277</f>
        <v>5545737.9935210021</v>
      </c>
      <c r="AA277" s="56"/>
      <c r="AB277" s="96"/>
      <c r="AC277" s="67">
        <f t="shared" si="52"/>
        <v>1.6822542271443157</v>
      </c>
      <c r="AD277" s="27">
        <f>Monthly_NEL_Model!AD277</f>
        <v>409258.06068372453</v>
      </c>
      <c r="AE277" s="27">
        <f>Monthly_NEL_Model!AE277</f>
        <v>0</v>
      </c>
      <c r="AF277" s="27">
        <f>Monthly_NEL_Model!AF277</f>
        <v>-17798.316999999999</v>
      </c>
      <c r="AG277" s="27">
        <f>Monthly_NEL_Model!AG277</f>
        <v>0</v>
      </c>
      <c r="AH277" s="27">
        <f>Monthly_NEL_Model!AH277</f>
        <v>0</v>
      </c>
      <c r="AI277" s="27">
        <f>Monthly_NEL_Model!AI277</f>
        <v>15160.204097642832</v>
      </c>
      <c r="AJ277" s="27">
        <f>Monthly_NEL_Model!AJ277</f>
        <v>0</v>
      </c>
      <c r="AK277" s="27">
        <f>Monthly_NEL_Model!AK277</f>
        <v>-58411.215940469847</v>
      </c>
      <c r="AL277" s="27">
        <f>Monthly_NEL_Model!AL277</f>
        <v>111074.39028590417</v>
      </c>
      <c r="AM277" s="27">
        <f>Monthly_NEL_Model!AM277</f>
        <v>34226.676809415825</v>
      </c>
      <c r="AN277" s="70">
        <f t="shared" si="49"/>
        <v>9822850.9811717588</v>
      </c>
      <c r="AO277" s="70">
        <f>Monthly_NEL_Model!AP277</f>
        <v>9775189.5666908436</v>
      </c>
      <c r="AP277" s="27">
        <f>Monthly_NEL_Model!AO277</f>
        <v>9822850.9811717588</v>
      </c>
      <c r="AR277" s="134">
        <f>Monthly_NEL_Model!AP277-AT277</f>
        <v>9775189.5666908436</v>
      </c>
      <c r="AS277" s="71"/>
      <c r="AT277" s="79">
        <f t="shared" si="46"/>
        <v>0</v>
      </c>
      <c r="AV277" s="73">
        <f t="shared" si="50"/>
        <v>0</v>
      </c>
      <c r="AW277" s="73">
        <f t="shared" si="51"/>
        <v>0</v>
      </c>
      <c r="AX277" s="90">
        <f>+Monthly_NEL_Model!AY277</f>
        <v>-47661.41448091597</v>
      </c>
      <c r="AY277" s="90">
        <f>AX277-AX265</f>
        <v>0</v>
      </c>
      <c r="AZ277" s="83"/>
      <c r="BA277" s="93"/>
      <c r="BB277" s="76"/>
      <c r="BC277" s="89"/>
      <c r="BD277" s="69"/>
      <c r="BE277" s="69"/>
      <c r="BF277" s="69"/>
      <c r="BG277" s="69"/>
      <c r="BH277" s="69"/>
      <c r="BI277" s="69"/>
      <c r="BJ277" s="69"/>
      <c r="BK277" s="69"/>
      <c r="BL277" s="69"/>
      <c r="BM277" s="69"/>
      <c r="BN277" s="69"/>
      <c r="BO277" s="69"/>
      <c r="BP277" s="69"/>
      <c r="BQ277" s="69"/>
      <c r="BR277" s="69"/>
      <c r="BS277" s="69"/>
      <c r="BT277" s="69"/>
      <c r="BU277" s="69"/>
      <c r="BV277" s="69"/>
      <c r="BW277" s="69"/>
      <c r="BX277" s="69"/>
      <c r="BY277" s="69"/>
      <c r="BZ277" s="65"/>
      <c r="CA277" s="65"/>
      <c r="CB277" s="65"/>
      <c r="CC277" s="65"/>
      <c r="CD277" s="65"/>
    </row>
    <row r="278" spans="1:82" ht="14.4" x14ac:dyDescent="0.3">
      <c r="A278" s="25">
        <f t="shared" si="55"/>
        <v>2026</v>
      </c>
      <c r="B278" s="25">
        <f t="shared" si="56"/>
        <v>5</v>
      </c>
      <c r="C278" s="56">
        <f>Monthly_NEL_Model!C398</f>
        <v>0</v>
      </c>
      <c r="D278" s="56">
        <f t="shared" si="59"/>
        <v>0</v>
      </c>
      <c r="E278" s="56">
        <f t="shared" si="59"/>
        <v>0</v>
      </c>
      <c r="F278" s="56">
        <f t="shared" si="59"/>
        <v>0</v>
      </c>
      <c r="G278" s="56">
        <f t="shared" si="59"/>
        <v>0</v>
      </c>
      <c r="H278" s="56">
        <f>Monthly_NEL_Model!H278</f>
        <v>0.35060038007166283</v>
      </c>
      <c r="I278" s="56">
        <f>Monthly_NEL_Model!I278</f>
        <v>8.5435381430563275</v>
      </c>
      <c r="J278" s="56">
        <f>Monthly_NEL_Model!J278</f>
        <v>-1.8003321743481777</v>
      </c>
      <c r="K278" s="56">
        <f>Monthly_NEL_Model!K278</f>
        <v>20.218087796388492</v>
      </c>
      <c r="L278" s="56">
        <f t="shared" si="60"/>
        <v>0</v>
      </c>
      <c r="M278" s="56">
        <f t="shared" si="60"/>
        <v>0</v>
      </c>
      <c r="N278" s="56">
        <f t="shared" si="60"/>
        <v>0</v>
      </c>
      <c r="O278" s="56">
        <f t="shared" si="60"/>
        <v>0</v>
      </c>
      <c r="P278" s="56">
        <f t="shared" si="60"/>
        <v>205.87235315982971</v>
      </c>
      <c r="Q278" s="56">
        <f t="shared" si="60"/>
        <v>0</v>
      </c>
      <c r="R278" s="56">
        <f t="shared" si="60"/>
        <v>0</v>
      </c>
      <c r="S278" s="56">
        <f t="shared" si="60"/>
        <v>0</v>
      </c>
      <c r="T278" s="56">
        <f t="shared" si="60"/>
        <v>0</v>
      </c>
      <c r="U278" s="56">
        <f t="shared" si="60"/>
        <v>0</v>
      </c>
      <c r="V278" s="56">
        <f t="shared" si="60"/>
        <v>0</v>
      </c>
      <c r="W278" s="56">
        <f t="shared" si="60"/>
        <v>0</v>
      </c>
      <c r="X278" s="56">
        <f>Monthly_NEL_Model!X278</f>
        <v>0</v>
      </c>
      <c r="Y278" s="133">
        <f>Monthly_NEL_Model!Y278</f>
        <v>0</v>
      </c>
      <c r="Z278" s="56">
        <f>Monthly_NEL_Model!Z278</f>
        <v>5551550.8852991993</v>
      </c>
      <c r="AA278" s="56"/>
      <c r="AB278" s="96"/>
      <c r="AC278" s="67">
        <f t="shared" si="52"/>
        <v>1.9249186571973302</v>
      </c>
      <c r="AD278" s="27">
        <f>Monthly_NEL_Model!AD278</f>
        <v>414802.16221877496</v>
      </c>
      <c r="AE278" s="27">
        <f>Monthly_NEL_Model!AE278</f>
        <v>0</v>
      </c>
      <c r="AF278" s="27">
        <f>Monthly_NEL_Model!AF278</f>
        <v>-20662.913</v>
      </c>
      <c r="AG278" s="27">
        <f>Monthly_NEL_Model!AG278</f>
        <v>0</v>
      </c>
      <c r="AH278" s="27">
        <f>Monthly_NEL_Model!AH278</f>
        <v>0</v>
      </c>
      <c r="AI278" s="27">
        <f>Monthly_NEL_Model!AI278</f>
        <v>17333.201640482461</v>
      </c>
      <c r="AJ278" s="27">
        <f>Monthly_NEL_Model!AJ278</f>
        <v>0</v>
      </c>
      <c r="AK278" s="27">
        <f>Monthly_NEL_Model!AK278</f>
        <v>-58618.871171341503</v>
      </c>
      <c r="AL278" s="27">
        <f>Monthly_NEL_Model!AL278</f>
        <v>107491.34543797177</v>
      </c>
      <c r="AM278" s="27">
        <f>Monthly_NEL_Model!AM278</f>
        <v>34226.676809415825</v>
      </c>
      <c r="AN278" s="70">
        <f t="shared" si="49"/>
        <v>11180855.477428088</v>
      </c>
      <c r="AO278" s="70">
        <f>Monthly_NEL_Model!AP278</f>
        <v>11127150.721694505</v>
      </c>
      <c r="AP278" s="27">
        <f>Monthly_NEL_Model!AO278</f>
        <v>11180855.477428088</v>
      </c>
      <c r="AR278" s="134">
        <f>Monthly_NEL_Model!AP278-AT278</f>
        <v>11127150.721694505</v>
      </c>
      <c r="AS278" s="71"/>
      <c r="AT278" s="79">
        <f t="shared" si="46"/>
        <v>0</v>
      </c>
      <c r="AV278" s="73">
        <f t="shared" si="50"/>
        <v>0</v>
      </c>
      <c r="AW278" s="73">
        <f t="shared" si="51"/>
        <v>0</v>
      </c>
      <c r="AX278" s="90">
        <f>+Monthly_NEL_Model!AY278</f>
        <v>-53704.755733583734</v>
      </c>
      <c r="AY278" s="90">
        <f t="shared" ref="AY278:AY341" si="61">AX278-AX266</f>
        <v>0</v>
      </c>
      <c r="AZ278" s="83"/>
      <c r="BA278" s="93"/>
      <c r="BB278" s="76"/>
      <c r="BC278" s="89"/>
      <c r="BD278" s="69"/>
      <c r="BE278" s="69"/>
      <c r="BF278" s="69"/>
      <c r="BG278" s="69"/>
      <c r="BH278" s="69"/>
      <c r="BI278" s="69"/>
      <c r="BJ278" s="69"/>
      <c r="BK278" s="69"/>
      <c r="BL278" s="69"/>
      <c r="BM278" s="69"/>
      <c r="BN278" s="69"/>
      <c r="BO278" s="69"/>
      <c r="BP278" s="69"/>
      <c r="BQ278" s="69"/>
      <c r="BR278" s="69"/>
      <c r="BS278" s="69"/>
      <c r="BT278" s="69"/>
      <c r="BU278" s="69"/>
      <c r="BV278" s="69"/>
      <c r="BW278" s="69"/>
      <c r="BX278" s="69"/>
      <c r="BY278" s="69"/>
      <c r="BZ278" s="65"/>
      <c r="CA278" s="65"/>
      <c r="CB278" s="65"/>
      <c r="CC278" s="65"/>
      <c r="CD278" s="65"/>
    </row>
    <row r="279" spans="1:82" ht="14.4" x14ac:dyDescent="0.3">
      <c r="A279" s="25">
        <f t="shared" si="55"/>
        <v>2026</v>
      </c>
      <c r="B279" s="25">
        <f t="shared" si="56"/>
        <v>6</v>
      </c>
      <c r="C279" s="56">
        <f>Monthly_NEL_Model!C399</f>
        <v>0</v>
      </c>
      <c r="D279" s="56">
        <f t="shared" si="59"/>
        <v>0</v>
      </c>
      <c r="E279" s="56">
        <f t="shared" si="59"/>
        <v>0</v>
      </c>
      <c r="F279" s="56">
        <f t="shared" si="59"/>
        <v>0</v>
      </c>
      <c r="G279" s="56">
        <f t="shared" si="59"/>
        <v>0</v>
      </c>
      <c r="H279" s="56">
        <f>Monthly_NEL_Model!H279</f>
        <v>0.39748613852618775</v>
      </c>
      <c r="I279" s="56">
        <f>Monthly_NEL_Model!I279</f>
        <v>8.5435381430563275</v>
      </c>
      <c r="J279" s="56">
        <f>Monthly_NEL_Model!J279</f>
        <v>-1.8003321743481777</v>
      </c>
      <c r="K279" s="56">
        <f>Monthly_NEL_Model!K279</f>
        <v>20.253265360201084</v>
      </c>
      <c r="L279" s="56">
        <f t="shared" si="60"/>
        <v>0</v>
      </c>
      <c r="M279" s="56">
        <f t="shared" si="60"/>
        <v>0</v>
      </c>
      <c r="N279" s="56">
        <f t="shared" si="60"/>
        <v>0</v>
      </c>
      <c r="O279" s="56">
        <f t="shared" si="60"/>
        <v>0</v>
      </c>
      <c r="P279" s="56">
        <f t="shared" si="60"/>
        <v>0</v>
      </c>
      <c r="Q279" s="56">
        <f t="shared" si="60"/>
        <v>273.79728737823223</v>
      </c>
      <c r="R279" s="56">
        <f t="shared" si="60"/>
        <v>0</v>
      </c>
      <c r="S279" s="56">
        <f t="shared" si="60"/>
        <v>0</v>
      </c>
      <c r="T279" s="56">
        <f t="shared" si="60"/>
        <v>0</v>
      </c>
      <c r="U279" s="56">
        <f t="shared" si="60"/>
        <v>0</v>
      </c>
      <c r="V279" s="56">
        <f t="shared" si="60"/>
        <v>0</v>
      </c>
      <c r="W279" s="56">
        <f t="shared" si="60"/>
        <v>0</v>
      </c>
      <c r="X279" s="56">
        <f>Monthly_NEL_Model!X279</f>
        <v>0</v>
      </c>
      <c r="Y279" s="133">
        <f>Monthly_NEL_Model!Y279</f>
        <v>0</v>
      </c>
      <c r="Z279" s="56">
        <f>Monthly_NEL_Model!Z279</f>
        <v>5557402.2881441917</v>
      </c>
      <c r="AA279" s="56"/>
      <c r="AB279" s="96"/>
      <c r="AC279" s="67">
        <f t="shared" si="52"/>
        <v>2.010450020141672</v>
      </c>
      <c r="AD279" s="27">
        <f>Monthly_NEL_Model!AD279</f>
        <v>428397.49039889872</v>
      </c>
      <c r="AE279" s="27">
        <f>Monthly_NEL_Model!AE279</f>
        <v>0</v>
      </c>
      <c r="AF279" s="27">
        <f>Monthly_NEL_Model!AF279</f>
        <v>-21591.087</v>
      </c>
      <c r="AG279" s="27">
        <f>Monthly_NEL_Model!AG279</f>
        <v>0</v>
      </c>
      <c r="AH279" s="27">
        <f>Monthly_NEL_Model!AH279</f>
        <v>0</v>
      </c>
      <c r="AI279" s="27">
        <f>Monthly_NEL_Model!AI279</f>
        <v>18230.750518993373</v>
      </c>
      <c r="AJ279" s="27">
        <f>Monthly_NEL_Model!AJ279</f>
        <v>0</v>
      </c>
      <c r="AK279" s="27">
        <f>Monthly_NEL_Model!AK279</f>
        <v>-50638.561583513576</v>
      </c>
      <c r="AL279" s="27">
        <f>Monthly_NEL_Model!AL279</f>
        <v>111074.39028590417</v>
      </c>
      <c r="AM279" s="27">
        <f>Monthly_NEL_Model!AM279</f>
        <v>34226.676809415825</v>
      </c>
      <c r="AN279" s="70">
        <f t="shared" si="49"/>
        <v>11692579.201564563</v>
      </c>
      <c r="AO279" s="70">
        <f>Monthly_NEL_Model!AP279</f>
        <v>11638679.756028539</v>
      </c>
      <c r="AP279" s="27">
        <f>Monthly_NEL_Model!AO279</f>
        <v>11692579.201564563</v>
      </c>
      <c r="AR279" s="134">
        <f>Monthly_NEL_Model!AP279-AT279</f>
        <v>11638679.756028539</v>
      </c>
      <c r="AS279" s="71"/>
      <c r="AT279" s="79">
        <f t="shared" ref="AT279:AT333" si="62">AP279-AN279</f>
        <v>0</v>
      </c>
      <c r="AV279" s="73">
        <f t="shared" si="50"/>
        <v>0</v>
      </c>
      <c r="AW279" s="73">
        <f t="shared" si="51"/>
        <v>0</v>
      </c>
      <c r="AX279" s="90">
        <f>+Monthly_NEL_Model!AY279</f>
        <v>-53899.44553602417</v>
      </c>
      <c r="AY279" s="90">
        <f t="shared" si="61"/>
        <v>0</v>
      </c>
      <c r="AZ279" s="83"/>
      <c r="BA279" s="93"/>
      <c r="BB279" s="76"/>
      <c r="BC279" s="89"/>
      <c r="BD279" s="69"/>
      <c r="BE279" s="69"/>
      <c r="BF279" s="69"/>
      <c r="BG279" s="69"/>
      <c r="BH279" s="69"/>
      <c r="BI279" s="69"/>
      <c r="BJ279" s="69"/>
      <c r="BK279" s="69"/>
      <c r="BL279" s="69"/>
      <c r="BM279" s="69"/>
      <c r="BN279" s="69"/>
      <c r="BO279" s="69"/>
      <c r="BP279" s="69"/>
      <c r="BQ279" s="69"/>
      <c r="BR279" s="69"/>
      <c r="BS279" s="69"/>
      <c r="BT279" s="69"/>
      <c r="BU279" s="69"/>
      <c r="BV279" s="69"/>
      <c r="BW279" s="69"/>
      <c r="BX279" s="69"/>
      <c r="BY279" s="69"/>
      <c r="BZ279" s="65"/>
      <c r="CA279" s="65"/>
      <c r="CB279" s="65"/>
      <c r="CC279" s="65"/>
      <c r="CD279" s="65"/>
    </row>
    <row r="280" spans="1:82" ht="14.4" x14ac:dyDescent="0.3">
      <c r="A280" s="25">
        <f t="shared" si="55"/>
        <v>2026</v>
      </c>
      <c r="B280" s="25">
        <f t="shared" si="56"/>
        <v>7</v>
      </c>
      <c r="C280" s="56">
        <f>Monthly_NEL_Model!C400</f>
        <v>0</v>
      </c>
      <c r="D280" s="56">
        <f t="shared" si="59"/>
        <v>0</v>
      </c>
      <c r="E280" s="56">
        <f t="shared" si="59"/>
        <v>0</v>
      </c>
      <c r="F280" s="56">
        <f t="shared" si="59"/>
        <v>0</v>
      </c>
      <c r="G280" s="56">
        <f t="shared" si="59"/>
        <v>0</v>
      </c>
      <c r="H280" s="56">
        <f>Monthly_NEL_Model!H280</f>
        <v>0.44271885536350936</v>
      </c>
      <c r="I280" s="56">
        <f>Monthly_NEL_Model!I280</f>
        <v>8.5435381430563275</v>
      </c>
      <c r="J280" s="56">
        <f>Monthly_NEL_Model!J280</f>
        <v>-1.8003321743481777</v>
      </c>
      <c r="K280" s="56">
        <f>Monthly_NEL_Model!K280</f>
        <v>20.284744131837037</v>
      </c>
      <c r="L280" s="56">
        <f t="shared" si="60"/>
        <v>0</v>
      </c>
      <c r="M280" s="56">
        <f t="shared" si="60"/>
        <v>0</v>
      </c>
      <c r="N280" s="56">
        <f t="shared" si="60"/>
        <v>0</v>
      </c>
      <c r="O280" s="56">
        <f t="shared" si="60"/>
        <v>0</v>
      </c>
      <c r="P280" s="56">
        <f t="shared" si="60"/>
        <v>0</v>
      </c>
      <c r="Q280" s="56">
        <f t="shared" si="60"/>
        <v>0</v>
      </c>
      <c r="R280" s="56">
        <f t="shared" si="60"/>
        <v>323.21495100202412</v>
      </c>
      <c r="S280" s="56">
        <f t="shared" si="60"/>
        <v>0</v>
      </c>
      <c r="T280" s="56">
        <f t="shared" si="60"/>
        <v>0</v>
      </c>
      <c r="U280" s="56">
        <f t="shared" si="60"/>
        <v>0</v>
      </c>
      <c r="V280" s="56">
        <f t="shared" si="60"/>
        <v>0</v>
      </c>
      <c r="W280" s="56">
        <f t="shared" si="60"/>
        <v>0</v>
      </c>
      <c r="X280" s="56">
        <f>Monthly_NEL_Model!X280</f>
        <v>0</v>
      </c>
      <c r="Y280" s="133">
        <f>Monthly_NEL_Model!Y280</f>
        <v>0</v>
      </c>
      <c r="Z280" s="56">
        <f>Monthly_NEL_Model!Z280</f>
        <v>5563241.0879166238</v>
      </c>
      <c r="AA280" s="56"/>
      <c r="AB280" s="96"/>
      <c r="AC280" s="67">
        <f t="shared" si="52"/>
        <v>2.1507016099051635</v>
      </c>
      <c r="AD280" s="27">
        <f>Monthly_NEL_Model!AD280</f>
        <v>403094.77768366842</v>
      </c>
      <c r="AE280" s="27">
        <f>Monthly_NEL_Model!AE280</f>
        <v>0</v>
      </c>
      <c r="AF280" s="27">
        <f>Monthly_NEL_Model!AF280</f>
        <v>-22680.61866</v>
      </c>
      <c r="AG280" s="27">
        <f>Monthly_NEL_Model!AG280</f>
        <v>0</v>
      </c>
      <c r="AH280" s="27">
        <f>Monthly_NEL_Model!AH280</f>
        <v>0</v>
      </c>
      <c r="AI280" s="27">
        <f>Monthly_NEL_Model!AI280</f>
        <v>18498.720500551804</v>
      </c>
      <c r="AJ280" s="27">
        <f>Monthly_NEL_Model!AJ280</f>
        <v>0</v>
      </c>
      <c r="AK280" s="27">
        <f>Monthly_NEL_Model!AK280</f>
        <v>-54047.091399139492</v>
      </c>
      <c r="AL280" s="27">
        <f>Monthly_NEL_Model!AL280</f>
        <v>107491.34543797177</v>
      </c>
      <c r="AM280" s="27">
        <f>Monthly_NEL_Model!AM280</f>
        <v>34226.676809415825</v>
      </c>
      <c r="AN280" s="70">
        <f t="shared" si="49"/>
        <v>12451455.374445304</v>
      </c>
      <c r="AO280" s="70">
        <f>Monthly_NEL_Model!AP280</f>
        <v>12392631.309146125</v>
      </c>
      <c r="AP280" s="27">
        <f>Monthly_NEL_Model!AO280</f>
        <v>12451455.374445304</v>
      </c>
      <c r="AR280" s="134">
        <f>Monthly_NEL_Model!AP280-AT280</f>
        <v>12392631.309146125</v>
      </c>
      <c r="AS280" s="71"/>
      <c r="AT280" s="79">
        <f t="shared" si="62"/>
        <v>0</v>
      </c>
      <c r="AV280" s="73">
        <f t="shared" si="50"/>
        <v>0</v>
      </c>
      <c r="AW280" s="73">
        <f t="shared" si="51"/>
        <v>0</v>
      </c>
      <c r="AX280" s="90">
        <f>+Monthly_NEL_Model!AY280</f>
        <v>-58824.065299178714</v>
      </c>
      <c r="AY280" s="90">
        <f t="shared" si="61"/>
        <v>0</v>
      </c>
      <c r="AZ280" s="83"/>
      <c r="BA280" s="93"/>
      <c r="BB280" s="76"/>
      <c r="BC280" s="89"/>
      <c r="BD280" s="69"/>
      <c r="BE280" s="69"/>
      <c r="BF280" s="69"/>
      <c r="BG280" s="69"/>
      <c r="BH280" s="69"/>
      <c r="BI280" s="69"/>
      <c r="BJ280" s="69"/>
      <c r="BK280" s="69"/>
      <c r="BL280" s="69"/>
      <c r="BM280" s="69"/>
      <c r="BN280" s="69"/>
      <c r="BO280" s="69"/>
      <c r="BP280" s="69"/>
      <c r="BQ280" s="69"/>
      <c r="BR280" s="69"/>
      <c r="BS280" s="69"/>
      <c r="BT280" s="69"/>
      <c r="BU280" s="69"/>
      <c r="BV280" s="69"/>
      <c r="BW280" s="69"/>
      <c r="BX280" s="69"/>
      <c r="BY280" s="69"/>
      <c r="BZ280" s="65"/>
      <c r="CA280" s="65"/>
      <c r="CB280" s="65"/>
      <c r="CC280" s="65"/>
      <c r="CD280" s="65"/>
    </row>
    <row r="281" spans="1:82" ht="14.4" x14ac:dyDescent="0.3">
      <c r="A281" s="25">
        <f t="shared" si="55"/>
        <v>2026</v>
      </c>
      <c r="B281" s="25">
        <f t="shared" si="56"/>
        <v>8</v>
      </c>
      <c r="C281" s="56">
        <f>Monthly_NEL_Model!C401</f>
        <v>0</v>
      </c>
      <c r="D281" s="56">
        <f t="shared" si="59"/>
        <v>0</v>
      </c>
      <c r="E281" s="56">
        <f t="shared" si="59"/>
        <v>0</v>
      </c>
      <c r="F281" s="56">
        <f t="shared" si="59"/>
        <v>0</v>
      </c>
      <c r="G281" s="56">
        <f t="shared" si="59"/>
        <v>0</v>
      </c>
      <c r="H281" s="56">
        <f>Monthly_NEL_Model!H281</f>
        <v>0.45359099683661164</v>
      </c>
      <c r="I281" s="56">
        <f>Monthly_NEL_Model!I281</f>
        <v>8.5435381430563275</v>
      </c>
      <c r="J281" s="56">
        <f>Monthly_NEL_Model!J281</f>
        <v>-1.8003321743481777</v>
      </c>
      <c r="K281" s="56">
        <f>Monthly_NEL_Model!K281</f>
        <v>20.315619427070054</v>
      </c>
      <c r="L281" s="56">
        <f t="shared" si="60"/>
        <v>0</v>
      </c>
      <c r="M281" s="56">
        <f t="shared" si="60"/>
        <v>0</v>
      </c>
      <c r="N281" s="56">
        <f t="shared" si="60"/>
        <v>0</v>
      </c>
      <c r="O281" s="56">
        <f t="shared" si="60"/>
        <v>0</v>
      </c>
      <c r="P281" s="56">
        <f t="shared" si="60"/>
        <v>0</v>
      </c>
      <c r="Q281" s="56">
        <f t="shared" si="60"/>
        <v>0</v>
      </c>
      <c r="R281" s="56">
        <f t="shared" si="60"/>
        <v>0</v>
      </c>
      <c r="S281" s="56">
        <f t="shared" si="60"/>
        <v>329.73144935858772</v>
      </c>
      <c r="T281" s="56">
        <f t="shared" si="60"/>
        <v>0</v>
      </c>
      <c r="U281" s="56">
        <f t="shared" si="60"/>
        <v>0</v>
      </c>
      <c r="V281" s="56">
        <f t="shared" si="60"/>
        <v>0</v>
      </c>
      <c r="W281" s="56">
        <f t="shared" si="60"/>
        <v>0</v>
      </c>
      <c r="X281" s="56">
        <f>Monthly_NEL_Model!X281</f>
        <v>0</v>
      </c>
      <c r="Y281" s="133">
        <f>Monthly_NEL_Model!Y281</f>
        <v>0</v>
      </c>
      <c r="Z281" s="56">
        <f>Monthly_NEL_Model!Z281</f>
        <v>5569111.6879757829</v>
      </c>
      <c r="AA281" s="56"/>
      <c r="AB281" s="96"/>
      <c r="AC281" s="67">
        <f t="shared" si="52"/>
        <v>2.1826489968925133</v>
      </c>
      <c r="AD281" s="27">
        <f>Monthly_NEL_Model!AD281</f>
        <v>432404.38762893516</v>
      </c>
      <c r="AE281" s="27">
        <f>Monthly_NEL_Model!AE281</f>
        <v>0</v>
      </c>
      <c r="AF281" s="27">
        <f>Monthly_NEL_Model!AF281</f>
        <v>-23317.011900000001</v>
      </c>
      <c r="AG281" s="27">
        <f>Monthly_NEL_Model!AG281</f>
        <v>0</v>
      </c>
      <c r="AH281" s="27">
        <f>Monthly_NEL_Model!AH281</f>
        <v>0</v>
      </c>
      <c r="AI281" s="27">
        <f>Monthly_NEL_Model!AI281</f>
        <v>19172.015179559428</v>
      </c>
      <c r="AJ281" s="27">
        <f>Monthly_NEL_Model!AJ281</f>
        <v>0</v>
      </c>
      <c r="AK281" s="27">
        <f>Monthly_NEL_Model!AK281</f>
        <v>-53197.775535516696</v>
      </c>
      <c r="AL281" s="27">
        <f>Monthly_NEL_Model!AL281</f>
        <v>112214.33167999696</v>
      </c>
      <c r="AM281" s="27">
        <f>Monthly_NEL_Model!AM281</f>
        <v>34226.676809415825</v>
      </c>
      <c r="AN281" s="70">
        <f t="shared" si="49"/>
        <v>12676918.663205106</v>
      </c>
      <c r="AO281" s="70">
        <f>Monthly_NEL_Model!AP281</f>
        <v>12614308.373614391</v>
      </c>
      <c r="AP281" s="27">
        <f>Monthly_NEL_Model!AO281</f>
        <v>12676918.663205106</v>
      </c>
      <c r="AR281" s="134">
        <f>Monthly_NEL_Model!AP281-AT281</f>
        <v>12614308.373614391</v>
      </c>
      <c r="AS281" s="71"/>
      <c r="AT281" s="79">
        <f t="shared" si="62"/>
        <v>0</v>
      </c>
      <c r="AV281" s="73">
        <f t="shared" si="50"/>
        <v>0</v>
      </c>
      <c r="AW281" s="73">
        <f t="shared" si="51"/>
        <v>0</v>
      </c>
      <c r="AX281" s="90">
        <f>+Monthly_NEL_Model!AY281</f>
        <v>-62610.289590715212</v>
      </c>
      <c r="AY281" s="90">
        <f t="shared" si="61"/>
        <v>0</v>
      </c>
      <c r="AZ281" s="83"/>
      <c r="BA281" s="93"/>
      <c r="BB281" s="76"/>
      <c r="BC281" s="89"/>
      <c r="BD281" s="69"/>
      <c r="BE281" s="69"/>
      <c r="BF281" s="69"/>
      <c r="BG281" s="69"/>
      <c r="BH281" s="69"/>
      <c r="BI281" s="69"/>
      <c r="BJ281" s="69"/>
      <c r="BK281" s="69"/>
      <c r="BL281" s="69"/>
      <c r="BM281" s="69"/>
      <c r="BN281" s="69"/>
      <c r="BO281" s="69"/>
      <c r="BP281" s="69"/>
      <c r="BQ281" s="69"/>
      <c r="BR281" s="69"/>
      <c r="BS281" s="69"/>
      <c r="BT281" s="69"/>
      <c r="BU281" s="69"/>
      <c r="BV281" s="69"/>
      <c r="BW281" s="69"/>
      <c r="BX281" s="69"/>
      <c r="BY281" s="69"/>
      <c r="BZ281" s="65"/>
      <c r="CA281" s="65"/>
      <c r="CB281" s="65"/>
      <c r="CC281" s="65"/>
      <c r="CD281" s="65"/>
    </row>
    <row r="282" spans="1:82" ht="14.4" x14ac:dyDescent="0.3">
      <c r="A282" s="25">
        <f t="shared" si="55"/>
        <v>2026</v>
      </c>
      <c r="B282" s="25">
        <f t="shared" si="56"/>
        <v>9</v>
      </c>
      <c r="C282" s="56">
        <f>Monthly_NEL_Model!C402</f>
        <v>0</v>
      </c>
      <c r="D282" s="56">
        <f t="shared" si="59"/>
        <v>0</v>
      </c>
      <c r="E282" s="56">
        <f t="shared" si="59"/>
        <v>0</v>
      </c>
      <c r="F282" s="56">
        <f t="shared" si="59"/>
        <v>0</v>
      </c>
      <c r="G282" s="56">
        <f t="shared" si="59"/>
        <v>0</v>
      </c>
      <c r="H282" s="56">
        <f>Monthly_NEL_Model!H282</f>
        <v>0.42205711350217673</v>
      </c>
      <c r="I282" s="56">
        <f>Monthly_NEL_Model!I282</f>
        <v>8.5435381430563275</v>
      </c>
      <c r="J282" s="56">
        <f>Monthly_NEL_Model!J282</f>
        <v>-1.8003321743481777</v>
      </c>
      <c r="K282" s="56">
        <f>Monthly_NEL_Model!K282</f>
        <v>20.346855544455401</v>
      </c>
      <c r="L282" s="56">
        <f t="shared" si="60"/>
        <v>0</v>
      </c>
      <c r="M282" s="56">
        <f t="shared" si="60"/>
        <v>0</v>
      </c>
      <c r="N282" s="56">
        <f t="shared" si="60"/>
        <v>0</v>
      </c>
      <c r="O282" s="56">
        <f t="shared" si="60"/>
        <v>0</v>
      </c>
      <c r="P282" s="56">
        <f t="shared" si="60"/>
        <v>0</v>
      </c>
      <c r="Q282" s="56">
        <f t="shared" si="60"/>
        <v>0</v>
      </c>
      <c r="R282" s="56">
        <f t="shared" si="60"/>
        <v>0</v>
      </c>
      <c r="S282" s="56">
        <f t="shared" si="60"/>
        <v>0</v>
      </c>
      <c r="T282" s="56">
        <f t="shared" si="60"/>
        <v>278.21093356333773</v>
      </c>
      <c r="U282" s="56">
        <f t="shared" si="60"/>
        <v>0</v>
      </c>
      <c r="V282" s="56">
        <f t="shared" si="60"/>
        <v>0</v>
      </c>
      <c r="W282" s="56">
        <f t="shared" si="60"/>
        <v>0</v>
      </c>
      <c r="X282" s="56">
        <f>Monthly_NEL_Model!X282</f>
        <v>0</v>
      </c>
      <c r="Y282" s="133">
        <f>Monthly_NEL_Model!Y282</f>
        <v>0</v>
      </c>
      <c r="Z282" s="56">
        <f>Monthly_NEL_Model!Z282</f>
        <v>5575002.5318951309</v>
      </c>
      <c r="AA282" s="56"/>
      <c r="AB282" s="96"/>
      <c r="AC282" s="67">
        <f t="shared" si="52"/>
        <v>1.9987066445121391</v>
      </c>
      <c r="AD282" s="27">
        <f>Monthly_NEL_Model!AD282</f>
        <v>426823.76639388438</v>
      </c>
      <c r="AE282" s="27">
        <f>Monthly_NEL_Model!AE282</f>
        <v>0</v>
      </c>
      <c r="AF282" s="27">
        <f>Monthly_NEL_Model!AF282</f>
        <v>-21560.286779999999</v>
      </c>
      <c r="AG282" s="27">
        <f>Monthly_NEL_Model!AG282</f>
        <v>0</v>
      </c>
      <c r="AH282" s="27">
        <f>Monthly_NEL_Model!AH282</f>
        <v>0</v>
      </c>
      <c r="AI282" s="27">
        <f>Monthly_NEL_Model!AI282</f>
        <v>14595.228408778275</v>
      </c>
      <c r="AJ282" s="27">
        <f>Monthly_NEL_Model!AJ282</f>
        <v>0</v>
      </c>
      <c r="AK282" s="27">
        <f>Monthly_NEL_Model!AK282</f>
        <v>-46647.498963394894</v>
      </c>
      <c r="AL282" s="27">
        <f>Monthly_NEL_Model!AL282</f>
        <v>112214.33167999696</v>
      </c>
      <c r="AM282" s="27">
        <f>Monthly_NEL_Model!AM282</f>
        <v>34226.676809415825</v>
      </c>
      <c r="AN282" s="70">
        <f t="shared" si="49"/>
        <v>11662446.821219478</v>
      </c>
      <c r="AO282" s="70">
        <f>Monthly_NEL_Model!AP282</f>
        <v>11607499.609623889</v>
      </c>
      <c r="AP282" s="27">
        <f>Monthly_NEL_Model!AO282</f>
        <v>11662446.821219478</v>
      </c>
      <c r="AR282" s="134">
        <f>Monthly_NEL_Model!AP282-AT282</f>
        <v>11607499.609623889</v>
      </c>
      <c r="AS282" s="71"/>
      <c r="AT282" s="79">
        <f t="shared" si="62"/>
        <v>0</v>
      </c>
      <c r="AV282" s="73">
        <f t="shared" si="50"/>
        <v>0</v>
      </c>
      <c r="AW282" s="73">
        <f t="shared" si="51"/>
        <v>0</v>
      </c>
      <c r="AX282" s="90">
        <f>+Monthly_NEL_Model!AY282</f>
        <v>-54947.211595589273</v>
      </c>
      <c r="AY282" s="90">
        <f t="shared" si="61"/>
        <v>0</v>
      </c>
      <c r="AZ282" s="83"/>
      <c r="BA282" s="93"/>
      <c r="BB282" s="76"/>
      <c r="BC282" s="89"/>
      <c r="BD282" s="69"/>
      <c r="BE282" s="69"/>
      <c r="BF282" s="69"/>
      <c r="BG282" s="69"/>
      <c r="BH282" s="69"/>
      <c r="BI282" s="69"/>
      <c r="BJ282" s="69"/>
      <c r="BK282" s="69"/>
      <c r="BL282" s="69"/>
      <c r="BM282" s="69"/>
      <c r="BN282" s="69"/>
      <c r="BO282" s="69"/>
      <c r="BP282" s="69"/>
      <c r="BQ282" s="69"/>
      <c r="BR282" s="69"/>
      <c r="BS282" s="69"/>
      <c r="BT282" s="69"/>
      <c r="BU282" s="69"/>
      <c r="BV282" s="69"/>
      <c r="BW282" s="69"/>
      <c r="BX282" s="69"/>
      <c r="BY282" s="69"/>
      <c r="BZ282" s="65"/>
      <c r="CA282" s="65"/>
      <c r="CB282" s="65"/>
      <c r="CC282" s="65"/>
      <c r="CD282" s="65"/>
    </row>
    <row r="283" spans="1:82" ht="14.4" x14ac:dyDescent="0.3">
      <c r="A283" s="25">
        <f t="shared" si="55"/>
        <v>2026</v>
      </c>
      <c r="B283" s="25">
        <f t="shared" si="56"/>
        <v>10</v>
      </c>
      <c r="C283" s="56">
        <f>Monthly_NEL_Model!C403</f>
        <v>0</v>
      </c>
      <c r="D283" s="56">
        <f t="shared" si="59"/>
        <v>0</v>
      </c>
      <c r="E283" s="56">
        <f t="shared" si="59"/>
        <v>0</v>
      </c>
      <c r="F283" s="56">
        <f t="shared" si="59"/>
        <v>0</v>
      </c>
      <c r="G283" s="56">
        <f t="shared" si="59"/>
        <v>0</v>
      </c>
      <c r="H283" s="56">
        <f>Monthly_NEL_Model!H283</f>
        <v>0.36771134065040612</v>
      </c>
      <c r="I283" s="56">
        <f>Monthly_NEL_Model!I283</f>
        <v>8.5435381430563275</v>
      </c>
      <c r="J283" s="56">
        <f>Monthly_NEL_Model!J283</f>
        <v>-1.8003321743481777</v>
      </c>
      <c r="K283" s="56">
        <f>Monthly_NEL_Model!K283</f>
        <v>20.380045419765676</v>
      </c>
      <c r="L283" s="56">
        <f t="shared" si="60"/>
        <v>0</v>
      </c>
      <c r="M283" s="56">
        <f t="shared" si="60"/>
        <v>0</v>
      </c>
      <c r="N283" s="56">
        <f t="shared" si="60"/>
        <v>0</v>
      </c>
      <c r="O283" s="56">
        <f t="shared" si="60"/>
        <v>0</v>
      </c>
      <c r="P283" s="56">
        <f t="shared" si="60"/>
        <v>0</v>
      </c>
      <c r="Q283" s="56">
        <f t="shared" si="60"/>
        <v>0</v>
      </c>
      <c r="R283" s="56">
        <f t="shared" si="60"/>
        <v>0</v>
      </c>
      <c r="S283" s="56">
        <f t="shared" si="60"/>
        <v>0</v>
      </c>
      <c r="T283" s="56">
        <f t="shared" si="60"/>
        <v>0</v>
      </c>
      <c r="U283" s="56">
        <f t="shared" si="60"/>
        <v>198.83661390818892</v>
      </c>
      <c r="V283" s="56">
        <f t="shared" si="60"/>
        <v>0</v>
      </c>
      <c r="W283" s="56">
        <f t="shared" si="60"/>
        <v>0</v>
      </c>
      <c r="X283" s="56">
        <f>Monthly_NEL_Model!X283</f>
        <v>0</v>
      </c>
      <c r="Y283" s="133">
        <f>Monthly_NEL_Model!Y283</f>
        <v>0</v>
      </c>
      <c r="Z283" s="56">
        <f>Monthly_NEL_Model!Z283</f>
        <v>5580895.9001457905</v>
      </c>
      <c r="AA283" s="56"/>
      <c r="AB283" s="96"/>
      <c r="AC283" s="67">
        <f t="shared" si="52"/>
        <v>1.8738327659910334</v>
      </c>
      <c r="AD283" s="27">
        <f>Monthly_NEL_Model!AD283</f>
        <v>390280.8898835518</v>
      </c>
      <c r="AE283" s="27">
        <f>Monthly_NEL_Model!AE283</f>
        <v>0</v>
      </c>
      <c r="AF283" s="27">
        <f>Monthly_NEL_Model!AF283</f>
        <v>-19850.322240000001</v>
      </c>
      <c r="AG283" s="27">
        <f>Monthly_NEL_Model!AG283</f>
        <v>0</v>
      </c>
      <c r="AH283" s="27">
        <f>Monthly_NEL_Model!AH283</f>
        <v>0</v>
      </c>
      <c r="AI283" s="27">
        <f>Monthly_NEL_Model!AI283</f>
        <v>15484.707693556651</v>
      </c>
      <c r="AJ283" s="27">
        <f>Monthly_NEL_Model!AJ283</f>
        <v>0</v>
      </c>
      <c r="AK283" s="27">
        <f>Monthly_NEL_Model!AK283</f>
        <v>-46798.208734051783</v>
      </c>
      <c r="AL283" s="27">
        <f>Monthly_NEL_Model!AL283</f>
        <v>108594.5145290293</v>
      </c>
      <c r="AM283" s="27">
        <f>Monthly_NEL_Model!AM283</f>
        <v>34226.676809415825</v>
      </c>
      <c r="AN283" s="70">
        <f t="shared" si="49"/>
        <v>10939603.859219706</v>
      </c>
      <c r="AO283" s="70">
        <f>Monthly_NEL_Model!AP283</f>
        <v>10887585.375467272</v>
      </c>
      <c r="AP283" s="27">
        <f>Monthly_NEL_Model!AO283</f>
        <v>10939603.859219706</v>
      </c>
      <c r="AR283" s="134">
        <f>Monthly_NEL_Model!AP283-AT283</f>
        <v>10887585.375467272</v>
      </c>
      <c r="AS283" s="71"/>
      <c r="AT283" s="79">
        <f t="shared" si="62"/>
        <v>0</v>
      </c>
      <c r="AV283" s="73">
        <f t="shared" si="50"/>
        <v>0</v>
      </c>
      <c r="AW283" s="73">
        <f t="shared" si="51"/>
        <v>0</v>
      </c>
      <c r="AX283" s="90">
        <f>+Monthly_NEL_Model!AY283</f>
        <v>-52018.483752432468</v>
      </c>
      <c r="AY283" s="90">
        <f t="shared" si="61"/>
        <v>0</v>
      </c>
      <c r="AZ283" s="83"/>
      <c r="BA283" s="93"/>
      <c r="BB283" s="76"/>
      <c r="BC283" s="89"/>
      <c r="BD283" s="69"/>
      <c r="BE283" s="69"/>
      <c r="BF283" s="69"/>
      <c r="BG283" s="69"/>
      <c r="BH283" s="69"/>
      <c r="BI283" s="69"/>
      <c r="BJ283" s="69"/>
      <c r="BK283" s="69"/>
      <c r="BL283" s="69"/>
      <c r="BM283" s="69"/>
      <c r="BN283" s="69"/>
      <c r="BO283" s="69"/>
      <c r="BP283" s="69"/>
      <c r="BQ283" s="69"/>
      <c r="BR283" s="69"/>
      <c r="BS283" s="69"/>
      <c r="BT283" s="69"/>
      <c r="BU283" s="69"/>
      <c r="BV283" s="69"/>
      <c r="BW283" s="69"/>
      <c r="BX283" s="69"/>
      <c r="BY283" s="69"/>
      <c r="BZ283" s="65"/>
      <c r="CA283" s="65"/>
      <c r="CB283" s="65"/>
      <c r="CC283" s="65"/>
      <c r="CD283" s="65"/>
    </row>
    <row r="284" spans="1:82" ht="14.4" x14ac:dyDescent="0.3">
      <c r="A284" s="25">
        <f t="shared" si="55"/>
        <v>2026</v>
      </c>
      <c r="B284" s="25">
        <f t="shared" si="56"/>
        <v>11</v>
      </c>
      <c r="C284" s="56">
        <f>Monthly_NEL_Model!C404</f>
        <v>0</v>
      </c>
      <c r="D284" s="56">
        <f t="shared" si="59"/>
        <v>0</v>
      </c>
      <c r="E284" s="56">
        <f t="shared" si="59"/>
        <v>0</v>
      </c>
      <c r="F284" s="56">
        <f t="shared" si="59"/>
        <v>0</v>
      </c>
      <c r="G284" s="56">
        <f t="shared" si="59"/>
        <v>0</v>
      </c>
      <c r="H284" s="56">
        <f>Monthly_NEL_Model!H284</f>
        <v>0.2753375890527604</v>
      </c>
      <c r="I284" s="56">
        <f>Monthly_NEL_Model!I284</f>
        <v>8.5435381430563275</v>
      </c>
      <c r="J284" s="56">
        <f>Monthly_NEL_Model!J284</f>
        <v>-1.8003321743481777</v>
      </c>
      <c r="K284" s="56">
        <f>Monthly_NEL_Model!K284</f>
        <v>20.420488840334652</v>
      </c>
      <c r="L284" s="56">
        <f t="shared" si="60"/>
        <v>0</v>
      </c>
      <c r="M284" s="56">
        <f t="shared" si="60"/>
        <v>0</v>
      </c>
      <c r="N284" s="56">
        <f t="shared" si="60"/>
        <v>0</v>
      </c>
      <c r="O284" s="56">
        <f t="shared" si="60"/>
        <v>0</v>
      </c>
      <c r="P284" s="56">
        <f t="shared" si="60"/>
        <v>0</v>
      </c>
      <c r="Q284" s="56">
        <f t="shared" si="60"/>
        <v>0</v>
      </c>
      <c r="R284" s="56">
        <f t="shared" si="60"/>
        <v>0</v>
      </c>
      <c r="S284" s="56">
        <f t="shared" si="60"/>
        <v>0</v>
      </c>
      <c r="T284" s="56">
        <f t="shared" si="60"/>
        <v>0</v>
      </c>
      <c r="U284" s="56">
        <f t="shared" si="60"/>
        <v>0</v>
      </c>
      <c r="V284" s="56">
        <f t="shared" si="60"/>
        <v>75.667245198869992</v>
      </c>
      <c r="W284" s="56">
        <f t="shared" si="60"/>
        <v>0</v>
      </c>
      <c r="X284" s="56">
        <f>Monthly_NEL_Model!X284</f>
        <v>0</v>
      </c>
      <c r="Y284" s="133">
        <f>Monthly_NEL_Model!Y284</f>
        <v>0</v>
      </c>
      <c r="Z284" s="56">
        <f>Monthly_NEL_Model!Z284</f>
        <v>5586796.3476334391</v>
      </c>
      <c r="AA284" s="56"/>
      <c r="AB284" s="96"/>
      <c r="AC284" s="67">
        <f t="shared" si="52"/>
        <v>1.5531547307767444</v>
      </c>
      <c r="AD284" s="27">
        <f>Monthly_NEL_Model!AD284</f>
        <v>355267.29763323319</v>
      </c>
      <c r="AE284" s="27">
        <f>Monthly_NEL_Model!AE284</f>
        <v>0</v>
      </c>
      <c r="AF284" s="27">
        <f>Monthly_NEL_Model!AF284</f>
        <v>-17013.793320000001</v>
      </c>
      <c r="AG284" s="27">
        <f>Monthly_NEL_Model!AG284</f>
        <v>0</v>
      </c>
      <c r="AH284" s="27">
        <f>Monthly_NEL_Model!AH284</f>
        <v>0</v>
      </c>
      <c r="AI284" s="27">
        <f>Monthly_NEL_Model!AI284</f>
        <v>11381.203514118512</v>
      </c>
      <c r="AJ284" s="27">
        <f>Monthly_NEL_Model!AJ284</f>
        <v>0</v>
      </c>
      <c r="AK284" s="27">
        <f>Monthly_NEL_Model!AK284</f>
        <v>-42716.50901511409</v>
      </c>
      <c r="AL284" s="27">
        <f>Monthly_NEL_Model!AL284</f>
        <v>112214.33167999696</v>
      </c>
      <c r="AM284" s="27">
        <f>Monthly_NEL_Model!AM284</f>
        <v>34226.676809415825</v>
      </c>
      <c r="AN284" s="70">
        <f t="shared" si="49"/>
        <v>9130518.384514764</v>
      </c>
      <c r="AO284" s="70">
        <f>Monthly_NEL_Model!AP284</f>
        <v>9088542.2757948563</v>
      </c>
      <c r="AP284" s="27">
        <f>Monthly_NEL_Model!AO284</f>
        <v>9130518.384514764</v>
      </c>
      <c r="AR284" s="134">
        <f>Monthly_NEL_Model!AP284-AT284</f>
        <v>9088542.2757948563</v>
      </c>
      <c r="AS284" s="71"/>
      <c r="AT284" s="79">
        <f t="shared" si="62"/>
        <v>0</v>
      </c>
      <c r="AV284" s="73">
        <f t="shared" si="50"/>
        <v>0</v>
      </c>
      <c r="AW284" s="73">
        <f t="shared" si="51"/>
        <v>0</v>
      </c>
      <c r="AX284" s="90">
        <f>+Monthly_NEL_Model!AY284</f>
        <v>-41976.108719906981</v>
      </c>
      <c r="AY284" s="90">
        <f t="shared" si="61"/>
        <v>0</v>
      </c>
      <c r="AZ284" s="83"/>
      <c r="BA284" s="93"/>
      <c r="BB284" s="76"/>
      <c r="BC284" s="89"/>
      <c r="BD284" s="69"/>
      <c r="BE284" s="69"/>
      <c r="BF284" s="69"/>
      <c r="BG284" s="69"/>
      <c r="BH284" s="69"/>
      <c r="BI284" s="69"/>
      <c r="BJ284" s="69"/>
      <c r="BK284" s="69"/>
      <c r="BL284" s="69"/>
      <c r="BM284" s="69"/>
      <c r="BN284" s="69"/>
      <c r="BO284" s="69"/>
      <c r="BP284" s="69"/>
      <c r="BQ284" s="69"/>
      <c r="BR284" s="69"/>
      <c r="BS284" s="69"/>
      <c r="BT284" s="69"/>
      <c r="BU284" s="69"/>
      <c r="BV284" s="69"/>
      <c r="BW284" s="69"/>
      <c r="BX284" s="69"/>
      <c r="BY284" s="69"/>
      <c r="BZ284" s="65"/>
      <c r="CA284" s="65"/>
      <c r="CB284" s="65"/>
      <c r="CC284" s="65"/>
      <c r="CD284" s="65"/>
    </row>
    <row r="285" spans="1:82" ht="14.4" x14ac:dyDescent="0.3">
      <c r="A285" s="25">
        <f t="shared" si="55"/>
        <v>2026</v>
      </c>
      <c r="B285" s="25">
        <f t="shared" si="56"/>
        <v>12</v>
      </c>
      <c r="C285" s="56">
        <f>Monthly_NEL_Model!C405</f>
        <v>0.17544300865084281</v>
      </c>
      <c r="D285" s="56">
        <f t="shared" si="59"/>
        <v>0</v>
      </c>
      <c r="E285" s="56">
        <f t="shared" si="59"/>
        <v>0</v>
      </c>
      <c r="F285" s="56">
        <f t="shared" si="59"/>
        <v>0</v>
      </c>
      <c r="G285" s="56">
        <f t="shared" si="59"/>
        <v>65.410489377284875</v>
      </c>
      <c r="H285" s="56">
        <f>Monthly_NEL_Model!H285</f>
        <v>0.25118530449085791</v>
      </c>
      <c r="I285" s="56">
        <f>Monthly_NEL_Model!I285</f>
        <v>8.5435381430563275</v>
      </c>
      <c r="J285" s="56">
        <f>Monthly_NEL_Model!J285</f>
        <v>-1.8003321743481777</v>
      </c>
      <c r="K285" s="56">
        <f>Monthly_NEL_Model!K285</f>
        <v>20.460424897183263</v>
      </c>
      <c r="L285" s="56">
        <f t="shared" si="60"/>
        <v>0</v>
      </c>
      <c r="M285" s="56">
        <f t="shared" si="60"/>
        <v>0</v>
      </c>
      <c r="N285" s="56">
        <f t="shared" si="60"/>
        <v>0</v>
      </c>
      <c r="O285" s="56">
        <f t="shared" si="60"/>
        <v>0</v>
      </c>
      <c r="P285" s="56">
        <f t="shared" si="60"/>
        <v>0</v>
      </c>
      <c r="Q285" s="56">
        <f t="shared" si="60"/>
        <v>0</v>
      </c>
      <c r="R285" s="56">
        <f t="shared" si="60"/>
        <v>0</v>
      </c>
      <c r="S285" s="56">
        <f t="shared" si="60"/>
        <v>0</v>
      </c>
      <c r="T285" s="56">
        <f t="shared" si="60"/>
        <v>0</v>
      </c>
      <c r="U285" s="56">
        <f t="shared" si="60"/>
        <v>0</v>
      </c>
      <c r="V285" s="56">
        <f t="shared" si="60"/>
        <v>0</v>
      </c>
      <c r="W285" s="56">
        <f t="shared" si="60"/>
        <v>42.449672857488302</v>
      </c>
      <c r="X285" s="56">
        <f>Monthly_NEL_Model!X285</f>
        <v>0</v>
      </c>
      <c r="Y285" s="133">
        <f>Monthly_NEL_Model!Y285</f>
        <v>0</v>
      </c>
      <c r="Z285" s="56">
        <f>Monthly_NEL_Model!Z285</f>
        <v>5592699.3840164868</v>
      </c>
      <c r="AA285" s="56"/>
      <c r="AB285" s="96"/>
      <c r="AC285" s="67">
        <f t="shared" si="52"/>
        <v>1.6059888527235215</v>
      </c>
      <c r="AD285" s="27">
        <f>Monthly_NEL_Model!AD285</f>
        <v>332766.5533180284</v>
      </c>
      <c r="AE285" s="27">
        <f>Monthly_NEL_Model!AE285</f>
        <v>0</v>
      </c>
      <c r="AF285" s="27">
        <f>Monthly_NEL_Model!AF285</f>
        <v>-16704.617999999999</v>
      </c>
      <c r="AG285" s="27">
        <f>Monthly_NEL_Model!AG285</f>
        <v>0</v>
      </c>
      <c r="AH285" s="27">
        <f>Monthly_NEL_Model!AH285</f>
        <v>0</v>
      </c>
      <c r="AI285" s="27">
        <f>Monthly_NEL_Model!AI285</f>
        <v>12255.869024890104</v>
      </c>
      <c r="AJ285" s="27">
        <f>Monthly_NEL_Model!AJ285</f>
        <v>0</v>
      </c>
      <c r="AK285" s="27">
        <f>Monthly_NEL_Model!AK285</f>
        <v>-41341.209991148571</v>
      </c>
      <c r="AL285" s="27">
        <f>Monthly_NEL_Model!AL285</f>
        <v>108594.5145290293</v>
      </c>
      <c r="AM285" s="27">
        <f>Monthly_NEL_Model!AM285</f>
        <v>34226.676809415825</v>
      </c>
      <c r="AN285" s="70">
        <f t="shared" si="49"/>
        <v>9411610.6530543976</v>
      </c>
      <c r="AO285" s="70">
        <f>Monthly_NEL_Model!AP285</f>
        <v>9367938.5747842081</v>
      </c>
      <c r="AP285" s="27">
        <f>Monthly_NEL_Model!AO285</f>
        <v>9411610.6530543976</v>
      </c>
      <c r="AR285" s="134">
        <f>Monthly_NEL_Model!AP285-AT285</f>
        <v>9367938.5747842081</v>
      </c>
      <c r="AS285" s="71"/>
      <c r="AT285" s="79">
        <f t="shared" si="62"/>
        <v>0</v>
      </c>
      <c r="AV285" s="73">
        <f t="shared" si="50"/>
        <v>0</v>
      </c>
      <c r="AW285" s="73">
        <f t="shared" si="51"/>
        <v>0</v>
      </c>
      <c r="AX285" s="90">
        <f>+Monthly_NEL_Model!AY285</f>
        <v>-43672.078270190221</v>
      </c>
      <c r="AY285" s="90">
        <f t="shared" si="61"/>
        <v>0</v>
      </c>
      <c r="AZ285" s="83"/>
      <c r="BA285" s="93"/>
      <c r="BB285" s="76"/>
      <c r="BC285" s="89"/>
      <c r="BD285" s="69"/>
      <c r="BE285" s="69"/>
      <c r="BF285" s="69"/>
      <c r="BG285" s="69"/>
      <c r="BH285" s="69"/>
      <c r="BI285" s="69"/>
      <c r="BJ285" s="69"/>
      <c r="BK285" s="69"/>
      <c r="BL285" s="69"/>
      <c r="BM285" s="69"/>
      <c r="BN285" s="69"/>
      <c r="BO285" s="69"/>
      <c r="BP285" s="69"/>
      <c r="BQ285" s="69"/>
      <c r="BR285" s="69"/>
      <c r="BS285" s="69"/>
      <c r="BT285" s="69"/>
      <c r="BU285" s="69"/>
      <c r="BV285" s="69"/>
      <c r="BW285" s="69"/>
      <c r="BX285" s="69"/>
      <c r="BY285" s="69"/>
      <c r="BZ285" s="65"/>
      <c r="CA285" s="65"/>
      <c r="CB285" s="65"/>
      <c r="CC285" s="65"/>
      <c r="CD285" s="65"/>
    </row>
    <row r="286" spans="1:82" ht="14.4" x14ac:dyDescent="0.3">
      <c r="A286" s="25">
        <f t="shared" si="55"/>
        <v>2027</v>
      </c>
      <c r="B286" s="25">
        <f t="shared" si="56"/>
        <v>1</v>
      </c>
      <c r="C286" s="56">
        <f>Monthly_NEL_Model!C406</f>
        <v>0.47586523824689808</v>
      </c>
      <c r="D286" s="56">
        <f t="shared" si="59"/>
        <v>104.01238027997351</v>
      </c>
      <c r="E286" s="56">
        <f t="shared" si="59"/>
        <v>0</v>
      </c>
      <c r="F286" s="56">
        <f t="shared" si="59"/>
        <v>0</v>
      </c>
      <c r="G286" s="56">
        <f t="shared" si="59"/>
        <v>0</v>
      </c>
      <c r="H286" s="56">
        <f>Monthly_NEL_Model!H286</f>
        <v>0.23711737421114179</v>
      </c>
      <c r="I286" s="56">
        <f>Monthly_NEL_Model!I286</f>
        <v>8.5947881792592611</v>
      </c>
      <c r="J286" s="56">
        <f>Monthly_NEL_Model!J286</f>
        <v>-1.8003321743481777</v>
      </c>
      <c r="K286" s="56">
        <f>Monthly_NEL_Model!K286</f>
        <v>20.498246203528396</v>
      </c>
      <c r="L286" s="56">
        <f t="shared" si="60"/>
        <v>26.872581391315055</v>
      </c>
      <c r="M286" s="56">
        <f t="shared" si="60"/>
        <v>0</v>
      </c>
      <c r="N286" s="56">
        <f t="shared" si="60"/>
        <v>0</v>
      </c>
      <c r="O286" s="56">
        <f t="shared" si="60"/>
        <v>0</v>
      </c>
      <c r="P286" s="56">
        <f t="shared" si="60"/>
        <v>0</v>
      </c>
      <c r="Q286" s="56">
        <f t="shared" si="60"/>
        <v>0</v>
      </c>
      <c r="R286" s="56">
        <f t="shared" si="60"/>
        <v>0</v>
      </c>
      <c r="S286" s="56">
        <f t="shared" si="60"/>
        <v>0</v>
      </c>
      <c r="T286" s="56">
        <f t="shared" si="60"/>
        <v>0</v>
      </c>
      <c r="U286" s="56">
        <f t="shared" si="60"/>
        <v>0</v>
      </c>
      <c r="V286" s="56">
        <f t="shared" si="60"/>
        <v>0</v>
      </c>
      <c r="W286" s="56">
        <f t="shared" si="60"/>
        <v>0</v>
      </c>
      <c r="X286" s="56">
        <f>Monthly_NEL_Model!X286</f>
        <v>0</v>
      </c>
      <c r="Y286" s="133">
        <f>Monthly_NEL_Model!Y286</f>
        <v>0</v>
      </c>
      <c r="Z286" s="56">
        <f>Monthly_NEL_Model!Z286</f>
        <v>5598594.5692606717</v>
      </c>
      <c r="AA286" s="56"/>
      <c r="AB286" s="96"/>
      <c r="AC286" s="67">
        <f t="shared" si="52"/>
        <v>1.6228832217351186</v>
      </c>
      <c r="AD286" s="27">
        <f>Monthly_NEL_Model!AD286</f>
        <v>329566.48539172352</v>
      </c>
      <c r="AE286" s="27">
        <f>Monthly_NEL_Model!AE286</f>
        <v>0</v>
      </c>
      <c r="AF286" s="27">
        <f>Monthly_NEL_Model!AF286</f>
        <v>-16605.656999999999</v>
      </c>
      <c r="AG286" s="27">
        <f>Monthly_NEL_Model!AG286</f>
        <v>0</v>
      </c>
      <c r="AH286" s="27">
        <f>Monthly_NEL_Model!AH286</f>
        <v>0</v>
      </c>
      <c r="AI286" s="27">
        <f>Monthly_NEL_Model!AI286</f>
        <v>13757.80589311631</v>
      </c>
      <c r="AJ286" s="27">
        <f>Monthly_NEL_Model!AJ286</f>
        <v>0</v>
      </c>
      <c r="AK286" s="27">
        <f>Monthly_NEL_Model!AK286</f>
        <v>-47476.697990104207</v>
      </c>
      <c r="AL286" s="27">
        <f>Monthly_NEL_Model!AL286</f>
        <v>134092.544337639</v>
      </c>
      <c r="AM286" s="27">
        <f>Monthly_NEL_Model!AM286</f>
        <v>34226.676809415825</v>
      </c>
      <c r="AN286" s="70">
        <f t="shared" si="49"/>
        <v>9533426.3491922878</v>
      </c>
      <c r="AO286" s="70">
        <f>Monthly_NEL_Model!AP286</f>
        <v>9488843.5307914391</v>
      </c>
      <c r="AP286" s="27">
        <f>Monthly_NEL_Model!AO286</f>
        <v>9533426.3491922878</v>
      </c>
      <c r="AR286" s="134">
        <f>Monthly_NEL_Model!AP286-AT286</f>
        <v>9488843.5307914391</v>
      </c>
      <c r="AS286" s="71"/>
      <c r="AT286" s="79">
        <f t="shared" si="62"/>
        <v>0</v>
      </c>
      <c r="AV286" s="73">
        <f t="shared" si="50"/>
        <v>0</v>
      </c>
      <c r="AW286" s="73">
        <f t="shared" si="51"/>
        <v>0</v>
      </c>
      <c r="AX286" s="90">
        <f>+Monthly_NEL_Model!AY286</f>
        <v>-44582.818400848875</v>
      </c>
      <c r="AY286" s="90">
        <f t="shared" si="61"/>
        <v>0</v>
      </c>
      <c r="AZ286" s="83"/>
      <c r="BA286" s="93"/>
      <c r="BB286" s="76"/>
      <c r="BC286" s="89"/>
      <c r="BD286" s="69"/>
      <c r="BE286" s="69"/>
      <c r="BF286" s="69"/>
      <c r="BG286" s="69"/>
      <c r="BH286" s="69"/>
      <c r="BI286" s="69"/>
      <c r="BJ286" s="69"/>
      <c r="BK286" s="69"/>
      <c r="BL286" s="69"/>
      <c r="BM286" s="69"/>
      <c r="BN286" s="69"/>
      <c r="BO286" s="69"/>
      <c r="BP286" s="69"/>
      <c r="BQ286" s="69"/>
      <c r="BR286" s="69"/>
      <c r="BS286" s="69"/>
      <c r="BT286" s="69"/>
      <c r="BU286" s="69"/>
      <c r="BV286" s="69"/>
      <c r="BW286" s="69"/>
      <c r="BX286" s="69"/>
      <c r="BY286" s="69"/>
      <c r="BZ286" s="65"/>
      <c r="CA286" s="65"/>
      <c r="CB286" s="65"/>
      <c r="CC286" s="65"/>
      <c r="CD286" s="65"/>
    </row>
    <row r="287" spans="1:82" ht="14.4" x14ac:dyDescent="0.3">
      <c r="A287" s="25">
        <f t="shared" si="55"/>
        <v>2027</v>
      </c>
      <c r="B287" s="25">
        <f t="shared" si="56"/>
        <v>2</v>
      </c>
      <c r="C287" s="56">
        <f>Monthly_NEL_Model!C407</f>
        <v>0</v>
      </c>
      <c r="D287" s="56">
        <f t="shared" ref="D287:G302" si="63">D275</f>
        <v>0</v>
      </c>
      <c r="E287" s="56">
        <f t="shared" si="63"/>
        <v>57.948681528250383</v>
      </c>
      <c r="F287" s="56">
        <f t="shared" si="63"/>
        <v>0</v>
      </c>
      <c r="G287" s="56">
        <f t="shared" si="63"/>
        <v>0</v>
      </c>
      <c r="H287" s="56">
        <f>Monthly_NEL_Model!H287</f>
        <v>0.23355687164157501</v>
      </c>
      <c r="I287" s="56">
        <f>Monthly_NEL_Model!I287</f>
        <v>8.6450958481281059</v>
      </c>
      <c r="J287" s="56">
        <f>Monthly_NEL_Model!J287</f>
        <v>-1.8003321743481777</v>
      </c>
      <c r="K287" s="56">
        <f>Monthly_NEL_Model!K287</f>
        <v>20.528034144484238</v>
      </c>
      <c r="L287" s="56">
        <f t="shared" ref="L287:W302" si="64">L275</f>
        <v>0</v>
      </c>
      <c r="M287" s="56">
        <f t="shared" si="64"/>
        <v>34.723950066840629</v>
      </c>
      <c r="N287" s="56">
        <f t="shared" si="64"/>
        <v>0</v>
      </c>
      <c r="O287" s="56">
        <f t="shared" si="64"/>
        <v>0</v>
      </c>
      <c r="P287" s="56">
        <f t="shared" si="64"/>
        <v>0</v>
      </c>
      <c r="Q287" s="56">
        <f t="shared" si="64"/>
        <v>0</v>
      </c>
      <c r="R287" s="56">
        <f t="shared" si="64"/>
        <v>0</v>
      </c>
      <c r="S287" s="56">
        <f t="shared" si="64"/>
        <v>0</v>
      </c>
      <c r="T287" s="56">
        <f t="shared" si="64"/>
        <v>0</v>
      </c>
      <c r="U287" s="56">
        <f t="shared" si="64"/>
        <v>0</v>
      </c>
      <c r="V287" s="56">
        <f t="shared" si="64"/>
        <v>0</v>
      </c>
      <c r="W287" s="56">
        <f t="shared" si="64"/>
        <v>0</v>
      </c>
      <c r="X287" s="56">
        <f>Monthly_NEL_Model!X287</f>
        <v>0</v>
      </c>
      <c r="Y287" s="133">
        <f>Monthly_NEL_Model!Y287</f>
        <v>0</v>
      </c>
      <c r="Z287" s="56">
        <f>Monthly_NEL_Model!Z287</f>
        <v>5604489.9020701917</v>
      </c>
      <c r="AA287" s="56"/>
      <c r="AB287" s="96"/>
      <c r="AC287" s="67">
        <f t="shared" si="52"/>
        <v>1.4491055685079675</v>
      </c>
      <c r="AD287" s="27">
        <f>Monthly_NEL_Model!AD287</f>
        <v>320035.86979565007</v>
      </c>
      <c r="AE287" s="27">
        <f>Monthly_NEL_Model!AE287</f>
        <v>0</v>
      </c>
      <c r="AF287" s="27">
        <f>Monthly_NEL_Model!AF287</f>
        <v>-15877.108</v>
      </c>
      <c r="AG287" s="27">
        <f>Monthly_NEL_Model!AG287</f>
        <v>0</v>
      </c>
      <c r="AH287" s="27">
        <f>Monthly_NEL_Model!AH287</f>
        <v>0</v>
      </c>
      <c r="AI287" s="27">
        <f>Monthly_NEL_Model!AI287</f>
        <v>14105.879985505941</v>
      </c>
      <c r="AJ287" s="27">
        <f>Monthly_NEL_Model!AJ287</f>
        <v>0</v>
      </c>
      <c r="AK287" s="27">
        <f>Monthly_NEL_Model!AK287</f>
        <v>-47370.40158661957</v>
      </c>
      <c r="AL287" s="27">
        <f>Monthly_NEL_Model!AL287</f>
        <v>125570.68158395491</v>
      </c>
      <c r="AM287" s="27">
        <f>Monthly_NEL_Model!AM287</f>
        <v>34226.676809415825</v>
      </c>
      <c r="AN287" s="70">
        <f t="shared" si="49"/>
        <v>8552189.124324495</v>
      </c>
      <c r="AO287" s="70">
        <f>Monthly_NEL_Model!AP287</f>
        <v>8511099.2226410266</v>
      </c>
      <c r="AP287" s="27">
        <f>Monthly_NEL_Model!AO287</f>
        <v>8552189.124324495</v>
      </c>
      <c r="AR287" s="134">
        <f>Monthly_NEL_Model!AP287-AT287</f>
        <v>8511099.2226410266</v>
      </c>
      <c r="AS287" s="71"/>
      <c r="AT287" s="79">
        <f t="shared" si="62"/>
        <v>0</v>
      </c>
      <c r="AV287" s="73">
        <f t="shared" si="50"/>
        <v>0</v>
      </c>
      <c r="AW287" s="73">
        <f t="shared" si="51"/>
        <v>0</v>
      </c>
      <c r="AX287" s="90">
        <f>+Monthly_NEL_Model!AY287</f>
        <v>-41089.901683468801</v>
      </c>
      <c r="AY287" s="90">
        <f t="shared" si="61"/>
        <v>0</v>
      </c>
      <c r="AZ287" s="83"/>
      <c r="BA287" s="93"/>
      <c r="BB287" s="76"/>
      <c r="BC287" s="89"/>
      <c r="BD287" s="69"/>
      <c r="BE287" s="69"/>
      <c r="BF287" s="69"/>
      <c r="BG287" s="69"/>
      <c r="BH287" s="69"/>
      <c r="BI287" s="69"/>
      <c r="BJ287" s="69"/>
      <c r="BK287" s="69"/>
      <c r="BL287" s="69"/>
      <c r="BM287" s="69"/>
      <c r="BN287" s="69"/>
      <c r="BO287" s="69"/>
      <c r="BP287" s="69"/>
      <c r="BQ287" s="69"/>
      <c r="BR287" s="69"/>
      <c r="BS287" s="69"/>
      <c r="BT287" s="69"/>
      <c r="BU287" s="69"/>
      <c r="BV287" s="69"/>
      <c r="BW287" s="69"/>
      <c r="BX287" s="69"/>
      <c r="BY287" s="69"/>
      <c r="BZ287" s="65"/>
      <c r="CA287" s="65"/>
      <c r="CB287" s="65"/>
      <c r="CC287" s="65"/>
      <c r="CD287" s="65"/>
    </row>
    <row r="288" spans="1:82" ht="14.4" x14ac:dyDescent="0.3">
      <c r="A288" s="25">
        <f t="shared" si="55"/>
        <v>2027</v>
      </c>
      <c r="B288" s="25">
        <f t="shared" si="56"/>
        <v>3</v>
      </c>
      <c r="C288" s="56">
        <f>Monthly_NEL_Model!C408</f>
        <v>0</v>
      </c>
      <c r="D288" s="56">
        <f t="shared" si="63"/>
        <v>0</v>
      </c>
      <c r="E288" s="56">
        <f t="shared" si="63"/>
        <v>0</v>
      </c>
      <c r="F288" s="56">
        <f t="shared" si="63"/>
        <v>29.133900916766059</v>
      </c>
      <c r="G288" s="56">
        <f t="shared" si="63"/>
        <v>0</v>
      </c>
      <c r="H288" s="56">
        <f>Monthly_NEL_Model!H288</f>
        <v>0.25096710748081102</v>
      </c>
      <c r="I288" s="56">
        <f>Monthly_NEL_Model!I288</f>
        <v>8.6969678329098112</v>
      </c>
      <c r="J288" s="56">
        <f>Monthly_NEL_Model!J288</f>
        <v>-1.8003321743481777</v>
      </c>
      <c r="K288" s="56">
        <f>Monthly_NEL_Model!K288</f>
        <v>20.548662301877503</v>
      </c>
      <c r="L288" s="56">
        <f t="shared" si="64"/>
        <v>0</v>
      </c>
      <c r="M288" s="56">
        <f t="shared" si="64"/>
        <v>0</v>
      </c>
      <c r="N288" s="56">
        <f t="shared" si="64"/>
        <v>67.088827391532973</v>
      </c>
      <c r="O288" s="56">
        <f t="shared" si="64"/>
        <v>0</v>
      </c>
      <c r="P288" s="56">
        <f t="shared" si="64"/>
        <v>0</v>
      </c>
      <c r="Q288" s="56">
        <f t="shared" si="64"/>
        <v>0</v>
      </c>
      <c r="R288" s="56">
        <f t="shared" si="64"/>
        <v>0</v>
      </c>
      <c r="S288" s="56">
        <f t="shared" si="64"/>
        <v>0</v>
      </c>
      <c r="T288" s="56">
        <f t="shared" si="64"/>
        <v>0</v>
      </c>
      <c r="U288" s="56">
        <f t="shared" si="64"/>
        <v>0</v>
      </c>
      <c r="V288" s="56">
        <f t="shared" si="64"/>
        <v>0</v>
      </c>
      <c r="W288" s="56">
        <f t="shared" si="64"/>
        <v>0</v>
      </c>
      <c r="X288" s="56">
        <f>Monthly_NEL_Model!X288</f>
        <v>0</v>
      </c>
      <c r="Y288" s="133">
        <f>Monthly_NEL_Model!Y288</f>
        <v>0</v>
      </c>
      <c r="Z288" s="56">
        <f>Monthly_NEL_Model!Z288</f>
        <v>5610391.3979355963</v>
      </c>
      <c r="AA288" s="56"/>
      <c r="AB288" s="96"/>
      <c r="AC288" s="67">
        <f t="shared" si="52"/>
        <v>1.6331026176778758</v>
      </c>
      <c r="AD288" s="27">
        <f>Monthly_NEL_Model!AD288</f>
        <v>379806.95491558796</v>
      </c>
      <c r="AE288" s="27">
        <f>Monthly_NEL_Model!AE288</f>
        <v>0</v>
      </c>
      <c r="AF288" s="27">
        <f>Monthly_NEL_Model!AF288</f>
        <v>-17499.067999999999</v>
      </c>
      <c r="AG288" s="27">
        <f>Monthly_NEL_Model!AG288</f>
        <v>0</v>
      </c>
      <c r="AH288" s="27">
        <f>Monthly_NEL_Model!AH288</f>
        <v>0</v>
      </c>
      <c r="AI288" s="27">
        <f>Monthly_NEL_Model!AI288</f>
        <v>15729.738645421901</v>
      </c>
      <c r="AJ288" s="27">
        <f>Monthly_NEL_Model!AJ288</f>
        <v>0</v>
      </c>
      <c r="AK288" s="27">
        <f>Monthly_NEL_Model!AK288</f>
        <v>-60324.824447261912</v>
      </c>
      <c r="AL288" s="27">
        <f>Monthly_NEL_Model!AL288</f>
        <v>134092.544337639</v>
      </c>
      <c r="AM288" s="27">
        <f>Monthly_NEL_Model!AM288</f>
        <v>34226.676809415825</v>
      </c>
      <c r="AN288" s="70">
        <f t="shared" si="49"/>
        <v>9648376.9004268609</v>
      </c>
      <c r="AO288" s="70">
        <f>Monthly_NEL_Model!AP288</f>
        <v>9604533.1782812998</v>
      </c>
      <c r="AP288" s="27">
        <f>Monthly_NEL_Model!AO288</f>
        <v>9648376.9004268609</v>
      </c>
      <c r="AR288" s="134">
        <f>Monthly_NEL_Model!AP288-AT288</f>
        <v>9604533.1782812998</v>
      </c>
      <c r="AS288" s="71"/>
      <c r="AT288" s="79">
        <f t="shared" si="62"/>
        <v>0</v>
      </c>
      <c r="AV288" s="73">
        <f t="shared" si="50"/>
        <v>0</v>
      </c>
      <c r="AW288" s="73">
        <f t="shared" si="51"/>
        <v>0</v>
      </c>
      <c r="AX288" s="90">
        <f>+Monthly_NEL_Model!AY288</f>
        <v>-43843.72214556142</v>
      </c>
      <c r="AY288" s="90">
        <f t="shared" si="61"/>
        <v>0</v>
      </c>
      <c r="AZ288" s="83"/>
      <c r="BA288" s="93"/>
      <c r="BB288" s="76"/>
      <c r="BC288" s="89"/>
      <c r="BD288" s="69"/>
      <c r="BE288" s="69"/>
      <c r="BF288" s="69"/>
      <c r="BG288" s="69"/>
      <c r="BH288" s="69"/>
      <c r="BI288" s="69"/>
      <c r="BJ288" s="69"/>
      <c r="BK288" s="69"/>
      <c r="BL288" s="69"/>
      <c r="BM288" s="69"/>
      <c r="BN288" s="69"/>
      <c r="BO288" s="69"/>
      <c r="BP288" s="69"/>
      <c r="BQ288" s="69"/>
      <c r="BR288" s="69"/>
      <c r="BS288" s="69"/>
      <c r="BT288" s="69"/>
      <c r="BU288" s="69"/>
      <c r="BV288" s="69"/>
      <c r="BW288" s="69"/>
      <c r="BX288" s="69"/>
      <c r="BY288" s="69"/>
      <c r="BZ288" s="65"/>
      <c r="CA288" s="65"/>
      <c r="CB288" s="65"/>
      <c r="CC288" s="65"/>
      <c r="CD288" s="65"/>
    </row>
    <row r="289" spans="1:82" ht="14.4" x14ac:dyDescent="0.3">
      <c r="A289" s="25">
        <f t="shared" si="55"/>
        <v>2027</v>
      </c>
      <c r="B289" s="25">
        <f t="shared" si="56"/>
        <v>4</v>
      </c>
      <c r="C289" s="56">
        <f>Monthly_NEL_Model!C409</f>
        <v>0</v>
      </c>
      <c r="D289" s="56">
        <f t="shared" si="63"/>
        <v>0</v>
      </c>
      <c r="E289" s="56">
        <f t="shared" si="63"/>
        <v>0</v>
      </c>
      <c r="F289" s="56">
        <f t="shared" si="63"/>
        <v>0</v>
      </c>
      <c r="G289" s="56">
        <f t="shared" si="63"/>
        <v>0</v>
      </c>
      <c r="H289" s="56">
        <f>Monthly_NEL_Model!H289</f>
        <v>0.28008337680873507</v>
      </c>
      <c r="I289" s="56">
        <f>Monthly_NEL_Model!I289</f>
        <v>8.7495742433840071</v>
      </c>
      <c r="J289" s="56">
        <f>Monthly_NEL_Model!J289</f>
        <v>-1.8003321743481777</v>
      </c>
      <c r="K289" s="56">
        <f>Monthly_NEL_Model!K289</f>
        <v>20.573043586928804</v>
      </c>
      <c r="L289" s="56">
        <f t="shared" si="64"/>
        <v>0</v>
      </c>
      <c r="M289" s="56">
        <f t="shared" si="64"/>
        <v>0</v>
      </c>
      <c r="N289" s="56">
        <f t="shared" si="64"/>
        <v>0</v>
      </c>
      <c r="O289" s="56">
        <f t="shared" si="64"/>
        <v>117.42864691479581</v>
      </c>
      <c r="P289" s="56">
        <f t="shared" si="64"/>
        <v>0</v>
      </c>
      <c r="Q289" s="56">
        <f t="shared" si="64"/>
        <v>0</v>
      </c>
      <c r="R289" s="56">
        <f t="shared" si="64"/>
        <v>0</v>
      </c>
      <c r="S289" s="56">
        <f t="shared" si="64"/>
        <v>0</v>
      </c>
      <c r="T289" s="56">
        <f t="shared" si="64"/>
        <v>0</v>
      </c>
      <c r="U289" s="56">
        <f t="shared" si="64"/>
        <v>0</v>
      </c>
      <c r="V289" s="56">
        <f t="shared" si="64"/>
        <v>0</v>
      </c>
      <c r="W289" s="56">
        <f t="shared" si="64"/>
        <v>0</v>
      </c>
      <c r="X289" s="56">
        <f>Monthly_NEL_Model!X289</f>
        <v>0</v>
      </c>
      <c r="Y289" s="133">
        <f>Monthly_NEL_Model!Y289</f>
        <v>0</v>
      </c>
      <c r="Z289" s="56">
        <f>Monthly_NEL_Model!Z289</f>
        <v>5616249.1651805351</v>
      </c>
      <c r="AA289" s="56"/>
      <c r="AB289" s="96"/>
      <c r="AC289" s="67">
        <f t="shared" si="52"/>
        <v>1.6752905483677343</v>
      </c>
      <c r="AD289" s="27">
        <f>Monthly_NEL_Model!AD289</f>
        <v>415396.93159776076</v>
      </c>
      <c r="AE289" s="27">
        <f>Monthly_NEL_Model!AE289</f>
        <v>0</v>
      </c>
      <c r="AF289" s="27">
        <f>Monthly_NEL_Model!AF289</f>
        <v>-17798.316999999999</v>
      </c>
      <c r="AG289" s="27">
        <f>Monthly_NEL_Model!AG289</f>
        <v>0</v>
      </c>
      <c r="AH289" s="27">
        <f>Monthly_NEL_Model!AH289</f>
        <v>0</v>
      </c>
      <c r="AI289" s="27">
        <f>Monthly_NEL_Model!AI289</f>
        <v>15377.947879970015</v>
      </c>
      <c r="AJ289" s="27">
        <f>Monthly_NEL_Model!AJ289</f>
        <v>0</v>
      </c>
      <c r="AK289" s="27">
        <f>Monthly_NEL_Model!AK289</f>
        <v>-63217.021825874072</v>
      </c>
      <c r="AL289" s="27">
        <f>Monthly_NEL_Model!AL289</f>
        <v>134092.544337639</v>
      </c>
      <c r="AM289" s="27">
        <f>Monthly_NEL_Model!AM289</f>
        <v>34226.676809415825</v>
      </c>
      <c r="AN289" s="70">
        <f t="shared" si="49"/>
        <v>9926927.9055040386</v>
      </c>
      <c r="AO289" s="70">
        <f>Monthly_NEL_Model!AP289</f>
        <v>9879266.4910231233</v>
      </c>
      <c r="AP289" s="27">
        <f>Monthly_NEL_Model!AO289</f>
        <v>9926927.9055040386</v>
      </c>
      <c r="AR289" s="134">
        <f>Monthly_NEL_Model!AP289-AT289</f>
        <v>9879266.4910231233</v>
      </c>
      <c r="AS289" s="71"/>
      <c r="AT289" s="79">
        <f t="shared" si="62"/>
        <v>0</v>
      </c>
      <c r="AV289" s="73">
        <f t="shared" si="50"/>
        <v>0</v>
      </c>
      <c r="AW289" s="73">
        <f t="shared" si="51"/>
        <v>0</v>
      </c>
      <c r="AX289" s="90">
        <f>+Monthly_NEL_Model!AY289</f>
        <v>-47661.41448091597</v>
      </c>
      <c r="AY289" s="90">
        <f t="shared" si="61"/>
        <v>0</v>
      </c>
      <c r="AZ289" s="83"/>
      <c r="BA289" s="93"/>
      <c r="BB289" s="76"/>
      <c r="BC289" s="89"/>
      <c r="BD289" s="69"/>
      <c r="BE289" s="69"/>
      <c r="BF289" s="69"/>
      <c r="BG289" s="69"/>
      <c r="BH289" s="69"/>
      <c r="BI289" s="69"/>
      <c r="BJ289" s="69"/>
      <c r="BK289" s="69"/>
      <c r="BL289" s="69"/>
      <c r="BM289" s="69"/>
      <c r="BN289" s="69"/>
      <c r="BO289" s="69"/>
      <c r="BP289" s="69"/>
      <c r="BQ289" s="69"/>
      <c r="BR289" s="69"/>
      <c r="BS289" s="69"/>
      <c r="BT289" s="69"/>
      <c r="BU289" s="69"/>
      <c r="BV289" s="69"/>
      <c r="BW289" s="69"/>
      <c r="BX289" s="69"/>
      <c r="BY289" s="69"/>
      <c r="BZ289" s="65"/>
      <c r="CA289" s="65"/>
      <c r="CB289" s="65"/>
      <c r="CC289" s="65"/>
      <c r="CD289" s="65"/>
    </row>
    <row r="290" spans="1:82" ht="14.4" x14ac:dyDescent="0.3">
      <c r="A290" s="25">
        <f t="shared" si="55"/>
        <v>2027</v>
      </c>
      <c r="B290" s="25">
        <f t="shared" si="56"/>
        <v>5</v>
      </c>
      <c r="C290" s="56">
        <f>Monthly_NEL_Model!C410</f>
        <v>0</v>
      </c>
      <c r="D290" s="56">
        <f t="shared" si="63"/>
        <v>0</v>
      </c>
      <c r="E290" s="56">
        <f t="shared" si="63"/>
        <v>0</v>
      </c>
      <c r="F290" s="56">
        <f t="shared" si="63"/>
        <v>0</v>
      </c>
      <c r="G290" s="56">
        <f t="shared" si="63"/>
        <v>0</v>
      </c>
      <c r="H290" s="56">
        <f>Monthly_NEL_Model!H290</f>
        <v>0.35060038007166283</v>
      </c>
      <c r="I290" s="56">
        <f>Monthly_NEL_Model!I290</f>
        <v>8.7495742433840071</v>
      </c>
      <c r="J290" s="56">
        <f>Monthly_NEL_Model!J290</f>
        <v>-1.8003321743481777</v>
      </c>
      <c r="K290" s="56">
        <f>Monthly_NEL_Model!K290</f>
        <v>20.598796248844483</v>
      </c>
      <c r="L290" s="56">
        <f t="shared" si="64"/>
        <v>0</v>
      </c>
      <c r="M290" s="56">
        <f t="shared" si="64"/>
        <v>0</v>
      </c>
      <c r="N290" s="56">
        <f t="shared" si="64"/>
        <v>0</v>
      </c>
      <c r="O290" s="56">
        <f t="shared" si="64"/>
        <v>0</v>
      </c>
      <c r="P290" s="56">
        <f t="shared" si="64"/>
        <v>205.87235315982971</v>
      </c>
      <c r="Q290" s="56">
        <f t="shared" si="64"/>
        <v>0</v>
      </c>
      <c r="R290" s="56">
        <f t="shared" si="64"/>
        <v>0</v>
      </c>
      <c r="S290" s="56">
        <f t="shared" si="64"/>
        <v>0</v>
      </c>
      <c r="T290" s="56">
        <f t="shared" si="64"/>
        <v>0</v>
      </c>
      <c r="U290" s="56">
        <f t="shared" si="64"/>
        <v>0</v>
      </c>
      <c r="V290" s="56">
        <f t="shared" si="64"/>
        <v>0</v>
      </c>
      <c r="W290" s="56">
        <f t="shared" si="64"/>
        <v>0</v>
      </c>
      <c r="X290" s="56">
        <f>Monthly_NEL_Model!X290</f>
        <v>0</v>
      </c>
      <c r="Y290" s="133">
        <f>Monthly_NEL_Model!Y290</f>
        <v>0</v>
      </c>
      <c r="Z290" s="56">
        <f>Monthly_NEL_Model!Z290</f>
        <v>5622079.0560725555</v>
      </c>
      <c r="AA290" s="56"/>
      <c r="AB290" s="96"/>
      <c r="AC290" s="67">
        <f t="shared" si="52"/>
        <v>1.9178279233565854</v>
      </c>
      <c r="AD290" s="27">
        <f>Monthly_NEL_Model!AD290</f>
        <v>421024.19465588819</v>
      </c>
      <c r="AE290" s="27">
        <f>Monthly_NEL_Model!AE290</f>
        <v>0</v>
      </c>
      <c r="AF290" s="27">
        <f>Monthly_NEL_Model!AF290</f>
        <v>-20662.913</v>
      </c>
      <c r="AG290" s="27">
        <f>Monthly_NEL_Model!AG290</f>
        <v>0</v>
      </c>
      <c r="AH290" s="27">
        <f>Monthly_NEL_Model!AH290</f>
        <v>0</v>
      </c>
      <c r="AI290" s="27">
        <f>Monthly_NEL_Model!AI290</f>
        <v>17576.533551699606</v>
      </c>
      <c r="AJ290" s="27">
        <f>Monthly_NEL_Model!AJ290</f>
        <v>0</v>
      </c>
      <c r="AK290" s="27">
        <f>Monthly_NEL_Model!AK290</f>
        <v>-63437.366852775478</v>
      </c>
      <c r="AL290" s="27">
        <f>Monthly_NEL_Model!AL290</f>
        <v>129766.97839126355</v>
      </c>
      <c r="AM290" s="27">
        <f>Monthly_NEL_Model!AM290</f>
        <v>34226.676809415825</v>
      </c>
      <c r="AN290" s="70">
        <f t="shared" ref="AN290:AN353" si="65">+(AC290*Z290)+SUM(AD290:AM290)</f>
        <v>11300674.304609671</v>
      </c>
      <c r="AO290" s="70">
        <f>Monthly_NEL_Model!AP290</f>
        <v>11246969.548876088</v>
      </c>
      <c r="AP290" s="27">
        <f>Monthly_NEL_Model!AO290</f>
        <v>11300674.304609671</v>
      </c>
      <c r="AR290" s="134">
        <f>Monthly_NEL_Model!AP290-AT290</f>
        <v>11246969.548876088</v>
      </c>
      <c r="AS290" s="71"/>
      <c r="AT290" s="79">
        <f t="shared" si="62"/>
        <v>0</v>
      </c>
      <c r="AV290" s="73">
        <f t="shared" ref="AV290:AV357" si="66">(I290)*Y290*$B$15</f>
        <v>0</v>
      </c>
      <c r="AW290" s="73">
        <f t="shared" ref="AW290:AW357" si="67">(I290)*Y290</f>
        <v>0</v>
      </c>
      <c r="AX290" s="90">
        <f>+Monthly_NEL_Model!AY290</f>
        <v>-53704.755733583734</v>
      </c>
      <c r="AY290" s="90">
        <f t="shared" si="61"/>
        <v>0</v>
      </c>
      <c r="AZ290" s="83"/>
      <c r="BA290" s="93"/>
      <c r="BB290" s="76"/>
      <c r="BC290" s="89"/>
      <c r="BD290" s="69"/>
      <c r="BE290" s="69"/>
      <c r="BF290" s="69"/>
      <c r="BG290" s="69"/>
      <c r="BH290" s="69"/>
      <c r="BI290" s="69"/>
      <c r="BJ290" s="69"/>
      <c r="BK290" s="69"/>
      <c r="BL290" s="69"/>
      <c r="BM290" s="69"/>
      <c r="BN290" s="69"/>
      <c r="BO290" s="69"/>
      <c r="BP290" s="69"/>
      <c r="BQ290" s="69"/>
      <c r="BR290" s="69"/>
      <c r="BS290" s="69"/>
      <c r="BT290" s="69"/>
      <c r="BU290" s="69"/>
      <c r="BV290" s="69"/>
      <c r="BW290" s="69"/>
      <c r="BX290" s="69"/>
      <c r="BY290" s="69"/>
      <c r="BZ290" s="65"/>
      <c r="CA290" s="65"/>
      <c r="CB290" s="65"/>
      <c r="CC290" s="65"/>
      <c r="CD290" s="65"/>
    </row>
    <row r="291" spans="1:82" ht="14.4" x14ac:dyDescent="0.3">
      <c r="A291" s="25">
        <f t="shared" si="55"/>
        <v>2027</v>
      </c>
      <c r="B291" s="25">
        <f t="shared" si="56"/>
        <v>6</v>
      </c>
      <c r="C291" s="56">
        <f>Monthly_NEL_Model!C411</f>
        <v>0</v>
      </c>
      <c r="D291" s="56">
        <f t="shared" si="63"/>
        <v>0</v>
      </c>
      <c r="E291" s="56">
        <f t="shared" si="63"/>
        <v>0</v>
      </c>
      <c r="F291" s="56">
        <f t="shared" si="63"/>
        <v>0</v>
      </c>
      <c r="G291" s="56">
        <f t="shared" si="63"/>
        <v>0</v>
      </c>
      <c r="H291" s="56">
        <f>Monthly_NEL_Model!H291</f>
        <v>0.39748613852618775</v>
      </c>
      <c r="I291" s="56">
        <f>Monthly_NEL_Model!I291</f>
        <v>8.7495742433840071</v>
      </c>
      <c r="J291" s="56">
        <f>Monthly_NEL_Model!J291</f>
        <v>-1.8003321743481777</v>
      </c>
      <c r="K291" s="56">
        <f>Monthly_NEL_Model!K291</f>
        <v>20.625881712378789</v>
      </c>
      <c r="L291" s="56">
        <f t="shared" si="64"/>
        <v>0</v>
      </c>
      <c r="M291" s="56">
        <f t="shared" si="64"/>
        <v>0</v>
      </c>
      <c r="N291" s="56">
        <f t="shared" si="64"/>
        <v>0</v>
      </c>
      <c r="O291" s="56">
        <f t="shared" si="64"/>
        <v>0</v>
      </c>
      <c r="P291" s="56">
        <f t="shared" si="64"/>
        <v>0</v>
      </c>
      <c r="Q291" s="56">
        <f t="shared" si="64"/>
        <v>273.79728737823223</v>
      </c>
      <c r="R291" s="56">
        <f t="shared" si="64"/>
        <v>0</v>
      </c>
      <c r="S291" s="56">
        <f t="shared" si="64"/>
        <v>0</v>
      </c>
      <c r="T291" s="56">
        <f t="shared" si="64"/>
        <v>0</v>
      </c>
      <c r="U291" s="56">
        <f t="shared" si="64"/>
        <v>0</v>
      </c>
      <c r="V291" s="56">
        <f t="shared" si="64"/>
        <v>0</v>
      </c>
      <c r="W291" s="56">
        <f t="shared" si="64"/>
        <v>0</v>
      </c>
      <c r="X291" s="56">
        <f>Monthly_NEL_Model!X291</f>
        <v>0</v>
      </c>
      <c r="Y291" s="133">
        <f>Monthly_NEL_Model!Y291</f>
        <v>0</v>
      </c>
      <c r="Z291" s="56">
        <f>Monthly_NEL_Model!Z291</f>
        <v>5627935.340767052</v>
      </c>
      <c r="AA291" s="56"/>
      <c r="AB291" s="96"/>
      <c r="AC291" s="67">
        <f t="shared" ref="AC291:AC354" si="68">+$B$9+B$10*C291+B$11*D291+B$12*E291+B$13*F291+B$14*G291+$B$15*H291+$B$16*I291+$B$17*J291+B$18*K291+B$19*L291+B$20*M291+$B$21*N291+B$22*O291+$B$23*P291+$B$24*Q291+$B$25*R291+$B$26*S291+$B$27*T291+$B$28*U291+$B$29*V291+B$30*W291+$B$31*X291+Y291</f>
        <v>2.0032405569237399</v>
      </c>
      <c r="AD291" s="27">
        <f>Monthly_NEL_Model!AD291</f>
        <v>434823.45275883941</v>
      </c>
      <c r="AE291" s="27">
        <f>Monthly_NEL_Model!AE291</f>
        <v>0</v>
      </c>
      <c r="AF291" s="27">
        <f>Monthly_NEL_Model!AF291</f>
        <v>-21591.087</v>
      </c>
      <c r="AG291" s="27">
        <f>Monthly_NEL_Model!AG291</f>
        <v>0</v>
      </c>
      <c r="AH291" s="27">
        <f>Monthly_NEL_Model!AH291</f>
        <v>0</v>
      </c>
      <c r="AI291" s="27">
        <f>Monthly_NEL_Model!AI291</f>
        <v>18508.417189176573</v>
      </c>
      <c r="AJ291" s="27">
        <f>Monthly_NEL_Model!AJ291</f>
        <v>0</v>
      </c>
      <c r="AK291" s="27">
        <f>Monthly_NEL_Model!AK291</f>
        <v>-54798.837633862582</v>
      </c>
      <c r="AL291" s="27">
        <f>Monthly_NEL_Model!AL291</f>
        <v>134092.544337639</v>
      </c>
      <c r="AM291" s="27">
        <f>Monthly_NEL_Model!AM291</f>
        <v>34226.676809415825</v>
      </c>
      <c r="AN291" s="70">
        <f t="shared" si="65"/>
        <v>11819369.492830196</v>
      </c>
      <c r="AO291" s="70">
        <f>Monthly_NEL_Model!AP291</f>
        <v>11765470.047294172</v>
      </c>
      <c r="AP291" s="27">
        <f>Monthly_NEL_Model!AO291</f>
        <v>11819369.492830196</v>
      </c>
      <c r="AR291" s="134">
        <f>Monthly_NEL_Model!AP291-AT291</f>
        <v>11765470.047294172</v>
      </c>
      <c r="AS291" s="71"/>
      <c r="AT291" s="79">
        <f t="shared" si="62"/>
        <v>0</v>
      </c>
      <c r="AV291" s="73">
        <f t="shared" si="66"/>
        <v>0</v>
      </c>
      <c r="AW291" s="73">
        <f t="shared" si="67"/>
        <v>0</v>
      </c>
      <c r="AX291" s="90">
        <f>+Monthly_NEL_Model!AY291</f>
        <v>-53899.44553602417</v>
      </c>
      <c r="AY291" s="90">
        <f t="shared" si="61"/>
        <v>0</v>
      </c>
      <c r="AZ291" s="83"/>
      <c r="BA291" s="93"/>
      <c r="BB291" s="76"/>
      <c r="BC291" s="89"/>
      <c r="BD291" s="69"/>
      <c r="BE291" s="69"/>
      <c r="BF291" s="69"/>
      <c r="BG291" s="69"/>
      <c r="BH291" s="69"/>
      <c r="BI291" s="69"/>
      <c r="BJ291" s="69"/>
      <c r="BK291" s="69"/>
      <c r="BL291" s="69"/>
      <c r="BM291" s="69"/>
      <c r="BN291" s="69"/>
      <c r="BO291" s="69"/>
      <c r="BP291" s="69"/>
      <c r="BQ291" s="69"/>
      <c r="BR291" s="69"/>
      <c r="BS291" s="69"/>
      <c r="BT291" s="69"/>
      <c r="BU291" s="69"/>
      <c r="BV291" s="69"/>
      <c r="BW291" s="69"/>
      <c r="BX291" s="69"/>
      <c r="BY291" s="69"/>
      <c r="BZ291" s="65"/>
      <c r="CA291" s="65"/>
      <c r="CB291" s="65"/>
      <c r="CC291" s="65"/>
      <c r="CD291" s="65"/>
    </row>
    <row r="292" spans="1:82" ht="14.4" x14ac:dyDescent="0.3">
      <c r="A292" s="25">
        <f t="shared" si="55"/>
        <v>2027</v>
      </c>
      <c r="B292" s="25">
        <f t="shared" si="56"/>
        <v>7</v>
      </c>
      <c r="C292" s="56">
        <f>Monthly_NEL_Model!C412</f>
        <v>0</v>
      </c>
      <c r="D292" s="56">
        <f t="shared" si="63"/>
        <v>0</v>
      </c>
      <c r="E292" s="56">
        <f t="shared" si="63"/>
        <v>0</v>
      </c>
      <c r="F292" s="56">
        <f t="shared" si="63"/>
        <v>0</v>
      </c>
      <c r="G292" s="56">
        <f t="shared" si="63"/>
        <v>0</v>
      </c>
      <c r="H292" s="56">
        <f>Monthly_NEL_Model!H292</f>
        <v>0.44271885536350936</v>
      </c>
      <c r="I292" s="56">
        <f>Monthly_NEL_Model!I292</f>
        <v>8.7495742433840071</v>
      </c>
      <c r="J292" s="56">
        <f>Monthly_NEL_Model!J292</f>
        <v>-1.8003321743481777</v>
      </c>
      <c r="K292" s="56">
        <f>Monthly_NEL_Model!K292</f>
        <v>20.647287593697484</v>
      </c>
      <c r="L292" s="56">
        <f t="shared" si="64"/>
        <v>0</v>
      </c>
      <c r="M292" s="56">
        <f t="shared" si="64"/>
        <v>0</v>
      </c>
      <c r="N292" s="56">
        <f t="shared" si="64"/>
        <v>0</v>
      </c>
      <c r="O292" s="56">
        <f t="shared" si="64"/>
        <v>0</v>
      </c>
      <c r="P292" s="56">
        <f t="shared" si="64"/>
        <v>0</v>
      </c>
      <c r="Q292" s="56">
        <f t="shared" si="64"/>
        <v>0</v>
      </c>
      <c r="R292" s="56">
        <f t="shared" si="64"/>
        <v>323.21495100202412</v>
      </c>
      <c r="S292" s="56">
        <f t="shared" si="64"/>
        <v>0</v>
      </c>
      <c r="T292" s="56">
        <f t="shared" si="64"/>
        <v>0</v>
      </c>
      <c r="U292" s="56">
        <f t="shared" si="64"/>
        <v>0</v>
      </c>
      <c r="V292" s="56">
        <f t="shared" si="64"/>
        <v>0</v>
      </c>
      <c r="W292" s="56">
        <f t="shared" si="64"/>
        <v>0</v>
      </c>
      <c r="X292" s="56">
        <f>Monthly_NEL_Model!X292</f>
        <v>0</v>
      </c>
      <c r="Y292" s="133">
        <f>Monthly_NEL_Model!Y292</f>
        <v>0</v>
      </c>
      <c r="Z292" s="56">
        <f>Monthly_NEL_Model!Z292</f>
        <v>5633782.6441121036</v>
      </c>
      <c r="AA292" s="56"/>
      <c r="AB292" s="96"/>
      <c r="AC292" s="67">
        <f t="shared" si="68"/>
        <v>2.1433443546489825</v>
      </c>
      <c r="AD292" s="27">
        <f>Monthly_NEL_Model!AD292</f>
        <v>409141.19935264689</v>
      </c>
      <c r="AE292" s="27">
        <f>Monthly_NEL_Model!AE292</f>
        <v>0</v>
      </c>
      <c r="AF292" s="27">
        <f>Monthly_NEL_Model!AF292</f>
        <v>-22680.61866</v>
      </c>
      <c r="AG292" s="27">
        <f>Monthly_NEL_Model!AG292</f>
        <v>0</v>
      </c>
      <c r="AH292" s="27">
        <f>Monthly_NEL_Model!AH292</f>
        <v>0</v>
      </c>
      <c r="AI292" s="27">
        <f>Monthly_NEL_Model!AI292</f>
        <v>18795.198795079588</v>
      </c>
      <c r="AJ292" s="27">
        <f>Monthly_NEL_Model!AJ292</f>
        <v>0</v>
      </c>
      <c r="AK292" s="27">
        <f>Monthly_NEL_Model!AK292</f>
        <v>-58488.409419787829</v>
      </c>
      <c r="AL292" s="27">
        <f>Monthly_NEL_Model!AL292</f>
        <v>129766.97839126355</v>
      </c>
      <c r="AM292" s="27">
        <f>Monthly_NEL_Model!AM292</f>
        <v>34226.676809415825</v>
      </c>
      <c r="AN292" s="70">
        <f t="shared" si="65"/>
        <v>12585897.250845714</v>
      </c>
      <c r="AO292" s="70">
        <f>Monthly_NEL_Model!AP292</f>
        <v>12527073.185546534</v>
      </c>
      <c r="AP292" s="27">
        <f>Monthly_NEL_Model!AO292</f>
        <v>12585897.250845714</v>
      </c>
      <c r="AR292" s="134">
        <f>Monthly_NEL_Model!AP292-AT292</f>
        <v>12527073.185546534</v>
      </c>
      <c r="AS292" s="71"/>
      <c r="AT292" s="79">
        <f t="shared" si="62"/>
        <v>0</v>
      </c>
      <c r="AV292" s="73">
        <f t="shared" si="66"/>
        <v>0</v>
      </c>
      <c r="AW292" s="73">
        <f t="shared" si="67"/>
        <v>0</v>
      </c>
      <c r="AX292" s="90">
        <f>+Monthly_NEL_Model!AY292</f>
        <v>-58824.065299178714</v>
      </c>
      <c r="AY292" s="90">
        <f t="shared" si="61"/>
        <v>0</v>
      </c>
      <c r="AZ292" s="83"/>
      <c r="BA292" s="93"/>
      <c r="BB292" s="76"/>
      <c r="BC292" s="89"/>
      <c r="BD292" s="69"/>
      <c r="BE292" s="69"/>
      <c r="BF292" s="69"/>
      <c r="BG292" s="69"/>
      <c r="BH292" s="69"/>
      <c r="BI292" s="69"/>
      <c r="BJ292" s="69"/>
      <c r="BK292" s="69"/>
      <c r="BL292" s="69"/>
      <c r="BM292" s="69"/>
      <c r="BN292" s="69"/>
      <c r="BO292" s="69"/>
      <c r="BP292" s="69"/>
      <c r="BQ292" s="69"/>
      <c r="BR292" s="69"/>
      <c r="BS292" s="69"/>
      <c r="BT292" s="69"/>
      <c r="BU292" s="69"/>
      <c r="BV292" s="69"/>
      <c r="BW292" s="69"/>
      <c r="BX292" s="69"/>
      <c r="BY292" s="69"/>
      <c r="BZ292" s="65"/>
      <c r="CA292" s="65"/>
      <c r="CB292" s="65"/>
      <c r="CC292" s="65"/>
      <c r="CD292" s="65"/>
    </row>
    <row r="293" spans="1:82" ht="14.4" x14ac:dyDescent="0.3">
      <c r="A293" s="25">
        <f t="shared" si="55"/>
        <v>2027</v>
      </c>
      <c r="B293" s="25">
        <f t="shared" si="56"/>
        <v>8</v>
      </c>
      <c r="C293" s="56">
        <f>Monthly_NEL_Model!C413</f>
        <v>0</v>
      </c>
      <c r="D293" s="56">
        <f t="shared" si="63"/>
        <v>0</v>
      </c>
      <c r="E293" s="56">
        <f t="shared" si="63"/>
        <v>0</v>
      </c>
      <c r="F293" s="56">
        <f t="shared" si="63"/>
        <v>0</v>
      </c>
      <c r="G293" s="56">
        <f t="shared" si="63"/>
        <v>0</v>
      </c>
      <c r="H293" s="56">
        <f>Monthly_NEL_Model!H293</f>
        <v>0.45359099683661164</v>
      </c>
      <c r="I293" s="56">
        <f>Monthly_NEL_Model!I293</f>
        <v>8.7495742433840071</v>
      </c>
      <c r="J293" s="56">
        <f>Monthly_NEL_Model!J293</f>
        <v>-1.8003321743481777</v>
      </c>
      <c r="K293" s="56">
        <f>Monthly_NEL_Model!K293</f>
        <v>20.663324439046292</v>
      </c>
      <c r="L293" s="56">
        <f t="shared" si="64"/>
        <v>0</v>
      </c>
      <c r="M293" s="56">
        <f t="shared" si="64"/>
        <v>0</v>
      </c>
      <c r="N293" s="56">
        <f t="shared" si="64"/>
        <v>0</v>
      </c>
      <c r="O293" s="56">
        <f t="shared" si="64"/>
        <v>0</v>
      </c>
      <c r="P293" s="56">
        <f t="shared" si="64"/>
        <v>0</v>
      </c>
      <c r="Q293" s="56">
        <f t="shared" si="64"/>
        <v>0</v>
      </c>
      <c r="R293" s="56">
        <f t="shared" si="64"/>
        <v>0</v>
      </c>
      <c r="S293" s="56">
        <f t="shared" si="64"/>
        <v>329.73144935858772</v>
      </c>
      <c r="T293" s="56">
        <f t="shared" si="64"/>
        <v>0</v>
      </c>
      <c r="U293" s="56">
        <f t="shared" si="64"/>
        <v>0</v>
      </c>
      <c r="V293" s="56">
        <f t="shared" si="64"/>
        <v>0</v>
      </c>
      <c r="W293" s="56">
        <f t="shared" si="64"/>
        <v>0</v>
      </c>
      <c r="X293" s="56">
        <f>Monthly_NEL_Model!X293</f>
        <v>0</v>
      </c>
      <c r="Y293" s="133">
        <f>Monthly_NEL_Model!Y293</f>
        <v>0</v>
      </c>
      <c r="Z293" s="56">
        <f>Monthly_NEL_Model!Z293</f>
        <v>5639658.3108200245</v>
      </c>
      <c r="AA293" s="56"/>
      <c r="AB293" s="96"/>
      <c r="AC293" s="67">
        <f t="shared" si="68"/>
        <v>2.1750740280820531</v>
      </c>
      <c r="AD293" s="27">
        <f>Monthly_NEL_Model!AD293</f>
        <v>438890.4534473634</v>
      </c>
      <c r="AE293" s="27">
        <f>Monthly_NEL_Model!AE293</f>
        <v>0</v>
      </c>
      <c r="AF293" s="27">
        <f>Monthly_NEL_Model!AF293</f>
        <v>-23317.011900000001</v>
      </c>
      <c r="AG293" s="27">
        <f>Monthly_NEL_Model!AG293</f>
        <v>0</v>
      </c>
      <c r="AH293" s="27">
        <f>Monthly_NEL_Model!AH293</f>
        <v>0</v>
      </c>
      <c r="AI293" s="27">
        <f>Monthly_NEL_Model!AI293</f>
        <v>19460.016243174905</v>
      </c>
      <c r="AJ293" s="27">
        <f>Monthly_NEL_Model!AJ293</f>
        <v>0</v>
      </c>
      <c r="AK293" s="27">
        <f>Monthly_NEL_Model!AK293</f>
        <v>-57445.785370587015</v>
      </c>
      <c r="AL293" s="27">
        <f>Monthly_NEL_Model!AL293</f>
        <v>135232.48573173178</v>
      </c>
      <c r="AM293" s="27">
        <f>Monthly_NEL_Model!AM293</f>
        <v>34226.676809415825</v>
      </c>
      <c r="AN293" s="70">
        <f t="shared" si="65"/>
        <v>12813721.154082837</v>
      </c>
      <c r="AO293" s="70">
        <f>Monthly_NEL_Model!AP293</f>
        <v>12751110.864492122</v>
      </c>
      <c r="AP293" s="27">
        <f>Monthly_NEL_Model!AO293</f>
        <v>12813721.154082837</v>
      </c>
      <c r="AR293" s="134">
        <f>Monthly_NEL_Model!AP293-AT293</f>
        <v>12751110.864492122</v>
      </c>
      <c r="AS293" s="71"/>
      <c r="AT293" s="79">
        <f t="shared" si="62"/>
        <v>0</v>
      </c>
      <c r="AV293" s="73">
        <f t="shared" si="66"/>
        <v>0</v>
      </c>
      <c r="AW293" s="73">
        <f t="shared" si="67"/>
        <v>0</v>
      </c>
      <c r="AX293" s="90">
        <f>+Monthly_NEL_Model!AY293</f>
        <v>-62610.289590715212</v>
      </c>
      <c r="AY293" s="90">
        <f t="shared" si="61"/>
        <v>0</v>
      </c>
      <c r="AZ293" s="83"/>
      <c r="BA293" s="93"/>
      <c r="BB293" s="76"/>
      <c r="BC293" s="89"/>
      <c r="BD293" s="69"/>
      <c r="BE293" s="69"/>
      <c r="BF293" s="69"/>
      <c r="BG293" s="69"/>
      <c r="BH293" s="69"/>
      <c r="BI293" s="69"/>
      <c r="BJ293" s="69"/>
      <c r="BK293" s="69"/>
      <c r="BL293" s="69"/>
      <c r="BM293" s="69"/>
      <c r="BN293" s="69"/>
      <c r="BO293" s="69"/>
      <c r="BP293" s="69"/>
      <c r="BQ293" s="69"/>
      <c r="BR293" s="69"/>
      <c r="BS293" s="69"/>
      <c r="BT293" s="69"/>
      <c r="BU293" s="69"/>
      <c r="BV293" s="69"/>
      <c r="BW293" s="69"/>
      <c r="BX293" s="69"/>
      <c r="BY293" s="69"/>
      <c r="BZ293" s="65"/>
      <c r="CA293" s="65"/>
      <c r="CB293" s="65"/>
      <c r="CC293" s="65"/>
      <c r="CD293" s="65"/>
    </row>
    <row r="294" spans="1:82" ht="14.4" x14ac:dyDescent="0.3">
      <c r="A294" s="25">
        <f t="shared" si="55"/>
        <v>2027</v>
      </c>
      <c r="B294" s="25">
        <f t="shared" si="56"/>
        <v>9</v>
      </c>
      <c r="C294" s="56">
        <f>Monthly_NEL_Model!C414</f>
        <v>0</v>
      </c>
      <c r="D294" s="56">
        <f t="shared" si="63"/>
        <v>0</v>
      </c>
      <c r="E294" s="56">
        <f t="shared" si="63"/>
        <v>0</v>
      </c>
      <c r="F294" s="56">
        <f t="shared" si="63"/>
        <v>0</v>
      </c>
      <c r="G294" s="56">
        <f t="shared" si="63"/>
        <v>0</v>
      </c>
      <c r="H294" s="56">
        <f>Monthly_NEL_Model!H294</f>
        <v>0.42205711350217673</v>
      </c>
      <c r="I294" s="56">
        <f>Monthly_NEL_Model!I294</f>
        <v>8.7495742433840071</v>
      </c>
      <c r="J294" s="56">
        <f>Monthly_NEL_Model!J294</f>
        <v>-1.8003321743481777</v>
      </c>
      <c r="K294" s="56">
        <f>Monthly_NEL_Model!K294</f>
        <v>20.677522625990672</v>
      </c>
      <c r="L294" s="56">
        <f t="shared" si="64"/>
        <v>0</v>
      </c>
      <c r="M294" s="56">
        <f t="shared" si="64"/>
        <v>0</v>
      </c>
      <c r="N294" s="56">
        <f t="shared" si="64"/>
        <v>0</v>
      </c>
      <c r="O294" s="56">
        <f t="shared" si="64"/>
        <v>0</v>
      </c>
      <c r="P294" s="56">
        <f t="shared" si="64"/>
        <v>0</v>
      </c>
      <c r="Q294" s="56">
        <f t="shared" si="64"/>
        <v>0</v>
      </c>
      <c r="R294" s="56">
        <f t="shared" si="64"/>
        <v>0</v>
      </c>
      <c r="S294" s="56">
        <f t="shared" si="64"/>
        <v>0</v>
      </c>
      <c r="T294" s="56">
        <f t="shared" si="64"/>
        <v>278.21093356333773</v>
      </c>
      <c r="U294" s="56">
        <f t="shared" si="64"/>
        <v>0</v>
      </c>
      <c r="V294" s="56">
        <f t="shared" si="64"/>
        <v>0</v>
      </c>
      <c r="W294" s="56">
        <f t="shared" si="64"/>
        <v>0</v>
      </c>
      <c r="X294" s="56">
        <f>Monthly_NEL_Model!X294</f>
        <v>0</v>
      </c>
      <c r="Y294" s="133">
        <f>Monthly_NEL_Model!Y294</f>
        <v>0</v>
      </c>
      <c r="Z294" s="56">
        <f>Monthly_NEL_Model!Z294</f>
        <v>5645547.7449185997</v>
      </c>
      <c r="AA294" s="56"/>
      <c r="AB294" s="96"/>
      <c r="AC294" s="67">
        <f t="shared" si="68"/>
        <v>1.9908816908027966</v>
      </c>
      <c r="AD294" s="27">
        <f>Monthly_NEL_Model!AD294</f>
        <v>433226.1228937353</v>
      </c>
      <c r="AE294" s="27">
        <f>Monthly_NEL_Model!AE294</f>
        <v>0</v>
      </c>
      <c r="AF294" s="27">
        <f>Monthly_NEL_Model!AF294</f>
        <v>-21560.286779999999</v>
      </c>
      <c r="AG294" s="27">
        <f>Monthly_NEL_Model!AG294</f>
        <v>0</v>
      </c>
      <c r="AH294" s="27">
        <f>Monthly_NEL_Model!AH294</f>
        <v>0</v>
      </c>
      <c r="AI294" s="27">
        <f>Monthly_NEL_Model!AI294</f>
        <v>14841.236070662329</v>
      </c>
      <c r="AJ294" s="27">
        <f>Monthly_NEL_Model!AJ294</f>
        <v>0</v>
      </c>
      <c r="AK294" s="27">
        <f>Monthly_NEL_Model!AK294</f>
        <v>-50374.639980549844</v>
      </c>
      <c r="AL294" s="27">
        <f>Monthly_NEL_Model!AL294</f>
        <v>135232.48573173178</v>
      </c>
      <c r="AM294" s="27">
        <f>Monthly_NEL_Model!AM294</f>
        <v>34226.676809415825</v>
      </c>
      <c r="AN294" s="70">
        <f t="shared" si="65"/>
        <v>11785209.234656453</v>
      </c>
      <c r="AO294" s="70">
        <f>Monthly_NEL_Model!AP294</f>
        <v>11730262.023060864</v>
      </c>
      <c r="AP294" s="27">
        <f>Monthly_NEL_Model!AO294</f>
        <v>11785209.234656453</v>
      </c>
      <c r="AR294" s="134">
        <f>Monthly_NEL_Model!AP294-AT294</f>
        <v>11730262.023060864</v>
      </c>
      <c r="AS294" s="71"/>
      <c r="AT294" s="79">
        <f t="shared" si="62"/>
        <v>0</v>
      </c>
      <c r="AV294" s="73">
        <f t="shared" si="66"/>
        <v>0</v>
      </c>
      <c r="AW294" s="73">
        <f t="shared" si="67"/>
        <v>0</v>
      </c>
      <c r="AX294" s="90">
        <f>+Monthly_NEL_Model!AY294</f>
        <v>-54947.211595589273</v>
      </c>
      <c r="AY294" s="90">
        <f t="shared" si="61"/>
        <v>0</v>
      </c>
      <c r="AZ294" s="83"/>
      <c r="BA294" s="93"/>
      <c r="BB294" s="76"/>
      <c r="BC294" s="89"/>
      <c r="BD294" s="69"/>
      <c r="BE294" s="69"/>
      <c r="BF294" s="69"/>
      <c r="BG294" s="69"/>
      <c r="BH294" s="69"/>
      <c r="BI294" s="69"/>
      <c r="BJ294" s="69"/>
      <c r="BK294" s="69"/>
      <c r="BL294" s="69"/>
      <c r="BM294" s="69"/>
      <c r="BN294" s="69"/>
      <c r="BO294" s="69"/>
      <c r="BP294" s="69"/>
      <c r="BQ294" s="69"/>
      <c r="BR294" s="69"/>
      <c r="BS294" s="69"/>
      <c r="BT294" s="69"/>
      <c r="BU294" s="69"/>
      <c r="BV294" s="69"/>
      <c r="BW294" s="69"/>
      <c r="BX294" s="69"/>
      <c r="BY294" s="69"/>
      <c r="BZ294" s="65"/>
      <c r="CA294" s="65"/>
      <c r="CB294" s="65"/>
      <c r="CC294" s="65"/>
      <c r="CD294" s="65"/>
    </row>
    <row r="295" spans="1:82" ht="14.4" x14ac:dyDescent="0.3">
      <c r="A295" s="25">
        <f t="shared" si="55"/>
        <v>2027</v>
      </c>
      <c r="B295" s="25">
        <f t="shared" si="56"/>
        <v>10</v>
      </c>
      <c r="C295" s="56">
        <f>Monthly_NEL_Model!C415</f>
        <v>0</v>
      </c>
      <c r="D295" s="56">
        <f t="shared" si="63"/>
        <v>0</v>
      </c>
      <c r="E295" s="56">
        <f t="shared" si="63"/>
        <v>0</v>
      </c>
      <c r="F295" s="56">
        <f t="shared" si="63"/>
        <v>0</v>
      </c>
      <c r="G295" s="56">
        <f t="shared" si="63"/>
        <v>0</v>
      </c>
      <c r="H295" s="56">
        <f>Monthly_NEL_Model!H295</f>
        <v>0.36771134065040612</v>
      </c>
      <c r="I295" s="56">
        <f>Monthly_NEL_Model!I295</f>
        <v>8.7495742433840071</v>
      </c>
      <c r="J295" s="56">
        <f>Monthly_NEL_Model!J295</f>
        <v>-1.8003321743481777</v>
      </c>
      <c r="K295" s="56">
        <f>Monthly_NEL_Model!K295</f>
        <v>20.695333665899803</v>
      </c>
      <c r="L295" s="56">
        <f t="shared" si="64"/>
        <v>0</v>
      </c>
      <c r="M295" s="56">
        <f t="shared" si="64"/>
        <v>0</v>
      </c>
      <c r="N295" s="56">
        <f t="shared" si="64"/>
        <v>0</v>
      </c>
      <c r="O295" s="56">
        <f t="shared" si="64"/>
        <v>0</v>
      </c>
      <c r="P295" s="56">
        <f t="shared" si="64"/>
        <v>0</v>
      </c>
      <c r="Q295" s="56">
        <f t="shared" si="64"/>
        <v>0</v>
      </c>
      <c r="R295" s="56">
        <f t="shared" si="64"/>
        <v>0</v>
      </c>
      <c r="S295" s="56">
        <f t="shared" si="64"/>
        <v>0</v>
      </c>
      <c r="T295" s="56">
        <f t="shared" si="64"/>
        <v>0</v>
      </c>
      <c r="U295" s="56">
        <f t="shared" si="64"/>
        <v>198.83661390818892</v>
      </c>
      <c r="V295" s="56">
        <f t="shared" si="64"/>
        <v>0</v>
      </c>
      <c r="W295" s="56">
        <f t="shared" si="64"/>
        <v>0</v>
      </c>
      <c r="X295" s="56">
        <f>Monthly_NEL_Model!X295</f>
        <v>0</v>
      </c>
      <c r="Y295" s="133">
        <f>Monthly_NEL_Model!Y295</f>
        <v>0</v>
      </c>
      <c r="Z295" s="56">
        <f>Monthly_NEL_Model!Z295</f>
        <v>5651438.6866797125</v>
      </c>
      <c r="AA295" s="56"/>
      <c r="AB295" s="96"/>
      <c r="AC295" s="67">
        <f t="shared" si="68"/>
        <v>1.8657821700520785</v>
      </c>
      <c r="AD295" s="27">
        <f>Monthly_NEL_Model!AD295</f>
        <v>396135.10323541018</v>
      </c>
      <c r="AE295" s="27">
        <f>Monthly_NEL_Model!AE295</f>
        <v>0</v>
      </c>
      <c r="AF295" s="27">
        <f>Monthly_NEL_Model!AF295</f>
        <v>-19850.322240000001</v>
      </c>
      <c r="AG295" s="27">
        <f>Monthly_NEL_Model!AG295</f>
        <v>0</v>
      </c>
      <c r="AH295" s="27">
        <f>Monthly_NEL_Model!AH295</f>
        <v>0</v>
      </c>
      <c r="AI295" s="27">
        <f>Monthly_NEL_Model!AI295</f>
        <v>15713.727440901857</v>
      </c>
      <c r="AJ295" s="27">
        <f>Monthly_NEL_Model!AJ295</f>
        <v>0</v>
      </c>
      <c r="AK295" s="27">
        <f>Monthly_NEL_Model!AK295</f>
        <v>-50540.577590024099</v>
      </c>
      <c r="AL295" s="27">
        <f>Monthly_NEL_Model!AL295</f>
        <v>130870.14748232107</v>
      </c>
      <c r="AM295" s="27">
        <f>Monthly_NEL_Model!AM295</f>
        <v>34226.676809415825</v>
      </c>
      <c r="AN295" s="70">
        <f t="shared" si="65"/>
        <v>11050908.291887566</v>
      </c>
      <c r="AO295" s="70">
        <f>Monthly_NEL_Model!AP295</f>
        <v>10998889.808135133</v>
      </c>
      <c r="AP295" s="27">
        <f>Monthly_NEL_Model!AO295</f>
        <v>11050908.291887566</v>
      </c>
      <c r="AR295" s="134">
        <f>Monthly_NEL_Model!AP295-AT295</f>
        <v>10998889.808135133</v>
      </c>
      <c r="AS295" s="71"/>
      <c r="AT295" s="79">
        <f t="shared" si="62"/>
        <v>0</v>
      </c>
      <c r="AV295" s="73">
        <f t="shared" si="66"/>
        <v>0</v>
      </c>
      <c r="AW295" s="73">
        <f t="shared" si="67"/>
        <v>0</v>
      </c>
      <c r="AX295" s="90">
        <f>+Monthly_NEL_Model!AY295</f>
        <v>-52018.483752432468</v>
      </c>
      <c r="AY295" s="90">
        <f t="shared" si="61"/>
        <v>0</v>
      </c>
      <c r="AZ295" s="83"/>
      <c r="BA295" s="93"/>
      <c r="BB295" s="76"/>
      <c r="BC295" s="89"/>
      <c r="BD295" s="69"/>
      <c r="BE295" s="69"/>
      <c r="BF295" s="69"/>
      <c r="BG295" s="69"/>
      <c r="BH295" s="69"/>
      <c r="BI295" s="69"/>
      <c r="BJ295" s="69"/>
      <c r="BK295" s="69"/>
      <c r="BL295" s="69"/>
      <c r="BM295" s="69"/>
      <c r="BN295" s="69"/>
      <c r="BO295" s="69"/>
      <c r="BP295" s="69"/>
      <c r="BQ295" s="69"/>
      <c r="BR295" s="69"/>
      <c r="BS295" s="69"/>
      <c r="BT295" s="69"/>
      <c r="BU295" s="69"/>
      <c r="BV295" s="69"/>
      <c r="BW295" s="69"/>
      <c r="BX295" s="69"/>
      <c r="BY295" s="69"/>
      <c r="BZ295" s="65"/>
      <c r="CA295" s="65"/>
      <c r="CB295" s="65"/>
      <c r="CC295" s="65"/>
      <c r="CD295" s="65"/>
    </row>
    <row r="296" spans="1:82" ht="14.4" x14ac:dyDescent="0.3">
      <c r="A296" s="25">
        <f t="shared" si="55"/>
        <v>2027</v>
      </c>
      <c r="B296" s="25">
        <f t="shared" si="56"/>
        <v>11</v>
      </c>
      <c r="C296" s="56">
        <f>Monthly_NEL_Model!C416</f>
        <v>0</v>
      </c>
      <c r="D296" s="56">
        <f t="shared" si="63"/>
        <v>0</v>
      </c>
      <c r="E296" s="56">
        <f t="shared" si="63"/>
        <v>0</v>
      </c>
      <c r="F296" s="56">
        <f t="shared" si="63"/>
        <v>0</v>
      </c>
      <c r="G296" s="56">
        <f t="shared" si="63"/>
        <v>0</v>
      </c>
      <c r="H296" s="56">
        <f>Monthly_NEL_Model!H296</f>
        <v>0.2753375890527604</v>
      </c>
      <c r="I296" s="56">
        <f>Monthly_NEL_Model!I296</f>
        <v>8.7495742433840071</v>
      </c>
      <c r="J296" s="56">
        <f>Monthly_NEL_Model!J296</f>
        <v>-1.8003321743481777</v>
      </c>
      <c r="K296" s="56">
        <f>Monthly_NEL_Model!K296</f>
        <v>20.723715005070222</v>
      </c>
      <c r="L296" s="56">
        <f t="shared" si="64"/>
        <v>0</v>
      </c>
      <c r="M296" s="56">
        <f t="shared" si="64"/>
        <v>0</v>
      </c>
      <c r="N296" s="56">
        <f t="shared" si="64"/>
        <v>0</v>
      </c>
      <c r="O296" s="56">
        <f t="shared" si="64"/>
        <v>0</v>
      </c>
      <c r="P296" s="56">
        <f t="shared" si="64"/>
        <v>0</v>
      </c>
      <c r="Q296" s="56">
        <f t="shared" si="64"/>
        <v>0</v>
      </c>
      <c r="R296" s="56">
        <f t="shared" si="64"/>
        <v>0</v>
      </c>
      <c r="S296" s="56">
        <f t="shared" si="64"/>
        <v>0</v>
      </c>
      <c r="T296" s="56">
        <f t="shared" si="64"/>
        <v>0</v>
      </c>
      <c r="U296" s="56">
        <f t="shared" si="64"/>
        <v>0</v>
      </c>
      <c r="V296" s="56">
        <f t="shared" si="64"/>
        <v>75.667245198869992</v>
      </c>
      <c r="W296" s="56">
        <f t="shared" si="64"/>
        <v>0</v>
      </c>
      <c r="X296" s="56">
        <f>Monthly_NEL_Model!X296</f>
        <v>0</v>
      </c>
      <c r="Y296" s="133">
        <f>Monthly_NEL_Model!Y296</f>
        <v>0</v>
      </c>
      <c r="Z296" s="56">
        <f>Monthly_NEL_Model!Z296</f>
        <v>5657334.2946715197</v>
      </c>
      <c r="AA296" s="56"/>
      <c r="AB296" s="96"/>
      <c r="AC296" s="67">
        <f t="shared" si="68"/>
        <v>1.5449271568762244</v>
      </c>
      <c r="AD296" s="27">
        <f>Monthly_NEL_Model!AD296</f>
        <v>360596.30710101337</v>
      </c>
      <c r="AE296" s="27">
        <f>Monthly_NEL_Model!AE296</f>
        <v>0</v>
      </c>
      <c r="AF296" s="27">
        <f>Monthly_NEL_Model!AF296</f>
        <v>-17013.793320000001</v>
      </c>
      <c r="AG296" s="27">
        <f>Monthly_NEL_Model!AG296</f>
        <v>0</v>
      </c>
      <c r="AH296" s="27">
        <f>Monthly_NEL_Model!AH296</f>
        <v>0</v>
      </c>
      <c r="AI296" s="27">
        <f>Monthly_NEL_Model!AI296</f>
        <v>11558.078309795201</v>
      </c>
      <c r="AJ296" s="27">
        <f>Monthly_NEL_Model!AJ296</f>
        <v>0</v>
      </c>
      <c r="AK296" s="27">
        <f>Monthly_NEL_Model!AK296</f>
        <v>-46135.352940202836</v>
      </c>
      <c r="AL296" s="27">
        <f>Monthly_NEL_Model!AL296</f>
        <v>135232.48573173178</v>
      </c>
      <c r="AM296" s="27">
        <f>Monthly_NEL_Model!AM296</f>
        <v>34226.676809415825</v>
      </c>
      <c r="AN296" s="70">
        <f t="shared" si="65"/>
        <v>9218633.7890569847</v>
      </c>
      <c r="AO296" s="70">
        <f>Monthly_NEL_Model!AP296</f>
        <v>9176657.680337077</v>
      </c>
      <c r="AP296" s="27">
        <f>Monthly_NEL_Model!AO296</f>
        <v>9218633.7890569847</v>
      </c>
      <c r="AR296" s="134">
        <f>Monthly_NEL_Model!AP296-AT296</f>
        <v>9176657.680337077</v>
      </c>
      <c r="AS296" s="71"/>
      <c r="AT296" s="79">
        <f t="shared" si="62"/>
        <v>0</v>
      </c>
      <c r="AV296" s="73">
        <f t="shared" si="66"/>
        <v>0</v>
      </c>
      <c r="AW296" s="73">
        <f t="shared" si="67"/>
        <v>0</v>
      </c>
      <c r="AX296" s="90">
        <f>+Monthly_NEL_Model!AY296</f>
        <v>-41976.108719906981</v>
      </c>
      <c r="AY296" s="90">
        <f t="shared" si="61"/>
        <v>0</v>
      </c>
      <c r="AZ296" s="83"/>
      <c r="BA296" s="93"/>
      <c r="BB296" s="76"/>
      <c r="BC296" s="89"/>
      <c r="BD296" s="69"/>
      <c r="BE296" s="69"/>
      <c r="BF296" s="69"/>
      <c r="BG296" s="69"/>
      <c r="BH296" s="69"/>
      <c r="BI296" s="69"/>
      <c r="BJ296" s="69"/>
      <c r="BK296" s="69"/>
      <c r="BL296" s="69"/>
      <c r="BM296" s="69"/>
      <c r="BN296" s="69"/>
      <c r="BO296" s="69"/>
      <c r="BP296" s="69"/>
      <c r="BQ296" s="69"/>
      <c r="BR296" s="69"/>
      <c r="BS296" s="69"/>
      <c r="BT296" s="69"/>
      <c r="BU296" s="69"/>
      <c r="BV296" s="69"/>
      <c r="BW296" s="69"/>
      <c r="BX296" s="69"/>
      <c r="BY296" s="69"/>
      <c r="BZ296" s="65"/>
      <c r="CA296" s="65"/>
      <c r="CB296" s="65"/>
      <c r="CC296" s="65"/>
      <c r="CD296" s="65"/>
    </row>
    <row r="297" spans="1:82" ht="14.4" x14ac:dyDescent="0.3">
      <c r="A297" s="25">
        <f t="shared" si="55"/>
        <v>2027</v>
      </c>
      <c r="B297" s="25">
        <f t="shared" si="56"/>
        <v>12</v>
      </c>
      <c r="C297" s="56">
        <f>Monthly_NEL_Model!C417</f>
        <v>0.17544300865084281</v>
      </c>
      <c r="D297" s="56">
        <f t="shared" si="63"/>
        <v>0</v>
      </c>
      <c r="E297" s="56">
        <f t="shared" si="63"/>
        <v>0</v>
      </c>
      <c r="F297" s="56">
        <f t="shared" si="63"/>
        <v>0</v>
      </c>
      <c r="G297" s="56">
        <f t="shared" si="63"/>
        <v>65.410489377284875</v>
      </c>
      <c r="H297" s="56">
        <f>Monthly_NEL_Model!H297</f>
        <v>0.25118530449085791</v>
      </c>
      <c r="I297" s="56">
        <f>Monthly_NEL_Model!I297</f>
        <v>8.7495742433840071</v>
      </c>
      <c r="J297" s="56">
        <f>Monthly_NEL_Model!J297</f>
        <v>-1.8003321743481777</v>
      </c>
      <c r="K297" s="56">
        <f>Monthly_NEL_Model!K297</f>
        <v>20.756032536214885</v>
      </c>
      <c r="L297" s="56">
        <f t="shared" si="64"/>
        <v>0</v>
      </c>
      <c r="M297" s="56">
        <f t="shared" si="64"/>
        <v>0</v>
      </c>
      <c r="N297" s="56">
        <f t="shared" si="64"/>
        <v>0</v>
      </c>
      <c r="O297" s="56">
        <f t="shared" si="64"/>
        <v>0</v>
      </c>
      <c r="P297" s="56">
        <f t="shared" si="64"/>
        <v>0</v>
      </c>
      <c r="Q297" s="56">
        <f t="shared" si="64"/>
        <v>0</v>
      </c>
      <c r="R297" s="56">
        <f t="shared" si="64"/>
        <v>0</v>
      </c>
      <c r="S297" s="56">
        <f t="shared" si="64"/>
        <v>0</v>
      </c>
      <c r="T297" s="56">
        <f t="shared" si="64"/>
        <v>0</v>
      </c>
      <c r="U297" s="56">
        <f t="shared" si="64"/>
        <v>0</v>
      </c>
      <c r="V297" s="56">
        <f t="shared" si="64"/>
        <v>0</v>
      </c>
      <c r="W297" s="56">
        <f t="shared" si="64"/>
        <v>42.449672857488302</v>
      </c>
      <c r="X297" s="56">
        <f>Monthly_NEL_Model!X297</f>
        <v>0</v>
      </c>
      <c r="Y297" s="133">
        <f>Monthly_NEL_Model!Y297</f>
        <v>0</v>
      </c>
      <c r="Z297" s="56">
        <f>Monthly_NEL_Model!Z297</f>
        <v>5663231.4661808927</v>
      </c>
      <c r="AA297" s="56"/>
      <c r="AB297" s="96"/>
      <c r="AC297" s="67">
        <f t="shared" si="68"/>
        <v>1.5976494978538087</v>
      </c>
      <c r="AD297" s="27">
        <f>Monthly_NEL_Model!AD297</f>
        <v>337758.05162087263</v>
      </c>
      <c r="AE297" s="27">
        <f>Monthly_NEL_Model!AE297</f>
        <v>0</v>
      </c>
      <c r="AF297" s="27">
        <f>Monthly_NEL_Model!AF297</f>
        <v>-16704.617999999999</v>
      </c>
      <c r="AG297" s="27">
        <f>Monthly_NEL_Model!AG297</f>
        <v>0</v>
      </c>
      <c r="AH297" s="27">
        <f>Monthly_NEL_Model!AH297</f>
        <v>0</v>
      </c>
      <c r="AI297" s="27">
        <f>Monthly_NEL_Model!AI297</f>
        <v>12442.538800521696</v>
      </c>
      <c r="AJ297" s="27">
        <f>Monthly_NEL_Model!AJ297</f>
        <v>0</v>
      </c>
      <c r="AK297" s="27">
        <f>Monthly_NEL_Model!AK297</f>
        <v>-44651.619432796171</v>
      </c>
      <c r="AL297" s="27">
        <f>Monthly_NEL_Model!AL297</f>
        <v>130870.14748232107</v>
      </c>
      <c r="AM297" s="27">
        <f>Monthly_NEL_Model!AM297</f>
        <v>34226.676809415825</v>
      </c>
      <c r="AN297" s="70">
        <f t="shared" si="65"/>
        <v>9501800.0854541268</v>
      </c>
      <c r="AO297" s="70">
        <f>Monthly_NEL_Model!AP297</f>
        <v>9458128.0071839374</v>
      </c>
      <c r="AP297" s="27">
        <f>Monthly_NEL_Model!AO297</f>
        <v>9501800.0854541268</v>
      </c>
      <c r="AR297" s="134">
        <f>Monthly_NEL_Model!AP297-AT297</f>
        <v>9458128.0071839374</v>
      </c>
      <c r="AS297" s="71"/>
      <c r="AT297" s="79">
        <f t="shared" si="62"/>
        <v>0</v>
      </c>
      <c r="AV297" s="73">
        <f t="shared" si="66"/>
        <v>0</v>
      </c>
      <c r="AW297" s="73">
        <f t="shared" si="67"/>
        <v>0</v>
      </c>
      <c r="AX297" s="90">
        <f>+Monthly_NEL_Model!AY297</f>
        <v>-43672.078270190221</v>
      </c>
      <c r="AY297" s="90">
        <f t="shared" si="61"/>
        <v>0</v>
      </c>
      <c r="AZ297" s="83"/>
      <c r="BA297" s="93"/>
      <c r="BB297" s="76"/>
      <c r="BC297" s="89"/>
      <c r="BD297" s="69"/>
      <c r="BE297" s="69"/>
      <c r="BF297" s="69"/>
      <c r="BG297" s="69"/>
      <c r="BH297" s="69"/>
      <c r="BI297" s="69"/>
      <c r="BJ297" s="69"/>
      <c r="BK297" s="69"/>
      <c r="BL297" s="69"/>
      <c r="BM297" s="69"/>
      <c r="BN297" s="69"/>
      <c r="BO297" s="69"/>
      <c r="BP297" s="69"/>
      <c r="BQ297" s="69"/>
      <c r="BR297" s="69"/>
      <c r="BS297" s="69"/>
      <c r="BT297" s="69"/>
      <c r="BU297" s="69"/>
      <c r="BV297" s="69"/>
      <c r="BW297" s="69"/>
      <c r="BX297" s="69"/>
      <c r="BY297" s="69"/>
      <c r="BZ297" s="65"/>
      <c r="CA297" s="65"/>
      <c r="CB297" s="65"/>
      <c r="CC297" s="65"/>
      <c r="CD297" s="65"/>
    </row>
    <row r="298" spans="1:82" ht="14.4" x14ac:dyDescent="0.3">
      <c r="A298" s="25">
        <f t="shared" si="55"/>
        <v>2028</v>
      </c>
      <c r="B298" s="25">
        <f t="shared" si="56"/>
        <v>1</v>
      </c>
      <c r="C298" s="56">
        <f>Monthly_NEL_Model!C418</f>
        <v>0.47586523824689808</v>
      </c>
      <c r="D298" s="56">
        <f t="shared" si="63"/>
        <v>104.01238027997351</v>
      </c>
      <c r="E298" s="56">
        <f t="shared" si="63"/>
        <v>0</v>
      </c>
      <c r="F298" s="56">
        <f t="shared" si="63"/>
        <v>0</v>
      </c>
      <c r="G298" s="56">
        <f t="shared" si="63"/>
        <v>0</v>
      </c>
      <c r="H298" s="56">
        <f>Monthly_NEL_Model!H298</f>
        <v>0.23711737421114179</v>
      </c>
      <c r="I298" s="56">
        <f>Monthly_NEL_Model!I298</f>
        <v>8.776921445709764</v>
      </c>
      <c r="J298" s="56">
        <f>Monthly_NEL_Model!J298</f>
        <v>-1.8003321743481777</v>
      </c>
      <c r="K298" s="56">
        <f>Monthly_NEL_Model!K298</f>
        <v>20.789935606845653</v>
      </c>
      <c r="L298" s="56">
        <f t="shared" si="64"/>
        <v>26.872581391315055</v>
      </c>
      <c r="M298" s="56">
        <f t="shared" si="64"/>
        <v>0</v>
      </c>
      <c r="N298" s="56">
        <f t="shared" si="64"/>
        <v>0</v>
      </c>
      <c r="O298" s="56">
        <f t="shared" si="64"/>
        <v>0</v>
      </c>
      <c r="P298" s="56">
        <f t="shared" si="64"/>
        <v>0</v>
      </c>
      <c r="Q298" s="56">
        <f t="shared" si="64"/>
        <v>0</v>
      </c>
      <c r="R298" s="56">
        <f t="shared" si="64"/>
        <v>0</v>
      </c>
      <c r="S298" s="56">
        <f t="shared" si="64"/>
        <v>0</v>
      </c>
      <c r="T298" s="56">
        <f t="shared" si="64"/>
        <v>0</v>
      </c>
      <c r="U298" s="56">
        <f t="shared" si="64"/>
        <v>0</v>
      </c>
      <c r="V298" s="56">
        <f t="shared" si="64"/>
        <v>0</v>
      </c>
      <c r="W298" s="56">
        <f t="shared" si="64"/>
        <v>0</v>
      </c>
      <c r="X298" s="56">
        <f>Monthly_NEL_Model!X298</f>
        <v>0</v>
      </c>
      <c r="Y298" s="133">
        <f>Monthly_NEL_Model!Y298</f>
        <v>0</v>
      </c>
      <c r="Z298" s="56">
        <f>Monthly_NEL_Model!Z298</f>
        <v>5669122.9799690414</v>
      </c>
      <c r="AA298" s="56"/>
      <c r="AB298" s="96"/>
      <c r="AC298" s="67">
        <f t="shared" si="68"/>
        <v>1.6159570243150385</v>
      </c>
      <c r="AD298" s="27">
        <f>Monthly_NEL_Model!AD298</f>
        <v>334509.98267564364</v>
      </c>
      <c r="AE298" s="27">
        <f>Monthly_NEL_Model!AE298</f>
        <v>0</v>
      </c>
      <c r="AF298" s="27">
        <f>Monthly_NEL_Model!AF298</f>
        <v>-16605.656999999999</v>
      </c>
      <c r="AG298" s="27">
        <f>Monthly_NEL_Model!AG298</f>
        <v>0</v>
      </c>
      <c r="AH298" s="27">
        <f>Monthly_NEL_Model!AH298</f>
        <v>0</v>
      </c>
      <c r="AI298" s="27">
        <f>Monthly_NEL_Model!AI298</f>
        <v>13939.96670981458</v>
      </c>
      <c r="AJ298" s="27">
        <f>Monthly_NEL_Model!AJ298</f>
        <v>0</v>
      </c>
      <c r="AK298" s="27">
        <f>Monthly_NEL_Model!AK298</f>
        <v>-51199.079801769643</v>
      </c>
      <c r="AL298" s="27">
        <f>Monthly_NEL_Model!AL298</f>
        <v>161711.31697915445</v>
      </c>
      <c r="AM298" s="27">
        <f>Monthly_NEL_Model!AM298</f>
        <v>34226.676809415825</v>
      </c>
      <c r="AN298" s="70">
        <f t="shared" si="65"/>
        <v>9637642.3075590357</v>
      </c>
      <c r="AO298" s="70">
        <f>Monthly_NEL_Model!AP298</f>
        <v>9593059.4891581871</v>
      </c>
      <c r="AP298" s="27">
        <f>Monthly_NEL_Model!AO298</f>
        <v>9637642.3075590357</v>
      </c>
      <c r="AR298" s="134">
        <f>Monthly_NEL_Model!AP298-AT298</f>
        <v>9593059.4891581871</v>
      </c>
      <c r="AS298" s="71"/>
      <c r="AT298" s="79">
        <f t="shared" si="62"/>
        <v>0</v>
      </c>
      <c r="AV298" s="73">
        <f t="shared" si="66"/>
        <v>0</v>
      </c>
      <c r="AW298" s="73">
        <f t="shared" si="67"/>
        <v>0</v>
      </c>
      <c r="AX298" s="90">
        <f>+Monthly_NEL_Model!AY298</f>
        <v>-44582.818400848875</v>
      </c>
      <c r="AY298" s="90">
        <f t="shared" si="61"/>
        <v>0</v>
      </c>
      <c r="AZ298" s="83"/>
      <c r="BA298" s="93"/>
      <c r="BB298" s="76"/>
      <c r="BC298" s="89"/>
      <c r="BD298" s="69"/>
      <c r="BE298" s="69"/>
      <c r="BF298" s="69"/>
      <c r="BG298" s="69"/>
      <c r="BH298" s="69"/>
      <c r="BI298" s="69"/>
      <c r="BJ298" s="69"/>
      <c r="BK298" s="69"/>
      <c r="BL298" s="69"/>
      <c r="BM298" s="69"/>
      <c r="BN298" s="69"/>
      <c r="BO298" s="69"/>
      <c r="BP298" s="69"/>
      <c r="BQ298" s="69"/>
      <c r="BR298" s="69"/>
      <c r="BS298" s="69"/>
      <c r="BT298" s="69"/>
      <c r="BU298" s="69"/>
      <c r="BV298" s="69"/>
      <c r="BW298" s="69"/>
      <c r="BX298" s="69"/>
      <c r="BY298" s="69"/>
      <c r="BZ298" s="65"/>
      <c r="CA298" s="65"/>
      <c r="CB298" s="65"/>
      <c r="CC298" s="65"/>
      <c r="CD298" s="65"/>
    </row>
    <row r="299" spans="1:82" ht="14.4" x14ac:dyDescent="0.3">
      <c r="A299" s="25">
        <f t="shared" si="55"/>
        <v>2028</v>
      </c>
      <c r="B299" s="25">
        <f t="shared" si="56"/>
        <v>2</v>
      </c>
      <c r="C299" s="56">
        <f>Monthly_NEL_Model!C419</f>
        <v>0</v>
      </c>
      <c r="D299" s="56">
        <f t="shared" si="63"/>
        <v>0</v>
      </c>
      <c r="E299" s="56">
        <f t="shared" si="63"/>
        <v>57.948681528250383</v>
      </c>
      <c r="F299" s="56">
        <f t="shared" si="63"/>
        <v>0</v>
      </c>
      <c r="G299" s="56">
        <f t="shared" si="63"/>
        <v>0</v>
      </c>
      <c r="H299" s="56">
        <f>Monthly_NEL_Model!H299</f>
        <v>0.23355687164157501</v>
      </c>
      <c r="I299" s="56">
        <f>Monthly_NEL_Model!I299</f>
        <v>8.8032306176718791</v>
      </c>
      <c r="J299" s="56">
        <f>Monthly_NEL_Model!J299</f>
        <v>-1.8003321743481777</v>
      </c>
      <c r="K299" s="56">
        <f>Monthly_NEL_Model!K299</f>
        <v>20.819301325466874</v>
      </c>
      <c r="L299" s="56">
        <f t="shared" si="64"/>
        <v>0</v>
      </c>
      <c r="M299" s="56">
        <f t="shared" si="64"/>
        <v>34.723950066840629</v>
      </c>
      <c r="N299" s="56">
        <f t="shared" si="64"/>
        <v>0</v>
      </c>
      <c r="O299" s="56">
        <f t="shared" si="64"/>
        <v>0</v>
      </c>
      <c r="P299" s="56">
        <f t="shared" si="64"/>
        <v>0</v>
      </c>
      <c r="Q299" s="56">
        <f t="shared" si="64"/>
        <v>0</v>
      </c>
      <c r="R299" s="56">
        <f t="shared" si="64"/>
        <v>0</v>
      </c>
      <c r="S299" s="56">
        <f t="shared" si="64"/>
        <v>0</v>
      </c>
      <c r="T299" s="56">
        <f t="shared" si="64"/>
        <v>0</v>
      </c>
      <c r="U299" s="56">
        <f t="shared" si="64"/>
        <v>0</v>
      </c>
      <c r="V299" s="56">
        <f t="shared" si="64"/>
        <v>0</v>
      </c>
      <c r="W299" s="56">
        <f t="shared" si="64"/>
        <v>0</v>
      </c>
      <c r="X299" s="56">
        <f>Monthly_NEL_Model!X299</f>
        <v>1</v>
      </c>
      <c r="Y299" s="133">
        <f>Monthly_NEL_Model!Y299</f>
        <v>0</v>
      </c>
      <c r="Z299" s="56">
        <f>Monthly_NEL_Model!Z299</f>
        <v>5675014.3780221501</v>
      </c>
      <c r="AA299" s="56"/>
      <c r="AB299" s="96"/>
      <c r="AC299" s="67">
        <f t="shared" si="68"/>
        <v>1.4869110402319459</v>
      </c>
      <c r="AD299" s="27">
        <f>Monthly_NEL_Model!AD299</f>
        <v>324836.40784554108</v>
      </c>
      <c r="AE299" s="27">
        <f>Monthly_NEL_Model!AE299</f>
        <v>0</v>
      </c>
      <c r="AF299" s="27">
        <f>Monthly_NEL_Model!AF299</f>
        <v>-15877.108</v>
      </c>
      <c r="AG299" s="27">
        <f>Monthly_NEL_Model!AG299</f>
        <v>0</v>
      </c>
      <c r="AH299" s="27">
        <f>Monthly_NEL_Model!AH299</f>
        <v>0</v>
      </c>
      <c r="AI299" s="27">
        <f>Monthly_NEL_Model!AI299</f>
        <v>12610.487295708728</v>
      </c>
      <c r="AJ299" s="27">
        <f>Monthly_NEL_Model!AJ299</f>
        <v>0</v>
      </c>
      <c r="AK299" s="27">
        <f>Monthly_NEL_Model!AK299</f>
        <v>-51079.973286257569</v>
      </c>
      <c r="AL299" s="27">
        <f>Monthly_NEL_Model!AL299</f>
        <v>151407.59792601774</v>
      </c>
      <c r="AM299" s="27">
        <f>Monthly_NEL_Model!AM299</f>
        <v>34226.676809415825</v>
      </c>
      <c r="AN299" s="70">
        <f t="shared" si="65"/>
        <v>8894365.6207465902</v>
      </c>
      <c r="AO299" s="70">
        <f>Monthly_NEL_Model!AP299</f>
        <v>8853275.7190631218</v>
      </c>
      <c r="AP299" s="27">
        <f>Monthly_NEL_Model!AO299</f>
        <v>8894365.6207465902</v>
      </c>
      <c r="AR299" s="134">
        <f>Monthly_NEL_Model!AP299-AT299</f>
        <v>8853275.7190631218</v>
      </c>
      <c r="AS299" s="71"/>
      <c r="AT299" s="79">
        <f t="shared" si="62"/>
        <v>0</v>
      </c>
      <c r="AV299" s="73">
        <f t="shared" si="66"/>
        <v>0</v>
      </c>
      <c r="AW299" s="73">
        <f t="shared" si="67"/>
        <v>0</v>
      </c>
      <c r="AX299" s="90">
        <f>+Monthly_NEL_Model!AY299</f>
        <v>-41089.901683468801</v>
      </c>
      <c r="AY299" s="90">
        <f t="shared" si="61"/>
        <v>0</v>
      </c>
      <c r="AZ299" s="83"/>
      <c r="BA299" s="93"/>
      <c r="BB299" s="76"/>
      <c r="BC299" s="89"/>
      <c r="BD299" s="69"/>
      <c r="BE299" s="69"/>
      <c r="BF299" s="69"/>
      <c r="BG299" s="69"/>
      <c r="BH299" s="69"/>
      <c r="BI299" s="69"/>
      <c r="BJ299" s="69"/>
      <c r="BK299" s="69"/>
      <c r="BL299" s="69"/>
      <c r="BM299" s="69"/>
      <c r="BN299" s="69"/>
      <c r="BO299" s="69"/>
      <c r="BP299" s="69"/>
      <c r="BQ299" s="69"/>
      <c r="BR299" s="69"/>
      <c r="BS299" s="69"/>
      <c r="BT299" s="69"/>
      <c r="BU299" s="69"/>
      <c r="BV299" s="69"/>
      <c r="BW299" s="69"/>
      <c r="BX299" s="69"/>
      <c r="BY299" s="69"/>
      <c r="BZ299" s="65"/>
      <c r="CA299" s="65"/>
      <c r="CB299" s="65"/>
      <c r="CC299" s="65"/>
      <c r="CD299" s="65"/>
    </row>
    <row r="300" spans="1:82" ht="14.4" x14ac:dyDescent="0.3">
      <c r="A300" s="25">
        <f t="shared" si="55"/>
        <v>2028</v>
      </c>
      <c r="B300" s="25">
        <f t="shared" si="56"/>
        <v>3</v>
      </c>
      <c r="C300" s="56">
        <f>Monthly_NEL_Model!C420</f>
        <v>0</v>
      </c>
      <c r="D300" s="56">
        <f t="shared" si="63"/>
        <v>0</v>
      </c>
      <c r="E300" s="56">
        <f t="shared" si="63"/>
        <v>0</v>
      </c>
      <c r="F300" s="56">
        <f t="shared" si="63"/>
        <v>29.133900916766059</v>
      </c>
      <c r="G300" s="56">
        <f t="shared" si="63"/>
        <v>0</v>
      </c>
      <c r="H300" s="56">
        <f>Monthly_NEL_Model!H300</f>
        <v>0.25096710748081102</v>
      </c>
      <c r="I300" s="56">
        <f>Monthly_NEL_Model!I300</f>
        <v>8.8310387920405127</v>
      </c>
      <c r="J300" s="56">
        <f>Monthly_NEL_Model!J300</f>
        <v>-1.8003321743481777</v>
      </c>
      <c r="K300" s="56">
        <f>Monthly_NEL_Model!K300</f>
        <v>20.842553615345768</v>
      </c>
      <c r="L300" s="56">
        <f t="shared" si="64"/>
        <v>0</v>
      </c>
      <c r="M300" s="56">
        <f t="shared" si="64"/>
        <v>0</v>
      </c>
      <c r="N300" s="56">
        <f t="shared" si="64"/>
        <v>67.088827391532973</v>
      </c>
      <c r="O300" s="56">
        <f t="shared" si="64"/>
        <v>0</v>
      </c>
      <c r="P300" s="56">
        <f t="shared" si="64"/>
        <v>0</v>
      </c>
      <c r="Q300" s="56">
        <f t="shared" si="64"/>
        <v>0</v>
      </c>
      <c r="R300" s="56">
        <f t="shared" si="64"/>
        <v>0</v>
      </c>
      <c r="S300" s="56">
        <f t="shared" si="64"/>
        <v>0</v>
      </c>
      <c r="T300" s="56">
        <f t="shared" si="64"/>
        <v>0</v>
      </c>
      <c r="U300" s="56">
        <f t="shared" si="64"/>
        <v>0</v>
      </c>
      <c r="V300" s="56">
        <f t="shared" si="64"/>
        <v>0</v>
      </c>
      <c r="W300" s="56">
        <f t="shared" si="64"/>
        <v>0</v>
      </c>
      <c r="X300" s="56">
        <f>Monthly_NEL_Model!X300</f>
        <v>0</v>
      </c>
      <c r="Y300" s="133">
        <f>Monthly_NEL_Model!Y300</f>
        <v>0</v>
      </c>
      <c r="Z300" s="56">
        <f>Monthly_NEL_Model!Z300</f>
        <v>5680909.8294158475</v>
      </c>
      <c r="AA300" s="56"/>
      <c r="AB300" s="96"/>
      <c r="AC300" s="67">
        <f t="shared" si="68"/>
        <v>1.6291658108914655</v>
      </c>
      <c r="AD300" s="27">
        <f>Monthly_NEL_Model!AD300</f>
        <v>385504.05924283015</v>
      </c>
      <c r="AE300" s="27">
        <f>Monthly_NEL_Model!AE300</f>
        <v>0</v>
      </c>
      <c r="AF300" s="27">
        <f>Monthly_NEL_Model!AF300</f>
        <v>-17499.067999999999</v>
      </c>
      <c r="AG300" s="27">
        <f>Monthly_NEL_Model!AG300</f>
        <v>0</v>
      </c>
      <c r="AH300" s="27">
        <f>Monthly_NEL_Model!AH300</f>
        <v>0</v>
      </c>
      <c r="AI300" s="27">
        <f>Monthly_NEL_Model!AI300</f>
        <v>15938.474132588373</v>
      </c>
      <c r="AJ300" s="27">
        <f>Monthly_NEL_Model!AJ300</f>
        <v>0</v>
      </c>
      <c r="AK300" s="27">
        <f>Monthly_NEL_Model!AK300</f>
        <v>-65043.282487886507</v>
      </c>
      <c r="AL300" s="27">
        <f>Monthly_NEL_Model!AL300</f>
        <v>161711.31697915445</v>
      </c>
      <c r="AM300" s="27">
        <f>Monthly_NEL_Model!AM300</f>
        <v>34226.676809415825</v>
      </c>
      <c r="AN300" s="70">
        <f t="shared" si="65"/>
        <v>9769982.2455176674</v>
      </c>
      <c r="AO300" s="70">
        <f>Monthly_NEL_Model!AP300</f>
        <v>9726138.5233721063</v>
      </c>
      <c r="AP300" s="27">
        <f>Monthly_NEL_Model!AO300</f>
        <v>9769982.2455176674</v>
      </c>
      <c r="AR300" s="134">
        <f>Monthly_NEL_Model!AP300-AT300</f>
        <v>9726138.5233721063</v>
      </c>
      <c r="AS300" s="71"/>
      <c r="AT300" s="79">
        <f t="shared" si="62"/>
        <v>0</v>
      </c>
      <c r="AV300" s="73">
        <f t="shared" si="66"/>
        <v>0</v>
      </c>
      <c r="AW300" s="73">
        <f t="shared" si="67"/>
        <v>0</v>
      </c>
      <c r="AX300" s="90">
        <f>+Monthly_NEL_Model!AY300</f>
        <v>-43843.72214556142</v>
      </c>
      <c r="AY300" s="90">
        <f t="shared" si="61"/>
        <v>0</v>
      </c>
      <c r="AZ300" s="83"/>
      <c r="BA300" s="93"/>
      <c r="BB300" s="76"/>
      <c r="BC300" s="89"/>
      <c r="BD300" s="69"/>
      <c r="BE300" s="69"/>
      <c r="BF300" s="69"/>
      <c r="BG300" s="69"/>
      <c r="BH300" s="69"/>
      <c r="BI300" s="69"/>
      <c r="BJ300" s="69"/>
      <c r="BK300" s="69"/>
      <c r="BL300" s="69"/>
      <c r="BM300" s="69"/>
      <c r="BN300" s="69"/>
      <c r="BO300" s="69"/>
      <c r="BP300" s="69"/>
      <c r="BQ300" s="69"/>
      <c r="BR300" s="69"/>
      <c r="BS300" s="69"/>
      <c r="BT300" s="69"/>
      <c r="BU300" s="69"/>
      <c r="BV300" s="69"/>
      <c r="BW300" s="69"/>
      <c r="BX300" s="69"/>
      <c r="BY300" s="69"/>
      <c r="BZ300" s="65"/>
      <c r="CA300" s="65"/>
      <c r="CB300" s="65"/>
      <c r="CC300" s="65"/>
      <c r="CD300" s="65"/>
    </row>
    <row r="301" spans="1:82" ht="14.4" x14ac:dyDescent="0.3">
      <c r="A301" s="25">
        <f t="shared" si="55"/>
        <v>2028</v>
      </c>
      <c r="B301" s="25">
        <f t="shared" si="56"/>
        <v>4</v>
      </c>
      <c r="C301" s="56">
        <f>Monthly_NEL_Model!C421</f>
        <v>0</v>
      </c>
      <c r="D301" s="56">
        <f t="shared" si="63"/>
        <v>0</v>
      </c>
      <c r="E301" s="56">
        <f t="shared" si="63"/>
        <v>0</v>
      </c>
      <c r="F301" s="56">
        <f t="shared" si="63"/>
        <v>0</v>
      </c>
      <c r="G301" s="56">
        <f t="shared" si="63"/>
        <v>0</v>
      </c>
      <c r="H301" s="56">
        <f>Monthly_NEL_Model!H301</f>
        <v>0.28008337680873507</v>
      </c>
      <c r="I301" s="56">
        <f>Monthly_NEL_Model!I301</f>
        <v>8.8596554275354151</v>
      </c>
      <c r="J301" s="56">
        <f>Monthly_NEL_Model!J301</f>
        <v>-1.8003321743481777</v>
      </c>
      <c r="K301" s="56">
        <f>Monthly_NEL_Model!K301</f>
        <v>20.868075464463697</v>
      </c>
      <c r="L301" s="56">
        <f t="shared" si="64"/>
        <v>0</v>
      </c>
      <c r="M301" s="56">
        <f t="shared" si="64"/>
        <v>0</v>
      </c>
      <c r="N301" s="56">
        <f t="shared" si="64"/>
        <v>0</v>
      </c>
      <c r="O301" s="56">
        <f t="shared" si="64"/>
        <v>117.42864691479581</v>
      </c>
      <c r="P301" s="56">
        <f t="shared" si="64"/>
        <v>0</v>
      </c>
      <c r="Q301" s="56">
        <f t="shared" si="64"/>
        <v>0</v>
      </c>
      <c r="R301" s="56">
        <f t="shared" si="64"/>
        <v>0</v>
      </c>
      <c r="S301" s="56">
        <f t="shared" si="64"/>
        <v>0</v>
      </c>
      <c r="T301" s="56">
        <f t="shared" si="64"/>
        <v>0</v>
      </c>
      <c r="U301" s="56">
        <f t="shared" si="64"/>
        <v>0</v>
      </c>
      <c r="V301" s="56">
        <f t="shared" si="64"/>
        <v>0</v>
      </c>
      <c r="W301" s="56">
        <f t="shared" si="64"/>
        <v>0</v>
      </c>
      <c r="X301" s="56">
        <f>Monthly_NEL_Model!X301</f>
        <v>0</v>
      </c>
      <c r="Y301" s="133">
        <f>Monthly_NEL_Model!Y301</f>
        <v>0</v>
      </c>
      <c r="Z301" s="56">
        <f>Monthly_NEL_Model!Z301</f>
        <v>5686774.8039906714</v>
      </c>
      <c r="AA301" s="56"/>
      <c r="AB301" s="96"/>
      <c r="AC301" s="67">
        <f t="shared" si="68"/>
        <v>1.6728464721849376</v>
      </c>
      <c r="AD301" s="27">
        <f>Monthly_NEL_Model!AD301</f>
        <v>421627.88557556429</v>
      </c>
      <c r="AE301" s="27">
        <f>Monthly_NEL_Model!AE301</f>
        <v>0</v>
      </c>
      <c r="AF301" s="27">
        <f>Monthly_NEL_Model!AF301</f>
        <v>-17798.316999999999</v>
      </c>
      <c r="AG301" s="27">
        <f>Monthly_NEL_Model!AG301</f>
        <v>0</v>
      </c>
      <c r="AH301" s="27">
        <f>Monthly_NEL_Model!AH301</f>
        <v>0</v>
      </c>
      <c r="AI301" s="27">
        <f>Monthly_NEL_Model!AI301</f>
        <v>15600.278448964869</v>
      </c>
      <c r="AJ301" s="27">
        <f>Monthly_NEL_Model!AJ301</f>
        <v>0</v>
      </c>
      <c r="AK301" s="27">
        <f>Monthly_NEL_Model!AK301</f>
        <v>-68157.258517983471</v>
      </c>
      <c r="AL301" s="27">
        <f>Monthly_NEL_Model!AL301</f>
        <v>161711.31697915445</v>
      </c>
      <c r="AM301" s="27">
        <f>Monthly_NEL_Model!AM301</f>
        <v>34226.676809415825</v>
      </c>
      <c r="AN301" s="70">
        <f t="shared" si="65"/>
        <v>10060311.7512611</v>
      </c>
      <c r="AO301" s="70">
        <f>Monthly_NEL_Model!AP301</f>
        <v>10012650.336780185</v>
      </c>
      <c r="AP301" s="27">
        <f>Monthly_NEL_Model!AO301</f>
        <v>10060311.7512611</v>
      </c>
      <c r="AR301" s="134">
        <f>Monthly_NEL_Model!AP301-AT301</f>
        <v>10012650.336780185</v>
      </c>
      <c r="AS301" s="71"/>
      <c r="AT301" s="79">
        <f t="shared" si="62"/>
        <v>0</v>
      </c>
      <c r="AV301" s="73">
        <f t="shared" si="66"/>
        <v>0</v>
      </c>
      <c r="AW301" s="73">
        <f t="shared" si="67"/>
        <v>0</v>
      </c>
      <c r="AX301" s="90">
        <f>+Monthly_NEL_Model!AY301</f>
        <v>-47661.41448091597</v>
      </c>
      <c r="AY301" s="90">
        <f t="shared" si="61"/>
        <v>0</v>
      </c>
      <c r="AZ301" s="83"/>
      <c r="BA301" s="93"/>
      <c r="BB301" s="76"/>
      <c r="BC301" s="89"/>
      <c r="BD301" s="69"/>
      <c r="BE301" s="69"/>
      <c r="BF301" s="69"/>
      <c r="BG301" s="69"/>
      <c r="BH301" s="69"/>
      <c r="BI301" s="69"/>
      <c r="BJ301" s="69"/>
      <c r="BK301" s="69"/>
      <c r="BL301" s="69"/>
      <c r="BM301" s="69"/>
      <c r="BN301" s="69"/>
      <c r="BO301" s="69"/>
      <c r="BP301" s="69"/>
      <c r="BQ301" s="69"/>
      <c r="BR301" s="69"/>
      <c r="BS301" s="69"/>
      <c r="BT301" s="69"/>
      <c r="BU301" s="69"/>
      <c r="BV301" s="69"/>
      <c r="BW301" s="69"/>
      <c r="BX301" s="69"/>
      <c r="BY301" s="69"/>
      <c r="BZ301" s="65"/>
      <c r="CA301" s="65"/>
      <c r="CB301" s="65"/>
      <c r="CC301" s="65"/>
      <c r="CD301" s="65"/>
    </row>
    <row r="302" spans="1:82" ht="14.4" x14ac:dyDescent="0.3">
      <c r="A302" s="25">
        <f t="shared" si="55"/>
        <v>2028</v>
      </c>
      <c r="B302" s="25">
        <f t="shared" si="56"/>
        <v>5</v>
      </c>
      <c r="C302" s="56">
        <f>Monthly_NEL_Model!C422</f>
        <v>0</v>
      </c>
      <c r="D302" s="56">
        <f t="shared" si="63"/>
        <v>0</v>
      </c>
      <c r="E302" s="56">
        <f t="shared" si="63"/>
        <v>0</v>
      </c>
      <c r="F302" s="56">
        <f t="shared" si="63"/>
        <v>0</v>
      </c>
      <c r="G302" s="56">
        <f t="shared" si="63"/>
        <v>0</v>
      </c>
      <c r="H302" s="56">
        <f>Monthly_NEL_Model!H302</f>
        <v>0.35060038007166283</v>
      </c>
      <c r="I302" s="56">
        <f>Monthly_NEL_Model!I302</f>
        <v>8.8596554275354151</v>
      </c>
      <c r="J302" s="56">
        <f>Monthly_NEL_Model!J302</f>
        <v>-1.8003321743481777</v>
      </c>
      <c r="K302" s="56">
        <f>Monthly_NEL_Model!K302</f>
        <v>20.893454900073817</v>
      </c>
      <c r="L302" s="56">
        <f t="shared" si="64"/>
        <v>0</v>
      </c>
      <c r="M302" s="56">
        <f t="shared" si="64"/>
        <v>0</v>
      </c>
      <c r="N302" s="56">
        <f t="shared" si="64"/>
        <v>0</v>
      </c>
      <c r="O302" s="56">
        <f t="shared" si="64"/>
        <v>0</v>
      </c>
      <c r="P302" s="56">
        <f t="shared" si="64"/>
        <v>205.87235315982971</v>
      </c>
      <c r="Q302" s="56">
        <f t="shared" si="64"/>
        <v>0</v>
      </c>
      <c r="R302" s="56">
        <f t="shared" si="64"/>
        <v>0</v>
      </c>
      <c r="S302" s="56">
        <f t="shared" si="64"/>
        <v>0</v>
      </c>
      <c r="T302" s="56">
        <f t="shared" si="64"/>
        <v>0</v>
      </c>
      <c r="U302" s="56">
        <f t="shared" si="64"/>
        <v>0</v>
      </c>
      <c r="V302" s="56">
        <f t="shared" si="64"/>
        <v>0</v>
      </c>
      <c r="W302" s="56">
        <f t="shared" si="64"/>
        <v>0</v>
      </c>
      <c r="X302" s="56">
        <f>Monthly_NEL_Model!X302</f>
        <v>0</v>
      </c>
      <c r="Y302" s="133">
        <f>Monthly_NEL_Model!Y302</f>
        <v>0</v>
      </c>
      <c r="Z302" s="56">
        <f>Monthly_NEL_Model!Z302</f>
        <v>5692620.2796306228</v>
      </c>
      <c r="AA302" s="56"/>
      <c r="AB302" s="96"/>
      <c r="AC302" s="67">
        <f t="shared" si="68"/>
        <v>1.9153783711014114</v>
      </c>
      <c r="AD302" s="27">
        <f>Monthly_NEL_Model!AD302</f>
        <v>427339.55757961556</v>
      </c>
      <c r="AE302" s="27">
        <f>Monthly_NEL_Model!AE302</f>
        <v>0</v>
      </c>
      <c r="AF302" s="27">
        <f>Monthly_NEL_Model!AF302</f>
        <v>-20662.913</v>
      </c>
      <c r="AG302" s="27">
        <f>Monthly_NEL_Model!AG302</f>
        <v>0</v>
      </c>
      <c r="AH302" s="27">
        <f>Monthly_NEL_Model!AH302</f>
        <v>0</v>
      </c>
      <c r="AI302" s="27">
        <f>Monthly_NEL_Model!AI302</f>
        <v>17825.02729172189</v>
      </c>
      <c r="AJ302" s="27">
        <f>Monthly_NEL_Model!AJ302</f>
        <v>0</v>
      </c>
      <c r="AK302" s="27">
        <f>Monthly_NEL_Model!AK302</f>
        <v>-68388.995423568136</v>
      </c>
      <c r="AL302" s="27">
        <f>Monthly_NEL_Model!AL302</f>
        <v>156494.82288305269</v>
      </c>
      <c r="AM302" s="27">
        <f>Monthly_NEL_Model!AM302</f>
        <v>34226.676809415825</v>
      </c>
      <c r="AN302" s="70">
        <f t="shared" si="65"/>
        <v>11450355.934638001</v>
      </c>
      <c r="AO302" s="70">
        <f>Monthly_NEL_Model!AP302</f>
        <v>11396651.178904418</v>
      </c>
      <c r="AP302" s="27">
        <f>Monthly_NEL_Model!AO302</f>
        <v>11450355.934638001</v>
      </c>
      <c r="AR302" s="134">
        <f>Monthly_NEL_Model!AP302-AT302</f>
        <v>11396651.178904418</v>
      </c>
      <c r="AS302" s="71"/>
      <c r="AT302" s="79">
        <f t="shared" si="62"/>
        <v>0</v>
      </c>
      <c r="AV302" s="73">
        <f t="shared" si="66"/>
        <v>0</v>
      </c>
      <c r="AW302" s="73">
        <f t="shared" si="67"/>
        <v>0</v>
      </c>
      <c r="AX302" s="90">
        <f>+Monthly_NEL_Model!AY302</f>
        <v>-53704.755733583734</v>
      </c>
      <c r="AY302" s="90">
        <f t="shared" si="61"/>
        <v>0</v>
      </c>
      <c r="AZ302" s="83"/>
      <c r="BA302" s="93"/>
      <c r="BB302" s="76"/>
      <c r="BC302" s="89"/>
      <c r="BD302" s="69"/>
      <c r="BE302" s="69"/>
      <c r="BF302" s="69"/>
      <c r="BG302" s="69"/>
      <c r="BH302" s="69"/>
      <c r="BI302" s="69"/>
      <c r="BJ302" s="69"/>
      <c r="BK302" s="69"/>
      <c r="BL302" s="69"/>
      <c r="BM302" s="69"/>
      <c r="BN302" s="69"/>
      <c r="BO302" s="69"/>
      <c r="BP302" s="69"/>
      <c r="BQ302" s="69"/>
      <c r="BR302" s="69"/>
      <c r="BS302" s="69"/>
      <c r="BT302" s="69"/>
      <c r="BU302" s="69"/>
      <c r="BV302" s="69"/>
      <c r="BW302" s="69"/>
      <c r="BX302" s="69"/>
      <c r="BY302" s="69"/>
      <c r="BZ302" s="65"/>
      <c r="CA302" s="65"/>
      <c r="CB302" s="65"/>
      <c r="CC302" s="65"/>
      <c r="CD302" s="65"/>
    </row>
    <row r="303" spans="1:82" ht="14.4" x14ac:dyDescent="0.3">
      <c r="A303" s="25">
        <f t="shared" si="55"/>
        <v>2028</v>
      </c>
      <c r="B303" s="25">
        <f t="shared" si="56"/>
        <v>6</v>
      </c>
      <c r="C303" s="56">
        <f>Monthly_NEL_Model!C423</f>
        <v>0</v>
      </c>
      <c r="D303" s="56">
        <f t="shared" ref="D303:G318" si="69">D291</f>
        <v>0</v>
      </c>
      <c r="E303" s="56">
        <f t="shared" si="69"/>
        <v>0</v>
      </c>
      <c r="F303" s="56">
        <f t="shared" si="69"/>
        <v>0</v>
      </c>
      <c r="G303" s="56">
        <f t="shared" si="69"/>
        <v>0</v>
      </c>
      <c r="H303" s="56">
        <f>Monthly_NEL_Model!H303</f>
        <v>0.39748613852618775</v>
      </c>
      <c r="I303" s="56">
        <f>Monthly_NEL_Model!I303</f>
        <v>8.8596554275354151</v>
      </c>
      <c r="J303" s="56">
        <f>Monthly_NEL_Model!J303</f>
        <v>-1.8003321743481777</v>
      </c>
      <c r="K303" s="56">
        <f>Monthly_NEL_Model!K303</f>
        <v>20.919656851915125</v>
      </c>
      <c r="L303" s="56">
        <f t="shared" ref="L303:W318" si="70">L291</f>
        <v>0</v>
      </c>
      <c r="M303" s="56">
        <f t="shared" si="70"/>
        <v>0</v>
      </c>
      <c r="N303" s="56">
        <f t="shared" si="70"/>
        <v>0</v>
      </c>
      <c r="O303" s="56">
        <f t="shared" si="70"/>
        <v>0</v>
      </c>
      <c r="P303" s="56">
        <f t="shared" si="70"/>
        <v>0</v>
      </c>
      <c r="Q303" s="56">
        <f t="shared" si="70"/>
        <v>273.79728737823223</v>
      </c>
      <c r="R303" s="56">
        <f t="shared" si="70"/>
        <v>0</v>
      </c>
      <c r="S303" s="56">
        <f t="shared" si="70"/>
        <v>0</v>
      </c>
      <c r="T303" s="56">
        <f t="shared" si="70"/>
        <v>0</v>
      </c>
      <c r="U303" s="56">
        <f t="shared" si="70"/>
        <v>0</v>
      </c>
      <c r="V303" s="56">
        <f t="shared" si="70"/>
        <v>0</v>
      </c>
      <c r="W303" s="56">
        <f t="shared" si="70"/>
        <v>0</v>
      </c>
      <c r="X303" s="56">
        <f>Monthly_NEL_Model!X303</f>
        <v>0</v>
      </c>
      <c r="Y303" s="133">
        <f>Monthly_NEL_Model!Y303</f>
        <v>0</v>
      </c>
      <c r="Z303" s="56">
        <f>Monthly_NEL_Model!Z303</f>
        <v>5698483.8270853134</v>
      </c>
      <c r="AA303" s="56"/>
      <c r="AB303" s="96"/>
      <c r="AC303" s="67">
        <f t="shared" si="68"/>
        <v>2.0007780415576999</v>
      </c>
      <c r="AD303" s="27">
        <f>Monthly_NEL_Model!AD303</f>
        <v>441345.80455423857</v>
      </c>
      <c r="AE303" s="27">
        <f>Monthly_NEL_Model!AE303</f>
        <v>0</v>
      </c>
      <c r="AF303" s="27">
        <f>Monthly_NEL_Model!AF303</f>
        <v>-21591.087</v>
      </c>
      <c r="AG303" s="27">
        <f>Monthly_NEL_Model!AG303</f>
        <v>0</v>
      </c>
      <c r="AH303" s="27">
        <f>Monthly_NEL_Model!AH303</f>
        <v>0</v>
      </c>
      <c r="AI303" s="27">
        <f>Monthly_NEL_Model!AI303</f>
        <v>18791.822614755089</v>
      </c>
      <c r="AJ303" s="27">
        <f>Monthly_NEL_Model!AJ303</f>
        <v>0</v>
      </c>
      <c r="AK303" s="27">
        <f>Monthly_NEL_Model!AK303</f>
        <v>-59073.219025607614</v>
      </c>
      <c r="AL303" s="27">
        <f>Monthly_NEL_Model!AL303</f>
        <v>161711.31697915445</v>
      </c>
      <c r="AM303" s="27">
        <f>Monthly_NEL_Model!AM303</f>
        <v>34226.676809415825</v>
      </c>
      <c r="AN303" s="70">
        <f t="shared" si="65"/>
        <v>11976812.626335938</v>
      </c>
      <c r="AO303" s="70">
        <f>Monthly_NEL_Model!AP303</f>
        <v>11922913.180799913</v>
      </c>
      <c r="AP303" s="27">
        <f>Monthly_NEL_Model!AO303</f>
        <v>11976812.626335938</v>
      </c>
      <c r="AR303" s="134">
        <f>Monthly_NEL_Model!AP303-AT303</f>
        <v>11922913.180799913</v>
      </c>
      <c r="AS303" s="71"/>
      <c r="AT303" s="79">
        <f t="shared" si="62"/>
        <v>0</v>
      </c>
      <c r="AV303" s="73">
        <f t="shared" si="66"/>
        <v>0</v>
      </c>
      <c r="AW303" s="73">
        <f t="shared" si="67"/>
        <v>0</v>
      </c>
      <c r="AX303" s="90">
        <f>+Monthly_NEL_Model!AY303</f>
        <v>-53899.44553602417</v>
      </c>
      <c r="AY303" s="90">
        <f t="shared" si="61"/>
        <v>0</v>
      </c>
      <c r="AZ303" s="83"/>
      <c r="BA303" s="93"/>
      <c r="BB303" s="76"/>
      <c r="BC303" s="89"/>
      <c r="BD303" s="69"/>
      <c r="BE303" s="69"/>
      <c r="BF303" s="69"/>
      <c r="BG303" s="69"/>
      <c r="BH303" s="69"/>
      <c r="BI303" s="69"/>
      <c r="BJ303" s="69"/>
      <c r="BK303" s="69"/>
      <c r="BL303" s="69"/>
      <c r="BM303" s="69"/>
      <c r="BN303" s="69"/>
      <c r="BO303" s="69"/>
      <c r="BP303" s="69"/>
      <c r="BQ303" s="69"/>
      <c r="BR303" s="69"/>
      <c r="BS303" s="69"/>
      <c r="BT303" s="69"/>
      <c r="BU303" s="69"/>
      <c r="BV303" s="69"/>
      <c r="BW303" s="69"/>
      <c r="BX303" s="69"/>
      <c r="BY303" s="69"/>
      <c r="BZ303" s="65"/>
      <c r="CA303" s="65"/>
      <c r="CB303" s="65"/>
      <c r="CC303" s="65"/>
      <c r="CD303" s="65"/>
    </row>
    <row r="304" spans="1:82" ht="14.4" x14ac:dyDescent="0.3">
      <c r="A304" s="25">
        <f t="shared" si="55"/>
        <v>2028</v>
      </c>
      <c r="B304" s="25">
        <f t="shared" si="56"/>
        <v>7</v>
      </c>
      <c r="C304" s="56">
        <f>Monthly_NEL_Model!C424</f>
        <v>0</v>
      </c>
      <c r="D304" s="56">
        <f t="shared" si="69"/>
        <v>0</v>
      </c>
      <c r="E304" s="56">
        <f t="shared" si="69"/>
        <v>0</v>
      </c>
      <c r="F304" s="56">
        <f t="shared" si="69"/>
        <v>0</v>
      </c>
      <c r="G304" s="56">
        <f t="shared" si="69"/>
        <v>0</v>
      </c>
      <c r="H304" s="56">
        <f>Monthly_NEL_Model!H304</f>
        <v>0.44271885536350936</v>
      </c>
      <c r="I304" s="56">
        <f>Monthly_NEL_Model!I304</f>
        <v>8.8596554275354151</v>
      </c>
      <c r="J304" s="56">
        <f>Monthly_NEL_Model!J304</f>
        <v>-1.8003321743481777</v>
      </c>
      <c r="K304" s="56">
        <f>Monthly_NEL_Model!K304</f>
        <v>20.941252890618948</v>
      </c>
      <c r="L304" s="56">
        <f t="shared" si="70"/>
        <v>0</v>
      </c>
      <c r="M304" s="56">
        <f t="shared" si="70"/>
        <v>0</v>
      </c>
      <c r="N304" s="56">
        <f t="shared" si="70"/>
        <v>0</v>
      </c>
      <c r="O304" s="56">
        <f t="shared" si="70"/>
        <v>0</v>
      </c>
      <c r="P304" s="56">
        <f t="shared" si="70"/>
        <v>0</v>
      </c>
      <c r="Q304" s="56">
        <f t="shared" si="70"/>
        <v>0</v>
      </c>
      <c r="R304" s="56">
        <f t="shared" si="70"/>
        <v>323.21495100202412</v>
      </c>
      <c r="S304" s="56">
        <f t="shared" si="70"/>
        <v>0</v>
      </c>
      <c r="T304" s="56">
        <f t="shared" si="70"/>
        <v>0</v>
      </c>
      <c r="U304" s="56">
        <f t="shared" si="70"/>
        <v>0</v>
      </c>
      <c r="V304" s="56">
        <f t="shared" si="70"/>
        <v>0</v>
      </c>
      <c r="W304" s="56">
        <f t="shared" si="70"/>
        <v>0</v>
      </c>
      <c r="X304" s="56">
        <f>Monthly_NEL_Model!X304</f>
        <v>0</v>
      </c>
      <c r="Y304" s="133">
        <f>Monthly_NEL_Model!Y304</f>
        <v>0</v>
      </c>
      <c r="Z304" s="56">
        <f>Monthly_NEL_Model!Z304</f>
        <v>5704340.9642323088</v>
      </c>
      <c r="AA304" s="56"/>
      <c r="AB304" s="96"/>
      <c r="AC304" s="67">
        <f t="shared" si="68"/>
        <v>2.14088462932102</v>
      </c>
      <c r="AD304" s="27">
        <f>Monthly_NEL_Model!AD304</f>
        <v>415278.31734671589</v>
      </c>
      <c r="AE304" s="27">
        <f>Monthly_NEL_Model!AE304</f>
        <v>0</v>
      </c>
      <c r="AF304" s="27">
        <f>Monthly_NEL_Model!AF304</f>
        <v>-22680.61866</v>
      </c>
      <c r="AG304" s="27">
        <f>Monthly_NEL_Model!AG304</f>
        <v>0</v>
      </c>
      <c r="AH304" s="27">
        <f>Monthly_NEL_Model!AH304</f>
        <v>0</v>
      </c>
      <c r="AI304" s="27">
        <f>Monthly_NEL_Model!AI304</f>
        <v>19097.883482089586</v>
      </c>
      <c r="AJ304" s="27">
        <f>Monthly_NEL_Model!AJ304</f>
        <v>0</v>
      </c>
      <c r="AK304" s="27">
        <f>Monthly_NEL_Model!AK304</f>
        <v>-63051.921336461237</v>
      </c>
      <c r="AL304" s="27">
        <f>Monthly_NEL_Model!AL304</f>
        <v>156494.82288305269</v>
      </c>
      <c r="AM304" s="27">
        <f>Monthly_NEL_Model!AM304</f>
        <v>34226.676809415825</v>
      </c>
      <c r="AN304" s="70">
        <f t="shared" si="65"/>
        <v>12751701.05125601</v>
      </c>
      <c r="AO304" s="70">
        <f>Monthly_NEL_Model!AP304</f>
        <v>12692876.985956831</v>
      </c>
      <c r="AP304" s="27">
        <f>Monthly_NEL_Model!AO304</f>
        <v>12751701.05125601</v>
      </c>
      <c r="AR304" s="134">
        <f>Monthly_NEL_Model!AP304-AT304</f>
        <v>12692876.985956831</v>
      </c>
      <c r="AS304" s="71"/>
      <c r="AT304" s="79">
        <f t="shared" si="62"/>
        <v>0</v>
      </c>
      <c r="AV304" s="73">
        <f t="shared" si="66"/>
        <v>0</v>
      </c>
      <c r="AW304" s="73">
        <f t="shared" si="67"/>
        <v>0</v>
      </c>
      <c r="AX304" s="90">
        <f>+Monthly_NEL_Model!AY304</f>
        <v>-58824.065299178714</v>
      </c>
      <c r="AY304" s="90">
        <f t="shared" si="61"/>
        <v>0</v>
      </c>
      <c r="AZ304" s="83"/>
      <c r="BA304" s="93"/>
      <c r="BB304" s="76"/>
      <c r="BC304" s="89"/>
      <c r="BD304" s="69"/>
      <c r="BE304" s="69"/>
      <c r="BF304" s="69"/>
      <c r="BG304" s="69"/>
      <c r="BH304" s="69"/>
      <c r="BI304" s="69"/>
      <c r="BJ304" s="69"/>
      <c r="BK304" s="69"/>
      <c r="BL304" s="69"/>
      <c r="BM304" s="69"/>
      <c r="BN304" s="69"/>
      <c r="BO304" s="69"/>
      <c r="BP304" s="69"/>
      <c r="BQ304" s="69"/>
      <c r="BR304" s="69"/>
      <c r="BS304" s="69"/>
      <c r="BT304" s="69"/>
      <c r="BU304" s="69"/>
      <c r="BV304" s="69"/>
      <c r="BW304" s="69"/>
      <c r="BX304" s="69"/>
      <c r="BY304" s="69"/>
      <c r="BZ304" s="65"/>
      <c r="CA304" s="65"/>
      <c r="CB304" s="65"/>
      <c r="CC304" s="65"/>
      <c r="CD304" s="65"/>
    </row>
    <row r="305" spans="1:82" ht="14.4" x14ac:dyDescent="0.3">
      <c r="A305" s="25">
        <f t="shared" si="55"/>
        <v>2028</v>
      </c>
      <c r="B305" s="25">
        <f t="shared" si="56"/>
        <v>8</v>
      </c>
      <c r="C305" s="56">
        <f>Monthly_NEL_Model!C425</f>
        <v>0</v>
      </c>
      <c r="D305" s="56">
        <f t="shared" si="69"/>
        <v>0</v>
      </c>
      <c r="E305" s="56">
        <f t="shared" si="69"/>
        <v>0</v>
      </c>
      <c r="F305" s="56">
        <f t="shared" si="69"/>
        <v>0</v>
      </c>
      <c r="G305" s="56">
        <f t="shared" si="69"/>
        <v>0</v>
      </c>
      <c r="H305" s="56">
        <f>Monthly_NEL_Model!H305</f>
        <v>0.45359099683661164</v>
      </c>
      <c r="I305" s="56">
        <f>Monthly_NEL_Model!I305</f>
        <v>8.8596554275354151</v>
      </c>
      <c r="J305" s="56">
        <f>Monthly_NEL_Model!J305</f>
        <v>-1.8003321743481777</v>
      </c>
      <c r="K305" s="56">
        <f>Monthly_NEL_Model!K305</f>
        <v>20.959716808693791</v>
      </c>
      <c r="L305" s="56">
        <f t="shared" si="70"/>
        <v>0</v>
      </c>
      <c r="M305" s="56">
        <f t="shared" si="70"/>
        <v>0</v>
      </c>
      <c r="N305" s="56">
        <f t="shared" si="70"/>
        <v>0</v>
      </c>
      <c r="O305" s="56">
        <f t="shared" si="70"/>
        <v>0</v>
      </c>
      <c r="P305" s="56">
        <f t="shared" si="70"/>
        <v>0</v>
      </c>
      <c r="Q305" s="56">
        <f t="shared" si="70"/>
        <v>0</v>
      </c>
      <c r="R305" s="56">
        <f t="shared" si="70"/>
        <v>0</v>
      </c>
      <c r="S305" s="56">
        <f t="shared" si="70"/>
        <v>329.73144935858772</v>
      </c>
      <c r="T305" s="56">
        <f t="shared" si="70"/>
        <v>0</v>
      </c>
      <c r="U305" s="56">
        <f t="shared" si="70"/>
        <v>0</v>
      </c>
      <c r="V305" s="56">
        <f t="shared" si="70"/>
        <v>0</v>
      </c>
      <c r="W305" s="56">
        <f t="shared" si="70"/>
        <v>0</v>
      </c>
      <c r="X305" s="56">
        <f>Monthly_NEL_Model!X305</f>
        <v>0</v>
      </c>
      <c r="Y305" s="133">
        <f>Monthly_NEL_Model!Y305</f>
        <v>0</v>
      </c>
      <c r="Z305" s="56">
        <f>Monthly_NEL_Model!Z305</f>
        <v>5710195.3754220102</v>
      </c>
      <c r="AA305" s="56"/>
      <c r="AB305" s="96"/>
      <c r="AC305" s="67">
        <f t="shared" si="68"/>
        <v>2.1726499133895549</v>
      </c>
      <c r="AD305" s="27">
        <f>Monthly_NEL_Model!AD305</f>
        <v>445473.81025312794</v>
      </c>
      <c r="AE305" s="27">
        <f>Monthly_NEL_Model!AE305</f>
        <v>0</v>
      </c>
      <c r="AF305" s="27">
        <f>Monthly_NEL_Model!AF305</f>
        <v>-23317.011900000001</v>
      </c>
      <c r="AG305" s="27">
        <f>Monthly_NEL_Model!AG305</f>
        <v>0</v>
      </c>
      <c r="AH305" s="27">
        <f>Monthly_NEL_Model!AH305</f>
        <v>0</v>
      </c>
      <c r="AI305" s="27">
        <f>Monthly_NEL_Model!AI305</f>
        <v>19754.116270460538</v>
      </c>
      <c r="AJ305" s="27">
        <f>Monthly_NEL_Model!AJ305</f>
        <v>0</v>
      </c>
      <c r="AK305" s="27">
        <f>Monthly_NEL_Model!AK305</f>
        <v>-61811.749575710244</v>
      </c>
      <c r="AL305" s="27">
        <f>Monthly_NEL_Model!AL305</f>
        <v>162851.25837324723</v>
      </c>
      <c r="AM305" s="27">
        <f>Monthly_NEL_Model!AM305</f>
        <v>34226.676809415825</v>
      </c>
      <c r="AN305" s="70">
        <f t="shared" si="65"/>
        <v>12983432.588078609</v>
      </c>
      <c r="AO305" s="70">
        <f>Monthly_NEL_Model!AP305</f>
        <v>12920822.298487894</v>
      </c>
      <c r="AP305" s="27">
        <f>Monthly_NEL_Model!AO305</f>
        <v>12983432.588078609</v>
      </c>
      <c r="AR305" s="134">
        <f>Monthly_NEL_Model!AP305-AT305</f>
        <v>12920822.298487894</v>
      </c>
      <c r="AS305" s="71"/>
      <c r="AT305" s="79">
        <f t="shared" si="62"/>
        <v>0</v>
      </c>
      <c r="AV305" s="73">
        <f t="shared" si="66"/>
        <v>0</v>
      </c>
      <c r="AW305" s="73">
        <f t="shared" si="67"/>
        <v>0</v>
      </c>
      <c r="AX305" s="90">
        <f>+Monthly_NEL_Model!AY305</f>
        <v>-62610.289590715212</v>
      </c>
      <c r="AY305" s="90">
        <f t="shared" si="61"/>
        <v>0</v>
      </c>
      <c r="AZ305" s="83"/>
      <c r="BA305" s="93"/>
      <c r="BB305" s="76"/>
      <c r="BC305" s="89"/>
      <c r="BD305" s="69"/>
      <c r="BE305" s="69"/>
      <c r="BF305" s="69"/>
      <c r="BG305" s="69"/>
      <c r="BH305" s="69"/>
      <c r="BI305" s="69"/>
      <c r="BJ305" s="69"/>
      <c r="BK305" s="69"/>
      <c r="BL305" s="69"/>
      <c r="BM305" s="69"/>
      <c r="BN305" s="69"/>
      <c r="BO305" s="69"/>
      <c r="BP305" s="69"/>
      <c r="BQ305" s="69"/>
      <c r="BR305" s="69"/>
      <c r="BS305" s="69"/>
      <c r="BT305" s="69"/>
      <c r="BU305" s="69"/>
      <c r="BV305" s="69"/>
      <c r="BW305" s="69"/>
      <c r="BX305" s="69"/>
      <c r="BY305" s="69"/>
      <c r="BZ305" s="65"/>
      <c r="CA305" s="65"/>
      <c r="CB305" s="65"/>
      <c r="CC305" s="65"/>
      <c r="CD305" s="65"/>
    </row>
    <row r="306" spans="1:82" ht="14.4" x14ac:dyDescent="0.3">
      <c r="A306" s="25">
        <f t="shared" si="55"/>
        <v>2028</v>
      </c>
      <c r="B306" s="25">
        <f t="shared" si="56"/>
        <v>9</v>
      </c>
      <c r="C306" s="56">
        <f>Monthly_NEL_Model!C426</f>
        <v>0</v>
      </c>
      <c r="D306" s="56">
        <f t="shared" si="69"/>
        <v>0</v>
      </c>
      <c r="E306" s="56">
        <f t="shared" si="69"/>
        <v>0</v>
      </c>
      <c r="F306" s="56">
        <f t="shared" si="69"/>
        <v>0</v>
      </c>
      <c r="G306" s="56">
        <f t="shared" si="69"/>
        <v>0</v>
      </c>
      <c r="H306" s="56">
        <f>Monthly_NEL_Model!H306</f>
        <v>0.42205711350217673</v>
      </c>
      <c r="I306" s="56">
        <f>Monthly_NEL_Model!I306</f>
        <v>8.8596554275354151</v>
      </c>
      <c r="J306" s="56">
        <f>Monthly_NEL_Model!J306</f>
        <v>-1.8003321743481777</v>
      </c>
      <c r="K306" s="56">
        <f>Monthly_NEL_Model!K306</f>
        <v>20.978116045958647</v>
      </c>
      <c r="L306" s="56">
        <f t="shared" si="70"/>
        <v>0</v>
      </c>
      <c r="M306" s="56">
        <f t="shared" si="70"/>
        <v>0</v>
      </c>
      <c r="N306" s="56">
        <f t="shared" si="70"/>
        <v>0</v>
      </c>
      <c r="O306" s="56">
        <f t="shared" si="70"/>
        <v>0</v>
      </c>
      <c r="P306" s="56">
        <f t="shared" si="70"/>
        <v>0</v>
      </c>
      <c r="Q306" s="56">
        <f t="shared" si="70"/>
        <v>0</v>
      </c>
      <c r="R306" s="56">
        <f t="shared" si="70"/>
        <v>0</v>
      </c>
      <c r="S306" s="56">
        <f t="shared" si="70"/>
        <v>0</v>
      </c>
      <c r="T306" s="56">
        <f t="shared" si="70"/>
        <v>278.21093356333773</v>
      </c>
      <c r="U306" s="56">
        <f t="shared" si="70"/>
        <v>0</v>
      </c>
      <c r="V306" s="56">
        <f t="shared" si="70"/>
        <v>0</v>
      </c>
      <c r="W306" s="56">
        <f t="shared" si="70"/>
        <v>0</v>
      </c>
      <c r="X306" s="56">
        <f>Monthly_NEL_Model!X306</f>
        <v>0</v>
      </c>
      <c r="Y306" s="133">
        <f>Monthly_NEL_Model!Y306</f>
        <v>0</v>
      </c>
      <c r="Z306" s="56">
        <f>Monthly_NEL_Model!Z306</f>
        <v>5716059.1320596123</v>
      </c>
      <c r="AA306" s="56"/>
      <c r="AB306" s="96"/>
      <c r="AC306" s="67">
        <f t="shared" si="68"/>
        <v>1.9885192150014301</v>
      </c>
      <c r="AD306" s="27">
        <f>Monthly_NEL_Model!AD306</f>
        <v>439724.5147411431</v>
      </c>
      <c r="AE306" s="27">
        <f>Monthly_NEL_Model!AE306</f>
        <v>0</v>
      </c>
      <c r="AF306" s="27">
        <f>Monthly_NEL_Model!AF306</f>
        <v>-21560.286779999999</v>
      </c>
      <c r="AG306" s="27">
        <f>Monthly_NEL_Model!AG306</f>
        <v>0</v>
      </c>
      <c r="AH306" s="27">
        <f>Monthly_NEL_Model!AH306</f>
        <v>0</v>
      </c>
      <c r="AI306" s="27">
        <f>Monthly_NEL_Model!AI306</f>
        <v>15092.441987665996</v>
      </c>
      <c r="AJ306" s="27">
        <f>Monthly_NEL_Model!AJ306</f>
        <v>0</v>
      </c>
      <c r="AK306" s="27">
        <f>Monthly_NEL_Model!AK306</f>
        <v>-54206.231146803046</v>
      </c>
      <c r="AL306" s="27">
        <f>Monthly_NEL_Model!AL306</f>
        <v>162851.25837324723</v>
      </c>
      <c r="AM306" s="27">
        <f>Monthly_NEL_Model!AM306</f>
        <v>34226.676809415825</v>
      </c>
      <c r="AN306" s="70">
        <f t="shared" si="65"/>
        <v>11942621.792169604</v>
      </c>
      <c r="AO306" s="70">
        <f>Monthly_NEL_Model!AP306</f>
        <v>11887674.580574015</v>
      </c>
      <c r="AP306" s="27">
        <f>Monthly_NEL_Model!AO306</f>
        <v>11942621.792169604</v>
      </c>
      <c r="AR306" s="134">
        <f>Monthly_NEL_Model!AP306-AT306</f>
        <v>11887674.580574015</v>
      </c>
      <c r="AS306" s="71"/>
      <c r="AT306" s="79">
        <f t="shared" si="62"/>
        <v>0</v>
      </c>
      <c r="AV306" s="73">
        <f t="shared" si="66"/>
        <v>0</v>
      </c>
      <c r="AW306" s="73">
        <f t="shared" si="67"/>
        <v>0</v>
      </c>
      <c r="AX306" s="90">
        <f>+Monthly_NEL_Model!AY306</f>
        <v>-54947.211595589273</v>
      </c>
      <c r="AY306" s="90">
        <f t="shared" si="61"/>
        <v>0</v>
      </c>
      <c r="AZ306" s="83"/>
      <c r="BA306" s="93"/>
      <c r="BB306" s="76"/>
      <c r="BC306" s="89"/>
      <c r="BD306" s="69"/>
      <c r="BE306" s="69"/>
      <c r="BF306" s="69"/>
      <c r="BG306" s="69"/>
      <c r="BH306" s="69"/>
      <c r="BI306" s="69"/>
      <c r="BJ306" s="69"/>
      <c r="BK306" s="69"/>
      <c r="BL306" s="69"/>
      <c r="BM306" s="69"/>
      <c r="BN306" s="69"/>
      <c r="BO306" s="69"/>
      <c r="BP306" s="69"/>
      <c r="BQ306" s="69"/>
      <c r="BR306" s="69"/>
      <c r="BS306" s="69"/>
      <c r="BT306" s="69"/>
      <c r="BU306" s="69"/>
      <c r="BV306" s="69"/>
      <c r="BW306" s="69"/>
      <c r="BX306" s="69"/>
      <c r="BY306" s="69"/>
      <c r="BZ306" s="65"/>
      <c r="CA306" s="65"/>
      <c r="CB306" s="65"/>
      <c r="CC306" s="65"/>
      <c r="CD306" s="65"/>
    </row>
    <row r="307" spans="1:82" ht="14.4" x14ac:dyDescent="0.3">
      <c r="A307" s="25">
        <f t="shared" si="55"/>
        <v>2028</v>
      </c>
      <c r="B307" s="25">
        <f t="shared" si="56"/>
        <v>10</v>
      </c>
      <c r="C307" s="56">
        <f>Monthly_NEL_Model!C427</f>
        <v>0</v>
      </c>
      <c r="D307" s="56">
        <f t="shared" si="69"/>
        <v>0</v>
      </c>
      <c r="E307" s="56">
        <f t="shared" si="69"/>
        <v>0</v>
      </c>
      <c r="F307" s="56">
        <f t="shared" si="69"/>
        <v>0</v>
      </c>
      <c r="G307" s="56">
        <f t="shared" si="69"/>
        <v>0</v>
      </c>
      <c r="H307" s="56">
        <f>Monthly_NEL_Model!H307</f>
        <v>0.36771134065040612</v>
      </c>
      <c r="I307" s="56">
        <f>Monthly_NEL_Model!I307</f>
        <v>8.8596554275354151</v>
      </c>
      <c r="J307" s="56">
        <f>Monthly_NEL_Model!J307</f>
        <v>-1.8003321743481777</v>
      </c>
      <c r="K307" s="56">
        <f>Monthly_NEL_Model!K307</f>
        <v>21.000830215869776</v>
      </c>
      <c r="L307" s="56">
        <f t="shared" si="70"/>
        <v>0</v>
      </c>
      <c r="M307" s="56">
        <f t="shared" si="70"/>
        <v>0</v>
      </c>
      <c r="N307" s="56">
        <f t="shared" si="70"/>
        <v>0</v>
      </c>
      <c r="O307" s="56">
        <f t="shared" si="70"/>
        <v>0</v>
      </c>
      <c r="P307" s="56">
        <f t="shared" si="70"/>
        <v>0</v>
      </c>
      <c r="Q307" s="56">
        <f t="shared" si="70"/>
        <v>0</v>
      </c>
      <c r="R307" s="56">
        <f t="shared" si="70"/>
        <v>0</v>
      </c>
      <c r="S307" s="56">
        <f t="shared" si="70"/>
        <v>0</v>
      </c>
      <c r="T307" s="56">
        <f t="shared" si="70"/>
        <v>0</v>
      </c>
      <c r="U307" s="56">
        <f t="shared" si="70"/>
        <v>198.83661390818892</v>
      </c>
      <c r="V307" s="56">
        <f t="shared" si="70"/>
        <v>0</v>
      </c>
      <c r="W307" s="56">
        <f t="shared" si="70"/>
        <v>0</v>
      </c>
      <c r="X307" s="56">
        <f>Monthly_NEL_Model!X307</f>
        <v>0</v>
      </c>
      <c r="Y307" s="133">
        <f>Monthly_NEL_Model!Y307</f>
        <v>0</v>
      </c>
      <c r="Z307" s="56">
        <f>Monthly_NEL_Model!Z307</f>
        <v>5721923.7522683907</v>
      </c>
      <c r="AA307" s="56"/>
      <c r="AB307" s="96"/>
      <c r="AC307" s="67">
        <f t="shared" si="68"/>
        <v>1.8634916342355594</v>
      </c>
      <c r="AD307" s="27">
        <f>Monthly_NEL_Model!AD307</f>
        <v>402077.12978760048</v>
      </c>
      <c r="AE307" s="27">
        <f>Monthly_NEL_Model!AE307</f>
        <v>0</v>
      </c>
      <c r="AF307" s="27">
        <f>Monthly_NEL_Model!AF307</f>
        <v>-19850.322240000001</v>
      </c>
      <c r="AG307" s="27">
        <f>Monthly_NEL_Model!AG307</f>
        <v>0</v>
      </c>
      <c r="AH307" s="27">
        <f>Monthly_NEL_Model!AH307</f>
        <v>0</v>
      </c>
      <c r="AI307" s="27">
        <f>Monthly_NEL_Model!AI307</f>
        <v>15947.568251367884</v>
      </c>
      <c r="AJ307" s="27">
        <f>Monthly_NEL_Model!AJ307</f>
        <v>0</v>
      </c>
      <c r="AK307" s="27">
        <f>Monthly_NEL_Model!AK307</f>
        <v>-54389.216442993289</v>
      </c>
      <c r="AL307" s="27">
        <f>Monthly_NEL_Model!AL307</f>
        <v>157597.99197411022</v>
      </c>
      <c r="AM307" s="27">
        <f>Monthly_NEL_Model!AM307</f>
        <v>34226.676809415825</v>
      </c>
      <c r="AN307" s="70">
        <f t="shared" si="65"/>
        <v>11198366.872225389</v>
      </c>
      <c r="AO307" s="70">
        <f>Monthly_NEL_Model!AP307</f>
        <v>11146348.388472956</v>
      </c>
      <c r="AP307" s="27">
        <f>Monthly_NEL_Model!AO307</f>
        <v>11198366.872225389</v>
      </c>
      <c r="AR307" s="134">
        <f>Monthly_NEL_Model!AP307-AT307</f>
        <v>11146348.388472956</v>
      </c>
      <c r="AS307" s="71"/>
      <c r="AT307" s="79">
        <f t="shared" si="62"/>
        <v>0</v>
      </c>
      <c r="AV307" s="73">
        <f t="shared" si="66"/>
        <v>0</v>
      </c>
      <c r="AW307" s="73">
        <f t="shared" si="67"/>
        <v>0</v>
      </c>
      <c r="AX307" s="90">
        <f>+Monthly_NEL_Model!AY307</f>
        <v>-52018.483752432468</v>
      </c>
      <c r="AY307" s="90">
        <f t="shared" si="61"/>
        <v>0</v>
      </c>
      <c r="AZ307" s="83"/>
      <c r="BA307" s="93"/>
      <c r="BB307" s="76"/>
      <c r="BC307" s="89"/>
      <c r="BD307" s="69"/>
      <c r="BE307" s="69"/>
      <c r="BF307" s="69"/>
      <c r="BG307" s="69"/>
      <c r="BH307" s="69"/>
      <c r="BI307" s="69"/>
      <c r="BJ307" s="69"/>
      <c r="BK307" s="69"/>
      <c r="BL307" s="69"/>
      <c r="BM307" s="69"/>
      <c r="BN307" s="69"/>
      <c r="BO307" s="69"/>
      <c r="BP307" s="69"/>
      <c r="BQ307" s="69"/>
      <c r="BR307" s="69"/>
      <c r="BS307" s="69"/>
      <c r="BT307" s="69"/>
      <c r="BU307" s="69"/>
      <c r="BV307" s="69"/>
      <c r="BW307" s="69"/>
      <c r="BX307" s="69"/>
      <c r="BY307" s="69"/>
      <c r="BZ307" s="65"/>
      <c r="CA307" s="65"/>
      <c r="CB307" s="65"/>
      <c r="CC307" s="65"/>
      <c r="CD307" s="65"/>
    </row>
    <row r="308" spans="1:82" ht="14.4" x14ac:dyDescent="0.3">
      <c r="A308" s="25">
        <f t="shared" si="55"/>
        <v>2028</v>
      </c>
      <c r="B308" s="25">
        <f t="shared" si="56"/>
        <v>11</v>
      </c>
      <c r="C308" s="56">
        <f>Monthly_NEL_Model!C428</f>
        <v>0</v>
      </c>
      <c r="D308" s="56">
        <f t="shared" si="69"/>
        <v>0</v>
      </c>
      <c r="E308" s="56">
        <f t="shared" si="69"/>
        <v>0</v>
      </c>
      <c r="F308" s="56">
        <f t="shared" si="69"/>
        <v>0</v>
      </c>
      <c r="G308" s="56">
        <f t="shared" si="69"/>
        <v>0</v>
      </c>
      <c r="H308" s="56">
        <f>Monthly_NEL_Model!H308</f>
        <v>0.2753375890527604</v>
      </c>
      <c r="I308" s="56">
        <f>Monthly_NEL_Model!I308</f>
        <v>8.8596554275354151</v>
      </c>
      <c r="J308" s="56">
        <f>Monthly_NEL_Model!J308</f>
        <v>-1.8003321743481777</v>
      </c>
      <c r="K308" s="56">
        <f>Monthly_NEL_Model!K308</f>
        <v>21.034424829107877</v>
      </c>
      <c r="L308" s="56">
        <f t="shared" si="70"/>
        <v>0</v>
      </c>
      <c r="M308" s="56">
        <f t="shared" si="70"/>
        <v>0</v>
      </c>
      <c r="N308" s="56">
        <f t="shared" si="70"/>
        <v>0</v>
      </c>
      <c r="O308" s="56">
        <f t="shared" si="70"/>
        <v>0</v>
      </c>
      <c r="P308" s="56">
        <f t="shared" si="70"/>
        <v>0</v>
      </c>
      <c r="Q308" s="56">
        <f t="shared" si="70"/>
        <v>0</v>
      </c>
      <c r="R308" s="56">
        <f t="shared" si="70"/>
        <v>0</v>
      </c>
      <c r="S308" s="56">
        <f t="shared" si="70"/>
        <v>0</v>
      </c>
      <c r="T308" s="56">
        <f t="shared" si="70"/>
        <v>0</v>
      </c>
      <c r="U308" s="56">
        <f t="shared" si="70"/>
        <v>0</v>
      </c>
      <c r="V308" s="56">
        <f t="shared" si="70"/>
        <v>75.667245198869992</v>
      </c>
      <c r="W308" s="56">
        <f t="shared" si="70"/>
        <v>0</v>
      </c>
      <c r="X308" s="56">
        <f>Monthly_NEL_Model!X308</f>
        <v>0</v>
      </c>
      <c r="Y308" s="133">
        <f>Monthly_NEL_Model!Y308</f>
        <v>0</v>
      </c>
      <c r="Z308" s="56">
        <f>Monthly_NEL_Model!Z308</f>
        <v>5727791.4266616693</v>
      </c>
      <c r="AA308" s="56"/>
      <c r="AB308" s="96"/>
      <c r="AC308" s="67">
        <f t="shared" si="68"/>
        <v>1.5427131115580774</v>
      </c>
      <c r="AD308" s="27">
        <f>Monthly_NEL_Model!AD308</f>
        <v>366005.25171085948</v>
      </c>
      <c r="AE308" s="27">
        <f>Monthly_NEL_Model!AE308</f>
        <v>0</v>
      </c>
      <c r="AF308" s="27">
        <f>Monthly_NEL_Model!AF308</f>
        <v>-17013.793320000001</v>
      </c>
      <c r="AG308" s="27">
        <f>Monthly_NEL_Model!AG308</f>
        <v>0</v>
      </c>
      <c r="AH308" s="27">
        <f>Monthly_NEL_Model!AH308</f>
        <v>0</v>
      </c>
      <c r="AI308" s="27">
        <f>Monthly_NEL_Model!AI308</f>
        <v>11738.811342371686</v>
      </c>
      <c r="AJ308" s="27">
        <f>Monthly_NEL_Model!AJ308</f>
        <v>0</v>
      </c>
      <c r="AK308" s="27">
        <f>Monthly_NEL_Model!AK308</f>
        <v>-49652.538644670261</v>
      </c>
      <c r="AL308" s="27">
        <f>Monthly_NEL_Model!AL308</f>
        <v>162851.25837324723</v>
      </c>
      <c r="AM308" s="27">
        <f>Monthly_NEL_Model!AM308</f>
        <v>34226.676809415825</v>
      </c>
      <c r="AN308" s="70">
        <f t="shared" si="65"/>
        <v>9344494.6004521288</v>
      </c>
      <c r="AO308" s="70">
        <f>Monthly_NEL_Model!AP308</f>
        <v>9302518.4917322211</v>
      </c>
      <c r="AP308" s="27">
        <f>Monthly_NEL_Model!AO308</f>
        <v>9344494.6004521288</v>
      </c>
      <c r="AR308" s="134">
        <f>Monthly_NEL_Model!AP308-AT308</f>
        <v>9302518.4917322211</v>
      </c>
      <c r="AS308" s="71"/>
      <c r="AT308" s="79">
        <f t="shared" si="62"/>
        <v>0</v>
      </c>
      <c r="AV308" s="73">
        <f t="shared" si="66"/>
        <v>0</v>
      </c>
      <c r="AW308" s="73">
        <f t="shared" si="67"/>
        <v>0</v>
      </c>
      <c r="AX308" s="90">
        <f>+Monthly_NEL_Model!AY308</f>
        <v>-41976.108719906981</v>
      </c>
      <c r="AY308" s="90">
        <f t="shared" si="61"/>
        <v>0</v>
      </c>
      <c r="AZ308" s="83"/>
      <c r="BA308" s="93"/>
      <c r="BB308" s="76"/>
      <c r="BC308" s="89"/>
      <c r="BD308" s="69"/>
      <c r="BE308" s="69"/>
      <c r="BF308" s="69"/>
      <c r="BG308" s="69"/>
      <c r="BH308" s="69"/>
      <c r="BI308" s="69"/>
      <c r="BJ308" s="69"/>
      <c r="BK308" s="69"/>
      <c r="BL308" s="69"/>
      <c r="BM308" s="69"/>
      <c r="BN308" s="69"/>
      <c r="BO308" s="69"/>
      <c r="BP308" s="69"/>
      <c r="BQ308" s="69"/>
      <c r="BR308" s="69"/>
      <c r="BS308" s="69"/>
      <c r="BT308" s="69"/>
      <c r="BU308" s="69"/>
      <c r="BV308" s="69"/>
      <c r="BW308" s="69"/>
      <c r="BX308" s="69"/>
      <c r="BY308" s="69"/>
      <c r="BZ308" s="65"/>
      <c r="CA308" s="65"/>
      <c r="CB308" s="65"/>
      <c r="CC308" s="65"/>
      <c r="CD308" s="65"/>
    </row>
    <row r="309" spans="1:82" ht="14.4" x14ac:dyDescent="0.3">
      <c r="A309" s="25">
        <f t="shared" si="55"/>
        <v>2028</v>
      </c>
      <c r="B309" s="25">
        <f t="shared" si="56"/>
        <v>12</v>
      </c>
      <c r="C309" s="56">
        <f>Monthly_NEL_Model!C429</f>
        <v>0.17544300865084281</v>
      </c>
      <c r="D309" s="56">
        <f t="shared" si="69"/>
        <v>0</v>
      </c>
      <c r="E309" s="56">
        <f t="shared" si="69"/>
        <v>0</v>
      </c>
      <c r="F309" s="56">
        <f t="shared" si="69"/>
        <v>0</v>
      </c>
      <c r="G309" s="56">
        <f t="shared" si="69"/>
        <v>65.410489377284875</v>
      </c>
      <c r="H309" s="56">
        <f>Monthly_NEL_Model!H309</f>
        <v>0.25118530449085791</v>
      </c>
      <c r="I309" s="56">
        <f>Monthly_NEL_Model!I309</f>
        <v>8.8596554275354151</v>
      </c>
      <c r="J309" s="56">
        <f>Monthly_NEL_Model!J309</f>
        <v>-1.8003321743481777</v>
      </c>
      <c r="K309" s="56">
        <f>Monthly_NEL_Model!K309</f>
        <v>21.071906261705664</v>
      </c>
      <c r="L309" s="56">
        <f t="shared" si="70"/>
        <v>0</v>
      </c>
      <c r="M309" s="56">
        <f t="shared" si="70"/>
        <v>0</v>
      </c>
      <c r="N309" s="56">
        <f t="shared" si="70"/>
        <v>0</v>
      </c>
      <c r="O309" s="56">
        <f t="shared" si="70"/>
        <v>0</v>
      </c>
      <c r="P309" s="56">
        <f t="shared" si="70"/>
        <v>0</v>
      </c>
      <c r="Q309" s="56">
        <f t="shared" si="70"/>
        <v>0</v>
      </c>
      <c r="R309" s="56">
        <f t="shared" si="70"/>
        <v>0</v>
      </c>
      <c r="S309" s="56">
        <f t="shared" si="70"/>
        <v>0</v>
      </c>
      <c r="T309" s="56">
        <f t="shared" si="70"/>
        <v>0</v>
      </c>
      <c r="U309" s="56">
        <f t="shared" si="70"/>
        <v>0</v>
      </c>
      <c r="V309" s="56">
        <f t="shared" si="70"/>
        <v>0</v>
      </c>
      <c r="W309" s="56">
        <f t="shared" si="70"/>
        <v>42.449672857488302</v>
      </c>
      <c r="X309" s="56">
        <f>Monthly_NEL_Model!X309</f>
        <v>0</v>
      </c>
      <c r="Y309" s="133">
        <f>Monthly_NEL_Model!Y309</f>
        <v>0</v>
      </c>
      <c r="Z309" s="56">
        <f>Monthly_NEL_Model!Z309</f>
        <v>5733660.0116744917</v>
      </c>
      <c r="AA309" s="56"/>
      <c r="AB309" s="96"/>
      <c r="AC309" s="67">
        <f t="shared" si="68"/>
        <v>1.5955112186263303</v>
      </c>
      <c r="AD309" s="27">
        <f>Monthly_NEL_Model!AD309</f>
        <v>342824.42239830567</v>
      </c>
      <c r="AE309" s="27">
        <f>Monthly_NEL_Model!AE309</f>
        <v>0</v>
      </c>
      <c r="AF309" s="27">
        <f>Monthly_NEL_Model!AF309</f>
        <v>-16704.617999999999</v>
      </c>
      <c r="AG309" s="27">
        <f>Monthly_NEL_Model!AG309</f>
        <v>0</v>
      </c>
      <c r="AH309" s="27">
        <f>Monthly_NEL_Model!AH309</f>
        <v>0</v>
      </c>
      <c r="AI309" s="27">
        <f>Monthly_NEL_Model!AI309</f>
        <v>12633.228879309427</v>
      </c>
      <c r="AJ309" s="27">
        <f>Monthly_NEL_Model!AJ309</f>
        <v>0</v>
      </c>
      <c r="AK309" s="27">
        <f>Monthly_NEL_Model!AK309</f>
        <v>-48057.966774474589</v>
      </c>
      <c r="AL309" s="27">
        <f>Monthly_NEL_Model!AL309</f>
        <v>157597.99197411022</v>
      </c>
      <c r="AM309" s="27">
        <f>Monthly_NEL_Model!AM309</f>
        <v>34226.676809415825</v>
      </c>
      <c r="AN309" s="70">
        <f t="shared" si="65"/>
        <v>9630638.6077024937</v>
      </c>
      <c r="AO309" s="70">
        <f>Monthly_NEL_Model!AP309</f>
        <v>9586966.5294323042</v>
      </c>
      <c r="AP309" s="27">
        <f>Monthly_NEL_Model!AO309</f>
        <v>9630638.6077024937</v>
      </c>
      <c r="AR309" s="134">
        <f>Monthly_NEL_Model!AP309-AT309</f>
        <v>9586966.5294323042</v>
      </c>
      <c r="AS309" s="71"/>
      <c r="AT309" s="79">
        <f t="shared" si="62"/>
        <v>0</v>
      </c>
      <c r="AV309" s="73">
        <f t="shared" si="66"/>
        <v>0</v>
      </c>
      <c r="AW309" s="73">
        <f t="shared" si="67"/>
        <v>0</v>
      </c>
      <c r="AX309" s="90">
        <f>+Monthly_NEL_Model!AY309</f>
        <v>-43672.078270190221</v>
      </c>
      <c r="AY309" s="90">
        <f t="shared" si="61"/>
        <v>0</v>
      </c>
      <c r="AZ309" s="83"/>
      <c r="BA309" s="93"/>
      <c r="BB309" s="76"/>
      <c r="BC309" s="89"/>
      <c r="BD309" s="69"/>
      <c r="BE309" s="69"/>
      <c r="BF309" s="69"/>
      <c r="BG309" s="69"/>
      <c r="BH309" s="69"/>
      <c r="BI309" s="69"/>
      <c r="BJ309" s="69"/>
      <c r="BK309" s="69"/>
      <c r="BL309" s="69"/>
      <c r="BM309" s="69"/>
      <c r="BN309" s="69"/>
      <c r="BO309" s="69"/>
      <c r="BP309" s="69"/>
      <c r="BQ309" s="69"/>
      <c r="BR309" s="69"/>
      <c r="BS309" s="69"/>
      <c r="BT309" s="69"/>
      <c r="BU309" s="69"/>
      <c r="BV309" s="69"/>
      <c r="BW309" s="69"/>
      <c r="BX309" s="69"/>
      <c r="BY309" s="69"/>
      <c r="BZ309" s="65"/>
      <c r="CA309" s="65"/>
      <c r="CB309" s="65"/>
      <c r="CC309" s="65"/>
      <c r="CD309" s="65"/>
    </row>
    <row r="310" spans="1:82" ht="14.4" x14ac:dyDescent="0.3">
      <c r="A310" s="25">
        <f t="shared" si="55"/>
        <v>2029</v>
      </c>
      <c r="B310" s="25">
        <f t="shared" si="56"/>
        <v>1</v>
      </c>
      <c r="C310" s="56">
        <f>Monthly_NEL_Model!C430</f>
        <v>0.47586523824689808</v>
      </c>
      <c r="D310" s="56">
        <f t="shared" si="69"/>
        <v>104.01238027997351</v>
      </c>
      <c r="E310" s="56">
        <f t="shared" si="69"/>
        <v>0</v>
      </c>
      <c r="F310" s="56">
        <f t="shared" si="69"/>
        <v>0</v>
      </c>
      <c r="G310" s="56">
        <f t="shared" si="69"/>
        <v>0</v>
      </c>
      <c r="H310" s="56">
        <f>Monthly_NEL_Model!H310</f>
        <v>0.23711737421114179</v>
      </c>
      <c r="I310" s="56">
        <f>Monthly_NEL_Model!I310</f>
        <v>8.8596554275354151</v>
      </c>
      <c r="J310" s="56">
        <f>Monthly_NEL_Model!J310</f>
        <v>-1.8003321743481777</v>
      </c>
      <c r="K310" s="56">
        <f>Monthly_NEL_Model!K310</f>
        <v>21.111383712773435</v>
      </c>
      <c r="L310" s="56">
        <f t="shared" si="70"/>
        <v>26.872581391315055</v>
      </c>
      <c r="M310" s="56">
        <f t="shared" si="70"/>
        <v>0</v>
      </c>
      <c r="N310" s="56">
        <f t="shared" si="70"/>
        <v>0</v>
      </c>
      <c r="O310" s="56">
        <f t="shared" si="70"/>
        <v>0</v>
      </c>
      <c r="P310" s="56">
        <f t="shared" si="70"/>
        <v>0</v>
      </c>
      <c r="Q310" s="56">
        <f t="shared" si="70"/>
        <v>0</v>
      </c>
      <c r="R310" s="56">
        <f t="shared" si="70"/>
        <v>0</v>
      </c>
      <c r="S310" s="56">
        <f t="shared" si="70"/>
        <v>0</v>
      </c>
      <c r="T310" s="56">
        <f t="shared" si="70"/>
        <v>0</v>
      </c>
      <c r="U310" s="56">
        <f t="shared" si="70"/>
        <v>0</v>
      </c>
      <c r="V310" s="56">
        <f t="shared" si="70"/>
        <v>0</v>
      </c>
      <c r="W310" s="56">
        <f t="shared" si="70"/>
        <v>0</v>
      </c>
      <c r="X310" s="56">
        <f>Monthly_NEL_Model!X310</f>
        <v>0</v>
      </c>
      <c r="Y310" s="133">
        <f>Monthly_NEL_Model!Y310</f>
        <v>0</v>
      </c>
      <c r="Z310" s="56">
        <f>Monthly_NEL_Model!Z310</f>
        <v>5739524.5127880611</v>
      </c>
      <c r="AA310" s="56"/>
      <c r="AB310" s="96"/>
      <c r="AC310" s="67">
        <f t="shared" si="68"/>
        <v>1.6155830990087767</v>
      </c>
      <c r="AD310" s="27">
        <f>Monthly_NEL_Model!AD310</f>
        <v>339527.63241886825</v>
      </c>
      <c r="AE310" s="27">
        <f>Monthly_NEL_Model!AE310</f>
        <v>0</v>
      </c>
      <c r="AF310" s="27">
        <f>Monthly_NEL_Model!AF310</f>
        <v>-16605.656999999999</v>
      </c>
      <c r="AG310" s="27">
        <f>Monthly_NEL_Model!AG310</f>
        <v>0</v>
      </c>
      <c r="AH310" s="27">
        <f>Monthly_NEL_Model!AH310</f>
        <v>0</v>
      </c>
      <c r="AI310" s="27">
        <f>Monthly_NEL_Model!AI310</f>
        <v>14126.112208108905</v>
      </c>
      <c r="AJ310" s="27">
        <f>Monthly_NEL_Model!AJ310</f>
        <v>0</v>
      </c>
      <c r="AK310" s="27">
        <f>Monthly_NEL_Model!AK310</f>
        <v>-55018.001677525768</v>
      </c>
      <c r="AL310" s="27">
        <f>Monthly_NEL_Model!AL310</f>
        <v>194854.44659308624</v>
      </c>
      <c r="AM310" s="27">
        <f>Monthly_NEL_Model!AM310</f>
        <v>34226.676809415825</v>
      </c>
      <c r="AN310" s="70">
        <f t="shared" si="65"/>
        <v>9783790.008558929</v>
      </c>
      <c r="AO310" s="70">
        <f>Monthly_NEL_Model!AP310</f>
        <v>9739207.1901580803</v>
      </c>
      <c r="AP310" s="27">
        <f>Monthly_NEL_Model!AO310</f>
        <v>9783790.008558929</v>
      </c>
      <c r="AR310" s="134">
        <f>Monthly_NEL_Model!AP310-AT310</f>
        <v>9739207.1901580803</v>
      </c>
      <c r="AS310" s="71"/>
      <c r="AT310" s="79">
        <f t="shared" si="62"/>
        <v>0</v>
      </c>
      <c r="AV310" s="73">
        <f t="shared" si="66"/>
        <v>0</v>
      </c>
      <c r="AW310" s="73">
        <f t="shared" si="67"/>
        <v>0</v>
      </c>
      <c r="AX310" s="90">
        <f>+Monthly_NEL_Model!AY310</f>
        <v>-44582.818400848875</v>
      </c>
      <c r="AY310" s="90">
        <f t="shared" si="61"/>
        <v>0</v>
      </c>
      <c r="AZ310" s="83"/>
      <c r="BA310" s="93"/>
      <c r="BB310" s="76"/>
      <c r="BC310" s="89"/>
      <c r="BD310" s="69"/>
      <c r="BE310" s="69"/>
      <c r="BF310" s="69"/>
      <c r="BG310" s="69"/>
      <c r="BH310" s="69"/>
      <c r="BI310" s="69"/>
      <c r="BJ310" s="69"/>
      <c r="BK310" s="69"/>
      <c r="BL310" s="69"/>
      <c r="BM310" s="69"/>
      <c r="BN310" s="69"/>
      <c r="BO310" s="69"/>
      <c r="BP310" s="69"/>
      <c r="BQ310" s="69"/>
      <c r="BR310" s="69"/>
      <c r="BS310" s="69"/>
      <c r="BT310" s="69"/>
      <c r="BU310" s="69"/>
      <c r="BV310" s="69"/>
      <c r="BW310" s="69"/>
      <c r="BX310" s="69"/>
      <c r="BY310" s="69"/>
      <c r="BZ310" s="65"/>
      <c r="CA310" s="65"/>
      <c r="CB310" s="65"/>
      <c r="CC310" s="65"/>
      <c r="CD310" s="65"/>
    </row>
    <row r="311" spans="1:82" ht="14.4" x14ac:dyDescent="0.3">
      <c r="A311" s="25">
        <f t="shared" ref="A311:A374" si="71">+A299+1</f>
        <v>2029</v>
      </c>
      <c r="B311" s="25">
        <f t="shared" ref="B311:B374" si="72">+B299</f>
        <v>2</v>
      </c>
      <c r="C311" s="56">
        <f>Monthly_NEL_Model!C431</f>
        <v>0</v>
      </c>
      <c r="D311" s="56">
        <f t="shared" si="69"/>
        <v>0</v>
      </c>
      <c r="E311" s="56">
        <f t="shared" si="69"/>
        <v>57.948681528250383</v>
      </c>
      <c r="F311" s="56">
        <f t="shared" si="69"/>
        <v>0</v>
      </c>
      <c r="G311" s="56">
        <f t="shared" si="69"/>
        <v>0</v>
      </c>
      <c r="H311" s="56">
        <f>Monthly_NEL_Model!H311</f>
        <v>0.23355687164157501</v>
      </c>
      <c r="I311" s="56">
        <f>Monthly_NEL_Model!I311</f>
        <v>8.8596554275354151</v>
      </c>
      <c r="J311" s="56">
        <f>Monthly_NEL_Model!J311</f>
        <v>-1.8003321743481777</v>
      </c>
      <c r="K311" s="56">
        <f>Monthly_NEL_Model!K311</f>
        <v>21.146427823964796</v>
      </c>
      <c r="L311" s="56">
        <f t="shared" si="70"/>
        <v>0</v>
      </c>
      <c r="M311" s="56">
        <f t="shared" si="70"/>
        <v>34.723950066840629</v>
      </c>
      <c r="N311" s="56">
        <f t="shared" si="70"/>
        <v>0</v>
      </c>
      <c r="O311" s="56">
        <f t="shared" si="70"/>
        <v>0</v>
      </c>
      <c r="P311" s="56">
        <f t="shared" si="70"/>
        <v>0</v>
      </c>
      <c r="Q311" s="56">
        <f t="shared" si="70"/>
        <v>0</v>
      </c>
      <c r="R311" s="56">
        <f t="shared" si="70"/>
        <v>0</v>
      </c>
      <c r="S311" s="56">
        <f t="shared" si="70"/>
        <v>0</v>
      </c>
      <c r="T311" s="56">
        <f t="shared" si="70"/>
        <v>0</v>
      </c>
      <c r="U311" s="56">
        <f t="shared" si="70"/>
        <v>0</v>
      </c>
      <c r="V311" s="56">
        <f t="shared" si="70"/>
        <v>0</v>
      </c>
      <c r="W311" s="56">
        <f t="shared" si="70"/>
        <v>0</v>
      </c>
      <c r="X311" s="56">
        <f>Monthly_NEL_Model!X311</f>
        <v>0</v>
      </c>
      <c r="Y311" s="133">
        <f>Monthly_NEL_Model!Y311</f>
        <v>0</v>
      </c>
      <c r="Z311" s="56">
        <f>Monthly_NEL_Model!Z311</f>
        <v>5745388.7701321077</v>
      </c>
      <c r="AA311" s="56"/>
      <c r="AB311" s="96"/>
      <c r="AC311" s="67">
        <f t="shared" si="68"/>
        <v>1.4449777975188109</v>
      </c>
      <c r="AD311" s="27">
        <f>Monthly_NEL_Model!AD311</f>
        <v>329708.95396622474</v>
      </c>
      <c r="AE311" s="27">
        <f>Monthly_NEL_Model!AE311</f>
        <v>0</v>
      </c>
      <c r="AF311" s="27">
        <f>Monthly_NEL_Model!AF311</f>
        <v>-15877.108</v>
      </c>
      <c r="AG311" s="27">
        <f>Monthly_NEL_Model!AG311</f>
        <v>0</v>
      </c>
      <c r="AH311" s="27">
        <f>Monthly_NEL_Model!AH311</f>
        <v>0</v>
      </c>
      <c r="AI311" s="27">
        <f>Monthly_NEL_Model!AI311</f>
        <v>14481.757795368067</v>
      </c>
      <c r="AJ311" s="27">
        <f>Monthly_NEL_Model!AJ311</f>
        <v>0</v>
      </c>
      <c r="AK311" s="27">
        <f>Monthly_NEL_Model!AK311</f>
        <v>-54884.87455107717</v>
      </c>
      <c r="AL311" s="27">
        <f>Monthly_NEL_Model!AL311</f>
        <v>182412.46111324427</v>
      </c>
      <c r="AM311" s="27">
        <f>Monthly_NEL_Model!AM311</f>
        <v>34226.676809415825</v>
      </c>
      <c r="AN311" s="70">
        <f t="shared" si="65"/>
        <v>8792027.0780879781</v>
      </c>
      <c r="AO311" s="70">
        <f>Monthly_NEL_Model!AP311</f>
        <v>8750937.1764045097</v>
      </c>
      <c r="AP311" s="27">
        <f>Monthly_NEL_Model!AO311</f>
        <v>8792027.0780879781</v>
      </c>
      <c r="AR311" s="134">
        <f>Monthly_NEL_Model!AP311-AT311</f>
        <v>8750937.1764045097</v>
      </c>
      <c r="AS311" s="71"/>
      <c r="AT311" s="79">
        <f t="shared" si="62"/>
        <v>0</v>
      </c>
      <c r="AV311" s="73">
        <f t="shared" si="66"/>
        <v>0</v>
      </c>
      <c r="AW311" s="73">
        <f t="shared" si="67"/>
        <v>0</v>
      </c>
      <c r="AX311" s="90">
        <f>+Monthly_NEL_Model!AY311</f>
        <v>-41089.901683468801</v>
      </c>
      <c r="AY311" s="90">
        <f t="shared" si="61"/>
        <v>0</v>
      </c>
      <c r="AZ311" s="83"/>
      <c r="BA311" s="93"/>
      <c r="BB311" s="76"/>
      <c r="BC311" s="89"/>
      <c r="BD311" s="69"/>
      <c r="BE311" s="69"/>
      <c r="BF311" s="69"/>
      <c r="BG311" s="69"/>
      <c r="BH311" s="69"/>
      <c r="BI311" s="69"/>
      <c r="BJ311" s="69"/>
      <c r="BK311" s="69"/>
      <c r="BL311" s="69"/>
      <c r="BM311" s="69"/>
      <c r="BN311" s="69"/>
      <c r="BO311" s="69"/>
      <c r="BP311" s="69"/>
      <c r="BQ311" s="69"/>
      <c r="BR311" s="69"/>
      <c r="BS311" s="69"/>
      <c r="BT311" s="69"/>
      <c r="BU311" s="69"/>
      <c r="BV311" s="69"/>
      <c r="BW311" s="69"/>
      <c r="BX311" s="69"/>
      <c r="BY311" s="69"/>
      <c r="BZ311" s="65"/>
      <c r="CA311" s="65"/>
      <c r="CB311" s="65"/>
      <c r="CC311" s="65"/>
      <c r="CD311" s="65"/>
    </row>
    <row r="312" spans="1:82" ht="14.4" x14ac:dyDescent="0.3">
      <c r="A312" s="25">
        <f t="shared" si="71"/>
        <v>2029</v>
      </c>
      <c r="B312" s="25">
        <f t="shared" si="72"/>
        <v>3</v>
      </c>
      <c r="C312" s="56">
        <f>Monthly_NEL_Model!C432</f>
        <v>0</v>
      </c>
      <c r="D312" s="56">
        <f t="shared" si="69"/>
        <v>0</v>
      </c>
      <c r="E312" s="56">
        <f t="shared" si="69"/>
        <v>0</v>
      </c>
      <c r="F312" s="56">
        <f t="shared" si="69"/>
        <v>29.133900916766059</v>
      </c>
      <c r="G312" s="56">
        <f t="shared" si="69"/>
        <v>0</v>
      </c>
      <c r="H312" s="56">
        <f>Monthly_NEL_Model!H312</f>
        <v>0.25096710748081102</v>
      </c>
      <c r="I312" s="56">
        <f>Monthly_NEL_Model!I312</f>
        <v>8.8596554275354151</v>
      </c>
      <c r="J312" s="56">
        <f>Monthly_NEL_Model!J312</f>
        <v>-1.8003321743481777</v>
      </c>
      <c r="K312" s="56">
        <f>Monthly_NEL_Model!K312</f>
        <v>21.172482409438711</v>
      </c>
      <c r="L312" s="56">
        <f t="shared" si="70"/>
        <v>0</v>
      </c>
      <c r="M312" s="56">
        <f t="shared" si="70"/>
        <v>0</v>
      </c>
      <c r="N312" s="56">
        <f t="shared" si="70"/>
        <v>67.088827391532973</v>
      </c>
      <c r="O312" s="56">
        <f t="shared" si="70"/>
        <v>0</v>
      </c>
      <c r="P312" s="56">
        <f t="shared" si="70"/>
        <v>0</v>
      </c>
      <c r="Q312" s="56">
        <f t="shared" si="70"/>
        <v>0</v>
      </c>
      <c r="R312" s="56">
        <f t="shared" si="70"/>
        <v>0</v>
      </c>
      <c r="S312" s="56">
        <f t="shared" si="70"/>
        <v>0</v>
      </c>
      <c r="T312" s="56">
        <f t="shared" si="70"/>
        <v>0</v>
      </c>
      <c r="U312" s="56">
        <f t="shared" si="70"/>
        <v>0</v>
      </c>
      <c r="V312" s="56">
        <f t="shared" si="70"/>
        <v>0</v>
      </c>
      <c r="W312" s="56">
        <f t="shared" si="70"/>
        <v>0</v>
      </c>
      <c r="X312" s="56">
        <f>Monthly_NEL_Model!X312</f>
        <v>0</v>
      </c>
      <c r="Y312" s="133">
        <f>Monthly_NEL_Model!Y312</f>
        <v>0</v>
      </c>
      <c r="Z312" s="56">
        <f>Monthly_NEL_Model!Z312</f>
        <v>5751255.6734103579</v>
      </c>
      <c r="AA312" s="56"/>
      <c r="AB312" s="96"/>
      <c r="AC312" s="67">
        <f t="shared" si="68"/>
        <v>1.6322459426627092</v>
      </c>
      <c r="AD312" s="27">
        <f>Monthly_NEL_Model!AD312</f>
        <v>391286.62013503356</v>
      </c>
      <c r="AE312" s="27">
        <f>Monthly_NEL_Model!AE312</f>
        <v>0</v>
      </c>
      <c r="AF312" s="27">
        <f>Monthly_NEL_Model!AF312</f>
        <v>-17499.067999999999</v>
      </c>
      <c r="AG312" s="27">
        <f>Monthly_NEL_Model!AG312</f>
        <v>0</v>
      </c>
      <c r="AH312" s="27">
        <f>Monthly_NEL_Model!AH312</f>
        <v>0</v>
      </c>
      <c r="AI312" s="27">
        <f>Monthly_NEL_Model!AI312</f>
        <v>16151.62060919209</v>
      </c>
      <c r="AJ312" s="27">
        <f>Monthly_NEL_Model!AJ312</f>
        <v>0</v>
      </c>
      <c r="AK312" s="27">
        <f>Monthly_NEL_Model!AK312</f>
        <v>-69881.901829857292</v>
      </c>
      <c r="AL312" s="27">
        <f>Monthly_NEL_Model!AL312</f>
        <v>194854.44659308624</v>
      </c>
      <c r="AM312" s="27">
        <f>Monthly_NEL_Model!AM312</f>
        <v>34226.676809415825</v>
      </c>
      <c r="AN312" s="70">
        <f t="shared" si="65"/>
        <v>9936602.1324568149</v>
      </c>
      <c r="AO312" s="70">
        <f>Monthly_NEL_Model!AP312</f>
        <v>9892758.4103112537</v>
      </c>
      <c r="AP312" s="27">
        <f>Monthly_NEL_Model!AO312</f>
        <v>9936602.1324568149</v>
      </c>
      <c r="AR312" s="134">
        <f>Monthly_NEL_Model!AP312-AT312</f>
        <v>9892758.4103112537</v>
      </c>
      <c r="AS312" s="71"/>
      <c r="AT312" s="79">
        <f t="shared" si="62"/>
        <v>0</v>
      </c>
      <c r="AV312" s="73">
        <f t="shared" si="66"/>
        <v>0</v>
      </c>
      <c r="AW312" s="73">
        <f t="shared" si="67"/>
        <v>0</v>
      </c>
      <c r="AX312" s="90">
        <f>+Monthly_NEL_Model!AY312</f>
        <v>-43843.72214556142</v>
      </c>
      <c r="AY312" s="90">
        <f t="shared" si="61"/>
        <v>0</v>
      </c>
      <c r="AZ312" s="83"/>
      <c r="BA312" s="93"/>
      <c r="BB312" s="76"/>
      <c r="BC312" s="89"/>
      <c r="BD312" s="69"/>
      <c r="BE312" s="69"/>
      <c r="BF312" s="69"/>
      <c r="BG312" s="69"/>
      <c r="BH312" s="69"/>
      <c r="BI312" s="69"/>
      <c r="BJ312" s="69"/>
      <c r="BK312" s="69"/>
      <c r="BL312" s="69"/>
      <c r="BM312" s="69"/>
      <c r="BN312" s="69"/>
      <c r="BO312" s="69"/>
      <c r="BP312" s="69"/>
      <c r="BQ312" s="69"/>
      <c r="BR312" s="69"/>
      <c r="BS312" s="69"/>
      <c r="BT312" s="69"/>
      <c r="BU312" s="69"/>
      <c r="BV312" s="69"/>
      <c r="BW312" s="69"/>
      <c r="BX312" s="69"/>
      <c r="BY312" s="69"/>
      <c r="BZ312" s="65"/>
      <c r="CA312" s="65"/>
      <c r="CB312" s="65"/>
      <c r="CC312" s="65"/>
      <c r="CD312" s="65"/>
    </row>
    <row r="313" spans="1:82" ht="14.4" x14ac:dyDescent="0.3">
      <c r="A313" s="25">
        <f t="shared" si="71"/>
        <v>2029</v>
      </c>
      <c r="B313" s="25">
        <f t="shared" si="72"/>
        <v>4</v>
      </c>
      <c r="C313" s="56">
        <f>Monthly_NEL_Model!C433</f>
        <v>0</v>
      </c>
      <c r="D313" s="56">
        <f t="shared" si="69"/>
        <v>0</v>
      </c>
      <c r="E313" s="56">
        <f t="shared" si="69"/>
        <v>0</v>
      </c>
      <c r="F313" s="56">
        <f t="shared" si="69"/>
        <v>0</v>
      </c>
      <c r="G313" s="56">
        <f t="shared" si="69"/>
        <v>0</v>
      </c>
      <c r="H313" s="56">
        <f>Monthly_NEL_Model!H313</f>
        <v>0.28008337680873507</v>
      </c>
      <c r="I313" s="56">
        <f>Monthly_NEL_Model!I313</f>
        <v>8.8596554275354151</v>
      </c>
      <c r="J313" s="56">
        <f>Monthly_NEL_Model!J313</f>
        <v>-1.8003321743481777</v>
      </c>
      <c r="K313" s="56">
        <f>Monthly_NEL_Model!K313</f>
        <v>21.200285557236235</v>
      </c>
      <c r="L313" s="56">
        <f t="shared" si="70"/>
        <v>0</v>
      </c>
      <c r="M313" s="56">
        <f t="shared" si="70"/>
        <v>0</v>
      </c>
      <c r="N313" s="56">
        <f t="shared" si="70"/>
        <v>0</v>
      </c>
      <c r="O313" s="56">
        <f t="shared" si="70"/>
        <v>117.42864691479581</v>
      </c>
      <c r="P313" s="56">
        <f t="shared" si="70"/>
        <v>0</v>
      </c>
      <c r="Q313" s="56">
        <f t="shared" si="70"/>
        <v>0</v>
      </c>
      <c r="R313" s="56">
        <f t="shared" si="70"/>
        <v>0</v>
      </c>
      <c r="S313" s="56">
        <f t="shared" si="70"/>
        <v>0</v>
      </c>
      <c r="T313" s="56">
        <f t="shared" si="70"/>
        <v>0</v>
      </c>
      <c r="U313" s="56">
        <f t="shared" si="70"/>
        <v>0</v>
      </c>
      <c r="V313" s="56">
        <f t="shared" si="70"/>
        <v>0</v>
      </c>
      <c r="W313" s="56">
        <f t="shared" si="70"/>
        <v>0</v>
      </c>
      <c r="X313" s="56">
        <f>Monthly_NEL_Model!X313</f>
        <v>0</v>
      </c>
      <c r="Y313" s="133">
        <f>Monthly_NEL_Model!Y313</f>
        <v>0</v>
      </c>
      <c r="Z313" s="56">
        <f>Monthly_NEL_Model!Z313</f>
        <v>5757101.3245052444</v>
      </c>
      <c r="AA313" s="56"/>
      <c r="AB313" s="96"/>
      <c r="AC313" s="67">
        <f t="shared" si="68"/>
        <v>1.6777207441358146</v>
      </c>
      <c r="AD313" s="27">
        <f>Monthly_NEL_Model!AD313</f>
        <v>427952.30386309238</v>
      </c>
      <c r="AE313" s="27">
        <f>Monthly_NEL_Model!AE313</f>
        <v>0</v>
      </c>
      <c r="AF313" s="27">
        <f>Monthly_NEL_Model!AF313</f>
        <v>-17798.316999999999</v>
      </c>
      <c r="AG313" s="27">
        <f>Monthly_NEL_Model!AG313</f>
        <v>0</v>
      </c>
      <c r="AH313" s="27">
        <f>Monthly_NEL_Model!AH313</f>
        <v>0</v>
      </c>
      <c r="AI313" s="27">
        <f>Monthly_NEL_Model!AI313</f>
        <v>15827.27019723726</v>
      </c>
      <c r="AJ313" s="27">
        <f>Monthly_NEL_Model!AJ313</f>
        <v>0</v>
      </c>
      <c r="AK313" s="27">
        <f>Monthly_NEL_Model!AK313</f>
        <v>-73222.430727527171</v>
      </c>
      <c r="AL313" s="27">
        <f>Monthly_NEL_Model!AL313</f>
        <v>194854.44659308624</v>
      </c>
      <c r="AM313" s="27">
        <f>Monthly_NEL_Model!AM313</f>
        <v>34226.676809415825</v>
      </c>
      <c r="AN313" s="70">
        <f t="shared" si="65"/>
        <v>10240648.267949527</v>
      </c>
      <c r="AO313" s="70">
        <f>Monthly_NEL_Model!AP313</f>
        <v>10192986.853468612</v>
      </c>
      <c r="AP313" s="27">
        <f>Monthly_NEL_Model!AO313</f>
        <v>10240648.267949527</v>
      </c>
      <c r="AR313" s="134">
        <f>Monthly_NEL_Model!AP313-AT313</f>
        <v>10192986.853468612</v>
      </c>
      <c r="AS313" s="71"/>
      <c r="AT313" s="79">
        <f t="shared" si="62"/>
        <v>0</v>
      </c>
      <c r="AV313" s="73">
        <f t="shared" si="66"/>
        <v>0</v>
      </c>
      <c r="AW313" s="73">
        <f t="shared" si="67"/>
        <v>0</v>
      </c>
      <c r="AX313" s="90">
        <f>+Monthly_NEL_Model!AY313</f>
        <v>-47661.41448091597</v>
      </c>
      <c r="AY313" s="90">
        <f t="shared" si="61"/>
        <v>0</v>
      </c>
      <c r="AZ313" s="83"/>
      <c r="BA313" s="93"/>
      <c r="BB313" s="76"/>
      <c r="BC313" s="89"/>
      <c r="BD313" s="69"/>
      <c r="BE313" s="69"/>
      <c r="BF313" s="69"/>
      <c r="BG313" s="69"/>
      <c r="BH313" s="69"/>
      <c r="BI313" s="69"/>
      <c r="BJ313" s="69"/>
      <c r="BK313" s="69"/>
      <c r="BL313" s="69"/>
      <c r="BM313" s="69"/>
      <c r="BN313" s="69"/>
      <c r="BO313" s="69"/>
      <c r="BP313" s="69"/>
      <c r="BQ313" s="69"/>
      <c r="BR313" s="69"/>
      <c r="BS313" s="69"/>
      <c r="BT313" s="69"/>
      <c r="BU313" s="69"/>
      <c r="BV313" s="69"/>
      <c r="BW313" s="69"/>
      <c r="BX313" s="69"/>
      <c r="BY313" s="69"/>
      <c r="BZ313" s="65"/>
      <c r="CA313" s="65"/>
      <c r="CB313" s="65"/>
      <c r="CC313" s="65"/>
      <c r="CD313" s="65"/>
    </row>
    <row r="314" spans="1:82" ht="14.4" x14ac:dyDescent="0.3">
      <c r="A314" s="25">
        <f t="shared" si="71"/>
        <v>2029</v>
      </c>
      <c r="B314" s="25">
        <f t="shared" si="72"/>
        <v>5</v>
      </c>
      <c r="C314" s="56">
        <f>Monthly_NEL_Model!C434</f>
        <v>0</v>
      </c>
      <c r="D314" s="56">
        <f t="shared" si="69"/>
        <v>0</v>
      </c>
      <c r="E314" s="56">
        <f t="shared" si="69"/>
        <v>0</v>
      </c>
      <c r="F314" s="56">
        <f t="shared" si="69"/>
        <v>0</v>
      </c>
      <c r="G314" s="56">
        <f t="shared" si="69"/>
        <v>0</v>
      </c>
      <c r="H314" s="56">
        <f>Monthly_NEL_Model!H314</f>
        <v>0.35060038007166283</v>
      </c>
      <c r="I314" s="56">
        <f>Monthly_NEL_Model!I314</f>
        <v>8.8596554275354151</v>
      </c>
      <c r="J314" s="56">
        <f>Monthly_NEL_Model!J314</f>
        <v>-1.8003321743481777</v>
      </c>
      <c r="K314" s="56">
        <f>Monthly_NEL_Model!K314</f>
        <v>21.224624159457491</v>
      </c>
      <c r="L314" s="56">
        <f t="shared" si="70"/>
        <v>0</v>
      </c>
      <c r="M314" s="56">
        <f t="shared" si="70"/>
        <v>0</v>
      </c>
      <c r="N314" s="56">
        <f t="shared" si="70"/>
        <v>0</v>
      </c>
      <c r="O314" s="56">
        <f t="shared" si="70"/>
        <v>0</v>
      </c>
      <c r="P314" s="56">
        <f t="shared" si="70"/>
        <v>205.87235315982971</v>
      </c>
      <c r="Q314" s="56">
        <f t="shared" si="70"/>
        <v>0</v>
      </c>
      <c r="R314" s="56">
        <f t="shared" si="70"/>
        <v>0</v>
      </c>
      <c r="S314" s="56">
        <f t="shared" si="70"/>
        <v>0</v>
      </c>
      <c r="T314" s="56">
        <f t="shared" si="70"/>
        <v>0</v>
      </c>
      <c r="U314" s="56">
        <f t="shared" si="70"/>
        <v>0</v>
      </c>
      <c r="V314" s="56">
        <f t="shared" si="70"/>
        <v>0</v>
      </c>
      <c r="W314" s="56">
        <f t="shared" si="70"/>
        <v>0</v>
      </c>
      <c r="X314" s="56">
        <f>Monthly_NEL_Model!X314</f>
        <v>0</v>
      </c>
      <c r="Y314" s="133">
        <f>Monthly_NEL_Model!Y314</f>
        <v>0</v>
      </c>
      <c r="Z314" s="56">
        <f>Monthly_NEL_Model!Z314</f>
        <v>5762933.3260191083</v>
      </c>
      <c r="AA314" s="56"/>
      <c r="AB314" s="96"/>
      <c r="AC314" s="67">
        <f t="shared" si="68"/>
        <v>1.9202373716770256</v>
      </c>
      <c r="AD314" s="27">
        <f>Monthly_NEL_Model!AD314</f>
        <v>433749.65094725718</v>
      </c>
      <c r="AE314" s="27">
        <f>Monthly_NEL_Model!AE314</f>
        <v>0</v>
      </c>
      <c r="AF314" s="27">
        <f>Monthly_NEL_Model!AF314</f>
        <v>-20662.913</v>
      </c>
      <c r="AG314" s="27">
        <f>Monthly_NEL_Model!AG314</f>
        <v>0</v>
      </c>
      <c r="AH314" s="27">
        <f>Monthly_NEL_Model!AH314</f>
        <v>0</v>
      </c>
      <c r="AI314" s="27">
        <f>Monthly_NEL_Model!AI314</f>
        <v>18078.766777896177</v>
      </c>
      <c r="AJ314" s="27">
        <f>Monthly_NEL_Model!AJ314</f>
        <v>0</v>
      </c>
      <c r="AK314" s="27">
        <f>Monthly_NEL_Model!AK314</f>
        <v>-73464.700392523897</v>
      </c>
      <c r="AL314" s="27">
        <f>Monthly_NEL_Model!AL314</f>
        <v>188568.81928363183</v>
      </c>
      <c r="AM314" s="27">
        <f>Monthly_NEL_Model!AM314</f>
        <v>34226.676809415825</v>
      </c>
      <c r="AN314" s="70">
        <f t="shared" si="65"/>
        <v>11646696.243530549</v>
      </c>
      <c r="AO314" s="70">
        <f>Monthly_NEL_Model!AP314</f>
        <v>11592991.487796966</v>
      </c>
      <c r="AP314" s="27">
        <f>Monthly_NEL_Model!AO314</f>
        <v>11646696.243530549</v>
      </c>
      <c r="AR314" s="134">
        <f>Monthly_NEL_Model!AP314-AT314</f>
        <v>11592991.487796966</v>
      </c>
      <c r="AS314" s="71"/>
      <c r="AT314" s="79">
        <f t="shared" si="62"/>
        <v>0</v>
      </c>
      <c r="AV314" s="73">
        <f t="shared" si="66"/>
        <v>0</v>
      </c>
      <c r="AW314" s="73">
        <f t="shared" si="67"/>
        <v>0</v>
      </c>
      <c r="AX314" s="90">
        <f>+Monthly_NEL_Model!AY314</f>
        <v>-53704.755733583734</v>
      </c>
      <c r="AY314" s="90">
        <f t="shared" si="61"/>
        <v>0</v>
      </c>
      <c r="AZ314" s="83"/>
      <c r="BA314" s="93"/>
      <c r="BB314" s="76"/>
      <c r="BC314" s="89"/>
      <c r="BD314" s="69"/>
      <c r="BE314" s="69"/>
      <c r="BF314" s="69"/>
      <c r="BG314" s="69"/>
      <c r="BH314" s="69"/>
      <c r="BI314" s="69"/>
      <c r="BJ314" s="69"/>
      <c r="BK314" s="69"/>
      <c r="BL314" s="69"/>
      <c r="BM314" s="69"/>
      <c r="BN314" s="69"/>
      <c r="BO314" s="69"/>
      <c r="BP314" s="69"/>
      <c r="BQ314" s="69"/>
      <c r="BR314" s="69"/>
      <c r="BS314" s="69"/>
      <c r="BT314" s="69"/>
      <c r="BU314" s="69"/>
      <c r="BV314" s="69"/>
      <c r="BW314" s="69"/>
      <c r="BX314" s="69"/>
      <c r="BY314" s="69"/>
      <c r="BZ314" s="65"/>
      <c r="CA314" s="65"/>
      <c r="CB314" s="65"/>
      <c r="CC314" s="65"/>
      <c r="CD314" s="65"/>
    </row>
    <row r="315" spans="1:82" ht="14.4" x14ac:dyDescent="0.3">
      <c r="A315" s="25">
        <f t="shared" si="71"/>
        <v>2029</v>
      </c>
      <c r="B315" s="25">
        <f t="shared" si="72"/>
        <v>6</v>
      </c>
      <c r="C315" s="56">
        <f>Monthly_NEL_Model!C435</f>
        <v>0</v>
      </c>
      <c r="D315" s="56">
        <f t="shared" si="69"/>
        <v>0</v>
      </c>
      <c r="E315" s="56">
        <f t="shared" si="69"/>
        <v>0</v>
      </c>
      <c r="F315" s="56">
        <f t="shared" si="69"/>
        <v>0</v>
      </c>
      <c r="G315" s="56">
        <f t="shared" si="69"/>
        <v>0</v>
      </c>
      <c r="H315" s="56">
        <f>Monthly_NEL_Model!H315</f>
        <v>0.39748613852618775</v>
      </c>
      <c r="I315" s="56">
        <f>Monthly_NEL_Model!I315</f>
        <v>8.8596554275354151</v>
      </c>
      <c r="J315" s="56">
        <f>Monthly_NEL_Model!J315</f>
        <v>-1.8003321743481777</v>
      </c>
      <c r="K315" s="56">
        <f>Monthly_NEL_Model!K315</f>
        <v>21.248351827226436</v>
      </c>
      <c r="L315" s="56">
        <f t="shared" si="70"/>
        <v>0</v>
      </c>
      <c r="M315" s="56">
        <f t="shared" si="70"/>
        <v>0</v>
      </c>
      <c r="N315" s="56">
        <f t="shared" si="70"/>
        <v>0</v>
      </c>
      <c r="O315" s="56">
        <f t="shared" si="70"/>
        <v>0</v>
      </c>
      <c r="P315" s="56">
        <f t="shared" si="70"/>
        <v>0</v>
      </c>
      <c r="Q315" s="56">
        <f t="shared" si="70"/>
        <v>273.79728737823223</v>
      </c>
      <c r="R315" s="56">
        <f t="shared" si="70"/>
        <v>0</v>
      </c>
      <c r="S315" s="56">
        <f t="shared" si="70"/>
        <v>0</v>
      </c>
      <c r="T315" s="56">
        <f t="shared" si="70"/>
        <v>0</v>
      </c>
      <c r="U315" s="56">
        <f t="shared" si="70"/>
        <v>0</v>
      </c>
      <c r="V315" s="56">
        <f t="shared" si="70"/>
        <v>0</v>
      </c>
      <c r="W315" s="56">
        <f t="shared" si="70"/>
        <v>0</v>
      </c>
      <c r="X315" s="56">
        <f>Monthly_NEL_Model!X315</f>
        <v>0</v>
      </c>
      <c r="Y315" s="133">
        <f>Monthly_NEL_Model!Y315</f>
        <v>0</v>
      </c>
      <c r="Z315" s="56">
        <f>Monthly_NEL_Model!Z315</f>
        <v>5768777.6881315885</v>
      </c>
      <c r="AA315" s="56"/>
      <c r="AB315" s="96"/>
      <c r="AC315" s="67">
        <f t="shared" si="68"/>
        <v>2.0056007388008306</v>
      </c>
      <c r="AD315" s="27">
        <f>Monthly_NEL_Model!AD315</f>
        <v>447965.99162662891</v>
      </c>
      <c r="AE315" s="27">
        <f>Monthly_NEL_Model!AE315</f>
        <v>0</v>
      </c>
      <c r="AF315" s="27">
        <f>Monthly_NEL_Model!AF315</f>
        <v>-21591.087</v>
      </c>
      <c r="AG315" s="27">
        <f>Monthly_NEL_Model!AG315</f>
        <v>0</v>
      </c>
      <c r="AH315" s="27">
        <f>Monthly_NEL_Model!AH315</f>
        <v>0</v>
      </c>
      <c r="AI315" s="27">
        <f>Monthly_NEL_Model!AI315</f>
        <v>19081.059265157455</v>
      </c>
      <c r="AJ315" s="27">
        <f>Monthly_NEL_Model!AJ315</f>
        <v>0</v>
      </c>
      <c r="AK315" s="27">
        <f>Monthly_NEL_Model!AK315</f>
        <v>-63454.122495130483</v>
      </c>
      <c r="AL315" s="27">
        <f>Monthly_NEL_Model!AL315</f>
        <v>194854.44659308624</v>
      </c>
      <c r="AM315" s="27">
        <f>Monthly_NEL_Model!AM315</f>
        <v>34226.676809415825</v>
      </c>
      <c r="AN315" s="70">
        <f t="shared" si="65"/>
        <v>12180947.75809362</v>
      </c>
      <c r="AO315" s="70">
        <f>Monthly_NEL_Model!AP315</f>
        <v>12127048.312557595</v>
      </c>
      <c r="AP315" s="27">
        <f>Monthly_NEL_Model!AO315</f>
        <v>12180947.75809362</v>
      </c>
      <c r="AR315" s="134">
        <f>Monthly_NEL_Model!AP315-AT315</f>
        <v>12127048.312557595</v>
      </c>
      <c r="AS315" s="71"/>
      <c r="AT315" s="79">
        <f t="shared" si="62"/>
        <v>0</v>
      </c>
      <c r="AV315" s="73">
        <f t="shared" si="66"/>
        <v>0</v>
      </c>
      <c r="AW315" s="73">
        <f t="shared" si="67"/>
        <v>0</v>
      </c>
      <c r="AX315" s="90">
        <f>+Monthly_NEL_Model!AY315</f>
        <v>-53899.44553602417</v>
      </c>
      <c r="AY315" s="90">
        <f t="shared" si="61"/>
        <v>0</v>
      </c>
      <c r="AZ315" s="83"/>
      <c r="BA315" s="93"/>
      <c r="BB315" s="76"/>
      <c r="BC315" s="89"/>
      <c r="BD315" s="69"/>
      <c r="BE315" s="69"/>
      <c r="BF315" s="69"/>
      <c r="BG315" s="69"/>
      <c r="BH315" s="69"/>
      <c r="BI315" s="69"/>
      <c r="BJ315" s="69"/>
      <c r="BK315" s="69"/>
      <c r="BL315" s="69"/>
      <c r="BM315" s="69"/>
      <c r="BN315" s="69"/>
      <c r="BO315" s="69"/>
      <c r="BP315" s="69"/>
      <c r="BQ315" s="69"/>
      <c r="BR315" s="69"/>
      <c r="BS315" s="69"/>
      <c r="BT315" s="69"/>
      <c r="BU315" s="69"/>
      <c r="BV315" s="69"/>
      <c r="BW315" s="69"/>
      <c r="BX315" s="69"/>
      <c r="BY315" s="69"/>
      <c r="BZ315" s="65"/>
      <c r="CA315" s="65"/>
      <c r="CB315" s="65"/>
      <c r="CC315" s="65"/>
      <c r="CD315" s="65"/>
    </row>
    <row r="316" spans="1:82" ht="14.4" x14ac:dyDescent="0.3">
      <c r="A316" s="25">
        <f t="shared" si="71"/>
        <v>2029</v>
      </c>
      <c r="B316" s="25">
        <f t="shared" si="72"/>
        <v>7</v>
      </c>
      <c r="C316" s="56">
        <f>Monthly_NEL_Model!C436</f>
        <v>0</v>
      </c>
      <c r="D316" s="56">
        <f t="shared" si="69"/>
        <v>0</v>
      </c>
      <c r="E316" s="56">
        <f t="shared" si="69"/>
        <v>0</v>
      </c>
      <c r="F316" s="56">
        <f t="shared" si="69"/>
        <v>0</v>
      </c>
      <c r="G316" s="56">
        <f t="shared" si="69"/>
        <v>0</v>
      </c>
      <c r="H316" s="56">
        <f>Monthly_NEL_Model!H316</f>
        <v>0.44271885536350936</v>
      </c>
      <c r="I316" s="56">
        <f>Monthly_NEL_Model!I316</f>
        <v>8.8596554275354151</v>
      </c>
      <c r="J316" s="56">
        <f>Monthly_NEL_Model!J316</f>
        <v>-1.8003321743481777</v>
      </c>
      <c r="K316" s="56">
        <f>Monthly_NEL_Model!K316</f>
        <v>21.268667271505631</v>
      </c>
      <c r="L316" s="56">
        <f t="shared" si="70"/>
        <v>0</v>
      </c>
      <c r="M316" s="56">
        <f t="shared" si="70"/>
        <v>0</v>
      </c>
      <c r="N316" s="56">
        <f t="shared" si="70"/>
        <v>0</v>
      </c>
      <c r="O316" s="56">
        <f t="shared" si="70"/>
        <v>0</v>
      </c>
      <c r="P316" s="56">
        <f t="shared" si="70"/>
        <v>0</v>
      </c>
      <c r="Q316" s="56">
        <f t="shared" si="70"/>
        <v>0</v>
      </c>
      <c r="R316" s="56">
        <f t="shared" si="70"/>
        <v>323.21495100202412</v>
      </c>
      <c r="S316" s="56">
        <f t="shared" si="70"/>
        <v>0</v>
      </c>
      <c r="T316" s="56">
        <f t="shared" si="70"/>
        <v>0</v>
      </c>
      <c r="U316" s="56">
        <f t="shared" si="70"/>
        <v>0</v>
      </c>
      <c r="V316" s="56">
        <f t="shared" si="70"/>
        <v>0</v>
      </c>
      <c r="W316" s="56">
        <f t="shared" si="70"/>
        <v>0</v>
      </c>
      <c r="X316" s="56">
        <f>Monthly_NEL_Model!X316</f>
        <v>0</v>
      </c>
      <c r="Y316" s="133">
        <f>Monthly_NEL_Model!Y316</f>
        <v>0</v>
      </c>
      <c r="Z316" s="56">
        <f>Monthly_NEL_Model!Z316</f>
        <v>5774617.4677474778</v>
      </c>
      <c r="AA316" s="56"/>
      <c r="AB316" s="96"/>
      <c r="AC316" s="67">
        <f t="shared" si="68"/>
        <v>2.1456885373532857</v>
      </c>
      <c r="AD316" s="27">
        <f>Monthly_NEL_Model!AD316</f>
        <v>421507.49211075262</v>
      </c>
      <c r="AE316" s="27">
        <f>Monthly_NEL_Model!AE316</f>
        <v>0</v>
      </c>
      <c r="AF316" s="27">
        <f>Monthly_NEL_Model!AF316</f>
        <v>-22680.61866</v>
      </c>
      <c r="AG316" s="27">
        <f>Monthly_NEL_Model!AG316</f>
        <v>0</v>
      </c>
      <c r="AH316" s="27">
        <f>Monthly_NEL_Model!AH316</f>
        <v>0</v>
      </c>
      <c r="AI316" s="27">
        <f>Monthly_NEL_Model!AI316</f>
        <v>19406.875012933408</v>
      </c>
      <c r="AJ316" s="27">
        <f>Monthly_NEL_Model!AJ316</f>
        <v>0</v>
      </c>
      <c r="AK316" s="27">
        <f>Monthly_NEL_Model!AK316</f>
        <v>-67729.424874354067</v>
      </c>
      <c r="AL316" s="27">
        <f>Monthly_NEL_Model!AL316</f>
        <v>188568.81928363183</v>
      </c>
      <c r="AM316" s="27">
        <f>Monthly_NEL_Model!AM316</f>
        <v>34226.676809415825</v>
      </c>
      <c r="AN316" s="70">
        <f t="shared" si="65"/>
        <v>12963830.327828201</v>
      </c>
      <c r="AO316" s="70">
        <f>Monthly_NEL_Model!AP316</f>
        <v>12905006.262529021</v>
      </c>
      <c r="AP316" s="27">
        <f>Monthly_NEL_Model!AO316</f>
        <v>12963830.327828201</v>
      </c>
      <c r="AR316" s="134">
        <f>Monthly_NEL_Model!AP316-AT316</f>
        <v>12905006.262529021</v>
      </c>
      <c r="AS316" s="71"/>
      <c r="AT316" s="79">
        <f t="shared" si="62"/>
        <v>0</v>
      </c>
      <c r="AV316" s="73">
        <f t="shared" si="66"/>
        <v>0</v>
      </c>
      <c r="AW316" s="73">
        <f t="shared" si="67"/>
        <v>0</v>
      </c>
      <c r="AX316" s="90">
        <f>+Monthly_NEL_Model!AY316</f>
        <v>-58824.065299178714</v>
      </c>
      <c r="AY316" s="90">
        <f t="shared" si="61"/>
        <v>0</v>
      </c>
      <c r="AZ316" s="83"/>
      <c r="BA316" s="93"/>
      <c r="BB316" s="76"/>
      <c r="BC316" s="89"/>
      <c r="BD316" s="69"/>
      <c r="BE316" s="69"/>
      <c r="BF316" s="69"/>
      <c r="BG316" s="69"/>
      <c r="BH316" s="69"/>
      <c r="BI316" s="69"/>
      <c r="BJ316" s="69"/>
      <c r="BK316" s="69"/>
      <c r="BL316" s="69"/>
      <c r="BM316" s="69"/>
      <c r="BN316" s="69"/>
      <c r="BO316" s="69"/>
      <c r="BP316" s="69"/>
      <c r="BQ316" s="69"/>
      <c r="BR316" s="69"/>
      <c r="BS316" s="69"/>
      <c r="BT316" s="69"/>
      <c r="BU316" s="69"/>
      <c r="BV316" s="69"/>
      <c r="BW316" s="69"/>
      <c r="BX316" s="69"/>
      <c r="BY316" s="69"/>
      <c r="BZ316" s="65"/>
      <c r="CA316" s="65"/>
      <c r="CB316" s="65"/>
      <c r="CC316" s="65"/>
      <c r="CD316" s="65"/>
    </row>
    <row r="317" spans="1:82" ht="14.4" x14ac:dyDescent="0.3">
      <c r="A317" s="25">
        <f t="shared" si="71"/>
        <v>2029</v>
      </c>
      <c r="B317" s="25">
        <f t="shared" si="72"/>
        <v>8</v>
      </c>
      <c r="C317" s="56">
        <f>Monthly_NEL_Model!C437</f>
        <v>0</v>
      </c>
      <c r="D317" s="56">
        <f t="shared" si="69"/>
        <v>0</v>
      </c>
      <c r="E317" s="56">
        <f t="shared" si="69"/>
        <v>0</v>
      </c>
      <c r="F317" s="56">
        <f t="shared" si="69"/>
        <v>0</v>
      </c>
      <c r="G317" s="56">
        <f t="shared" si="69"/>
        <v>0</v>
      </c>
      <c r="H317" s="56">
        <f>Monthly_NEL_Model!H317</f>
        <v>0.45359099683661164</v>
      </c>
      <c r="I317" s="56">
        <f>Monthly_NEL_Model!I317</f>
        <v>8.8596554275354151</v>
      </c>
      <c r="J317" s="56">
        <f>Monthly_NEL_Model!J317</f>
        <v>-1.8003321743481777</v>
      </c>
      <c r="K317" s="56">
        <f>Monthly_NEL_Model!K317</f>
        <v>21.288445910205716</v>
      </c>
      <c r="L317" s="56">
        <f t="shared" si="70"/>
        <v>0</v>
      </c>
      <c r="M317" s="56">
        <f t="shared" si="70"/>
        <v>0</v>
      </c>
      <c r="N317" s="56">
        <f t="shared" si="70"/>
        <v>0</v>
      </c>
      <c r="O317" s="56">
        <f t="shared" si="70"/>
        <v>0</v>
      </c>
      <c r="P317" s="56">
        <f t="shared" si="70"/>
        <v>0</v>
      </c>
      <c r="Q317" s="56">
        <f t="shared" si="70"/>
        <v>0</v>
      </c>
      <c r="R317" s="56">
        <f t="shared" si="70"/>
        <v>0</v>
      </c>
      <c r="S317" s="56">
        <f t="shared" si="70"/>
        <v>329.73144935858772</v>
      </c>
      <c r="T317" s="56">
        <f t="shared" si="70"/>
        <v>0</v>
      </c>
      <c r="U317" s="56">
        <f t="shared" si="70"/>
        <v>0</v>
      </c>
      <c r="V317" s="56">
        <f t="shared" si="70"/>
        <v>0</v>
      </c>
      <c r="W317" s="56">
        <f t="shared" si="70"/>
        <v>0</v>
      </c>
      <c r="X317" s="56">
        <f>Monthly_NEL_Model!X317</f>
        <v>0</v>
      </c>
      <c r="Y317" s="133">
        <f>Monthly_NEL_Model!Y317</f>
        <v>0</v>
      </c>
      <c r="Z317" s="56">
        <f>Monthly_NEL_Model!Z317</f>
        <v>5780445.4549535448</v>
      </c>
      <c r="AA317" s="56"/>
      <c r="AB317" s="96"/>
      <c r="AC317" s="67">
        <f t="shared" si="68"/>
        <v>2.1774731113410803</v>
      </c>
      <c r="AD317" s="27">
        <f>Monthly_NEL_Model!AD317</f>
        <v>452155.91741103976</v>
      </c>
      <c r="AE317" s="27">
        <f>Monthly_NEL_Model!AE317</f>
        <v>0</v>
      </c>
      <c r="AF317" s="27">
        <f>Monthly_NEL_Model!AF317</f>
        <v>-23317.011900000001</v>
      </c>
      <c r="AG317" s="27">
        <f>Monthly_NEL_Model!AG317</f>
        <v>0</v>
      </c>
      <c r="AH317" s="27">
        <f>Monthly_NEL_Model!AH317</f>
        <v>0</v>
      </c>
      <c r="AI317" s="27">
        <f>Monthly_NEL_Model!AI317</f>
        <v>20054.414357020098</v>
      </c>
      <c r="AJ317" s="27">
        <f>Monthly_NEL_Model!AJ317</f>
        <v>0</v>
      </c>
      <c r="AK317" s="27">
        <f>Monthly_NEL_Model!AK317</f>
        <v>-66287.520077469148</v>
      </c>
      <c r="AL317" s="27">
        <f>Monthly_NEL_Model!AL317</f>
        <v>195994.38798717901</v>
      </c>
      <c r="AM317" s="27">
        <f>Monthly_NEL_Model!AM317</f>
        <v>34226.676809415825</v>
      </c>
      <c r="AN317" s="70">
        <f t="shared" si="65"/>
        <v>13199591.414322287</v>
      </c>
      <c r="AO317" s="70">
        <f>Monthly_NEL_Model!AP317</f>
        <v>13136981.124731572</v>
      </c>
      <c r="AP317" s="27">
        <f>Monthly_NEL_Model!AO317</f>
        <v>13199591.414322287</v>
      </c>
      <c r="AR317" s="134">
        <f>Monthly_NEL_Model!AP317-AT317</f>
        <v>13136981.124731572</v>
      </c>
      <c r="AS317" s="71"/>
      <c r="AT317" s="79">
        <f t="shared" si="62"/>
        <v>0</v>
      </c>
      <c r="AV317" s="73">
        <f t="shared" si="66"/>
        <v>0</v>
      </c>
      <c r="AW317" s="73">
        <f t="shared" si="67"/>
        <v>0</v>
      </c>
      <c r="AX317" s="90">
        <f>+Monthly_NEL_Model!AY317</f>
        <v>-62610.289590715212</v>
      </c>
      <c r="AY317" s="90">
        <f t="shared" si="61"/>
        <v>0</v>
      </c>
      <c r="AZ317" s="83"/>
      <c r="BA317" s="93"/>
      <c r="BB317" s="76"/>
      <c r="BC317" s="89"/>
      <c r="BD317" s="69"/>
      <c r="BE317" s="69"/>
      <c r="BF317" s="69"/>
      <c r="BG317" s="69"/>
      <c r="BH317" s="69"/>
      <c r="BI317" s="69"/>
      <c r="BJ317" s="69"/>
      <c r="BK317" s="69"/>
      <c r="BL317" s="69"/>
      <c r="BM317" s="69"/>
      <c r="BN317" s="69"/>
      <c r="BO317" s="69"/>
      <c r="BP317" s="69"/>
      <c r="BQ317" s="69"/>
      <c r="BR317" s="69"/>
      <c r="BS317" s="69"/>
      <c r="BT317" s="69"/>
      <c r="BU317" s="69"/>
      <c r="BV317" s="69"/>
      <c r="BW317" s="69"/>
      <c r="BX317" s="69"/>
      <c r="BY317" s="69"/>
      <c r="BZ317" s="65"/>
      <c r="CA317" s="65"/>
      <c r="CB317" s="65"/>
      <c r="CC317" s="65"/>
      <c r="CD317" s="65"/>
    </row>
    <row r="318" spans="1:82" ht="14.4" x14ac:dyDescent="0.3">
      <c r="A318" s="25">
        <f t="shared" si="71"/>
        <v>2029</v>
      </c>
      <c r="B318" s="25">
        <f t="shared" si="72"/>
        <v>9</v>
      </c>
      <c r="C318" s="56">
        <f>Monthly_NEL_Model!C438</f>
        <v>0</v>
      </c>
      <c r="D318" s="56">
        <f t="shared" si="69"/>
        <v>0</v>
      </c>
      <c r="E318" s="56">
        <f t="shared" si="69"/>
        <v>0</v>
      </c>
      <c r="F318" s="56">
        <f t="shared" si="69"/>
        <v>0</v>
      </c>
      <c r="G318" s="56">
        <f t="shared" si="69"/>
        <v>0</v>
      </c>
      <c r="H318" s="56">
        <f>Monthly_NEL_Model!H318</f>
        <v>0.42205711350217673</v>
      </c>
      <c r="I318" s="56">
        <f>Monthly_NEL_Model!I318</f>
        <v>8.8596554275354151</v>
      </c>
      <c r="J318" s="56">
        <f>Monthly_NEL_Model!J318</f>
        <v>-1.8003321743481777</v>
      </c>
      <c r="K318" s="56">
        <f>Monthly_NEL_Model!K318</f>
        <v>21.308059430926313</v>
      </c>
      <c r="L318" s="56">
        <f t="shared" si="70"/>
        <v>0</v>
      </c>
      <c r="M318" s="56">
        <f t="shared" si="70"/>
        <v>0</v>
      </c>
      <c r="N318" s="56">
        <f t="shared" si="70"/>
        <v>0</v>
      </c>
      <c r="O318" s="56">
        <f t="shared" si="70"/>
        <v>0</v>
      </c>
      <c r="P318" s="56">
        <f t="shared" si="70"/>
        <v>0</v>
      </c>
      <c r="Q318" s="56">
        <f t="shared" si="70"/>
        <v>0</v>
      </c>
      <c r="R318" s="56">
        <f t="shared" si="70"/>
        <v>0</v>
      </c>
      <c r="S318" s="56">
        <f t="shared" si="70"/>
        <v>0</v>
      </c>
      <c r="T318" s="56">
        <f t="shared" si="70"/>
        <v>278.21093356333773</v>
      </c>
      <c r="U318" s="56">
        <f t="shared" si="70"/>
        <v>0</v>
      </c>
      <c r="V318" s="56">
        <f t="shared" si="70"/>
        <v>0</v>
      </c>
      <c r="W318" s="56">
        <f t="shared" si="70"/>
        <v>0</v>
      </c>
      <c r="X318" s="56">
        <f>Monthly_NEL_Model!X318</f>
        <v>0</v>
      </c>
      <c r="Y318" s="133">
        <f>Monthly_NEL_Model!Y318</f>
        <v>0</v>
      </c>
      <c r="Z318" s="56">
        <f>Monthly_NEL_Model!Z318</f>
        <v>5786279.7726114858</v>
      </c>
      <c r="AA318" s="56"/>
      <c r="AB318" s="96"/>
      <c r="AC318" s="67">
        <f t="shared" si="68"/>
        <v>1.9933602292322243</v>
      </c>
      <c r="AD318" s="27">
        <f>Monthly_NEL_Model!AD318</f>
        <v>446320.38246632204</v>
      </c>
      <c r="AE318" s="27">
        <f>Monthly_NEL_Model!AE318</f>
        <v>0</v>
      </c>
      <c r="AF318" s="27">
        <f>Monthly_NEL_Model!AF318</f>
        <v>-21560.286779999999</v>
      </c>
      <c r="AG318" s="27">
        <f>Monthly_NEL_Model!AG318</f>
        <v>0</v>
      </c>
      <c r="AH318" s="27">
        <f>Monthly_NEL_Model!AH318</f>
        <v>0</v>
      </c>
      <c r="AI318" s="27">
        <f>Monthly_NEL_Model!AI318</f>
        <v>15348.930558244916</v>
      </c>
      <c r="AJ318" s="27">
        <f>Monthly_NEL_Model!AJ318</f>
        <v>0</v>
      </c>
      <c r="AK318" s="27">
        <f>Monthly_NEL_Model!AK318</f>
        <v>-58134.854402302939</v>
      </c>
      <c r="AL318" s="27">
        <f>Monthly_NEL_Model!AL318</f>
        <v>195994.38798717901</v>
      </c>
      <c r="AM318" s="27">
        <f>Monthly_NEL_Model!AM318</f>
        <v>34226.676809415825</v>
      </c>
      <c r="AN318" s="70">
        <f t="shared" si="65"/>
        <v>12146335.210573474</v>
      </c>
      <c r="AO318" s="70">
        <f>Monthly_NEL_Model!AP318</f>
        <v>12091387.998977885</v>
      </c>
      <c r="AP318" s="27">
        <f>Monthly_NEL_Model!AO318</f>
        <v>12146335.210573474</v>
      </c>
      <c r="AR318" s="134">
        <f>Monthly_NEL_Model!AP318-AT318</f>
        <v>12091387.998977885</v>
      </c>
      <c r="AS318" s="71"/>
      <c r="AT318" s="79">
        <f t="shared" si="62"/>
        <v>0</v>
      </c>
      <c r="AV318" s="73">
        <f t="shared" si="66"/>
        <v>0</v>
      </c>
      <c r="AW318" s="73">
        <f t="shared" si="67"/>
        <v>0</v>
      </c>
      <c r="AX318" s="90">
        <f>+Monthly_NEL_Model!AY318</f>
        <v>-54947.211595589273</v>
      </c>
      <c r="AY318" s="90">
        <f t="shared" si="61"/>
        <v>0</v>
      </c>
      <c r="AZ318" s="83"/>
      <c r="BA318" s="93"/>
      <c r="BB318" s="76"/>
      <c r="BC318" s="89"/>
      <c r="BD318" s="69"/>
      <c r="BE318" s="69"/>
      <c r="BF318" s="69"/>
      <c r="BG318" s="69"/>
      <c r="BH318" s="69"/>
      <c r="BI318" s="69"/>
      <c r="BJ318" s="69"/>
      <c r="BK318" s="69"/>
      <c r="BL318" s="69"/>
      <c r="BM318" s="69"/>
      <c r="BN318" s="69"/>
      <c r="BO318" s="69"/>
      <c r="BP318" s="69"/>
      <c r="BQ318" s="69"/>
      <c r="BR318" s="69"/>
      <c r="BS318" s="69"/>
      <c r="BT318" s="69"/>
      <c r="BU318" s="69"/>
      <c r="BV318" s="69"/>
      <c r="BW318" s="69"/>
      <c r="BX318" s="69"/>
      <c r="BY318" s="69"/>
      <c r="BZ318" s="65"/>
      <c r="CA318" s="65"/>
      <c r="CB318" s="65"/>
      <c r="CC318" s="65"/>
      <c r="CD318" s="65"/>
    </row>
    <row r="319" spans="1:82" ht="14.4" x14ac:dyDescent="0.3">
      <c r="A319" s="25">
        <f t="shared" si="71"/>
        <v>2029</v>
      </c>
      <c r="B319" s="25">
        <f t="shared" si="72"/>
        <v>10</v>
      </c>
      <c r="C319" s="56">
        <f>Monthly_NEL_Model!C439</f>
        <v>0</v>
      </c>
      <c r="D319" s="56">
        <f t="shared" ref="D319:G334" si="73">D307</f>
        <v>0</v>
      </c>
      <c r="E319" s="56">
        <f t="shared" si="73"/>
        <v>0</v>
      </c>
      <c r="F319" s="56">
        <f t="shared" si="73"/>
        <v>0</v>
      </c>
      <c r="G319" s="56">
        <f t="shared" si="73"/>
        <v>0</v>
      </c>
      <c r="H319" s="56">
        <f>Monthly_NEL_Model!H319</f>
        <v>0.36771134065040612</v>
      </c>
      <c r="I319" s="56">
        <f>Monthly_NEL_Model!I319</f>
        <v>8.8596554275354151</v>
      </c>
      <c r="J319" s="56">
        <f>Monthly_NEL_Model!J319</f>
        <v>-1.8003321743481777</v>
      </c>
      <c r="K319" s="56">
        <f>Monthly_NEL_Model!K319</f>
        <v>21.3282217251157</v>
      </c>
      <c r="L319" s="56">
        <f t="shared" ref="L319:W334" si="74">L307</f>
        <v>0</v>
      </c>
      <c r="M319" s="56">
        <f t="shared" si="74"/>
        <v>0</v>
      </c>
      <c r="N319" s="56">
        <f t="shared" si="74"/>
        <v>0</v>
      </c>
      <c r="O319" s="56">
        <f t="shared" si="74"/>
        <v>0</v>
      </c>
      <c r="P319" s="56">
        <f t="shared" si="74"/>
        <v>0</v>
      </c>
      <c r="Q319" s="56">
        <f t="shared" si="74"/>
        <v>0</v>
      </c>
      <c r="R319" s="56">
        <f t="shared" si="74"/>
        <v>0</v>
      </c>
      <c r="S319" s="56">
        <f t="shared" si="74"/>
        <v>0</v>
      </c>
      <c r="T319" s="56">
        <f t="shared" si="74"/>
        <v>0</v>
      </c>
      <c r="U319" s="56">
        <f t="shared" si="74"/>
        <v>198.83661390818892</v>
      </c>
      <c r="V319" s="56">
        <f t="shared" si="74"/>
        <v>0</v>
      </c>
      <c r="W319" s="56">
        <f t="shared" si="74"/>
        <v>0</v>
      </c>
      <c r="X319" s="56">
        <f>Monthly_NEL_Model!X319</f>
        <v>0</v>
      </c>
      <c r="Y319" s="133">
        <f>Monthly_NEL_Model!Y319</f>
        <v>0</v>
      </c>
      <c r="Z319" s="56">
        <f>Monthly_NEL_Model!Z319</f>
        <v>5792114.5528036822</v>
      </c>
      <c r="AA319" s="56"/>
      <c r="AB319" s="96"/>
      <c r="AC319" s="67">
        <f t="shared" si="68"/>
        <v>1.8682952066892278</v>
      </c>
      <c r="AD319" s="27">
        <f>Monthly_NEL_Model!AD319</f>
        <v>408108.28673812858</v>
      </c>
      <c r="AE319" s="27">
        <f>Monthly_NEL_Model!AE319</f>
        <v>0</v>
      </c>
      <c r="AF319" s="27">
        <f>Monthly_NEL_Model!AF319</f>
        <v>-19850.322240000001</v>
      </c>
      <c r="AG319" s="27">
        <f>Monthly_NEL_Model!AG319</f>
        <v>0</v>
      </c>
      <c r="AH319" s="27">
        <f>Monthly_NEL_Model!AH319</f>
        <v>0</v>
      </c>
      <c r="AI319" s="27">
        <f>Monthly_NEL_Model!AI319</f>
        <v>16186.30829937724</v>
      </c>
      <c r="AJ319" s="27">
        <f>Monthly_NEL_Model!AJ319</f>
        <v>0</v>
      </c>
      <c r="AK319" s="27">
        <f>Monthly_NEL_Model!AK319</f>
        <v>-58336.285961464942</v>
      </c>
      <c r="AL319" s="27">
        <f>Monthly_NEL_Model!AL319</f>
        <v>189671.98837468936</v>
      </c>
      <c r="AM319" s="27">
        <f>Monthly_NEL_Model!AM319</f>
        <v>34226.676809415825</v>
      </c>
      <c r="AN319" s="70">
        <f t="shared" si="65"/>
        <v>11391386.507618185</v>
      </c>
      <c r="AO319" s="70">
        <f>Monthly_NEL_Model!AP319</f>
        <v>11339368.023865752</v>
      </c>
      <c r="AP319" s="27">
        <f>Monthly_NEL_Model!AO319</f>
        <v>11391386.507618185</v>
      </c>
      <c r="AR319" s="134">
        <f>Monthly_NEL_Model!AP319-AT319</f>
        <v>11339368.023865752</v>
      </c>
      <c r="AS319" s="71"/>
      <c r="AT319" s="79">
        <f t="shared" si="62"/>
        <v>0</v>
      </c>
      <c r="AV319" s="73">
        <f t="shared" si="66"/>
        <v>0</v>
      </c>
      <c r="AW319" s="73">
        <f t="shared" si="67"/>
        <v>0</v>
      </c>
      <c r="AX319" s="90">
        <f>+Monthly_NEL_Model!AY319</f>
        <v>-52018.483752432468</v>
      </c>
      <c r="AY319" s="90">
        <f t="shared" si="61"/>
        <v>0</v>
      </c>
      <c r="AZ319" s="83"/>
      <c r="BA319" s="93"/>
      <c r="BB319" s="76"/>
      <c r="BC319" s="89"/>
      <c r="BD319" s="69"/>
      <c r="BE319" s="69"/>
      <c r="BF319" s="69"/>
      <c r="BG319" s="69"/>
      <c r="BH319" s="69"/>
      <c r="BI319" s="69"/>
      <c r="BJ319" s="69"/>
      <c r="BK319" s="69"/>
      <c r="BL319" s="69"/>
      <c r="BM319" s="69"/>
      <c r="BN319" s="69"/>
      <c r="BO319" s="69"/>
      <c r="BP319" s="69"/>
      <c r="BQ319" s="69"/>
      <c r="BR319" s="69"/>
      <c r="BS319" s="69"/>
      <c r="BT319" s="69"/>
      <c r="BU319" s="69"/>
      <c r="BV319" s="69"/>
      <c r="BW319" s="69"/>
      <c r="BX319" s="69"/>
      <c r="BY319" s="69"/>
      <c r="BZ319" s="65"/>
      <c r="CA319" s="65"/>
      <c r="CB319" s="65"/>
      <c r="CC319" s="65"/>
      <c r="CD319" s="65"/>
    </row>
    <row r="320" spans="1:82" ht="14.4" x14ac:dyDescent="0.3">
      <c r="A320" s="25">
        <f t="shared" si="71"/>
        <v>2029</v>
      </c>
      <c r="B320" s="25">
        <f t="shared" si="72"/>
        <v>11</v>
      </c>
      <c r="C320" s="56">
        <f>Monthly_NEL_Model!C440</f>
        <v>0</v>
      </c>
      <c r="D320" s="56">
        <f t="shared" si="73"/>
        <v>0</v>
      </c>
      <c r="E320" s="56">
        <f t="shared" si="73"/>
        <v>0</v>
      </c>
      <c r="F320" s="56">
        <f t="shared" si="73"/>
        <v>0</v>
      </c>
      <c r="G320" s="56">
        <f t="shared" si="73"/>
        <v>0</v>
      </c>
      <c r="H320" s="56">
        <f>Monthly_NEL_Model!H320</f>
        <v>0.2753375890527604</v>
      </c>
      <c r="I320" s="56">
        <f>Monthly_NEL_Model!I320</f>
        <v>8.8596554275354151</v>
      </c>
      <c r="J320" s="56">
        <f>Monthly_NEL_Model!J320</f>
        <v>-1.8003321743481777</v>
      </c>
      <c r="K320" s="56">
        <f>Monthly_NEL_Model!K320</f>
        <v>21.353291260173453</v>
      </c>
      <c r="L320" s="56">
        <f t="shared" si="74"/>
        <v>0</v>
      </c>
      <c r="M320" s="56">
        <f t="shared" si="74"/>
        <v>0</v>
      </c>
      <c r="N320" s="56">
        <f t="shared" si="74"/>
        <v>0</v>
      </c>
      <c r="O320" s="56">
        <f t="shared" si="74"/>
        <v>0</v>
      </c>
      <c r="P320" s="56">
        <f t="shared" si="74"/>
        <v>0</v>
      </c>
      <c r="Q320" s="56">
        <f t="shared" si="74"/>
        <v>0</v>
      </c>
      <c r="R320" s="56">
        <f t="shared" si="74"/>
        <v>0</v>
      </c>
      <c r="S320" s="56">
        <f t="shared" si="74"/>
        <v>0</v>
      </c>
      <c r="T320" s="56">
        <f t="shared" si="74"/>
        <v>0</v>
      </c>
      <c r="U320" s="56">
        <f t="shared" si="74"/>
        <v>0</v>
      </c>
      <c r="V320" s="56">
        <f t="shared" si="74"/>
        <v>75.667245198869992</v>
      </c>
      <c r="W320" s="56">
        <f t="shared" si="74"/>
        <v>0</v>
      </c>
      <c r="X320" s="56">
        <f>Monthly_NEL_Model!X320</f>
        <v>0</v>
      </c>
      <c r="Y320" s="133">
        <f>Monthly_NEL_Model!Y320</f>
        <v>0</v>
      </c>
      <c r="Z320" s="56">
        <f>Monthly_NEL_Model!Z320</f>
        <v>5797951.3150662724</v>
      </c>
      <c r="AA320" s="56"/>
      <c r="AB320" s="96"/>
      <c r="AC320" s="67">
        <f t="shared" si="68"/>
        <v>1.5473916018713845</v>
      </c>
      <c r="AD320" s="27">
        <f>Monthly_NEL_Model!AD320</f>
        <v>371495.33048990322</v>
      </c>
      <c r="AE320" s="27">
        <f>Monthly_NEL_Model!AE320</f>
        <v>0</v>
      </c>
      <c r="AF320" s="27">
        <f>Monthly_NEL_Model!AF320</f>
        <v>-17013.793320000001</v>
      </c>
      <c r="AG320" s="27">
        <f>Monthly_NEL_Model!AG320</f>
        <v>0</v>
      </c>
      <c r="AH320" s="27">
        <f>Monthly_NEL_Model!AH320</f>
        <v>0</v>
      </c>
      <c r="AI320" s="27">
        <f>Monthly_NEL_Model!AI320</f>
        <v>11923.465916313209</v>
      </c>
      <c r="AJ320" s="27">
        <f>Monthly_NEL_Model!AJ320</f>
        <v>0</v>
      </c>
      <c r="AK320" s="27">
        <f>Monthly_NEL_Model!AK320</f>
        <v>-53260.551243769361</v>
      </c>
      <c r="AL320" s="27">
        <f>Monthly_NEL_Model!AL320</f>
        <v>195994.38798717901</v>
      </c>
      <c r="AM320" s="27">
        <f>Monthly_NEL_Model!AM320</f>
        <v>34226.676809415825</v>
      </c>
      <c r="AN320" s="70">
        <f t="shared" si="65"/>
        <v>9515066.6896317415</v>
      </c>
      <c r="AO320" s="70">
        <f>Monthly_NEL_Model!AP320</f>
        <v>9473090.5809118338</v>
      </c>
      <c r="AP320" s="27">
        <f>Monthly_NEL_Model!AO320</f>
        <v>9515066.6896317415</v>
      </c>
      <c r="AR320" s="134">
        <f>Monthly_NEL_Model!AP320-AT320</f>
        <v>9473090.5809118338</v>
      </c>
      <c r="AS320" s="71"/>
      <c r="AT320" s="79">
        <f t="shared" si="62"/>
        <v>0</v>
      </c>
      <c r="AV320" s="73">
        <f t="shared" si="66"/>
        <v>0</v>
      </c>
      <c r="AW320" s="73">
        <f t="shared" si="67"/>
        <v>0</v>
      </c>
      <c r="AX320" s="90">
        <f>+Monthly_NEL_Model!AY320</f>
        <v>-41976.108719906981</v>
      </c>
      <c r="AY320" s="90">
        <f t="shared" si="61"/>
        <v>0</v>
      </c>
      <c r="AZ320" s="83"/>
      <c r="BA320" s="93"/>
      <c r="BB320" s="76"/>
      <c r="BC320" s="89"/>
      <c r="BD320" s="69"/>
      <c r="BE320" s="69"/>
      <c r="BF320" s="69"/>
      <c r="BG320" s="69"/>
      <c r="BH320" s="69"/>
      <c r="BI320" s="69"/>
      <c r="BJ320" s="69"/>
      <c r="BK320" s="69"/>
      <c r="BL320" s="69"/>
      <c r="BM320" s="69"/>
      <c r="BN320" s="69"/>
      <c r="BO320" s="69"/>
      <c r="BP320" s="69"/>
      <c r="BQ320" s="69"/>
      <c r="BR320" s="69"/>
      <c r="BS320" s="69"/>
      <c r="BT320" s="69"/>
      <c r="BU320" s="69"/>
      <c r="BV320" s="69"/>
      <c r="BW320" s="69"/>
      <c r="BX320" s="69"/>
      <c r="BY320" s="69"/>
      <c r="BZ320" s="65"/>
      <c r="CA320" s="65"/>
      <c r="CB320" s="65"/>
      <c r="CC320" s="65"/>
      <c r="CD320" s="65"/>
    </row>
    <row r="321" spans="1:82" ht="14.4" x14ac:dyDescent="0.3">
      <c r="A321" s="25">
        <f t="shared" si="71"/>
        <v>2029</v>
      </c>
      <c r="B321" s="25">
        <f t="shared" si="72"/>
        <v>12</v>
      </c>
      <c r="C321" s="56">
        <f>Monthly_NEL_Model!C441</f>
        <v>0.17544300865084281</v>
      </c>
      <c r="D321" s="56">
        <f t="shared" si="73"/>
        <v>0</v>
      </c>
      <c r="E321" s="56">
        <f t="shared" si="73"/>
        <v>0</v>
      </c>
      <c r="F321" s="56">
        <f t="shared" si="73"/>
        <v>0</v>
      </c>
      <c r="G321" s="56">
        <f t="shared" si="73"/>
        <v>65.410489377284875</v>
      </c>
      <c r="H321" s="56">
        <f>Monthly_NEL_Model!H321</f>
        <v>0.25118530449085791</v>
      </c>
      <c r="I321" s="56">
        <f>Monthly_NEL_Model!I321</f>
        <v>8.8596554275354151</v>
      </c>
      <c r="J321" s="56">
        <f>Monthly_NEL_Model!J321</f>
        <v>-1.8003321743481777</v>
      </c>
      <c r="K321" s="56">
        <f>Monthly_NEL_Model!K321</f>
        <v>21.38131397755517</v>
      </c>
      <c r="L321" s="56">
        <f t="shared" si="74"/>
        <v>0</v>
      </c>
      <c r="M321" s="56">
        <f t="shared" si="74"/>
        <v>0</v>
      </c>
      <c r="N321" s="56">
        <f t="shared" si="74"/>
        <v>0</v>
      </c>
      <c r="O321" s="56">
        <f t="shared" si="74"/>
        <v>0</v>
      </c>
      <c r="P321" s="56">
        <f t="shared" si="74"/>
        <v>0</v>
      </c>
      <c r="Q321" s="56">
        <f t="shared" si="74"/>
        <v>0</v>
      </c>
      <c r="R321" s="56">
        <f t="shared" si="74"/>
        <v>0</v>
      </c>
      <c r="S321" s="56">
        <f t="shared" si="74"/>
        <v>0</v>
      </c>
      <c r="T321" s="56">
        <f t="shared" si="74"/>
        <v>0</v>
      </c>
      <c r="U321" s="56">
        <f t="shared" si="74"/>
        <v>0</v>
      </c>
      <c r="V321" s="56">
        <f t="shared" si="74"/>
        <v>0</v>
      </c>
      <c r="W321" s="56">
        <f t="shared" si="74"/>
        <v>42.449672857488302</v>
      </c>
      <c r="X321" s="56">
        <f>Monthly_NEL_Model!X321</f>
        <v>0</v>
      </c>
      <c r="Y321" s="133">
        <f>Monthly_NEL_Model!Y321</f>
        <v>0</v>
      </c>
      <c r="Z321" s="56">
        <f>Monthly_NEL_Model!Z321</f>
        <v>5803788.5787286656</v>
      </c>
      <c r="AA321" s="56"/>
      <c r="AB321" s="96"/>
      <c r="AC321" s="67">
        <f t="shared" si="68"/>
        <v>1.6000509282364859</v>
      </c>
      <c r="AD321" s="27">
        <f>Monthly_NEL_Model!AD321</f>
        <v>347966.788737447</v>
      </c>
      <c r="AE321" s="27">
        <f>Monthly_NEL_Model!AE321</f>
        <v>0</v>
      </c>
      <c r="AF321" s="27">
        <f>Monthly_NEL_Model!AF321</f>
        <v>-16704.617999999999</v>
      </c>
      <c r="AG321" s="27">
        <f>Monthly_NEL_Model!AG321</f>
        <v>0</v>
      </c>
      <c r="AH321" s="27">
        <f>Monthly_NEL_Model!AH321</f>
        <v>0</v>
      </c>
      <c r="AI321" s="27">
        <f>Monthly_NEL_Model!AI321</f>
        <v>12828.004950740302</v>
      </c>
      <c r="AJ321" s="27">
        <f>Monthly_NEL_Model!AJ321</f>
        <v>0</v>
      </c>
      <c r="AK321" s="27">
        <f>Monthly_NEL_Model!AK321</f>
        <v>-51552.774763317742</v>
      </c>
      <c r="AL321" s="27">
        <f>Monthly_NEL_Model!AL321</f>
        <v>189671.98837468936</v>
      </c>
      <c r="AM321" s="27">
        <f>Monthly_NEL_Model!AM321</f>
        <v>34226.676809415825</v>
      </c>
      <c r="AN321" s="70">
        <f t="shared" si="65"/>
        <v>9802793.3687920924</v>
      </c>
      <c r="AO321" s="70">
        <f>Monthly_NEL_Model!AP321</f>
        <v>9759121.290521903</v>
      </c>
      <c r="AP321" s="27">
        <f>Monthly_NEL_Model!AO321</f>
        <v>9802793.3687920924</v>
      </c>
      <c r="AR321" s="134">
        <f>Monthly_NEL_Model!AP321-AT321</f>
        <v>9759121.290521903</v>
      </c>
      <c r="AS321" s="71"/>
      <c r="AT321" s="79">
        <f t="shared" si="62"/>
        <v>0</v>
      </c>
      <c r="AV321" s="73">
        <f t="shared" si="66"/>
        <v>0</v>
      </c>
      <c r="AW321" s="73">
        <f t="shared" si="67"/>
        <v>0</v>
      </c>
      <c r="AX321" s="90">
        <f>+Monthly_NEL_Model!AY321</f>
        <v>-43672.078270190221</v>
      </c>
      <c r="AY321" s="90">
        <f t="shared" si="61"/>
        <v>0</v>
      </c>
      <c r="AZ321" s="83"/>
      <c r="BA321" s="93"/>
      <c r="BB321" s="76"/>
      <c r="BC321" s="89"/>
      <c r="BD321" s="69"/>
      <c r="BE321" s="69"/>
      <c r="BF321" s="69"/>
      <c r="BG321" s="69"/>
      <c r="BH321" s="69"/>
      <c r="BI321" s="69"/>
      <c r="BJ321" s="69"/>
      <c r="BK321" s="69"/>
      <c r="BL321" s="69"/>
      <c r="BM321" s="69"/>
      <c r="BN321" s="69"/>
      <c r="BO321" s="69"/>
      <c r="BP321" s="69"/>
      <c r="BQ321" s="69"/>
      <c r="BR321" s="69"/>
      <c r="BS321" s="69"/>
      <c r="BT321" s="69"/>
      <c r="BU321" s="69"/>
      <c r="BV321" s="69"/>
      <c r="BW321" s="69"/>
      <c r="BX321" s="69"/>
      <c r="BY321" s="69"/>
      <c r="BZ321" s="65"/>
      <c r="CA321" s="65"/>
      <c r="CB321" s="65"/>
      <c r="CC321" s="65"/>
      <c r="CD321" s="65"/>
    </row>
    <row r="322" spans="1:82" ht="14.4" x14ac:dyDescent="0.3">
      <c r="A322" s="25">
        <f t="shared" si="71"/>
        <v>2030</v>
      </c>
      <c r="B322" s="25">
        <f t="shared" si="72"/>
        <v>1</v>
      </c>
      <c r="C322" s="56">
        <f>Monthly_NEL_Model!C442</f>
        <v>0.47586523824689808</v>
      </c>
      <c r="D322" s="56">
        <f t="shared" si="73"/>
        <v>104.01238027997351</v>
      </c>
      <c r="E322" s="56">
        <f t="shared" si="73"/>
        <v>0</v>
      </c>
      <c r="F322" s="56">
        <f t="shared" si="73"/>
        <v>0</v>
      </c>
      <c r="G322" s="56">
        <f t="shared" si="73"/>
        <v>0</v>
      </c>
      <c r="H322" s="56">
        <f>Monthly_NEL_Model!H322</f>
        <v>0.23711737421114179</v>
      </c>
      <c r="I322" s="56">
        <f>Monthly_NEL_Model!I322</f>
        <v>8.8603095601663888</v>
      </c>
      <c r="J322" s="56">
        <f>Monthly_NEL_Model!J322</f>
        <v>-1.8003321743481777</v>
      </c>
      <c r="K322" s="56">
        <f>Monthly_NEL_Model!K322</f>
        <v>21.416097347825129</v>
      </c>
      <c r="L322" s="56">
        <f t="shared" si="74"/>
        <v>26.872581391315055</v>
      </c>
      <c r="M322" s="56">
        <f t="shared" si="74"/>
        <v>0</v>
      </c>
      <c r="N322" s="56">
        <f t="shared" si="74"/>
        <v>0</v>
      </c>
      <c r="O322" s="56">
        <f t="shared" si="74"/>
        <v>0</v>
      </c>
      <c r="P322" s="56">
        <f t="shared" si="74"/>
        <v>0</v>
      </c>
      <c r="Q322" s="56">
        <f t="shared" si="74"/>
        <v>0</v>
      </c>
      <c r="R322" s="56">
        <f t="shared" si="74"/>
        <v>0</v>
      </c>
      <c r="S322" s="56">
        <f t="shared" si="74"/>
        <v>0</v>
      </c>
      <c r="T322" s="56">
        <f t="shared" si="74"/>
        <v>0</v>
      </c>
      <c r="U322" s="56">
        <f t="shared" si="74"/>
        <v>0</v>
      </c>
      <c r="V322" s="56">
        <f t="shared" si="74"/>
        <v>0</v>
      </c>
      <c r="W322" s="56">
        <f t="shared" si="74"/>
        <v>0</v>
      </c>
      <c r="X322" s="56">
        <f>Monthly_NEL_Model!X322</f>
        <v>0</v>
      </c>
      <c r="Y322" s="133">
        <f>Monthly_NEL_Model!Y322</f>
        <v>0</v>
      </c>
      <c r="Z322" s="56">
        <f>Monthly_NEL_Model!Z322</f>
        <v>5809622.8896078588</v>
      </c>
      <c r="AA322" s="56"/>
      <c r="AB322" s="96"/>
      <c r="AC322" s="67">
        <f t="shared" si="68"/>
        <v>1.6200136896646682</v>
      </c>
      <c r="AD322" s="27">
        <f>Monthly_NEL_Model!AD322</f>
        <v>344620.54690828756</v>
      </c>
      <c r="AE322" s="27">
        <f>Monthly_NEL_Model!AE322</f>
        <v>0</v>
      </c>
      <c r="AF322" s="27">
        <f>Monthly_NEL_Model!AF322</f>
        <v>-16605.656999999999</v>
      </c>
      <c r="AG322" s="27">
        <f>Monthly_NEL_Model!AG322</f>
        <v>0</v>
      </c>
      <c r="AH322" s="27">
        <f>Monthly_NEL_Model!AH322</f>
        <v>0</v>
      </c>
      <c r="AI322" s="27">
        <f>Monthly_NEL_Model!AI322</f>
        <v>14316.307826294571</v>
      </c>
      <c r="AJ322" s="27">
        <f>Monthly_NEL_Model!AJ322</f>
        <v>0</v>
      </c>
      <c r="AK322" s="27">
        <f>Monthly_NEL_Model!AK322</f>
        <v>-59065.814239214589</v>
      </c>
      <c r="AL322" s="27">
        <f>Monthly_NEL_Model!AL322</f>
        <v>234627.40701803091</v>
      </c>
      <c r="AM322" s="27">
        <f>Monthly_NEL_Model!AM322</f>
        <v>34226.676809415825</v>
      </c>
      <c r="AN322" s="70">
        <f t="shared" si="65"/>
        <v>9963788.0802767538</v>
      </c>
      <c r="AO322" s="70">
        <f>Monthly_NEL_Model!AP322</f>
        <v>9919205.2618759051</v>
      </c>
      <c r="AP322" s="27">
        <f>Monthly_NEL_Model!AO322</f>
        <v>9963788.0802767538</v>
      </c>
      <c r="AR322" s="134">
        <f>Monthly_NEL_Model!AP322-AT322</f>
        <v>9919205.2618759051</v>
      </c>
      <c r="AS322" s="71"/>
      <c r="AT322" s="79">
        <f t="shared" si="62"/>
        <v>0</v>
      </c>
      <c r="AV322" s="73">
        <f t="shared" si="66"/>
        <v>0</v>
      </c>
      <c r="AW322" s="73">
        <f t="shared" si="67"/>
        <v>0</v>
      </c>
      <c r="AX322" s="90">
        <f>+Monthly_NEL_Model!AY322</f>
        <v>-44582.818400848875</v>
      </c>
      <c r="AY322" s="90">
        <f t="shared" si="61"/>
        <v>0</v>
      </c>
      <c r="AZ322" s="83"/>
      <c r="BA322" s="93"/>
      <c r="BB322" s="76"/>
      <c r="BC322" s="89"/>
      <c r="BD322" s="69"/>
      <c r="BE322" s="69"/>
      <c r="BF322" s="69"/>
      <c r="BG322" s="69"/>
      <c r="BH322" s="69"/>
      <c r="BI322" s="69"/>
      <c r="BJ322" s="69"/>
      <c r="BK322" s="69"/>
      <c r="BL322" s="69"/>
      <c r="BM322" s="69"/>
      <c r="BN322" s="69"/>
      <c r="BO322" s="69"/>
      <c r="BP322" s="69"/>
      <c r="BQ322" s="69"/>
      <c r="BR322" s="69"/>
      <c r="BS322" s="69"/>
      <c r="BT322" s="69"/>
      <c r="BU322" s="69"/>
      <c r="BV322" s="69"/>
      <c r="BW322" s="69"/>
      <c r="BX322" s="69"/>
      <c r="BY322" s="69"/>
      <c r="BZ322" s="65"/>
      <c r="CA322" s="65"/>
      <c r="CB322" s="65"/>
      <c r="CC322" s="65"/>
      <c r="CD322" s="65"/>
    </row>
    <row r="323" spans="1:82" ht="14.4" x14ac:dyDescent="0.3">
      <c r="A323" s="25">
        <f t="shared" si="71"/>
        <v>2030</v>
      </c>
      <c r="B323" s="25">
        <f t="shared" si="72"/>
        <v>2</v>
      </c>
      <c r="C323" s="56">
        <f>Monthly_NEL_Model!C443</f>
        <v>0</v>
      </c>
      <c r="D323" s="56">
        <f t="shared" si="73"/>
        <v>0</v>
      </c>
      <c r="E323" s="56">
        <f t="shared" si="73"/>
        <v>57.948681528250383</v>
      </c>
      <c r="F323" s="56">
        <f t="shared" si="73"/>
        <v>0</v>
      </c>
      <c r="G323" s="56">
        <f t="shared" si="73"/>
        <v>0</v>
      </c>
      <c r="H323" s="56">
        <f>Monthly_NEL_Model!H323</f>
        <v>0.23355687164157501</v>
      </c>
      <c r="I323" s="56">
        <f>Monthly_NEL_Model!I323</f>
        <v>8.8603095601663888</v>
      </c>
      <c r="J323" s="56">
        <f>Monthly_NEL_Model!J323</f>
        <v>-1.8003321743481777</v>
      </c>
      <c r="K323" s="56">
        <f>Monthly_NEL_Model!K323</f>
        <v>21.456025412166834</v>
      </c>
      <c r="L323" s="56">
        <f t="shared" si="74"/>
        <v>0</v>
      </c>
      <c r="M323" s="56">
        <f t="shared" si="74"/>
        <v>34.723950066840629</v>
      </c>
      <c r="N323" s="56">
        <f t="shared" si="74"/>
        <v>0</v>
      </c>
      <c r="O323" s="56">
        <f t="shared" si="74"/>
        <v>0</v>
      </c>
      <c r="P323" s="56">
        <f t="shared" si="74"/>
        <v>0</v>
      </c>
      <c r="Q323" s="56">
        <f t="shared" si="74"/>
        <v>0</v>
      </c>
      <c r="R323" s="56">
        <f t="shared" si="74"/>
        <v>0</v>
      </c>
      <c r="S323" s="56">
        <f t="shared" si="74"/>
        <v>0</v>
      </c>
      <c r="T323" s="56">
        <f t="shared" si="74"/>
        <v>0</v>
      </c>
      <c r="U323" s="56">
        <f t="shared" si="74"/>
        <v>0</v>
      </c>
      <c r="V323" s="56">
        <f t="shared" si="74"/>
        <v>0</v>
      </c>
      <c r="W323" s="56">
        <f t="shared" si="74"/>
        <v>0</v>
      </c>
      <c r="X323" s="56">
        <f>Monthly_NEL_Model!X323</f>
        <v>0</v>
      </c>
      <c r="Y323" s="133">
        <f>Monthly_NEL_Model!Y323</f>
        <v>0</v>
      </c>
      <c r="Z323" s="56">
        <f>Monthly_NEL_Model!Z323</f>
        <v>5815456.908820332</v>
      </c>
      <c r="AA323" s="56"/>
      <c r="AC323" s="67">
        <f t="shared" si="68"/>
        <v>1.4494800467918485</v>
      </c>
      <c r="AD323" s="27">
        <f>Monthly_NEL_Model!AD323</f>
        <v>334654.58827876369</v>
      </c>
      <c r="AE323" s="27">
        <f>Monthly_NEL_Model!AE323</f>
        <v>0</v>
      </c>
      <c r="AF323" s="27">
        <f>Monthly_NEL_Model!AF323</f>
        <v>-15877.108</v>
      </c>
      <c r="AG323" s="27">
        <f>Monthly_NEL_Model!AG323</f>
        <v>0</v>
      </c>
      <c r="AH323" s="27">
        <f>Monthly_NEL_Model!AH323</f>
        <v>0</v>
      </c>
      <c r="AI323" s="27">
        <f>Monthly_NEL_Model!AI323</f>
        <v>14675.596776374237</v>
      </c>
      <c r="AJ323" s="27">
        <f>Monthly_NEL_Model!AJ323</f>
        <v>0</v>
      </c>
      <c r="AK323" s="27">
        <f>Monthly_NEL_Model!AK323</f>
        <v>-58917.295582392333</v>
      </c>
      <c r="AL323" s="27">
        <f>Monthly_NEL_Model!AL323</f>
        <v>219619.42409141833</v>
      </c>
      <c r="AM323" s="27">
        <f>Monthly_NEL_Model!AM323</f>
        <v>34226.676809415825</v>
      </c>
      <c r="AN323" s="70">
        <f t="shared" si="65"/>
        <v>8957770.6346864514</v>
      </c>
      <c r="AO323" s="70">
        <f>Monthly_NEL_Model!AP323</f>
        <v>8916680.733002983</v>
      </c>
      <c r="AP323" s="27">
        <f>Monthly_NEL_Model!AO323</f>
        <v>8957770.6346864514</v>
      </c>
      <c r="AR323" s="134">
        <f>Monthly_NEL_Model!AP323-AT323</f>
        <v>8916680.733002983</v>
      </c>
      <c r="AS323" s="71"/>
      <c r="AT323" s="79">
        <f t="shared" si="62"/>
        <v>0</v>
      </c>
      <c r="AV323" s="73">
        <f t="shared" si="66"/>
        <v>0</v>
      </c>
      <c r="AW323" s="73">
        <f t="shared" si="67"/>
        <v>0</v>
      </c>
      <c r="AX323" s="90">
        <f>+Monthly_NEL_Model!AY323</f>
        <v>-41089.901683468801</v>
      </c>
      <c r="AY323" s="90">
        <f t="shared" si="61"/>
        <v>0</v>
      </c>
      <c r="AZ323" s="83"/>
      <c r="BA323" s="93"/>
      <c r="BB323" s="76"/>
      <c r="BC323" s="89"/>
      <c r="BD323" s="69"/>
      <c r="BE323" s="69"/>
      <c r="BF323" s="69"/>
      <c r="BG323" s="69"/>
      <c r="BH323" s="69"/>
      <c r="BI323" s="69"/>
      <c r="BJ323" s="69"/>
      <c r="BK323" s="69"/>
      <c r="BL323" s="69"/>
      <c r="BM323" s="69"/>
      <c r="BN323" s="69"/>
      <c r="BO323" s="69"/>
      <c r="BP323" s="69"/>
      <c r="BQ323" s="69"/>
      <c r="BR323" s="69"/>
      <c r="BS323" s="69"/>
      <c r="BT323" s="69"/>
      <c r="BU323" s="69"/>
      <c r="BV323" s="69"/>
      <c r="BW323" s="69"/>
      <c r="BX323" s="69"/>
      <c r="BY323" s="69"/>
      <c r="BZ323" s="65"/>
      <c r="CA323" s="65"/>
      <c r="CB323" s="65"/>
      <c r="CC323" s="65"/>
      <c r="CD323" s="65"/>
    </row>
    <row r="324" spans="1:82" ht="14.4" x14ac:dyDescent="0.3">
      <c r="A324" s="25">
        <f t="shared" si="71"/>
        <v>2030</v>
      </c>
      <c r="B324" s="25">
        <f t="shared" si="72"/>
        <v>3</v>
      </c>
      <c r="C324" s="56">
        <f>Monthly_NEL_Model!C444</f>
        <v>0</v>
      </c>
      <c r="D324" s="56">
        <f t="shared" si="73"/>
        <v>0</v>
      </c>
      <c r="E324" s="56">
        <f t="shared" si="73"/>
        <v>0</v>
      </c>
      <c r="F324" s="56">
        <f t="shared" si="73"/>
        <v>29.133900916766059</v>
      </c>
      <c r="G324" s="56">
        <f t="shared" si="73"/>
        <v>0</v>
      </c>
      <c r="H324" s="56">
        <f>Monthly_NEL_Model!H324</f>
        <v>0.25096710748081102</v>
      </c>
      <c r="I324" s="56">
        <f>Monthly_NEL_Model!I324</f>
        <v>8.8613617183341677</v>
      </c>
      <c r="J324" s="56">
        <f>Monthly_NEL_Model!J324</f>
        <v>-1.8003321743481777</v>
      </c>
      <c r="K324" s="56">
        <f>Monthly_NEL_Model!K324</f>
        <v>21.491731375500411</v>
      </c>
      <c r="L324" s="56">
        <f t="shared" si="74"/>
        <v>0</v>
      </c>
      <c r="M324" s="56">
        <f t="shared" si="74"/>
        <v>0</v>
      </c>
      <c r="N324" s="56">
        <f t="shared" si="74"/>
        <v>67.088827391532973</v>
      </c>
      <c r="O324" s="56">
        <f t="shared" si="74"/>
        <v>0</v>
      </c>
      <c r="P324" s="56">
        <f t="shared" si="74"/>
        <v>0</v>
      </c>
      <c r="Q324" s="56">
        <f t="shared" si="74"/>
        <v>0</v>
      </c>
      <c r="R324" s="56">
        <f t="shared" si="74"/>
        <v>0</v>
      </c>
      <c r="S324" s="56">
        <f t="shared" si="74"/>
        <v>0</v>
      </c>
      <c r="T324" s="56">
        <f t="shared" si="74"/>
        <v>0</v>
      </c>
      <c r="U324" s="56">
        <f t="shared" si="74"/>
        <v>0</v>
      </c>
      <c r="V324" s="56">
        <f t="shared" si="74"/>
        <v>0</v>
      </c>
      <c r="W324" s="56">
        <f t="shared" si="74"/>
        <v>0</v>
      </c>
      <c r="X324" s="56">
        <f>Monthly_NEL_Model!X324</f>
        <v>0</v>
      </c>
      <c r="Y324" s="133">
        <f>Monthly_NEL_Model!Y324</f>
        <v>0</v>
      </c>
      <c r="Z324" s="56">
        <f>Monthly_NEL_Model!Z324</f>
        <v>5821292.6395248221</v>
      </c>
      <c r="AA324" s="56"/>
      <c r="AC324" s="67">
        <f t="shared" si="68"/>
        <v>1.6368250643049038</v>
      </c>
      <c r="AD324" s="27">
        <f>Monthly_NEL_Model!AD324</f>
        <v>397155.91944067343</v>
      </c>
      <c r="AE324" s="27">
        <f>Monthly_NEL_Model!AE324</f>
        <v>0</v>
      </c>
      <c r="AF324" s="27">
        <f>Monthly_NEL_Model!AF324</f>
        <v>-17499.067999999999</v>
      </c>
      <c r="AG324" s="27">
        <f>Monthly_NEL_Model!AG324</f>
        <v>0</v>
      </c>
      <c r="AH324" s="27">
        <f>Monthly_NEL_Model!AH324</f>
        <v>0</v>
      </c>
      <c r="AI324" s="27">
        <f>Monthly_NEL_Model!AI324</f>
        <v>16369.249693419719</v>
      </c>
      <c r="AJ324" s="27">
        <f>Monthly_NEL_Model!AJ324</f>
        <v>0</v>
      </c>
      <c r="AK324" s="27">
        <f>Monthly_NEL_Model!AK324</f>
        <v>-75009.192055813779</v>
      </c>
      <c r="AL324" s="27">
        <f>Monthly_NEL_Model!AL324</f>
        <v>234627.40701803091</v>
      </c>
      <c r="AM324" s="27">
        <f>Monthly_NEL_Model!AM324</f>
        <v>34226.676809415825</v>
      </c>
      <c r="AN324" s="70">
        <f t="shared" si="65"/>
        <v>10118308.691933608</v>
      </c>
      <c r="AO324" s="70">
        <f>Monthly_NEL_Model!AP324</f>
        <v>10074464.969788047</v>
      </c>
      <c r="AP324" s="27">
        <f>Monthly_NEL_Model!AO324</f>
        <v>10118308.691933608</v>
      </c>
      <c r="AR324" s="134">
        <f>Monthly_NEL_Model!AP324-AT324</f>
        <v>10074464.969788047</v>
      </c>
      <c r="AS324" s="71"/>
      <c r="AT324" s="79">
        <f t="shared" si="62"/>
        <v>0</v>
      </c>
      <c r="AV324" s="73">
        <f t="shared" si="66"/>
        <v>0</v>
      </c>
      <c r="AW324" s="73">
        <f t="shared" si="67"/>
        <v>0</v>
      </c>
      <c r="AX324" s="90">
        <f>+Monthly_NEL_Model!AY324</f>
        <v>-43843.72214556142</v>
      </c>
      <c r="AY324" s="90">
        <f t="shared" si="61"/>
        <v>0</v>
      </c>
      <c r="AZ324" s="83"/>
      <c r="BA324" s="93"/>
      <c r="BB324" s="76"/>
      <c r="BC324" s="89"/>
      <c r="BD324" s="69"/>
      <c r="BE324" s="69"/>
      <c r="BF324" s="69"/>
      <c r="BG324" s="69"/>
      <c r="BH324" s="69"/>
      <c r="BI324" s="69"/>
      <c r="BJ324" s="69"/>
      <c r="BK324" s="69"/>
      <c r="BL324" s="69"/>
      <c r="BM324" s="69"/>
      <c r="BN324" s="69"/>
      <c r="BO324" s="69"/>
      <c r="BP324" s="69"/>
      <c r="BQ324" s="69"/>
      <c r="BR324" s="69"/>
      <c r="BS324" s="69"/>
      <c r="BT324" s="69"/>
      <c r="BU324" s="69"/>
      <c r="BV324" s="69"/>
      <c r="BW324" s="69"/>
      <c r="BX324" s="69"/>
      <c r="BY324" s="69"/>
      <c r="BZ324" s="65"/>
      <c r="CA324" s="65"/>
      <c r="CB324" s="65"/>
      <c r="CC324" s="65"/>
      <c r="CD324" s="65"/>
    </row>
    <row r="325" spans="1:82" ht="14.4" x14ac:dyDescent="0.3">
      <c r="A325" s="25">
        <f t="shared" si="71"/>
        <v>2030</v>
      </c>
      <c r="B325" s="25">
        <f t="shared" si="72"/>
        <v>4</v>
      </c>
      <c r="C325" s="56">
        <f>Monthly_NEL_Model!C445</f>
        <v>0</v>
      </c>
      <c r="D325" s="56">
        <f t="shared" si="73"/>
        <v>0</v>
      </c>
      <c r="E325" s="56">
        <f t="shared" si="73"/>
        <v>0</v>
      </c>
      <c r="F325" s="56">
        <f t="shared" si="73"/>
        <v>0</v>
      </c>
      <c r="G325" s="56">
        <f t="shared" si="73"/>
        <v>0</v>
      </c>
      <c r="H325" s="56">
        <f>Monthly_NEL_Model!H325</f>
        <v>0.28008337680873507</v>
      </c>
      <c r="I325" s="56">
        <f>Monthly_NEL_Model!I325</f>
        <v>8.8633163583132308</v>
      </c>
      <c r="J325" s="56">
        <f>Monthly_NEL_Model!J325</f>
        <v>-1.8003321743481777</v>
      </c>
      <c r="K325" s="56">
        <f>Monthly_NEL_Model!K325</f>
        <v>21.530738833121656</v>
      </c>
      <c r="L325" s="56">
        <f t="shared" si="74"/>
        <v>0</v>
      </c>
      <c r="M325" s="56">
        <f t="shared" si="74"/>
        <v>0</v>
      </c>
      <c r="N325" s="56">
        <f t="shared" si="74"/>
        <v>0</v>
      </c>
      <c r="O325" s="56">
        <f t="shared" si="74"/>
        <v>117.42864691479581</v>
      </c>
      <c r="P325" s="56">
        <f t="shared" si="74"/>
        <v>0</v>
      </c>
      <c r="Q325" s="56">
        <f t="shared" si="74"/>
        <v>0</v>
      </c>
      <c r="R325" s="56">
        <f t="shared" si="74"/>
        <v>0</v>
      </c>
      <c r="S325" s="56">
        <f t="shared" si="74"/>
        <v>0</v>
      </c>
      <c r="T325" s="56">
        <f t="shared" si="74"/>
        <v>0</v>
      </c>
      <c r="U325" s="56">
        <f t="shared" si="74"/>
        <v>0</v>
      </c>
      <c r="V325" s="56">
        <f t="shared" si="74"/>
        <v>0</v>
      </c>
      <c r="W325" s="56">
        <f t="shared" si="74"/>
        <v>0</v>
      </c>
      <c r="X325" s="56">
        <f>Monthly_NEL_Model!X325</f>
        <v>0</v>
      </c>
      <c r="Y325" s="133">
        <f>Monthly_NEL_Model!Y325</f>
        <v>0</v>
      </c>
      <c r="Z325" s="56">
        <f>Monthly_NEL_Model!Z325</f>
        <v>5827113.5421989271</v>
      </c>
      <c r="AA325" s="56"/>
      <c r="AC325" s="67">
        <f t="shared" si="68"/>
        <v>1.6823439970287224</v>
      </c>
      <c r="AD325" s="27">
        <f>Monthly_NEL_Model!AD325</f>
        <v>434371.58842499182</v>
      </c>
      <c r="AE325" s="27">
        <f>Monthly_NEL_Model!AE325</f>
        <v>0</v>
      </c>
      <c r="AF325" s="27">
        <f>Monthly_NEL_Model!AF325</f>
        <v>-17798.316999999999</v>
      </c>
      <c r="AG325" s="27">
        <f>Monthly_NEL_Model!AG325</f>
        <v>0</v>
      </c>
      <c r="AH325" s="27">
        <f>Monthly_NEL_Model!AH325</f>
        <v>0</v>
      </c>
      <c r="AI325" s="27">
        <f>Monthly_NEL_Model!AI325</f>
        <v>16058.998601680498</v>
      </c>
      <c r="AJ325" s="27">
        <f>Monthly_NEL_Model!AJ325</f>
        <v>0</v>
      </c>
      <c r="AK325" s="27">
        <f>Monthly_NEL_Model!AK325</f>
        <v>-78589.261880338381</v>
      </c>
      <c r="AL325" s="27">
        <f>Monthly_NEL_Model!AL325</f>
        <v>234627.40701803091</v>
      </c>
      <c r="AM325" s="27">
        <f>Monthly_NEL_Model!AM325</f>
        <v>34226.676809415825</v>
      </c>
      <c r="AN325" s="70">
        <f t="shared" si="65"/>
        <v>10426106.57969692</v>
      </c>
      <c r="AO325" s="70">
        <f>Monthly_NEL_Model!AP325</f>
        <v>10378445.165216004</v>
      </c>
      <c r="AP325" s="27">
        <f>Monthly_NEL_Model!AO325</f>
        <v>10426106.57969692</v>
      </c>
      <c r="AR325" s="134">
        <f>Monthly_NEL_Model!AP325-AT325</f>
        <v>10378445.165216004</v>
      </c>
      <c r="AS325" s="71"/>
      <c r="AT325" s="79">
        <f t="shared" si="62"/>
        <v>0</v>
      </c>
      <c r="AV325" s="73">
        <f t="shared" si="66"/>
        <v>0</v>
      </c>
      <c r="AW325" s="73">
        <f t="shared" si="67"/>
        <v>0</v>
      </c>
      <c r="AX325" s="90">
        <f>+Monthly_NEL_Model!AY325</f>
        <v>-47661.41448091597</v>
      </c>
      <c r="AY325" s="90">
        <f t="shared" si="61"/>
        <v>0</v>
      </c>
      <c r="AZ325" s="83"/>
      <c r="BA325" s="93"/>
      <c r="BB325" s="76"/>
      <c r="BC325" s="89"/>
      <c r="BD325" s="69"/>
      <c r="BE325" s="69"/>
      <c r="BF325" s="69"/>
      <c r="BG325" s="69"/>
      <c r="BH325" s="69"/>
      <c r="BI325" s="69"/>
      <c r="BJ325" s="69"/>
      <c r="BK325" s="69"/>
      <c r="BL325" s="69"/>
      <c r="BM325" s="69"/>
      <c r="BN325" s="69"/>
      <c r="BO325" s="69"/>
      <c r="BP325" s="69"/>
      <c r="BQ325" s="69"/>
      <c r="BR325" s="69"/>
      <c r="BS325" s="69"/>
      <c r="BT325" s="69"/>
      <c r="BU325" s="69"/>
      <c r="BV325" s="69"/>
      <c r="BW325" s="69"/>
      <c r="BX325" s="69"/>
      <c r="BY325" s="69"/>
      <c r="BZ325" s="65"/>
      <c r="CA325" s="65"/>
      <c r="CB325" s="65"/>
      <c r="CC325" s="65"/>
      <c r="CD325" s="65"/>
    </row>
    <row r="326" spans="1:82" ht="14.4" x14ac:dyDescent="0.3">
      <c r="A326" s="25">
        <f t="shared" si="71"/>
        <v>2030</v>
      </c>
      <c r="B326" s="25">
        <f t="shared" si="72"/>
        <v>5</v>
      </c>
      <c r="C326" s="56">
        <f>Monthly_NEL_Model!C446</f>
        <v>0</v>
      </c>
      <c r="D326" s="56">
        <f t="shared" si="73"/>
        <v>0</v>
      </c>
      <c r="E326" s="56">
        <f t="shared" si="73"/>
        <v>0</v>
      </c>
      <c r="F326" s="56">
        <f t="shared" si="73"/>
        <v>0</v>
      </c>
      <c r="G326" s="56">
        <f t="shared" si="73"/>
        <v>0</v>
      </c>
      <c r="H326" s="56">
        <f>Monthly_NEL_Model!H326</f>
        <v>0.35060038007166283</v>
      </c>
      <c r="I326" s="56">
        <f>Monthly_NEL_Model!I326</f>
        <v>8.8633163583132308</v>
      </c>
      <c r="J326" s="56">
        <f>Monthly_NEL_Model!J326</f>
        <v>-1.8003321743481777</v>
      </c>
      <c r="K326" s="56">
        <f>Monthly_NEL_Model!K326</f>
        <v>21.56241778172113</v>
      </c>
      <c r="L326" s="56">
        <f t="shared" si="74"/>
        <v>0</v>
      </c>
      <c r="M326" s="56">
        <f t="shared" si="74"/>
        <v>0</v>
      </c>
      <c r="N326" s="56">
        <f t="shared" si="74"/>
        <v>0</v>
      </c>
      <c r="O326" s="56">
        <f t="shared" si="74"/>
        <v>0</v>
      </c>
      <c r="P326" s="56">
        <f t="shared" si="74"/>
        <v>205.87235315982971</v>
      </c>
      <c r="Q326" s="56">
        <f t="shared" si="74"/>
        <v>0</v>
      </c>
      <c r="R326" s="56">
        <f t="shared" si="74"/>
        <v>0</v>
      </c>
      <c r="S326" s="56">
        <f t="shared" si="74"/>
        <v>0</v>
      </c>
      <c r="T326" s="56">
        <f t="shared" si="74"/>
        <v>0</v>
      </c>
      <c r="U326" s="56">
        <f t="shared" si="74"/>
        <v>0</v>
      </c>
      <c r="V326" s="56">
        <f t="shared" si="74"/>
        <v>0</v>
      </c>
      <c r="W326" s="56">
        <f t="shared" si="74"/>
        <v>0</v>
      </c>
      <c r="X326" s="56">
        <f>Monthly_NEL_Model!X326</f>
        <v>0</v>
      </c>
      <c r="Y326" s="133">
        <f>Monthly_NEL_Model!Y326</f>
        <v>0</v>
      </c>
      <c r="Z326" s="56">
        <f>Monthly_NEL_Model!Z326</f>
        <v>5832924.8821494812</v>
      </c>
      <c r="AA326" s="56"/>
      <c r="AC326" s="67">
        <f t="shared" si="68"/>
        <v>1.9249683240204902</v>
      </c>
      <c r="AD326" s="27">
        <f>Monthly_NEL_Model!AD326</f>
        <v>440255.89571547264</v>
      </c>
      <c r="AE326" s="27">
        <f>Monthly_NEL_Model!AE326</f>
        <v>0</v>
      </c>
      <c r="AF326" s="27">
        <f>Monthly_NEL_Model!AF326</f>
        <v>-20662.913</v>
      </c>
      <c r="AG326" s="27">
        <f>Monthly_NEL_Model!AG326</f>
        <v>0</v>
      </c>
      <c r="AH326" s="27">
        <f>Monthly_NEL_Model!AH326</f>
        <v>0</v>
      </c>
      <c r="AI326" s="27">
        <f>Monthly_NEL_Model!AI326</f>
        <v>18337.837152093358</v>
      </c>
      <c r="AJ326" s="27">
        <f>Monthly_NEL_Model!AJ326</f>
        <v>0</v>
      </c>
      <c r="AK326" s="27">
        <f>Monthly_NEL_Model!AK326</f>
        <v>-78841.998096173833</v>
      </c>
      <c r="AL326" s="27">
        <f>Monthly_NEL_Model!AL326</f>
        <v>227058.7809851912</v>
      </c>
      <c r="AM326" s="27">
        <f>Monthly_NEL_Model!AM326</f>
        <v>34226.676809415825</v>
      </c>
      <c r="AN326" s="70">
        <f t="shared" si="65"/>
        <v>11848569.914094701</v>
      </c>
      <c r="AO326" s="70">
        <f>Monthly_NEL_Model!AP326</f>
        <v>11794865.158361118</v>
      </c>
      <c r="AP326" s="27">
        <f>Monthly_NEL_Model!AO326</f>
        <v>11848569.914094701</v>
      </c>
      <c r="AR326" s="134">
        <f>Monthly_NEL_Model!AP326-AT326</f>
        <v>11794865.158361118</v>
      </c>
      <c r="AS326" s="71"/>
      <c r="AT326" s="79">
        <f t="shared" si="62"/>
        <v>0</v>
      </c>
      <c r="AV326" s="73">
        <f t="shared" si="66"/>
        <v>0</v>
      </c>
      <c r="AW326" s="73">
        <f t="shared" si="67"/>
        <v>0</v>
      </c>
      <c r="AX326" s="90">
        <f>+Monthly_NEL_Model!AY326</f>
        <v>-53704.755733583734</v>
      </c>
      <c r="AY326" s="90">
        <f t="shared" si="61"/>
        <v>0</v>
      </c>
      <c r="AZ326" s="83"/>
      <c r="BA326" s="93"/>
      <c r="BB326" s="76"/>
      <c r="BC326" s="89"/>
      <c r="BD326" s="69"/>
      <c r="BE326" s="69"/>
      <c r="BF326" s="69"/>
      <c r="BG326" s="69"/>
      <c r="BH326" s="69"/>
      <c r="BI326" s="69"/>
      <c r="BJ326" s="69"/>
      <c r="BK326" s="69"/>
      <c r="BL326" s="69"/>
      <c r="BM326" s="69"/>
      <c r="BN326" s="69"/>
      <c r="BO326" s="69"/>
      <c r="BP326" s="69"/>
      <c r="BQ326" s="69"/>
      <c r="BR326" s="69"/>
      <c r="BS326" s="69"/>
      <c r="BT326" s="69"/>
      <c r="BU326" s="69"/>
      <c r="BV326" s="69"/>
      <c r="BW326" s="69"/>
      <c r="BX326" s="69"/>
      <c r="BY326" s="69"/>
      <c r="BZ326" s="65"/>
      <c r="CA326" s="65"/>
      <c r="CB326" s="65"/>
      <c r="CC326" s="65"/>
      <c r="CD326" s="65"/>
    </row>
    <row r="327" spans="1:82" ht="14.4" x14ac:dyDescent="0.3">
      <c r="A327" s="25">
        <f t="shared" si="71"/>
        <v>2030</v>
      </c>
      <c r="B327" s="25">
        <f t="shared" si="72"/>
        <v>6</v>
      </c>
      <c r="C327" s="56">
        <f>Monthly_NEL_Model!C447</f>
        <v>0</v>
      </c>
      <c r="D327" s="56">
        <f t="shared" si="73"/>
        <v>0</v>
      </c>
      <c r="E327" s="56">
        <f t="shared" si="73"/>
        <v>0</v>
      </c>
      <c r="F327" s="56">
        <f t="shared" si="73"/>
        <v>0</v>
      </c>
      <c r="G327" s="56">
        <f t="shared" si="73"/>
        <v>0</v>
      </c>
      <c r="H327" s="56">
        <f>Monthly_NEL_Model!H327</f>
        <v>0.39748613852618775</v>
      </c>
      <c r="I327" s="56">
        <f>Monthly_NEL_Model!I327</f>
        <v>8.8633163583132308</v>
      </c>
      <c r="J327" s="56">
        <f>Monthly_NEL_Model!J327</f>
        <v>-1.8003321743481777</v>
      </c>
      <c r="K327" s="56">
        <f>Monthly_NEL_Model!K327</f>
        <v>21.588245130521653</v>
      </c>
      <c r="L327" s="56">
        <f t="shared" si="74"/>
        <v>0</v>
      </c>
      <c r="M327" s="56">
        <f t="shared" si="74"/>
        <v>0</v>
      </c>
      <c r="N327" s="56">
        <f t="shared" si="74"/>
        <v>0</v>
      </c>
      <c r="O327" s="56">
        <f t="shared" si="74"/>
        <v>0</v>
      </c>
      <c r="P327" s="56">
        <f t="shared" si="74"/>
        <v>0</v>
      </c>
      <c r="Q327" s="56">
        <f t="shared" si="74"/>
        <v>273.79728737823223</v>
      </c>
      <c r="R327" s="56">
        <f t="shared" si="74"/>
        <v>0</v>
      </c>
      <c r="S327" s="56">
        <f t="shared" si="74"/>
        <v>0</v>
      </c>
      <c r="T327" s="56">
        <f t="shared" si="74"/>
        <v>0</v>
      </c>
      <c r="U327" s="56">
        <f t="shared" si="74"/>
        <v>0</v>
      </c>
      <c r="V327" s="56">
        <f t="shared" si="74"/>
        <v>0</v>
      </c>
      <c r="W327" s="56">
        <f t="shared" si="74"/>
        <v>0</v>
      </c>
      <c r="X327" s="56">
        <f>Monthly_NEL_Model!X327</f>
        <v>0</v>
      </c>
      <c r="Y327" s="133">
        <f>Monthly_NEL_Model!Y327</f>
        <v>0</v>
      </c>
      <c r="Z327" s="56">
        <f>Monthly_NEL_Model!Z327</f>
        <v>5838744.6664002547</v>
      </c>
      <c r="AA327" s="56"/>
      <c r="AC327" s="67">
        <f t="shared" si="68"/>
        <v>2.0103624982045876</v>
      </c>
      <c r="AD327" s="27">
        <f>Monthly_NEL_Model!AD327</f>
        <v>454685.48150516627</v>
      </c>
      <c r="AE327" s="27">
        <f>Monthly_NEL_Model!AE327</f>
        <v>0</v>
      </c>
      <c r="AF327" s="27">
        <f>Monthly_NEL_Model!AF327</f>
        <v>-21591.087</v>
      </c>
      <c r="AG327" s="27">
        <f>Monthly_NEL_Model!AG327</f>
        <v>0</v>
      </c>
      <c r="AH327" s="27">
        <f>Monthly_NEL_Model!AH327</f>
        <v>0</v>
      </c>
      <c r="AI327" s="27">
        <f>Monthly_NEL_Model!AI327</f>
        <v>19376.220953232143</v>
      </c>
      <c r="AJ327" s="27">
        <f>Monthly_NEL_Model!AJ327</f>
        <v>0</v>
      </c>
      <c r="AK327" s="27">
        <f>Monthly_NEL_Model!AK327</f>
        <v>-68094.981218685338</v>
      </c>
      <c r="AL327" s="27">
        <f>Monthly_NEL_Model!AL327</f>
        <v>234627.40701803091</v>
      </c>
      <c r="AM327" s="27">
        <f>Monthly_NEL_Model!AM327</f>
        <v>34226.676809415825</v>
      </c>
      <c r="AN327" s="70">
        <f t="shared" si="65"/>
        <v>12391223.031990288</v>
      </c>
      <c r="AO327" s="70">
        <f>Monthly_NEL_Model!AP327</f>
        <v>12337323.586454263</v>
      </c>
      <c r="AP327" s="27">
        <f>Monthly_NEL_Model!AO327</f>
        <v>12391223.031990288</v>
      </c>
      <c r="AR327" s="134">
        <f>Monthly_NEL_Model!AP327-AT327</f>
        <v>12337323.586454263</v>
      </c>
      <c r="AS327" s="71"/>
      <c r="AT327" s="79">
        <f t="shared" si="62"/>
        <v>0</v>
      </c>
      <c r="AV327" s="73">
        <f t="shared" si="66"/>
        <v>0</v>
      </c>
      <c r="AW327" s="73">
        <f t="shared" si="67"/>
        <v>0</v>
      </c>
      <c r="AX327" s="90">
        <f>+Monthly_NEL_Model!AY327</f>
        <v>-53899.44553602417</v>
      </c>
      <c r="AY327" s="90">
        <f t="shared" si="61"/>
        <v>0</v>
      </c>
      <c r="AZ327" s="83"/>
      <c r="BA327" s="93"/>
      <c r="BB327" s="76"/>
      <c r="BC327" s="89"/>
      <c r="BD327" s="69"/>
      <c r="BE327" s="69"/>
      <c r="BF327" s="69"/>
      <c r="BG327" s="69"/>
      <c r="BH327" s="69"/>
      <c r="BI327" s="69"/>
      <c r="BJ327" s="69"/>
      <c r="BK327" s="69"/>
      <c r="BL327" s="69"/>
      <c r="BM327" s="69"/>
      <c r="BN327" s="69"/>
      <c r="BO327" s="69"/>
      <c r="BP327" s="69"/>
      <c r="BQ327" s="69"/>
      <c r="BR327" s="69"/>
      <c r="BS327" s="69"/>
      <c r="BT327" s="69"/>
      <c r="BU327" s="69"/>
      <c r="BV327" s="69"/>
      <c r="BW327" s="69"/>
      <c r="BX327" s="69"/>
      <c r="BY327" s="69"/>
      <c r="BZ327" s="65"/>
      <c r="CA327" s="65"/>
      <c r="CB327" s="65"/>
      <c r="CC327" s="65"/>
      <c r="CD327" s="65"/>
    </row>
    <row r="328" spans="1:82" ht="14.4" x14ac:dyDescent="0.3">
      <c r="A328" s="25">
        <f t="shared" si="71"/>
        <v>2030</v>
      </c>
      <c r="B328" s="25">
        <f t="shared" si="72"/>
        <v>7</v>
      </c>
      <c r="C328" s="56">
        <f>Monthly_NEL_Model!C448</f>
        <v>0</v>
      </c>
      <c r="D328" s="56">
        <f t="shared" si="73"/>
        <v>0</v>
      </c>
      <c r="E328" s="56">
        <f t="shared" si="73"/>
        <v>0</v>
      </c>
      <c r="F328" s="56">
        <f t="shared" si="73"/>
        <v>0</v>
      </c>
      <c r="G328" s="56">
        <f t="shared" si="73"/>
        <v>0</v>
      </c>
      <c r="H328" s="56">
        <f>Monthly_NEL_Model!H328</f>
        <v>0.44271885536350936</v>
      </c>
      <c r="I328" s="56">
        <f>Monthly_NEL_Model!I328</f>
        <v>8.8633163583132308</v>
      </c>
      <c r="J328" s="56">
        <f>Monthly_NEL_Model!J328</f>
        <v>-1.8003321743481777</v>
      </c>
      <c r="K328" s="56">
        <f>Monthly_NEL_Model!K328</f>
        <v>21.604768439321617</v>
      </c>
      <c r="L328" s="56">
        <f t="shared" si="74"/>
        <v>0</v>
      </c>
      <c r="M328" s="56">
        <f t="shared" si="74"/>
        <v>0</v>
      </c>
      <c r="N328" s="56">
        <f t="shared" si="74"/>
        <v>0</v>
      </c>
      <c r="O328" s="56">
        <f t="shared" si="74"/>
        <v>0</v>
      </c>
      <c r="P328" s="56">
        <f t="shared" si="74"/>
        <v>0</v>
      </c>
      <c r="Q328" s="56">
        <f t="shared" si="74"/>
        <v>0</v>
      </c>
      <c r="R328" s="56">
        <f t="shared" si="74"/>
        <v>323.21495100202412</v>
      </c>
      <c r="S328" s="56">
        <f t="shared" si="74"/>
        <v>0</v>
      </c>
      <c r="T328" s="56">
        <f t="shared" si="74"/>
        <v>0</v>
      </c>
      <c r="U328" s="56">
        <f t="shared" si="74"/>
        <v>0</v>
      </c>
      <c r="V328" s="56">
        <f t="shared" si="74"/>
        <v>0</v>
      </c>
      <c r="W328" s="56">
        <f t="shared" si="74"/>
        <v>0</v>
      </c>
      <c r="X328" s="56">
        <f>Monthly_NEL_Model!X328</f>
        <v>0</v>
      </c>
      <c r="Y328" s="133">
        <f>Monthly_NEL_Model!Y328</f>
        <v>0</v>
      </c>
      <c r="Z328" s="56">
        <f>Monthly_NEL_Model!Z328</f>
        <v>5844561.1695215665</v>
      </c>
      <c r="AA328" s="56"/>
      <c r="AC328" s="67">
        <f t="shared" si="68"/>
        <v>2.1503946575696662</v>
      </c>
      <c r="AD328" s="27">
        <f>Monthly_NEL_Model!AD328</f>
        <v>427830.10449630744</v>
      </c>
      <c r="AE328" s="27">
        <f>Monthly_NEL_Model!AE328</f>
        <v>0</v>
      </c>
      <c r="AF328" s="27">
        <f>Monthly_NEL_Model!AF328</f>
        <v>-22680.61866</v>
      </c>
      <c r="AG328" s="27">
        <f>Monthly_NEL_Model!AG328</f>
        <v>0</v>
      </c>
      <c r="AH328" s="27">
        <f>Monthly_NEL_Model!AH328</f>
        <v>0</v>
      </c>
      <c r="AI328" s="27">
        <f>Monthly_NEL_Model!AI328</f>
        <v>19722.27530160427</v>
      </c>
      <c r="AJ328" s="27">
        <f>Monthly_NEL_Model!AJ328</f>
        <v>0</v>
      </c>
      <c r="AK328" s="27">
        <f>Monthly_NEL_Model!AK328</f>
        <v>-72684.643113128826</v>
      </c>
      <c r="AL328" s="27">
        <f>Monthly_NEL_Model!AL328</f>
        <v>227058.7809851912</v>
      </c>
      <c r="AM328" s="27">
        <f>Monthly_NEL_Model!AM328</f>
        <v>34226.676809415825</v>
      </c>
      <c r="AN328" s="70">
        <f t="shared" si="65"/>
        <v>13181585.690597687</v>
      </c>
      <c r="AO328" s="70">
        <f>Monthly_NEL_Model!AP328</f>
        <v>13122761.625298508</v>
      </c>
      <c r="AP328" s="27">
        <f>Monthly_NEL_Model!AO328</f>
        <v>13181585.690597687</v>
      </c>
      <c r="AR328" s="134">
        <f>Monthly_NEL_Model!AP328-AT328</f>
        <v>13122761.625298508</v>
      </c>
      <c r="AS328" s="71"/>
      <c r="AT328" s="79">
        <f t="shared" si="62"/>
        <v>0</v>
      </c>
      <c r="AV328" s="73">
        <f t="shared" si="66"/>
        <v>0</v>
      </c>
      <c r="AW328" s="73">
        <f t="shared" si="67"/>
        <v>0</v>
      </c>
      <c r="AX328" s="90">
        <f>+Monthly_NEL_Model!AY328</f>
        <v>-58824.065299178714</v>
      </c>
      <c r="AY328" s="90">
        <f t="shared" si="61"/>
        <v>0</v>
      </c>
      <c r="AZ328" s="83"/>
      <c r="BA328" s="93"/>
      <c r="BB328" s="76"/>
      <c r="BC328" s="89"/>
      <c r="BD328" s="69"/>
      <c r="BE328" s="69"/>
      <c r="BF328" s="69"/>
      <c r="BG328" s="69"/>
      <c r="BH328" s="69"/>
      <c r="BI328" s="69"/>
      <c r="BJ328" s="69"/>
      <c r="BK328" s="69"/>
      <c r="BL328" s="69"/>
      <c r="BM328" s="69"/>
      <c r="BN328" s="69"/>
      <c r="BO328" s="69"/>
      <c r="BP328" s="69"/>
      <c r="BQ328" s="69"/>
      <c r="BR328" s="69"/>
      <c r="BS328" s="69"/>
      <c r="BT328" s="69"/>
      <c r="BU328" s="69"/>
      <c r="BV328" s="69"/>
      <c r="BW328" s="69"/>
      <c r="BX328" s="69"/>
      <c r="BY328" s="69"/>
      <c r="BZ328" s="65"/>
      <c r="CA328" s="65"/>
      <c r="CB328" s="65"/>
      <c r="CC328" s="65"/>
      <c r="CD328" s="65"/>
    </row>
    <row r="329" spans="1:82" ht="14.4" x14ac:dyDescent="0.3">
      <c r="A329" s="25">
        <f t="shared" si="71"/>
        <v>2030</v>
      </c>
      <c r="B329" s="25">
        <f t="shared" si="72"/>
        <v>8</v>
      </c>
      <c r="C329" s="56">
        <f>Monthly_NEL_Model!C449</f>
        <v>0</v>
      </c>
      <c r="D329" s="56">
        <f t="shared" si="73"/>
        <v>0</v>
      </c>
      <c r="E329" s="56">
        <f t="shared" si="73"/>
        <v>0</v>
      </c>
      <c r="F329" s="56">
        <f t="shared" si="73"/>
        <v>0</v>
      </c>
      <c r="G329" s="56">
        <f t="shared" si="73"/>
        <v>0</v>
      </c>
      <c r="H329" s="56">
        <f>Monthly_NEL_Model!H329</f>
        <v>0.45359099683661164</v>
      </c>
      <c r="I329" s="56">
        <f>Monthly_NEL_Model!I329</f>
        <v>8.8633163583132308</v>
      </c>
      <c r="J329" s="56">
        <f>Monthly_NEL_Model!J329</f>
        <v>-1.8003321743481777</v>
      </c>
      <c r="K329" s="56">
        <f>Monthly_NEL_Model!K329</f>
        <v>21.615431840651965</v>
      </c>
      <c r="L329" s="56">
        <f t="shared" si="74"/>
        <v>0</v>
      </c>
      <c r="M329" s="56">
        <f t="shared" si="74"/>
        <v>0</v>
      </c>
      <c r="N329" s="56">
        <f t="shared" si="74"/>
        <v>0</v>
      </c>
      <c r="O329" s="56">
        <f t="shared" si="74"/>
        <v>0</v>
      </c>
      <c r="P329" s="56">
        <f t="shared" si="74"/>
        <v>0</v>
      </c>
      <c r="Q329" s="56">
        <f t="shared" si="74"/>
        <v>0</v>
      </c>
      <c r="R329" s="56">
        <f t="shared" si="74"/>
        <v>0</v>
      </c>
      <c r="S329" s="56">
        <f t="shared" si="74"/>
        <v>329.73144935858772</v>
      </c>
      <c r="T329" s="56">
        <f t="shared" si="74"/>
        <v>0</v>
      </c>
      <c r="U329" s="56">
        <f t="shared" si="74"/>
        <v>0</v>
      </c>
      <c r="V329" s="56">
        <f t="shared" si="74"/>
        <v>0</v>
      </c>
      <c r="W329" s="56">
        <f t="shared" si="74"/>
        <v>0</v>
      </c>
      <c r="X329" s="56">
        <f>Monthly_NEL_Model!X329</f>
        <v>0</v>
      </c>
      <c r="Y329" s="133">
        <f>Monthly_NEL_Model!Y329</f>
        <v>0</v>
      </c>
      <c r="Z329" s="56">
        <f>Monthly_NEL_Model!Z329</f>
        <v>5850379.3865215126</v>
      </c>
      <c r="AA329" s="56"/>
      <c r="AC329" s="67">
        <f t="shared" si="68"/>
        <v>2.1820454904496391</v>
      </c>
      <c r="AD329" s="27">
        <f>Monthly_NEL_Model!AD329</f>
        <v>458938.25617638201</v>
      </c>
      <c r="AE329" s="27">
        <f>Monthly_NEL_Model!AE329</f>
        <v>0</v>
      </c>
      <c r="AF329" s="27">
        <f>Monthly_NEL_Model!AF329</f>
        <v>-23317.011900000001</v>
      </c>
      <c r="AG329" s="27">
        <f>Monthly_NEL_Model!AG329</f>
        <v>0</v>
      </c>
      <c r="AH329" s="27">
        <f>Monthly_NEL_Model!AH329</f>
        <v>0</v>
      </c>
      <c r="AI329" s="27">
        <f>Monthly_NEL_Model!AI329</f>
        <v>20361.011044056373</v>
      </c>
      <c r="AJ329" s="27">
        <f>Monthly_NEL_Model!AJ329</f>
        <v>0</v>
      </c>
      <c r="AK329" s="27">
        <f>Monthly_NEL_Model!AK329</f>
        <v>-71029.480934769381</v>
      </c>
      <c r="AL329" s="27">
        <f>Monthly_NEL_Model!AL329</f>
        <v>235767.34841212368</v>
      </c>
      <c r="AM329" s="27">
        <f>Monthly_NEL_Model!AM329</f>
        <v>34226.676809415825</v>
      </c>
      <c r="AN329" s="70">
        <f t="shared" si="65"/>
        <v>13420740.757386001</v>
      </c>
      <c r="AO329" s="70">
        <f>Monthly_NEL_Model!AP329</f>
        <v>13358130.467795286</v>
      </c>
      <c r="AP329" s="27">
        <f>Monthly_NEL_Model!AO329</f>
        <v>13420740.757386001</v>
      </c>
      <c r="AR329" s="134">
        <f>Monthly_NEL_Model!AP329-AT329</f>
        <v>13358130.467795286</v>
      </c>
      <c r="AS329" s="71"/>
      <c r="AT329" s="79">
        <f t="shared" si="62"/>
        <v>0</v>
      </c>
      <c r="AV329" s="73">
        <f t="shared" si="66"/>
        <v>0</v>
      </c>
      <c r="AW329" s="73">
        <f t="shared" si="67"/>
        <v>0</v>
      </c>
      <c r="AX329" s="90">
        <f>+Monthly_NEL_Model!AY329</f>
        <v>-62610.289590715212</v>
      </c>
      <c r="AY329" s="90">
        <f t="shared" si="61"/>
        <v>0</v>
      </c>
      <c r="AZ329" s="83"/>
      <c r="BA329" s="93"/>
      <c r="BB329" s="76"/>
      <c r="BC329" s="89"/>
      <c r="BD329" s="69"/>
      <c r="BE329" s="69"/>
      <c r="BF329" s="69"/>
      <c r="BG329" s="69"/>
      <c r="BH329" s="69"/>
      <c r="BI329" s="69"/>
      <c r="BJ329" s="69"/>
      <c r="BK329" s="69"/>
      <c r="BL329" s="69"/>
      <c r="BM329" s="69"/>
      <c r="BN329" s="69"/>
      <c r="BO329" s="69"/>
      <c r="BP329" s="69"/>
      <c r="BQ329" s="69"/>
      <c r="BR329" s="69"/>
      <c r="BS329" s="69"/>
      <c r="BT329" s="69"/>
      <c r="BU329" s="69"/>
      <c r="BV329" s="69"/>
      <c r="BW329" s="69"/>
      <c r="BX329" s="69"/>
      <c r="BY329" s="69"/>
      <c r="BZ329" s="65"/>
      <c r="CA329" s="65"/>
      <c r="CB329" s="65"/>
      <c r="CC329" s="65"/>
      <c r="CD329" s="65"/>
    </row>
    <row r="330" spans="1:82" ht="14.4" x14ac:dyDescent="0.3">
      <c r="A330" s="25">
        <f t="shared" si="71"/>
        <v>2030</v>
      </c>
      <c r="B330" s="25">
        <f t="shared" si="72"/>
        <v>9</v>
      </c>
      <c r="C330" s="56">
        <f>Monthly_NEL_Model!C450</f>
        <v>0</v>
      </c>
      <c r="D330" s="56">
        <f t="shared" si="73"/>
        <v>0</v>
      </c>
      <c r="E330" s="56">
        <f t="shared" si="73"/>
        <v>0</v>
      </c>
      <c r="F330" s="56">
        <f t="shared" si="73"/>
        <v>0</v>
      </c>
      <c r="G330" s="56">
        <f t="shared" si="73"/>
        <v>0</v>
      </c>
      <c r="H330" s="56">
        <f>Monthly_NEL_Model!H330</f>
        <v>0.42205711350217673</v>
      </c>
      <c r="I330" s="56">
        <f>Monthly_NEL_Model!I330</f>
        <v>8.8633163583132308</v>
      </c>
      <c r="J330" s="56">
        <f>Monthly_NEL_Model!J330</f>
        <v>-1.8003321743481777</v>
      </c>
      <c r="K330" s="56">
        <f>Monthly_NEL_Model!K330</f>
        <v>21.627143829434889</v>
      </c>
      <c r="L330" s="56">
        <f t="shared" si="74"/>
        <v>0</v>
      </c>
      <c r="M330" s="56">
        <f t="shared" si="74"/>
        <v>0</v>
      </c>
      <c r="N330" s="56">
        <f t="shared" si="74"/>
        <v>0</v>
      </c>
      <c r="O330" s="56">
        <f t="shared" si="74"/>
        <v>0</v>
      </c>
      <c r="P330" s="56">
        <f t="shared" si="74"/>
        <v>0</v>
      </c>
      <c r="Q330" s="56">
        <f t="shared" si="74"/>
        <v>0</v>
      </c>
      <c r="R330" s="56">
        <f t="shared" si="74"/>
        <v>0</v>
      </c>
      <c r="S330" s="56">
        <f t="shared" si="74"/>
        <v>0</v>
      </c>
      <c r="T330" s="56">
        <f t="shared" si="74"/>
        <v>278.21093356333773</v>
      </c>
      <c r="U330" s="56">
        <f t="shared" si="74"/>
        <v>0</v>
      </c>
      <c r="V330" s="56">
        <f t="shared" si="74"/>
        <v>0</v>
      </c>
      <c r="W330" s="56">
        <f t="shared" si="74"/>
        <v>0</v>
      </c>
      <c r="X330" s="56">
        <f>Monthly_NEL_Model!X330</f>
        <v>0</v>
      </c>
      <c r="Y330" s="133">
        <f>Monthly_NEL_Model!Y330</f>
        <v>0</v>
      </c>
      <c r="Z330" s="56">
        <f>Monthly_NEL_Model!Z330</f>
        <v>5856201.88145064</v>
      </c>
      <c r="AA330" s="56"/>
      <c r="AC330" s="67">
        <f t="shared" si="68"/>
        <v>1.9978166750313182</v>
      </c>
      <c r="AD330" s="27">
        <f>Monthly_NEL_Model!AD330</f>
        <v>453015.18820743961</v>
      </c>
      <c r="AE330" s="27">
        <f>Monthly_NEL_Model!AE330</f>
        <v>0</v>
      </c>
      <c r="AF330" s="27">
        <f>Monthly_NEL_Model!AF330</f>
        <v>-21560.286779999999</v>
      </c>
      <c r="AG330" s="27">
        <f>Monthly_NEL_Model!AG330</f>
        <v>0</v>
      </c>
      <c r="AH330" s="27">
        <f>Monthly_NEL_Model!AH330</f>
        <v>0</v>
      </c>
      <c r="AI330" s="27">
        <f>Monthly_NEL_Model!AI330</f>
        <v>15610.787411607234</v>
      </c>
      <c r="AJ330" s="27">
        <f>Monthly_NEL_Model!AJ330</f>
        <v>0</v>
      </c>
      <c r="AK330" s="27">
        <f>Monthly_NEL_Model!AK330</f>
        <v>-62297.529560228373</v>
      </c>
      <c r="AL330" s="27">
        <f>Monthly_NEL_Model!AL330</f>
        <v>235767.34841212368</v>
      </c>
      <c r="AM330" s="27">
        <f>Monthly_NEL_Model!AM330</f>
        <v>34226.676809415825</v>
      </c>
      <c r="AN330" s="70">
        <f t="shared" si="65"/>
        <v>12354379.955612225</v>
      </c>
      <c r="AO330" s="70">
        <f>Monthly_NEL_Model!AP330</f>
        <v>12299432.744016636</v>
      </c>
      <c r="AP330" s="27">
        <f>Monthly_NEL_Model!AO330</f>
        <v>12354379.955612225</v>
      </c>
      <c r="AR330" s="134">
        <f>Monthly_NEL_Model!AP330-AT330</f>
        <v>12299432.744016636</v>
      </c>
      <c r="AS330" s="71"/>
      <c r="AT330" s="79">
        <f t="shared" si="62"/>
        <v>0</v>
      </c>
      <c r="AV330" s="73">
        <f t="shared" si="66"/>
        <v>0</v>
      </c>
      <c r="AW330" s="73">
        <f t="shared" si="67"/>
        <v>0</v>
      </c>
      <c r="AX330" s="90">
        <f>+Monthly_NEL_Model!AY330</f>
        <v>-54947.211595589273</v>
      </c>
      <c r="AY330" s="90">
        <f t="shared" si="61"/>
        <v>0</v>
      </c>
      <c r="AZ330" s="83"/>
      <c r="BA330" s="93"/>
      <c r="BB330" s="76"/>
      <c r="BC330" s="89"/>
      <c r="BD330" s="69"/>
      <c r="BE330" s="69"/>
      <c r="BF330" s="69"/>
      <c r="BG330" s="69"/>
      <c r="BH330" s="69"/>
      <c r="BI330" s="69"/>
      <c r="BJ330" s="69"/>
      <c r="BK330" s="69"/>
      <c r="BL330" s="69"/>
      <c r="BM330" s="69"/>
      <c r="BN330" s="69"/>
      <c r="BO330" s="69"/>
      <c r="BP330" s="69"/>
      <c r="BQ330" s="69"/>
      <c r="BR330" s="69"/>
      <c r="BS330" s="69"/>
      <c r="BT330" s="69"/>
      <c r="BU330" s="69"/>
      <c r="BV330" s="69"/>
      <c r="BW330" s="69"/>
      <c r="BX330" s="69"/>
      <c r="BY330" s="69"/>
      <c r="BZ330" s="65"/>
      <c r="CA330" s="65"/>
      <c r="CB330" s="65"/>
      <c r="CC330" s="65"/>
      <c r="CD330" s="65"/>
    </row>
    <row r="331" spans="1:82" ht="14.4" x14ac:dyDescent="0.3">
      <c r="A331" s="25">
        <f t="shared" si="71"/>
        <v>2030</v>
      </c>
      <c r="B331" s="25">
        <f t="shared" si="72"/>
        <v>10</v>
      </c>
      <c r="C331" s="56">
        <f>Monthly_NEL_Model!C451</f>
        <v>0</v>
      </c>
      <c r="D331" s="56">
        <f t="shared" si="73"/>
        <v>0</v>
      </c>
      <c r="E331" s="56">
        <f t="shared" si="73"/>
        <v>0</v>
      </c>
      <c r="F331" s="56">
        <f t="shared" si="73"/>
        <v>0</v>
      </c>
      <c r="G331" s="56">
        <f t="shared" si="73"/>
        <v>0</v>
      </c>
      <c r="H331" s="56">
        <f>Monthly_NEL_Model!H331</f>
        <v>0.36771134065040612</v>
      </c>
      <c r="I331" s="56">
        <f>Monthly_NEL_Model!I331</f>
        <v>8.8633163583132308</v>
      </c>
      <c r="J331" s="56">
        <f>Monthly_NEL_Model!J331</f>
        <v>-1.8003321743481777</v>
      </c>
      <c r="K331" s="56">
        <f>Monthly_NEL_Model!K331</f>
        <v>21.648278315710311</v>
      </c>
      <c r="L331" s="56">
        <f t="shared" si="74"/>
        <v>0</v>
      </c>
      <c r="M331" s="56">
        <f t="shared" si="74"/>
        <v>0</v>
      </c>
      <c r="N331" s="56">
        <f t="shared" si="74"/>
        <v>0</v>
      </c>
      <c r="O331" s="56">
        <f t="shared" si="74"/>
        <v>0</v>
      </c>
      <c r="P331" s="56">
        <f t="shared" si="74"/>
        <v>0</v>
      </c>
      <c r="Q331" s="56">
        <f t="shared" si="74"/>
        <v>0</v>
      </c>
      <c r="R331" s="56">
        <f t="shared" si="74"/>
        <v>0</v>
      </c>
      <c r="S331" s="56">
        <f t="shared" si="74"/>
        <v>0</v>
      </c>
      <c r="T331" s="56">
        <f t="shared" si="74"/>
        <v>0</v>
      </c>
      <c r="U331" s="56">
        <f t="shared" si="74"/>
        <v>198.83661390818892</v>
      </c>
      <c r="V331" s="56">
        <f t="shared" si="74"/>
        <v>0</v>
      </c>
      <c r="W331" s="56">
        <f t="shared" si="74"/>
        <v>0</v>
      </c>
      <c r="X331" s="56">
        <f>Monthly_NEL_Model!X331</f>
        <v>0</v>
      </c>
      <c r="Y331" s="133">
        <f>Monthly_NEL_Model!Y331</f>
        <v>0</v>
      </c>
      <c r="Z331" s="56">
        <f>Monthly_NEL_Model!Z331</f>
        <v>5862024.5949696954</v>
      </c>
      <c r="AA331" s="56"/>
      <c r="AC331" s="67">
        <f t="shared" si="68"/>
        <v>1.8727659167407298</v>
      </c>
      <c r="AD331" s="27">
        <f>Monthly_NEL_Model!AD331</f>
        <v>414229.91104297026</v>
      </c>
      <c r="AE331" s="27">
        <f>Monthly_NEL_Model!AE331</f>
        <v>0</v>
      </c>
      <c r="AF331" s="27">
        <f>Monthly_NEL_Model!AF331</f>
        <v>-19850.322240000001</v>
      </c>
      <c r="AG331" s="27">
        <f>Monthly_NEL_Model!AG331</f>
        <v>0</v>
      </c>
      <c r="AH331" s="27">
        <f>Monthly_NEL_Model!AH331</f>
        <v>0</v>
      </c>
      <c r="AI331" s="27">
        <f>Monthly_NEL_Model!AI331</f>
        <v>16430.026898628545</v>
      </c>
      <c r="AJ331" s="27">
        <f>Monthly_NEL_Model!AJ331</f>
        <v>0</v>
      </c>
      <c r="AK331" s="27">
        <f>Monthly_NEL_Model!AK331</f>
        <v>-62519.090785086359</v>
      </c>
      <c r="AL331" s="27">
        <f>Monthly_NEL_Model!AL331</f>
        <v>228161.95007624873</v>
      </c>
      <c r="AM331" s="27">
        <f>Monthly_NEL_Model!AM331</f>
        <v>34226.676809415825</v>
      </c>
      <c r="AN331" s="70">
        <f t="shared" si="65"/>
        <v>11588879.016357303</v>
      </c>
      <c r="AO331" s="70">
        <f>Monthly_NEL_Model!AP331</f>
        <v>11536860.532604869</v>
      </c>
      <c r="AP331" s="27">
        <f>Monthly_NEL_Model!AO331</f>
        <v>11588879.016357303</v>
      </c>
      <c r="AR331" s="134">
        <f>Monthly_NEL_Model!AP331-AT331</f>
        <v>11536860.532604869</v>
      </c>
      <c r="AS331" s="71"/>
      <c r="AT331" s="79">
        <f t="shared" si="62"/>
        <v>0</v>
      </c>
      <c r="AV331" s="73">
        <f t="shared" si="66"/>
        <v>0</v>
      </c>
      <c r="AW331" s="73">
        <f t="shared" si="67"/>
        <v>0</v>
      </c>
      <c r="AX331" s="90">
        <f>+Monthly_NEL_Model!AY331</f>
        <v>-52018.483752432468</v>
      </c>
      <c r="AY331" s="90">
        <f t="shared" si="61"/>
        <v>0</v>
      </c>
      <c r="AZ331" s="83"/>
      <c r="BA331" s="93"/>
      <c r="BB331" s="76"/>
      <c r="BC331" s="89"/>
      <c r="BD331" s="69"/>
      <c r="BE331" s="69"/>
      <c r="BF331" s="69"/>
      <c r="BG331" s="69"/>
      <c r="BH331" s="69"/>
      <c r="BI331" s="69"/>
      <c r="BJ331" s="69"/>
      <c r="BK331" s="69"/>
      <c r="BL331" s="69"/>
      <c r="BM331" s="69"/>
      <c r="BN331" s="69"/>
      <c r="BO331" s="69"/>
      <c r="BP331" s="69"/>
      <c r="BQ331" s="69"/>
      <c r="BR331" s="69"/>
      <c r="BS331" s="69"/>
      <c r="BT331" s="69"/>
      <c r="BU331" s="69"/>
      <c r="BV331" s="69"/>
      <c r="BW331" s="69"/>
      <c r="BX331" s="69"/>
      <c r="BY331" s="69"/>
      <c r="BZ331" s="65"/>
      <c r="CA331" s="65"/>
      <c r="CB331" s="65"/>
      <c r="CC331" s="65"/>
      <c r="CD331" s="65"/>
    </row>
    <row r="332" spans="1:82" ht="14.4" x14ac:dyDescent="0.3">
      <c r="A332" s="25">
        <f t="shared" si="71"/>
        <v>2030</v>
      </c>
      <c r="B332" s="25">
        <f t="shared" si="72"/>
        <v>11</v>
      </c>
      <c r="C332" s="56">
        <f>Monthly_NEL_Model!C452</f>
        <v>0</v>
      </c>
      <c r="D332" s="56">
        <f t="shared" si="73"/>
        <v>0</v>
      </c>
      <c r="E332" s="56">
        <f t="shared" si="73"/>
        <v>0</v>
      </c>
      <c r="F332" s="56">
        <f t="shared" si="73"/>
        <v>0</v>
      </c>
      <c r="G332" s="56">
        <f t="shared" si="73"/>
        <v>0</v>
      </c>
      <c r="H332" s="56">
        <f>Monthly_NEL_Model!H332</f>
        <v>0.2753375890527604</v>
      </c>
      <c r="I332" s="56">
        <f>Monthly_NEL_Model!I332</f>
        <v>8.8633163583132308</v>
      </c>
      <c r="J332" s="56">
        <f>Monthly_NEL_Model!J332</f>
        <v>-1.8003321743481777</v>
      </c>
      <c r="K332" s="56">
        <f>Monthly_NEL_Model!K332</f>
        <v>21.687956711073269</v>
      </c>
      <c r="L332" s="56">
        <f t="shared" si="74"/>
        <v>0</v>
      </c>
      <c r="M332" s="56">
        <f t="shared" si="74"/>
        <v>0</v>
      </c>
      <c r="N332" s="56">
        <f t="shared" si="74"/>
        <v>0</v>
      </c>
      <c r="O332" s="56">
        <f t="shared" si="74"/>
        <v>0</v>
      </c>
      <c r="P332" s="56">
        <f t="shared" si="74"/>
        <v>0</v>
      </c>
      <c r="Q332" s="56">
        <f t="shared" si="74"/>
        <v>0</v>
      </c>
      <c r="R332" s="56">
        <f t="shared" si="74"/>
        <v>0</v>
      </c>
      <c r="S332" s="56">
        <f t="shared" si="74"/>
        <v>0</v>
      </c>
      <c r="T332" s="56">
        <f t="shared" si="74"/>
        <v>0</v>
      </c>
      <c r="U332" s="56">
        <f t="shared" si="74"/>
        <v>0</v>
      </c>
      <c r="V332" s="56">
        <f t="shared" si="74"/>
        <v>75.667245198869992</v>
      </c>
      <c r="W332" s="56">
        <f t="shared" si="74"/>
        <v>0</v>
      </c>
      <c r="X332" s="56">
        <f>Monthly_NEL_Model!X332</f>
        <v>0</v>
      </c>
      <c r="Y332" s="133">
        <f>Monthly_NEL_Model!Y332</f>
        <v>0</v>
      </c>
      <c r="Z332" s="56">
        <f>Monthly_NEL_Model!Z332</f>
        <v>5867848.5813000174</v>
      </c>
      <c r="AA332" s="56"/>
      <c r="AC332" s="67">
        <f t="shared" si="68"/>
        <v>1.5520766568797955</v>
      </c>
      <c r="AD332" s="27">
        <f>Monthly_NEL_Model!AD332</f>
        <v>377067.76045068336</v>
      </c>
      <c r="AE332" s="27">
        <f>Monthly_NEL_Model!AE332</f>
        <v>0</v>
      </c>
      <c r="AF332" s="27">
        <f>Monthly_NEL_Model!AF332</f>
        <v>-17013.793320000001</v>
      </c>
      <c r="AG332" s="27">
        <f>Monthly_NEL_Model!AG332</f>
        <v>0</v>
      </c>
      <c r="AH332" s="27">
        <f>Monthly_NEL_Model!AH332</f>
        <v>0</v>
      </c>
      <c r="AI332" s="27">
        <f>Monthly_NEL_Model!AI332</f>
        <v>12112.106263959555</v>
      </c>
      <c r="AJ332" s="27">
        <f>Monthly_NEL_Model!AJ332</f>
        <v>0</v>
      </c>
      <c r="AK332" s="27">
        <f>Monthly_NEL_Model!AK332</f>
        <v>-57084.57702707198</v>
      </c>
      <c r="AL332" s="27">
        <f>Monthly_NEL_Model!AL332</f>
        <v>235767.34841212368</v>
      </c>
      <c r="AM332" s="27">
        <f>Monthly_NEL_Model!AM332</f>
        <v>34226.676809415825</v>
      </c>
      <c r="AN332" s="70">
        <f t="shared" si="65"/>
        <v>9692426.3307300918</v>
      </c>
      <c r="AO332" s="70">
        <f>Monthly_NEL_Model!AP332</f>
        <v>9650450.2220101841</v>
      </c>
      <c r="AP332" s="27">
        <f>Monthly_NEL_Model!AO332</f>
        <v>9692426.3307300918</v>
      </c>
      <c r="AR332" s="134">
        <f>Monthly_NEL_Model!AP332-AT332</f>
        <v>9650450.2220101841</v>
      </c>
      <c r="AS332" s="71"/>
      <c r="AT332" s="79">
        <f t="shared" si="62"/>
        <v>0</v>
      </c>
      <c r="AV332" s="73">
        <f t="shared" si="66"/>
        <v>0</v>
      </c>
      <c r="AW332" s="73">
        <f t="shared" si="67"/>
        <v>0</v>
      </c>
      <c r="AX332" s="90">
        <f>+Monthly_NEL_Model!AY332</f>
        <v>-41976.108719906981</v>
      </c>
      <c r="AY332" s="90">
        <f t="shared" si="61"/>
        <v>0</v>
      </c>
      <c r="AZ332" s="83"/>
      <c r="BA332" s="93"/>
      <c r="BB332" s="76"/>
      <c r="BC332" s="89"/>
      <c r="BD332" s="69"/>
      <c r="BE332" s="69"/>
      <c r="BF332" s="69"/>
      <c r="BG332" s="69"/>
      <c r="BH332" s="69"/>
      <c r="BI332" s="69"/>
      <c r="BJ332" s="69"/>
      <c r="BK332" s="69"/>
      <c r="BL332" s="69"/>
      <c r="BM332" s="69"/>
      <c r="BN332" s="69"/>
      <c r="BO332" s="69"/>
      <c r="BP332" s="69"/>
      <c r="BQ332" s="69"/>
      <c r="BR332" s="69"/>
      <c r="BS332" s="69"/>
      <c r="BT332" s="69"/>
      <c r="BU332" s="69"/>
      <c r="BV332" s="69"/>
      <c r="BW332" s="69"/>
      <c r="BX332" s="69"/>
      <c r="BY332" s="69"/>
      <c r="BZ332" s="65"/>
      <c r="CA332" s="65"/>
      <c r="CB332" s="65"/>
      <c r="CC332" s="65"/>
      <c r="CD332" s="65"/>
    </row>
    <row r="333" spans="1:82" ht="14.4" x14ac:dyDescent="0.3">
      <c r="A333" s="25">
        <f t="shared" si="71"/>
        <v>2030</v>
      </c>
      <c r="B333" s="25">
        <f t="shared" si="72"/>
        <v>12</v>
      </c>
      <c r="C333" s="56">
        <f>Monthly_NEL_Model!C453</f>
        <v>0.17544300865084281</v>
      </c>
      <c r="D333" s="56">
        <f t="shared" si="73"/>
        <v>0</v>
      </c>
      <c r="E333" s="56">
        <f t="shared" si="73"/>
        <v>0</v>
      </c>
      <c r="F333" s="56">
        <f t="shared" si="73"/>
        <v>0</v>
      </c>
      <c r="G333" s="56">
        <f t="shared" si="73"/>
        <v>65.410489377284875</v>
      </c>
      <c r="H333" s="56">
        <f>Monthly_NEL_Model!H333</f>
        <v>0.25118530449085791</v>
      </c>
      <c r="I333" s="56">
        <f>Monthly_NEL_Model!I333</f>
        <v>8.8633163583132308</v>
      </c>
      <c r="J333" s="56">
        <f>Monthly_NEL_Model!J333</f>
        <v>-1.8003321743481777</v>
      </c>
      <c r="K333" s="56">
        <f>Monthly_NEL_Model!K333</f>
        <v>21.736763708606293</v>
      </c>
      <c r="L333" s="56">
        <f t="shared" si="74"/>
        <v>0</v>
      </c>
      <c r="M333" s="56">
        <f t="shared" si="74"/>
        <v>0</v>
      </c>
      <c r="N333" s="56">
        <f t="shared" si="74"/>
        <v>0</v>
      </c>
      <c r="O333" s="56">
        <f t="shared" si="74"/>
        <v>0</v>
      </c>
      <c r="P333" s="56">
        <f t="shared" si="74"/>
        <v>0</v>
      </c>
      <c r="Q333" s="56">
        <f t="shared" si="74"/>
        <v>0</v>
      </c>
      <c r="R333" s="56">
        <f t="shared" si="74"/>
        <v>0</v>
      </c>
      <c r="S333" s="56">
        <f t="shared" si="74"/>
        <v>0</v>
      </c>
      <c r="T333" s="56">
        <f t="shared" si="74"/>
        <v>0</v>
      </c>
      <c r="U333" s="56">
        <f t="shared" si="74"/>
        <v>0</v>
      </c>
      <c r="V333" s="56">
        <f t="shared" si="74"/>
        <v>0</v>
      </c>
      <c r="W333" s="56">
        <f t="shared" si="74"/>
        <v>42.449672857488302</v>
      </c>
      <c r="X333" s="56">
        <f>Monthly_NEL_Model!X333</f>
        <v>0</v>
      </c>
      <c r="Y333" s="133">
        <f>Monthly_NEL_Model!Y333</f>
        <v>0</v>
      </c>
      <c r="Z333" s="56">
        <f>Monthly_NEL_Model!Z333</f>
        <v>5873672.8178541549</v>
      </c>
      <c r="AA333" s="56"/>
      <c r="AC333" s="67">
        <f t="shared" si="68"/>
        <v>1.6050409355505755</v>
      </c>
      <c r="AD333" s="27">
        <f>Monthly_NEL_Model!AD333</f>
        <v>353186.29057172296</v>
      </c>
      <c r="AE333" s="27">
        <f>Monthly_NEL_Model!AE333</f>
        <v>0</v>
      </c>
      <c r="AF333" s="27">
        <f>Monthly_NEL_Model!AF333</f>
        <v>-16704.617999999999</v>
      </c>
      <c r="AG333" s="27">
        <f>Monthly_NEL_Model!AG333</f>
        <v>0</v>
      </c>
      <c r="AH333" s="27">
        <f>Monthly_NEL_Model!AH333</f>
        <v>0</v>
      </c>
      <c r="AI333" s="27">
        <f>Monthly_NEL_Model!AI333</f>
        <v>13026.93366519799</v>
      </c>
      <c r="AJ333" s="27">
        <f>Monthly_NEL_Model!AJ333</f>
        <v>0</v>
      </c>
      <c r="AK333" s="27">
        <f>Monthly_NEL_Model!AK333</f>
        <v>-55257.118015377666</v>
      </c>
      <c r="AL333" s="27">
        <f>Monthly_NEL_Model!AL333</f>
        <v>228161.95007624873</v>
      </c>
      <c r="AM333" s="27">
        <f>Monthly_NEL_Model!AM333</f>
        <v>34226.676809415825</v>
      </c>
      <c r="AN333" s="70">
        <f t="shared" si="65"/>
        <v>9984125.4297938254</v>
      </c>
      <c r="AO333" s="70">
        <f>Monthly_NEL_Model!AP333</f>
        <v>9940453.3515236359</v>
      </c>
      <c r="AP333" s="27">
        <f>Monthly_NEL_Model!AO333</f>
        <v>9984125.4297938254</v>
      </c>
      <c r="AR333" s="134">
        <f>Monthly_NEL_Model!AP333-AT333</f>
        <v>9940453.3515236359</v>
      </c>
      <c r="AS333" s="71"/>
      <c r="AT333" s="79">
        <f t="shared" si="62"/>
        <v>0</v>
      </c>
      <c r="AV333" s="73">
        <f t="shared" si="66"/>
        <v>0</v>
      </c>
      <c r="AW333" s="73">
        <f t="shared" si="67"/>
        <v>0</v>
      </c>
      <c r="AX333" s="90">
        <f>+Monthly_NEL_Model!AY333</f>
        <v>-43672.078270190221</v>
      </c>
      <c r="AY333" s="90">
        <f t="shared" si="61"/>
        <v>0</v>
      </c>
      <c r="AZ333" s="83"/>
      <c r="BA333" s="93"/>
      <c r="BB333" s="76"/>
      <c r="BC333" s="89"/>
      <c r="BD333" s="69"/>
      <c r="BE333" s="69"/>
      <c r="BF333" s="69"/>
      <c r="BG333" s="69"/>
      <c r="BH333" s="69"/>
      <c r="BI333" s="69"/>
      <c r="BJ333" s="69"/>
      <c r="BK333" s="69"/>
      <c r="BL333" s="69"/>
      <c r="BM333" s="69"/>
      <c r="BN333" s="69"/>
      <c r="BO333" s="69"/>
      <c r="BP333" s="69"/>
      <c r="BQ333" s="69"/>
      <c r="BR333" s="69"/>
      <c r="BS333" s="69"/>
      <c r="BT333" s="69"/>
      <c r="BU333" s="69"/>
      <c r="BV333" s="69"/>
      <c r="BW333" s="69"/>
      <c r="BX333" s="69"/>
      <c r="BY333" s="69"/>
      <c r="BZ333" s="65"/>
      <c r="CA333" s="65"/>
      <c r="CB333" s="65"/>
      <c r="CC333" s="65"/>
      <c r="CD333" s="65"/>
    </row>
    <row r="334" spans="1:82" ht="14.4" x14ac:dyDescent="0.3">
      <c r="A334" s="25">
        <f t="shared" si="71"/>
        <v>2031</v>
      </c>
      <c r="B334" s="25">
        <f t="shared" si="72"/>
        <v>1</v>
      </c>
      <c r="C334" s="56">
        <f>Monthly_NEL_Model!C454</f>
        <v>0</v>
      </c>
      <c r="D334" s="56">
        <f t="shared" si="73"/>
        <v>104.01238027997351</v>
      </c>
      <c r="E334" s="56">
        <f t="shared" si="73"/>
        <v>0</v>
      </c>
      <c r="F334" s="56">
        <f t="shared" si="73"/>
        <v>0</v>
      </c>
      <c r="G334" s="56">
        <f t="shared" si="73"/>
        <v>0</v>
      </c>
      <c r="H334" s="56">
        <f>Monthly_NEL_Model!H334</f>
        <v>0.23711737421114179</v>
      </c>
      <c r="I334" s="56">
        <f>Monthly_NEL_Model!I334</f>
        <v>8.8755667044707742</v>
      </c>
      <c r="J334" s="56">
        <f>Monthly_NEL_Model!J334</f>
        <v>-1.8003321743481777</v>
      </c>
      <c r="K334" s="56">
        <f>Monthly_NEL_Model!K334</f>
        <v>21.790184650758292</v>
      </c>
      <c r="L334" s="56">
        <f t="shared" si="74"/>
        <v>26.872581391315055</v>
      </c>
      <c r="M334" s="56">
        <f t="shared" si="74"/>
        <v>0</v>
      </c>
      <c r="N334" s="56">
        <f t="shared" si="74"/>
        <v>0</v>
      </c>
      <c r="O334" s="56">
        <f t="shared" si="74"/>
        <v>0</v>
      </c>
      <c r="P334" s="56">
        <f t="shared" si="74"/>
        <v>0</v>
      </c>
      <c r="Q334" s="56">
        <f t="shared" si="74"/>
        <v>0</v>
      </c>
      <c r="R334" s="56">
        <f t="shared" si="74"/>
        <v>0</v>
      </c>
      <c r="S334" s="56">
        <f t="shared" si="74"/>
        <v>0</v>
      </c>
      <c r="T334" s="56">
        <f t="shared" si="74"/>
        <v>0</v>
      </c>
      <c r="U334" s="56">
        <f t="shared" si="74"/>
        <v>0</v>
      </c>
      <c r="V334" s="56">
        <f t="shared" si="74"/>
        <v>0</v>
      </c>
      <c r="W334" s="56">
        <f t="shared" si="74"/>
        <v>0</v>
      </c>
      <c r="X334" s="56">
        <f>Monthly_NEL_Model!X334</f>
        <v>0</v>
      </c>
      <c r="Y334" s="133">
        <f>Monthly_NEL_Model!Y334</f>
        <v>0</v>
      </c>
      <c r="Z334" s="56">
        <f>Monthly_NEL_Model!Z334</f>
        <v>5881209.0691662878</v>
      </c>
      <c r="AA334" s="56"/>
      <c r="AC334" s="67">
        <f t="shared" si="68"/>
        <v>1.6185695327094149</v>
      </c>
      <c r="AD334" s="27">
        <f>Monthly_NEL_Model!AD334</f>
        <v>349789.85511509521</v>
      </c>
      <c r="AE334" s="27">
        <f>Monthly_NEL_Model!AE334</f>
        <v>0</v>
      </c>
      <c r="AF334" s="27">
        <f>Monthly_NEL_Model!AF334</f>
        <v>-16605.656999999999</v>
      </c>
      <c r="AG334" s="27">
        <f>Monthly_NEL_Model!AG334</f>
        <v>0</v>
      </c>
      <c r="AH334" s="27">
        <f>Monthly_NEL_Model!AH334</f>
        <v>0</v>
      </c>
      <c r="AI334" s="27">
        <f>Monthly_NEL_Model!AI334</f>
        <v>14510.6199622356</v>
      </c>
      <c r="AJ334" s="27">
        <f>Monthly_NEL_Model!AJ334</f>
        <v>0</v>
      </c>
      <c r="AK334" s="27">
        <f>Monthly_NEL_Model!AK334</f>
        <v>-59793.623266450544</v>
      </c>
      <c r="AL334" s="27">
        <f>Monthly_NEL_Model!AL334</f>
        <v>237518.48618225096</v>
      </c>
      <c r="AM334" s="27">
        <f>Monthly_NEL_Model!AM334</f>
        <v>34226.676809415825</v>
      </c>
      <c r="AN334" s="70">
        <f t="shared" si="65"/>
        <v>10078792.172649398</v>
      </c>
      <c r="AO334" s="70">
        <f>Monthly_NEL_Model!AP334</f>
        <v>10069462.205788605</v>
      </c>
      <c r="AP334" s="27">
        <f>Monthly_NEL_Model!AO334</f>
        <v>10114045.024189454</v>
      </c>
      <c r="AR334" s="134">
        <f>Monthly_NEL_Model!AP334-AQ334</f>
        <v>10069462.205788605</v>
      </c>
      <c r="AS334" s="71"/>
      <c r="AT334" s="72"/>
      <c r="AV334" s="73">
        <f t="shared" si="66"/>
        <v>0</v>
      </c>
      <c r="AW334" s="73">
        <f t="shared" si="67"/>
        <v>0</v>
      </c>
      <c r="AX334" s="90">
        <f>+Monthly_NEL_Model!AY334</f>
        <v>-44582.818400848875</v>
      </c>
      <c r="AY334" s="90">
        <f t="shared" si="61"/>
        <v>0</v>
      </c>
      <c r="AZ334" s="83"/>
      <c r="BA334" s="93"/>
      <c r="BB334" s="76"/>
      <c r="BC334" s="89"/>
      <c r="BD334" s="69"/>
      <c r="BE334" s="69"/>
      <c r="BF334" s="69"/>
      <c r="BG334" s="69"/>
      <c r="BH334" s="69"/>
      <c r="BI334" s="69"/>
      <c r="BJ334" s="69"/>
      <c r="BK334" s="69"/>
      <c r="BL334" s="69"/>
      <c r="BM334" s="69"/>
      <c r="BN334" s="69"/>
      <c r="BO334" s="69"/>
      <c r="BP334" s="69"/>
      <c r="BQ334" s="69"/>
      <c r="BR334" s="69"/>
      <c r="BS334" s="69"/>
      <c r="BT334" s="69"/>
      <c r="BU334" s="69"/>
      <c r="BV334" s="69"/>
      <c r="BW334" s="69"/>
      <c r="BX334" s="69"/>
      <c r="BY334" s="69"/>
      <c r="BZ334" s="65"/>
      <c r="CA334" s="65"/>
      <c r="CB334" s="65"/>
      <c r="CC334" s="65"/>
      <c r="CD334" s="65"/>
    </row>
    <row r="335" spans="1:82" ht="14.4" x14ac:dyDescent="0.3">
      <c r="A335" s="25">
        <f t="shared" si="71"/>
        <v>2031</v>
      </c>
      <c r="B335" s="25">
        <f t="shared" si="72"/>
        <v>2</v>
      </c>
      <c r="C335" s="56">
        <f>Monthly_NEL_Model!C455</f>
        <v>0</v>
      </c>
      <c r="D335" s="56">
        <f t="shared" ref="D335:G350" si="75">D323</f>
        <v>0</v>
      </c>
      <c r="E335" s="56">
        <f t="shared" si="75"/>
        <v>57.948681528250383</v>
      </c>
      <c r="F335" s="56">
        <f t="shared" si="75"/>
        <v>0</v>
      </c>
      <c r="G335" s="56">
        <f t="shared" si="75"/>
        <v>0</v>
      </c>
      <c r="H335" s="56">
        <f>Monthly_NEL_Model!H335</f>
        <v>0.23355687164157501</v>
      </c>
      <c r="I335" s="56">
        <f>Monthly_NEL_Model!I335</f>
        <v>8.8867537096486569</v>
      </c>
      <c r="J335" s="56">
        <f>Monthly_NEL_Model!J335</f>
        <v>-1.8003321743481777</v>
      </c>
      <c r="K335" s="56">
        <f>Monthly_NEL_Model!K335</f>
        <v>21.83860635292012</v>
      </c>
      <c r="L335" s="56">
        <f t="shared" ref="L335:W350" si="76">L323</f>
        <v>0</v>
      </c>
      <c r="M335" s="56">
        <f t="shared" si="76"/>
        <v>34.723950066840629</v>
      </c>
      <c r="N335" s="56">
        <f t="shared" si="76"/>
        <v>0</v>
      </c>
      <c r="O335" s="56">
        <f t="shared" si="76"/>
        <v>0</v>
      </c>
      <c r="P335" s="56">
        <f t="shared" si="76"/>
        <v>0</v>
      </c>
      <c r="Q335" s="56">
        <f t="shared" si="76"/>
        <v>0</v>
      </c>
      <c r="R335" s="56">
        <f t="shared" si="76"/>
        <v>0</v>
      </c>
      <c r="S335" s="56">
        <f t="shared" si="76"/>
        <v>0</v>
      </c>
      <c r="T335" s="56">
        <f t="shared" si="76"/>
        <v>0</v>
      </c>
      <c r="U335" s="56">
        <f t="shared" si="76"/>
        <v>0</v>
      </c>
      <c r="V335" s="56">
        <f t="shared" si="76"/>
        <v>0</v>
      </c>
      <c r="W335" s="56">
        <f t="shared" si="76"/>
        <v>0</v>
      </c>
      <c r="X335" s="56">
        <f>Monthly_NEL_Model!X335</f>
        <v>0</v>
      </c>
      <c r="Y335" s="133">
        <f>Monthly_NEL_Model!Y335</f>
        <v>0</v>
      </c>
      <c r="Z335" s="56">
        <f>Monthly_NEL_Model!Z335</f>
        <v>5886976.5494971341</v>
      </c>
      <c r="AA335" s="56"/>
      <c r="AC335" s="67">
        <f t="shared" si="68"/>
        <v>1.45346636887533</v>
      </c>
      <c r="AD335" s="27">
        <f>Monthly_NEL_Model!AD335</f>
        <v>339674.40710603644</v>
      </c>
      <c r="AE335" s="27">
        <f>Monthly_NEL_Model!AE335</f>
        <v>0</v>
      </c>
      <c r="AF335" s="27">
        <f>Monthly_NEL_Model!AF335</f>
        <v>-15877.108</v>
      </c>
      <c r="AG335" s="27">
        <f>Monthly_NEL_Model!AG335</f>
        <v>0</v>
      </c>
      <c r="AH335" s="27">
        <f>Monthly_NEL_Model!AH335</f>
        <v>0</v>
      </c>
      <c r="AI335" s="27">
        <f>Monthly_NEL_Model!AI335</f>
        <v>14873.454015779454</v>
      </c>
      <c r="AJ335" s="27">
        <f>Monthly_NEL_Model!AJ335</f>
        <v>0</v>
      </c>
      <c r="AK335" s="27">
        <f>Monthly_NEL_Model!AK335</f>
        <v>-59641.872150625626</v>
      </c>
      <c r="AL335" s="27">
        <f>Monthly_NEL_Model!AL335</f>
        <v>222320.34725926802</v>
      </c>
      <c r="AM335" s="27">
        <f>Monthly_NEL_Model!AM335</f>
        <v>34226.676809415825</v>
      </c>
      <c r="AN335" s="70">
        <f t="shared" si="65"/>
        <v>9092098.3340916932</v>
      </c>
      <c r="AO335" s="70">
        <f>Monthly_NEL_Model!AP335</f>
        <v>9051008.4324082248</v>
      </c>
      <c r="AP335" s="27">
        <f>Monthly_NEL_Model!AO335</f>
        <v>9092098.3340916932</v>
      </c>
      <c r="AR335" s="134">
        <f>Monthly_NEL_Model!AP335-AQ335</f>
        <v>9051008.4324082248</v>
      </c>
      <c r="AS335" s="71"/>
      <c r="AT335" s="72"/>
      <c r="AV335" s="73">
        <f t="shared" si="66"/>
        <v>0</v>
      </c>
      <c r="AW335" s="73">
        <f t="shared" si="67"/>
        <v>0</v>
      </c>
      <c r="AX335" s="90">
        <f>+Monthly_NEL_Model!AY335</f>
        <v>-41089.901683468801</v>
      </c>
      <c r="AY335" s="90">
        <f t="shared" si="61"/>
        <v>0</v>
      </c>
      <c r="AZ335" s="83"/>
      <c r="BA335" s="93"/>
      <c r="BB335" s="76"/>
      <c r="BC335" s="89"/>
      <c r="BD335" s="69"/>
      <c r="BE335" s="69"/>
      <c r="BF335" s="69"/>
      <c r="BG335" s="69"/>
      <c r="BH335" s="69"/>
      <c r="BI335" s="69"/>
      <c r="BJ335" s="69"/>
      <c r="BK335" s="69"/>
      <c r="BL335" s="69"/>
      <c r="BM335" s="69"/>
      <c r="BN335" s="69"/>
      <c r="BO335" s="69"/>
      <c r="BP335" s="69"/>
      <c r="BQ335" s="69"/>
      <c r="BR335" s="69"/>
      <c r="BS335" s="69"/>
      <c r="BT335" s="69"/>
      <c r="BU335" s="69"/>
      <c r="BV335" s="69"/>
      <c r="BW335" s="69"/>
      <c r="BX335" s="69"/>
      <c r="BY335" s="69"/>
      <c r="BZ335" s="65"/>
      <c r="CA335" s="65"/>
      <c r="CB335" s="65"/>
      <c r="CC335" s="65"/>
      <c r="CD335" s="65"/>
    </row>
    <row r="336" spans="1:82" ht="14.4" x14ac:dyDescent="0.3">
      <c r="A336" s="25">
        <f t="shared" si="71"/>
        <v>2031</v>
      </c>
      <c r="B336" s="25">
        <f t="shared" si="72"/>
        <v>3</v>
      </c>
      <c r="C336" s="56">
        <f>Monthly_NEL_Model!C456</f>
        <v>0</v>
      </c>
      <c r="D336" s="56">
        <f t="shared" si="75"/>
        <v>0</v>
      </c>
      <c r="E336" s="56">
        <f t="shared" si="75"/>
        <v>0</v>
      </c>
      <c r="F336" s="56">
        <f t="shared" si="75"/>
        <v>29.133900916766059</v>
      </c>
      <c r="G336" s="56">
        <f t="shared" si="75"/>
        <v>0</v>
      </c>
      <c r="H336" s="56">
        <f>Monthly_NEL_Model!H336</f>
        <v>0.25096710748081102</v>
      </c>
      <c r="I336" s="56">
        <f>Monthly_NEL_Model!I336</f>
        <v>8.8994746652887304</v>
      </c>
      <c r="J336" s="56">
        <f>Monthly_NEL_Model!J336</f>
        <v>-1.8003321743481777</v>
      </c>
      <c r="K336" s="56">
        <f>Monthly_NEL_Model!K336</f>
        <v>21.875716661776128</v>
      </c>
      <c r="L336" s="56">
        <f t="shared" si="76"/>
        <v>0</v>
      </c>
      <c r="M336" s="56">
        <f t="shared" si="76"/>
        <v>0</v>
      </c>
      <c r="N336" s="56">
        <f t="shared" si="76"/>
        <v>67.088827391532973</v>
      </c>
      <c r="O336" s="56">
        <f t="shared" si="76"/>
        <v>0</v>
      </c>
      <c r="P336" s="56">
        <f t="shared" si="76"/>
        <v>0</v>
      </c>
      <c r="Q336" s="56">
        <f t="shared" si="76"/>
        <v>0</v>
      </c>
      <c r="R336" s="56">
        <f t="shared" si="76"/>
        <v>0</v>
      </c>
      <c r="S336" s="56">
        <f t="shared" si="76"/>
        <v>0</v>
      </c>
      <c r="T336" s="56">
        <f t="shared" si="76"/>
        <v>0</v>
      </c>
      <c r="U336" s="56">
        <f t="shared" si="76"/>
        <v>0</v>
      </c>
      <c r="V336" s="56">
        <f t="shared" si="76"/>
        <v>0</v>
      </c>
      <c r="W336" s="56">
        <f t="shared" si="76"/>
        <v>0</v>
      </c>
      <c r="X336" s="56">
        <f>Monthly_NEL_Model!X336</f>
        <v>0</v>
      </c>
      <c r="Y336" s="133">
        <f>Monthly_NEL_Model!Y336</f>
        <v>0</v>
      </c>
      <c r="Z336" s="56">
        <f>Monthly_NEL_Model!Z336</f>
        <v>5892744.0298279803</v>
      </c>
      <c r="AA336" s="56"/>
      <c r="AC336" s="67">
        <f t="shared" si="68"/>
        <v>1.6401140563589007</v>
      </c>
      <c r="AD336" s="27">
        <f>Monthly_NEL_Model!AD336</f>
        <v>403113.25823595212</v>
      </c>
      <c r="AE336" s="27">
        <f>Monthly_NEL_Model!AE336</f>
        <v>0</v>
      </c>
      <c r="AF336" s="27">
        <f>Monthly_NEL_Model!AF336</f>
        <v>-17499.067999999999</v>
      </c>
      <c r="AG336" s="27">
        <f>Monthly_NEL_Model!AG336</f>
        <v>0</v>
      </c>
      <c r="AH336" s="27">
        <f>Monthly_NEL_Model!AH336</f>
        <v>0</v>
      </c>
      <c r="AI336" s="27">
        <f>Monthly_NEL_Model!AI336</f>
        <v>16591.43404785265</v>
      </c>
      <c r="AJ336" s="27">
        <f>Monthly_NEL_Model!AJ336</f>
        <v>0</v>
      </c>
      <c r="AK336" s="27">
        <f>Monthly_NEL_Model!AK336</f>
        <v>-75929.865760055167</v>
      </c>
      <c r="AL336" s="27">
        <f>Monthly_NEL_Model!AL336</f>
        <v>237507.2578471814</v>
      </c>
      <c r="AM336" s="27">
        <f>Monthly_NEL_Model!AM336</f>
        <v>34226.676809415825</v>
      </c>
      <c r="AN336" s="70">
        <f t="shared" si="65"/>
        <v>10262782.00702621</v>
      </c>
      <c r="AO336" s="70">
        <f>Monthly_NEL_Model!AP336</f>
        <v>10218938.284880649</v>
      </c>
      <c r="AP336" s="27">
        <f>Monthly_NEL_Model!AO336</f>
        <v>10262782.00702621</v>
      </c>
      <c r="AR336" s="134">
        <f>Monthly_NEL_Model!AP336-AQ336</f>
        <v>10218938.284880649</v>
      </c>
      <c r="AS336" s="71"/>
      <c r="AT336" s="72"/>
      <c r="AV336" s="73">
        <f t="shared" si="66"/>
        <v>0</v>
      </c>
      <c r="AW336" s="73">
        <f t="shared" si="67"/>
        <v>0</v>
      </c>
      <c r="AX336" s="90">
        <f>+Monthly_NEL_Model!AY336</f>
        <v>-43843.72214556142</v>
      </c>
      <c r="AY336" s="90">
        <f t="shared" si="61"/>
        <v>0</v>
      </c>
      <c r="AZ336" s="83"/>
      <c r="BA336" s="93"/>
      <c r="BB336" s="76"/>
      <c r="BC336" s="89"/>
      <c r="BD336" s="69"/>
      <c r="BE336" s="69"/>
      <c r="BF336" s="69"/>
      <c r="BG336" s="69"/>
      <c r="BH336" s="69"/>
      <c r="BI336" s="69"/>
      <c r="BJ336" s="69"/>
      <c r="BK336" s="69"/>
      <c r="BL336" s="69"/>
      <c r="BM336" s="69"/>
      <c r="BN336" s="69"/>
      <c r="BO336" s="69"/>
      <c r="BP336" s="69"/>
      <c r="BQ336" s="69"/>
      <c r="BR336" s="69"/>
      <c r="BS336" s="69"/>
      <c r="BT336" s="69"/>
      <c r="BU336" s="69"/>
      <c r="BV336" s="69"/>
      <c r="BW336" s="69"/>
      <c r="BX336" s="69"/>
      <c r="BY336" s="69"/>
      <c r="BZ336" s="65"/>
      <c r="CA336" s="65"/>
      <c r="CB336" s="65"/>
      <c r="CC336" s="65"/>
      <c r="CD336" s="65"/>
    </row>
    <row r="337" spans="1:82" ht="14.4" x14ac:dyDescent="0.3">
      <c r="A337" s="25">
        <f t="shared" si="71"/>
        <v>2031</v>
      </c>
      <c r="B337" s="25">
        <f t="shared" si="72"/>
        <v>4</v>
      </c>
      <c r="C337" s="56">
        <f>Monthly_NEL_Model!C457</f>
        <v>0</v>
      </c>
      <c r="D337" s="56">
        <f t="shared" si="75"/>
        <v>0</v>
      </c>
      <c r="E337" s="56">
        <f t="shared" si="75"/>
        <v>0</v>
      </c>
      <c r="F337" s="56">
        <f t="shared" si="75"/>
        <v>0</v>
      </c>
      <c r="G337" s="56">
        <f t="shared" si="75"/>
        <v>0</v>
      </c>
      <c r="H337" s="56">
        <f>Monthly_NEL_Model!H337</f>
        <v>0.28008337680873507</v>
      </c>
      <c r="I337" s="56">
        <f>Monthly_NEL_Model!I337</f>
        <v>8.9130507814791713</v>
      </c>
      <c r="J337" s="56">
        <f>Monthly_NEL_Model!J337</f>
        <v>-1.8003321743481777</v>
      </c>
      <c r="K337" s="56">
        <f>Monthly_NEL_Model!K337</f>
        <v>21.914395512460842</v>
      </c>
      <c r="L337" s="56">
        <f t="shared" si="76"/>
        <v>0</v>
      </c>
      <c r="M337" s="56">
        <f t="shared" si="76"/>
        <v>0</v>
      </c>
      <c r="N337" s="56">
        <f t="shared" si="76"/>
        <v>0</v>
      </c>
      <c r="O337" s="56">
        <f t="shared" si="76"/>
        <v>117.42864691479581</v>
      </c>
      <c r="P337" s="56">
        <f t="shared" si="76"/>
        <v>0</v>
      </c>
      <c r="Q337" s="56">
        <f t="shared" si="76"/>
        <v>0</v>
      </c>
      <c r="R337" s="56">
        <f t="shared" si="76"/>
        <v>0</v>
      </c>
      <c r="S337" s="56">
        <f t="shared" si="76"/>
        <v>0</v>
      </c>
      <c r="T337" s="56">
        <f t="shared" si="76"/>
        <v>0</v>
      </c>
      <c r="U337" s="56">
        <f t="shared" si="76"/>
        <v>0</v>
      </c>
      <c r="V337" s="56">
        <f t="shared" si="76"/>
        <v>0</v>
      </c>
      <c r="W337" s="56">
        <f t="shared" si="76"/>
        <v>0</v>
      </c>
      <c r="X337" s="56">
        <f>Monthly_NEL_Model!X337</f>
        <v>0</v>
      </c>
      <c r="Y337" s="133">
        <f>Monthly_NEL_Model!Y337</f>
        <v>0</v>
      </c>
      <c r="Z337" s="56">
        <f>Monthly_NEL_Model!Z337</f>
        <v>5898511.5101588257</v>
      </c>
      <c r="AA337" s="56"/>
      <c r="AC337" s="67">
        <f t="shared" si="68"/>
        <v>1.6849131442188974</v>
      </c>
      <c r="AD337" s="27">
        <f>Monthly_NEL_Model!AD337</f>
        <v>440887.16225537908</v>
      </c>
      <c r="AE337" s="27">
        <f>Monthly_NEL_Model!AE337</f>
        <v>0</v>
      </c>
      <c r="AF337" s="27">
        <f>Monthly_NEL_Model!AF337</f>
        <v>-17798.316999999999</v>
      </c>
      <c r="AG337" s="27">
        <f>Monthly_NEL_Model!AG337</f>
        <v>0</v>
      </c>
      <c r="AH337" s="27">
        <f>Monthly_NEL_Model!AH337</f>
        <v>0</v>
      </c>
      <c r="AI337" s="27">
        <f>Monthly_NEL_Model!AI337</f>
        <v>16295.540238401212</v>
      </c>
      <c r="AJ337" s="27">
        <f>Monthly_NEL_Model!AJ337</f>
        <v>0</v>
      </c>
      <c r="AK337" s="27">
        <f>Monthly_NEL_Model!AK337</f>
        <v>-79552.193795271873</v>
      </c>
      <c r="AL337" s="27">
        <f>Monthly_NEL_Model!AL337</f>
        <v>237502.23002730866</v>
      </c>
      <c r="AM337" s="27">
        <f>Monthly_NEL_Model!AM337</f>
        <v>34226.676809415825</v>
      </c>
      <c r="AN337" s="70">
        <f t="shared" si="65"/>
        <v>10570040.673328295</v>
      </c>
      <c r="AO337" s="70">
        <f>Monthly_NEL_Model!AP337</f>
        <v>10522379.25884738</v>
      </c>
      <c r="AP337" s="27">
        <f>Monthly_NEL_Model!AO337</f>
        <v>10570040.673328295</v>
      </c>
      <c r="AR337" s="134">
        <f>Monthly_NEL_Model!AP337-AQ337</f>
        <v>10522379.25884738</v>
      </c>
      <c r="AS337" s="71"/>
      <c r="AT337" s="72"/>
      <c r="AV337" s="73">
        <f t="shared" si="66"/>
        <v>0</v>
      </c>
      <c r="AW337" s="73">
        <f t="shared" si="67"/>
        <v>0</v>
      </c>
      <c r="AX337" s="90">
        <f>+Monthly_NEL_Model!AY337</f>
        <v>-47661.41448091597</v>
      </c>
      <c r="AY337" s="90">
        <f t="shared" si="61"/>
        <v>0</v>
      </c>
      <c r="AZ337" s="83"/>
      <c r="BA337" s="93"/>
      <c r="BB337" s="76"/>
      <c r="BC337" s="89"/>
      <c r="BD337" s="69"/>
      <c r="BE337" s="69"/>
      <c r="BF337" s="69"/>
      <c r="BG337" s="69"/>
      <c r="BH337" s="69"/>
      <c r="BI337" s="69"/>
      <c r="BJ337" s="69"/>
      <c r="BK337" s="69"/>
      <c r="BL337" s="69"/>
      <c r="BM337" s="69"/>
      <c r="BN337" s="69"/>
      <c r="BO337" s="69"/>
      <c r="BP337" s="69"/>
      <c r="BQ337" s="69"/>
      <c r="BR337" s="69"/>
      <c r="BS337" s="69"/>
      <c r="BT337" s="69"/>
      <c r="BU337" s="69"/>
      <c r="BV337" s="69"/>
      <c r="BW337" s="69"/>
      <c r="BX337" s="69"/>
      <c r="BY337" s="69"/>
      <c r="BZ337" s="65"/>
      <c r="CA337" s="65"/>
      <c r="CB337" s="65"/>
      <c r="CC337" s="65"/>
      <c r="CD337" s="65"/>
    </row>
    <row r="338" spans="1:82" ht="14.4" x14ac:dyDescent="0.3">
      <c r="A338" s="25">
        <f t="shared" si="71"/>
        <v>2031</v>
      </c>
      <c r="B338" s="25">
        <f t="shared" si="72"/>
        <v>5</v>
      </c>
      <c r="C338" s="56">
        <f>Monthly_NEL_Model!C458</f>
        <v>0</v>
      </c>
      <c r="D338" s="56">
        <f t="shared" si="75"/>
        <v>0</v>
      </c>
      <c r="E338" s="56">
        <f t="shared" si="75"/>
        <v>0</v>
      </c>
      <c r="F338" s="56">
        <f t="shared" si="75"/>
        <v>0</v>
      </c>
      <c r="G338" s="56">
        <f t="shared" si="75"/>
        <v>0</v>
      </c>
      <c r="H338" s="56">
        <f>Monthly_NEL_Model!H338</f>
        <v>0.35060038007166283</v>
      </c>
      <c r="I338" s="56">
        <f>Monthly_NEL_Model!I338</f>
        <v>8.9130507814791713</v>
      </c>
      <c r="J338" s="56">
        <f>Monthly_NEL_Model!J338</f>
        <v>-1.8003321743481777</v>
      </c>
      <c r="K338" s="56">
        <f>Monthly_NEL_Model!K338</f>
        <v>21.948007319598993</v>
      </c>
      <c r="L338" s="56">
        <f t="shared" si="76"/>
        <v>0</v>
      </c>
      <c r="M338" s="56">
        <f t="shared" si="76"/>
        <v>0</v>
      </c>
      <c r="N338" s="56">
        <f t="shared" si="76"/>
        <v>0</v>
      </c>
      <c r="O338" s="56">
        <f t="shared" si="76"/>
        <v>0</v>
      </c>
      <c r="P338" s="56">
        <f t="shared" si="76"/>
        <v>205.87235315982971</v>
      </c>
      <c r="Q338" s="56">
        <f t="shared" si="76"/>
        <v>0</v>
      </c>
      <c r="R338" s="56">
        <f t="shared" si="76"/>
        <v>0</v>
      </c>
      <c r="S338" s="56">
        <f t="shared" si="76"/>
        <v>0</v>
      </c>
      <c r="T338" s="56">
        <f t="shared" si="76"/>
        <v>0</v>
      </c>
      <c r="U338" s="56">
        <f t="shared" si="76"/>
        <v>0</v>
      </c>
      <c r="V338" s="56">
        <f t="shared" si="76"/>
        <v>0</v>
      </c>
      <c r="W338" s="56">
        <f t="shared" si="76"/>
        <v>0</v>
      </c>
      <c r="X338" s="56">
        <f>Monthly_NEL_Model!X338</f>
        <v>0</v>
      </c>
      <c r="Y338" s="133">
        <f>Monthly_NEL_Model!Y338</f>
        <v>0</v>
      </c>
      <c r="Z338" s="56">
        <f>Monthly_NEL_Model!Z338</f>
        <v>5904278.9904896719</v>
      </c>
      <c r="AA338" s="56"/>
      <c r="AC338" s="67">
        <f t="shared" si="68"/>
        <v>1.9275658306084229</v>
      </c>
      <c r="AD338" s="27">
        <f>Monthly_NEL_Model!AD338</f>
        <v>446859.73415527144</v>
      </c>
      <c r="AE338" s="27">
        <f>Monthly_NEL_Model!AE338</f>
        <v>0</v>
      </c>
      <c r="AF338" s="27">
        <f>Monthly_NEL_Model!AF338</f>
        <v>-20662.913</v>
      </c>
      <c r="AG338" s="27">
        <f>Monthly_NEL_Model!AG338</f>
        <v>0</v>
      </c>
      <c r="AH338" s="27">
        <f>Monthly_NEL_Model!AH338</f>
        <v>0</v>
      </c>
      <c r="AI338" s="27">
        <f>Monthly_NEL_Model!AI338</f>
        <v>18602.324797580426</v>
      </c>
      <c r="AJ338" s="27">
        <f>Monthly_NEL_Model!AJ338</f>
        <v>0</v>
      </c>
      <c r="AK338" s="27">
        <f>Monthly_NEL_Model!AK338</f>
        <v>-79806.471424319694</v>
      </c>
      <c r="AL338" s="27">
        <f>Monthly_NEL_Model!AL338</f>
        <v>229836.38864950225</v>
      </c>
      <c r="AM338" s="27">
        <f>Monthly_NEL_Model!AM338</f>
        <v>34226.676809415825</v>
      </c>
      <c r="AN338" s="70">
        <f t="shared" si="65"/>
        <v>12009942.176434536</v>
      </c>
      <c r="AO338" s="70">
        <f>Monthly_NEL_Model!AP338</f>
        <v>11956237.420700952</v>
      </c>
      <c r="AP338" s="27">
        <f>Monthly_NEL_Model!AO338</f>
        <v>12009942.176434536</v>
      </c>
      <c r="AR338" s="134">
        <f>Monthly_NEL_Model!AP338-AQ338</f>
        <v>11956237.420700952</v>
      </c>
      <c r="AS338" s="71"/>
      <c r="AT338" s="72"/>
      <c r="AV338" s="73">
        <f t="shared" si="66"/>
        <v>0</v>
      </c>
      <c r="AW338" s="73">
        <f t="shared" si="67"/>
        <v>0</v>
      </c>
      <c r="AX338" s="90">
        <f>+Monthly_NEL_Model!AY338</f>
        <v>-53704.755733583734</v>
      </c>
      <c r="AY338" s="90">
        <f t="shared" si="61"/>
        <v>0</v>
      </c>
      <c r="AZ338" s="83"/>
      <c r="BA338" s="93"/>
      <c r="BB338" s="76"/>
      <c r="BC338" s="89"/>
      <c r="BD338" s="69"/>
      <c r="BE338" s="69"/>
      <c r="BF338" s="69"/>
      <c r="BG338" s="69"/>
      <c r="BH338" s="69"/>
      <c r="BI338" s="69"/>
      <c r="BJ338" s="69"/>
      <c r="BK338" s="69"/>
      <c r="BL338" s="69"/>
      <c r="BM338" s="69"/>
      <c r="BN338" s="69"/>
      <c r="BO338" s="69"/>
      <c r="BP338" s="69"/>
      <c r="BQ338" s="69"/>
      <c r="BR338" s="69"/>
      <c r="BS338" s="69"/>
      <c r="BT338" s="69"/>
      <c r="BU338" s="69"/>
      <c r="BV338" s="69"/>
      <c r="BW338" s="69"/>
      <c r="BX338" s="69"/>
      <c r="BY338" s="69"/>
      <c r="BZ338" s="65"/>
      <c r="CA338" s="65"/>
      <c r="CB338" s="65"/>
      <c r="CC338" s="65"/>
      <c r="CD338" s="65"/>
    </row>
    <row r="339" spans="1:82" ht="14.4" x14ac:dyDescent="0.3">
      <c r="A339" s="25">
        <f t="shared" si="71"/>
        <v>2031</v>
      </c>
      <c r="B339" s="25">
        <f t="shared" si="72"/>
        <v>6</v>
      </c>
      <c r="C339" s="56">
        <f>Monthly_NEL_Model!C459</f>
        <v>0</v>
      </c>
      <c r="D339" s="56">
        <f t="shared" si="75"/>
        <v>0</v>
      </c>
      <c r="E339" s="56">
        <f t="shared" si="75"/>
        <v>0</v>
      </c>
      <c r="F339" s="56">
        <f t="shared" si="75"/>
        <v>0</v>
      </c>
      <c r="G339" s="56">
        <f t="shared" si="75"/>
        <v>0</v>
      </c>
      <c r="H339" s="56">
        <f>Monthly_NEL_Model!H339</f>
        <v>0.39748613852618775</v>
      </c>
      <c r="I339" s="56">
        <f>Monthly_NEL_Model!I339</f>
        <v>8.9130507814791713</v>
      </c>
      <c r="J339" s="56">
        <f>Monthly_NEL_Model!J339</f>
        <v>-1.8003321743481777</v>
      </c>
      <c r="K339" s="56">
        <f>Monthly_NEL_Model!K339</f>
        <v>21.978796861291997</v>
      </c>
      <c r="L339" s="56">
        <f t="shared" si="76"/>
        <v>0</v>
      </c>
      <c r="M339" s="56">
        <f t="shared" si="76"/>
        <v>0</v>
      </c>
      <c r="N339" s="56">
        <f t="shared" si="76"/>
        <v>0</v>
      </c>
      <c r="O339" s="56">
        <f t="shared" si="76"/>
        <v>0</v>
      </c>
      <c r="P339" s="56">
        <f t="shared" si="76"/>
        <v>0</v>
      </c>
      <c r="Q339" s="56">
        <f t="shared" si="76"/>
        <v>273.79728737823223</v>
      </c>
      <c r="R339" s="56">
        <f t="shared" si="76"/>
        <v>0</v>
      </c>
      <c r="S339" s="56">
        <f t="shared" si="76"/>
        <v>0</v>
      </c>
      <c r="T339" s="56">
        <f t="shared" si="76"/>
        <v>0</v>
      </c>
      <c r="U339" s="56">
        <f t="shared" si="76"/>
        <v>0</v>
      </c>
      <c r="V339" s="56">
        <f t="shared" si="76"/>
        <v>0</v>
      </c>
      <c r="W339" s="56">
        <f t="shared" si="76"/>
        <v>0</v>
      </c>
      <c r="X339" s="56">
        <f>Monthly_NEL_Model!X339</f>
        <v>0</v>
      </c>
      <c r="Y339" s="133">
        <f>Monthly_NEL_Model!Y339</f>
        <v>0</v>
      </c>
      <c r="Z339" s="56">
        <f>Monthly_NEL_Model!Z339</f>
        <v>5910046.4708205182</v>
      </c>
      <c r="AA339" s="56"/>
      <c r="AC339" s="67">
        <f t="shared" si="68"/>
        <v>2.0130328113632929</v>
      </c>
      <c r="AD339" s="27">
        <f>Monthly_NEL_Model!AD339</f>
        <v>461505.76373194379</v>
      </c>
      <c r="AE339" s="27">
        <f>Monthly_NEL_Model!AE339</f>
        <v>0</v>
      </c>
      <c r="AF339" s="27">
        <f>Monthly_NEL_Model!AF339</f>
        <v>-21591.087</v>
      </c>
      <c r="AG339" s="27">
        <f>Monthly_NEL_Model!AG339</f>
        <v>0</v>
      </c>
      <c r="AH339" s="27">
        <f>Monthly_NEL_Model!AH339</f>
        <v>0</v>
      </c>
      <c r="AI339" s="27">
        <f>Monthly_NEL_Model!AI339</f>
        <v>19677.402853711203</v>
      </c>
      <c r="AJ339" s="27">
        <f>Monthly_NEL_Model!AJ339</f>
        <v>0</v>
      </c>
      <c r="AK339" s="27">
        <f>Monthly_NEL_Model!AK339</f>
        <v>-68926.54610296544</v>
      </c>
      <c r="AL339" s="27">
        <f>Monthly_NEL_Model!AL339</f>
        <v>237492.63892020748</v>
      </c>
      <c r="AM339" s="27">
        <f>Monthly_NEL_Model!AM339</f>
        <v>34226.676809415825</v>
      </c>
      <c r="AN339" s="70">
        <f t="shared" si="65"/>
        <v>12559502.311655849</v>
      </c>
      <c r="AO339" s="70">
        <f>Monthly_NEL_Model!AP339</f>
        <v>12505602.866119824</v>
      </c>
      <c r="AP339" s="27">
        <f>Monthly_NEL_Model!AO339</f>
        <v>12559502.311655849</v>
      </c>
      <c r="AR339" s="134">
        <f>Monthly_NEL_Model!AP339-AQ339</f>
        <v>12505602.866119824</v>
      </c>
      <c r="AS339" s="71"/>
      <c r="AT339" s="72"/>
      <c r="AV339" s="73">
        <f t="shared" si="66"/>
        <v>0</v>
      </c>
      <c r="AW339" s="73">
        <f t="shared" si="67"/>
        <v>0</v>
      </c>
      <c r="AX339" s="90">
        <f>+Monthly_NEL_Model!AY339</f>
        <v>-53899.44553602417</v>
      </c>
      <c r="AY339" s="90">
        <f t="shared" si="61"/>
        <v>0</v>
      </c>
      <c r="AZ339" s="83"/>
      <c r="BA339" s="93"/>
      <c r="BB339" s="76"/>
      <c r="BC339" s="89"/>
      <c r="BD339" s="69"/>
      <c r="BE339" s="69"/>
      <c r="BF339" s="69"/>
      <c r="BG339" s="69"/>
      <c r="BH339" s="69"/>
      <c r="BI339" s="69"/>
      <c r="BJ339" s="69"/>
      <c r="BK339" s="69"/>
      <c r="BL339" s="69"/>
      <c r="BM339" s="69"/>
      <c r="BN339" s="69"/>
      <c r="BO339" s="69"/>
      <c r="BP339" s="69"/>
      <c r="BQ339" s="69"/>
      <c r="BR339" s="69"/>
      <c r="BS339" s="69"/>
      <c r="BT339" s="69"/>
      <c r="BU339" s="69"/>
      <c r="BV339" s="69"/>
      <c r="BW339" s="69"/>
      <c r="BX339" s="69"/>
      <c r="BY339" s="69"/>
      <c r="BZ339" s="65"/>
      <c r="CA339" s="65"/>
      <c r="CB339" s="65"/>
      <c r="CC339" s="65"/>
      <c r="CD339" s="65"/>
    </row>
    <row r="340" spans="1:82" ht="14.4" x14ac:dyDescent="0.3">
      <c r="A340" s="25">
        <f t="shared" si="71"/>
        <v>2031</v>
      </c>
      <c r="B340" s="25">
        <f t="shared" si="72"/>
        <v>7</v>
      </c>
      <c r="C340" s="56">
        <f>Monthly_NEL_Model!C460</f>
        <v>0</v>
      </c>
      <c r="D340" s="56">
        <f t="shared" si="75"/>
        <v>0</v>
      </c>
      <c r="E340" s="56">
        <f t="shared" si="75"/>
        <v>0</v>
      </c>
      <c r="F340" s="56">
        <f t="shared" si="75"/>
        <v>0</v>
      </c>
      <c r="G340" s="56">
        <f t="shared" si="75"/>
        <v>0</v>
      </c>
      <c r="H340" s="56">
        <f>Monthly_NEL_Model!H340</f>
        <v>0.44271885536350936</v>
      </c>
      <c r="I340" s="56">
        <f>Monthly_NEL_Model!I340</f>
        <v>8.9130507814791713</v>
      </c>
      <c r="J340" s="56">
        <f>Monthly_NEL_Model!J340</f>
        <v>-1.8003321743481777</v>
      </c>
      <c r="K340" s="56">
        <f>Monthly_NEL_Model!K340</f>
        <v>22.002573786728988</v>
      </c>
      <c r="L340" s="56">
        <f t="shared" si="76"/>
        <v>0</v>
      </c>
      <c r="M340" s="56">
        <f t="shared" si="76"/>
        <v>0</v>
      </c>
      <c r="N340" s="56">
        <f t="shared" si="76"/>
        <v>0</v>
      </c>
      <c r="O340" s="56">
        <f t="shared" si="76"/>
        <v>0</v>
      </c>
      <c r="P340" s="56">
        <f t="shared" si="76"/>
        <v>0</v>
      </c>
      <c r="Q340" s="56">
        <f t="shared" si="76"/>
        <v>0</v>
      </c>
      <c r="R340" s="56">
        <f t="shared" si="76"/>
        <v>323.21495100202412</v>
      </c>
      <c r="S340" s="56">
        <f t="shared" si="76"/>
        <v>0</v>
      </c>
      <c r="T340" s="56">
        <f t="shared" si="76"/>
        <v>0</v>
      </c>
      <c r="U340" s="56">
        <f t="shared" si="76"/>
        <v>0</v>
      </c>
      <c r="V340" s="56">
        <f t="shared" si="76"/>
        <v>0</v>
      </c>
      <c r="W340" s="56">
        <f t="shared" si="76"/>
        <v>0</v>
      </c>
      <c r="X340" s="56">
        <f>Monthly_NEL_Model!X340</f>
        <v>0</v>
      </c>
      <c r="Y340" s="133">
        <f>Monthly_NEL_Model!Y340</f>
        <v>0</v>
      </c>
      <c r="Z340" s="56">
        <f>Monthly_NEL_Model!Z340</f>
        <v>5915813.9511513533</v>
      </c>
      <c r="AA340" s="56"/>
      <c r="AC340" s="67">
        <f t="shared" si="68"/>
        <v>2.1531713976578519</v>
      </c>
      <c r="AD340" s="27">
        <f>Monthly_NEL_Model!AD340</f>
        <v>434247.55606770399</v>
      </c>
      <c r="AE340" s="27">
        <f>Monthly_NEL_Model!AE340</f>
        <v>0</v>
      </c>
      <c r="AF340" s="27">
        <f>Monthly_NEL_Model!AF340</f>
        <v>-22680.61866</v>
      </c>
      <c r="AG340" s="27">
        <f>Monthly_NEL_Model!AG340</f>
        <v>0</v>
      </c>
      <c r="AH340" s="27">
        <f>Monthly_NEL_Model!AH340</f>
        <v>0</v>
      </c>
      <c r="AI340" s="27">
        <f>Monthly_NEL_Model!AI340</f>
        <v>20044.187744865616</v>
      </c>
      <c r="AJ340" s="27">
        <f>Monthly_NEL_Model!AJ340</f>
        <v>0</v>
      </c>
      <c r="AK340" s="27">
        <f>Monthly_NEL_Model!AK340</f>
        <v>-73570.763191841717</v>
      </c>
      <c r="AL340" s="27">
        <f>Monthly_NEL_Model!AL340</f>
        <v>229826.92204307453</v>
      </c>
      <c r="AM340" s="27">
        <f>Monthly_NEL_Model!AM340</f>
        <v>34226.676809415825</v>
      </c>
      <c r="AN340" s="70">
        <f t="shared" si="65"/>
        <v>13359855.354297597</v>
      </c>
      <c r="AO340" s="70">
        <f>Monthly_NEL_Model!AP340</f>
        <v>13301031.288998418</v>
      </c>
      <c r="AP340" s="27">
        <f>Monthly_NEL_Model!AO340</f>
        <v>13359855.354297597</v>
      </c>
      <c r="AR340" s="134">
        <f>Monthly_NEL_Model!AP340-AQ340</f>
        <v>13301031.288998418</v>
      </c>
      <c r="AS340" s="71"/>
      <c r="AT340" s="72"/>
      <c r="AV340" s="73">
        <f t="shared" si="66"/>
        <v>0</v>
      </c>
      <c r="AW340" s="73">
        <f t="shared" si="67"/>
        <v>0</v>
      </c>
      <c r="AX340" s="90">
        <f>+Monthly_NEL_Model!AY340</f>
        <v>-58824.065299178714</v>
      </c>
      <c r="AY340" s="90">
        <f t="shared" si="61"/>
        <v>0</v>
      </c>
      <c r="AZ340" s="83"/>
      <c r="BA340" s="93"/>
      <c r="BB340" s="76"/>
      <c r="BC340" s="89"/>
      <c r="BD340" s="69"/>
      <c r="BE340" s="69"/>
      <c r="BF340" s="69"/>
      <c r="BG340" s="69"/>
      <c r="BH340" s="69"/>
      <c r="BI340" s="69"/>
      <c r="BJ340" s="69"/>
      <c r="BK340" s="69"/>
      <c r="BL340" s="69"/>
      <c r="BM340" s="69"/>
      <c r="BN340" s="69"/>
      <c r="BO340" s="69"/>
      <c r="BP340" s="69"/>
      <c r="BQ340" s="69"/>
      <c r="BR340" s="69"/>
      <c r="BS340" s="69"/>
      <c r="BT340" s="69"/>
      <c r="BU340" s="69"/>
      <c r="BV340" s="69"/>
      <c r="BW340" s="69"/>
      <c r="BX340" s="69"/>
      <c r="BY340" s="69"/>
      <c r="BZ340" s="65"/>
      <c r="CA340" s="65"/>
      <c r="CB340" s="65"/>
      <c r="CC340" s="65"/>
      <c r="CD340" s="65"/>
    </row>
    <row r="341" spans="1:82" ht="14.4" x14ac:dyDescent="0.3">
      <c r="A341" s="25">
        <f t="shared" si="71"/>
        <v>2031</v>
      </c>
      <c r="B341" s="25">
        <f t="shared" si="72"/>
        <v>8</v>
      </c>
      <c r="C341" s="56">
        <f>Monthly_NEL_Model!C461</f>
        <v>0</v>
      </c>
      <c r="D341" s="56">
        <f t="shared" si="75"/>
        <v>0</v>
      </c>
      <c r="E341" s="56">
        <f t="shared" si="75"/>
        <v>0</v>
      </c>
      <c r="F341" s="56">
        <f t="shared" si="75"/>
        <v>0</v>
      </c>
      <c r="G341" s="56">
        <f t="shared" si="75"/>
        <v>0</v>
      </c>
      <c r="H341" s="56">
        <f>Monthly_NEL_Model!H341</f>
        <v>0.45359099683661164</v>
      </c>
      <c r="I341" s="56">
        <f>Monthly_NEL_Model!I341</f>
        <v>8.9130507814791713</v>
      </c>
      <c r="J341" s="56">
        <f>Monthly_NEL_Model!J341</f>
        <v>-1.8003321743481777</v>
      </c>
      <c r="K341" s="56">
        <f>Monthly_NEL_Model!K341</f>
        <v>22.022762422245815</v>
      </c>
      <c r="L341" s="56">
        <f t="shared" si="76"/>
        <v>0</v>
      </c>
      <c r="M341" s="56">
        <f t="shared" si="76"/>
        <v>0</v>
      </c>
      <c r="N341" s="56">
        <f t="shared" si="76"/>
        <v>0</v>
      </c>
      <c r="O341" s="56">
        <f t="shared" si="76"/>
        <v>0</v>
      </c>
      <c r="P341" s="56">
        <f t="shared" si="76"/>
        <v>0</v>
      </c>
      <c r="Q341" s="56">
        <f t="shared" si="76"/>
        <v>0</v>
      </c>
      <c r="R341" s="56">
        <f t="shared" si="76"/>
        <v>0</v>
      </c>
      <c r="S341" s="56">
        <f t="shared" si="76"/>
        <v>329.73144935858772</v>
      </c>
      <c r="T341" s="56">
        <f t="shared" si="76"/>
        <v>0</v>
      </c>
      <c r="U341" s="56">
        <f t="shared" si="76"/>
        <v>0</v>
      </c>
      <c r="V341" s="56">
        <f t="shared" si="76"/>
        <v>0</v>
      </c>
      <c r="W341" s="56">
        <f t="shared" si="76"/>
        <v>0</v>
      </c>
      <c r="X341" s="56">
        <f>Monthly_NEL_Model!X341</f>
        <v>0</v>
      </c>
      <c r="Y341" s="133">
        <f>Monthly_NEL_Model!Y341</f>
        <v>0</v>
      </c>
      <c r="Z341" s="56">
        <f>Monthly_NEL_Model!Z341</f>
        <v>5921595.8537827386</v>
      </c>
      <c r="AA341" s="56"/>
      <c r="AC341" s="67">
        <f t="shared" si="68"/>
        <v>2.1849619872244244</v>
      </c>
      <c r="AD341" s="27">
        <f>Monthly_NEL_Model!AD341</f>
        <v>465822.33002326702</v>
      </c>
      <c r="AE341" s="27">
        <f>Monthly_NEL_Model!AE341</f>
        <v>0</v>
      </c>
      <c r="AF341" s="27">
        <f>Monthly_NEL_Model!AF341</f>
        <v>-23317.011900000001</v>
      </c>
      <c r="AG341" s="27">
        <f>Monthly_NEL_Model!AG341</f>
        <v>0</v>
      </c>
      <c r="AH341" s="27">
        <f>Monthly_NEL_Model!AH341</f>
        <v>0</v>
      </c>
      <c r="AI341" s="27">
        <f>Monthly_NEL_Model!AI341</f>
        <v>20674.008338286309</v>
      </c>
      <c r="AJ341" s="27">
        <f>Monthly_NEL_Model!AJ341</f>
        <v>0</v>
      </c>
      <c r="AK341" s="27">
        <f>Monthly_NEL_Model!AK341</f>
        <v>-71894.12036571413</v>
      </c>
      <c r="AL341" s="27">
        <f>Monthly_NEL_Model!AL341</f>
        <v>238637.33624370623</v>
      </c>
      <c r="AM341" s="27">
        <f>Monthly_NEL_Model!AM341</f>
        <v>34226.676809415825</v>
      </c>
      <c r="AN341" s="70">
        <f t="shared" si="65"/>
        <v>13602611.063370006</v>
      </c>
      <c r="AO341" s="70">
        <f>Monthly_NEL_Model!AP341</f>
        <v>13540000.773779292</v>
      </c>
      <c r="AP341" s="27">
        <f>Monthly_NEL_Model!AO341</f>
        <v>13602611.063370006</v>
      </c>
      <c r="AR341" s="134">
        <f>Monthly_NEL_Model!AP341-AQ341</f>
        <v>13540000.773779292</v>
      </c>
      <c r="AS341" s="71"/>
      <c r="AT341" s="72"/>
      <c r="AV341" s="73">
        <f t="shared" si="66"/>
        <v>0</v>
      </c>
      <c r="AW341" s="73">
        <f t="shared" si="67"/>
        <v>0</v>
      </c>
      <c r="AX341" s="90">
        <f>+Monthly_NEL_Model!AY341</f>
        <v>-62610.289590715212</v>
      </c>
      <c r="AY341" s="90">
        <f t="shared" si="61"/>
        <v>0</v>
      </c>
      <c r="AZ341" s="83"/>
      <c r="BA341" s="93"/>
      <c r="BB341" s="76"/>
      <c r="BC341" s="89"/>
      <c r="BD341" s="69"/>
      <c r="BE341" s="69"/>
      <c r="BF341" s="69"/>
      <c r="BG341" s="69"/>
      <c r="BH341" s="69"/>
      <c r="BI341" s="69"/>
      <c r="BJ341" s="69"/>
      <c r="BK341" s="69"/>
      <c r="BL341" s="69"/>
      <c r="BM341" s="69"/>
      <c r="BN341" s="69"/>
      <c r="BO341" s="69"/>
      <c r="BP341" s="69"/>
      <c r="BQ341" s="69"/>
      <c r="BR341" s="69"/>
      <c r="BS341" s="69"/>
      <c r="BT341" s="69"/>
      <c r="BU341" s="69"/>
      <c r="BV341" s="69"/>
      <c r="BW341" s="69"/>
      <c r="BX341" s="69"/>
      <c r="BY341" s="69"/>
      <c r="BZ341" s="65"/>
      <c r="CA341" s="65"/>
      <c r="CB341" s="65"/>
      <c r="CC341" s="65"/>
      <c r="CD341" s="65"/>
    </row>
    <row r="342" spans="1:82" ht="14.4" x14ac:dyDescent="0.3">
      <c r="A342" s="25">
        <f t="shared" si="71"/>
        <v>2031</v>
      </c>
      <c r="B342" s="25">
        <f t="shared" si="72"/>
        <v>9</v>
      </c>
      <c r="C342" s="56">
        <f>Monthly_NEL_Model!C462</f>
        <v>0</v>
      </c>
      <c r="D342" s="56">
        <f t="shared" si="75"/>
        <v>0</v>
      </c>
      <c r="E342" s="56">
        <f t="shared" si="75"/>
        <v>0</v>
      </c>
      <c r="F342" s="56">
        <f t="shared" si="75"/>
        <v>0</v>
      </c>
      <c r="G342" s="56">
        <f t="shared" si="75"/>
        <v>0</v>
      </c>
      <c r="H342" s="56">
        <f>Monthly_NEL_Model!H342</f>
        <v>0.42205711350217673</v>
      </c>
      <c r="I342" s="56">
        <f>Monthly_NEL_Model!I342</f>
        <v>8.9130507814791713</v>
      </c>
      <c r="J342" s="56">
        <f>Monthly_NEL_Model!J342</f>
        <v>-1.8003321743481777</v>
      </c>
      <c r="K342" s="56">
        <f>Monthly_NEL_Model!K342</f>
        <v>22.045507189354055</v>
      </c>
      <c r="L342" s="56">
        <f t="shared" si="76"/>
        <v>0</v>
      </c>
      <c r="M342" s="56">
        <f t="shared" si="76"/>
        <v>0</v>
      </c>
      <c r="N342" s="56">
        <f t="shared" si="76"/>
        <v>0</v>
      </c>
      <c r="O342" s="56">
        <f t="shared" si="76"/>
        <v>0</v>
      </c>
      <c r="P342" s="56">
        <f t="shared" si="76"/>
        <v>0</v>
      </c>
      <c r="Q342" s="56">
        <f t="shared" si="76"/>
        <v>0</v>
      </c>
      <c r="R342" s="56">
        <f t="shared" si="76"/>
        <v>0</v>
      </c>
      <c r="S342" s="56">
        <f t="shared" si="76"/>
        <v>0</v>
      </c>
      <c r="T342" s="56">
        <f t="shared" si="76"/>
        <v>278.21093356333773</v>
      </c>
      <c r="U342" s="56">
        <f t="shared" si="76"/>
        <v>0</v>
      </c>
      <c r="V342" s="56">
        <f t="shared" si="76"/>
        <v>0</v>
      </c>
      <c r="W342" s="56">
        <f t="shared" si="76"/>
        <v>0</v>
      </c>
      <c r="X342" s="56">
        <f>Monthly_NEL_Model!X342</f>
        <v>0</v>
      </c>
      <c r="Y342" s="133">
        <f>Monthly_NEL_Model!Y342</f>
        <v>0</v>
      </c>
      <c r="Z342" s="56">
        <f>Monthly_NEL_Model!Z342</f>
        <v>5927377.7564141229</v>
      </c>
      <c r="AA342" s="56"/>
      <c r="AC342" s="67">
        <f t="shared" si="68"/>
        <v>2.0008950475681626</v>
      </c>
      <c r="AD342" s="27">
        <f>Monthly_NEL_Model!AD342</f>
        <v>459810.4160347358</v>
      </c>
      <c r="AE342" s="27">
        <f>Monthly_NEL_Model!AE342</f>
        <v>0</v>
      </c>
      <c r="AF342" s="27">
        <f>Monthly_NEL_Model!AF342</f>
        <v>-21560.286779999999</v>
      </c>
      <c r="AG342" s="27">
        <f>Monthly_NEL_Model!AG342</f>
        <v>0</v>
      </c>
      <c r="AH342" s="27">
        <f>Monthly_NEL_Model!AH342</f>
        <v>0</v>
      </c>
      <c r="AI342" s="27">
        <f>Monthly_NEL_Model!AI342</f>
        <v>15878.099424665314</v>
      </c>
      <c r="AJ342" s="27">
        <f>Monthly_NEL_Model!AJ342</f>
        <v>0</v>
      </c>
      <c r="AK342" s="27">
        <f>Monthly_NEL_Model!AK342</f>
        <v>-63054.689450593069</v>
      </c>
      <c r="AL342" s="27">
        <f>Monthly_NEL_Model!AL342</f>
        <v>238632.84855210458</v>
      </c>
      <c r="AM342" s="27">
        <f>Monthly_NEL_Model!AM342</f>
        <v>34226.676809415825</v>
      </c>
      <c r="AN342" s="70">
        <f t="shared" si="65"/>
        <v>12523993.862465035</v>
      </c>
      <c r="AO342" s="70">
        <f>Monthly_NEL_Model!AP342</f>
        <v>12469046.650869446</v>
      </c>
      <c r="AP342" s="27">
        <f>Monthly_NEL_Model!AO342</f>
        <v>12523993.862465035</v>
      </c>
      <c r="AR342" s="134">
        <f>Monthly_NEL_Model!AP342-AQ342</f>
        <v>12469046.650869446</v>
      </c>
      <c r="AS342" s="71"/>
      <c r="AT342" s="72"/>
      <c r="AV342" s="73">
        <f t="shared" si="66"/>
        <v>0</v>
      </c>
      <c r="AW342" s="73">
        <f t="shared" si="67"/>
        <v>0</v>
      </c>
      <c r="AX342" s="90">
        <f>+Monthly_NEL_Model!AY342</f>
        <v>-54947.211595589273</v>
      </c>
      <c r="AY342" s="90">
        <f t="shared" ref="AY342:AY405" si="77">AX342-AX330</f>
        <v>0</v>
      </c>
      <c r="AZ342" s="83"/>
      <c r="BA342" s="93"/>
      <c r="BB342" s="76"/>
      <c r="BC342" s="89"/>
      <c r="BD342" s="69"/>
      <c r="BE342" s="69"/>
      <c r="BF342" s="69"/>
      <c r="BG342" s="69"/>
      <c r="BH342" s="69"/>
      <c r="BI342" s="69"/>
      <c r="BJ342" s="69"/>
      <c r="BK342" s="69"/>
      <c r="BL342" s="69"/>
      <c r="BM342" s="69"/>
      <c r="BN342" s="69"/>
      <c r="BO342" s="69"/>
      <c r="BP342" s="69"/>
      <c r="BQ342" s="69"/>
      <c r="BR342" s="69"/>
      <c r="BS342" s="69"/>
      <c r="BT342" s="69"/>
      <c r="BU342" s="69"/>
      <c r="BV342" s="69"/>
      <c r="BW342" s="69"/>
      <c r="BX342" s="69"/>
      <c r="BY342" s="69"/>
      <c r="BZ342" s="65"/>
      <c r="CA342" s="65"/>
      <c r="CB342" s="65"/>
      <c r="CC342" s="65"/>
      <c r="CD342" s="65"/>
    </row>
    <row r="343" spans="1:82" ht="14.4" x14ac:dyDescent="0.3">
      <c r="A343" s="25">
        <f t="shared" si="71"/>
        <v>2031</v>
      </c>
      <c r="B343" s="25">
        <f t="shared" si="72"/>
        <v>10</v>
      </c>
      <c r="C343" s="56">
        <f>Monthly_NEL_Model!C463</f>
        <v>0</v>
      </c>
      <c r="D343" s="56">
        <f t="shared" si="75"/>
        <v>0</v>
      </c>
      <c r="E343" s="56">
        <f t="shared" si="75"/>
        <v>0</v>
      </c>
      <c r="F343" s="56">
        <f t="shared" si="75"/>
        <v>0</v>
      </c>
      <c r="G343" s="56">
        <f t="shared" si="75"/>
        <v>0</v>
      </c>
      <c r="H343" s="56">
        <f>Monthly_NEL_Model!H343</f>
        <v>0.36771134065040612</v>
      </c>
      <c r="I343" s="56">
        <f>Monthly_NEL_Model!I343</f>
        <v>8.9130507814791713</v>
      </c>
      <c r="J343" s="56">
        <f>Monthly_NEL_Model!J343</f>
        <v>-1.8003321743481777</v>
      </c>
      <c r="K343" s="56">
        <f>Monthly_NEL_Model!K343</f>
        <v>22.078216200628415</v>
      </c>
      <c r="L343" s="56">
        <f t="shared" si="76"/>
        <v>0</v>
      </c>
      <c r="M343" s="56">
        <f t="shared" si="76"/>
        <v>0</v>
      </c>
      <c r="N343" s="56">
        <f t="shared" si="76"/>
        <v>0</v>
      </c>
      <c r="O343" s="56">
        <f t="shared" si="76"/>
        <v>0</v>
      </c>
      <c r="P343" s="56">
        <f t="shared" si="76"/>
        <v>0</v>
      </c>
      <c r="Q343" s="56">
        <f t="shared" si="76"/>
        <v>0</v>
      </c>
      <c r="R343" s="56">
        <f t="shared" si="76"/>
        <v>0</v>
      </c>
      <c r="S343" s="56">
        <f t="shared" si="76"/>
        <v>0</v>
      </c>
      <c r="T343" s="56">
        <f t="shared" si="76"/>
        <v>0</v>
      </c>
      <c r="U343" s="56">
        <f t="shared" si="76"/>
        <v>198.83661390818892</v>
      </c>
      <c r="V343" s="56">
        <f t="shared" si="76"/>
        <v>0</v>
      </c>
      <c r="W343" s="56">
        <f t="shared" si="76"/>
        <v>0</v>
      </c>
      <c r="X343" s="56">
        <f>Monthly_NEL_Model!X343</f>
        <v>0</v>
      </c>
      <c r="Y343" s="133">
        <f>Monthly_NEL_Model!Y343</f>
        <v>0</v>
      </c>
      <c r="Z343" s="56">
        <f>Monthly_NEL_Model!Z343</f>
        <v>5933159.6590455081</v>
      </c>
      <c r="AA343" s="56"/>
      <c r="AC343" s="67">
        <f t="shared" si="68"/>
        <v>1.8760141136862067</v>
      </c>
      <c r="AD343" s="27">
        <f>Monthly_NEL_Model!AD343</f>
        <v>420443.3597124411</v>
      </c>
      <c r="AE343" s="27">
        <f>Monthly_NEL_Model!AE343</f>
        <v>0</v>
      </c>
      <c r="AF343" s="27">
        <f>Monthly_NEL_Model!AF343</f>
        <v>-19850.322240000001</v>
      </c>
      <c r="AG343" s="27">
        <f>Monthly_NEL_Model!AG343</f>
        <v>0</v>
      </c>
      <c r="AH343" s="27">
        <f>Monthly_NEL_Model!AH343</f>
        <v>0</v>
      </c>
      <c r="AI343" s="27">
        <f>Monthly_NEL_Model!AI343</f>
        <v>16678.804517782584</v>
      </c>
      <c r="AJ343" s="27">
        <f>Monthly_NEL_Model!AJ343</f>
        <v>0</v>
      </c>
      <c r="AK343" s="27">
        <f>Monthly_NEL_Model!AK343</f>
        <v>-63277.753505944776</v>
      </c>
      <c r="AL343" s="27">
        <f>Monthly_NEL_Model!AL343</f>
        <v>230930.67181656076</v>
      </c>
      <c r="AM343" s="27">
        <f>Monthly_NEL_Model!AM343</f>
        <v>34226.676809415825</v>
      </c>
      <c r="AN343" s="70">
        <f t="shared" si="65"/>
        <v>11749842.696233273</v>
      </c>
      <c r="AO343" s="70">
        <f>Monthly_NEL_Model!AP343</f>
        <v>11697824.212480839</v>
      </c>
      <c r="AP343" s="27">
        <f>Monthly_NEL_Model!AO343</f>
        <v>11749842.696233273</v>
      </c>
      <c r="AR343" s="134">
        <f>Monthly_NEL_Model!AP343-AQ343</f>
        <v>11697824.212480839</v>
      </c>
      <c r="AS343" s="71"/>
      <c r="AT343" s="72"/>
      <c r="AV343" s="73">
        <f t="shared" si="66"/>
        <v>0</v>
      </c>
      <c r="AW343" s="73">
        <f t="shared" si="67"/>
        <v>0</v>
      </c>
      <c r="AX343" s="90">
        <f>+Monthly_NEL_Model!AY343</f>
        <v>-52018.483752432468</v>
      </c>
      <c r="AY343" s="90">
        <f t="shared" si="77"/>
        <v>0</v>
      </c>
      <c r="AZ343" s="83"/>
      <c r="BA343" s="93"/>
      <c r="BB343" s="76"/>
      <c r="BC343" s="89"/>
      <c r="BD343" s="69"/>
      <c r="BE343" s="69"/>
      <c r="BF343" s="69"/>
      <c r="BG343" s="69"/>
      <c r="BH343" s="69"/>
      <c r="BI343" s="69"/>
      <c r="BJ343" s="69"/>
      <c r="BK343" s="69"/>
      <c r="BL343" s="69"/>
      <c r="BM343" s="69"/>
      <c r="BN343" s="69"/>
      <c r="BO343" s="69"/>
      <c r="BP343" s="69"/>
      <c r="BQ343" s="69"/>
      <c r="BR343" s="69"/>
      <c r="BS343" s="69"/>
      <c r="BT343" s="69"/>
      <c r="BU343" s="69"/>
      <c r="BV343" s="69"/>
      <c r="BW343" s="69"/>
      <c r="BX343" s="69"/>
      <c r="BY343" s="69"/>
      <c r="BZ343" s="65"/>
      <c r="CA343" s="65"/>
      <c r="CB343" s="65"/>
      <c r="CC343" s="65"/>
      <c r="CD343" s="65"/>
    </row>
    <row r="344" spans="1:82" ht="14.4" x14ac:dyDescent="0.3">
      <c r="A344" s="25">
        <f t="shared" si="71"/>
        <v>2031</v>
      </c>
      <c r="B344" s="25">
        <f t="shared" si="72"/>
        <v>11</v>
      </c>
      <c r="C344" s="56">
        <f>Monthly_NEL_Model!C464</f>
        <v>0</v>
      </c>
      <c r="D344" s="56">
        <f t="shared" si="75"/>
        <v>0</v>
      </c>
      <c r="E344" s="56">
        <f t="shared" si="75"/>
        <v>0</v>
      </c>
      <c r="F344" s="56">
        <f t="shared" si="75"/>
        <v>0</v>
      </c>
      <c r="G344" s="56">
        <f t="shared" si="75"/>
        <v>0</v>
      </c>
      <c r="H344" s="56">
        <f>Monthly_NEL_Model!H344</f>
        <v>0.2753375890527604</v>
      </c>
      <c r="I344" s="56">
        <f>Monthly_NEL_Model!I344</f>
        <v>8.9130507814791713</v>
      </c>
      <c r="J344" s="56">
        <f>Monthly_NEL_Model!J344</f>
        <v>-1.8003321743481777</v>
      </c>
      <c r="K344" s="56">
        <f>Monthly_NEL_Model!K344</f>
        <v>22.130098546876141</v>
      </c>
      <c r="L344" s="56">
        <f t="shared" si="76"/>
        <v>0</v>
      </c>
      <c r="M344" s="56">
        <f t="shared" si="76"/>
        <v>0</v>
      </c>
      <c r="N344" s="56">
        <f t="shared" si="76"/>
        <v>0</v>
      </c>
      <c r="O344" s="56">
        <f t="shared" si="76"/>
        <v>0</v>
      </c>
      <c r="P344" s="56">
        <f t="shared" si="76"/>
        <v>0</v>
      </c>
      <c r="Q344" s="56">
        <f t="shared" si="76"/>
        <v>0</v>
      </c>
      <c r="R344" s="56">
        <f t="shared" si="76"/>
        <v>0</v>
      </c>
      <c r="S344" s="56">
        <f t="shared" si="76"/>
        <v>0</v>
      </c>
      <c r="T344" s="56">
        <f t="shared" si="76"/>
        <v>0</v>
      </c>
      <c r="U344" s="56">
        <f t="shared" si="76"/>
        <v>0</v>
      </c>
      <c r="V344" s="56">
        <f t="shared" si="76"/>
        <v>75.667245198869992</v>
      </c>
      <c r="W344" s="56">
        <f t="shared" si="76"/>
        <v>0</v>
      </c>
      <c r="X344" s="56">
        <f>Monthly_NEL_Model!X344</f>
        <v>0</v>
      </c>
      <c r="Y344" s="133">
        <f>Monthly_NEL_Model!Y344</f>
        <v>0</v>
      </c>
      <c r="Z344" s="56">
        <f>Monthly_NEL_Model!Z344</f>
        <v>5938941.5616768934</v>
      </c>
      <c r="AA344" s="56"/>
      <c r="AC344" s="67">
        <f t="shared" si="68"/>
        <v>1.5555039133324389</v>
      </c>
      <c r="AD344" s="27">
        <f>Monthly_NEL_Model!AD344</f>
        <v>382723.77686092665</v>
      </c>
      <c r="AE344" s="27">
        <f>Monthly_NEL_Model!AE344</f>
        <v>0</v>
      </c>
      <c r="AF344" s="27">
        <f>Monthly_NEL_Model!AF344</f>
        <v>-17013.793320000001</v>
      </c>
      <c r="AG344" s="27">
        <f>Monthly_NEL_Model!AG344</f>
        <v>0</v>
      </c>
      <c r="AH344" s="27">
        <f>Monthly_NEL_Model!AH344</f>
        <v>0</v>
      </c>
      <c r="AI344" s="27">
        <f>Monthly_NEL_Model!AI344</f>
        <v>12304.797558342623</v>
      </c>
      <c r="AJ344" s="27">
        <f>Monthly_NEL_Model!AJ344</f>
        <v>0</v>
      </c>
      <c r="AK344" s="27">
        <f>Monthly_NEL_Model!AK344</f>
        <v>-57776.195540770699</v>
      </c>
      <c r="AL344" s="27">
        <f>Monthly_NEL_Model!AL344</f>
        <v>238623.83034786882</v>
      </c>
      <c r="AM344" s="27">
        <f>Monthly_NEL_Model!AM344</f>
        <v>34226.676809415825</v>
      </c>
      <c r="AN344" s="70">
        <f t="shared" si="65"/>
        <v>9831135.9329568557</v>
      </c>
      <c r="AO344" s="70">
        <f>Monthly_NEL_Model!AP344</f>
        <v>9789159.824236948</v>
      </c>
      <c r="AP344" s="27">
        <f>Monthly_NEL_Model!AO344</f>
        <v>9831135.9329568557</v>
      </c>
      <c r="AR344" s="134">
        <f>Monthly_NEL_Model!AP344-AQ344</f>
        <v>9789159.824236948</v>
      </c>
      <c r="AS344" s="71"/>
      <c r="AT344" s="72"/>
      <c r="AV344" s="73">
        <f t="shared" si="66"/>
        <v>0</v>
      </c>
      <c r="AW344" s="73">
        <f t="shared" si="67"/>
        <v>0</v>
      </c>
      <c r="AX344" s="90">
        <f>+Monthly_NEL_Model!AY344</f>
        <v>-41976.108719906981</v>
      </c>
      <c r="AY344" s="90">
        <f t="shared" si="77"/>
        <v>0</v>
      </c>
      <c r="AZ344" s="83"/>
      <c r="BA344" s="93"/>
      <c r="BB344" s="76"/>
      <c r="BC344" s="89"/>
      <c r="BD344" s="69"/>
      <c r="BE344" s="69"/>
      <c r="BF344" s="69"/>
      <c r="BG344" s="69"/>
      <c r="BH344" s="69"/>
      <c r="BI344" s="69"/>
      <c r="BJ344" s="69"/>
      <c r="BK344" s="69"/>
      <c r="BL344" s="69"/>
      <c r="BM344" s="69"/>
      <c r="BN344" s="69"/>
      <c r="BO344" s="69"/>
      <c r="BP344" s="69"/>
      <c r="BQ344" s="69"/>
      <c r="BR344" s="69"/>
      <c r="BS344" s="69"/>
      <c r="BT344" s="69"/>
      <c r="BU344" s="69"/>
      <c r="BV344" s="69"/>
      <c r="BW344" s="69"/>
      <c r="BX344" s="69"/>
      <c r="BY344" s="69"/>
      <c r="BZ344" s="65"/>
      <c r="CA344" s="65"/>
      <c r="CB344" s="65"/>
      <c r="CC344" s="65"/>
      <c r="CD344" s="65"/>
    </row>
    <row r="345" spans="1:82" ht="14.4" x14ac:dyDescent="0.3">
      <c r="A345" s="25">
        <f t="shared" si="71"/>
        <v>2031</v>
      </c>
      <c r="B345" s="25">
        <f t="shared" si="72"/>
        <v>12</v>
      </c>
      <c r="C345" s="56">
        <f>Monthly_NEL_Model!C465</f>
        <v>0</v>
      </c>
      <c r="D345" s="56">
        <f t="shared" si="75"/>
        <v>0</v>
      </c>
      <c r="E345" s="56">
        <f t="shared" si="75"/>
        <v>0</v>
      </c>
      <c r="F345" s="56">
        <f t="shared" si="75"/>
        <v>0</v>
      </c>
      <c r="G345" s="56">
        <f t="shared" si="75"/>
        <v>65.410489377284875</v>
      </c>
      <c r="H345" s="56">
        <f>Monthly_NEL_Model!H345</f>
        <v>0.25118530449085791</v>
      </c>
      <c r="I345" s="56">
        <f>Monthly_NEL_Model!I345</f>
        <v>8.9130507814791713</v>
      </c>
      <c r="J345" s="56">
        <f>Monthly_NEL_Model!J345</f>
        <v>-1.8003321743481777</v>
      </c>
      <c r="K345" s="56">
        <f>Monthly_NEL_Model!K345</f>
        <v>22.189916743926688</v>
      </c>
      <c r="L345" s="56">
        <f t="shared" si="76"/>
        <v>0</v>
      </c>
      <c r="M345" s="56">
        <f t="shared" si="76"/>
        <v>0</v>
      </c>
      <c r="N345" s="56">
        <f t="shared" si="76"/>
        <v>0</v>
      </c>
      <c r="O345" s="56">
        <f t="shared" si="76"/>
        <v>0</v>
      </c>
      <c r="P345" s="56">
        <f t="shared" si="76"/>
        <v>0</v>
      </c>
      <c r="Q345" s="56">
        <f t="shared" si="76"/>
        <v>0</v>
      </c>
      <c r="R345" s="56">
        <f t="shared" si="76"/>
        <v>0</v>
      </c>
      <c r="S345" s="56">
        <f t="shared" si="76"/>
        <v>0</v>
      </c>
      <c r="T345" s="56">
        <f t="shared" si="76"/>
        <v>0</v>
      </c>
      <c r="U345" s="56">
        <f t="shared" si="76"/>
        <v>0</v>
      </c>
      <c r="V345" s="56">
        <f t="shared" si="76"/>
        <v>0</v>
      </c>
      <c r="W345" s="56">
        <f t="shared" si="76"/>
        <v>42.449672857488302</v>
      </c>
      <c r="X345" s="56">
        <f>Monthly_NEL_Model!X345</f>
        <v>0</v>
      </c>
      <c r="Y345" s="133">
        <f>Monthly_NEL_Model!Y345</f>
        <v>0</v>
      </c>
      <c r="Z345" s="56">
        <f>Monthly_NEL_Model!Z345</f>
        <v>5944723.4643082786</v>
      </c>
      <c r="AA345" s="56"/>
      <c r="AC345" s="67">
        <f t="shared" si="68"/>
        <v>1.6064198150404549</v>
      </c>
      <c r="AD345" s="27">
        <f>Monthly_NEL_Model!AD345</f>
        <v>358484.08493356127</v>
      </c>
      <c r="AE345" s="27">
        <f>Monthly_NEL_Model!AE345</f>
        <v>0</v>
      </c>
      <c r="AF345" s="27">
        <f>Monthly_NEL_Model!AF345</f>
        <v>-16704.617999999999</v>
      </c>
      <c r="AG345" s="27">
        <f>Monthly_NEL_Model!AG345</f>
        <v>0</v>
      </c>
      <c r="AH345" s="27">
        <f>Monthly_NEL_Model!AH345</f>
        <v>0</v>
      </c>
      <c r="AI345" s="27">
        <f>Monthly_NEL_Model!AI345</f>
        <v>13230.082647221301</v>
      </c>
      <c r="AJ345" s="27">
        <f>Monthly_NEL_Model!AJ345</f>
        <v>0</v>
      </c>
      <c r="AK345" s="27">
        <f>Monthly_NEL_Model!AK345</f>
        <v>-55925.53351585471</v>
      </c>
      <c r="AL345" s="27">
        <f>Monthly_NEL_Model!AL345</f>
        <v>230921.90190738824</v>
      </c>
      <c r="AM345" s="27">
        <f>Monthly_NEL_Model!AM345</f>
        <v>34226.676809415825</v>
      </c>
      <c r="AN345" s="70">
        <f t="shared" si="65"/>
        <v>10113954.16278249</v>
      </c>
      <c r="AO345" s="70">
        <f>Monthly_NEL_Model!AP345</f>
        <v>10083419.543589784</v>
      </c>
      <c r="AP345" s="27">
        <f>Monthly_NEL_Model!AO345</f>
        <v>10127091.621859973</v>
      </c>
      <c r="AR345" s="134">
        <f>Monthly_NEL_Model!AP345-AQ345</f>
        <v>10083419.543589784</v>
      </c>
      <c r="AS345" s="71"/>
      <c r="AT345" s="72"/>
      <c r="AV345" s="73">
        <f t="shared" si="66"/>
        <v>0</v>
      </c>
      <c r="AW345" s="73">
        <f t="shared" si="67"/>
        <v>0</v>
      </c>
      <c r="AX345" s="90">
        <f>+Monthly_NEL_Model!AY345</f>
        <v>-43672.078270190221</v>
      </c>
      <c r="AY345" s="90">
        <f t="shared" si="77"/>
        <v>0</v>
      </c>
      <c r="AZ345" s="83"/>
      <c r="BA345" s="93"/>
      <c r="BB345" s="76"/>
      <c r="BC345" s="89"/>
      <c r="BD345" s="69"/>
      <c r="BE345" s="69"/>
      <c r="BF345" s="69"/>
      <c r="BG345" s="69"/>
      <c r="BH345" s="69"/>
      <c r="BI345" s="69"/>
      <c r="BJ345" s="69"/>
      <c r="BK345" s="69"/>
      <c r="BL345" s="69"/>
      <c r="BM345" s="69"/>
      <c r="BN345" s="69"/>
      <c r="BO345" s="69"/>
      <c r="BP345" s="69"/>
      <c r="BQ345" s="69"/>
      <c r="BR345" s="69"/>
      <c r="BS345" s="69"/>
      <c r="BT345" s="69"/>
      <c r="BU345" s="69"/>
      <c r="BV345" s="69"/>
      <c r="BW345" s="69"/>
      <c r="BX345" s="69"/>
      <c r="BY345" s="69"/>
      <c r="BZ345" s="65"/>
      <c r="CA345" s="65"/>
      <c r="CB345" s="65"/>
      <c r="CC345" s="65"/>
      <c r="CD345" s="65"/>
    </row>
    <row r="346" spans="1:82" ht="14.4" x14ac:dyDescent="0.3">
      <c r="A346" s="25">
        <f t="shared" si="71"/>
        <v>2032</v>
      </c>
      <c r="B346" s="25">
        <f t="shared" si="72"/>
        <v>1</v>
      </c>
      <c r="C346" s="56">
        <f>Monthly_NEL_Model!C466</f>
        <v>0</v>
      </c>
      <c r="D346" s="56">
        <f t="shared" si="75"/>
        <v>104.01238027997351</v>
      </c>
      <c r="E346" s="56">
        <f t="shared" si="75"/>
        <v>0</v>
      </c>
      <c r="F346" s="56">
        <f t="shared" si="75"/>
        <v>0</v>
      </c>
      <c r="G346" s="56">
        <f t="shared" si="75"/>
        <v>0</v>
      </c>
      <c r="H346" s="56">
        <f>Monthly_NEL_Model!H346</f>
        <v>0.23711737421114179</v>
      </c>
      <c r="I346" s="56">
        <f>Monthly_NEL_Model!I346</f>
        <v>8.9368817720126081</v>
      </c>
      <c r="J346" s="56">
        <f>Monthly_NEL_Model!J346</f>
        <v>-1.8003321743481777</v>
      </c>
      <c r="K346" s="56">
        <f>Monthly_NEL_Model!K346</f>
        <v>22.252652571976633</v>
      </c>
      <c r="L346" s="56">
        <f t="shared" si="76"/>
        <v>26.872581391315055</v>
      </c>
      <c r="M346" s="56">
        <f t="shared" si="76"/>
        <v>0</v>
      </c>
      <c r="N346" s="56">
        <f t="shared" si="76"/>
        <v>0</v>
      </c>
      <c r="O346" s="56">
        <f t="shared" si="76"/>
        <v>0</v>
      </c>
      <c r="P346" s="56">
        <f t="shared" si="76"/>
        <v>0</v>
      </c>
      <c r="Q346" s="56">
        <f t="shared" si="76"/>
        <v>0</v>
      </c>
      <c r="R346" s="56">
        <f t="shared" si="76"/>
        <v>0</v>
      </c>
      <c r="S346" s="56">
        <f t="shared" si="76"/>
        <v>0</v>
      </c>
      <c r="T346" s="56">
        <f t="shared" si="76"/>
        <v>0</v>
      </c>
      <c r="U346" s="56">
        <f t="shared" si="76"/>
        <v>0</v>
      </c>
      <c r="V346" s="56">
        <f t="shared" si="76"/>
        <v>0</v>
      </c>
      <c r="W346" s="56">
        <f t="shared" si="76"/>
        <v>0</v>
      </c>
      <c r="X346" s="56">
        <f>Monthly_NEL_Model!X346</f>
        <v>0</v>
      </c>
      <c r="Y346" s="133">
        <f>Monthly_NEL_Model!Y346</f>
        <v>0</v>
      </c>
      <c r="Z346" s="56">
        <f>Monthly_NEL_Model!Z346</f>
        <v>5950678.4345461484</v>
      </c>
      <c r="AA346" s="56"/>
      <c r="AC346" s="67">
        <f t="shared" si="68"/>
        <v>1.6215825074796957</v>
      </c>
      <c r="AD346" s="27">
        <f>Monthly_NEL_Model!AD346</f>
        <v>355036.7029450527</v>
      </c>
      <c r="AE346" s="27">
        <f>Monthly_NEL_Model!AE346</f>
        <v>0</v>
      </c>
      <c r="AF346" s="27">
        <f>Monthly_NEL_Model!AF346</f>
        <v>-16605.656999999999</v>
      </c>
      <c r="AG346" s="27">
        <f>Monthly_NEL_Model!AG346</f>
        <v>0</v>
      </c>
      <c r="AH346" s="27">
        <f>Monthly_NEL_Model!AH346</f>
        <v>0</v>
      </c>
      <c r="AI346" s="27">
        <f>Monthly_NEL_Model!AI346</f>
        <v>14709.115986623408</v>
      </c>
      <c r="AJ346" s="27">
        <f>Monthly_NEL_Model!AJ346</f>
        <v>0</v>
      </c>
      <c r="AK346" s="27">
        <f>Monthly_NEL_Model!AK346</f>
        <v>-60499.910870450251</v>
      </c>
      <c r="AL346" s="27">
        <f>Monthly_NEL_Model!AL346</f>
        <v>240324.07569743635</v>
      </c>
      <c r="AM346" s="27">
        <f>Monthly_NEL_Model!AM346</f>
        <v>34226.676809415825</v>
      </c>
      <c r="AN346" s="70">
        <f t="shared" si="65"/>
        <v>10216707.060664771</v>
      </c>
      <c r="AO346" s="70">
        <f>Monthly_NEL_Model!AP346</f>
        <v>10207793.503626432</v>
      </c>
      <c r="AP346" s="27">
        <f>Monthly_NEL_Model!AO346</f>
        <v>10252376.322027281</v>
      </c>
      <c r="AR346" s="134">
        <f>Monthly_NEL_Model!AP346-AQ346</f>
        <v>10207793.503626432</v>
      </c>
      <c r="AS346" s="71"/>
      <c r="AT346" s="72"/>
      <c r="AV346" s="73">
        <f t="shared" si="66"/>
        <v>0</v>
      </c>
      <c r="AW346" s="73">
        <f t="shared" si="67"/>
        <v>0</v>
      </c>
      <c r="AX346" s="90">
        <f>+Monthly_NEL_Model!AY346</f>
        <v>-44582.818400848875</v>
      </c>
      <c r="AY346" s="90">
        <f t="shared" si="77"/>
        <v>0</v>
      </c>
      <c r="AZ346" s="83"/>
      <c r="BA346" s="93"/>
      <c r="BB346" s="76"/>
      <c r="BC346" s="89"/>
      <c r="BD346" s="69"/>
      <c r="BE346" s="69"/>
      <c r="BF346" s="69"/>
      <c r="BG346" s="69"/>
      <c r="BH346" s="69"/>
      <c r="BI346" s="69"/>
      <c r="BJ346" s="69"/>
      <c r="BK346" s="69"/>
      <c r="BL346" s="69"/>
      <c r="BM346" s="69"/>
      <c r="BN346" s="69"/>
      <c r="BO346" s="69"/>
      <c r="BP346" s="69"/>
      <c r="BQ346" s="69"/>
      <c r="BR346" s="69"/>
      <c r="BS346" s="69"/>
      <c r="BT346" s="69"/>
      <c r="BU346" s="69"/>
      <c r="BV346" s="69"/>
      <c r="BW346" s="69"/>
      <c r="BX346" s="69"/>
      <c r="BY346" s="69"/>
      <c r="BZ346" s="65"/>
      <c r="CA346" s="65"/>
      <c r="CB346" s="65"/>
      <c r="CC346" s="65"/>
      <c r="CD346" s="65"/>
    </row>
    <row r="347" spans="1:82" ht="14.4" x14ac:dyDescent="0.3">
      <c r="A347" s="25">
        <f t="shared" si="71"/>
        <v>2032</v>
      </c>
      <c r="B347" s="25">
        <f t="shared" si="72"/>
        <v>2</v>
      </c>
      <c r="C347" s="56">
        <f>Monthly_NEL_Model!C467</f>
        <v>0</v>
      </c>
      <c r="D347" s="56">
        <f t="shared" si="75"/>
        <v>0</v>
      </c>
      <c r="E347" s="56">
        <f t="shared" si="75"/>
        <v>57.948681528250383</v>
      </c>
      <c r="F347" s="56">
        <f t="shared" si="75"/>
        <v>0</v>
      </c>
      <c r="G347" s="56">
        <f t="shared" si="75"/>
        <v>0</v>
      </c>
      <c r="H347" s="56">
        <f>Monthly_NEL_Model!H347</f>
        <v>0.23355687164157501</v>
      </c>
      <c r="I347" s="56">
        <f>Monthly_NEL_Model!I347</f>
        <v>8.9597376443153394</v>
      </c>
      <c r="J347" s="56">
        <f>Monthly_NEL_Model!J347</f>
        <v>-1.8003321743481777</v>
      </c>
      <c r="K347" s="56">
        <f>Monthly_NEL_Model!K347</f>
        <v>22.307419247154591</v>
      </c>
      <c r="L347" s="56">
        <f t="shared" si="76"/>
        <v>0</v>
      </c>
      <c r="M347" s="56">
        <f t="shared" si="76"/>
        <v>34.723950066840629</v>
      </c>
      <c r="N347" s="56">
        <f t="shared" si="76"/>
        <v>0</v>
      </c>
      <c r="O347" s="56">
        <f t="shared" si="76"/>
        <v>0</v>
      </c>
      <c r="P347" s="56">
        <f t="shared" si="76"/>
        <v>0</v>
      </c>
      <c r="Q347" s="56">
        <f t="shared" si="76"/>
        <v>0</v>
      </c>
      <c r="R347" s="56">
        <f t="shared" si="76"/>
        <v>0</v>
      </c>
      <c r="S347" s="56">
        <f t="shared" si="76"/>
        <v>0</v>
      </c>
      <c r="T347" s="56">
        <f t="shared" si="76"/>
        <v>0</v>
      </c>
      <c r="U347" s="56">
        <f t="shared" si="76"/>
        <v>0</v>
      </c>
      <c r="V347" s="56">
        <f t="shared" si="76"/>
        <v>0</v>
      </c>
      <c r="W347" s="56">
        <f t="shared" si="76"/>
        <v>0</v>
      </c>
      <c r="X347" s="56">
        <f>Monthly_NEL_Model!X347</f>
        <v>1</v>
      </c>
      <c r="Y347" s="133">
        <f>Monthly_NEL_Model!Y347</f>
        <v>0</v>
      </c>
      <c r="Z347" s="56">
        <f>Monthly_NEL_Model!Z347</f>
        <v>5956431.4925764557</v>
      </c>
      <c r="AA347" s="56"/>
      <c r="AC347" s="67">
        <f t="shared" si="68"/>
        <v>1.4991158310072725</v>
      </c>
      <c r="AD347" s="27">
        <f>Monthly_NEL_Model!AD347</f>
        <v>344769.52321576461</v>
      </c>
      <c r="AE347" s="27">
        <f>Monthly_NEL_Model!AE347</f>
        <v>0</v>
      </c>
      <c r="AF347" s="27">
        <f>Monthly_NEL_Model!AF347</f>
        <v>-15877.108</v>
      </c>
      <c r="AG347" s="27">
        <f>Monthly_NEL_Model!AG347</f>
        <v>0</v>
      </c>
      <c r="AH347" s="27">
        <f>Monthly_NEL_Model!AH347</f>
        <v>0</v>
      </c>
      <c r="AI347" s="27">
        <f>Monthly_NEL_Model!AI347</f>
        <v>13312.198690955047</v>
      </c>
      <c r="AJ347" s="27">
        <f>Monthly_NEL_Model!AJ347</f>
        <v>0</v>
      </c>
      <c r="AK347" s="27">
        <f>Monthly_NEL_Model!AK347</f>
        <v>-60345.53094738433</v>
      </c>
      <c r="AL347" s="27">
        <f>Monthly_NEL_Model!AL347</f>
        <v>224943.29758605105</v>
      </c>
      <c r="AM347" s="27">
        <f>Monthly_NEL_Model!AM347</f>
        <v>34226.676809415825</v>
      </c>
      <c r="AN347" s="70">
        <f t="shared" si="65"/>
        <v>9470409.8041864447</v>
      </c>
      <c r="AO347" s="70">
        <f>Monthly_NEL_Model!AP347</f>
        <v>9429319.9025029764</v>
      </c>
      <c r="AP347" s="27">
        <f>Monthly_NEL_Model!AO347</f>
        <v>9470409.8041864447</v>
      </c>
      <c r="AR347" s="134">
        <f>Monthly_NEL_Model!AP347-AQ347</f>
        <v>9429319.9025029764</v>
      </c>
      <c r="AS347" s="71"/>
      <c r="AT347" s="72"/>
      <c r="AV347" s="73">
        <f t="shared" si="66"/>
        <v>0</v>
      </c>
      <c r="AW347" s="73">
        <f t="shared" si="67"/>
        <v>0</v>
      </c>
      <c r="AX347" s="90">
        <f>+Monthly_NEL_Model!AY347</f>
        <v>-41089.901683468801</v>
      </c>
      <c r="AY347" s="90">
        <f t="shared" si="77"/>
        <v>0</v>
      </c>
      <c r="AZ347" s="83"/>
      <c r="BA347" s="93"/>
      <c r="BB347" s="76"/>
      <c r="BC347" s="89"/>
      <c r="BD347" s="69"/>
      <c r="BE347" s="69"/>
      <c r="BF347" s="69"/>
      <c r="BG347" s="69"/>
      <c r="BH347" s="69"/>
      <c r="BI347" s="69"/>
      <c r="BJ347" s="69"/>
      <c r="BK347" s="69"/>
      <c r="BL347" s="69"/>
      <c r="BM347" s="69"/>
      <c r="BN347" s="69"/>
      <c r="BO347" s="69"/>
      <c r="BP347" s="69"/>
      <c r="BQ347" s="69"/>
      <c r="BR347" s="69"/>
      <c r="BS347" s="69"/>
      <c r="BT347" s="69"/>
      <c r="BU347" s="69"/>
      <c r="BV347" s="69"/>
      <c r="BW347" s="69"/>
      <c r="BX347" s="69"/>
      <c r="BY347" s="69"/>
      <c r="BZ347" s="65"/>
      <c r="CA347" s="65"/>
      <c r="CB347" s="65"/>
      <c r="CC347" s="65"/>
      <c r="CD347" s="65"/>
    </row>
    <row r="348" spans="1:82" ht="14.4" x14ac:dyDescent="0.3">
      <c r="A348" s="25">
        <f t="shared" si="71"/>
        <v>2032</v>
      </c>
      <c r="B348" s="25">
        <f t="shared" si="72"/>
        <v>3</v>
      </c>
      <c r="C348" s="56">
        <f>Monthly_NEL_Model!C468</f>
        <v>0</v>
      </c>
      <c r="D348" s="56">
        <f t="shared" si="75"/>
        <v>0</v>
      </c>
      <c r="E348" s="56">
        <f t="shared" si="75"/>
        <v>0</v>
      </c>
      <c r="F348" s="56">
        <f t="shared" si="75"/>
        <v>29.133900916766059</v>
      </c>
      <c r="G348" s="56">
        <f t="shared" si="75"/>
        <v>0</v>
      </c>
      <c r="H348" s="56">
        <f>Monthly_NEL_Model!H348</f>
        <v>0.25096710748081102</v>
      </c>
      <c r="I348" s="56">
        <f>Monthly_NEL_Model!I348</f>
        <v>8.9840549625503527</v>
      </c>
      <c r="J348" s="56">
        <f>Monthly_NEL_Model!J348</f>
        <v>-1.8003321743481777</v>
      </c>
      <c r="K348" s="56">
        <f>Monthly_NEL_Model!K348</f>
        <v>22.350209341181639</v>
      </c>
      <c r="L348" s="56">
        <f t="shared" si="76"/>
        <v>0</v>
      </c>
      <c r="M348" s="56">
        <f t="shared" si="76"/>
        <v>0</v>
      </c>
      <c r="N348" s="56">
        <f t="shared" si="76"/>
        <v>67.088827391532973</v>
      </c>
      <c r="O348" s="56">
        <f t="shared" si="76"/>
        <v>0</v>
      </c>
      <c r="P348" s="56">
        <f t="shared" si="76"/>
        <v>0</v>
      </c>
      <c r="Q348" s="56">
        <f t="shared" si="76"/>
        <v>0</v>
      </c>
      <c r="R348" s="56">
        <f t="shared" si="76"/>
        <v>0</v>
      </c>
      <c r="S348" s="56">
        <f t="shared" si="76"/>
        <v>0</v>
      </c>
      <c r="T348" s="56">
        <f t="shared" si="76"/>
        <v>0</v>
      </c>
      <c r="U348" s="56">
        <f t="shared" si="76"/>
        <v>0</v>
      </c>
      <c r="V348" s="56">
        <f t="shared" si="76"/>
        <v>0</v>
      </c>
      <c r="W348" s="56">
        <f t="shared" si="76"/>
        <v>0</v>
      </c>
      <c r="X348" s="56">
        <f>Monthly_NEL_Model!X348</f>
        <v>0</v>
      </c>
      <c r="Y348" s="133">
        <f>Monthly_NEL_Model!Y348</f>
        <v>0</v>
      </c>
      <c r="Z348" s="56">
        <f>Monthly_NEL_Model!Z348</f>
        <v>5962184.5506067621</v>
      </c>
      <c r="AA348" s="56"/>
      <c r="AC348" s="67">
        <f t="shared" si="68"/>
        <v>1.6418720439244134</v>
      </c>
      <c r="AD348" s="27">
        <f>Monthly_NEL_Model!AD348</f>
        <v>409159.957113215</v>
      </c>
      <c r="AE348" s="27">
        <f>Monthly_NEL_Model!AE348</f>
        <v>0</v>
      </c>
      <c r="AF348" s="27">
        <f>Monthly_NEL_Model!AF348</f>
        <v>-17499.067999999999</v>
      </c>
      <c r="AG348" s="27">
        <f>Monthly_NEL_Model!AG348</f>
        <v>0</v>
      </c>
      <c r="AH348" s="27">
        <f>Monthly_NEL_Model!AH348</f>
        <v>0</v>
      </c>
      <c r="AI348" s="27">
        <f>Monthly_NEL_Model!AI348</f>
        <v>16818.247393851903</v>
      </c>
      <c r="AJ348" s="27">
        <f>Monthly_NEL_Model!AJ348</f>
        <v>0</v>
      </c>
      <c r="AK348" s="27">
        <f>Monthly_NEL_Model!AK348</f>
        <v>-76824.628776122438</v>
      </c>
      <c r="AL348" s="27">
        <f>Monthly_NEL_Model!AL348</f>
        <v>240306.06050858431</v>
      </c>
      <c r="AM348" s="27">
        <f>Monthly_NEL_Model!AM348</f>
        <v>34226.676809415825</v>
      </c>
      <c r="AN348" s="70">
        <f t="shared" si="65"/>
        <v>10395331.379408229</v>
      </c>
      <c r="AO348" s="70">
        <f>Monthly_NEL_Model!AP348</f>
        <v>10351487.657262668</v>
      </c>
      <c r="AP348" s="27">
        <f>Monthly_NEL_Model!AO348</f>
        <v>10395331.379408229</v>
      </c>
      <c r="AR348" s="134">
        <f>Monthly_NEL_Model!AP348-AQ348</f>
        <v>10351487.657262668</v>
      </c>
      <c r="AS348" s="71"/>
      <c r="AT348" s="72"/>
      <c r="AV348" s="73">
        <f t="shared" si="66"/>
        <v>0</v>
      </c>
      <c r="AW348" s="73">
        <f t="shared" si="67"/>
        <v>0</v>
      </c>
      <c r="AX348" s="90">
        <f>+Monthly_NEL_Model!AY348</f>
        <v>-43843.72214556142</v>
      </c>
      <c r="AY348" s="90">
        <f t="shared" si="77"/>
        <v>0</v>
      </c>
      <c r="AZ348" s="83"/>
      <c r="BA348" s="93"/>
      <c r="BB348" s="76"/>
      <c r="BC348" s="89"/>
      <c r="BD348" s="69"/>
      <c r="BE348" s="69"/>
      <c r="BF348" s="69"/>
      <c r="BG348" s="69"/>
      <c r="BH348" s="69"/>
      <c r="BI348" s="69"/>
      <c r="BJ348" s="69"/>
      <c r="BK348" s="69"/>
      <c r="BL348" s="69"/>
      <c r="BM348" s="69"/>
      <c r="BN348" s="69"/>
      <c r="BO348" s="69"/>
      <c r="BP348" s="69"/>
      <c r="BQ348" s="69"/>
      <c r="BR348" s="69"/>
      <c r="BS348" s="69"/>
      <c r="BT348" s="69"/>
      <c r="BU348" s="69"/>
      <c r="BV348" s="69"/>
      <c r="BW348" s="69"/>
      <c r="BX348" s="69"/>
      <c r="BY348" s="69"/>
      <c r="BZ348" s="65"/>
      <c r="CA348" s="65"/>
      <c r="CB348" s="65"/>
      <c r="CC348" s="65"/>
      <c r="CD348" s="65"/>
    </row>
    <row r="349" spans="1:82" ht="14.4" x14ac:dyDescent="0.3">
      <c r="A349" s="25">
        <f t="shared" si="71"/>
        <v>2032</v>
      </c>
      <c r="B349" s="25">
        <f t="shared" si="72"/>
        <v>4</v>
      </c>
      <c r="C349" s="56">
        <f>Monthly_NEL_Model!C469</f>
        <v>0</v>
      </c>
      <c r="D349" s="56">
        <f t="shared" si="75"/>
        <v>0</v>
      </c>
      <c r="E349" s="56">
        <f t="shared" si="75"/>
        <v>0</v>
      </c>
      <c r="F349" s="56">
        <f t="shared" si="75"/>
        <v>0</v>
      </c>
      <c r="G349" s="56">
        <f t="shared" si="75"/>
        <v>0</v>
      </c>
      <c r="H349" s="56">
        <f>Monthly_NEL_Model!H349</f>
        <v>0.28008337680873507</v>
      </c>
      <c r="I349" s="56">
        <f>Monthly_NEL_Model!I349</f>
        <v>9.009162062300339</v>
      </c>
      <c r="J349" s="56">
        <f>Monthly_NEL_Model!J349</f>
        <v>-1.8003321743481777</v>
      </c>
      <c r="K349" s="56">
        <f>Monthly_NEL_Model!K349</f>
        <v>22.391370984100554</v>
      </c>
      <c r="L349" s="56">
        <f t="shared" si="76"/>
        <v>0</v>
      </c>
      <c r="M349" s="56">
        <f t="shared" si="76"/>
        <v>0</v>
      </c>
      <c r="N349" s="56">
        <f t="shared" si="76"/>
        <v>0</v>
      </c>
      <c r="O349" s="56">
        <f t="shared" si="76"/>
        <v>117.42864691479581</v>
      </c>
      <c r="P349" s="56">
        <f t="shared" si="76"/>
        <v>0</v>
      </c>
      <c r="Q349" s="56">
        <f t="shared" si="76"/>
        <v>0</v>
      </c>
      <c r="R349" s="56">
        <f t="shared" si="76"/>
        <v>0</v>
      </c>
      <c r="S349" s="56">
        <f t="shared" si="76"/>
        <v>0</v>
      </c>
      <c r="T349" s="56">
        <f t="shared" si="76"/>
        <v>0</v>
      </c>
      <c r="U349" s="56">
        <f t="shared" si="76"/>
        <v>0</v>
      </c>
      <c r="V349" s="56">
        <f t="shared" si="76"/>
        <v>0</v>
      </c>
      <c r="W349" s="56">
        <f t="shared" si="76"/>
        <v>0</v>
      </c>
      <c r="X349" s="56">
        <f>Monthly_NEL_Model!X349</f>
        <v>0</v>
      </c>
      <c r="Y349" s="133">
        <f>Monthly_NEL_Model!Y349</f>
        <v>0</v>
      </c>
      <c r="Z349" s="56">
        <f>Monthly_NEL_Model!Z349</f>
        <v>5967937.6086370694</v>
      </c>
      <c r="AA349" s="56"/>
      <c r="AC349" s="67">
        <f t="shared" si="68"/>
        <v>1.6859981041474175</v>
      </c>
      <c r="AD349" s="27">
        <f>Monthly_NEL_Model!AD349</f>
        <v>447500.46969328233</v>
      </c>
      <c r="AE349" s="27">
        <f>Monthly_NEL_Model!AE349</f>
        <v>0</v>
      </c>
      <c r="AF349" s="27">
        <f>Monthly_NEL_Model!AF349</f>
        <v>-17798.316999999999</v>
      </c>
      <c r="AG349" s="27">
        <f>Monthly_NEL_Model!AG349</f>
        <v>0</v>
      </c>
      <c r="AH349" s="27">
        <f>Monthly_NEL_Model!AH349</f>
        <v>0</v>
      </c>
      <c r="AI349" s="27">
        <f>Monthly_NEL_Model!AI349</f>
        <v>16536.972797847986</v>
      </c>
      <c r="AJ349" s="27">
        <f>Monthly_NEL_Model!AJ349</f>
        <v>0</v>
      </c>
      <c r="AK349" s="27">
        <f>Monthly_NEL_Model!AK349</f>
        <v>-80488.531451149771</v>
      </c>
      <c r="AL349" s="27">
        <f>Monthly_NEL_Model!AL349</f>
        <v>240297.65615850806</v>
      </c>
      <c r="AM349" s="27">
        <f>Monthly_NEL_Model!AM349</f>
        <v>34226.676809415825</v>
      </c>
      <c r="AN349" s="70">
        <f t="shared" si="65"/>
        <v>10702206.420840075</v>
      </c>
      <c r="AO349" s="70">
        <f>Monthly_NEL_Model!AP349</f>
        <v>10654545.00635916</v>
      </c>
      <c r="AP349" s="27">
        <f>Monthly_NEL_Model!AO349</f>
        <v>10702206.420840075</v>
      </c>
      <c r="AR349" s="134">
        <f>Monthly_NEL_Model!AP349-AQ349</f>
        <v>10654545.00635916</v>
      </c>
      <c r="AS349" s="71"/>
      <c r="AT349" s="72"/>
      <c r="AV349" s="73">
        <f t="shared" si="66"/>
        <v>0</v>
      </c>
      <c r="AW349" s="73">
        <f t="shared" si="67"/>
        <v>0</v>
      </c>
      <c r="AX349" s="90">
        <f>+Monthly_NEL_Model!AY349</f>
        <v>-47661.41448091597</v>
      </c>
      <c r="AY349" s="90">
        <f t="shared" si="77"/>
        <v>0</v>
      </c>
      <c r="AZ349" s="83"/>
      <c r="BA349" s="93"/>
      <c r="BB349" s="76"/>
      <c r="BC349" s="89"/>
      <c r="BD349" s="69"/>
      <c r="BE349" s="69"/>
      <c r="BF349" s="69"/>
      <c r="BG349" s="69"/>
      <c r="BH349" s="69"/>
      <c r="BI349" s="69"/>
      <c r="BJ349" s="69"/>
      <c r="BK349" s="69"/>
      <c r="BL349" s="69"/>
      <c r="BM349" s="69"/>
      <c r="BN349" s="69"/>
      <c r="BO349" s="69"/>
      <c r="BP349" s="69"/>
      <c r="BQ349" s="69"/>
      <c r="BR349" s="69"/>
      <c r="BS349" s="69"/>
      <c r="BT349" s="69"/>
      <c r="BU349" s="69"/>
      <c r="BV349" s="69"/>
      <c r="BW349" s="69"/>
      <c r="BX349" s="69"/>
      <c r="BY349" s="69"/>
      <c r="BZ349" s="65"/>
      <c r="CA349" s="65"/>
      <c r="CB349" s="65"/>
      <c r="CC349" s="65"/>
      <c r="CD349" s="65"/>
    </row>
    <row r="350" spans="1:82" ht="14.4" x14ac:dyDescent="0.3">
      <c r="A350" s="25">
        <f t="shared" si="71"/>
        <v>2032</v>
      </c>
      <c r="B350" s="25">
        <f t="shared" si="72"/>
        <v>5</v>
      </c>
      <c r="C350" s="56">
        <f>Monthly_NEL_Model!C470</f>
        <v>0</v>
      </c>
      <c r="D350" s="56">
        <f t="shared" si="75"/>
        <v>0</v>
      </c>
      <c r="E350" s="56">
        <f t="shared" si="75"/>
        <v>0</v>
      </c>
      <c r="F350" s="56">
        <f t="shared" si="75"/>
        <v>0</v>
      </c>
      <c r="G350" s="56">
        <f t="shared" si="75"/>
        <v>0</v>
      </c>
      <c r="H350" s="56">
        <f>Monthly_NEL_Model!H350</f>
        <v>0.35060038007166283</v>
      </c>
      <c r="I350" s="56">
        <f>Monthly_NEL_Model!I350</f>
        <v>9.009162062300339</v>
      </c>
      <c r="J350" s="56">
        <f>Monthly_NEL_Model!J350</f>
        <v>-1.8003321743481777</v>
      </c>
      <c r="K350" s="56">
        <f>Monthly_NEL_Model!K350</f>
        <v>22.426825675724366</v>
      </c>
      <c r="L350" s="56">
        <f t="shared" si="76"/>
        <v>0</v>
      </c>
      <c r="M350" s="56">
        <f t="shared" si="76"/>
        <v>0</v>
      </c>
      <c r="N350" s="56">
        <f t="shared" si="76"/>
        <v>0</v>
      </c>
      <c r="O350" s="56">
        <f t="shared" si="76"/>
        <v>0</v>
      </c>
      <c r="P350" s="56">
        <f t="shared" si="76"/>
        <v>205.87235315982971</v>
      </c>
      <c r="Q350" s="56">
        <f t="shared" si="76"/>
        <v>0</v>
      </c>
      <c r="R350" s="56">
        <f t="shared" si="76"/>
        <v>0</v>
      </c>
      <c r="S350" s="56">
        <f t="shared" si="76"/>
        <v>0</v>
      </c>
      <c r="T350" s="56">
        <f t="shared" si="76"/>
        <v>0</v>
      </c>
      <c r="U350" s="56">
        <f t="shared" si="76"/>
        <v>0</v>
      </c>
      <c r="V350" s="56">
        <f t="shared" si="76"/>
        <v>0</v>
      </c>
      <c r="W350" s="56">
        <f t="shared" si="76"/>
        <v>0</v>
      </c>
      <c r="X350" s="56">
        <f>Monthly_NEL_Model!X350</f>
        <v>0</v>
      </c>
      <c r="Y350" s="133">
        <f>Monthly_NEL_Model!Y350</f>
        <v>0</v>
      </c>
      <c r="Z350" s="56">
        <f>Monthly_NEL_Model!Z350</f>
        <v>5973690.6666673766</v>
      </c>
      <c r="AA350" s="56"/>
      <c r="AC350" s="67">
        <f t="shared" si="68"/>
        <v>1.9286778298122467</v>
      </c>
      <c r="AD350" s="27">
        <f>Monthly_NEL_Model!AD350</f>
        <v>453562.6301717282</v>
      </c>
      <c r="AE350" s="27">
        <f>Monthly_NEL_Model!AE350</f>
        <v>0</v>
      </c>
      <c r="AF350" s="27">
        <f>Monthly_NEL_Model!AF350</f>
        <v>-20662.913</v>
      </c>
      <c r="AG350" s="27">
        <f>Monthly_NEL_Model!AG350</f>
        <v>0</v>
      </c>
      <c r="AH350" s="27">
        <f>Monthly_NEL_Model!AH350</f>
        <v>0</v>
      </c>
      <c r="AI350" s="27">
        <f>Monthly_NEL_Model!AI350</f>
        <v>18872.317356117332</v>
      </c>
      <c r="AJ350" s="27">
        <f>Monthly_NEL_Model!AJ350</f>
        <v>0</v>
      </c>
      <c r="AK350" s="27">
        <f>Monthly_NEL_Model!AK350</f>
        <v>-80744.689445573924</v>
      </c>
      <c r="AL350" s="27">
        <f>Monthly_NEL_Model!AL350</f>
        <v>232538.38308582365</v>
      </c>
      <c r="AM350" s="27">
        <f>Monthly_NEL_Model!AM350</f>
        <v>34226.676809415825</v>
      </c>
      <c r="AN350" s="70">
        <f t="shared" si="65"/>
        <v>12159117.15593522</v>
      </c>
      <c r="AO350" s="70">
        <f>Monthly_NEL_Model!AP350</f>
        <v>12105412.400201637</v>
      </c>
      <c r="AP350" s="27">
        <f>Monthly_NEL_Model!AO350</f>
        <v>12159117.15593522</v>
      </c>
      <c r="AR350" s="134">
        <f>Monthly_NEL_Model!AP350-AQ350</f>
        <v>12105412.400201637</v>
      </c>
      <c r="AS350" s="71"/>
      <c r="AT350" s="72"/>
      <c r="AV350" s="73">
        <f t="shared" si="66"/>
        <v>0</v>
      </c>
      <c r="AW350" s="73">
        <f t="shared" si="67"/>
        <v>0</v>
      </c>
      <c r="AX350" s="90">
        <f>+Monthly_NEL_Model!AY350</f>
        <v>-53704.755733583734</v>
      </c>
      <c r="AY350" s="90">
        <f t="shared" si="77"/>
        <v>0</v>
      </c>
      <c r="AZ350" s="83"/>
      <c r="BA350" s="93"/>
      <c r="BB350" s="76"/>
      <c r="BC350" s="89"/>
      <c r="BD350" s="69"/>
      <c r="BE350" s="69"/>
      <c r="BF350" s="69"/>
      <c r="BG350" s="69"/>
      <c r="BH350" s="69"/>
      <c r="BI350" s="69"/>
      <c r="BJ350" s="69"/>
      <c r="BK350" s="69"/>
      <c r="BL350" s="69"/>
      <c r="BM350" s="69"/>
      <c r="BN350" s="69"/>
      <c r="BO350" s="69"/>
      <c r="BP350" s="69"/>
      <c r="BQ350" s="69"/>
      <c r="BR350" s="69"/>
      <c r="BS350" s="69"/>
      <c r="BT350" s="69"/>
      <c r="BU350" s="69"/>
      <c r="BV350" s="69"/>
      <c r="BW350" s="69"/>
      <c r="BX350" s="69"/>
      <c r="BY350" s="69"/>
      <c r="BZ350" s="65"/>
      <c r="CA350" s="65"/>
      <c r="CB350" s="65"/>
      <c r="CC350" s="65"/>
      <c r="CD350" s="65"/>
    </row>
    <row r="351" spans="1:82" ht="14.4" x14ac:dyDescent="0.3">
      <c r="A351" s="25">
        <f t="shared" si="71"/>
        <v>2032</v>
      </c>
      <c r="B351" s="25">
        <f t="shared" si="72"/>
        <v>6</v>
      </c>
      <c r="C351" s="56">
        <f>Monthly_NEL_Model!C471</f>
        <v>0</v>
      </c>
      <c r="D351" s="56">
        <f t="shared" ref="D351:G366" si="78">D339</f>
        <v>0</v>
      </c>
      <c r="E351" s="56">
        <f t="shared" si="78"/>
        <v>0</v>
      </c>
      <c r="F351" s="56">
        <f t="shared" si="78"/>
        <v>0</v>
      </c>
      <c r="G351" s="56">
        <f t="shared" si="78"/>
        <v>0</v>
      </c>
      <c r="H351" s="56">
        <f>Monthly_NEL_Model!H351</f>
        <v>0.39748613852618775</v>
      </c>
      <c r="I351" s="56">
        <f>Monthly_NEL_Model!I351</f>
        <v>9.009162062300339</v>
      </c>
      <c r="J351" s="56">
        <f>Monthly_NEL_Model!J351</f>
        <v>-1.8003321743481777</v>
      </c>
      <c r="K351" s="56">
        <f>Monthly_NEL_Model!K351</f>
        <v>22.45974174156202</v>
      </c>
      <c r="L351" s="56">
        <f t="shared" ref="L351:W366" si="79">L339</f>
        <v>0</v>
      </c>
      <c r="M351" s="56">
        <f t="shared" si="79"/>
        <v>0</v>
      </c>
      <c r="N351" s="56">
        <f t="shared" si="79"/>
        <v>0</v>
      </c>
      <c r="O351" s="56">
        <f t="shared" si="79"/>
        <v>0</v>
      </c>
      <c r="P351" s="56">
        <f t="shared" si="79"/>
        <v>0</v>
      </c>
      <c r="Q351" s="56">
        <f t="shared" si="79"/>
        <v>273.79728737823223</v>
      </c>
      <c r="R351" s="56">
        <f t="shared" si="79"/>
        <v>0</v>
      </c>
      <c r="S351" s="56">
        <f t="shared" si="79"/>
        <v>0</v>
      </c>
      <c r="T351" s="56">
        <f t="shared" si="79"/>
        <v>0</v>
      </c>
      <c r="U351" s="56">
        <f t="shared" si="79"/>
        <v>0</v>
      </c>
      <c r="V351" s="56">
        <f t="shared" si="79"/>
        <v>0</v>
      </c>
      <c r="W351" s="56">
        <f t="shared" si="79"/>
        <v>0</v>
      </c>
      <c r="X351" s="56">
        <f>Monthly_NEL_Model!X351</f>
        <v>0</v>
      </c>
      <c r="Y351" s="133">
        <f>Monthly_NEL_Model!Y351</f>
        <v>0</v>
      </c>
      <c r="Z351" s="56">
        <f>Monthly_NEL_Model!Z351</f>
        <v>5979443.724697683</v>
      </c>
      <c r="AA351" s="56"/>
      <c r="AC351" s="67">
        <f t="shared" si="68"/>
        <v>2.0141760114764704</v>
      </c>
      <c r="AD351" s="27">
        <f>Monthly_NEL_Model!AD351</f>
        <v>468428.35019218596</v>
      </c>
      <c r="AE351" s="27">
        <f>Monthly_NEL_Model!AE351</f>
        <v>0</v>
      </c>
      <c r="AF351" s="27">
        <f>Monthly_NEL_Model!AF351</f>
        <v>-21591.087</v>
      </c>
      <c r="AG351" s="27">
        <f>Monthly_NEL_Model!AG351</f>
        <v>0</v>
      </c>
      <c r="AH351" s="27">
        <f>Monthly_NEL_Model!AH351</f>
        <v>0</v>
      </c>
      <c r="AI351" s="27">
        <f>Monthly_NEL_Model!AI351</f>
        <v>19984.701521919051</v>
      </c>
      <c r="AJ351" s="27">
        <f>Monthly_NEL_Model!AJ351</f>
        <v>0</v>
      </c>
      <c r="AK351" s="27">
        <f>Monthly_NEL_Model!AK351</f>
        <v>-69735.898963793195</v>
      </c>
      <c r="AL351" s="27">
        <f>Monthly_NEL_Model!AL351</f>
        <v>240281.33728975098</v>
      </c>
      <c r="AM351" s="27">
        <f>Monthly_NEL_Model!AM351</f>
        <v>34226.676809415825</v>
      </c>
      <c r="AN351" s="70">
        <f t="shared" si="65"/>
        <v>12715246.192109067</v>
      </c>
      <c r="AO351" s="70">
        <f>Monthly_NEL_Model!AP351</f>
        <v>12661346.746573042</v>
      </c>
      <c r="AP351" s="27">
        <f>Monthly_NEL_Model!AO351</f>
        <v>12715246.192109067</v>
      </c>
      <c r="AR351" s="134">
        <f>Monthly_NEL_Model!AP351-AQ351</f>
        <v>12661346.746573042</v>
      </c>
      <c r="AS351" s="71"/>
      <c r="AT351" s="72"/>
      <c r="AV351" s="73">
        <f t="shared" si="66"/>
        <v>0</v>
      </c>
      <c r="AW351" s="73">
        <f t="shared" si="67"/>
        <v>0</v>
      </c>
      <c r="AX351" s="90">
        <f>+Monthly_NEL_Model!AY351</f>
        <v>-53899.44553602417</v>
      </c>
      <c r="AY351" s="90">
        <f t="shared" si="77"/>
        <v>0</v>
      </c>
      <c r="AZ351" s="83"/>
      <c r="BA351" s="93"/>
      <c r="BB351" s="76"/>
      <c r="BC351" s="89"/>
      <c r="BD351" s="69"/>
      <c r="BE351" s="69"/>
      <c r="BF351" s="69"/>
      <c r="BG351" s="69"/>
      <c r="BH351" s="69"/>
      <c r="BI351" s="69"/>
      <c r="BJ351" s="69"/>
      <c r="BK351" s="69"/>
      <c r="BL351" s="69"/>
      <c r="BM351" s="69"/>
      <c r="BN351" s="69"/>
      <c r="BO351" s="69"/>
      <c r="BP351" s="69"/>
      <c r="BQ351" s="69"/>
      <c r="BR351" s="69"/>
      <c r="BS351" s="69"/>
      <c r="BT351" s="69"/>
      <c r="BU351" s="69"/>
      <c r="BV351" s="69"/>
      <c r="BW351" s="69"/>
      <c r="BX351" s="69"/>
      <c r="BY351" s="69"/>
      <c r="BZ351" s="65"/>
      <c r="CA351" s="65"/>
      <c r="CB351" s="65"/>
      <c r="CC351" s="65"/>
      <c r="CD351" s="65"/>
    </row>
    <row r="352" spans="1:82" ht="14.4" x14ac:dyDescent="0.3">
      <c r="A352" s="25">
        <f t="shared" si="71"/>
        <v>2032</v>
      </c>
      <c r="B352" s="25">
        <f t="shared" si="72"/>
        <v>7</v>
      </c>
      <c r="C352" s="56">
        <f>Monthly_NEL_Model!C472</f>
        <v>0</v>
      </c>
      <c r="D352" s="56">
        <f t="shared" si="78"/>
        <v>0</v>
      </c>
      <c r="E352" s="56">
        <f t="shared" si="78"/>
        <v>0</v>
      </c>
      <c r="F352" s="56">
        <f t="shared" si="78"/>
        <v>0</v>
      </c>
      <c r="G352" s="56">
        <f t="shared" si="78"/>
        <v>0</v>
      </c>
      <c r="H352" s="56">
        <f>Monthly_NEL_Model!H352</f>
        <v>0.44271885536350936</v>
      </c>
      <c r="I352" s="56">
        <f>Monthly_NEL_Model!I352</f>
        <v>9.009162062300339</v>
      </c>
      <c r="J352" s="56">
        <f>Monthly_NEL_Model!J352</f>
        <v>-1.8003321743481777</v>
      </c>
      <c r="K352" s="56">
        <f>Monthly_NEL_Model!K352</f>
        <v>22.486472802541446</v>
      </c>
      <c r="L352" s="56">
        <f t="shared" si="79"/>
        <v>0</v>
      </c>
      <c r="M352" s="56">
        <f t="shared" si="79"/>
        <v>0</v>
      </c>
      <c r="N352" s="56">
        <f t="shared" si="79"/>
        <v>0</v>
      </c>
      <c r="O352" s="56">
        <f t="shared" si="79"/>
        <v>0</v>
      </c>
      <c r="P352" s="56">
        <f t="shared" si="79"/>
        <v>0</v>
      </c>
      <c r="Q352" s="56">
        <f t="shared" si="79"/>
        <v>0</v>
      </c>
      <c r="R352" s="56">
        <f t="shared" si="79"/>
        <v>323.21495100202412</v>
      </c>
      <c r="S352" s="56">
        <f t="shared" si="79"/>
        <v>0</v>
      </c>
      <c r="T352" s="56">
        <f t="shared" si="79"/>
        <v>0</v>
      </c>
      <c r="U352" s="56">
        <f t="shared" si="79"/>
        <v>0</v>
      </c>
      <c r="V352" s="56">
        <f t="shared" si="79"/>
        <v>0</v>
      </c>
      <c r="W352" s="56">
        <f t="shared" si="79"/>
        <v>0</v>
      </c>
      <c r="X352" s="56">
        <f>Monthly_NEL_Model!X352</f>
        <v>0</v>
      </c>
      <c r="Y352" s="133">
        <f>Monthly_NEL_Model!Y352</f>
        <v>0</v>
      </c>
      <c r="Z352" s="56">
        <f>Monthly_NEL_Model!Z352</f>
        <v>5985196.7827279717</v>
      </c>
      <c r="AA352" s="56"/>
      <c r="AC352" s="67">
        <f t="shared" si="68"/>
        <v>2.1543579416077372</v>
      </c>
      <c r="AD352" s="27">
        <f>Monthly_NEL_Model!AD352</f>
        <v>440761.26941273076</v>
      </c>
      <c r="AE352" s="27">
        <f>Monthly_NEL_Model!AE352</f>
        <v>0</v>
      </c>
      <c r="AF352" s="27">
        <f>Monthly_NEL_Model!AF352</f>
        <v>-22680.61866</v>
      </c>
      <c r="AG352" s="27">
        <f>Monthly_NEL_Model!AG352</f>
        <v>0</v>
      </c>
      <c r="AH352" s="27">
        <f>Monthly_NEL_Model!AH352</f>
        <v>0</v>
      </c>
      <c r="AI352" s="27">
        <f>Monthly_NEL_Model!AI352</f>
        <v>20372.717242647195</v>
      </c>
      <c r="AJ352" s="27">
        <f>Monthly_NEL_Model!AJ352</f>
        <v>0</v>
      </c>
      <c r="AK352" s="27">
        <f>Monthly_NEL_Model!AK352</f>
        <v>-74433.628034051522</v>
      </c>
      <c r="AL352" s="27">
        <f>Monthly_NEL_Model!AL352</f>
        <v>232522.41631580834</v>
      </c>
      <c r="AM352" s="27">
        <f>Monthly_NEL_Model!AM352</f>
        <v>34226.676809415825</v>
      </c>
      <c r="AN352" s="70">
        <f t="shared" si="65"/>
        <v>13525025.054041635</v>
      </c>
      <c r="AO352" s="70">
        <f>Monthly_NEL_Model!AP352</f>
        <v>13466200.988742456</v>
      </c>
      <c r="AP352" s="27">
        <f>Monthly_NEL_Model!AO352</f>
        <v>13525025.054041635</v>
      </c>
      <c r="AR352" s="134">
        <f>Monthly_NEL_Model!AP352-AQ352</f>
        <v>13466200.988742456</v>
      </c>
      <c r="AS352" s="71"/>
      <c r="AT352" s="72"/>
      <c r="AV352" s="73">
        <f t="shared" si="66"/>
        <v>0</v>
      </c>
      <c r="AW352" s="73">
        <f t="shared" si="67"/>
        <v>0</v>
      </c>
      <c r="AX352" s="90">
        <f>+Monthly_NEL_Model!AY352</f>
        <v>-58824.065299178714</v>
      </c>
      <c r="AY352" s="90">
        <f t="shared" si="77"/>
        <v>0</v>
      </c>
      <c r="AZ352" s="83"/>
      <c r="BA352" s="93"/>
      <c r="BB352" s="76"/>
      <c r="BC352" s="89"/>
      <c r="BD352" s="69"/>
      <c r="BE352" s="69"/>
      <c r="BF352" s="69"/>
      <c r="BG352" s="69"/>
      <c r="BH352" s="69"/>
      <c r="BI352" s="69"/>
      <c r="BJ352" s="69"/>
      <c r="BK352" s="69"/>
      <c r="BL352" s="69"/>
      <c r="BM352" s="69"/>
      <c r="BN352" s="69"/>
      <c r="BO352" s="69"/>
      <c r="BP352" s="69"/>
      <c r="BQ352" s="69"/>
      <c r="BR352" s="69"/>
      <c r="BS352" s="69"/>
      <c r="BT352" s="69"/>
      <c r="BU352" s="69"/>
      <c r="BV352" s="69"/>
      <c r="BW352" s="69"/>
      <c r="BX352" s="69"/>
      <c r="BY352" s="69"/>
      <c r="BZ352" s="65"/>
      <c r="CA352" s="65"/>
      <c r="CB352" s="65"/>
      <c r="CC352" s="65"/>
      <c r="CD352" s="65"/>
    </row>
    <row r="353" spans="1:82" ht="14.4" x14ac:dyDescent="0.3">
      <c r="A353" s="25">
        <f t="shared" si="71"/>
        <v>2032</v>
      </c>
      <c r="B353" s="25">
        <f t="shared" si="72"/>
        <v>8</v>
      </c>
      <c r="C353" s="56">
        <f>Monthly_NEL_Model!C473</f>
        <v>0</v>
      </c>
      <c r="D353" s="56">
        <f t="shared" si="78"/>
        <v>0</v>
      </c>
      <c r="E353" s="56">
        <f t="shared" si="78"/>
        <v>0</v>
      </c>
      <c r="F353" s="56">
        <f t="shared" si="78"/>
        <v>0</v>
      </c>
      <c r="G353" s="56">
        <f t="shared" si="78"/>
        <v>0</v>
      </c>
      <c r="H353" s="56">
        <f>Monthly_NEL_Model!H353</f>
        <v>0.45359099683661164</v>
      </c>
      <c r="I353" s="56">
        <f>Monthly_NEL_Model!I353</f>
        <v>9.009162062300339</v>
      </c>
      <c r="J353" s="56">
        <f>Monthly_NEL_Model!J353</f>
        <v>-1.8003321743481777</v>
      </c>
      <c r="K353" s="56">
        <f>Monthly_NEL_Model!K353</f>
        <v>22.510820431106549</v>
      </c>
      <c r="L353" s="56">
        <f t="shared" si="79"/>
        <v>0</v>
      </c>
      <c r="M353" s="56">
        <f t="shared" si="79"/>
        <v>0</v>
      </c>
      <c r="N353" s="56">
        <f t="shared" si="79"/>
        <v>0</v>
      </c>
      <c r="O353" s="56">
        <f t="shared" si="79"/>
        <v>0</v>
      </c>
      <c r="P353" s="56">
        <f t="shared" si="79"/>
        <v>0</v>
      </c>
      <c r="Q353" s="56">
        <f t="shared" si="79"/>
        <v>0</v>
      </c>
      <c r="R353" s="56">
        <f t="shared" si="79"/>
        <v>0</v>
      </c>
      <c r="S353" s="56">
        <f t="shared" si="79"/>
        <v>329.73144935858772</v>
      </c>
      <c r="T353" s="56">
        <f t="shared" si="79"/>
        <v>0</v>
      </c>
      <c r="U353" s="56">
        <f t="shared" si="79"/>
        <v>0</v>
      </c>
      <c r="V353" s="56">
        <f t="shared" si="79"/>
        <v>0</v>
      </c>
      <c r="W353" s="56">
        <f t="shared" si="79"/>
        <v>0</v>
      </c>
      <c r="X353" s="56">
        <f>Monthly_NEL_Model!X353</f>
        <v>0</v>
      </c>
      <c r="Y353" s="133">
        <f>Monthly_NEL_Model!Y353</f>
        <v>0</v>
      </c>
      <c r="Z353" s="56">
        <f>Monthly_NEL_Model!Z353</f>
        <v>5990978.685359356</v>
      </c>
      <c r="AA353" s="56"/>
      <c r="AC353" s="67">
        <f t="shared" si="68"/>
        <v>2.1862095529903227</v>
      </c>
      <c r="AD353" s="27">
        <f>Monthly_NEL_Model!AD353</f>
        <v>472809.6649779189</v>
      </c>
      <c r="AE353" s="27">
        <f>Monthly_NEL_Model!AE353</f>
        <v>0</v>
      </c>
      <c r="AF353" s="27">
        <f>Monthly_NEL_Model!AF353</f>
        <v>-23317.011900000001</v>
      </c>
      <c r="AG353" s="27">
        <f>Monthly_NEL_Model!AG353</f>
        <v>0</v>
      </c>
      <c r="AH353" s="27">
        <f>Monthly_NEL_Model!AH353</f>
        <v>0</v>
      </c>
      <c r="AI353" s="27">
        <f>Monthly_NEL_Model!AI353</f>
        <v>20993.509732120961</v>
      </c>
      <c r="AJ353" s="27">
        <f>Monthly_NEL_Model!AJ353</f>
        <v>0</v>
      </c>
      <c r="AK353" s="27">
        <f>Monthly_NEL_Model!AK353</f>
        <v>-72736.497618038236</v>
      </c>
      <c r="AL353" s="27">
        <f>Monthly_NEL_Model!AL353</f>
        <v>241433.42947892976</v>
      </c>
      <c r="AM353" s="27">
        <f>Monthly_NEL_Model!AM353</f>
        <v>34226.676809415825</v>
      </c>
      <c r="AN353" s="70">
        <f t="shared" si="65"/>
        <v>13770944.605174378</v>
      </c>
      <c r="AO353" s="70">
        <f>Monthly_NEL_Model!AP353</f>
        <v>13708334.315583663</v>
      </c>
      <c r="AP353" s="27">
        <f>Monthly_NEL_Model!AO353</f>
        <v>13770944.605174378</v>
      </c>
      <c r="AR353" s="134">
        <f>Monthly_NEL_Model!AP353-AQ353</f>
        <v>13708334.315583663</v>
      </c>
      <c r="AS353" s="71"/>
      <c r="AT353" s="72"/>
      <c r="AV353" s="73">
        <f t="shared" si="66"/>
        <v>0</v>
      </c>
      <c r="AW353" s="73">
        <f t="shared" si="67"/>
        <v>0</v>
      </c>
      <c r="AX353" s="90">
        <f>+Monthly_NEL_Model!AY353</f>
        <v>-62610.289590715212</v>
      </c>
      <c r="AY353" s="90">
        <f t="shared" si="77"/>
        <v>0</v>
      </c>
      <c r="AZ353" s="83"/>
      <c r="BA353" s="93"/>
      <c r="BB353" s="76"/>
      <c r="BC353" s="89"/>
      <c r="BD353" s="69"/>
      <c r="BE353" s="69"/>
      <c r="BF353" s="69"/>
      <c r="BG353" s="69"/>
      <c r="BH353" s="69"/>
      <c r="BI353" s="69"/>
      <c r="BJ353" s="69"/>
      <c r="BK353" s="69"/>
      <c r="BL353" s="69"/>
      <c r="BM353" s="69"/>
      <c r="BN353" s="69"/>
      <c r="BO353" s="69"/>
      <c r="BP353" s="69"/>
      <c r="BQ353" s="69"/>
      <c r="BR353" s="69"/>
      <c r="BS353" s="69"/>
      <c r="BT353" s="69"/>
      <c r="BU353" s="69"/>
      <c r="BV353" s="69"/>
      <c r="BW353" s="69"/>
      <c r="BX353" s="69"/>
      <c r="BY353" s="69"/>
      <c r="BZ353" s="65"/>
      <c r="CA353" s="65"/>
      <c r="CB353" s="65"/>
      <c r="CC353" s="65"/>
      <c r="CD353" s="65"/>
    </row>
    <row r="354" spans="1:82" ht="14.4" x14ac:dyDescent="0.3">
      <c r="A354" s="25">
        <f t="shared" si="71"/>
        <v>2032</v>
      </c>
      <c r="B354" s="25">
        <f t="shared" si="72"/>
        <v>9</v>
      </c>
      <c r="C354" s="56">
        <f>Monthly_NEL_Model!C474</f>
        <v>0</v>
      </c>
      <c r="D354" s="56">
        <f t="shared" si="78"/>
        <v>0</v>
      </c>
      <c r="E354" s="56">
        <f t="shared" si="78"/>
        <v>0</v>
      </c>
      <c r="F354" s="56">
        <f t="shared" si="78"/>
        <v>0</v>
      </c>
      <c r="G354" s="56">
        <f t="shared" si="78"/>
        <v>0</v>
      </c>
      <c r="H354" s="56">
        <f>Monthly_NEL_Model!H354</f>
        <v>0.42205711350217673</v>
      </c>
      <c r="I354" s="56">
        <f>Monthly_NEL_Model!I354</f>
        <v>9.009162062300339</v>
      </c>
      <c r="J354" s="56">
        <f>Monthly_NEL_Model!J354</f>
        <v>-1.8003321743481777</v>
      </c>
      <c r="K354" s="56">
        <f>Monthly_NEL_Model!K354</f>
        <v>22.537034064386319</v>
      </c>
      <c r="L354" s="56">
        <f t="shared" si="79"/>
        <v>0</v>
      </c>
      <c r="M354" s="56">
        <f t="shared" si="79"/>
        <v>0</v>
      </c>
      <c r="N354" s="56">
        <f t="shared" si="79"/>
        <v>0</v>
      </c>
      <c r="O354" s="56">
        <f t="shared" si="79"/>
        <v>0</v>
      </c>
      <c r="P354" s="56">
        <f t="shared" si="79"/>
        <v>0</v>
      </c>
      <c r="Q354" s="56">
        <f t="shared" si="79"/>
        <v>0</v>
      </c>
      <c r="R354" s="56">
        <f t="shared" si="79"/>
        <v>0</v>
      </c>
      <c r="S354" s="56">
        <f t="shared" si="79"/>
        <v>0</v>
      </c>
      <c r="T354" s="56">
        <f t="shared" si="79"/>
        <v>278.21093356333773</v>
      </c>
      <c r="U354" s="56">
        <f t="shared" si="79"/>
        <v>0</v>
      </c>
      <c r="V354" s="56">
        <f t="shared" si="79"/>
        <v>0</v>
      </c>
      <c r="W354" s="56">
        <f t="shared" si="79"/>
        <v>0</v>
      </c>
      <c r="X354" s="56">
        <f>Monthly_NEL_Model!X354</f>
        <v>0</v>
      </c>
      <c r="Y354" s="133">
        <f>Monthly_NEL_Model!Y354</f>
        <v>0</v>
      </c>
      <c r="Z354" s="56">
        <f>Monthly_NEL_Model!Z354</f>
        <v>5996760.5879907412</v>
      </c>
      <c r="AA354" s="56"/>
      <c r="AC354" s="67">
        <f t="shared" si="68"/>
        <v>2.0021935094309864</v>
      </c>
      <c r="AD354" s="27">
        <f>Monthly_NEL_Model!AD354</f>
        <v>466707.57227950421</v>
      </c>
      <c r="AE354" s="27">
        <f>Monthly_NEL_Model!AE354</f>
        <v>0</v>
      </c>
      <c r="AF354" s="27">
        <f>Monthly_NEL_Model!AF354</f>
        <v>-21560.286779999999</v>
      </c>
      <c r="AG354" s="27">
        <f>Monthly_NEL_Model!AG354</f>
        <v>0</v>
      </c>
      <c r="AH354" s="27">
        <f>Monthly_NEL_Model!AH354</f>
        <v>0</v>
      </c>
      <c r="AI354" s="27">
        <f>Monthly_NEL_Model!AI354</f>
        <v>16150.954739213033</v>
      </c>
      <c r="AJ354" s="27">
        <f>Monthly_NEL_Model!AJ354</f>
        <v>0</v>
      </c>
      <c r="AK354" s="27">
        <f>Monthly_NEL_Model!AK354</f>
        <v>-63792.775173834234</v>
      </c>
      <c r="AL354" s="27">
        <f>Monthly_NEL_Model!AL354</f>
        <v>241426.16178776309</v>
      </c>
      <c r="AM354" s="27">
        <f>Monthly_NEL_Model!AM354</f>
        <v>34226.676809415825</v>
      </c>
      <c r="AN354" s="70">
        <f t="shared" ref="AN354:AN417" si="80">+(AC354*Z354)+SUM(AD354:AM354)</f>
        <v>12679833.43054867</v>
      </c>
      <c r="AO354" s="70">
        <f>Monthly_NEL_Model!AP354</f>
        <v>12624886.21895308</v>
      </c>
      <c r="AP354" s="27">
        <f>Monthly_NEL_Model!AO354</f>
        <v>12679833.43054867</v>
      </c>
      <c r="AR354" s="134">
        <f>Monthly_NEL_Model!AP354-AQ354</f>
        <v>12624886.21895308</v>
      </c>
      <c r="AS354" s="71"/>
      <c r="AT354" s="72"/>
      <c r="AV354" s="73">
        <f t="shared" si="66"/>
        <v>0</v>
      </c>
      <c r="AW354" s="73">
        <f t="shared" si="67"/>
        <v>0</v>
      </c>
      <c r="AX354" s="90">
        <f>+Monthly_NEL_Model!AY354</f>
        <v>-54947.211595589273</v>
      </c>
      <c r="AY354" s="90">
        <f t="shared" si="77"/>
        <v>0</v>
      </c>
      <c r="AZ354" s="83"/>
      <c r="BA354" s="93"/>
      <c r="BB354" s="76"/>
      <c r="BC354" s="89"/>
      <c r="BD354" s="69"/>
      <c r="BE354" s="69"/>
      <c r="BF354" s="69"/>
      <c r="BG354" s="69"/>
      <c r="BH354" s="69"/>
      <c r="BI354" s="69"/>
      <c r="BJ354" s="69"/>
      <c r="BK354" s="69"/>
      <c r="BL354" s="69"/>
      <c r="BM354" s="69"/>
      <c r="BN354" s="69"/>
      <c r="BO354" s="69"/>
      <c r="BP354" s="69"/>
      <c r="BQ354" s="69"/>
      <c r="BR354" s="69"/>
      <c r="BS354" s="69"/>
      <c r="BT354" s="69"/>
      <c r="BU354" s="69"/>
      <c r="BV354" s="69"/>
      <c r="BW354" s="69"/>
      <c r="BX354" s="69"/>
      <c r="BY354" s="69"/>
      <c r="BZ354" s="65"/>
      <c r="CA354" s="65"/>
      <c r="CB354" s="65"/>
      <c r="CC354" s="65"/>
      <c r="CD354" s="65"/>
    </row>
    <row r="355" spans="1:82" ht="14.4" x14ac:dyDescent="0.3">
      <c r="A355" s="25">
        <f t="shared" si="71"/>
        <v>2032</v>
      </c>
      <c r="B355" s="25">
        <f t="shared" si="72"/>
        <v>10</v>
      </c>
      <c r="C355" s="56">
        <f>Monthly_NEL_Model!C475</f>
        <v>0</v>
      </c>
      <c r="D355" s="56">
        <f t="shared" si="78"/>
        <v>0</v>
      </c>
      <c r="E355" s="56">
        <f t="shared" si="78"/>
        <v>0</v>
      </c>
      <c r="F355" s="56">
        <f t="shared" si="78"/>
        <v>0</v>
      </c>
      <c r="G355" s="56">
        <f t="shared" si="78"/>
        <v>0</v>
      </c>
      <c r="H355" s="56">
        <f>Monthly_NEL_Model!H355</f>
        <v>0.36771134065040612</v>
      </c>
      <c r="I355" s="56">
        <f>Monthly_NEL_Model!I355</f>
        <v>9.009162062300339</v>
      </c>
      <c r="J355" s="56">
        <f>Monthly_NEL_Model!J355</f>
        <v>-1.8003321743481777</v>
      </c>
      <c r="K355" s="56">
        <f>Monthly_NEL_Model!K355</f>
        <v>22.570254806459204</v>
      </c>
      <c r="L355" s="56">
        <f t="shared" si="79"/>
        <v>0</v>
      </c>
      <c r="M355" s="56">
        <f t="shared" si="79"/>
        <v>0</v>
      </c>
      <c r="N355" s="56">
        <f t="shared" si="79"/>
        <v>0</v>
      </c>
      <c r="O355" s="56">
        <f t="shared" si="79"/>
        <v>0</v>
      </c>
      <c r="P355" s="56">
        <f t="shared" si="79"/>
        <v>0</v>
      </c>
      <c r="Q355" s="56">
        <f t="shared" si="79"/>
        <v>0</v>
      </c>
      <c r="R355" s="56">
        <f t="shared" si="79"/>
        <v>0</v>
      </c>
      <c r="S355" s="56">
        <f t="shared" si="79"/>
        <v>0</v>
      </c>
      <c r="T355" s="56">
        <f t="shared" si="79"/>
        <v>0</v>
      </c>
      <c r="U355" s="56">
        <f t="shared" si="79"/>
        <v>198.83661390818892</v>
      </c>
      <c r="V355" s="56">
        <f t="shared" si="79"/>
        <v>0</v>
      </c>
      <c r="W355" s="56">
        <f t="shared" si="79"/>
        <v>0</v>
      </c>
      <c r="X355" s="56">
        <f>Monthly_NEL_Model!X355</f>
        <v>0</v>
      </c>
      <c r="Y355" s="133">
        <f>Monthly_NEL_Model!Y355</f>
        <v>0</v>
      </c>
      <c r="Z355" s="56">
        <f>Monthly_NEL_Model!Z355</f>
        <v>6002542.4906221265</v>
      </c>
      <c r="AA355" s="56"/>
      <c r="AC355" s="67">
        <f t="shared" ref="AC355:AC418" si="81">+$B$9+B$10*C355+B$11*D355+B$12*E355+B$13*F355+B$14*G355+$B$15*H355+$B$16*I355+$B$17*J355+B$18*K355+B$19*L355+B$20*M355+$B$21*N355+B$22*O355+$B$23*P355+$B$24*Q355+$B$25*R355+$B$26*S355+$B$27*T355+$B$28*U355+$B$29*V355+B$30*W355+$B$31*X355+Y355</f>
        <v>1.8773200837949631</v>
      </c>
      <c r="AD355" s="27">
        <f>Monthly_NEL_Model!AD355</f>
        <v>426750.01011201146</v>
      </c>
      <c r="AE355" s="27">
        <f>Monthly_NEL_Model!AE355</f>
        <v>0</v>
      </c>
      <c r="AF355" s="27">
        <f>Monthly_NEL_Model!AF355</f>
        <v>-19850.322240000001</v>
      </c>
      <c r="AG355" s="27">
        <f>Monthly_NEL_Model!AG355</f>
        <v>0</v>
      </c>
      <c r="AH355" s="27">
        <f>Monthly_NEL_Model!AH355</f>
        <v>0</v>
      </c>
      <c r="AI355" s="27">
        <f>Monthly_NEL_Model!AI355</f>
        <v>16932.722796357128</v>
      </c>
      <c r="AJ355" s="27">
        <f>Monthly_NEL_Model!AJ355</f>
        <v>0</v>
      </c>
      <c r="AK355" s="27">
        <f>Monthly_NEL_Model!AK355</f>
        <v>-64017.728488306209</v>
      </c>
      <c r="AL355" s="27">
        <f>Monthly_NEL_Model!AL355</f>
        <v>233631.19309515069</v>
      </c>
      <c r="AM355" s="27">
        <f>Monthly_NEL_Model!AM355</f>
        <v>34226.676809415825</v>
      </c>
      <c r="AN355" s="70">
        <f t="shared" si="80"/>
        <v>11896366.123562185</v>
      </c>
      <c r="AO355" s="70">
        <f>Monthly_NEL_Model!AP355</f>
        <v>11844347.639809752</v>
      </c>
      <c r="AP355" s="27">
        <f>Monthly_NEL_Model!AO355</f>
        <v>11896366.123562185</v>
      </c>
      <c r="AR355" s="134">
        <f>Monthly_NEL_Model!AP355-AQ355</f>
        <v>11844347.639809752</v>
      </c>
      <c r="AS355" s="71"/>
      <c r="AT355" s="72"/>
      <c r="AV355" s="73">
        <f t="shared" si="66"/>
        <v>0</v>
      </c>
      <c r="AW355" s="73">
        <f t="shared" si="67"/>
        <v>0</v>
      </c>
      <c r="AX355" s="90">
        <f>+Monthly_NEL_Model!AY355</f>
        <v>-52018.483752432468</v>
      </c>
      <c r="AY355" s="90">
        <f t="shared" si="77"/>
        <v>0</v>
      </c>
      <c r="AZ355" s="83"/>
      <c r="BA355" s="93"/>
      <c r="BB355" s="76"/>
      <c r="BC355" s="89"/>
      <c r="BD355" s="69"/>
      <c r="BE355" s="69"/>
      <c r="BF355" s="69"/>
      <c r="BG355" s="69"/>
      <c r="BH355" s="69"/>
      <c r="BI355" s="69"/>
      <c r="BJ355" s="69"/>
      <c r="BK355" s="69"/>
      <c r="BL355" s="69"/>
      <c r="BM355" s="69"/>
      <c r="BN355" s="69"/>
      <c r="BO355" s="69"/>
      <c r="BP355" s="69"/>
      <c r="BQ355" s="69"/>
      <c r="BR355" s="69"/>
      <c r="BS355" s="69"/>
      <c r="BT355" s="69"/>
      <c r="BU355" s="69"/>
      <c r="BV355" s="69"/>
      <c r="BW355" s="69"/>
      <c r="BX355" s="69"/>
      <c r="BY355" s="69"/>
      <c r="BZ355" s="65"/>
      <c r="CA355" s="65"/>
      <c r="CB355" s="65"/>
      <c r="CC355" s="65"/>
      <c r="CD355" s="65"/>
    </row>
    <row r="356" spans="1:82" ht="14.4" x14ac:dyDescent="0.3">
      <c r="A356" s="25">
        <f t="shared" si="71"/>
        <v>2032</v>
      </c>
      <c r="B356" s="25">
        <f t="shared" si="72"/>
        <v>11</v>
      </c>
      <c r="C356" s="56">
        <f>Monthly_NEL_Model!C476</f>
        <v>0</v>
      </c>
      <c r="D356" s="56">
        <f t="shared" si="78"/>
        <v>0</v>
      </c>
      <c r="E356" s="56">
        <f t="shared" si="78"/>
        <v>0</v>
      </c>
      <c r="F356" s="56">
        <f t="shared" si="78"/>
        <v>0</v>
      </c>
      <c r="G356" s="56">
        <f t="shared" si="78"/>
        <v>0</v>
      </c>
      <c r="H356" s="56">
        <f>Monthly_NEL_Model!H356</f>
        <v>0.2753375890527604</v>
      </c>
      <c r="I356" s="56">
        <f>Monthly_NEL_Model!I356</f>
        <v>9.009162062300339</v>
      </c>
      <c r="J356" s="56">
        <f>Monthly_NEL_Model!J356</f>
        <v>-1.8003321743481777</v>
      </c>
      <c r="K356" s="56">
        <f>Monthly_NEL_Model!K356</f>
        <v>22.618094367860834</v>
      </c>
      <c r="L356" s="56">
        <f t="shared" si="79"/>
        <v>0</v>
      </c>
      <c r="M356" s="56">
        <f t="shared" si="79"/>
        <v>0</v>
      </c>
      <c r="N356" s="56">
        <f t="shared" si="79"/>
        <v>0</v>
      </c>
      <c r="O356" s="56">
        <f t="shared" si="79"/>
        <v>0</v>
      </c>
      <c r="P356" s="56">
        <f t="shared" si="79"/>
        <v>0</v>
      </c>
      <c r="Q356" s="56">
        <f t="shared" si="79"/>
        <v>0</v>
      </c>
      <c r="R356" s="56">
        <f t="shared" si="79"/>
        <v>0</v>
      </c>
      <c r="S356" s="56">
        <f t="shared" si="79"/>
        <v>0</v>
      </c>
      <c r="T356" s="56">
        <f t="shared" si="79"/>
        <v>0</v>
      </c>
      <c r="U356" s="56">
        <f t="shared" si="79"/>
        <v>0</v>
      </c>
      <c r="V356" s="56">
        <f t="shared" si="79"/>
        <v>75.667245198869992</v>
      </c>
      <c r="W356" s="56">
        <f t="shared" si="79"/>
        <v>0</v>
      </c>
      <c r="X356" s="56">
        <f>Monthly_NEL_Model!X356</f>
        <v>0</v>
      </c>
      <c r="Y356" s="133">
        <f>Monthly_NEL_Model!Y356</f>
        <v>0</v>
      </c>
      <c r="Z356" s="56">
        <f>Monthly_NEL_Model!Z356</f>
        <v>6008324.3932535117</v>
      </c>
      <c r="AA356" s="56"/>
      <c r="AC356" s="67">
        <f t="shared" si="81"/>
        <v>1.5567505666618209</v>
      </c>
      <c r="AD356" s="27">
        <f>Monthly_NEL_Model!AD356</f>
        <v>388464.63351737586</v>
      </c>
      <c r="AE356" s="27">
        <f>Monthly_NEL_Model!AE356</f>
        <v>0</v>
      </c>
      <c r="AF356" s="27">
        <f>Monthly_NEL_Model!AF356</f>
        <v>-17013.793320000001</v>
      </c>
      <c r="AG356" s="27">
        <f>Monthly_NEL_Model!AG356</f>
        <v>0</v>
      </c>
      <c r="AH356" s="27">
        <f>Monthly_NEL_Model!AH356</f>
        <v>0</v>
      </c>
      <c r="AI356" s="27">
        <f>Monthly_NEL_Model!AI356</f>
        <v>12501.605926174903</v>
      </c>
      <c r="AJ356" s="27">
        <f>Monthly_NEL_Model!AJ356</f>
        <v>0</v>
      </c>
      <c r="AK356" s="27">
        <f>Monthly_NEL_Model!AK356</f>
        <v>-58451.177101493646</v>
      </c>
      <c r="AL356" s="27">
        <f>Monthly_NEL_Model!AL356</f>
        <v>241411.59932307302</v>
      </c>
      <c r="AM356" s="27">
        <f>Monthly_NEL_Model!AM356</f>
        <v>34226.676809415825</v>
      </c>
      <c r="AN356" s="70">
        <f t="shared" si="80"/>
        <v>9954601.9490399901</v>
      </c>
      <c r="AO356" s="70">
        <f>Monthly_NEL_Model!AP356</f>
        <v>9912625.8403200824</v>
      </c>
      <c r="AP356" s="27">
        <f>Monthly_NEL_Model!AO356</f>
        <v>9954601.9490399901</v>
      </c>
      <c r="AR356" s="134">
        <f>Monthly_NEL_Model!AP356-AQ356</f>
        <v>9912625.8403200824</v>
      </c>
      <c r="AS356" s="71"/>
      <c r="AT356" s="72"/>
      <c r="AV356" s="73">
        <f t="shared" si="66"/>
        <v>0</v>
      </c>
      <c r="AW356" s="73">
        <f t="shared" si="67"/>
        <v>0</v>
      </c>
      <c r="AX356" s="90">
        <f>+Monthly_NEL_Model!AY356</f>
        <v>-41976.108719906981</v>
      </c>
      <c r="AY356" s="90">
        <f t="shared" si="77"/>
        <v>0</v>
      </c>
      <c r="AZ356" s="83"/>
      <c r="BA356" s="93"/>
      <c r="BB356" s="76"/>
      <c r="BC356" s="89"/>
      <c r="BD356" s="69"/>
      <c r="BE356" s="69"/>
      <c r="BF356" s="69"/>
      <c r="BG356" s="69"/>
      <c r="BH356" s="69"/>
      <c r="BI356" s="69"/>
      <c r="BJ356" s="69"/>
      <c r="BK356" s="69"/>
      <c r="BL356" s="69"/>
      <c r="BM356" s="69"/>
      <c r="BN356" s="69"/>
      <c r="BO356" s="69"/>
      <c r="BP356" s="69"/>
      <c r="BQ356" s="69"/>
      <c r="BR356" s="69"/>
      <c r="BS356" s="69"/>
      <c r="BT356" s="69"/>
      <c r="BU356" s="69"/>
      <c r="BV356" s="69"/>
      <c r="BW356" s="69"/>
      <c r="BX356" s="69"/>
      <c r="BY356" s="69"/>
      <c r="BZ356" s="65"/>
      <c r="CA356" s="65"/>
      <c r="CB356" s="65"/>
      <c r="CC356" s="65"/>
      <c r="CD356" s="65"/>
    </row>
    <row r="357" spans="1:82" ht="14.4" x14ac:dyDescent="0.3">
      <c r="A357" s="25">
        <f t="shared" si="71"/>
        <v>2032</v>
      </c>
      <c r="B357" s="25">
        <f t="shared" si="72"/>
        <v>12</v>
      </c>
      <c r="C357" s="56">
        <f>Monthly_NEL_Model!C477</f>
        <v>0</v>
      </c>
      <c r="D357" s="56">
        <f t="shared" si="78"/>
        <v>0</v>
      </c>
      <c r="E357" s="56">
        <f t="shared" si="78"/>
        <v>0</v>
      </c>
      <c r="F357" s="56">
        <f t="shared" si="78"/>
        <v>0</v>
      </c>
      <c r="G357" s="56">
        <f t="shared" si="78"/>
        <v>65.410489377284875</v>
      </c>
      <c r="H357" s="56">
        <f>Monthly_NEL_Model!H357</f>
        <v>0.25118530449085791</v>
      </c>
      <c r="I357" s="56">
        <f>Monthly_NEL_Model!I357</f>
        <v>9.009162062300339</v>
      </c>
      <c r="J357" s="56">
        <f>Monthly_NEL_Model!J357</f>
        <v>-1.8003321743481777</v>
      </c>
      <c r="K357" s="56">
        <f>Monthly_NEL_Model!K357</f>
        <v>22.670456491004234</v>
      </c>
      <c r="L357" s="56">
        <f t="shared" si="79"/>
        <v>0</v>
      </c>
      <c r="M357" s="56">
        <f t="shared" si="79"/>
        <v>0</v>
      </c>
      <c r="N357" s="56">
        <f t="shared" si="79"/>
        <v>0</v>
      </c>
      <c r="O357" s="56">
        <f t="shared" si="79"/>
        <v>0</v>
      </c>
      <c r="P357" s="56">
        <f t="shared" si="79"/>
        <v>0</v>
      </c>
      <c r="Q357" s="56">
        <f t="shared" si="79"/>
        <v>0</v>
      </c>
      <c r="R357" s="56">
        <f t="shared" si="79"/>
        <v>0</v>
      </c>
      <c r="S357" s="56">
        <f t="shared" si="79"/>
        <v>0</v>
      </c>
      <c r="T357" s="56">
        <f t="shared" si="79"/>
        <v>0</v>
      </c>
      <c r="U357" s="56">
        <f t="shared" si="79"/>
        <v>0</v>
      </c>
      <c r="V357" s="56">
        <f t="shared" si="79"/>
        <v>0</v>
      </c>
      <c r="W357" s="56">
        <f t="shared" si="79"/>
        <v>42.449672857488302</v>
      </c>
      <c r="X357" s="56">
        <f>Monthly_NEL_Model!X357</f>
        <v>0</v>
      </c>
      <c r="Y357" s="133">
        <f>Monthly_NEL_Model!Y357</f>
        <v>0</v>
      </c>
      <c r="Z357" s="56">
        <f>Monthly_NEL_Model!Z357</f>
        <v>6014106.295884897</v>
      </c>
      <c r="AA357" s="56"/>
      <c r="AC357" s="67">
        <f t="shared" si="81"/>
        <v>1.6075570709352016</v>
      </c>
      <c r="AD357" s="27">
        <f>Monthly_NEL_Model!AD357</f>
        <v>363861.34621087607</v>
      </c>
      <c r="AE357" s="27">
        <f>Monthly_NEL_Model!AE357</f>
        <v>0</v>
      </c>
      <c r="AF357" s="27">
        <f>Monthly_NEL_Model!AF357</f>
        <v>-16704.617999999999</v>
      </c>
      <c r="AG357" s="27">
        <f>Monthly_NEL_Model!AG357</f>
        <v>0</v>
      </c>
      <c r="AH357" s="27">
        <f>Monthly_NEL_Model!AH357</f>
        <v>0</v>
      </c>
      <c r="AI357" s="27">
        <f>Monthly_NEL_Model!AI357</f>
        <v>13437.520508939269</v>
      </c>
      <c r="AJ357" s="27">
        <f>Monthly_NEL_Model!AJ357</f>
        <v>0</v>
      </c>
      <c r="AK357" s="27">
        <f>Monthly_NEL_Model!AK357</f>
        <v>-56578.258894261286</v>
      </c>
      <c r="AL357" s="27">
        <f>Monthly_NEL_Model!AL357</f>
        <v>233617.06771679685</v>
      </c>
      <c r="AM357" s="27">
        <f>Monthly_NEL_Model!AM357</f>
        <v>34226.676809415825</v>
      </c>
      <c r="AN357" s="70">
        <f t="shared" si="80"/>
        <v>10239878.835657448</v>
      </c>
      <c r="AO357" s="70">
        <f>Monthly_NEL_Model!AP357</f>
        <v>10209497.548090003</v>
      </c>
      <c r="AP357" s="27">
        <f>Monthly_NEL_Model!AO357</f>
        <v>10253169.626360193</v>
      </c>
      <c r="AR357" s="134">
        <f>Monthly_NEL_Model!AP357-AQ357</f>
        <v>10209497.548090003</v>
      </c>
      <c r="AS357" s="71"/>
      <c r="AT357" s="72"/>
      <c r="AV357" s="73">
        <f t="shared" si="66"/>
        <v>0</v>
      </c>
      <c r="AW357" s="73">
        <f t="shared" si="67"/>
        <v>0</v>
      </c>
      <c r="AX357" s="90">
        <f>+Monthly_NEL_Model!AY357</f>
        <v>-43672.078270190221</v>
      </c>
      <c r="AY357" s="90">
        <f t="shared" si="77"/>
        <v>0</v>
      </c>
      <c r="AZ357" s="83"/>
      <c r="BA357" s="93"/>
      <c r="BB357" s="76"/>
      <c r="BC357" s="89"/>
      <c r="BD357" s="69"/>
      <c r="BE357" s="69"/>
      <c r="BF357" s="69"/>
      <c r="BG357" s="69"/>
      <c r="BH357" s="69"/>
      <c r="BI357" s="69"/>
      <c r="BJ357" s="69"/>
      <c r="BK357" s="69"/>
      <c r="BL357" s="69"/>
      <c r="BM357" s="69"/>
      <c r="BN357" s="69"/>
      <c r="BO357" s="69"/>
      <c r="BP357" s="69"/>
      <c r="BQ357" s="69"/>
      <c r="BR357" s="69"/>
      <c r="BS357" s="69"/>
      <c r="BT357" s="69"/>
      <c r="BU357" s="69"/>
      <c r="BV357" s="69"/>
      <c r="BW357" s="69"/>
      <c r="BX357" s="69"/>
      <c r="BY357" s="69"/>
      <c r="BZ357" s="65"/>
      <c r="CA357" s="65"/>
      <c r="CB357" s="65"/>
      <c r="CC357" s="65"/>
      <c r="CD357" s="65"/>
    </row>
    <row r="358" spans="1:82" ht="14.4" x14ac:dyDescent="0.3">
      <c r="A358" s="25">
        <f t="shared" si="71"/>
        <v>2033</v>
      </c>
      <c r="B358" s="25">
        <f t="shared" si="72"/>
        <v>1</v>
      </c>
      <c r="C358" s="56">
        <f>Monthly_NEL_Model!C478</f>
        <v>0</v>
      </c>
      <c r="D358" s="56">
        <f t="shared" si="78"/>
        <v>104.01238027997351</v>
      </c>
      <c r="E358" s="56">
        <f t="shared" si="78"/>
        <v>0</v>
      </c>
      <c r="F358" s="56">
        <f t="shared" si="78"/>
        <v>0</v>
      </c>
      <c r="G358" s="56">
        <f t="shared" si="78"/>
        <v>0</v>
      </c>
      <c r="H358" s="56">
        <f>Monthly_NEL_Model!H358</f>
        <v>0.23711737421114179</v>
      </c>
      <c r="I358" s="56">
        <f>Monthly_NEL_Model!I358</f>
        <v>9.0564999174302585</v>
      </c>
      <c r="J358" s="56">
        <f>Monthly_NEL_Model!J358</f>
        <v>-1.8003321743481777</v>
      </c>
      <c r="K358" s="56">
        <f>Monthly_NEL_Model!K358</f>
        <v>22.723346353271612</v>
      </c>
      <c r="L358" s="56">
        <f t="shared" si="79"/>
        <v>26.872581391315055</v>
      </c>
      <c r="M358" s="56">
        <f t="shared" si="79"/>
        <v>0</v>
      </c>
      <c r="N358" s="56">
        <f t="shared" si="79"/>
        <v>0</v>
      </c>
      <c r="O358" s="56">
        <f t="shared" si="79"/>
        <v>0</v>
      </c>
      <c r="P358" s="56">
        <f t="shared" si="79"/>
        <v>0</v>
      </c>
      <c r="Q358" s="56">
        <f t="shared" si="79"/>
        <v>0</v>
      </c>
      <c r="R358" s="56">
        <f t="shared" si="79"/>
        <v>0</v>
      </c>
      <c r="S358" s="56">
        <f t="shared" si="79"/>
        <v>0</v>
      </c>
      <c r="T358" s="56">
        <f t="shared" si="79"/>
        <v>0</v>
      </c>
      <c r="U358" s="56">
        <f t="shared" si="79"/>
        <v>0</v>
      </c>
      <c r="V358" s="56">
        <f t="shared" si="79"/>
        <v>0</v>
      </c>
      <c r="W358" s="56">
        <f t="shared" si="79"/>
        <v>0</v>
      </c>
      <c r="X358" s="56">
        <f>Monthly_NEL_Model!X358</f>
        <v>0</v>
      </c>
      <c r="Y358" s="133">
        <f>Monthly_NEL_Model!Y358</f>
        <v>0</v>
      </c>
      <c r="Z358" s="56">
        <f>Monthly_NEL_Model!Z358</f>
        <v>6020147.799926009</v>
      </c>
      <c r="AA358" s="56"/>
      <c r="AC358" s="67">
        <f t="shared" si="81"/>
        <v>1.6211290164426875</v>
      </c>
      <c r="AD358" s="27">
        <f>Monthly_NEL_Model!AD358</f>
        <v>360362.25349250803</v>
      </c>
      <c r="AE358" s="27">
        <f>Monthly_NEL_Model!AE358</f>
        <v>0</v>
      </c>
      <c r="AF358" s="27">
        <f>Monthly_NEL_Model!AF358</f>
        <v>-16605.656999999999</v>
      </c>
      <c r="AG358" s="27">
        <f>Monthly_NEL_Model!AG358</f>
        <v>0</v>
      </c>
      <c r="AH358" s="27">
        <f>Monthly_NEL_Model!AH358</f>
        <v>0</v>
      </c>
      <c r="AI358" s="27">
        <f>Monthly_NEL_Model!AI358</f>
        <v>14911.864256412373</v>
      </c>
      <c r="AJ358" s="27">
        <f>Monthly_NEL_Model!AJ358</f>
        <v>0</v>
      </c>
      <c r="AK358" s="27">
        <f>Monthly_NEL_Model!AK358</f>
        <v>-61206.19847444995</v>
      </c>
      <c r="AL358" s="27">
        <f>Monthly_NEL_Model!AL358</f>
        <v>243129.66521262174</v>
      </c>
      <c r="AM358" s="27">
        <f>Monthly_NEL_Model!AM358</f>
        <v>34226.676809415825</v>
      </c>
      <c r="AN358" s="70">
        <f t="shared" si="80"/>
        <v>10334254.886030167</v>
      </c>
      <c r="AO358" s="70">
        <f>Monthly_NEL_Model!AP358</f>
        <v>10325757.738814285</v>
      </c>
      <c r="AP358" s="27">
        <f>Monthly_NEL_Model!AO358</f>
        <v>10370340.557215134</v>
      </c>
      <c r="AR358" s="134">
        <f>Monthly_NEL_Model!AP358-AQ358</f>
        <v>10325757.738814285</v>
      </c>
      <c r="AS358" s="71"/>
      <c r="AT358" s="72"/>
      <c r="AV358" s="73"/>
      <c r="AW358" s="73"/>
      <c r="AX358" s="90">
        <f>+Monthly_NEL_Model!AY358</f>
        <v>-44582.818400848875</v>
      </c>
      <c r="AY358" s="90">
        <f t="shared" si="77"/>
        <v>0</v>
      </c>
      <c r="AZ358" s="83"/>
      <c r="BA358" s="93"/>
      <c r="BB358" s="76"/>
      <c r="BC358" s="77"/>
      <c r="BD358" s="69"/>
      <c r="BE358" s="69"/>
      <c r="BF358" s="69"/>
      <c r="BG358" s="69"/>
      <c r="BH358" s="69"/>
      <c r="BI358" s="69"/>
      <c r="BJ358" s="69"/>
      <c r="BK358" s="69"/>
      <c r="BL358" s="69"/>
      <c r="BM358" s="69"/>
      <c r="BN358" s="69"/>
      <c r="BO358" s="69"/>
      <c r="BP358" s="69"/>
      <c r="BQ358" s="69"/>
      <c r="BR358" s="69"/>
      <c r="BS358" s="69"/>
      <c r="BT358" s="69"/>
      <c r="BU358" s="69"/>
      <c r="BV358" s="69"/>
      <c r="BW358" s="69"/>
      <c r="BX358" s="69"/>
      <c r="BY358" s="69"/>
      <c r="BZ358" s="65"/>
      <c r="CA358" s="65"/>
      <c r="CB358" s="65"/>
      <c r="CC358" s="65"/>
      <c r="CD358" s="65"/>
    </row>
    <row r="359" spans="1:82" ht="14.4" x14ac:dyDescent="0.3">
      <c r="A359" s="25">
        <f t="shared" si="71"/>
        <v>2033</v>
      </c>
      <c r="B359" s="25">
        <f t="shared" si="72"/>
        <v>2</v>
      </c>
      <c r="C359" s="56">
        <f>Monthly_NEL_Model!C479</f>
        <v>0</v>
      </c>
      <c r="D359" s="56">
        <f t="shared" si="78"/>
        <v>0</v>
      </c>
      <c r="E359" s="56">
        <f t="shared" si="78"/>
        <v>57.948681528250383</v>
      </c>
      <c r="F359" s="56">
        <f t="shared" si="78"/>
        <v>0</v>
      </c>
      <c r="G359" s="56">
        <f t="shared" si="78"/>
        <v>0</v>
      </c>
      <c r="H359" s="56">
        <f>Monthly_NEL_Model!H359</f>
        <v>0.23355687164157501</v>
      </c>
      <c r="I359" s="56">
        <f>Monthly_NEL_Model!I359</f>
        <v>9.102846151026359</v>
      </c>
      <c r="J359" s="56">
        <f>Monthly_NEL_Model!J359</f>
        <v>-1.8003321743481777</v>
      </c>
      <c r="K359" s="56">
        <f>Monthly_NEL_Model!K359</f>
        <v>22.767587442935977</v>
      </c>
      <c r="L359" s="56">
        <f t="shared" si="79"/>
        <v>0</v>
      </c>
      <c r="M359" s="56">
        <f t="shared" si="79"/>
        <v>34.723950066840629</v>
      </c>
      <c r="N359" s="56">
        <f t="shared" si="79"/>
        <v>0</v>
      </c>
      <c r="O359" s="56">
        <f t="shared" si="79"/>
        <v>0</v>
      </c>
      <c r="P359" s="56">
        <f t="shared" si="79"/>
        <v>0</v>
      </c>
      <c r="Q359" s="56">
        <f t="shared" si="79"/>
        <v>0</v>
      </c>
      <c r="R359" s="56">
        <f t="shared" si="79"/>
        <v>0</v>
      </c>
      <c r="S359" s="56">
        <f t="shared" si="79"/>
        <v>0</v>
      </c>
      <c r="T359" s="56">
        <f t="shared" si="79"/>
        <v>0</v>
      </c>
      <c r="U359" s="56">
        <f t="shared" si="79"/>
        <v>0</v>
      </c>
      <c r="V359" s="56">
        <f t="shared" si="79"/>
        <v>0</v>
      </c>
      <c r="W359" s="56">
        <f t="shared" si="79"/>
        <v>0</v>
      </c>
      <c r="X359" s="56">
        <f>Monthly_NEL_Model!X359</f>
        <v>0</v>
      </c>
      <c r="Y359" s="133">
        <f>Monthly_NEL_Model!Y359</f>
        <v>0</v>
      </c>
      <c r="Z359" s="56">
        <f>Monthly_NEL_Model!Z359</f>
        <v>6025886.4356557773</v>
      </c>
      <c r="AA359" s="56"/>
      <c r="AC359" s="67">
        <f t="shared" si="81"/>
        <v>1.4538013053470218</v>
      </c>
      <c r="AD359" s="27">
        <f>Monthly_NEL_Model!AD359</f>
        <v>349941.06606718578</v>
      </c>
      <c r="AE359" s="27">
        <f>Monthly_NEL_Model!AE359</f>
        <v>0</v>
      </c>
      <c r="AF359" s="27">
        <f>Monthly_NEL_Model!AF359</f>
        <v>-15877.108</v>
      </c>
      <c r="AG359" s="27">
        <f>Monthly_NEL_Model!AG359</f>
        <v>0</v>
      </c>
      <c r="AH359" s="27">
        <f>Monthly_NEL_Model!AH359</f>
        <v>0</v>
      </c>
      <c r="AI359" s="27">
        <f>Monthly_NEL_Model!AI359</f>
        <v>15281.483469053397</v>
      </c>
      <c r="AJ359" s="27">
        <f>Monthly_NEL_Model!AJ359</f>
        <v>0</v>
      </c>
      <c r="AK359" s="27">
        <f>Monthly_NEL_Model!AK359</f>
        <v>-61049.189744143034</v>
      </c>
      <c r="AL359" s="27">
        <f>Monthly_NEL_Model!AL359</f>
        <v>227566.24791283408</v>
      </c>
      <c r="AM359" s="27">
        <f>Monthly_NEL_Model!AM359</f>
        <v>34226.676809415825</v>
      </c>
      <c r="AN359" s="70">
        <f t="shared" si="80"/>
        <v>9310530.7425436284</v>
      </c>
      <c r="AO359" s="70">
        <f>Monthly_NEL_Model!AP359</f>
        <v>9269440.8408601601</v>
      </c>
      <c r="AP359" s="27">
        <f>Monthly_NEL_Model!AO359</f>
        <v>9310530.7425436284</v>
      </c>
      <c r="AR359" s="134">
        <f>Monthly_NEL_Model!AP359-AQ359</f>
        <v>9269440.8408601601</v>
      </c>
      <c r="AS359" s="71"/>
      <c r="AT359" s="72"/>
      <c r="AV359" s="73"/>
      <c r="AW359" s="73"/>
      <c r="AX359" s="90">
        <f>+Monthly_NEL_Model!AY359</f>
        <v>-41089.901683468801</v>
      </c>
      <c r="AY359" s="90">
        <f t="shared" si="77"/>
        <v>0</v>
      </c>
      <c r="AZ359" s="83"/>
      <c r="BA359" s="93"/>
      <c r="BB359" s="76"/>
      <c r="BC359" s="77"/>
      <c r="BD359" s="69"/>
      <c r="BE359" s="69"/>
      <c r="BF359" s="69"/>
      <c r="BG359" s="69"/>
      <c r="BH359" s="69"/>
      <c r="BI359" s="69"/>
      <c r="BJ359" s="69"/>
      <c r="BK359" s="69"/>
      <c r="BL359" s="69"/>
      <c r="BM359" s="69"/>
      <c r="BN359" s="69"/>
      <c r="BO359" s="69"/>
      <c r="BP359" s="69"/>
      <c r="BQ359" s="69"/>
      <c r="BR359" s="69"/>
      <c r="BS359" s="69"/>
      <c r="BT359" s="69"/>
      <c r="BU359" s="69"/>
      <c r="BV359" s="69"/>
      <c r="BW359" s="69"/>
      <c r="BX359" s="69"/>
      <c r="BY359" s="69"/>
      <c r="BZ359" s="65"/>
      <c r="CA359" s="65"/>
      <c r="CB359" s="65"/>
      <c r="CC359" s="65"/>
      <c r="CD359" s="65"/>
    </row>
    <row r="360" spans="1:82" ht="14.4" x14ac:dyDescent="0.3">
      <c r="A360" s="25">
        <f t="shared" si="71"/>
        <v>2033</v>
      </c>
      <c r="B360" s="25">
        <f t="shared" si="72"/>
        <v>3</v>
      </c>
      <c r="C360" s="56">
        <f>Monthly_NEL_Model!C480</f>
        <v>0</v>
      </c>
      <c r="D360" s="56">
        <f t="shared" si="78"/>
        <v>0</v>
      </c>
      <c r="E360" s="56">
        <f t="shared" si="78"/>
        <v>0</v>
      </c>
      <c r="F360" s="56">
        <f t="shared" si="78"/>
        <v>29.133900916766059</v>
      </c>
      <c r="G360" s="56">
        <f t="shared" si="78"/>
        <v>0</v>
      </c>
      <c r="H360" s="56">
        <f>Monthly_NEL_Model!H360</f>
        <v>0.25096710748081102</v>
      </c>
      <c r="I360" s="56">
        <f>Monthly_NEL_Model!I360</f>
        <v>9.1507329681612557</v>
      </c>
      <c r="J360" s="56">
        <f>Monthly_NEL_Model!J360</f>
        <v>-1.8003321743481777</v>
      </c>
      <c r="K360" s="56">
        <f>Monthly_NEL_Model!K360</f>
        <v>22.799306948419538</v>
      </c>
      <c r="L360" s="56">
        <f t="shared" si="79"/>
        <v>0</v>
      </c>
      <c r="M360" s="56">
        <f t="shared" si="79"/>
        <v>0</v>
      </c>
      <c r="N360" s="56">
        <f t="shared" si="79"/>
        <v>67.088827391532973</v>
      </c>
      <c r="O360" s="56">
        <f t="shared" si="79"/>
        <v>0</v>
      </c>
      <c r="P360" s="56">
        <f t="shared" si="79"/>
        <v>0</v>
      </c>
      <c r="Q360" s="56">
        <f t="shared" si="79"/>
        <v>0</v>
      </c>
      <c r="R360" s="56">
        <f t="shared" si="79"/>
        <v>0</v>
      </c>
      <c r="S360" s="56">
        <f t="shared" si="79"/>
        <v>0</v>
      </c>
      <c r="T360" s="56">
        <f t="shared" si="79"/>
        <v>0</v>
      </c>
      <c r="U360" s="56">
        <f t="shared" si="79"/>
        <v>0</v>
      </c>
      <c r="V360" s="56">
        <f t="shared" si="79"/>
        <v>0</v>
      </c>
      <c r="W360" s="56">
        <f t="shared" si="79"/>
        <v>0</v>
      </c>
      <c r="X360" s="56">
        <f>Monthly_NEL_Model!X360</f>
        <v>0</v>
      </c>
      <c r="Y360" s="133">
        <f>Monthly_NEL_Model!Y360</f>
        <v>0</v>
      </c>
      <c r="Z360" s="56">
        <f>Monthly_NEL_Model!Z360</f>
        <v>6031625.0713855447</v>
      </c>
      <c r="AA360" s="56"/>
      <c r="AC360" s="67">
        <f t="shared" si="81"/>
        <v>1.6382062812301768</v>
      </c>
      <c r="AD360" s="27">
        <f>Monthly_NEL_Model!AD360</f>
        <v>415297.35647369269</v>
      </c>
      <c r="AE360" s="27">
        <f>Monthly_NEL_Model!AE360</f>
        <v>0</v>
      </c>
      <c r="AF360" s="27">
        <f>Monthly_NEL_Model!AF360</f>
        <v>-17499.067999999999</v>
      </c>
      <c r="AG360" s="27">
        <f>Monthly_NEL_Model!AG360</f>
        <v>0</v>
      </c>
      <c r="AH360" s="27">
        <f>Monthly_NEL_Model!AH360</f>
        <v>0</v>
      </c>
      <c r="AI360" s="27">
        <f>Monthly_NEL_Model!AI360</f>
        <v>17049.764526134648</v>
      </c>
      <c r="AJ360" s="27">
        <f>Monthly_NEL_Model!AJ360</f>
        <v>0</v>
      </c>
      <c r="AK360" s="27">
        <f>Monthly_NEL_Model!AK360</f>
        <v>-77719.391792189708</v>
      </c>
      <c r="AL360" s="27">
        <f>Monthly_NEL_Model!AL360</f>
        <v>243104.86316998728</v>
      </c>
      <c r="AM360" s="27">
        <f>Monthly_NEL_Model!AM360</f>
        <v>34226.676809415825</v>
      </c>
      <c r="AN360" s="70">
        <f t="shared" si="80"/>
        <v>10495506.279156253</v>
      </c>
      <c r="AO360" s="70">
        <f>Monthly_NEL_Model!AP360</f>
        <v>10451662.557010692</v>
      </c>
      <c r="AP360" s="27">
        <f>Monthly_NEL_Model!AO360</f>
        <v>10495506.279156253</v>
      </c>
      <c r="AR360" s="134">
        <f>Monthly_NEL_Model!AP360-AQ360</f>
        <v>10451662.557010692</v>
      </c>
      <c r="AS360" s="71"/>
      <c r="AT360" s="72"/>
      <c r="AV360" s="73"/>
      <c r="AW360" s="73"/>
      <c r="AX360" s="90">
        <f>+Monthly_NEL_Model!AY360</f>
        <v>-43843.72214556142</v>
      </c>
      <c r="AY360" s="90">
        <f t="shared" si="77"/>
        <v>0</v>
      </c>
      <c r="AZ360" s="83"/>
      <c r="BA360" s="93"/>
      <c r="BB360" s="76"/>
      <c r="BC360" s="77"/>
      <c r="BD360" s="69"/>
      <c r="BE360" s="69"/>
      <c r="BF360" s="69"/>
      <c r="BG360" s="69"/>
      <c r="BH360" s="69"/>
      <c r="BI360" s="69"/>
      <c r="BJ360" s="69"/>
      <c r="BK360" s="69"/>
      <c r="BL360" s="69"/>
      <c r="BM360" s="69"/>
      <c r="BN360" s="69"/>
      <c r="BO360" s="69"/>
      <c r="BP360" s="69"/>
      <c r="BQ360" s="69"/>
      <c r="BR360" s="69"/>
      <c r="BS360" s="69"/>
      <c r="BT360" s="69"/>
      <c r="BU360" s="69"/>
      <c r="BV360" s="69"/>
      <c r="BW360" s="69"/>
      <c r="BX360" s="69"/>
      <c r="BY360" s="69"/>
      <c r="BZ360" s="65"/>
      <c r="CA360" s="65"/>
      <c r="CB360" s="65"/>
      <c r="CC360" s="65"/>
      <c r="CD360" s="65"/>
    </row>
    <row r="361" spans="1:82" ht="14.4" x14ac:dyDescent="0.3">
      <c r="A361" s="25">
        <f t="shared" si="71"/>
        <v>2033</v>
      </c>
      <c r="B361" s="25">
        <f t="shared" si="72"/>
        <v>4</v>
      </c>
      <c r="C361" s="56">
        <f>Monthly_NEL_Model!C481</f>
        <v>0</v>
      </c>
      <c r="D361" s="56">
        <f t="shared" si="78"/>
        <v>0</v>
      </c>
      <c r="E361" s="56">
        <f t="shared" si="78"/>
        <v>0</v>
      </c>
      <c r="F361" s="56">
        <f t="shared" si="78"/>
        <v>0</v>
      </c>
      <c r="G361" s="56">
        <f t="shared" si="78"/>
        <v>0</v>
      </c>
      <c r="H361" s="56">
        <f>Monthly_NEL_Model!H361</f>
        <v>0.28008337680873507</v>
      </c>
      <c r="I361" s="56">
        <f>Monthly_NEL_Model!I361</f>
        <v>9.1993382844347753</v>
      </c>
      <c r="J361" s="56">
        <f>Monthly_NEL_Model!J361</f>
        <v>-1.8003321743481777</v>
      </c>
      <c r="K361" s="56">
        <f>Monthly_NEL_Model!K361</f>
        <v>22.832054770695017</v>
      </c>
      <c r="L361" s="56">
        <f t="shared" si="79"/>
        <v>0</v>
      </c>
      <c r="M361" s="56">
        <f t="shared" si="79"/>
        <v>0</v>
      </c>
      <c r="N361" s="56">
        <f t="shared" si="79"/>
        <v>0</v>
      </c>
      <c r="O361" s="56">
        <f t="shared" si="79"/>
        <v>117.42864691479581</v>
      </c>
      <c r="P361" s="56">
        <f t="shared" si="79"/>
        <v>0</v>
      </c>
      <c r="Q361" s="56">
        <f t="shared" si="79"/>
        <v>0</v>
      </c>
      <c r="R361" s="56">
        <f t="shared" si="79"/>
        <v>0</v>
      </c>
      <c r="S361" s="56">
        <f t="shared" si="79"/>
        <v>0</v>
      </c>
      <c r="T361" s="56">
        <f t="shared" si="79"/>
        <v>0</v>
      </c>
      <c r="U361" s="56">
        <f t="shared" si="79"/>
        <v>0</v>
      </c>
      <c r="V361" s="56">
        <f t="shared" si="79"/>
        <v>0</v>
      </c>
      <c r="W361" s="56">
        <f t="shared" si="79"/>
        <v>0</v>
      </c>
      <c r="X361" s="56">
        <f>Monthly_NEL_Model!X361</f>
        <v>0</v>
      </c>
      <c r="Y361" s="133">
        <f>Monthly_NEL_Model!Y361</f>
        <v>0</v>
      </c>
      <c r="Z361" s="56">
        <f>Monthly_NEL_Model!Z361</f>
        <v>6037363.707115313</v>
      </c>
      <c r="AA361" s="56"/>
      <c r="AC361" s="67">
        <f t="shared" si="81"/>
        <v>1.6807631394050815</v>
      </c>
      <c r="AD361" s="27">
        <f>Monthly_NEL_Model!AD361</f>
        <v>454212.97674281523</v>
      </c>
      <c r="AE361" s="27">
        <f>Monthly_NEL_Model!AE361</f>
        <v>0</v>
      </c>
      <c r="AF361" s="27">
        <f>Monthly_NEL_Model!AF361</f>
        <v>-17798.316999999999</v>
      </c>
      <c r="AG361" s="27">
        <f>Monthly_NEL_Model!AG361</f>
        <v>0</v>
      </c>
      <c r="AH361" s="27">
        <f>Monthly_NEL_Model!AH361</f>
        <v>0</v>
      </c>
      <c r="AI361" s="27">
        <f>Monthly_NEL_Model!AI361</f>
        <v>16783.375100140911</v>
      </c>
      <c r="AJ361" s="27">
        <f>Monthly_NEL_Model!AJ361</f>
        <v>0</v>
      </c>
      <c r="AK361" s="27">
        <f>Monthly_NEL_Model!AK361</f>
        <v>-81424.869107027655</v>
      </c>
      <c r="AL361" s="27">
        <f>Monthly_NEL_Model!AL361</f>
        <v>243093.08228970747</v>
      </c>
      <c r="AM361" s="27">
        <f>Monthly_NEL_Model!AM361</f>
        <v>34226.676809415825</v>
      </c>
      <c r="AN361" s="70">
        <f t="shared" si="80"/>
        <v>10796471.302936487</v>
      </c>
      <c r="AO361" s="70">
        <f>Monthly_NEL_Model!AP361</f>
        <v>10748809.888455572</v>
      </c>
      <c r="AP361" s="27">
        <f>Monthly_NEL_Model!AO361</f>
        <v>10796471.302936487</v>
      </c>
      <c r="AR361" s="134">
        <f>Monthly_NEL_Model!AP361-AQ361</f>
        <v>10748809.888455572</v>
      </c>
      <c r="AS361" s="71"/>
      <c r="AT361" s="72"/>
      <c r="AV361" s="73"/>
      <c r="AW361" s="73"/>
      <c r="AX361" s="90">
        <f>+Monthly_NEL_Model!AY361</f>
        <v>-47661.41448091597</v>
      </c>
      <c r="AY361" s="90">
        <f t="shared" si="77"/>
        <v>0</v>
      </c>
      <c r="AZ361" s="83"/>
      <c r="BA361" s="93"/>
      <c r="BB361" s="76"/>
      <c r="BC361" s="77"/>
      <c r="BD361" s="69"/>
      <c r="BE361" s="69"/>
      <c r="BF361" s="69"/>
      <c r="BG361" s="69"/>
      <c r="BH361" s="69"/>
      <c r="BI361" s="69"/>
      <c r="BJ361" s="69"/>
      <c r="BK361" s="69"/>
      <c r="BL361" s="69"/>
      <c r="BM361" s="69"/>
      <c r="BN361" s="69"/>
      <c r="BO361" s="69"/>
      <c r="BP361" s="69"/>
      <c r="BQ361" s="69"/>
      <c r="BR361" s="69"/>
      <c r="BS361" s="69"/>
      <c r="BT361" s="69"/>
      <c r="BU361" s="69"/>
      <c r="BV361" s="69"/>
      <c r="BW361" s="69"/>
      <c r="BX361" s="69"/>
      <c r="BY361" s="69"/>
      <c r="BZ361" s="65"/>
      <c r="CA361" s="65"/>
      <c r="CB361" s="65"/>
      <c r="CC361" s="65"/>
      <c r="CD361" s="65"/>
    </row>
    <row r="362" spans="1:82" ht="14.4" x14ac:dyDescent="0.3">
      <c r="A362" s="25">
        <f t="shared" si="71"/>
        <v>2033</v>
      </c>
      <c r="B362" s="25">
        <f t="shared" si="72"/>
        <v>5</v>
      </c>
      <c r="C362" s="56">
        <f>Monthly_NEL_Model!C482</f>
        <v>0</v>
      </c>
      <c r="D362" s="56">
        <f t="shared" si="78"/>
        <v>0</v>
      </c>
      <c r="E362" s="56">
        <f t="shared" si="78"/>
        <v>0</v>
      </c>
      <c r="F362" s="56">
        <f t="shared" si="78"/>
        <v>0</v>
      </c>
      <c r="G362" s="56">
        <f t="shared" si="78"/>
        <v>0</v>
      </c>
      <c r="H362" s="56">
        <f>Monthly_NEL_Model!H362</f>
        <v>0.35060038007166283</v>
      </c>
      <c r="I362" s="56">
        <f>Monthly_NEL_Model!I362</f>
        <v>9.1993382844347753</v>
      </c>
      <c r="J362" s="56">
        <f>Monthly_NEL_Model!J362</f>
        <v>-1.8003321743481777</v>
      </c>
      <c r="K362" s="56">
        <f>Monthly_NEL_Model!K362</f>
        <v>22.861239873481985</v>
      </c>
      <c r="L362" s="56">
        <f t="shared" si="79"/>
        <v>0</v>
      </c>
      <c r="M362" s="56">
        <f t="shared" si="79"/>
        <v>0</v>
      </c>
      <c r="N362" s="56">
        <f t="shared" si="79"/>
        <v>0</v>
      </c>
      <c r="O362" s="56">
        <f t="shared" si="79"/>
        <v>0</v>
      </c>
      <c r="P362" s="56">
        <f t="shared" si="79"/>
        <v>205.87235315982971</v>
      </c>
      <c r="Q362" s="56">
        <f t="shared" si="79"/>
        <v>0</v>
      </c>
      <c r="R362" s="56">
        <f t="shared" si="79"/>
        <v>0</v>
      </c>
      <c r="S362" s="56">
        <f t="shared" si="79"/>
        <v>0</v>
      </c>
      <c r="T362" s="56">
        <f t="shared" si="79"/>
        <v>0</v>
      </c>
      <c r="U362" s="56">
        <f t="shared" si="79"/>
        <v>0</v>
      </c>
      <c r="V362" s="56">
        <f t="shared" si="79"/>
        <v>0</v>
      </c>
      <c r="W362" s="56">
        <f t="shared" si="79"/>
        <v>0</v>
      </c>
      <c r="X362" s="56">
        <f>Monthly_NEL_Model!X362</f>
        <v>0</v>
      </c>
      <c r="Y362" s="133">
        <f>Monthly_NEL_Model!Y362</f>
        <v>0</v>
      </c>
      <c r="Z362" s="56">
        <f>Monthly_NEL_Model!Z362</f>
        <v>6043102.3428450804</v>
      </c>
      <c r="AA362" s="56"/>
      <c r="AC362" s="67">
        <f t="shared" si="81"/>
        <v>1.9233508760494811</v>
      </c>
      <c r="AD362" s="27">
        <f>Monthly_NEL_Model!AD362</f>
        <v>460366.06962849374</v>
      </c>
      <c r="AE362" s="27">
        <f>Monthly_NEL_Model!AE362</f>
        <v>0</v>
      </c>
      <c r="AF362" s="27">
        <f>Monthly_NEL_Model!AF362</f>
        <v>-20662.913</v>
      </c>
      <c r="AG362" s="27">
        <f>Monthly_NEL_Model!AG362</f>
        <v>0</v>
      </c>
      <c r="AH362" s="27">
        <f>Monthly_NEL_Model!AH362</f>
        <v>0</v>
      </c>
      <c r="AI362" s="27">
        <f>Monthly_NEL_Model!AI362</f>
        <v>19147.903745281088</v>
      </c>
      <c r="AJ362" s="27">
        <f>Monthly_NEL_Model!AJ362</f>
        <v>0</v>
      </c>
      <c r="AK362" s="27">
        <f>Monthly_NEL_Model!AK362</f>
        <v>-81682.907466828139</v>
      </c>
      <c r="AL362" s="27">
        <f>Monthly_NEL_Model!AL362</f>
        <v>235240.37752214499</v>
      </c>
      <c r="AM362" s="27">
        <f>Monthly_NEL_Model!AM362</f>
        <v>34226.676809415825</v>
      </c>
      <c r="AN362" s="70">
        <f t="shared" si="80"/>
        <v>12269641.392406266</v>
      </c>
      <c r="AO362" s="70">
        <f>Monthly_NEL_Model!AP362</f>
        <v>12215936.636672683</v>
      </c>
      <c r="AP362" s="27">
        <f>Monthly_NEL_Model!AO362</f>
        <v>12269641.392406266</v>
      </c>
      <c r="AR362" s="134">
        <f>Monthly_NEL_Model!AP362-AQ362</f>
        <v>12215936.636672683</v>
      </c>
      <c r="AS362" s="71"/>
      <c r="AT362" s="72"/>
      <c r="AV362" s="73"/>
      <c r="AW362" s="73"/>
      <c r="AX362" s="90">
        <f>+Monthly_NEL_Model!AY362</f>
        <v>-53704.755733583734</v>
      </c>
      <c r="AY362" s="90">
        <f t="shared" si="77"/>
        <v>0</v>
      </c>
      <c r="AZ362" s="83"/>
      <c r="BA362" s="93"/>
      <c r="BB362" s="76"/>
      <c r="BC362" s="77"/>
      <c r="BD362" s="69"/>
      <c r="BE362" s="69"/>
      <c r="BF362" s="69"/>
      <c r="BG362" s="69"/>
      <c r="BH362" s="69"/>
      <c r="BI362" s="69"/>
      <c r="BJ362" s="69"/>
      <c r="BK362" s="69"/>
      <c r="BL362" s="69"/>
      <c r="BM362" s="69"/>
      <c r="BN362" s="69"/>
      <c r="BO362" s="69"/>
      <c r="BP362" s="69"/>
      <c r="BQ362" s="69"/>
      <c r="BR362" s="69"/>
      <c r="BS362" s="69"/>
      <c r="BT362" s="69"/>
      <c r="BU362" s="69"/>
      <c r="BV362" s="69"/>
      <c r="BW362" s="69"/>
      <c r="BX362" s="69"/>
      <c r="BY362" s="69"/>
      <c r="BZ362" s="65"/>
      <c r="CA362" s="65"/>
      <c r="CB362" s="65"/>
      <c r="CC362" s="65"/>
      <c r="CD362" s="65"/>
    </row>
    <row r="363" spans="1:82" ht="14.4" x14ac:dyDescent="0.3">
      <c r="A363" s="25">
        <f t="shared" si="71"/>
        <v>2033</v>
      </c>
      <c r="B363" s="25">
        <f t="shared" si="72"/>
        <v>6</v>
      </c>
      <c r="C363" s="56">
        <f>Monthly_NEL_Model!C483</f>
        <v>0</v>
      </c>
      <c r="D363" s="56">
        <f t="shared" si="78"/>
        <v>0</v>
      </c>
      <c r="E363" s="56">
        <f t="shared" si="78"/>
        <v>0</v>
      </c>
      <c r="F363" s="56">
        <f t="shared" si="78"/>
        <v>0</v>
      </c>
      <c r="G363" s="56">
        <f t="shared" si="78"/>
        <v>0</v>
      </c>
      <c r="H363" s="56">
        <f>Monthly_NEL_Model!H363</f>
        <v>0.39748613852618775</v>
      </c>
      <c r="I363" s="56">
        <f>Monthly_NEL_Model!I363</f>
        <v>9.1993382844347753</v>
      </c>
      <c r="J363" s="56">
        <f>Monthly_NEL_Model!J363</f>
        <v>-1.8003321743481777</v>
      </c>
      <c r="K363" s="56">
        <f>Monthly_NEL_Model!K363</f>
        <v>22.888091383314336</v>
      </c>
      <c r="L363" s="56">
        <f t="shared" si="79"/>
        <v>0</v>
      </c>
      <c r="M363" s="56">
        <f t="shared" si="79"/>
        <v>0</v>
      </c>
      <c r="N363" s="56">
        <f t="shared" si="79"/>
        <v>0</v>
      </c>
      <c r="O363" s="56">
        <f t="shared" si="79"/>
        <v>0</v>
      </c>
      <c r="P363" s="56">
        <f t="shared" si="79"/>
        <v>0</v>
      </c>
      <c r="Q363" s="56">
        <f t="shared" si="79"/>
        <v>273.79728737823223</v>
      </c>
      <c r="R363" s="56">
        <f t="shared" si="79"/>
        <v>0</v>
      </c>
      <c r="S363" s="56">
        <f t="shared" si="79"/>
        <v>0</v>
      </c>
      <c r="T363" s="56">
        <f t="shared" si="79"/>
        <v>0</v>
      </c>
      <c r="U363" s="56">
        <f t="shared" si="79"/>
        <v>0</v>
      </c>
      <c r="V363" s="56">
        <f t="shared" si="79"/>
        <v>0</v>
      </c>
      <c r="W363" s="56">
        <f t="shared" si="79"/>
        <v>0</v>
      </c>
      <c r="X363" s="56">
        <f>Monthly_NEL_Model!X363</f>
        <v>0</v>
      </c>
      <c r="Y363" s="133">
        <f>Monthly_NEL_Model!Y363</f>
        <v>0</v>
      </c>
      <c r="Z363" s="56">
        <f>Monthly_NEL_Model!Z363</f>
        <v>6048840.9785748487</v>
      </c>
      <c r="AA363" s="56"/>
      <c r="AC363" s="67">
        <f t="shared" si="81"/>
        <v>2.0087600769877301</v>
      </c>
      <c r="AD363" s="27">
        <f>Monthly_NEL_Model!AD363</f>
        <v>475454.7754493957</v>
      </c>
      <c r="AE363" s="27">
        <f>Monthly_NEL_Model!AE363</f>
        <v>0</v>
      </c>
      <c r="AF363" s="27">
        <f>Monthly_NEL_Model!AF363</f>
        <v>-21591.087</v>
      </c>
      <c r="AG363" s="27">
        <f>Monthly_NEL_Model!AG363</f>
        <v>0</v>
      </c>
      <c r="AH363" s="27">
        <f>Monthly_NEL_Model!AH363</f>
        <v>0</v>
      </c>
      <c r="AI363" s="27">
        <f>Monthly_NEL_Model!AI363</f>
        <v>20298.214912730065</v>
      </c>
      <c r="AJ363" s="27">
        <f>Monthly_NEL_Model!AJ363</f>
        <v>0</v>
      </c>
      <c r="AK363" s="27">
        <f>Monthly_NEL_Model!AK363</f>
        <v>-70545.251824620966</v>
      </c>
      <c r="AL363" s="27">
        <f>Monthly_NEL_Model!AL363</f>
        <v>243070.03565929452</v>
      </c>
      <c r="AM363" s="27">
        <f>Monthly_NEL_Model!AM363</f>
        <v>34226.676809415825</v>
      </c>
      <c r="AN363" s="70">
        <f t="shared" si="80"/>
        <v>12831583.633814765</v>
      </c>
      <c r="AO363" s="70">
        <f>Monthly_NEL_Model!AP363</f>
        <v>12777684.18827874</v>
      </c>
      <c r="AP363" s="27">
        <f>Monthly_NEL_Model!AO363</f>
        <v>12831583.633814765</v>
      </c>
      <c r="AR363" s="134">
        <f>Monthly_NEL_Model!AP363-AQ363</f>
        <v>12777684.18827874</v>
      </c>
      <c r="AS363" s="71"/>
      <c r="AT363" s="72"/>
      <c r="AV363" s="73"/>
      <c r="AW363" s="73"/>
      <c r="AX363" s="90">
        <f>+Monthly_NEL_Model!AY363</f>
        <v>-53899.44553602417</v>
      </c>
      <c r="AY363" s="90">
        <f t="shared" si="77"/>
        <v>0</v>
      </c>
      <c r="AZ363" s="83"/>
      <c r="BA363" s="93"/>
      <c r="BB363" s="76"/>
      <c r="BC363" s="77"/>
      <c r="BD363" s="69"/>
      <c r="BE363" s="69"/>
      <c r="BF363" s="69"/>
      <c r="BG363" s="69"/>
      <c r="BH363" s="69"/>
      <c r="BI363" s="69"/>
      <c r="BJ363" s="69"/>
      <c r="BK363" s="69"/>
      <c r="BL363" s="69"/>
      <c r="BM363" s="69"/>
      <c r="BN363" s="69"/>
      <c r="BO363" s="69"/>
      <c r="BP363" s="69"/>
      <c r="BQ363" s="69"/>
      <c r="BR363" s="69"/>
      <c r="BS363" s="69"/>
      <c r="BT363" s="69"/>
      <c r="BU363" s="69"/>
      <c r="BV363" s="69"/>
      <c r="BW363" s="69"/>
      <c r="BX363" s="69"/>
      <c r="BY363" s="69"/>
      <c r="BZ363" s="65"/>
      <c r="CA363" s="65"/>
      <c r="CB363" s="65"/>
      <c r="CC363" s="65"/>
      <c r="CD363" s="65"/>
    </row>
    <row r="364" spans="1:82" ht="14.4" x14ac:dyDescent="0.3">
      <c r="A364" s="25">
        <f t="shared" si="71"/>
        <v>2033</v>
      </c>
      <c r="B364" s="25">
        <f t="shared" si="72"/>
        <v>7</v>
      </c>
      <c r="C364" s="56">
        <f>Monthly_NEL_Model!C484</f>
        <v>0</v>
      </c>
      <c r="D364" s="56">
        <f t="shared" si="78"/>
        <v>0</v>
      </c>
      <c r="E364" s="56">
        <f t="shared" si="78"/>
        <v>0</v>
      </c>
      <c r="F364" s="56">
        <f t="shared" si="78"/>
        <v>0</v>
      </c>
      <c r="G364" s="56">
        <f t="shared" si="78"/>
        <v>0</v>
      </c>
      <c r="H364" s="56">
        <f>Monthly_NEL_Model!H364</f>
        <v>0.44271885536350936</v>
      </c>
      <c r="I364" s="56">
        <f>Monthly_NEL_Model!I364</f>
        <v>9.1993382844347753</v>
      </c>
      <c r="J364" s="56">
        <f>Monthly_NEL_Model!J364</f>
        <v>-1.8003321743481777</v>
      </c>
      <c r="K364" s="56">
        <f>Monthly_NEL_Model!K364</f>
        <v>22.907311350018553</v>
      </c>
      <c r="L364" s="56">
        <f t="shared" si="79"/>
        <v>0</v>
      </c>
      <c r="M364" s="56">
        <f t="shared" si="79"/>
        <v>0</v>
      </c>
      <c r="N364" s="56">
        <f t="shared" si="79"/>
        <v>0</v>
      </c>
      <c r="O364" s="56">
        <f t="shared" si="79"/>
        <v>0</v>
      </c>
      <c r="P364" s="56">
        <f t="shared" si="79"/>
        <v>0</v>
      </c>
      <c r="Q364" s="56">
        <f t="shared" si="79"/>
        <v>0</v>
      </c>
      <c r="R364" s="56">
        <f t="shared" si="79"/>
        <v>323.21495100202412</v>
      </c>
      <c r="S364" s="56">
        <f t="shared" si="79"/>
        <v>0</v>
      </c>
      <c r="T364" s="56">
        <f t="shared" si="79"/>
        <v>0</v>
      </c>
      <c r="U364" s="56">
        <f t="shared" si="79"/>
        <v>0</v>
      </c>
      <c r="V364" s="56">
        <f t="shared" si="79"/>
        <v>0</v>
      </c>
      <c r="W364" s="56">
        <f t="shared" si="79"/>
        <v>0</v>
      </c>
      <c r="X364" s="56">
        <f>Monthly_NEL_Model!X364</f>
        <v>0</v>
      </c>
      <c r="Y364" s="133">
        <f>Monthly_NEL_Model!Y364</f>
        <v>0</v>
      </c>
      <c r="Z364" s="56">
        <f>Monthly_NEL_Model!Z364</f>
        <v>6054579.61430459</v>
      </c>
      <c r="AA364" s="56"/>
      <c r="AC364" s="67">
        <f t="shared" si="81"/>
        <v>2.1488318024113653</v>
      </c>
      <c r="AD364" s="27">
        <f>Monthly_NEL_Model!AD364</f>
        <v>447372.68845799309</v>
      </c>
      <c r="AE364" s="27">
        <f>Monthly_NEL_Model!AE364</f>
        <v>0</v>
      </c>
      <c r="AF364" s="27">
        <f>Monthly_NEL_Model!AF364</f>
        <v>-22680.61866</v>
      </c>
      <c r="AG364" s="27">
        <f>Monthly_NEL_Model!AG364</f>
        <v>0</v>
      </c>
      <c r="AH364" s="27">
        <f>Monthly_NEL_Model!AH364</f>
        <v>0</v>
      </c>
      <c r="AI364" s="27">
        <f>Monthly_NEL_Model!AI364</f>
        <v>20707.970218712624</v>
      </c>
      <c r="AJ364" s="27">
        <f>Monthly_NEL_Model!AJ364</f>
        <v>0</v>
      </c>
      <c r="AK364" s="27">
        <f>Monthly_NEL_Model!AK364</f>
        <v>-75296.492876261327</v>
      </c>
      <c r="AL364" s="27">
        <f>Monthly_NEL_Model!AL364</f>
        <v>235217.91058854214</v>
      </c>
      <c r="AM364" s="27">
        <f>Monthly_NEL_Model!AM364</f>
        <v>34226.676809415825</v>
      </c>
      <c r="AN364" s="70">
        <f t="shared" si="80"/>
        <v>13649821.359987644</v>
      </c>
      <c r="AO364" s="70">
        <f>Monthly_NEL_Model!AP364</f>
        <v>13590997.294688465</v>
      </c>
      <c r="AP364" s="27">
        <f>Monthly_NEL_Model!AO364</f>
        <v>13649821.359987644</v>
      </c>
      <c r="AR364" s="134">
        <f>Monthly_NEL_Model!AP364-AQ364</f>
        <v>13590997.294688465</v>
      </c>
      <c r="AS364" s="71"/>
      <c r="AT364" s="72"/>
      <c r="AV364" s="73"/>
      <c r="AW364" s="73"/>
      <c r="AX364" s="90">
        <f>+Monthly_NEL_Model!AY364</f>
        <v>-58824.065299178714</v>
      </c>
      <c r="AY364" s="90">
        <f t="shared" si="77"/>
        <v>0</v>
      </c>
      <c r="AZ364" s="83"/>
      <c r="BA364" s="93"/>
      <c r="BB364" s="76"/>
      <c r="BC364" s="77"/>
      <c r="BD364" s="69"/>
      <c r="BE364" s="69"/>
      <c r="BF364" s="69"/>
      <c r="BG364" s="69"/>
      <c r="BH364" s="69"/>
      <c r="BI364" s="69"/>
      <c r="BJ364" s="69"/>
      <c r="BK364" s="69"/>
      <c r="BL364" s="69"/>
      <c r="BM364" s="69"/>
      <c r="BN364" s="69"/>
      <c r="BO364" s="69"/>
      <c r="BP364" s="69"/>
      <c r="BQ364" s="69"/>
      <c r="BR364" s="69"/>
      <c r="BS364" s="69"/>
      <c r="BT364" s="69"/>
      <c r="BU364" s="69"/>
      <c r="BV364" s="69"/>
      <c r="BW364" s="69"/>
      <c r="BX364" s="69"/>
      <c r="BY364" s="69"/>
      <c r="BZ364" s="65"/>
      <c r="CA364" s="65"/>
      <c r="CB364" s="65"/>
      <c r="CC364" s="65"/>
      <c r="CD364" s="65"/>
    </row>
    <row r="365" spans="1:82" ht="14.4" x14ac:dyDescent="0.3">
      <c r="A365" s="25">
        <f t="shared" si="71"/>
        <v>2033</v>
      </c>
      <c r="B365" s="25">
        <f t="shared" si="72"/>
        <v>8</v>
      </c>
      <c r="C365" s="56">
        <f>Monthly_NEL_Model!C485</f>
        <v>0</v>
      </c>
      <c r="D365" s="56">
        <f t="shared" si="78"/>
        <v>0</v>
      </c>
      <c r="E365" s="56">
        <f t="shared" si="78"/>
        <v>0</v>
      </c>
      <c r="F365" s="56">
        <f t="shared" si="78"/>
        <v>0</v>
      </c>
      <c r="G365" s="56">
        <f t="shared" si="78"/>
        <v>0</v>
      </c>
      <c r="H365" s="56">
        <f>Monthly_NEL_Model!H365</f>
        <v>0.45359099683661164</v>
      </c>
      <c r="I365" s="56">
        <f>Monthly_NEL_Model!I365</f>
        <v>9.1993382844347753</v>
      </c>
      <c r="J365" s="56">
        <f>Monthly_NEL_Model!J365</f>
        <v>-1.8003321743481777</v>
      </c>
      <c r="K365" s="56">
        <f>Monthly_NEL_Model!K365</f>
        <v>22.920960303803593</v>
      </c>
      <c r="L365" s="56">
        <f t="shared" si="79"/>
        <v>0</v>
      </c>
      <c r="M365" s="56">
        <f t="shared" si="79"/>
        <v>0</v>
      </c>
      <c r="N365" s="56">
        <f t="shared" si="79"/>
        <v>0</v>
      </c>
      <c r="O365" s="56">
        <f t="shared" si="79"/>
        <v>0</v>
      </c>
      <c r="P365" s="56">
        <f t="shared" si="79"/>
        <v>0</v>
      </c>
      <c r="Q365" s="56">
        <f t="shared" si="79"/>
        <v>0</v>
      </c>
      <c r="R365" s="56">
        <f t="shared" si="79"/>
        <v>0</v>
      </c>
      <c r="S365" s="56">
        <f t="shared" si="79"/>
        <v>329.73144935858772</v>
      </c>
      <c r="T365" s="56">
        <f t="shared" si="79"/>
        <v>0</v>
      </c>
      <c r="U365" s="56">
        <f t="shared" si="79"/>
        <v>0</v>
      </c>
      <c r="V365" s="56">
        <f t="shared" si="79"/>
        <v>0</v>
      </c>
      <c r="W365" s="56">
        <f t="shared" si="79"/>
        <v>0</v>
      </c>
      <c r="X365" s="56">
        <f>Monthly_NEL_Model!X365</f>
        <v>0</v>
      </c>
      <c r="Y365" s="133">
        <f>Monthly_NEL_Model!Y365</f>
        <v>0</v>
      </c>
      <c r="Z365" s="56">
        <f>Monthly_NEL_Model!Z365</f>
        <v>6060361.5169359744</v>
      </c>
      <c r="AA365" s="56"/>
      <c r="AC365" s="67">
        <f t="shared" si="81"/>
        <v>2.1805264400850648</v>
      </c>
      <c r="AD365" s="27">
        <f>Monthly_NEL_Model!AD365</f>
        <v>479901.80995695514</v>
      </c>
      <c r="AE365" s="27">
        <f>Monthly_NEL_Model!AE365</f>
        <v>0</v>
      </c>
      <c r="AF365" s="27">
        <f>Monthly_NEL_Model!AF365</f>
        <v>-23317.011900000001</v>
      </c>
      <c r="AG365" s="27">
        <f>Monthly_NEL_Model!AG365</f>
        <v>0</v>
      </c>
      <c r="AH365" s="27">
        <f>Monthly_NEL_Model!AH365</f>
        <v>0</v>
      </c>
      <c r="AI365" s="27">
        <f>Monthly_NEL_Model!AI365</f>
        <v>21319.620224114158</v>
      </c>
      <c r="AJ365" s="27">
        <f>Monthly_NEL_Model!AJ365</f>
        <v>0</v>
      </c>
      <c r="AK365" s="27">
        <f>Monthly_NEL_Model!AK365</f>
        <v>-73578.874870362371</v>
      </c>
      <c r="AL365" s="27">
        <f>Monthly_NEL_Model!AL365</f>
        <v>244229.52271415334</v>
      </c>
      <c r="AM365" s="27">
        <f>Monthly_NEL_Model!AM365</f>
        <v>34226.676809415825</v>
      </c>
      <c r="AN365" s="70">
        <f t="shared" si="80"/>
        <v>13897560.267087199</v>
      </c>
      <c r="AO365" s="70">
        <f>Monthly_NEL_Model!AP365</f>
        <v>13834949.977496484</v>
      </c>
      <c r="AP365" s="27">
        <f>Monthly_NEL_Model!AO365</f>
        <v>13897560.267087199</v>
      </c>
      <c r="AR365" s="134">
        <f>Monthly_NEL_Model!AP365-AQ365</f>
        <v>13834949.977496484</v>
      </c>
      <c r="AS365" s="71"/>
      <c r="AT365" s="72"/>
      <c r="AV365" s="73"/>
      <c r="AW365" s="73"/>
      <c r="AX365" s="90">
        <f>+Monthly_NEL_Model!AY365</f>
        <v>-62610.289590715212</v>
      </c>
      <c r="AY365" s="90">
        <f t="shared" si="77"/>
        <v>0</v>
      </c>
      <c r="AZ365" s="83"/>
      <c r="BA365" s="93"/>
      <c r="BB365" s="76"/>
      <c r="BC365" s="77"/>
      <c r="BD365" s="69"/>
      <c r="BE365" s="69"/>
      <c r="BF365" s="69"/>
      <c r="BG365" s="69"/>
      <c r="BH365" s="69"/>
      <c r="BI365" s="69"/>
      <c r="BJ365" s="69"/>
      <c r="BK365" s="69"/>
      <c r="BL365" s="69"/>
      <c r="BM365" s="69"/>
      <c r="BN365" s="69"/>
      <c r="BO365" s="69"/>
      <c r="BP365" s="69"/>
      <c r="BQ365" s="69"/>
      <c r="BR365" s="69"/>
      <c r="BS365" s="69"/>
      <c r="BT365" s="69"/>
      <c r="BU365" s="69"/>
      <c r="BV365" s="69"/>
      <c r="BW365" s="69"/>
      <c r="BX365" s="69"/>
      <c r="BY365" s="69"/>
      <c r="BZ365" s="65"/>
      <c r="CA365" s="65"/>
      <c r="CB365" s="65"/>
      <c r="CC365" s="65"/>
      <c r="CD365" s="65"/>
    </row>
    <row r="366" spans="1:82" ht="14.4" x14ac:dyDescent="0.3">
      <c r="A366" s="25">
        <f t="shared" si="71"/>
        <v>2033</v>
      </c>
      <c r="B366" s="25">
        <f t="shared" si="72"/>
        <v>9</v>
      </c>
      <c r="C366" s="56">
        <f>Monthly_NEL_Model!C486</f>
        <v>0</v>
      </c>
      <c r="D366" s="56">
        <f t="shared" si="78"/>
        <v>0</v>
      </c>
      <c r="E366" s="56">
        <f t="shared" si="78"/>
        <v>0</v>
      </c>
      <c r="F366" s="56">
        <f t="shared" si="78"/>
        <v>0</v>
      </c>
      <c r="G366" s="56">
        <f t="shared" si="78"/>
        <v>0</v>
      </c>
      <c r="H366" s="56">
        <f>Monthly_NEL_Model!H366</f>
        <v>0.42205711350217673</v>
      </c>
      <c r="I366" s="56">
        <f>Monthly_NEL_Model!I366</f>
        <v>9.1993382844347753</v>
      </c>
      <c r="J366" s="56">
        <f>Monthly_NEL_Model!J366</f>
        <v>-1.8003321743481777</v>
      </c>
      <c r="K366" s="56">
        <f>Monthly_NEL_Model!K366</f>
        <v>22.935861578928904</v>
      </c>
      <c r="L366" s="56">
        <f t="shared" si="79"/>
        <v>0</v>
      </c>
      <c r="M366" s="56">
        <f t="shared" si="79"/>
        <v>0</v>
      </c>
      <c r="N366" s="56">
        <f t="shared" si="79"/>
        <v>0</v>
      </c>
      <c r="O366" s="56">
        <f t="shared" si="79"/>
        <v>0</v>
      </c>
      <c r="P366" s="56">
        <f t="shared" si="79"/>
        <v>0</v>
      </c>
      <c r="Q366" s="56">
        <f t="shared" si="79"/>
        <v>0</v>
      </c>
      <c r="R366" s="56">
        <f t="shared" si="79"/>
        <v>0</v>
      </c>
      <c r="S366" s="56">
        <f t="shared" si="79"/>
        <v>0</v>
      </c>
      <c r="T366" s="56">
        <f t="shared" si="79"/>
        <v>278.21093356333773</v>
      </c>
      <c r="U366" s="56">
        <f t="shared" si="79"/>
        <v>0</v>
      </c>
      <c r="V366" s="56">
        <f t="shared" si="79"/>
        <v>0</v>
      </c>
      <c r="W366" s="56">
        <f t="shared" si="79"/>
        <v>0</v>
      </c>
      <c r="X366" s="56">
        <f>Monthly_NEL_Model!X366</f>
        <v>0</v>
      </c>
      <c r="Y366" s="133">
        <f>Monthly_NEL_Model!Y366</f>
        <v>0</v>
      </c>
      <c r="Z366" s="56">
        <f>Monthly_NEL_Model!Z366</f>
        <v>6066143.4195673596</v>
      </c>
      <c r="AA366" s="56"/>
      <c r="AC366" s="67">
        <f t="shared" si="81"/>
        <v>1.9963444186964865</v>
      </c>
      <c r="AD366" s="27">
        <f>Monthly_NEL_Model!AD366</f>
        <v>473708.18586800783</v>
      </c>
      <c r="AE366" s="27">
        <f>Monthly_NEL_Model!AE366</f>
        <v>0</v>
      </c>
      <c r="AF366" s="27">
        <f>Monthly_NEL_Model!AF366</f>
        <v>-21560.286779999999</v>
      </c>
      <c r="AG366" s="27">
        <f>Monthly_NEL_Model!AG366</f>
        <v>0</v>
      </c>
      <c r="AH366" s="27">
        <f>Monthly_NEL_Model!AH366</f>
        <v>0</v>
      </c>
      <c r="AI366" s="27">
        <f>Monthly_NEL_Model!AI366</f>
        <v>16429.442779331512</v>
      </c>
      <c r="AJ366" s="27">
        <f>Monthly_NEL_Model!AJ366</f>
        <v>0</v>
      </c>
      <c r="AK366" s="27">
        <f>Monthly_NEL_Model!AK366</f>
        <v>-64530.860897075392</v>
      </c>
      <c r="AL366" s="27">
        <f>Monthly_NEL_Model!AL366</f>
        <v>244219.47502342158</v>
      </c>
      <c r="AM366" s="27">
        <f>Monthly_NEL_Model!AM366</f>
        <v>34226.676809415825</v>
      </c>
      <c r="AN366" s="70">
        <f t="shared" si="80"/>
        <v>12792604.191468818</v>
      </c>
      <c r="AO366" s="70">
        <f>Monthly_NEL_Model!AP366</f>
        <v>12737656.979873229</v>
      </c>
      <c r="AP366" s="27">
        <f>Monthly_NEL_Model!AO366</f>
        <v>12792604.191468818</v>
      </c>
      <c r="AR366" s="134">
        <f>Monthly_NEL_Model!AP366-AQ366</f>
        <v>12737656.979873229</v>
      </c>
      <c r="AS366" s="71"/>
      <c r="AT366" s="72"/>
      <c r="AV366" s="73"/>
      <c r="AW366" s="73"/>
      <c r="AX366" s="90">
        <f>+Monthly_NEL_Model!AY366</f>
        <v>-54947.211595589273</v>
      </c>
      <c r="AY366" s="90">
        <f t="shared" si="77"/>
        <v>0</v>
      </c>
      <c r="AZ366" s="83"/>
      <c r="BA366" s="93"/>
      <c r="BB366" s="76"/>
      <c r="BC366" s="77"/>
      <c r="BD366" s="69"/>
      <c r="BE366" s="69"/>
      <c r="BF366" s="69"/>
      <c r="BG366" s="69"/>
      <c r="BH366" s="69"/>
      <c r="BI366" s="69"/>
      <c r="BJ366" s="69"/>
      <c r="BK366" s="69"/>
      <c r="BL366" s="69"/>
      <c r="BM366" s="69"/>
      <c r="BN366" s="69"/>
      <c r="BO366" s="69"/>
      <c r="BP366" s="69"/>
      <c r="BQ366" s="69"/>
      <c r="BR366" s="69"/>
      <c r="BS366" s="69"/>
      <c r="BT366" s="69"/>
      <c r="BU366" s="69"/>
      <c r="BV366" s="69"/>
      <c r="BW366" s="69"/>
      <c r="BX366" s="69"/>
      <c r="BY366" s="69"/>
      <c r="BZ366" s="65"/>
      <c r="CA366" s="65"/>
      <c r="CB366" s="65"/>
      <c r="CC366" s="65"/>
      <c r="CD366" s="65"/>
    </row>
    <row r="367" spans="1:82" ht="14.4" x14ac:dyDescent="0.3">
      <c r="A367" s="25">
        <f t="shared" si="71"/>
        <v>2033</v>
      </c>
      <c r="B367" s="25">
        <f t="shared" si="72"/>
        <v>10</v>
      </c>
      <c r="C367" s="56">
        <f>Monthly_NEL_Model!C487</f>
        <v>0</v>
      </c>
      <c r="D367" s="56">
        <f t="shared" ref="D367:G382" si="82">D355</f>
        <v>0</v>
      </c>
      <c r="E367" s="56">
        <f t="shared" si="82"/>
        <v>0</v>
      </c>
      <c r="F367" s="56">
        <f t="shared" si="82"/>
        <v>0</v>
      </c>
      <c r="G367" s="56">
        <f t="shared" si="82"/>
        <v>0</v>
      </c>
      <c r="H367" s="56">
        <f>Monthly_NEL_Model!H367</f>
        <v>0.36771134065040612</v>
      </c>
      <c r="I367" s="56">
        <f>Monthly_NEL_Model!I367</f>
        <v>9.1993382844347753</v>
      </c>
      <c r="J367" s="56">
        <f>Monthly_NEL_Model!J367</f>
        <v>-1.8003321743481777</v>
      </c>
      <c r="K367" s="56">
        <f>Monthly_NEL_Model!K367</f>
        <v>22.960630659981771</v>
      </c>
      <c r="L367" s="56">
        <f t="shared" ref="L367:W382" si="83">L355</f>
        <v>0</v>
      </c>
      <c r="M367" s="56">
        <f t="shared" si="83"/>
        <v>0</v>
      </c>
      <c r="N367" s="56">
        <f t="shared" si="83"/>
        <v>0</v>
      </c>
      <c r="O367" s="56">
        <f t="shared" si="83"/>
        <v>0</v>
      </c>
      <c r="P367" s="56">
        <f t="shared" si="83"/>
        <v>0</v>
      </c>
      <c r="Q367" s="56">
        <f t="shared" si="83"/>
        <v>0</v>
      </c>
      <c r="R367" s="56">
        <f t="shared" si="83"/>
        <v>0</v>
      </c>
      <c r="S367" s="56">
        <f t="shared" si="83"/>
        <v>0</v>
      </c>
      <c r="T367" s="56">
        <f t="shared" si="83"/>
        <v>0</v>
      </c>
      <c r="U367" s="56">
        <f t="shared" si="83"/>
        <v>198.83661390818892</v>
      </c>
      <c r="V367" s="56">
        <f t="shared" si="83"/>
        <v>0</v>
      </c>
      <c r="W367" s="56">
        <f t="shared" si="83"/>
        <v>0</v>
      </c>
      <c r="X367" s="56">
        <f>Monthly_NEL_Model!X367</f>
        <v>0</v>
      </c>
      <c r="Y367" s="133">
        <f>Monthly_NEL_Model!Y367</f>
        <v>0</v>
      </c>
      <c r="Z367" s="56">
        <f>Monthly_NEL_Model!Z367</f>
        <v>6071925.3221987449</v>
      </c>
      <c r="AA367" s="56"/>
      <c r="AC367" s="67">
        <f t="shared" si="81"/>
        <v>1.8713469881155671</v>
      </c>
      <c r="AD367" s="27">
        <f>Monthly_NEL_Model!AD367</f>
        <v>433151.2602676336</v>
      </c>
      <c r="AE367" s="27">
        <f>Monthly_NEL_Model!AE367</f>
        <v>0</v>
      </c>
      <c r="AF367" s="27">
        <f>Monthly_NEL_Model!AF367</f>
        <v>-19850.322240000001</v>
      </c>
      <c r="AG367" s="27">
        <f>Monthly_NEL_Model!AG367</f>
        <v>0</v>
      </c>
      <c r="AH367" s="27">
        <f>Monthly_NEL_Model!AH367</f>
        <v>0</v>
      </c>
      <c r="AI367" s="27">
        <f>Monthly_NEL_Model!AI367</f>
        <v>17191.864560833063</v>
      </c>
      <c r="AJ367" s="27">
        <f>Monthly_NEL_Model!AJ367</f>
        <v>0</v>
      </c>
      <c r="AK367" s="27">
        <f>Monthly_NEL_Model!AK367</f>
        <v>-64757.703470667635</v>
      </c>
      <c r="AL367" s="27">
        <f>Monthly_NEL_Model!AL367</f>
        <v>236331.71437374063</v>
      </c>
      <c r="AM367" s="27">
        <f>Monthly_NEL_Model!AM367</f>
        <v>34226.676809415825</v>
      </c>
      <c r="AN367" s="70">
        <f t="shared" si="80"/>
        <v>11998972.65406022</v>
      </c>
      <c r="AO367" s="70">
        <f>Monthly_NEL_Model!AP367</f>
        <v>11946954.170307787</v>
      </c>
      <c r="AP367" s="27">
        <f>Monthly_NEL_Model!AO367</f>
        <v>11998972.65406022</v>
      </c>
      <c r="AR367" s="134">
        <f>Monthly_NEL_Model!AP367-AQ367</f>
        <v>11946954.170307787</v>
      </c>
      <c r="AS367" s="71"/>
      <c r="AT367" s="72"/>
      <c r="AV367" s="73"/>
      <c r="AW367" s="73"/>
      <c r="AX367" s="90">
        <f>+Monthly_NEL_Model!AY367</f>
        <v>-52018.483752432468</v>
      </c>
      <c r="AY367" s="90">
        <f t="shared" si="77"/>
        <v>0</v>
      </c>
      <c r="AZ367" s="83"/>
      <c r="BA367" s="93"/>
      <c r="BB367" s="76"/>
      <c r="BC367" s="77"/>
      <c r="BD367" s="69"/>
      <c r="BE367" s="69"/>
      <c r="BF367" s="69"/>
      <c r="BG367" s="69"/>
      <c r="BH367" s="69"/>
      <c r="BI367" s="69"/>
      <c r="BJ367" s="69"/>
      <c r="BK367" s="69"/>
      <c r="BL367" s="69"/>
      <c r="BM367" s="69"/>
      <c r="BN367" s="69"/>
      <c r="BO367" s="69"/>
      <c r="BP367" s="69"/>
      <c r="BQ367" s="69"/>
      <c r="BR367" s="69"/>
      <c r="BS367" s="69"/>
      <c r="BT367" s="69"/>
      <c r="BU367" s="69"/>
      <c r="BV367" s="69"/>
      <c r="BW367" s="69"/>
      <c r="BX367" s="69"/>
      <c r="BY367" s="69"/>
      <c r="BZ367" s="65"/>
      <c r="CA367" s="65"/>
      <c r="CB367" s="65"/>
      <c r="CC367" s="65"/>
      <c r="CD367" s="65"/>
    </row>
    <row r="368" spans="1:82" ht="14.4" x14ac:dyDescent="0.3">
      <c r="A368" s="25">
        <f t="shared" si="71"/>
        <v>2033</v>
      </c>
      <c r="B368" s="25">
        <f t="shared" si="72"/>
        <v>11</v>
      </c>
      <c r="C368" s="56">
        <f>Monthly_NEL_Model!C488</f>
        <v>0</v>
      </c>
      <c r="D368" s="56">
        <f t="shared" si="82"/>
        <v>0</v>
      </c>
      <c r="E368" s="56">
        <f t="shared" si="82"/>
        <v>0</v>
      </c>
      <c r="F368" s="56">
        <f t="shared" si="82"/>
        <v>0</v>
      </c>
      <c r="G368" s="56">
        <f t="shared" si="82"/>
        <v>0</v>
      </c>
      <c r="H368" s="56">
        <f>Monthly_NEL_Model!H368</f>
        <v>0.2753375890527604</v>
      </c>
      <c r="I368" s="56">
        <f>Monthly_NEL_Model!I368</f>
        <v>9.1993382844347753</v>
      </c>
      <c r="J368" s="56">
        <f>Monthly_NEL_Model!J368</f>
        <v>-1.8003321743481777</v>
      </c>
      <c r="K368" s="56">
        <f>Monthly_NEL_Model!K368</f>
        <v>23.004134981168399</v>
      </c>
      <c r="L368" s="56">
        <f t="shared" si="83"/>
        <v>0</v>
      </c>
      <c r="M368" s="56">
        <f t="shared" si="83"/>
        <v>0</v>
      </c>
      <c r="N368" s="56">
        <f t="shared" si="83"/>
        <v>0</v>
      </c>
      <c r="O368" s="56">
        <f t="shared" si="83"/>
        <v>0</v>
      </c>
      <c r="P368" s="56">
        <f t="shared" si="83"/>
        <v>0</v>
      </c>
      <c r="Q368" s="56">
        <f t="shared" si="83"/>
        <v>0</v>
      </c>
      <c r="R368" s="56">
        <f t="shared" si="83"/>
        <v>0</v>
      </c>
      <c r="S368" s="56">
        <f t="shared" si="83"/>
        <v>0</v>
      </c>
      <c r="T368" s="56">
        <f t="shared" si="83"/>
        <v>0</v>
      </c>
      <c r="U368" s="56">
        <f t="shared" si="83"/>
        <v>0</v>
      </c>
      <c r="V368" s="56">
        <f t="shared" si="83"/>
        <v>75.667245198869992</v>
      </c>
      <c r="W368" s="56">
        <f t="shared" si="83"/>
        <v>0</v>
      </c>
      <c r="X368" s="56">
        <f>Monthly_NEL_Model!X368</f>
        <v>0</v>
      </c>
      <c r="Y368" s="133">
        <f>Monthly_NEL_Model!Y368</f>
        <v>0</v>
      </c>
      <c r="Z368" s="56">
        <f>Monthly_NEL_Model!Z368</f>
        <v>6077707.2248301301</v>
      </c>
      <c r="AA368" s="56"/>
      <c r="AC368" s="67">
        <f t="shared" si="81"/>
        <v>1.5507138632226369</v>
      </c>
      <c r="AD368" s="27">
        <f>Monthly_NEL_Model!AD368</f>
        <v>394291.60302372481</v>
      </c>
      <c r="AE368" s="27">
        <f>Monthly_NEL_Model!AE368</f>
        <v>0</v>
      </c>
      <c r="AF368" s="27">
        <f>Monthly_NEL_Model!AF368</f>
        <v>-17013.793320000001</v>
      </c>
      <c r="AG368" s="27">
        <f>Monthly_NEL_Model!AG368</f>
        <v>0</v>
      </c>
      <c r="AH368" s="27">
        <f>Monthly_NEL_Model!AH368</f>
        <v>0</v>
      </c>
      <c r="AI368" s="27">
        <f>Monthly_NEL_Model!AI368</f>
        <v>12702.598461011046</v>
      </c>
      <c r="AJ368" s="27">
        <f>Monthly_NEL_Model!AJ368</f>
        <v>0</v>
      </c>
      <c r="AK368" s="27">
        <f>Monthly_NEL_Model!AK368</f>
        <v>-59126.158662216592</v>
      </c>
      <c r="AL368" s="27">
        <f>Monthly_NEL_Model!AL368</f>
        <v>244199.36829827726</v>
      </c>
      <c r="AM368" s="27">
        <f>Monthly_NEL_Model!AM368</f>
        <v>34226.676809415825</v>
      </c>
      <c r="AN368" s="70">
        <f t="shared" si="80"/>
        <v>10034065.144762674</v>
      </c>
      <c r="AO368" s="70">
        <f>Monthly_NEL_Model!AP368</f>
        <v>9992089.0360427666</v>
      </c>
      <c r="AP368" s="27">
        <f>Monthly_NEL_Model!AO368</f>
        <v>10034065.144762674</v>
      </c>
      <c r="AR368" s="134">
        <f>Monthly_NEL_Model!AP368-AQ368</f>
        <v>9992089.0360427666</v>
      </c>
      <c r="AS368" s="71"/>
      <c r="AT368" s="72"/>
      <c r="AV368" s="73"/>
      <c r="AW368" s="73"/>
      <c r="AX368" s="90">
        <f>+Monthly_NEL_Model!AY368</f>
        <v>-41976.108719906981</v>
      </c>
      <c r="AY368" s="90">
        <f t="shared" si="77"/>
        <v>0</v>
      </c>
      <c r="AZ368" s="83"/>
      <c r="BA368" s="93"/>
      <c r="BB368" s="76"/>
      <c r="BC368" s="77"/>
      <c r="BD368" s="69"/>
      <c r="BE368" s="69"/>
      <c r="BF368" s="69"/>
      <c r="BG368" s="69"/>
      <c r="BH368" s="69"/>
      <c r="BI368" s="69"/>
      <c r="BJ368" s="69"/>
      <c r="BK368" s="69"/>
      <c r="BL368" s="69"/>
      <c r="BM368" s="69"/>
      <c r="BN368" s="69"/>
      <c r="BO368" s="69"/>
      <c r="BP368" s="69"/>
      <c r="BQ368" s="69"/>
      <c r="BR368" s="69"/>
      <c r="BS368" s="69"/>
      <c r="BT368" s="69"/>
      <c r="BU368" s="69"/>
      <c r="BV368" s="69"/>
      <c r="BW368" s="69"/>
      <c r="BX368" s="69"/>
      <c r="BY368" s="69"/>
      <c r="BZ368" s="65"/>
      <c r="CA368" s="65"/>
      <c r="CB368" s="65"/>
      <c r="CC368" s="65"/>
      <c r="CD368" s="65"/>
    </row>
    <row r="369" spans="1:82" ht="14.4" x14ac:dyDescent="0.3">
      <c r="A369" s="25">
        <f t="shared" si="71"/>
        <v>2033</v>
      </c>
      <c r="B369" s="25">
        <f t="shared" si="72"/>
        <v>12</v>
      </c>
      <c r="C369" s="56">
        <f>Monthly_NEL_Model!C489</f>
        <v>0</v>
      </c>
      <c r="D369" s="56">
        <f t="shared" si="82"/>
        <v>0</v>
      </c>
      <c r="E369" s="56">
        <f t="shared" si="82"/>
        <v>0</v>
      </c>
      <c r="F369" s="56">
        <f t="shared" si="82"/>
        <v>0</v>
      </c>
      <c r="G369" s="56">
        <f t="shared" si="82"/>
        <v>65.410489377284875</v>
      </c>
      <c r="H369" s="56">
        <f>Monthly_NEL_Model!H369</f>
        <v>0.25118530449085791</v>
      </c>
      <c r="I369" s="56">
        <f>Monthly_NEL_Model!I369</f>
        <v>9.1993382844347753</v>
      </c>
      <c r="J369" s="56">
        <f>Monthly_NEL_Model!J369</f>
        <v>-1.8003321743481777</v>
      </c>
      <c r="K369" s="56">
        <f>Monthly_NEL_Model!K369</f>
        <v>23.053308926728555</v>
      </c>
      <c r="L369" s="56">
        <f t="shared" si="83"/>
        <v>0</v>
      </c>
      <c r="M369" s="56">
        <f t="shared" si="83"/>
        <v>0</v>
      </c>
      <c r="N369" s="56">
        <f t="shared" si="83"/>
        <v>0</v>
      </c>
      <c r="O369" s="56">
        <f t="shared" si="83"/>
        <v>0</v>
      </c>
      <c r="P369" s="56">
        <f t="shared" si="83"/>
        <v>0</v>
      </c>
      <c r="Q369" s="56">
        <f t="shared" si="83"/>
        <v>0</v>
      </c>
      <c r="R369" s="56">
        <f t="shared" si="83"/>
        <v>0</v>
      </c>
      <c r="S369" s="56">
        <f t="shared" si="83"/>
        <v>0</v>
      </c>
      <c r="T369" s="56">
        <f t="shared" si="83"/>
        <v>0</v>
      </c>
      <c r="U369" s="56">
        <f t="shared" si="83"/>
        <v>0</v>
      </c>
      <c r="V369" s="56">
        <f t="shared" si="83"/>
        <v>0</v>
      </c>
      <c r="W369" s="56">
        <f t="shared" si="83"/>
        <v>42.449672857488302</v>
      </c>
      <c r="X369" s="56">
        <f>Monthly_NEL_Model!X369</f>
        <v>0</v>
      </c>
      <c r="Y369" s="133">
        <f>Monthly_NEL_Model!Y369</f>
        <v>0</v>
      </c>
      <c r="Z369" s="56">
        <f>Monthly_NEL_Model!Z369</f>
        <v>6083489.1274615154</v>
      </c>
      <c r="AA369" s="56"/>
      <c r="AC369" s="67">
        <f t="shared" si="81"/>
        <v>1.6014735897342742</v>
      </c>
      <c r="AD369" s="27">
        <f>Monthly_NEL_Model!AD369</f>
        <v>369319.26640740025</v>
      </c>
      <c r="AE369" s="27">
        <f>Monthly_NEL_Model!AE369</f>
        <v>0</v>
      </c>
      <c r="AF369" s="27">
        <f>Monthly_NEL_Model!AF369</f>
        <v>-16704.617999999999</v>
      </c>
      <c r="AG369" s="27">
        <f>Monthly_NEL_Model!AG369</f>
        <v>0</v>
      </c>
      <c r="AH369" s="27">
        <f>Monthly_NEL_Model!AH369</f>
        <v>0</v>
      </c>
      <c r="AI369" s="27">
        <f>Monthly_NEL_Model!AI369</f>
        <v>13649.316863685177</v>
      </c>
      <c r="AJ369" s="27">
        <f>Monthly_NEL_Model!AJ369</f>
        <v>0</v>
      </c>
      <c r="AK369" s="27">
        <f>Monthly_NEL_Model!AK369</f>
        <v>-57230.984272667854</v>
      </c>
      <c r="AL369" s="27">
        <f>Monthly_NEL_Model!AL369</f>
        <v>236312.23352620544</v>
      </c>
      <c r="AM369" s="27">
        <f>Monthly_NEL_Model!AM369</f>
        <v>34226.676809415825</v>
      </c>
      <c r="AN369" s="70">
        <f t="shared" si="80"/>
        <v>10322119.062399259</v>
      </c>
      <c r="AO369" s="70">
        <f>Monthly_NEL_Model!AP369</f>
        <v>10291891.106457077</v>
      </c>
      <c r="AP369" s="27">
        <f>Monthly_NEL_Model!AO369</f>
        <v>10335563.184727266</v>
      </c>
      <c r="AR369" s="134">
        <f>Monthly_NEL_Model!AP369-AQ369</f>
        <v>10291891.106457077</v>
      </c>
      <c r="AS369" s="71"/>
      <c r="AT369" s="72"/>
      <c r="AV369" s="73"/>
      <c r="AW369" s="73"/>
      <c r="AX369" s="90">
        <f>+Monthly_NEL_Model!AY369</f>
        <v>-43672.078270190221</v>
      </c>
      <c r="AY369" s="90">
        <f t="shared" si="77"/>
        <v>0</v>
      </c>
      <c r="AZ369" s="83"/>
      <c r="BA369" s="93"/>
      <c r="BB369" s="76"/>
      <c r="BC369" s="77"/>
      <c r="BD369" s="69"/>
      <c r="BE369" s="69"/>
      <c r="BF369" s="69"/>
      <c r="BG369" s="69"/>
      <c r="BH369" s="69"/>
      <c r="BI369" s="69"/>
      <c r="BJ369" s="69"/>
      <c r="BK369" s="69"/>
      <c r="BL369" s="69"/>
      <c r="BM369" s="69"/>
      <c r="BN369" s="69"/>
      <c r="BO369" s="69"/>
      <c r="BP369" s="69"/>
      <c r="BQ369" s="69"/>
      <c r="BR369" s="69"/>
      <c r="BS369" s="69"/>
      <c r="BT369" s="69"/>
      <c r="BU369" s="69"/>
      <c r="BV369" s="69"/>
      <c r="BW369" s="69"/>
      <c r="BX369" s="69"/>
      <c r="BY369" s="69"/>
      <c r="BZ369" s="65"/>
      <c r="CA369" s="65"/>
      <c r="CB369" s="65"/>
      <c r="CC369" s="65"/>
      <c r="CD369" s="65"/>
    </row>
    <row r="370" spans="1:82" ht="14.4" x14ac:dyDescent="0.3">
      <c r="A370" s="25">
        <f t="shared" si="71"/>
        <v>2034</v>
      </c>
      <c r="B370" s="25">
        <f t="shared" si="72"/>
        <v>1</v>
      </c>
      <c r="C370" s="56">
        <f>Monthly_NEL_Model!C490</f>
        <v>0</v>
      </c>
      <c r="D370" s="56">
        <f t="shared" si="82"/>
        <v>104.01238027997351</v>
      </c>
      <c r="E370" s="56">
        <f t="shared" si="82"/>
        <v>0</v>
      </c>
      <c r="F370" s="56">
        <f t="shared" si="82"/>
        <v>0</v>
      </c>
      <c r="G370" s="56">
        <f t="shared" si="82"/>
        <v>0</v>
      </c>
      <c r="H370" s="56">
        <f>Monthly_NEL_Model!H370</f>
        <v>0.23711737421114179</v>
      </c>
      <c r="I370" s="56">
        <f>Monthly_NEL_Model!I370</f>
        <v>9.2173879383755057</v>
      </c>
      <c r="J370" s="56">
        <f>Monthly_NEL_Model!J370</f>
        <v>-1.8003321743481777</v>
      </c>
      <c r="K370" s="56">
        <f>Monthly_NEL_Model!K370</f>
        <v>23.099247132788772</v>
      </c>
      <c r="L370" s="56">
        <f t="shared" si="83"/>
        <v>26.872581391315055</v>
      </c>
      <c r="M370" s="56">
        <f t="shared" si="83"/>
        <v>0</v>
      </c>
      <c r="N370" s="56">
        <f t="shared" si="83"/>
        <v>0</v>
      </c>
      <c r="O370" s="56">
        <f t="shared" si="83"/>
        <v>0</v>
      </c>
      <c r="P370" s="56">
        <f t="shared" si="83"/>
        <v>0</v>
      </c>
      <c r="Q370" s="56">
        <f t="shared" si="83"/>
        <v>0</v>
      </c>
      <c r="R370" s="56">
        <f t="shared" si="83"/>
        <v>0</v>
      </c>
      <c r="S370" s="56">
        <f t="shared" si="83"/>
        <v>0</v>
      </c>
      <c r="T370" s="56">
        <f t="shared" si="83"/>
        <v>0</v>
      </c>
      <c r="U370" s="56">
        <f t="shared" si="83"/>
        <v>0</v>
      </c>
      <c r="V370" s="56">
        <f t="shared" si="83"/>
        <v>0</v>
      </c>
      <c r="W370" s="56">
        <f t="shared" si="83"/>
        <v>0</v>
      </c>
      <c r="X370" s="56">
        <f>Monthly_NEL_Model!X370</f>
        <v>0</v>
      </c>
      <c r="Y370" s="133">
        <f>Monthly_NEL_Model!Y370</f>
        <v>0</v>
      </c>
      <c r="Z370" s="56">
        <f>Monthly_NEL_Model!Z370</f>
        <v>6089617.1653058706</v>
      </c>
      <c r="AA370" s="56"/>
      <c r="AC370" s="67">
        <f t="shared" si="81"/>
        <v>1.6167455259124233</v>
      </c>
      <c r="AD370" s="27">
        <f>Monthly_NEL_Model!AD370</f>
        <v>365767.68729822437</v>
      </c>
      <c r="AE370" s="27">
        <f>Monthly_NEL_Model!AE370</f>
        <v>0</v>
      </c>
      <c r="AF370" s="27">
        <f>Monthly_NEL_Model!AF370</f>
        <v>-16605.656999999999</v>
      </c>
      <c r="AG370" s="27">
        <f>Monthly_NEL_Model!AG370</f>
        <v>0</v>
      </c>
      <c r="AH370" s="27">
        <f>Monthly_NEL_Model!AH370</f>
        <v>0</v>
      </c>
      <c r="AI370" s="27">
        <f>Monthly_NEL_Model!AI370</f>
        <v>15118.934128434383</v>
      </c>
      <c r="AJ370" s="27">
        <f>Monthly_NEL_Model!AJ370</f>
        <v>0</v>
      </c>
      <c r="AK370" s="27">
        <f>Monthly_NEL_Model!AK370</f>
        <v>-61912.486078449656</v>
      </c>
      <c r="AL370" s="27">
        <f>Monthly_NEL_Model!AL370</f>
        <v>245935.25472780719</v>
      </c>
      <c r="AM370" s="27">
        <f>Monthly_NEL_Model!AM370</f>
        <v>34226.676809415825</v>
      </c>
      <c r="AN370" s="70">
        <f t="shared" si="80"/>
        <v>10427891.716413192</v>
      </c>
      <c r="AO370" s="70">
        <f>Monthly_NEL_Model!AP370</f>
        <v>10419810.979019765</v>
      </c>
      <c r="AP370" s="27">
        <f>Monthly_NEL_Model!AO370</f>
        <v>10464393.797420613</v>
      </c>
      <c r="AR370" s="134">
        <f>Monthly_NEL_Model!AP370-AQ370</f>
        <v>10419810.979019765</v>
      </c>
      <c r="AS370" s="71"/>
      <c r="AT370" s="72"/>
      <c r="AV370" s="73"/>
      <c r="AW370" s="73"/>
      <c r="AX370" s="90">
        <f>+Monthly_NEL_Model!AY370</f>
        <v>-44582.818400848875</v>
      </c>
      <c r="AY370" s="90">
        <f t="shared" si="77"/>
        <v>0</v>
      </c>
      <c r="AZ370" s="83"/>
      <c r="BA370" s="93"/>
      <c r="BB370" s="76"/>
      <c r="BC370" s="77"/>
      <c r="BD370" s="69"/>
      <c r="BE370" s="69"/>
      <c r="BF370" s="69"/>
      <c r="BG370" s="69"/>
      <c r="BH370" s="69"/>
      <c r="BI370" s="69"/>
      <c r="BJ370" s="69"/>
      <c r="BK370" s="69"/>
      <c r="BL370" s="69"/>
      <c r="BM370" s="69"/>
      <c r="BN370" s="69"/>
      <c r="BO370" s="69"/>
      <c r="BP370" s="69"/>
      <c r="BQ370" s="69"/>
      <c r="BR370" s="69"/>
      <c r="BS370" s="69"/>
      <c r="BT370" s="69"/>
      <c r="BU370" s="69"/>
      <c r="BV370" s="69"/>
      <c r="BW370" s="69"/>
      <c r="BX370" s="69"/>
      <c r="BY370" s="69"/>
      <c r="BZ370" s="65"/>
      <c r="CA370" s="65"/>
      <c r="CB370" s="65"/>
      <c r="CC370" s="65"/>
      <c r="CD370" s="65"/>
    </row>
    <row r="371" spans="1:82" ht="14.4" x14ac:dyDescent="0.3">
      <c r="A371" s="25">
        <f t="shared" si="71"/>
        <v>2034</v>
      </c>
      <c r="B371" s="25">
        <f t="shared" si="72"/>
        <v>2</v>
      </c>
      <c r="C371" s="56">
        <f>Monthly_NEL_Model!C491</f>
        <v>0</v>
      </c>
      <c r="D371" s="56">
        <f t="shared" si="82"/>
        <v>0</v>
      </c>
      <c r="E371" s="56">
        <f t="shared" si="82"/>
        <v>57.948681528250383</v>
      </c>
      <c r="F371" s="56">
        <f t="shared" si="82"/>
        <v>0</v>
      </c>
      <c r="G371" s="56">
        <f t="shared" si="82"/>
        <v>0</v>
      </c>
      <c r="H371" s="56">
        <f>Monthly_NEL_Model!H371</f>
        <v>0.23355687164157501</v>
      </c>
      <c r="I371" s="56">
        <f>Monthly_NEL_Model!I371</f>
        <v>9.2343938561248571</v>
      </c>
      <c r="J371" s="56">
        <f>Monthly_NEL_Model!J371</f>
        <v>-1.8003321743481777</v>
      </c>
      <c r="K371" s="56">
        <f>Monthly_NEL_Model!K371</f>
        <v>23.129796066925564</v>
      </c>
      <c r="L371" s="56">
        <f t="shared" si="83"/>
        <v>0</v>
      </c>
      <c r="M371" s="56">
        <f t="shared" si="83"/>
        <v>34.723950066840629</v>
      </c>
      <c r="N371" s="56">
        <f t="shared" si="83"/>
        <v>0</v>
      </c>
      <c r="O371" s="56">
        <f t="shared" si="83"/>
        <v>0</v>
      </c>
      <c r="P371" s="56">
        <f t="shared" si="83"/>
        <v>0</v>
      </c>
      <c r="Q371" s="56">
        <f t="shared" si="83"/>
        <v>0</v>
      </c>
      <c r="R371" s="56">
        <f t="shared" si="83"/>
        <v>0</v>
      </c>
      <c r="S371" s="56">
        <f t="shared" si="83"/>
        <v>0</v>
      </c>
      <c r="T371" s="56">
        <f t="shared" si="83"/>
        <v>0</v>
      </c>
      <c r="U371" s="56">
        <f t="shared" si="83"/>
        <v>0</v>
      </c>
      <c r="V371" s="56">
        <f t="shared" si="83"/>
        <v>0</v>
      </c>
      <c r="W371" s="56">
        <f t="shared" si="83"/>
        <v>0</v>
      </c>
      <c r="X371" s="56">
        <f>Monthly_NEL_Model!X371</f>
        <v>0</v>
      </c>
      <c r="Y371" s="133">
        <f>Monthly_NEL_Model!Y371</f>
        <v>0</v>
      </c>
      <c r="Z371" s="56">
        <f>Monthly_NEL_Model!Z371</f>
        <v>6095341.378735099</v>
      </c>
      <c r="AA371" s="56"/>
      <c r="AC371" s="67">
        <f t="shared" si="81"/>
        <v>1.4510221135559433</v>
      </c>
      <c r="AD371" s="27">
        <f>Monthly_NEL_Model!AD371</f>
        <v>355190.18206142605</v>
      </c>
      <c r="AE371" s="27">
        <f>Monthly_NEL_Model!AE371</f>
        <v>0</v>
      </c>
      <c r="AF371" s="27">
        <f>Monthly_NEL_Model!AF371</f>
        <v>-15877.108</v>
      </c>
      <c r="AG371" s="27">
        <f>Monthly_NEL_Model!AG371</f>
        <v>0</v>
      </c>
      <c r="AH371" s="27">
        <f>Monthly_NEL_Model!AH371</f>
        <v>0</v>
      </c>
      <c r="AI371" s="27">
        <f>Monthly_NEL_Model!AI371</f>
        <v>15491.788150817876</v>
      </c>
      <c r="AJ371" s="27">
        <f>Monthly_NEL_Model!AJ371</f>
        <v>0</v>
      </c>
      <c r="AK371" s="27">
        <f>Monthly_NEL_Model!AK371</f>
        <v>-61752.848540901745</v>
      </c>
      <c r="AL371" s="27">
        <f>Monthly_NEL_Model!AL371</f>
        <v>230189.19823961708</v>
      </c>
      <c r="AM371" s="27">
        <f>Monthly_NEL_Model!AM371</f>
        <v>34226.676809415825</v>
      </c>
      <c r="AN371" s="70">
        <f t="shared" si="80"/>
        <v>9401943.0189375766</v>
      </c>
      <c r="AO371" s="70">
        <f>Monthly_NEL_Model!AP371</f>
        <v>9360853.1172541082</v>
      </c>
      <c r="AP371" s="27">
        <f>Monthly_NEL_Model!AO371</f>
        <v>9401943.0189375766</v>
      </c>
      <c r="AR371" s="134">
        <f>Monthly_NEL_Model!AP371-AQ371</f>
        <v>9360853.1172541082</v>
      </c>
      <c r="AS371" s="71"/>
      <c r="AT371" s="72"/>
      <c r="AV371" s="73"/>
      <c r="AW371" s="73"/>
      <c r="AX371" s="90">
        <f>+Monthly_NEL_Model!AY371</f>
        <v>-41089.901683468801</v>
      </c>
      <c r="AY371" s="90">
        <f t="shared" si="77"/>
        <v>0</v>
      </c>
      <c r="AZ371" s="83"/>
      <c r="BA371" s="93"/>
      <c r="BB371" s="76"/>
      <c r="BC371" s="77"/>
      <c r="BD371" s="69"/>
      <c r="BE371" s="69"/>
      <c r="BF371" s="69"/>
      <c r="BG371" s="69"/>
      <c r="BH371" s="69"/>
      <c r="BI371" s="69"/>
      <c r="BJ371" s="69"/>
      <c r="BK371" s="69"/>
      <c r="BL371" s="69"/>
      <c r="BM371" s="69"/>
      <c r="BN371" s="69"/>
      <c r="BO371" s="69"/>
      <c r="BP371" s="69"/>
      <c r="BQ371" s="69"/>
      <c r="BR371" s="69"/>
      <c r="BS371" s="69"/>
      <c r="BT371" s="69"/>
      <c r="BU371" s="69"/>
      <c r="BV371" s="69"/>
      <c r="BW371" s="69"/>
      <c r="BX371" s="69"/>
      <c r="BY371" s="69"/>
      <c r="BZ371" s="65"/>
      <c r="CA371" s="65"/>
      <c r="CB371" s="65"/>
      <c r="CC371" s="65"/>
      <c r="CD371" s="65"/>
    </row>
    <row r="372" spans="1:82" ht="14.4" x14ac:dyDescent="0.3">
      <c r="A372" s="25">
        <f t="shared" si="71"/>
        <v>2034</v>
      </c>
      <c r="B372" s="25">
        <f t="shared" si="72"/>
        <v>3</v>
      </c>
      <c r="C372" s="56">
        <f>Monthly_NEL_Model!C492</f>
        <v>0</v>
      </c>
      <c r="D372" s="56">
        <f t="shared" si="82"/>
        <v>0</v>
      </c>
      <c r="E372" s="56">
        <f t="shared" si="82"/>
        <v>0</v>
      </c>
      <c r="F372" s="56">
        <f t="shared" si="82"/>
        <v>29.133900916766059</v>
      </c>
      <c r="G372" s="56">
        <f t="shared" si="82"/>
        <v>0</v>
      </c>
      <c r="H372" s="56">
        <f>Monthly_NEL_Model!H372</f>
        <v>0.25096710748081102</v>
      </c>
      <c r="I372" s="56">
        <f>Monthly_NEL_Model!I372</f>
        <v>9.2529857792097339</v>
      </c>
      <c r="J372" s="56">
        <f>Monthly_NEL_Model!J372</f>
        <v>-1.8003321743481777</v>
      </c>
      <c r="K372" s="56">
        <f>Monthly_NEL_Model!K372</f>
        <v>23.146557287792756</v>
      </c>
      <c r="L372" s="56">
        <f t="shared" si="83"/>
        <v>0</v>
      </c>
      <c r="M372" s="56">
        <f t="shared" si="83"/>
        <v>0</v>
      </c>
      <c r="N372" s="56">
        <f t="shared" si="83"/>
        <v>67.088827391532973</v>
      </c>
      <c r="O372" s="56">
        <f t="shared" si="83"/>
        <v>0</v>
      </c>
      <c r="P372" s="56">
        <f t="shared" si="83"/>
        <v>0</v>
      </c>
      <c r="Q372" s="56">
        <f t="shared" si="83"/>
        <v>0</v>
      </c>
      <c r="R372" s="56">
        <f t="shared" si="83"/>
        <v>0</v>
      </c>
      <c r="S372" s="56">
        <f t="shared" si="83"/>
        <v>0</v>
      </c>
      <c r="T372" s="56">
        <f t="shared" si="83"/>
        <v>0</v>
      </c>
      <c r="U372" s="56">
        <f t="shared" si="83"/>
        <v>0</v>
      </c>
      <c r="V372" s="56">
        <f t="shared" si="83"/>
        <v>0</v>
      </c>
      <c r="W372" s="56">
        <f t="shared" si="83"/>
        <v>0</v>
      </c>
      <c r="X372" s="56">
        <f>Monthly_NEL_Model!X372</f>
        <v>0</v>
      </c>
      <c r="Y372" s="133">
        <f>Monthly_NEL_Model!Y372</f>
        <v>0</v>
      </c>
      <c r="Z372" s="56">
        <f>Monthly_NEL_Model!Z372</f>
        <v>6101065.5921643274</v>
      </c>
      <c r="AA372" s="56"/>
      <c r="AC372" s="67">
        <f t="shared" si="81"/>
        <v>1.6370100165830783</v>
      </c>
      <c r="AD372" s="27">
        <f>Monthly_NEL_Model!AD372</f>
        <v>421526.81682463427</v>
      </c>
      <c r="AE372" s="27">
        <f>Monthly_NEL_Model!AE372</f>
        <v>0</v>
      </c>
      <c r="AF372" s="27">
        <f>Monthly_NEL_Model!AF372</f>
        <v>-17499.067999999999</v>
      </c>
      <c r="AG372" s="27">
        <f>Monthly_NEL_Model!AG372</f>
        <v>0</v>
      </c>
      <c r="AH372" s="27">
        <f>Monthly_NEL_Model!AH372</f>
        <v>0</v>
      </c>
      <c r="AI372" s="27">
        <f>Monthly_NEL_Model!AI372</f>
        <v>17286.061327544419</v>
      </c>
      <c r="AJ372" s="27">
        <f>Monthly_NEL_Model!AJ372</f>
        <v>0</v>
      </c>
      <c r="AK372" s="27">
        <f>Monthly_NEL_Model!AK372</f>
        <v>-78614.154808256979</v>
      </c>
      <c r="AL372" s="27">
        <f>Monthly_NEL_Model!AL372</f>
        <v>245903.66583139022</v>
      </c>
      <c r="AM372" s="27">
        <f>Monthly_NEL_Model!AM372</f>
        <v>34226.676809415825</v>
      </c>
      <c r="AN372" s="70">
        <f t="shared" si="80"/>
        <v>10610335.484188102</v>
      </c>
      <c r="AO372" s="70">
        <f>Monthly_NEL_Model!AP372</f>
        <v>10566491.762042541</v>
      </c>
      <c r="AP372" s="27">
        <f>Monthly_NEL_Model!AO372</f>
        <v>10610335.484188102</v>
      </c>
      <c r="AR372" s="134">
        <f>Monthly_NEL_Model!AP372-AQ372</f>
        <v>10566491.762042541</v>
      </c>
      <c r="AS372" s="71"/>
      <c r="AT372" s="72"/>
      <c r="AV372" s="73"/>
      <c r="AW372" s="73"/>
      <c r="AX372" s="90">
        <f>+Monthly_NEL_Model!AY372</f>
        <v>-43843.72214556142</v>
      </c>
      <c r="AY372" s="90">
        <f t="shared" si="77"/>
        <v>0</v>
      </c>
      <c r="AZ372" s="83"/>
      <c r="BA372" s="93"/>
      <c r="BB372" s="76"/>
      <c r="BC372" s="77"/>
      <c r="BD372" s="69"/>
      <c r="BE372" s="69"/>
      <c r="BF372" s="69"/>
      <c r="BG372" s="69"/>
      <c r="BH372" s="69"/>
      <c r="BI372" s="69"/>
      <c r="BJ372" s="69"/>
      <c r="BK372" s="69"/>
      <c r="BL372" s="69"/>
      <c r="BM372" s="69"/>
      <c r="BN372" s="69"/>
      <c r="BO372" s="69"/>
      <c r="BP372" s="69"/>
      <c r="BQ372" s="69"/>
      <c r="BR372" s="69"/>
      <c r="BS372" s="69"/>
      <c r="BT372" s="69"/>
      <c r="BU372" s="69"/>
      <c r="BV372" s="69"/>
      <c r="BW372" s="69"/>
      <c r="BX372" s="69"/>
      <c r="BY372" s="69"/>
      <c r="BZ372" s="65"/>
      <c r="CA372" s="65"/>
      <c r="CB372" s="65"/>
      <c r="CC372" s="65"/>
      <c r="CD372" s="65"/>
    </row>
    <row r="373" spans="1:82" ht="14.4" x14ac:dyDescent="0.3">
      <c r="A373" s="25">
        <f t="shared" si="71"/>
        <v>2034</v>
      </c>
      <c r="B373" s="25">
        <f t="shared" si="72"/>
        <v>4</v>
      </c>
      <c r="C373" s="56">
        <f>Monthly_NEL_Model!C493</f>
        <v>0</v>
      </c>
      <c r="D373" s="56">
        <f t="shared" si="82"/>
        <v>0</v>
      </c>
      <c r="E373" s="56">
        <f t="shared" si="82"/>
        <v>0</v>
      </c>
      <c r="F373" s="56">
        <f t="shared" si="82"/>
        <v>0</v>
      </c>
      <c r="G373" s="56">
        <f t="shared" si="82"/>
        <v>0</v>
      </c>
      <c r="H373" s="56">
        <f>Monthly_NEL_Model!H373</f>
        <v>0.28008337680873507</v>
      </c>
      <c r="I373" s="56">
        <f>Monthly_NEL_Model!I373</f>
        <v>9.2724313238427918</v>
      </c>
      <c r="J373" s="56">
        <f>Monthly_NEL_Model!J373</f>
        <v>-1.8003321743481777</v>
      </c>
      <c r="K373" s="56">
        <f>Monthly_NEL_Model!K373</f>
        <v>23.165016442043321</v>
      </c>
      <c r="L373" s="56">
        <f t="shared" si="83"/>
        <v>0</v>
      </c>
      <c r="M373" s="56">
        <f t="shared" si="83"/>
        <v>0</v>
      </c>
      <c r="N373" s="56">
        <f t="shared" si="83"/>
        <v>0</v>
      </c>
      <c r="O373" s="56">
        <f t="shared" si="83"/>
        <v>117.42864691479581</v>
      </c>
      <c r="P373" s="56">
        <f t="shared" si="83"/>
        <v>0</v>
      </c>
      <c r="Q373" s="56">
        <f t="shared" si="83"/>
        <v>0</v>
      </c>
      <c r="R373" s="56">
        <f t="shared" si="83"/>
        <v>0</v>
      </c>
      <c r="S373" s="56">
        <f t="shared" si="83"/>
        <v>0</v>
      </c>
      <c r="T373" s="56">
        <f t="shared" si="83"/>
        <v>0</v>
      </c>
      <c r="U373" s="56">
        <f t="shared" si="83"/>
        <v>0</v>
      </c>
      <c r="V373" s="56">
        <f t="shared" si="83"/>
        <v>0</v>
      </c>
      <c r="W373" s="56">
        <f t="shared" si="83"/>
        <v>0</v>
      </c>
      <c r="X373" s="56">
        <f>Monthly_NEL_Model!X373</f>
        <v>0</v>
      </c>
      <c r="Y373" s="133">
        <f>Monthly_NEL_Model!Y373</f>
        <v>0</v>
      </c>
      <c r="Z373" s="56">
        <f>Monthly_NEL_Model!Z373</f>
        <v>6106789.8055935558</v>
      </c>
      <c r="AA373" s="56"/>
      <c r="AC373" s="67">
        <f t="shared" si="81"/>
        <v>1.6811513131415348</v>
      </c>
      <c r="AD373" s="27">
        <f>Monthly_NEL_Model!AD373</f>
        <v>461026.17139815312</v>
      </c>
      <c r="AE373" s="27">
        <f>Monthly_NEL_Model!AE373</f>
        <v>0</v>
      </c>
      <c r="AF373" s="27">
        <f>Monthly_NEL_Model!AF373</f>
        <v>-17798.316999999999</v>
      </c>
      <c r="AG373" s="27">
        <f>Monthly_NEL_Model!AG373</f>
        <v>0</v>
      </c>
      <c r="AH373" s="27">
        <f>Monthly_NEL_Model!AH373</f>
        <v>0</v>
      </c>
      <c r="AI373" s="27">
        <f>Monthly_NEL_Model!AI373</f>
        <v>17034.827110605314</v>
      </c>
      <c r="AJ373" s="27">
        <f>Monthly_NEL_Model!AJ373</f>
        <v>0</v>
      </c>
      <c r="AK373" s="27">
        <f>Monthly_NEL_Model!AK373</f>
        <v>-82361.206762905538</v>
      </c>
      <c r="AL373" s="27">
        <f>Monthly_NEL_Model!AL373</f>
        <v>245888.50842090682</v>
      </c>
      <c r="AM373" s="27">
        <f>Monthly_NEL_Model!AM373</f>
        <v>34226.676809415825</v>
      </c>
      <c r="AN373" s="70">
        <f t="shared" si="80"/>
        <v>10924454.360729119</v>
      </c>
      <c r="AO373" s="70">
        <f>Monthly_NEL_Model!AP373</f>
        <v>10876792.946248204</v>
      </c>
      <c r="AP373" s="27">
        <f>Monthly_NEL_Model!AO373</f>
        <v>10924454.360729119</v>
      </c>
      <c r="AR373" s="134">
        <f>Monthly_NEL_Model!AP373-AQ373</f>
        <v>10876792.946248204</v>
      </c>
      <c r="AS373" s="71"/>
      <c r="AT373" s="72"/>
      <c r="AV373" s="73"/>
      <c r="AW373" s="73"/>
      <c r="AX373" s="90">
        <f>+Monthly_NEL_Model!AY373</f>
        <v>-47661.41448091597</v>
      </c>
      <c r="AY373" s="90">
        <f t="shared" si="77"/>
        <v>0</v>
      </c>
      <c r="AZ373" s="83"/>
      <c r="BA373" s="93"/>
      <c r="BB373" s="76"/>
      <c r="BC373" s="77"/>
      <c r="BD373" s="69"/>
      <c r="BE373" s="69"/>
      <c r="BF373" s="69"/>
      <c r="BG373" s="69"/>
      <c r="BH373" s="69"/>
      <c r="BI373" s="69"/>
      <c r="BJ373" s="69"/>
      <c r="BK373" s="69"/>
      <c r="BL373" s="69"/>
      <c r="BM373" s="69"/>
      <c r="BN373" s="69"/>
      <c r="BO373" s="69"/>
      <c r="BP373" s="69"/>
      <c r="BQ373" s="69"/>
      <c r="BR373" s="69"/>
      <c r="BS373" s="69"/>
      <c r="BT373" s="69"/>
      <c r="BU373" s="69"/>
      <c r="BV373" s="69"/>
      <c r="BW373" s="69"/>
      <c r="BX373" s="69"/>
      <c r="BY373" s="69"/>
      <c r="BZ373" s="65"/>
      <c r="CA373" s="65"/>
      <c r="CB373" s="65"/>
      <c r="CC373" s="65"/>
      <c r="CD373" s="65"/>
    </row>
    <row r="374" spans="1:82" ht="14.4" x14ac:dyDescent="0.3">
      <c r="A374" s="25">
        <f t="shared" si="71"/>
        <v>2034</v>
      </c>
      <c r="B374" s="25">
        <f t="shared" si="72"/>
        <v>5</v>
      </c>
      <c r="C374" s="56">
        <f>Monthly_NEL_Model!C494</f>
        <v>0</v>
      </c>
      <c r="D374" s="56">
        <f t="shared" si="82"/>
        <v>0</v>
      </c>
      <c r="E374" s="56">
        <f t="shared" si="82"/>
        <v>0</v>
      </c>
      <c r="F374" s="56">
        <f t="shared" si="82"/>
        <v>0</v>
      </c>
      <c r="G374" s="56">
        <f t="shared" si="82"/>
        <v>0</v>
      </c>
      <c r="H374" s="56">
        <f>Monthly_NEL_Model!H374</f>
        <v>0.35060038007166283</v>
      </c>
      <c r="I374" s="56">
        <f>Monthly_NEL_Model!I374</f>
        <v>9.2724313238427918</v>
      </c>
      <c r="J374" s="56">
        <f>Monthly_NEL_Model!J374</f>
        <v>-1.8003321743481777</v>
      </c>
      <c r="K374" s="56">
        <f>Monthly_NEL_Model!K374</f>
        <v>23.18653300068053</v>
      </c>
      <c r="L374" s="56">
        <f t="shared" si="83"/>
        <v>0</v>
      </c>
      <c r="M374" s="56">
        <f t="shared" si="83"/>
        <v>0</v>
      </c>
      <c r="N374" s="56">
        <f t="shared" si="83"/>
        <v>0</v>
      </c>
      <c r="O374" s="56">
        <f t="shared" si="83"/>
        <v>0</v>
      </c>
      <c r="P374" s="56">
        <f t="shared" si="83"/>
        <v>205.87235315982971</v>
      </c>
      <c r="Q374" s="56">
        <f t="shared" si="83"/>
        <v>0</v>
      </c>
      <c r="R374" s="56">
        <f t="shared" si="83"/>
        <v>0</v>
      </c>
      <c r="S374" s="56">
        <f t="shared" si="83"/>
        <v>0</v>
      </c>
      <c r="T374" s="56">
        <f t="shared" si="83"/>
        <v>0</v>
      </c>
      <c r="U374" s="56">
        <f t="shared" si="83"/>
        <v>0</v>
      </c>
      <c r="V374" s="56">
        <f t="shared" si="83"/>
        <v>0</v>
      </c>
      <c r="W374" s="56">
        <f t="shared" si="83"/>
        <v>0</v>
      </c>
      <c r="X374" s="56">
        <f>Monthly_NEL_Model!X374</f>
        <v>0</v>
      </c>
      <c r="Y374" s="133">
        <f>Monthly_NEL_Model!Y374</f>
        <v>0</v>
      </c>
      <c r="Z374" s="56">
        <f>Monthly_NEL_Model!Z374</f>
        <v>6112514.0190227851</v>
      </c>
      <c r="AA374" s="56"/>
      <c r="AC374" s="67">
        <f t="shared" si="81"/>
        <v>1.923626534933236</v>
      </c>
      <c r="AD374" s="27">
        <f>Monthly_NEL_Model!AD374</f>
        <v>467271.56067717361</v>
      </c>
      <c r="AE374" s="27">
        <f>Monthly_NEL_Model!AE374</f>
        <v>0</v>
      </c>
      <c r="AF374" s="27">
        <f>Monthly_NEL_Model!AF374</f>
        <v>-20662.913</v>
      </c>
      <c r="AG374" s="27">
        <f>Monthly_NEL_Model!AG374</f>
        <v>0</v>
      </c>
      <c r="AH374" s="27">
        <f>Monthly_NEL_Model!AH374</f>
        <v>0</v>
      </c>
      <c r="AI374" s="27">
        <f>Monthly_NEL_Model!AI374</f>
        <v>19429.17417602049</v>
      </c>
      <c r="AJ374" s="27">
        <f>Monthly_NEL_Model!AJ374</f>
        <v>0</v>
      </c>
      <c r="AK374" s="27">
        <f>Monthly_NEL_Model!AK374</f>
        <v>-82621.125488082369</v>
      </c>
      <c r="AL374" s="27">
        <f>Monthly_NEL_Model!AL374</f>
        <v>237942.37195846636</v>
      </c>
      <c r="AM374" s="27">
        <f>Monthly_NEL_Model!AM374</f>
        <v>34226.676809415825</v>
      </c>
      <c r="AN374" s="70">
        <f t="shared" si="80"/>
        <v>12413779.907276623</v>
      </c>
      <c r="AO374" s="70">
        <f>Monthly_NEL_Model!AP374</f>
        <v>12360075.15154304</v>
      </c>
      <c r="AP374" s="27">
        <f>Monthly_NEL_Model!AO374</f>
        <v>12413779.907276623</v>
      </c>
      <c r="AR374" s="134">
        <f>Monthly_NEL_Model!AP374-AQ374</f>
        <v>12360075.15154304</v>
      </c>
      <c r="AS374" s="71"/>
      <c r="AT374" s="72"/>
      <c r="AV374" s="73"/>
      <c r="AW374" s="73"/>
      <c r="AX374" s="90">
        <f>+Monthly_NEL_Model!AY374</f>
        <v>-53704.755733583734</v>
      </c>
      <c r="AY374" s="90">
        <f t="shared" si="77"/>
        <v>0</v>
      </c>
      <c r="AZ374" s="83"/>
      <c r="BA374" s="93"/>
      <c r="BB374" s="76"/>
      <c r="BC374" s="77"/>
      <c r="BD374" s="69"/>
      <c r="BE374" s="69"/>
      <c r="BF374" s="69"/>
      <c r="BG374" s="69"/>
      <c r="BH374" s="69"/>
      <c r="BI374" s="69"/>
      <c r="BJ374" s="69"/>
      <c r="BK374" s="69"/>
      <c r="BL374" s="69"/>
      <c r="BM374" s="69"/>
      <c r="BN374" s="69"/>
      <c r="BO374" s="69"/>
      <c r="BP374" s="69"/>
      <c r="BQ374" s="69"/>
      <c r="BR374" s="69"/>
      <c r="BS374" s="69"/>
      <c r="BT374" s="69"/>
      <c r="BU374" s="69"/>
      <c r="BV374" s="69"/>
      <c r="BW374" s="69"/>
      <c r="BX374" s="69"/>
      <c r="BY374" s="69"/>
      <c r="BZ374" s="65"/>
      <c r="CA374" s="65"/>
      <c r="CB374" s="65"/>
      <c r="CC374" s="65"/>
      <c r="CD374" s="65"/>
    </row>
    <row r="375" spans="1:82" ht="14.4" x14ac:dyDescent="0.3">
      <c r="A375" s="25">
        <f t="shared" ref="A375:A438" si="84">+A363+1</f>
        <v>2034</v>
      </c>
      <c r="B375" s="25">
        <f t="shared" ref="B375:B438" si="85">+B363</f>
        <v>6</v>
      </c>
      <c r="C375" s="56">
        <f>Monthly_NEL_Model!C495</f>
        <v>0</v>
      </c>
      <c r="D375" s="56">
        <f t="shared" si="82"/>
        <v>0</v>
      </c>
      <c r="E375" s="56">
        <f t="shared" si="82"/>
        <v>0</v>
      </c>
      <c r="F375" s="56">
        <f t="shared" si="82"/>
        <v>0</v>
      </c>
      <c r="G375" s="56">
        <f t="shared" si="82"/>
        <v>0</v>
      </c>
      <c r="H375" s="56">
        <f>Monthly_NEL_Model!H375</f>
        <v>0.39748613852618775</v>
      </c>
      <c r="I375" s="56">
        <f>Monthly_NEL_Model!I375</f>
        <v>9.2724313238427918</v>
      </c>
      <c r="J375" s="56">
        <f>Monthly_NEL_Model!J375</f>
        <v>-1.8003321743481777</v>
      </c>
      <c r="K375" s="56">
        <f>Monthly_NEL_Model!K375</f>
        <v>23.211049430813109</v>
      </c>
      <c r="L375" s="56">
        <f t="shared" si="83"/>
        <v>0</v>
      </c>
      <c r="M375" s="56">
        <f t="shared" si="83"/>
        <v>0</v>
      </c>
      <c r="N375" s="56">
        <f t="shared" si="83"/>
        <v>0</v>
      </c>
      <c r="O375" s="56">
        <f t="shared" si="83"/>
        <v>0</v>
      </c>
      <c r="P375" s="56">
        <f t="shared" si="83"/>
        <v>0</v>
      </c>
      <c r="Q375" s="56">
        <f t="shared" si="83"/>
        <v>273.79728737823223</v>
      </c>
      <c r="R375" s="56">
        <f t="shared" si="83"/>
        <v>0</v>
      </c>
      <c r="S375" s="56">
        <f t="shared" si="83"/>
        <v>0</v>
      </c>
      <c r="T375" s="56">
        <f t="shared" si="83"/>
        <v>0</v>
      </c>
      <c r="U375" s="56">
        <f t="shared" si="83"/>
        <v>0</v>
      </c>
      <c r="V375" s="56">
        <f t="shared" si="83"/>
        <v>0</v>
      </c>
      <c r="W375" s="56">
        <f t="shared" si="83"/>
        <v>0</v>
      </c>
      <c r="X375" s="56">
        <f>Monthly_NEL_Model!X375</f>
        <v>0</v>
      </c>
      <c r="Y375" s="133">
        <f>Monthly_NEL_Model!Y375</f>
        <v>0</v>
      </c>
      <c r="Z375" s="56">
        <f>Monthly_NEL_Model!Z375</f>
        <v>6118238.2324520135</v>
      </c>
      <c r="AA375" s="56"/>
      <c r="AC375" s="67">
        <f t="shared" si="81"/>
        <v>2.0090014749813694</v>
      </c>
      <c r="AD375" s="27">
        <f>Monthly_NEL_Model!AD375</f>
        <v>482586.59708552848</v>
      </c>
      <c r="AE375" s="27">
        <f>Monthly_NEL_Model!AE375</f>
        <v>0</v>
      </c>
      <c r="AF375" s="27">
        <f>Monthly_NEL_Model!AF375</f>
        <v>-21591.087</v>
      </c>
      <c r="AG375" s="27">
        <f>Monthly_NEL_Model!AG375</f>
        <v>0</v>
      </c>
      <c r="AH375" s="27">
        <f>Monthly_NEL_Model!AH375</f>
        <v>0</v>
      </c>
      <c r="AI375" s="27">
        <f>Monthly_NEL_Model!AI375</f>
        <v>20618.042399777754</v>
      </c>
      <c r="AJ375" s="27">
        <f>Monthly_NEL_Model!AJ375</f>
        <v>0</v>
      </c>
      <c r="AK375" s="27">
        <f>Monthly_NEL_Model!AK375</f>
        <v>-71354.604685448721</v>
      </c>
      <c r="AL375" s="27">
        <f>Monthly_NEL_Model!AL375</f>
        <v>245858.73402883799</v>
      </c>
      <c r="AM375" s="27">
        <f>Monthly_NEL_Model!AM375</f>
        <v>34226.676809415825</v>
      </c>
      <c r="AN375" s="70">
        <f t="shared" si="80"/>
        <v>12981893.991921613</v>
      </c>
      <c r="AO375" s="70">
        <f>Monthly_NEL_Model!AP375</f>
        <v>12927994.546385588</v>
      </c>
      <c r="AP375" s="27">
        <f>Monthly_NEL_Model!AO375</f>
        <v>12981893.991921613</v>
      </c>
      <c r="AR375" s="134">
        <f>Monthly_NEL_Model!AP375-AQ375</f>
        <v>12927994.546385588</v>
      </c>
      <c r="AS375" s="71"/>
      <c r="AT375" s="72"/>
      <c r="AV375" s="73"/>
      <c r="AW375" s="73"/>
      <c r="AX375" s="90">
        <f>+Monthly_NEL_Model!AY375</f>
        <v>-53899.44553602417</v>
      </c>
      <c r="AY375" s="90">
        <f t="shared" si="77"/>
        <v>0</v>
      </c>
      <c r="AZ375" s="83"/>
      <c r="BA375" s="93"/>
      <c r="BB375" s="76"/>
      <c r="BC375" s="77"/>
      <c r="BD375" s="69"/>
      <c r="BE375" s="69"/>
      <c r="BF375" s="69"/>
      <c r="BG375" s="69"/>
      <c r="BH375" s="69"/>
      <c r="BI375" s="69"/>
      <c r="BJ375" s="69"/>
      <c r="BK375" s="69"/>
      <c r="BL375" s="69"/>
      <c r="BM375" s="69"/>
      <c r="BN375" s="69"/>
      <c r="BO375" s="69"/>
      <c r="BP375" s="69"/>
      <c r="BQ375" s="69"/>
      <c r="BR375" s="69"/>
      <c r="BS375" s="69"/>
      <c r="BT375" s="69"/>
      <c r="BU375" s="69"/>
      <c r="BV375" s="69"/>
      <c r="BW375" s="69"/>
      <c r="BX375" s="69"/>
      <c r="BY375" s="69"/>
      <c r="BZ375" s="65"/>
      <c r="CA375" s="65"/>
      <c r="CB375" s="65"/>
      <c r="CC375" s="65"/>
      <c r="CD375" s="65"/>
    </row>
    <row r="376" spans="1:82" ht="14.4" x14ac:dyDescent="0.3">
      <c r="A376" s="25">
        <f t="shared" si="84"/>
        <v>2034</v>
      </c>
      <c r="B376" s="25">
        <f t="shared" si="85"/>
        <v>7</v>
      </c>
      <c r="C376" s="56">
        <f>Monthly_NEL_Model!C496</f>
        <v>0</v>
      </c>
      <c r="D376" s="56">
        <f t="shared" si="82"/>
        <v>0</v>
      </c>
      <c r="E376" s="56">
        <f t="shared" si="82"/>
        <v>0</v>
      </c>
      <c r="F376" s="56">
        <f t="shared" si="82"/>
        <v>0</v>
      </c>
      <c r="G376" s="56">
        <f t="shared" si="82"/>
        <v>0</v>
      </c>
      <c r="H376" s="56">
        <f>Monthly_NEL_Model!H376</f>
        <v>0.44271885536350936</v>
      </c>
      <c r="I376" s="56">
        <f>Monthly_NEL_Model!I376</f>
        <v>9.2724313238427918</v>
      </c>
      <c r="J376" s="56">
        <f>Monthly_NEL_Model!J376</f>
        <v>-1.8003321743481777</v>
      </c>
      <c r="K376" s="56">
        <f>Monthly_NEL_Model!K376</f>
        <v>23.231360654841019</v>
      </c>
      <c r="L376" s="56">
        <f t="shared" si="83"/>
        <v>0</v>
      </c>
      <c r="M376" s="56">
        <f t="shared" si="83"/>
        <v>0</v>
      </c>
      <c r="N376" s="56">
        <f t="shared" si="83"/>
        <v>0</v>
      </c>
      <c r="O376" s="56">
        <f t="shared" si="83"/>
        <v>0</v>
      </c>
      <c r="P376" s="56">
        <f t="shared" si="83"/>
        <v>0</v>
      </c>
      <c r="Q376" s="56">
        <f t="shared" si="83"/>
        <v>0</v>
      </c>
      <c r="R376" s="56">
        <f t="shared" si="83"/>
        <v>323.21495100202412</v>
      </c>
      <c r="S376" s="56">
        <f t="shared" si="83"/>
        <v>0</v>
      </c>
      <c r="T376" s="56">
        <f t="shared" si="83"/>
        <v>0</v>
      </c>
      <c r="U376" s="56">
        <f t="shared" si="83"/>
        <v>0</v>
      </c>
      <c r="V376" s="56">
        <f t="shared" si="83"/>
        <v>0</v>
      </c>
      <c r="W376" s="56">
        <f t="shared" si="83"/>
        <v>0</v>
      </c>
      <c r="X376" s="56">
        <f>Monthly_NEL_Model!X376</f>
        <v>0</v>
      </c>
      <c r="Y376" s="133">
        <f>Monthly_NEL_Model!Y376</f>
        <v>0</v>
      </c>
      <c r="Z376" s="56">
        <f>Monthly_NEL_Model!Z376</f>
        <v>6123962.4458812084</v>
      </c>
      <c r="AA376" s="56"/>
      <c r="AC376" s="67">
        <f t="shared" si="81"/>
        <v>2.1490892116132128</v>
      </c>
      <c r="AD376" s="27">
        <f>Monthly_NEL_Model!AD376</f>
        <v>454083.27878899546</v>
      </c>
      <c r="AE376" s="27">
        <f>Monthly_NEL_Model!AE376</f>
        <v>0</v>
      </c>
      <c r="AF376" s="27">
        <f>Monthly_NEL_Model!AF376</f>
        <v>-22680.61866</v>
      </c>
      <c r="AG376" s="27">
        <f>Monthly_NEL_Model!AG376</f>
        <v>0</v>
      </c>
      <c r="AH376" s="27">
        <f>Monthly_NEL_Model!AH376</f>
        <v>0</v>
      </c>
      <c r="AI376" s="27">
        <f>Monthly_NEL_Model!AI376</f>
        <v>21050.054641601411</v>
      </c>
      <c r="AJ376" s="27">
        <f>Monthly_NEL_Model!AJ376</f>
        <v>0</v>
      </c>
      <c r="AK376" s="27">
        <f>Monthly_NEL_Model!AK376</f>
        <v>-76159.357718471132</v>
      </c>
      <c r="AL376" s="27">
        <f>Monthly_NEL_Model!AL376</f>
        <v>237913.40486127598</v>
      </c>
      <c r="AM376" s="27">
        <f>Monthly_NEL_Model!AM376</f>
        <v>34226.676809415825</v>
      </c>
      <c r="AN376" s="70">
        <f t="shared" si="80"/>
        <v>13809375.063490586</v>
      </c>
      <c r="AO376" s="70">
        <f>Monthly_NEL_Model!AP376</f>
        <v>13750550.998191407</v>
      </c>
      <c r="AP376" s="27">
        <f>Monthly_NEL_Model!AO376</f>
        <v>13809375.063490586</v>
      </c>
      <c r="AR376" s="134">
        <f>Monthly_NEL_Model!AP376-AQ376</f>
        <v>13750550.998191407</v>
      </c>
      <c r="AS376" s="71"/>
      <c r="AT376" s="72"/>
      <c r="AV376" s="73"/>
      <c r="AW376" s="73"/>
      <c r="AX376" s="90">
        <f>+Monthly_NEL_Model!AY376</f>
        <v>-58824.065299178714</v>
      </c>
      <c r="AY376" s="90">
        <f t="shared" si="77"/>
        <v>0</v>
      </c>
      <c r="AZ376" s="83"/>
      <c r="BA376" s="93"/>
      <c r="BB376" s="76"/>
      <c r="BC376" s="77"/>
      <c r="BD376" s="69"/>
      <c r="BE376" s="69"/>
      <c r="BF376" s="69"/>
      <c r="BG376" s="69"/>
      <c r="BH376" s="69"/>
      <c r="BI376" s="69"/>
      <c r="BJ376" s="69"/>
      <c r="BK376" s="69"/>
      <c r="BL376" s="69"/>
      <c r="BM376" s="69"/>
      <c r="BN376" s="69"/>
      <c r="BO376" s="69"/>
      <c r="BP376" s="69"/>
      <c r="BQ376" s="69"/>
      <c r="BR376" s="69"/>
      <c r="BS376" s="69"/>
      <c r="BT376" s="69"/>
      <c r="BU376" s="69"/>
      <c r="BV376" s="69"/>
      <c r="BW376" s="69"/>
      <c r="BX376" s="69"/>
      <c r="BY376" s="69"/>
      <c r="BZ376" s="65"/>
      <c r="CA376" s="65"/>
      <c r="CB376" s="65"/>
      <c r="CC376" s="65"/>
      <c r="CD376" s="65"/>
    </row>
    <row r="377" spans="1:82" ht="14.4" x14ac:dyDescent="0.3">
      <c r="A377" s="25">
        <f t="shared" si="84"/>
        <v>2034</v>
      </c>
      <c r="B377" s="25">
        <f t="shared" si="85"/>
        <v>8</v>
      </c>
      <c r="C377" s="56">
        <f>Monthly_NEL_Model!C497</f>
        <v>0</v>
      </c>
      <c r="D377" s="56">
        <f t="shared" si="82"/>
        <v>0</v>
      </c>
      <c r="E377" s="56">
        <f t="shared" si="82"/>
        <v>0</v>
      </c>
      <c r="F377" s="56">
        <f t="shared" si="82"/>
        <v>0</v>
      </c>
      <c r="G377" s="56">
        <f t="shared" si="82"/>
        <v>0</v>
      </c>
      <c r="H377" s="56">
        <f>Monthly_NEL_Model!H377</f>
        <v>0.45359099683661164</v>
      </c>
      <c r="I377" s="56">
        <f>Monthly_NEL_Model!I377</f>
        <v>9.2724313238427918</v>
      </c>
      <c r="J377" s="56">
        <f>Monthly_NEL_Model!J377</f>
        <v>-1.8003321743481777</v>
      </c>
      <c r="K377" s="56">
        <f>Monthly_NEL_Model!K377</f>
        <v>23.247633592289912</v>
      </c>
      <c r="L377" s="56">
        <f t="shared" si="83"/>
        <v>0</v>
      </c>
      <c r="M377" s="56">
        <f t="shared" si="83"/>
        <v>0</v>
      </c>
      <c r="N377" s="56">
        <f t="shared" si="83"/>
        <v>0</v>
      </c>
      <c r="O377" s="56">
        <f t="shared" si="83"/>
        <v>0</v>
      </c>
      <c r="P377" s="56">
        <f t="shared" si="83"/>
        <v>0</v>
      </c>
      <c r="Q377" s="56">
        <f t="shared" si="83"/>
        <v>0</v>
      </c>
      <c r="R377" s="56">
        <f t="shared" si="83"/>
        <v>0</v>
      </c>
      <c r="S377" s="56">
        <f t="shared" si="83"/>
        <v>329.73144935858772</v>
      </c>
      <c r="T377" s="56">
        <f t="shared" si="83"/>
        <v>0</v>
      </c>
      <c r="U377" s="56">
        <f t="shared" si="83"/>
        <v>0</v>
      </c>
      <c r="V377" s="56">
        <f t="shared" si="83"/>
        <v>0</v>
      </c>
      <c r="W377" s="56">
        <f t="shared" si="83"/>
        <v>0</v>
      </c>
      <c r="X377" s="56">
        <f>Monthly_NEL_Model!X377</f>
        <v>0</v>
      </c>
      <c r="Y377" s="133">
        <f>Monthly_NEL_Model!Y377</f>
        <v>0</v>
      </c>
      <c r="Z377" s="56">
        <f>Monthly_NEL_Model!Z377</f>
        <v>6129744.3485125927</v>
      </c>
      <c r="AA377" s="56"/>
      <c r="AC377" s="67">
        <f t="shared" si="81"/>
        <v>2.1808223490503162</v>
      </c>
      <c r="AD377" s="27">
        <f>Monthly_NEL_Model!AD377</f>
        <v>487100.3371107424</v>
      </c>
      <c r="AE377" s="27">
        <f>Monthly_NEL_Model!AE377</f>
        <v>0</v>
      </c>
      <c r="AF377" s="27">
        <f>Monthly_NEL_Model!AF377</f>
        <v>-23317.011900000001</v>
      </c>
      <c r="AG377" s="27">
        <f>Monthly_NEL_Model!AG377</f>
        <v>0</v>
      </c>
      <c r="AH377" s="27">
        <f>Monthly_NEL_Model!AH377</f>
        <v>0</v>
      </c>
      <c r="AI377" s="27">
        <f>Monthly_NEL_Model!AI377</f>
        <v>21652.44633968304</v>
      </c>
      <c r="AJ377" s="27">
        <f>Monthly_NEL_Model!AJ377</f>
        <v>0</v>
      </c>
      <c r="AK377" s="27">
        <f>Monthly_NEL_Model!AK377</f>
        <v>-74421.252122686506</v>
      </c>
      <c r="AL377" s="27">
        <f>Monthly_NEL_Model!AL377</f>
        <v>247025.61594937692</v>
      </c>
      <c r="AM377" s="27">
        <f>Monthly_NEL_Model!AM377</f>
        <v>34226.676809415825</v>
      </c>
      <c r="AN377" s="70">
        <f t="shared" si="80"/>
        <v>14060150.281387664</v>
      </c>
      <c r="AO377" s="70">
        <f>Monthly_NEL_Model!AP377</f>
        <v>13997539.99179695</v>
      </c>
      <c r="AP377" s="27">
        <f>Monthly_NEL_Model!AO377</f>
        <v>14060150.281387664</v>
      </c>
      <c r="AR377" s="134">
        <f>Monthly_NEL_Model!AP377-AQ377</f>
        <v>13997539.99179695</v>
      </c>
      <c r="AS377" s="71"/>
      <c r="AT377" s="72"/>
      <c r="AV377" s="73"/>
      <c r="AW377" s="73"/>
      <c r="AX377" s="90">
        <f>+Monthly_NEL_Model!AY377</f>
        <v>-62610.289590715212</v>
      </c>
      <c r="AY377" s="90">
        <f t="shared" si="77"/>
        <v>0</v>
      </c>
      <c r="AZ377" s="83"/>
      <c r="BA377" s="93"/>
      <c r="BB377" s="76"/>
      <c r="BC377" s="77"/>
      <c r="BD377" s="69"/>
      <c r="BE377" s="69"/>
      <c r="BF377" s="69"/>
      <c r="BG377" s="69"/>
      <c r="BH377" s="69"/>
      <c r="BI377" s="69"/>
      <c r="BJ377" s="69"/>
      <c r="BK377" s="69"/>
      <c r="BL377" s="69"/>
      <c r="BM377" s="69"/>
      <c r="BN377" s="69"/>
      <c r="BO377" s="69"/>
      <c r="BP377" s="69"/>
      <c r="BQ377" s="69"/>
      <c r="BR377" s="69"/>
      <c r="BS377" s="69"/>
      <c r="BT377" s="69"/>
      <c r="BU377" s="69"/>
      <c r="BV377" s="69"/>
      <c r="BW377" s="69"/>
      <c r="BX377" s="69"/>
      <c r="BY377" s="69"/>
      <c r="BZ377" s="65"/>
      <c r="CA377" s="65"/>
      <c r="CB377" s="65"/>
      <c r="CC377" s="65"/>
      <c r="CD377" s="65"/>
    </row>
    <row r="378" spans="1:82" ht="14.4" x14ac:dyDescent="0.3">
      <c r="A378" s="25">
        <f t="shared" si="84"/>
        <v>2034</v>
      </c>
      <c r="B378" s="25">
        <f t="shared" si="85"/>
        <v>9</v>
      </c>
      <c r="C378" s="56">
        <f>Monthly_NEL_Model!C498</f>
        <v>0</v>
      </c>
      <c r="D378" s="56">
        <f t="shared" si="82"/>
        <v>0</v>
      </c>
      <c r="E378" s="56">
        <f t="shared" si="82"/>
        <v>0</v>
      </c>
      <c r="F378" s="56">
        <f t="shared" si="82"/>
        <v>0</v>
      </c>
      <c r="G378" s="56">
        <f t="shared" si="82"/>
        <v>0</v>
      </c>
      <c r="H378" s="56">
        <f>Monthly_NEL_Model!H378</f>
        <v>0.42205711350217673</v>
      </c>
      <c r="I378" s="56">
        <f>Monthly_NEL_Model!I378</f>
        <v>9.2724313238427918</v>
      </c>
      <c r="J378" s="56">
        <f>Monthly_NEL_Model!J378</f>
        <v>-1.8003321743481777</v>
      </c>
      <c r="K378" s="56">
        <f>Monthly_NEL_Model!K378</f>
        <v>23.265507510849694</v>
      </c>
      <c r="L378" s="56">
        <f t="shared" si="83"/>
        <v>0</v>
      </c>
      <c r="M378" s="56">
        <f t="shared" si="83"/>
        <v>0</v>
      </c>
      <c r="N378" s="56">
        <f t="shared" si="83"/>
        <v>0</v>
      </c>
      <c r="O378" s="56">
        <f t="shared" si="83"/>
        <v>0</v>
      </c>
      <c r="P378" s="56">
        <f t="shared" si="83"/>
        <v>0</v>
      </c>
      <c r="Q378" s="56">
        <f t="shared" si="83"/>
        <v>0</v>
      </c>
      <c r="R378" s="56">
        <f t="shared" si="83"/>
        <v>0</v>
      </c>
      <c r="S378" s="56">
        <f t="shared" si="83"/>
        <v>0</v>
      </c>
      <c r="T378" s="56">
        <f t="shared" si="83"/>
        <v>278.21093356333773</v>
      </c>
      <c r="U378" s="56">
        <f t="shared" si="83"/>
        <v>0</v>
      </c>
      <c r="V378" s="56">
        <f t="shared" si="83"/>
        <v>0</v>
      </c>
      <c r="W378" s="56">
        <f t="shared" si="83"/>
        <v>0</v>
      </c>
      <c r="X378" s="56">
        <f>Monthly_NEL_Model!X378</f>
        <v>0</v>
      </c>
      <c r="Y378" s="133">
        <f>Monthly_NEL_Model!Y378</f>
        <v>0</v>
      </c>
      <c r="Z378" s="56">
        <f>Monthly_NEL_Model!Z378</f>
        <v>6135526.251143978</v>
      </c>
      <c r="AA378" s="56"/>
      <c r="AC378" s="67">
        <f t="shared" si="81"/>
        <v>1.9966839430509991</v>
      </c>
      <c r="AD378" s="27">
        <f>Monthly_NEL_Model!AD378</f>
        <v>480813.80866040365</v>
      </c>
      <c r="AE378" s="27">
        <f>Monthly_NEL_Model!AE378</f>
        <v>0</v>
      </c>
      <c r="AF378" s="27">
        <f>Monthly_NEL_Model!AF378</f>
        <v>-21560.286779999999</v>
      </c>
      <c r="AG378" s="27">
        <f>Monthly_NEL_Model!AG378</f>
        <v>0</v>
      </c>
      <c r="AH378" s="27">
        <f>Monthly_NEL_Model!AH378</f>
        <v>0</v>
      </c>
      <c r="AI378" s="27">
        <f>Monthly_NEL_Model!AI378</f>
        <v>16713.654269026389</v>
      </c>
      <c r="AJ378" s="27">
        <f>Monthly_NEL_Model!AJ378</f>
        <v>0</v>
      </c>
      <c r="AK378" s="27">
        <f>Monthly_NEL_Model!AK378</f>
        <v>-65268.946620316543</v>
      </c>
      <c r="AL378" s="27">
        <f>Monthly_NEL_Model!AL378</f>
        <v>247012.78825908009</v>
      </c>
      <c r="AM378" s="27">
        <f>Monthly_NEL_Model!AM378</f>
        <v>34226.676809415825</v>
      </c>
      <c r="AN378" s="70">
        <f t="shared" si="80"/>
        <v>12942644.442424681</v>
      </c>
      <c r="AO378" s="70">
        <f>Monthly_NEL_Model!AP378</f>
        <v>12887697.230829092</v>
      </c>
      <c r="AP378" s="27">
        <f>Monthly_NEL_Model!AO378</f>
        <v>12942644.442424681</v>
      </c>
      <c r="AR378" s="134">
        <f>Monthly_NEL_Model!AP378-AQ378</f>
        <v>12887697.230829092</v>
      </c>
      <c r="AS378" s="71"/>
      <c r="AT378" s="72"/>
      <c r="AV378" s="73"/>
      <c r="AW378" s="73"/>
      <c r="AX378" s="90">
        <f>+Monthly_NEL_Model!AY378</f>
        <v>-54947.211595589273</v>
      </c>
      <c r="AY378" s="90">
        <f t="shared" si="77"/>
        <v>0</v>
      </c>
      <c r="AZ378" s="83"/>
      <c r="BA378" s="93"/>
      <c r="BB378" s="76"/>
      <c r="BC378" s="77"/>
      <c r="BD378" s="69"/>
      <c r="BE378" s="69"/>
      <c r="BF378" s="69"/>
      <c r="BG378" s="69"/>
      <c r="BH378" s="69"/>
      <c r="BI378" s="69"/>
      <c r="BJ378" s="69"/>
      <c r="BK378" s="69"/>
      <c r="BL378" s="69"/>
      <c r="BM378" s="69"/>
      <c r="BN378" s="69"/>
      <c r="BO378" s="69"/>
      <c r="BP378" s="69"/>
      <c r="BQ378" s="69"/>
      <c r="BR378" s="69"/>
      <c r="BS378" s="69"/>
      <c r="BT378" s="69"/>
      <c r="BU378" s="69"/>
      <c r="BV378" s="69"/>
      <c r="BW378" s="69"/>
      <c r="BX378" s="69"/>
      <c r="BY378" s="69"/>
      <c r="BZ378" s="65"/>
      <c r="CA378" s="65"/>
      <c r="CB378" s="65"/>
      <c r="CC378" s="65"/>
      <c r="CD378" s="65"/>
    </row>
    <row r="379" spans="1:82" ht="14.4" x14ac:dyDescent="0.3">
      <c r="A379" s="25">
        <f t="shared" si="84"/>
        <v>2034</v>
      </c>
      <c r="B379" s="25">
        <f t="shared" si="85"/>
        <v>10</v>
      </c>
      <c r="C379" s="56">
        <f>Monthly_NEL_Model!C499</f>
        <v>0</v>
      </c>
      <c r="D379" s="56">
        <f t="shared" si="82"/>
        <v>0</v>
      </c>
      <c r="E379" s="56">
        <f t="shared" si="82"/>
        <v>0</v>
      </c>
      <c r="F379" s="56">
        <f t="shared" si="82"/>
        <v>0</v>
      </c>
      <c r="G379" s="56">
        <f t="shared" si="82"/>
        <v>0</v>
      </c>
      <c r="H379" s="56">
        <f>Monthly_NEL_Model!H379</f>
        <v>0.36771134065040612</v>
      </c>
      <c r="I379" s="56">
        <f>Monthly_NEL_Model!I379</f>
        <v>9.2724313238427918</v>
      </c>
      <c r="J379" s="56">
        <f>Monthly_NEL_Model!J379</f>
        <v>-1.8003321743481777</v>
      </c>
      <c r="K379" s="56">
        <f>Monthly_NEL_Model!K379</f>
        <v>23.292556579545607</v>
      </c>
      <c r="L379" s="56">
        <f t="shared" si="83"/>
        <v>0</v>
      </c>
      <c r="M379" s="56">
        <f t="shared" si="83"/>
        <v>0</v>
      </c>
      <c r="N379" s="56">
        <f t="shared" si="83"/>
        <v>0</v>
      </c>
      <c r="O379" s="56">
        <f t="shared" si="83"/>
        <v>0</v>
      </c>
      <c r="P379" s="56">
        <f t="shared" si="83"/>
        <v>0</v>
      </c>
      <c r="Q379" s="56">
        <f t="shared" si="83"/>
        <v>0</v>
      </c>
      <c r="R379" s="56">
        <f t="shared" si="83"/>
        <v>0</v>
      </c>
      <c r="S379" s="56">
        <f t="shared" si="83"/>
        <v>0</v>
      </c>
      <c r="T379" s="56">
        <f t="shared" si="83"/>
        <v>0</v>
      </c>
      <c r="U379" s="56">
        <f t="shared" si="83"/>
        <v>198.83661390818892</v>
      </c>
      <c r="V379" s="56">
        <f t="shared" si="83"/>
        <v>0</v>
      </c>
      <c r="W379" s="56">
        <f t="shared" si="83"/>
        <v>0</v>
      </c>
      <c r="X379" s="56">
        <f>Monthly_NEL_Model!X379</f>
        <v>0</v>
      </c>
      <c r="Y379" s="133">
        <f>Monthly_NEL_Model!Y379</f>
        <v>0</v>
      </c>
      <c r="Z379" s="56">
        <f>Monthly_NEL_Model!Z379</f>
        <v>6141308.1537753632</v>
      </c>
      <c r="AA379" s="56"/>
      <c r="AC379" s="67">
        <f t="shared" si="81"/>
        <v>1.8717199650353642</v>
      </c>
      <c r="AD379" s="27">
        <f>Monthly_NEL_Model!AD379</f>
        <v>439648.52917564922</v>
      </c>
      <c r="AE379" s="27">
        <f>Monthly_NEL_Model!AE379</f>
        <v>0</v>
      </c>
      <c r="AF379" s="27">
        <f>Monthly_NEL_Model!AF379</f>
        <v>-19850.322240000001</v>
      </c>
      <c r="AG379" s="27">
        <f>Monthly_NEL_Model!AG379</f>
        <v>0</v>
      </c>
      <c r="AH379" s="27">
        <f>Monthly_NEL_Model!AH379</f>
        <v>0</v>
      </c>
      <c r="AI379" s="27">
        <f>Monthly_NEL_Model!AI379</f>
        <v>17456.313840974748</v>
      </c>
      <c r="AJ379" s="27">
        <f>Monthly_NEL_Model!AJ379</f>
        <v>0</v>
      </c>
      <c r="AK379" s="27">
        <f>Monthly_NEL_Model!AK379</f>
        <v>-65497.678453029053</v>
      </c>
      <c r="AL379" s="27">
        <f>Monthly_NEL_Model!AL379</f>
        <v>239032.23565233054</v>
      </c>
      <c r="AM379" s="27">
        <f>Monthly_NEL_Model!AM379</f>
        <v>34226.676809415825</v>
      </c>
      <c r="AN379" s="70">
        <f t="shared" si="80"/>
        <v>12139824.837641161</v>
      </c>
      <c r="AO379" s="70">
        <f>Monthly_NEL_Model!AP379</f>
        <v>12087806.353888728</v>
      </c>
      <c r="AP379" s="27">
        <f>Monthly_NEL_Model!AO379</f>
        <v>12139824.837641161</v>
      </c>
      <c r="AR379" s="134">
        <f>Monthly_NEL_Model!AP379-AQ379</f>
        <v>12087806.353888728</v>
      </c>
      <c r="AS379" s="71"/>
      <c r="AT379" s="72"/>
      <c r="AV379" s="73"/>
      <c r="AW379" s="73"/>
      <c r="AX379" s="90">
        <f>+Monthly_NEL_Model!AY379</f>
        <v>-52018.483752432468</v>
      </c>
      <c r="AY379" s="90">
        <f t="shared" si="77"/>
        <v>0</v>
      </c>
      <c r="AZ379" s="83"/>
      <c r="BA379" s="93"/>
      <c r="BB379" s="76"/>
      <c r="BC379" s="77"/>
      <c r="BD379" s="69"/>
      <c r="BE379" s="69"/>
      <c r="BF379" s="69"/>
      <c r="BG379" s="69"/>
      <c r="BH379" s="69"/>
      <c r="BI379" s="69"/>
      <c r="BJ379" s="69"/>
      <c r="BK379" s="69"/>
      <c r="BL379" s="69"/>
      <c r="BM379" s="69"/>
      <c r="BN379" s="69"/>
      <c r="BO379" s="69"/>
      <c r="BP379" s="69"/>
      <c r="BQ379" s="69"/>
      <c r="BR379" s="69"/>
      <c r="BS379" s="69"/>
      <c r="BT379" s="69"/>
      <c r="BU379" s="69"/>
      <c r="BV379" s="69"/>
      <c r="BW379" s="69"/>
      <c r="BX379" s="69"/>
      <c r="BY379" s="69"/>
      <c r="BZ379" s="65"/>
      <c r="CA379" s="65"/>
      <c r="CB379" s="65"/>
      <c r="CC379" s="65"/>
      <c r="CD379" s="65"/>
    </row>
    <row r="380" spans="1:82" ht="14.4" x14ac:dyDescent="0.3">
      <c r="A380" s="25">
        <f t="shared" si="84"/>
        <v>2034</v>
      </c>
      <c r="B380" s="25">
        <f t="shared" si="85"/>
        <v>11</v>
      </c>
      <c r="C380" s="56">
        <f>Monthly_NEL_Model!C500</f>
        <v>0</v>
      </c>
      <c r="D380" s="56">
        <f t="shared" si="82"/>
        <v>0</v>
      </c>
      <c r="E380" s="56">
        <f t="shared" si="82"/>
        <v>0</v>
      </c>
      <c r="F380" s="56">
        <f t="shared" si="82"/>
        <v>0</v>
      </c>
      <c r="G380" s="56">
        <f t="shared" si="82"/>
        <v>0</v>
      </c>
      <c r="H380" s="56">
        <f>Monthly_NEL_Model!H380</f>
        <v>0.2753375890527604</v>
      </c>
      <c r="I380" s="56">
        <f>Monthly_NEL_Model!I380</f>
        <v>9.2724313238427918</v>
      </c>
      <c r="J380" s="56">
        <f>Monthly_NEL_Model!J380</f>
        <v>-1.8003321743481777</v>
      </c>
      <c r="K380" s="56">
        <f>Monthly_NEL_Model!K380</f>
        <v>23.337339233461996</v>
      </c>
      <c r="L380" s="56">
        <f t="shared" si="83"/>
        <v>0</v>
      </c>
      <c r="M380" s="56">
        <f t="shared" si="83"/>
        <v>0</v>
      </c>
      <c r="N380" s="56">
        <f t="shared" si="83"/>
        <v>0</v>
      </c>
      <c r="O380" s="56">
        <f t="shared" si="83"/>
        <v>0</v>
      </c>
      <c r="P380" s="56">
        <f t="shared" si="83"/>
        <v>0</v>
      </c>
      <c r="Q380" s="56">
        <f t="shared" si="83"/>
        <v>0</v>
      </c>
      <c r="R380" s="56">
        <f t="shared" si="83"/>
        <v>0</v>
      </c>
      <c r="S380" s="56">
        <f t="shared" si="83"/>
        <v>0</v>
      </c>
      <c r="T380" s="56">
        <f t="shared" si="83"/>
        <v>0</v>
      </c>
      <c r="U380" s="56">
        <f t="shared" si="83"/>
        <v>0</v>
      </c>
      <c r="V380" s="56">
        <f t="shared" si="83"/>
        <v>75.667245198869992</v>
      </c>
      <c r="W380" s="56">
        <f t="shared" si="83"/>
        <v>0</v>
      </c>
      <c r="X380" s="56">
        <f>Monthly_NEL_Model!X380</f>
        <v>0</v>
      </c>
      <c r="Y380" s="133">
        <f>Monthly_NEL_Model!Y380</f>
        <v>0</v>
      </c>
      <c r="Z380" s="56">
        <f>Monthly_NEL_Model!Z380</f>
        <v>6147090.0564067485</v>
      </c>
      <c r="AA380" s="56"/>
      <c r="AC380" s="67">
        <f t="shared" si="81"/>
        <v>1.5511055961691298</v>
      </c>
      <c r="AD380" s="27">
        <f>Monthly_NEL_Model!AD380</f>
        <v>400205.9770727228</v>
      </c>
      <c r="AE380" s="27">
        <f>Monthly_NEL_Model!AE380</f>
        <v>0</v>
      </c>
      <c r="AF380" s="27">
        <f>Monthly_NEL_Model!AF380</f>
        <v>-17013.793320000001</v>
      </c>
      <c r="AG380" s="27">
        <f>Monthly_NEL_Model!AG380</f>
        <v>0</v>
      </c>
      <c r="AH380" s="27">
        <f>Monthly_NEL_Model!AH380</f>
        <v>0</v>
      </c>
      <c r="AI380" s="27">
        <f>Monthly_NEL_Model!AI380</f>
        <v>12907.843236584828</v>
      </c>
      <c r="AJ380" s="27">
        <f>Monthly_NEL_Model!AJ380</f>
        <v>0</v>
      </c>
      <c r="AK380" s="27">
        <f>Monthly_NEL_Model!AK380</f>
        <v>-59801.140222939539</v>
      </c>
      <c r="AL380" s="27">
        <f>Monthly_NEL_Model!AL380</f>
        <v>246987.13727348146</v>
      </c>
      <c r="AM380" s="27">
        <f>Monthly_NEL_Model!AM380</f>
        <v>34226.676809415825</v>
      </c>
      <c r="AN380" s="70">
        <f t="shared" si="80"/>
        <v>10152298.487497384</v>
      </c>
      <c r="AO380" s="70">
        <f>Monthly_NEL_Model!AP380</f>
        <v>10110322.378777476</v>
      </c>
      <c r="AP380" s="27">
        <f>Monthly_NEL_Model!AO380</f>
        <v>10152298.487497384</v>
      </c>
      <c r="AR380" s="134">
        <f>Monthly_NEL_Model!AP380-AQ380</f>
        <v>10110322.378777476</v>
      </c>
      <c r="AS380" s="71"/>
      <c r="AT380" s="72"/>
      <c r="AV380" s="73"/>
      <c r="AW380" s="73"/>
      <c r="AX380" s="90">
        <f>+Monthly_NEL_Model!AY380</f>
        <v>-41976.108719906981</v>
      </c>
      <c r="AY380" s="90">
        <f t="shared" si="77"/>
        <v>0</v>
      </c>
      <c r="AZ380" s="83"/>
      <c r="BA380" s="93"/>
      <c r="BB380" s="76"/>
      <c r="BC380" s="77"/>
      <c r="BD380" s="69"/>
      <c r="BE380" s="69"/>
      <c r="BF380" s="69"/>
      <c r="BG380" s="69"/>
      <c r="BH380" s="69"/>
      <c r="BI380" s="69"/>
      <c r="BJ380" s="69"/>
      <c r="BK380" s="69"/>
      <c r="BL380" s="69"/>
      <c r="BM380" s="69"/>
      <c r="BN380" s="69"/>
      <c r="BO380" s="69"/>
      <c r="BP380" s="69"/>
      <c r="BQ380" s="69"/>
      <c r="BR380" s="69"/>
      <c r="BS380" s="69"/>
      <c r="BT380" s="69"/>
      <c r="BU380" s="69"/>
      <c r="BV380" s="69"/>
      <c r="BW380" s="69"/>
      <c r="BX380" s="69"/>
      <c r="BY380" s="69"/>
      <c r="BZ380" s="65"/>
      <c r="CA380" s="65"/>
      <c r="CB380" s="65"/>
      <c r="CC380" s="65"/>
      <c r="CD380" s="65"/>
    </row>
    <row r="381" spans="1:82" ht="14.4" x14ac:dyDescent="0.3">
      <c r="A381" s="25">
        <f t="shared" si="84"/>
        <v>2034</v>
      </c>
      <c r="B381" s="25">
        <f t="shared" si="85"/>
        <v>12</v>
      </c>
      <c r="C381" s="56">
        <f>Monthly_NEL_Model!C501</f>
        <v>0</v>
      </c>
      <c r="D381" s="56">
        <f t="shared" si="82"/>
        <v>0</v>
      </c>
      <c r="E381" s="56">
        <f t="shared" si="82"/>
        <v>0</v>
      </c>
      <c r="F381" s="56">
        <f t="shared" si="82"/>
        <v>0</v>
      </c>
      <c r="G381" s="56">
        <f t="shared" si="82"/>
        <v>65.410489377284875</v>
      </c>
      <c r="H381" s="56">
        <f>Monthly_NEL_Model!H381</f>
        <v>0.25118530449085791</v>
      </c>
      <c r="I381" s="56">
        <f>Monthly_NEL_Model!I381</f>
        <v>9.2724313238427918</v>
      </c>
      <c r="J381" s="56">
        <f>Monthly_NEL_Model!J381</f>
        <v>-1.8003321743481777</v>
      </c>
      <c r="K381" s="56">
        <f>Monthly_NEL_Model!K381</f>
        <v>23.388189095919454</v>
      </c>
      <c r="L381" s="56">
        <f t="shared" si="83"/>
        <v>0</v>
      </c>
      <c r="M381" s="56">
        <f t="shared" si="83"/>
        <v>0</v>
      </c>
      <c r="N381" s="56">
        <f t="shared" si="83"/>
        <v>0</v>
      </c>
      <c r="O381" s="56">
        <f t="shared" si="83"/>
        <v>0</v>
      </c>
      <c r="P381" s="56">
        <f t="shared" si="83"/>
        <v>0</v>
      </c>
      <c r="Q381" s="56">
        <f t="shared" si="83"/>
        <v>0</v>
      </c>
      <c r="R381" s="56">
        <f t="shared" si="83"/>
        <v>0</v>
      </c>
      <c r="S381" s="56">
        <f t="shared" si="83"/>
        <v>0</v>
      </c>
      <c r="T381" s="56">
        <f t="shared" si="83"/>
        <v>0</v>
      </c>
      <c r="U381" s="56">
        <f t="shared" si="83"/>
        <v>0</v>
      </c>
      <c r="V381" s="56">
        <f t="shared" si="83"/>
        <v>0</v>
      </c>
      <c r="W381" s="56">
        <f t="shared" si="83"/>
        <v>42.449672857488302</v>
      </c>
      <c r="X381" s="56">
        <f>Monthly_NEL_Model!X381</f>
        <v>0</v>
      </c>
      <c r="Y381" s="133">
        <f>Monthly_NEL_Model!Y381</f>
        <v>0</v>
      </c>
      <c r="Z381" s="56">
        <f>Monthly_NEL_Model!Z381</f>
        <v>6152871.9590381337</v>
      </c>
      <c r="AA381" s="56"/>
      <c r="AC381" s="67">
        <f t="shared" si="81"/>
        <v>1.6018899121646579</v>
      </c>
      <c r="AD381" s="27">
        <f>Monthly_NEL_Model!AD381</f>
        <v>374859.05540692271</v>
      </c>
      <c r="AE381" s="27">
        <f>Monthly_NEL_Model!AE381</f>
        <v>0</v>
      </c>
      <c r="AF381" s="27">
        <f>Monthly_NEL_Model!AF381</f>
        <v>-16704.617999999999</v>
      </c>
      <c r="AG381" s="27">
        <f>Monthly_NEL_Model!AG381</f>
        <v>0</v>
      </c>
      <c r="AH381" s="27">
        <f>Monthly_NEL_Model!AH381</f>
        <v>0</v>
      </c>
      <c r="AI381" s="27">
        <f>Monthly_NEL_Model!AI381</f>
        <v>13865.542339791791</v>
      </c>
      <c r="AJ381" s="27">
        <f>Monthly_NEL_Model!AJ381</f>
        <v>0</v>
      </c>
      <c r="AK381" s="27">
        <f>Monthly_NEL_Model!AK381</f>
        <v>-57883.70965107443</v>
      </c>
      <c r="AL381" s="27">
        <f>Monthly_NEL_Model!AL381</f>
        <v>239007.39933561403</v>
      </c>
      <c r="AM381" s="27">
        <f>Monthly_NEL_Model!AM381</f>
        <v>34226.676809415825</v>
      </c>
      <c r="AN381" s="70">
        <f t="shared" si="80"/>
        <v>10443593.868264653</v>
      </c>
      <c r="AO381" s="70">
        <f>Monthly_NEL_Model!AP381</f>
        <v>10413519.243947733</v>
      </c>
      <c r="AP381" s="27">
        <f>Monthly_NEL_Model!AO381</f>
        <v>10457191.322217923</v>
      </c>
      <c r="AR381" s="134">
        <f>Monthly_NEL_Model!AP381-AQ381</f>
        <v>10413519.243947733</v>
      </c>
      <c r="AS381" s="71"/>
      <c r="AT381" s="72"/>
      <c r="AV381" s="73"/>
      <c r="AW381" s="73"/>
      <c r="AX381" s="90">
        <f>+Monthly_NEL_Model!AY381</f>
        <v>-43672.078270190221</v>
      </c>
      <c r="AY381" s="90">
        <f t="shared" si="77"/>
        <v>0</v>
      </c>
      <c r="AZ381" s="83"/>
      <c r="BA381" s="93"/>
      <c r="BB381" s="76"/>
      <c r="BC381" s="77"/>
      <c r="BD381" s="69"/>
      <c r="BE381" s="69"/>
      <c r="BF381" s="69"/>
      <c r="BG381" s="69"/>
      <c r="BH381" s="69"/>
      <c r="BI381" s="69"/>
      <c r="BJ381" s="69"/>
      <c r="BK381" s="69"/>
      <c r="BL381" s="69"/>
      <c r="BM381" s="69"/>
      <c r="BN381" s="69"/>
      <c r="BO381" s="69"/>
      <c r="BP381" s="69"/>
      <c r="BQ381" s="69"/>
      <c r="BR381" s="69"/>
      <c r="BS381" s="69"/>
      <c r="BT381" s="69"/>
      <c r="BU381" s="69"/>
      <c r="BV381" s="69"/>
      <c r="BW381" s="69"/>
      <c r="BX381" s="69"/>
      <c r="BY381" s="69"/>
      <c r="BZ381" s="65"/>
      <c r="CA381" s="65"/>
      <c r="CB381" s="65"/>
      <c r="CC381" s="65"/>
      <c r="CD381" s="65"/>
    </row>
    <row r="382" spans="1:82" ht="14.4" x14ac:dyDescent="0.3">
      <c r="A382" s="25">
        <f t="shared" si="84"/>
        <v>2035</v>
      </c>
      <c r="B382" s="25">
        <f t="shared" si="85"/>
        <v>1</v>
      </c>
      <c r="C382" s="56">
        <f>Monthly_NEL_Model!C502</f>
        <v>0</v>
      </c>
      <c r="D382" s="56">
        <f t="shared" si="82"/>
        <v>104.01238027997351</v>
      </c>
      <c r="E382" s="56">
        <f t="shared" si="82"/>
        <v>0</v>
      </c>
      <c r="F382" s="56">
        <f t="shared" si="82"/>
        <v>0</v>
      </c>
      <c r="G382" s="56">
        <f t="shared" si="82"/>
        <v>0</v>
      </c>
      <c r="H382" s="56">
        <f>Monthly_NEL_Model!H382</f>
        <v>0.23711737421114179</v>
      </c>
      <c r="I382" s="56">
        <f>Monthly_NEL_Model!I382</f>
        <v>9.2835173747366486</v>
      </c>
      <c r="J382" s="56">
        <f>Monthly_NEL_Model!J382</f>
        <v>-1.8003321743481777</v>
      </c>
      <c r="K382" s="56">
        <f>Monthly_NEL_Model!K382</f>
        <v>23.438332405921422</v>
      </c>
      <c r="L382" s="56">
        <f t="shared" si="83"/>
        <v>26.872581391315055</v>
      </c>
      <c r="M382" s="56">
        <f t="shared" si="83"/>
        <v>0</v>
      </c>
      <c r="N382" s="56">
        <f t="shared" si="83"/>
        <v>0</v>
      </c>
      <c r="O382" s="56">
        <f t="shared" si="83"/>
        <v>0</v>
      </c>
      <c r="P382" s="56">
        <f t="shared" si="83"/>
        <v>0</v>
      </c>
      <c r="Q382" s="56">
        <f t="shared" si="83"/>
        <v>0</v>
      </c>
      <c r="R382" s="56">
        <f t="shared" si="83"/>
        <v>0</v>
      </c>
      <c r="S382" s="56">
        <f t="shared" si="83"/>
        <v>0</v>
      </c>
      <c r="T382" s="56">
        <f t="shared" si="83"/>
        <v>0</v>
      </c>
      <c r="U382" s="56">
        <f t="shared" si="83"/>
        <v>0</v>
      </c>
      <c r="V382" s="56">
        <f t="shared" si="83"/>
        <v>0</v>
      </c>
      <c r="W382" s="56">
        <f t="shared" si="83"/>
        <v>0</v>
      </c>
      <c r="X382" s="56">
        <f>Monthly_NEL_Model!X382</f>
        <v>0</v>
      </c>
      <c r="Y382" s="133">
        <f>Monthly_NEL_Model!Y382</f>
        <v>0</v>
      </c>
      <c r="Z382" s="56">
        <f>Monthly_NEL_Model!Z382</f>
        <v>6159086.5306857312</v>
      </c>
      <c r="AA382" s="56"/>
      <c r="AC382" s="67">
        <f t="shared" si="81"/>
        <v>1.6176519896581201</v>
      </c>
      <c r="AD382" s="27">
        <f>Monthly_NEL_Model!AD382</f>
        <v>371254.20261107641</v>
      </c>
      <c r="AE382" s="27">
        <f>Monthly_NEL_Model!AE382</f>
        <v>0</v>
      </c>
      <c r="AF382" s="27">
        <f>Monthly_NEL_Model!AF382</f>
        <v>-16605.656999999999</v>
      </c>
      <c r="AG382" s="27">
        <f>Monthly_NEL_Model!AG382</f>
        <v>0</v>
      </c>
      <c r="AH382" s="27">
        <f>Monthly_NEL_Model!AH382</f>
        <v>0</v>
      </c>
      <c r="AI382" s="27">
        <f>Monthly_NEL_Model!AI382</f>
        <v>15330.395973194907</v>
      </c>
      <c r="AJ382" s="27">
        <f>Monthly_NEL_Model!AJ382</f>
        <v>0</v>
      </c>
      <c r="AK382" s="27">
        <f>Monthly_NEL_Model!AK382</f>
        <v>-62618.773682449362</v>
      </c>
      <c r="AL382" s="27">
        <f>Monthly_NEL_Model!AL382</f>
        <v>248740.84424299258</v>
      </c>
      <c r="AM382" s="27">
        <f>Monthly_NEL_Model!AM382</f>
        <v>34226.676809415825</v>
      </c>
      <c r="AN382" s="70">
        <f t="shared" si="80"/>
        <v>10553586.269794531</v>
      </c>
      <c r="AO382" s="70">
        <f>Monthly_NEL_Model!AP382</f>
        <v>10545921.94222356</v>
      </c>
      <c r="AP382" s="27">
        <f>Monthly_NEL_Model!AO382</f>
        <v>10590504.760624409</v>
      </c>
      <c r="AR382" s="134">
        <f>Monthly_NEL_Model!AP382-AQ382</f>
        <v>10545921.94222356</v>
      </c>
      <c r="AS382" s="71"/>
      <c r="AT382" s="72"/>
      <c r="AV382" s="73"/>
      <c r="AW382" s="73"/>
      <c r="AX382" s="90">
        <f>+Monthly_NEL_Model!AY382</f>
        <v>-44582.818400848875</v>
      </c>
      <c r="AY382" s="90">
        <f t="shared" si="77"/>
        <v>0</v>
      </c>
      <c r="AZ382" s="83"/>
      <c r="BA382" s="93"/>
      <c r="BB382" s="76"/>
      <c r="BC382" s="77"/>
      <c r="BD382" s="69"/>
      <c r="BE382" s="69"/>
      <c r="BF382" s="69"/>
      <c r="BG382" s="69"/>
      <c r="BH382" s="69"/>
      <c r="BI382" s="69"/>
      <c r="BJ382" s="69"/>
      <c r="BK382" s="69"/>
      <c r="BL382" s="69"/>
      <c r="BM382" s="69"/>
      <c r="BN382" s="69"/>
      <c r="BO382" s="69"/>
      <c r="BP382" s="69"/>
      <c r="BQ382" s="69"/>
      <c r="BR382" s="69"/>
      <c r="BS382" s="69"/>
      <c r="BT382" s="69"/>
      <c r="BU382" s="69"/>
      <c r="BV382" s="69"/>
      <c r="BW382" s="69"/>
      <c r="BX382" s="69"/>
      <c r="BY382" s="69"/>
      <c r="BZ382" s="65"/>
      <c r="CA382" s="65"/>
      <c r="CB382" s="65"/>
      <c r="CC382" s="65"/>
      <c r="CD382" s="65"/>
    </row>
    <row r="383" spans="1:82" ht="14.4" x14ac:dyDescent="0.3">
      <c r="A383" s="25">
        <f t="shared" si="84"/>
        <v>2035</v>
      </c>
      <c r="B383" s="25">
        <f t="shared" si="85"/>
        <v>2</v>
      </c>
      <c r="C383" s="56">
        <f>Monthly_NEL_Model!C503</f>
        <v>0</v>
      </c>
      <c r="D383" s="56">
        <f t="shared" ref="D383:G398" si="86">D371</f>
        <v>0</v>
      </c>
      <c r="E383" s="56">
        <f t="shared" si="86"/>
        <v>57.948681528250383</v>
      </c>
      <c r="F383" s="56">
        <f t="shared" si="86"/>
        <v>0</v>
      </c>
      <c r="G383" s="56">
        <f t="shared" si="86"/>
        <v>0</v>
      </c>
      <c r="H383" s="56">
        <f>Monthly_NEL_Model!H383</f>
        <v>0.23355687164157501</v>
      </c>
      <c r="I383" s="56">
        <f>Monthly_NEL_Model!I383</f>
        <v>9.2935030234937788</v>
      </c>
      <c r="J383" s="56">
        <f>Monthly_NEL_Model!J383</f>
        <v>-1.8003321743481777</v>
      </c>
      <c r="K383" s="56">
        <f>Monthly_NEL_Model!K383</f>
        <v>23.476747556374693</v>
      </c>
      <c r="L383" s="56">
        <f t="shared" ref="L383:W398" si="87">L371</f>
        <v>0</v>
      </c>
      <c r="M383" s="56">
        <f t="shared" si="87"/>
        <v>34.723950066840629</v>
      </c>
      <c r="N383" s="56">
        <f t="shared" si="87"/>
        <v>0</v>
      </c>
      <c r="O383" s="56">
        <f t="shared" si="87"/>
        <v>0</v>
      </c>
      <c r="P383" s="56">
        <f t="shared" si="87"/>
        <v>0</v>
      </c>
      <c r="Q383" s="56">
        <f t="shared" si="87"/>
        <v>0</v>
      </c>
      <c r="R383" s="56">
        <f t="shared" si="87"/>
        <v>0</v>
      </c>
      <c r="S383" s="56">
        <f t="shared" si="87"/>
        <v>0</v>
      </c>
      <c r="T383" s="56">
        <f t="shared" si="87"/>
        <v>0</v>
      </c>
      <c r="U383" s="56">
        <f t="shared" si="87"/>
        <v>0</v>
      </c>
      <c r="V383" s="56">
        <f t="shared" si="87"/>
        <v>0</v>
      </c>
      <c r="W383" s="56">
        <f t="shared" si="87"/>
        <v>0</v>
      </c>
      <c r="X383" s="56">
        <f>Monthly_NEL_Model!X383</f>
        <v>0</v>
      </c>
      <c r="Y383" s="133">
        <f>Monthly_NEL_Model!Y383</f>
        <v>0</v>
      </c>
      <c r="Z383" s="56">
        <f>Monthly_NEL_Model!Z383</f>
        <v>6164796.3218144206</v>
      </c>
      <c r="AA383" s="56"/>
      <c r="AC383" s="67">
        <f t="shared" si="81"/>
        <v>1.4524759218310872</v>
      </c>
      <c r="AD383" s="27">
        <f>Monthly_NEL_Model!AD383</f>
        <v>360518.03479562839</v>
      </c>
      <c r="AE383" s="27">
        <f>Monthly_NEL_Model!AE383</f>
        <v>0</v>
      </c>
      <c r="AF383" s="27">
        <f>Monthly_NEL_Model!AF383</f>
        <v>-15877.108</v>
      </c>
      <c r="AG383" s="27">
        <f>Monthly_NEL_Model!AG383</f>
        <v>0</v>
      </c>
      <c r="AH383" s="27">
        <f>Monthly_NEL_Model!AH383</f>
        <v>0</v>
      </c>
      <c r="AI383" s="27">
        <f>Monthly_NEL_Model!AI383</f>
        <v>15706.37605284938</v>
      </c>
      <c r="AJ383" s="27">
        <f>Monthly_NEL_Model!AJ383</f>
        <v>0</v>
      </c>
      <c r="AK383" s="27">
        <f>Monthly_NEL_Model!AK383</f>
        <v>-62456.507337660456</v>
      </c>
      <c r="AL383" s="27">
        <f>Monthly_NEL_Model!AL383</f>
        <v>232812.14856640011</v>
      </c>
      <c r="AM383" s="27">
        <f>Monthly_NEL_Model!AM383</f>
        <v>34226.676809415825</v>
      </c>
      <c r="AN383" s="70">
        <f t="shared" si="80"/>
        <v>9519147.8413149286</v>
      </c>
      <c r="AO383" s="70">
        <f>Monthly_NEL_Model!AP383</f>
        <v>9478057.9396314602</v>
      </c>
      <c r="AP383" s="27">
        <f>Monthly_NEL_Model!AO383</f>
        <v>9519147.8413149286</v>
      </c>
      <c r="AR383" s="134">
        <f>Monthly_NEL_Model!AP383-AQ383</f>
        <v>9478057.9396314602</v>
      </c>
      <c r="AS383" s="71"/>
      <c r="AT383" s="72"/>
      <c r="AV383" s="73"/>
      <c r="AW383" s="73"/>
      <c r="AX383" s="90">
        <f>+Monthly_NEL_Model!AY383</f>
        <v>-41089.901683468801</v>
      </c>
      <c r="AY383" s="90">
        <f t="shared" si="77"/>
        <v>0</v>
      </c>
      <c r="AZ383" s="83"/>
      <c r="BA383" s="93"/>
      <c r="BB383" s="76"/>
      <c r="BC383" s="77"/>
      <c r="BD383" s="69"/>
      <c r="BE383" s="69"/>
      <c r="BF383" s="69"/>
      <c r="BG383" s="69"/>
      <c r="BH383" s="69"/>
      <c r="BI383" s="69"/>
      <c r="BJ383" s="69"/>
      <c r="BK383" s="69"/>
      <c r="BL383" s="69"/>
      <c r="BM383" s="69"/>
      <c r="BN383" s="69"/>
      <c r="BO383" s="69"/>
      <c r="BP383" s="69"/>
      <c r="BQ383" s="69"/>
      <c r="BR383" s="69"/>
      <c r="BS383" s="69"/>
      <c r="BT383" s="69"/>
      <c r="BU383" s="69"/>
      <c r="BV383" s="69"/>
      <c r="BW383" s="69"/>
      <c r="BX383" s="69"/>
      <c r="BY383" s="69"/>
      <c r="BZ383" s="65"/>
      <c r="CA383" s="65"/>
      <c r="CB383" s="65"/>
      <c r="CC383" s="65"/>
      <c r="CD383" s="65"/>
    </row>
    <row r="384" spans="1:82" ht="14.4" x14ac:dyDescent="0.3">
      <c r="A384" s="25">
        <f t="shared" si="84"/>
        <v>2035</v>
      </c>
      <c r="B384" s="25">
        <f t="shared" si="85"/>
        <v>3</v>
      </c>
      <c r="C384" s="56">
        <f>Monthly_NEL_Model!C504</f>
        <v>0</v>
      </c>
      <c r="D384" s="56">
        <f t="shared" si="86"/>
        <v>0</v>
      </c>
      <c r="E384" s="56">
        <f t="shared" si="86"/>
        <v>0</v>
      </c>
      <c r="F384" s="56">
        <f t="shared" si="86"/>
        <v>29.133900916766059</v>
      </c>
      <c r="G384" s="56">
        <f t="shared" si="86"/>
        <v>0</v>
      </c>
      <c r="H384" s="56">
        <f>Monthly_NEL_Model!H384</f>
        <v>0.25096710748081102</v>
      </c>
      <c r="I384" s="56">
        <f>Monthly_NEL_Model!I384</f>
        <v>9.30506501475225</v>
      </c>
      <c r="J384" s="56">
        <f>Monthly_NEL_Model!J384</f>
        <v>-1.8003321743481777</v>
      </c>
      <c r="K384" s="56">
        <f>Monthly_NEL_Model!K384</f>
        <v>23.501696960835524</v>
      </c>
      <c r="L384" s="56">
        <f t="shared" si="87"/>
        <v>0</v>
      </c>
      <c r="M384" s="56">
        <f t="shared" si="87"/>
        <v>0</v>
      </c>
      <c r="N384" s="56">
        <f t="shared" si="87"/>
        <v>67.088827391532973</v>
      </c>
      <c r="O384" s="56">
        <f t="shared" si="87"/>
        <v>0</v>
      </c>
      <c r="P384" s="56">
        <f t="shared" si="87"/>
        <v>0</v>
      </c>
      <c r="Q384" s="56">
        <f t="shared" si="87"/>
        <v>0</v>
      </c>
      <c r="R384" s="56">
        <f t="shared" si="87"/>
        <v>0</v>
      </c>
      <c r="S384" s="56">
        <f t="shared" si="87"/>
        <v>0</v>
      </c>
      <c r="T384" s="56">
        <f t="shared" si="87"/>
        <v>0</v>
      </c>
      <c r="U384" s="56">
        <f t="shared" si="87"/>
        <v>0</v>
      </c>
      <c r="V384" s="56">
        <f t="shared" si="87"/>
        <v>0</v>
      </c>
      <c r="W384" s="56">
        <f t="shared" si="87"/>
        <v>0</v>
      </c>
      <c r="X384" s="56">
        <f>Monthly_NEL_Model!X384</f>
        <v>0</v>
      </c>
      <c r="Y384" s="133">
        <f>Monthly_NEL_Model!Y384</f>
        <v>0</v>
      </c>
      <c r="Z384" s="56">
        <f>Monthly_NEL_Model!Z384</f>
        <v>6170506.1129431101</v>
      </c>
      <c r="AA384" s="56"/>
      <c r="AC384" s="67">
        <f t="shared" si="81"/>
        <v>1.6390164878903561</v>
      </c>
      <c r="AD384" s="27">
        <f>Monthly_NEL_Model!AD384</f>
        <v>427849.71908089751</v>
      </c>
      <c r="AE384" s="27">
        <f>Monthly_NEL_Model!AE384</f>
        <v>0</v>
      </c>
      <c r="AF384" s="27">
        <f>Monthly_NEL_Model!AF384</f>
        <v>-17499.067999999999</v>
      </c>
      <c r="AG384" s="27">
        <f>Monthly_NEL_Model!AG384</f>
        <v>0</v>
      </c>
      <c r="AH384" s="27">
        <f>Monthly_NEL_Model!AH384</f>
        <v>0</v>
      </c>
      <c r="AI384" s="27">
        <f>Monthly_NEL_Model!AI384</f>
        <v>17527.214784017997</v>
      </c>
      <c r="AJ384" s="27">
        <f>Monthly_NEL_Model!AJ384</f>
        <v>0</v>
      </c>
      <c r="AK384" s="27">
        <f>Monthly_NEL_Model!AK384</f>
        <v>-79508.91782432425</v>
      </c>
      <c r="AL384" s="27">
        <f>Monthly_NEL_Model!AL384</f>
        <v>248702.46849279318</v>
      </c>
      <c r="AM384" s="27">
        <f>Monthly_NEL_Model!AM384</f>
        <v>34226.676809415825</v>
      </c>
      <c r="AN384" s="70">
        <f t="shared" si="80"/>
        <v>10744859.351084789</v>
      </c>
      <c r="AO384" s="70">
        <f>Monthly_NEL_Model!AP384</f>
        <v>10701015.628939228</v>
      </c>
      <c r="AP384" s="27">
        <f>Monthly_NEL_Model!AO384</f>
        <v>10744859.351084789</v>
      </c>
      <c r="AR384" s="134">
        <f>Monthly_NEL_Model!AP384-AQ384</f>
        <v>10701015.628939228</v>
      </c>
      <c r="AS384" s="71"/>
      <c r="AT384" s="72"/>
      <c r="AV384" s="73"/>
      <c r="AW384" s="73"/>
      <c r="AX384" s="90">
        <f>+Monthly_NEL_Model!AY384</f>
        <v>-43843.72214556142</v>
      </c>
      <c r="AY384" s="90">
        <f t="shared" si="77"/>
        <v>0</v>
      </c>
      <c r="AZ384" s="83"/>
      <c r="BA384" s="93"/>
      <c r="BB384" s="76"/>
      <c r="BC384" s="77"/>
      <c r="BD384" s="69"/>
      <c r="BE384" s="69"/>
      <c r="BF384" s="69"/>
      <c r="BG384" s="69"/>
      <c r="BH384" s="69"/>
      <c r="BI384" s="69"/>
      <c r="BJ384" s="69"/>
      <c r="BK384" s="69"/>
      <c r="BL384" s="69"/>
      <c r="BM384" s="69"/>
      <c r="BN384" s="69"/>
      <c r="BO384" s="69"/>
      <c r="BP384" s="69"/>
      <c r="BQ384" s="69"/>
      <c r="BR384" s="69"/>
      <c r="BS384" s="69"/>
      <c r="BT384" s="69"/>
      <c r="BU384" s="69"/>
      <c r="BV384" s="69"/>
      <c r="BW384" s="69"/>
      <c r="BX384" s="69"/>
      <c r="BY384" s="69"/>
      <c r="BZ384" s="65"/>
      <c r="CA384" s="65"/>
      <c r="CB384" s="65"/>
      <c r="CC384" s="65"/>
      <c r="CD384" s="65"/>
    </row>
    <row r="385" spans="1:82" ht="14.4" x14ac:dyDescent="0.3">
      <c r="A385" s="25">
        <f t="shared" si="84"/>
        <v>2035</v>
      </c>
      <c r="B385" s="25">
        <f t="shared" si="85"/>
        <v>4</v>
      </c>
      <c r="C385" s="56">
        <f>Monthly_NEL_Model!C505</f>
        <v>0</v>
      </c>
      <c r="D385" s="56">
        <f t="shared" si="86"/>
        <v>0</v>
      </c>
      <c r="E385" s="56">
        <f t="shared" si="86"/>
        <v>0</v>
      </c>
      <c r="F385" s="56">
        <f t="shared" si="86"/>
        <v>0</v>
      </c>
      <c r="G385" s="56">
        <f t="shared" si="86"/>
        <v>0</v>
      </c>
      <c r="H385" s="56">
        <f>Monthly_NEL_Model!H385</f>
        <v>0.28008337680873507</v>
      </c>
      <c r="I385" s="56">
        <f>Monthly_NEL_Model!I385</f>
        <v>9.3175197296783629</v>
      </c>
      <c r="J385" s="56">
        <f>Monthly_NEL_Model!J385</f>
        <v>-1.8003321743481777</v>
      </c>
      <c r="K385" s="56">
        <f>Monthly_NEL_Model!K385</f>
        <v>23.527219507420273</v>
      </c>
      <c r="L385" s="56">
        <f t="shared" si="87"/>
        <v>0</v>
      </c>
      <c r="M385" s="56">
        <f t="shared" si="87"/>
        <v>0</v>
      </c>
      <c r="N385" s="56">
        <f t="shared" si="87"/>
        <v>0</v>
      </c>
      <c r="O385" s="56">
        <f t="shared" si="87"/>
        <v>117.42864691479581</v>
      </c>
      <c r="P385" s="56">
        <f t="shared" si="87"/>
        <v>0</v>
      </c>
      <c r="Q385" s="56">
        <f t="shared" si="87"/>
        <v>0</v>
      </c>
      <c r="R385" s="56">
        <f t="shared" si="87"/>
        <v>0</v>
      </c>
      <c r="S385" s="56">
        <f t="shared" si="87"/>
        <v>0</v>
      </c>
      <c r="T385" s="56">
        <f t="shared" si="87"/>
        <v>0</v>
      </c>
      <c r="U385" s="56">
        <f t="shared" si="87"/>
        <v>0</v>
      </c>
      <c r="V385" s="56">
        <f t="shared" si="87"/>
        <v>0</v>
      </c>
      <c r="W385" s="56">
        <f t="shared" si="87"/>
        <v>0</v>
      </c>
      <c r="X385" s="56">
        <f>Monthly_NEL_Model!X385</f>
        <v>0</v>
      </c>
      <c r="Y385" s="133">
        <f>Monthly_NEL_Model!Y385</f>
        <v>0</v>
      </c>
      <c r="Z385" s="56">
        <f>Monthly_NEL_Model!Z385</f>
        <v>6176215.9040717995</v>
      </c>
      <c r="AA385" s="56"/>
      <c r="AC385" s="67">
        <f t="shared" si="81"/>
        <v>1.6836915384554785</v>
      </c>
      <c r="AD385" s="27">
        <f>Monthly_NEL_Model!AD385</f>
        <v>467941.56397338398</v>
      </c>
      <c r="AE385" s="27">
        <f>Monthly_NEL_Model!AE385</f>
        <v>0</v>
      </c>
      <c r="AF385" s="27">
        <f>Monthly_NEL_Model!AF385</f>
        <v>-17798.316999999999</v>
      </c>
      <c r="AG385" s="27">
        <f>Monthly_NEL_Model!AG385</f>
        <v>0</v>
      </c>
      <c r="AH385" s="27">
        <f>Monthly_NEL_Model!AH385</f>
        <v>0</v>
      </c>
      <c r="AI385" s="27">
        <f>Monthly_NEL_Model!AI385</f>
        <v>17291.409955511735</v>
      </c>
      <c r="AJ385" s="27">
        <f>Monthly_NEL_Model!AJ385</f>
        <v>0</v>
      </c>
      <c r="AK385" s="27">
        <f>Monthly_NEL_Model!AK385</f>
        <v>-83297.544418783436</v>
      </c>
      <c r="AL385" s="27">
        <f>Monthly_NEL_Model!AL385</f>
        <v>248683.93455210622</v>
      </c>
      <c r="AM385" s="27">
        <f>Monthly_NEL_Model!AM385</f>
        <v>34226.676809415825</v>
      </c>
      <c r="AN385" s="70">
        <f t="shared" si="80"/>
        <v>11065890.181231476</v>
      </c>
      <c r="AO385" s="70">
        <f>Monthly_NEL_Model!AP385</f>
        <v>11018228.766750561</v>
      </c>
      <c r="AP385" s="27">
        <f>Monthly_NEL_Model!AO385</f>
        <v>11065890.181231476</v>
      </c>
      <c r="AR385" s="134">
        <f>Monthly_NEL_Model!AP385-AQ385</f>
        <v>11018228.766750561</v>
      </c>
      <c r="AS385" s="71"/>
      <c r="AT385" s="72"/>
      <c r="AV385" s="73"/>
      <c r="AW385" s="73"/>
      <c r="AX385" s="90">
        <f>+Monthly_NEL_Model!AY385</f>
        <v>-47661.41448091597</v>
      </c>
      <c r="AY385" s="90">
        <f t="shared" si="77"/>
        <v>0</v>
      </c>
      <c r="AZ385" s="83"/>
      <c r="BA385" s="93"/>
      <c r="BB385" s="76"/>
      <c r="BC385" s="77"/>
      <c r="BD385" s="69"/>
      <c r="BE385" s="69"/>
      <c r="BF385" s="69"/>
      <c r="BG385" s="69"/>
      <c r="BH385" s="69"/>
      <c r="BI385" s="69"/>
      <c r="BJ385" s="69"/>
      <c r="BK385" s="69"/>
      <c r="BL385" s="69"/>
      <c r="BM385" s="69"/>
      <c r="BN385" s="69"/>
      <c r="BO385" s="69"/>
      <c r="BP385" s="69"/>
      <c r="BQ385" s="69"/>
      <c r="BR385" s="69"/>
      <c r="BS385" s="69"/>
      <c r="BT385" s="69"/>
      <c r="BU385" s="69"/>
      <c r="BV385" s="69"/>
      <c r="BW385" s="69"/>
      <c r="BX385" s="69"/>
      <c r="BY385" s="69"/>
      <c r="BZ385" s="65"/>
      <c r="CA385" s="65"/>
      <c r="CB385" s="65"/>
      <c r="CC385" s="65"/>
      <c r="CD385" s="65"/>
    </row>
    <row r="386" spans="1:82" ht="14.4" x14ac:dyDescent="0.3">
      <c r="A386" s="25">
        <f t="shared" si="84"/>
        <v>2035</v>
      </c>
      <c r="B386" s="25">
        <f t="shared" si="85"/>
        <v>5</v>
      </c>
      <c r="C386" s="56">
        <f>Monthly_NEL_Model!C506</f>
        <v>0</v>
      </c>
      <c r="D386" s="56">
        <f t="shared" si="86"/>
        <v>0</v>
      </c>
      <c r="E386" s="56">
        <f t="shared" si="86"/>
        <v>0</v>
      </c>
      <c r="F386" s="56">
        <f t="shared" si="86"/>
        <v>0</v>
      </c>
      <c r="G386" s="56">
        <f t="shared" si="86"/>
        <v>0</v>
      </c>
      <c r="H386" s="56">
        <f>Monthly_NEL_Model!H386</f>
        <v>0.35060038007166283</v>
      </c>
      <c r="I386" s="56">
        <f>Monthly_NEL_Model!I386</f>
        <v>9.3175197296783629</v>
      </c>
      <c r="J386" s="56">
        <f>Monthly_NEL_Model!J386</f>
        <v>-1.8003321743481777</v>
      </c>
      <c r="K386" s="56">
        <f>Monthly_NEL_Model!K386</f>
        <v>23.55151755852221</v>
      </c>
      <c r="L386" s="56">
        <f t="shared" si="87"/>
        <v>0</v>
      </c>
      <c r="M386" s="56">
        <f t="shared" si="87"/>
        <v>0</v>
      </c>
      <c r="N386" s="56">
        <f t="shared" si="87"/>
        <v>0</v>
      </c>
      <c r="O386" s="56">
        <f t="shared" si="87"/>
        <v>0</v>
      </c>
      <c r="P386" s="56">
        <f t="shared" si="87"/>
        <v>205.87235315982971</v>
      </c>
      <c r="Q386" s="56">
        <f t="shared" si="87"/>
        <v>0</v>
      </c>
      <c r="R386" s="56">
        <f t="shared" si="87"/>
        <v>0</v>
      </c>
      <c r="S386" s="56">
        <f t="shared" si="87"/>
        <v>0</v>
      </c>
      <c r="T386" s="56">
        <f t="shared" si="87"/>
        <v>0</v>
      </c>
      <c r="U386" s="56">
        <f t="shared" si="87"/>
        <v>0</v>
      </c>
      <c r="V386" s="56">
        <f t="shared" si="87"/>
        <v>0</v>
      </c>
      <c r="W386" s="56">
        <f t="shared" si="87"/>
        <v>0</v>
      </c>
      <c r="X386" s="56">
        <f>Monthly_NEL_Model!X386</f>
        <v>0</v>
      </c>
      <c r="Y386" s="133">
        <f>Monthly_NEL_Model!Y386</f>
        <v>0</v>
      </c>
      <c r="Z386" s="56">
        <f>Monthly_NEL_Model!Z386</f>
        <v>6181925.6952004889</v>
      </c>
      <c r="AA386" s="56"/>
      <c r="AC386" s="67">
        <f t="shared" si="81"/>
        <v>1.9262075710202338</v>
      </c>
      <c r="AD386" s="27">
        <f>Monthly_NEL_Model!AD386</f>
        <v>474280.63409164746</v>
      </c>
      <c r="AE386" s="27">
        <f>Monthly_NEL_Model!AE386</f>
        <v>0</v>
      </c>
      <c r="AF386" s="27">
        <f>Monthly_NEL_Model!AF386</f>
        <v>-20662.913</v>
      </c>
      <c r="AG386" s="27">
        <f>Monthly_NEL_Model!AG386</f>
        <v>0</v>
      </c>
      <c r="AH386" s="27">
        <f>Monthly_NEL_Model!AH386</f>
        <v>0</v>
      </c>
      <c r="AI386" s="27">
        <f>Monthly_NEL_Model!AI386</f>
        <v>19716.22017044427</v>
      </c>
      <c r="AJ386" s="27">
        <f>Monthly_NEL_Model!AJ386</f>
        <v>0</v>
      </c>
      <c r="AK386" s="27">
        <f>Monthly_NEL_Model!AK386</f>
        <v>-83559.343509336584</v>
      </c>
      <c r="AL386" s="27">
        <f>Monthly_NEL_Model!AL386</f>
        <v>240644.36639478771</v>
      </c>
      <c r="AM386" s="27">
        <f>Monthly_NEL_Model!AM386</f>
        <v>34226.676809415825</v>
      </c>
      <c r="AN386" s="70">
        <f t="shared" si="80"/>
        <v>12572317.718536662</v>
      </c>
      <c r="AO386" s="70">
        <f>Monthly_NEL_Model!AP386</f>
        <v>12518612.962803079</v>
      </c>
      <c r="AP386" s="27">
        <f>Monthly_NEL_Model!AO386</f>
        <v>12572317.718536662</v>
      </c>
      <c r="AR386" s="134">
        <f>Monthly_NEL_Model!AP386-AQ386</f>
        <v>12518612.962803079</v>
      </c>
      <c r="AS386" s="71"/>
      <c r="AT386" s="72"/>
      <c r="AV386" s="73"/>
      <c r="AW386" s="73"/>
      <c r="AX386" s="90">
        <f>+Monthly_NEL_Model!AY386</f>
        <v>-53704.755733583734</v>
      </c>
      <c r="AY386" s="90">
        <f t="shared" si="77"/>
        <v>0</v>
      </c>
      <c r="AZ386" s="83"/>
      <c r="BA386" s="93"/>
      <c r="BB386" s="76"/>
      <c r="BC386" s="77"/>
      <c r="BD386" s="69"/>
      <c r="BE386" s="69"/>
      <c r="BF386" s="69"/>
      <c r="BG386" s="69"/>
      <c r="BH386" s="69"/>
      <c r="BI386" s="69"/>
      <c r="BJ386" s="69"/>
      <c r="BK386" s="69"/>
      <c r="BL386" s="69"/>
      <c r="BM386" s="69"/>
      <c r="BN386" s="69"/>
      <c r="BO386" s="69"/>
      <c r="BP386" s="69"/>
      <c r="BQ386" s="69"/>
      <c r="BR386" s="69"/>
      <c r="BS386" s="69"/>
      <c r="BT386" s="69"/>
      <c r="BU386" s="69"/>
      <c r="BV386" s="69"/>
      <c r="BW386" s="69"/>
      <c r="BX386" s="69"/>
      <c r="BY386" s="69"/>
      <c r="BZ386" s="65"/>
      <c r="CA386" s="65"/>
      <c r="CB386" s="65"/>
      <c r="CC386" s="65"/>
      <c r="CD386" s="65"/>
    </row>
    <row r="387" spans="1:82" ht="14.4" x14ac:dyDescent="0.3">
      <c r="A387" s="25">
        <f t="shared" si="84"/>
        <v>2035</v>
      </c>
      <c r="B387" s="25">
        <f t="shared" si="85"/>
        <v>6</v>
      </c>
      <c r="C387" s="56">
        <f>Monthly_NEL_Model!C507</f>
        <v>0</v>
      </c>
      <c r="D387" s="56">
        <f t="shared" si="86"/>
        <v>0</v>
      </c>
      <c r="E387" s="56">
        <f t="shared" si="86"/>
        <v>0</v>
      </c>
      <c r="F387" s="56">
        <f t="shared" si="86"/>
        <v>0</v>
      </c>
      <c r="G387" s="56">
        <f t="shared" si="86"/>
        <v>0</v>
      </c>
      <c r="H387" s="56">
        <f>Monthly_NEL_Model!H387</f>
        <v>0.39748613852618775</v>
      </c>
      <c r="I387" s="56">
        <f>Monthly_NEL_Model!I387</f>
        <v>9.3175197296783629</v>
      </c>
      <c r="J387" s="56">
        <f>Monthly_NEL_Model!J387</f>
        <v>-1.8003321743481777</v>
      </c>
      <c r="K387" s="56">
        <f>Monthly_NEL_Model!K387</f>
        <v>23.575660589688358</v>
      </c>
      <c r="L387" s="56">
        <f t="shared" si="87"/>
        <v>0</v>
      </c>
      <c r="M387" s="56">
        <f t="shared" si="87"/>
        <v>0</v>
      </c>
      <c r="N387" s="56">
        <f t="shared" si="87"/>
        <v>0</v>
      </c>
      <c r="O387" s="56">
        <f t="shared" si="87"/>
        <v>0</v>
      </c>
      <c r="P387" s="56">
        <f t="shared" si="87"/>
        <v>0</v>
      </c>
      <c r="Q387" s="56">
        <f t="shared" si="87"/>
        <v>273.79728737823223</v>
      </c>
      <c r="R387" s="56">
        <f t="shared" si="87"/>
        <v>0</v>
      </c>
      <c r="S387" s="56">
        <f t="shared" si="87"/>
        <v>0</v>
      </c>
      <c r="T387" s="56">
        <f t="shared" si="87"/>
        <v>0</v>
      </c>
      <c r="U387" s="56">
        <f t="shared" si="87"/>
        <v>0</v>
      </c>
      <c r="V387" s="56">
        <f t="shared" si="87"/>
        <v>0</v>
      </c>
      <c r="W387" s="56">
        <f t="shared" si="87"/>
        <v>0</v>
      </c>
      <c r="X387" s="56">
        <f>Monthly_NEL_Model!X387</f>
        <v>0</v>
      </c>
      <c r="Y387" s="133">
        <f>Monthly_NEL_Model!Y387</f>
        <v>0</v>
      </c>
      <c r="Z387" s="56">
        <f>Monthly_NEL_Model!Z387</f>
        <v>6187635.4863291783</v>
      </c>
      <c r="AA387" s="56"/>
      <c r="AC387" s="67">
        <f t="shared" si="81"/>
        <v>2.0115770324626654</v>
      </c>
      <c r="AD387" s="27">
        <f>Monthly_NEL_Model!AD387</f>
        <v>489825.39604626916</v>
      </c>
      <c r="AE387" s="27">
        <f>Monthly_NEL_Model!AE387</f>
        <v>0</v>
      </c>
      <c r="AF387" s="27">
        <f>Monthly_NEL_Model!AF387</f>
        <v>-21591.087</v>
      </c>
      <c r="AG387" s="27">
        <f>Monthly_NEL_Model!AG387</f>
        <v>0</v>
      </c>
      <c r="AH387" s="27">
        <f>Monthly_NEL_Model!AH387</f>
        <v>0</v>
      </c>
      <c r="AI387" s="27">
        <f>Monthly_NEL_Model!AI387</f>
        <v>20944.284794918975</v>
      </c>
      <c r="AJ387" s="27">
        <f>Monthly_NEL_Model!AJ387</f>
        <v>0</v>
      </c>
      <c r="AK387" s="27">
        <f>Monthly_NEL_Model!AK387</f>
        <v>-72163.957546276477</v>
      </c>
      <c r="AL387" s="27">
        <f>Monthly_NEL_Model!AL387</f>
        <v>248647.4323983815</v>
      </c>
      <c r="AM387" s="27">
        <f>Monthly_NEL_Model!AM387</f>
        <v>34226.676809415825</v>
      </c>
      <c r="AN387" s="70">
        <f t="shared" si="80"/>
        <v>13146794.175053438</v>
      </c>
      <c r="AO387" s="70">
        <f>Monthly_NEL_Model!AP387</f>
        <v>13092894.729517413</v>
      </c>
      <c r="AP387" s="27">
        <f>Monthly_NEL_Model!AO387</f>
        <v>13146794.175053438</v>
      </c>
      <c r="AR387" s="134">
        <f>Monthly_NEL_Model!AP387-AQ387</f>
        <v>13092894.729517413</v>
      </c>
      <c r="AS387" s="71"/>
      <c r="AT387" s="72"/>
      <c r="AV387" s="73"/>
      <c r="AW387" s="73"/>
      <c r="AX387" s="90">
        <f>+Monthly_NEL_Model!AY387</f>
        <v>-53899.44553602417</v>
      </c>
      <c r="AY387" s="90">
        <f t="shared" si="77"/>
        <v>0</v>
      </c>
      <c r="AZ387" s="83"/>
      <c r="BA387" s="93"/>
      <c r="BB387" s="76"/>
      <c r="BC387" s="77"/>
      <c r="BD387" s="69"/>
      <c r="BE387" s="69"/>
      <c r="BF387" s="69"/>
      <c r="BG387" s="69"/>
      <c r="BH387" s="69"/>
      <c r="BI387" s="69"/>
      <c r="BJ387" s="69"/>
      <c r="BK387" s="69"/>
      <c r="BL387" s="69"/>
      <c r="BM387" s="69"/>
      <c r="BN387" s="69"/>
      <c r="BO387" s="69"/>
      <c r="BP387" s="69"/>
      <c r="BQ387" s="69"/>
      <c r="BR387" s="69"/>
      <c r="BS387" s="69"/>
      <c r="BT387" s="69"/>
      <c r="BU387" s="69"/>
      <c r="BV387" s="69"/>
      <c r="BW387" s="69"/>
      <c r="BX387" s="69"/>
      <c r="BY387" s="69"/>
      <c r="BZ387" s="65"/>
      <c r="CA387" s="65"/>
      <c r="CB387" s="65"/>
      <c r="CC387" s="65"/>
      <c r="CD387" s="65"/>
    </row>
    <row r="388" spans="1:82" ht="14.4" x14ac:dyDescent="0.3">
      <c r="A388" s="25">
        <f t="shared" si="84"/>
        <v>2035</v>
      </c>
      <c r="B388" s="25">
        <f t="shared" si="85"/>
        <v>7</v>
      </c>
      <c r="C388" s="56">
        <f>Monthly_NEL_Model!C508</f>
        <v>0</v>
      </c>
      <c r="D388" s="56">
        <f t="shared" si="86"/>
        <v>0</v>
      </c>
      <c r="E388" s="56">
        <f t="shared" si="86"/>
        <v>0</v>
      </c>
      <c r="F388" s="56">
        <f t="shared" si="86"/>
        <v>0</v>
      </c>
      <c r="G388" s="56">
        <f t="shared" si="86"/>
        <v>0</v>
      </c>
      <c r="H388" s="56">
        <f>Monthly_NEL_Model!H388</f>
        <v>0.44271885536350936</v>
      </c>
      <c r="I388" s="56">
        <f>Monthly_NEL_Model!I388</f>
        <v>9.3175197296783629</v>
      </c>
      <c r="J388" s="56">
        <f>Monthly_NEL_Model!J388</f>
        <v>-1.8003321743481777</v>
      </c>
      <c r="K388" s="56">
        <f>Monthly_NEL_Model!K388</f>
        <v>23.594525981021228</v>
      </c>
      <c r="L388" s="56">
        <f t="shared" si="87"/>
        <v>0</v>
      </c>
      <c r="M388" s="56">
        <f t="shared" si="87"/>
        <v>0</v>
      </c>
      <c r="N388" s="56">
        <f t="shared" si="87"/>
        <v>0</v>
      </c>
      <c r="O388" s="56">
        <f t="shared" si="87"/>
        <v>0</v>
      </c>
      <c r="P388" s="56">
        <f t="shared" si="87"/>
        <v>0</v>
      </c>
      <c r="Q388" s="56">
        <f t="shared" si="87"/>
        <v>0</v>
      </c>
      <c r="R388" s="56">
        <f t="shared" si="87"/>
        <v>323.21495100202412</v>
      </c>
      <c r="S388" s="56">
        <f t="shared" si="87"/>
        <v>0</v>
      </c>
      <c r="T388" s="56">
        <f t="shared" si="87"/>
        <v>0</v>
      </c>
      <c r="U388" s="56">
        <f t="shared" si="87"/>
        <v>0</v>
      </c>
      <c r="V388" s="56">
        <f t="shared" si="87"/>
        <v>0</v>
      </c>
      <c r="W388" s="56">
        <f t="shared" si="87"/>
        <v>0</v>
      </c>
      <c r="X388" s="56">
        <f>Monthly_NEL_Model!X388</f>
        <v>0</v>
      </c>
      <c r="Y388" s="133">
        <f>Monthly_NEL_Model!Y388</f>
        <v>0</v>
      </c>
      <c r="Z388" s="56">
        <f>Monthly_NEL_Model!Z388</f>
        <v>6193345.2774578268</v>
      </c>
      <c r="AA388" s="56"/>
      <c r="AC388" s="67">
        <f t="shared" si="81"/>
        <v>2.1516435554652285</v>
      </c>
      <c r="AD388" s="27">
        <f>Monthly_NEL_Model!AD388</f>
        <v>460894.52797502483</v>
      </c>
      <c r="AE388" s="27">
        <f>Monthly_NEL_Model!AE388</f>
        <v>0</v>
      </c>
      <c r="AF388" s="27">
        <f>Monthly_NEL_Model!AF388</f>
        <v>-22680.61866</v>
      </c>
      <c r="AG388" s="27">
        <f>Monthly_NEL_Model!AG388</f>
        <v>0</v>
      </c>
      <c r="AH388" s="27">
        <f>Monthly_NEL_Model!AH388</f>
        <v>0</v>
      </c>
      <c r="AI388" s="27">
        <f>Monthly_NEL_Model!AI388</f>
        <v>21399.08004584942</v>
      </c>
      <c r="AJ388" s="27">
        <f>Monthly_NEL_Model!AJ388</f>
        <v>0</v>
      </c>
      <c r="AK388" s="27">
        <f>Monthly_NEL_Model!AK388</f>
        <v>-77022.222560680952</v>
      </c>
      <c r="AL388" s="27">
        <f>Monthly_NEL_Model!AL388</f>
        <v>240608.89913400979</v>
      </c>
      <c r="AM388" s="27">
        <f>Monthly_NEL_Model!AM388</f>
        <v>34226.676809415825</v>
      </c>
      <c r="AN388" s="70">
        <f t="shared" si="80"/>
        <v>13983297.795756759</v>
      </c>
      <c r="AO388" s="70">
        <f>Monthly_NEL_Model!AP388</f>
        <v>13924473.73045758</v>
      </c>
      <c r="AP388" s="27">
        <f>Monthly_NEL_Model!AO388</f>
        <v>13983297.795756759</v>
      </c>
      <c r="AR388" s="134">
        <f>Monthly_NEL_Model!AP388-AQ388</f>
        <v>13924473.73045758</v>
      </c>
      <c r="AS388" s="71"/>
      <c r="AT388" s="72"/>
      <c r="AV388" s="73"/>
      <c r="AW388" s="73"/>
      <c r="AX388" s="90">
        <f>+Monthly_NEL_Model!AY388</f>
        <v>-58824.065299178714</v>
      </c>
      <c r="AY388" s="90">
        <f t="shared" si="77"/>
        <v>0</v>
      </c>
      <c r="AZ388" s="83"/>
      <c r="BA388" s="93"/>
      <c r="BB388" s="76"/>
      <c r="BC388" s="77"/>
      <c r="BD388" s="69"/>
      <c r="BE388" s="69"/>
      <c r="BF388" s="69"/>
      <c r="BG388" s="69"/>
      <c r="BH388" s="69"/>
      <c r="BI388" s="69"/>
      <c r="BJ388" s="69"/>
      <c r="BK388" s="69"/>
      <c r="BL388" s="69"/>
      <c r="BM388" s="69"/>
      <c r="BN388" s="69"/>
      <c r="BO388" s="69"/>
      <c r="BP388" s="69"/>
      <c r="BQ388" s="69"/>
      <c r="BR388" s="69"/>
      <c r="BS388" s="69"/>
      <c r="BT388" s="69"/>
      <c r="BU388" s="69"/>
      <c r="BV388" s="69"/>
      <c r="BW388" s="69"/>
      <c r="BX388" s="69"/>
      <c r="BY388" s="69"/>
      <c r="BZ388" s="65"/>
      <c r="CA388" s="65"/>
      <c r="CB388" s="65"/>
      <c r="CC388" s="65"/>
      <c r="CD388" s="65"/>
    </row>
    <row r="389" spans="1:82" ht="14.4" x14ac:dyDescent="0.3">
      <c r="A389" s="25">
        <f t="shared" si="84"/>
        <v>2035</v>
      </c>
      <c r="B389" s="25">
        <f t="shared" si="85"/>
        <v>8</v>
      </c>
      <c r="C389" s="56">
        <f>Monthly_NEL_Model!C509</f>
        <v>0</v>
      </c>
      <c r="D389" s="56">
        <f t="shared" si="86"/>
        <v>0</v>
      </c>
      <c r="E389" s="56">
        <f t="shared" si="86"/>
        <v>0</v>
      </c>
      <c r="F389" s="56">
        <f t="shared" si="86"/>
        <v>0</v>
      </c>
      <c r="G389" s="56">
        <f t="shared" si="86"/>
        <v>0</v>
      </c>
      <c r="H389" s="56">
        <f>Monthly_NEL_Model!H389</f>
        <v>0.45359099683661164</v>
      </c>
      <c r="I389" s="56">
        <f>Monthly_NEL_Model!I389</f>
        <v>9.3175197296783629</v>
      </c>
      <c r="J389" s="56">
        <f>Monthly_NEL_Model!J389</f>
        <v>-1.8003321743481777</v>
      </c>
      <c r="K389" s="56">
        <f>Monthly_NEL_Model!K389</f>
        <v>23.610124335282102</v>
      </c>
      <c r="L389" s="56">
        <f t="shared" si="87"/>
        <v>0</v>
      </c>
      <c r="M389" s="56">
        <f t="shared" si="87"/>
        <v>0</v>
      </c>
      <c r="N389" s="56">
        <f t="shared" si="87"/>
        <v>0</v>
      </c>
      <c r="O389" s="56">
        <f t="shared" si="87"/>
        <v>0</v>
      </c>
      <c r="P389" s="56">
        <f t="shared" si="87"/>
        <v>0</v>
      </c>
      <c r="Q389" s="56">
        <f t="shared" si="87"/>
        <v>0</v>
      </c>
      <c r="R389" s="56">
        <f t="shared" si="87"/>
        <v>0</v>
      </c>
      <c r="S389" s="56">
        <f t="shared" si="87"/>
        <v>329.73144935858772</v>
      </c>
      <c r="T389" s="56">
        <f t="shared" si="87"/>
        <v>0</v>
      </c>
      <c r="U389" s="56">
        <f t="shared" si="87"/>
        <v>0</v>
      </c>
      <c r="V389" s="56">
        <f t="shared" si="87"/>
        <v>0</v>
      </c>
      <c r="W389" s="56">
        <f t="shared" si="87"/>
        <v>0</v>
      </c>
      <c r="X389" s="56">
        <f>Monthly_NEL_Model!X389</f>
        <v>0</v>
      </c>
      <c r="Y389" s="133">
        <f>Monthly_NEL_Model!Y389</f>
        <v>0</v>
      </c>
      <c r="Z389" s="56">
        <f>Monthly_NEL_Model!Z389</f>
        <v>6199127.1800892111</v>
      </c>
      <c r="AA389" s="56"/>
      <c r="AC389" s="67">
        <f t="shared" si="81"/>
        <v>2.1833667952442433</v>
      </c>
      <c r="AD389" s="27">
        <f>Monthly_NEL_Model!AD389</f>
        <v>494406.842171903</v>
      </c>
      <c r="AE389" s="27">
        <f>Monthly_NEL_Model!AE389</f>
        <v>0</v>
      </c>
      <c r="AF389" s="27">
        <f>Monthly_NEL_Model!AF389</f>
        <v>-23317.011900000001</v>
      </c>
      <c r="AG389" s="27">
        <f>Monthly_NEL_Model!AG389</f>
        <v>0</v>
      </c>
      <c r="AH389" s="27">
        <f>Monthly_NEL_Model!AH389</f>
        <v>0</v>
      </c>
      <c r="AI389" s="27">
        <f>Monthly_NEL_Model!AI389</f>
        <v>21992.096152104074</v>
      </c>
      <c r="AJ389" s="27">
        <f>Monthly_NEL_Model!AJ389</f>
        <v>0</v>
      </c>
      <c r="AK389" s="27">
        <f>Monthly_NEL_Model!AK389</f>
        <v>-75263.629375010627</v>
      </c>
      <c r="AL389" s="27">
        <f>Monthly_NEL_Model!AL389</f>
        <v>249821.70918460051</v>
      </c>
      <c r="AM389" s="27">
        <f>Monthly_NEL_Model!AM389</f>
        <v>34226.676809415825</v>
      </c>
      <c r="AN389" s="70">
        <f t="shared" si="80"/>
        <v>14236835.127545876</v>
      </c>
      <c r="AO389" s="70">
        <f>Monthly_NEL_Model!AP389</f>
        <v>14174224.837955162</v>
      </c>
      <c r="AP389" s="27">
        <f>Monthly_NEL_Model!AO389</f>
        <v>14236835.127545876</v>
      </c>
      <c r="AR389" s="134">
        <f>Monthly_NEL_Model!AP389-AQ389</f>
        <v>14174224.837955162</v>
      </c>
      <c r="AS389" s="71"/>
      <c r="AT389" s="72"/>
      <c r="AV389" s="73"/>
      <c r="AW389" s="73"/>
      <c r="AX389" s="90">
        <f>+Monthly_NEL_Model!AY389</f>
        <v>-62610.289590715212</v>
      </c>
      <c r="AY389" s="90">
        <f t="shared" si="77"/>
        <v>0</v>
      </c>
      <c r="AZ389" s="83"/>
      <c r="BA389" s="93"/>
      <c r="BB389" s="76"/>
      <c r="BC389" s="77"/>
      <c r="BD389" s="69"/>
      <c r="BE389" s="69"/>
      <c r="BF389" s="69"/>
      <c r="BG389" s="69"/>
      <c r="BH389" s="69"/>
      <c r="BI389" s="69"/>
      <c r="BJ389" s="69"/>
      <c r="BK389" s="69"/>
      <c r="BL389" s="69"/>
      <c r="BM389" s="69"/>
      <c r="BN389" s="69"/>
      <c r="BO389" s="69"/>
      <c r="BP389" s="69"/>
      <c r="BQ389" s="69"/>
      <c r="BR389" s="69"/>
      <c r="BS389" s="69"/>
      <c r="BT389" s="69"/>
      <c r="BU389" s="69"/>
      <c r="BV389" s="69"/>
      <c r="BW389" s="69"/>
      <c r="BX389" s="69"/>
      <c r="BY389" s="69"/>
      <c r="BZ389" s="65"/>
      <c r="CA389" s="65"/>
      <c r="CB389" s="65"/>
      <c r="CC389" s="65"/>
      <c r="CD389" s="65"/>
    </row>
    <row r="390" spans="1:82" ht="14.4" x14ac:dyDescent="0.3">
      <c r="A390" s="25">
        <f t="shared" si="84"/>
        <v>2035</v>
      </c>
      <c r="B390" s="25">
        <f t="shared" si="85"/>
        <v>9</v>
      </c>
      <c r="C390" s="56">
        <f>Monthly_NEL_Model!C510</f>
        <v>0</v>
      </c>
      <c r="D390" s="56">
        <f t="shared" si="86"/>
        <v>0</v>
      </c>
      <c r="E390" s="56">
        <f t="shared" si="86"/>
        <v>0</v>
      </c>
      <c r="F390" s="56">
        <f t="shared" si="86"/>
        <v>0</v>
      </c>
      <c r="G390" s="56">
        <f t="shared" si="86"/>
        <v>0</v>
      </c>
      <c r="H390" s="56">
        <f>Monthly_NEL_Model!H390</f>
        <v>0.42205711350217673</v>
      </c>
      <c r="I390" s="56">
        <f>Monthly_NEL_Model!I390</f>
        <v>9.3175197296783629</v>
      </c>
      <c r="J390" s="56">
        <f>Monthly_NEL_Model!J390</f>
        <v>-1.8003321743481777</v>
      </c>
      <c r="K390" s="56">
        <f>Monthly_NEL_Model!K390</f>
        <v>23.629492174383351</v>
      </c>
      <c r="L390" s="56">
        <f t="shared" si="87"/>
        <v>0</v>
      </c>
      <c r="M390" s="56">
        <f t="shared" si="87"/>
        <v>0</v>
      </c>
      <c r="N390" s="56">
        <f t="shared" si="87"/>
        <v>0</v>
      </c>
      <c r="O390" s="56">
        <f t="shared" si="87"/>
        <v>0</v>
      </c>
      <c r="P390" s="56">
        <f t="shared" si="87"/>
        <v>0</v>
      </c>
      <c r="Q390" s="56">
        <f t="shared" si="87"/>
        <v>0</v>
      </c>
      <c r="R390" s="56">
        <f t="shared" si="87"/>
        <v>0</v>
      </c>
      <c r="S390" s="56">
        <f t="shared" si="87"/>
        <v>0</v>
      </c>
      <c r="T390" s="56">
        <f t="shared" si="87"/>
        <v>278.21093356333773</v>
      </c>
      <c r="U390" s="56">
        <f t="shared" si="87"/>
        <v>0</v>
      </c>
      <c r="V390" s="56">
        <f t="shared" si="87"/>
        <v>0</v>
      </c>
      <c r="W390" s="56">
        <f t="shared" si="87"/>
        <v>0</v>
      </c>
      <c r="X390" s="56">
        <f>Monthly_NEL_Model!X390</f>
        <v>0</v>
      </c>
      <c r="Y390" s="133">
        <f>Monthly_NEL_Model!Y390</f>
        <v>0</v>
      </c>
      <c r="Z390" s="56">
        <f>Monthly_NEL_Model!Z390</f>
        <v>6204909.0827205963</v>
      </c>
      <c r="AA390" s="56"/>
      <c r="AC390" s="67">
        <f t="shared" si="81"/>
        <v>1.9992503084314603</v>
      </c>
      <c r="AD390" s="27">
        <f>Monthly_NEL_Model!AD390</f>
        <v>488026.01579475106</v>
      </c>
      <c r="AE390" s="27">
        <f>Monthly_NEL_Model!AE390</f>
        <v>0</v>
      </c>
      <c r="AF390" s="27">
        <f>Monthly_NEL_Model!AF390</f>
        <v>-21560.286779999999</v>
      </c>
      <c r="AG390" s="27">
        <f>Monthly_NEL_Model!AG390</f>
        <v>0</v>
      </c>
      <c r="AH390" s="27">
        <f>Monthly_NEL_Model!AH390</f>
        <v>0</v>
      </c>
      <c r="AI390" s="27">
        <f>Monthly_NEL_Model!AI390</f>
        <v>17003.68125009966</v>
      </c>
      <c r="AJ390" s="27">
        <f>Monthly_NEL_Model!AJ390</f>
        <v>0</v>
      </c>
      <c r="AK390" s="27">
        <f>Monthly_NEL_Model!AK390</f>
        <v>-66007.032343557701</v>
      </c>
      <c r="AL390" s="27">
        <f>Monthly_NEL_Model!AL390</f>
        <v>249806.10149473857</v>
      </c>
      <c r="AM390" s="27">
        <f>Monthly_NEL_Model!AM390</f>
        <v>34226.676809415825</v>
      </c>
      <c r="AN390" s="70">
        <f t="shared" si="80"/>
        <v>13106661.553643769</v>
      </c>
      <c r="AO390" s="70">
        <f>Monthly_NEL_Model!AP390</f>
        <v>13051714.342048179</v>
      </c>
      <c r="AP390" s="27">
        <f>Monthly_NEL_Model!AO390</f>
        <v>13106661.553643769</v>
      </c>
      <c r="AR390" s="134">
        <f>Monthly_NEL_Model!AP390-AQ390</f>
        <v>13051714.342048179</v>
      </c>
      <c r="AS390" s="71"/>
      <c r="AT390" s="72"/>
      <c r="AV390" s="73"/>
      <c r="AW390" s="73"/>
      <c r="AX390" s="90">
        <f>+Monthly_NEL_Model!AY390</f>
        <v>-54947.211595589273</v>
      </c>
      <c r="AY390" s="90">
        <f t="shared" si="77"/>
        <v>0</v>
      </c>
      <c r="AZ390" s="83"/>
      <c r="BA390" s="93"/>
      <c r="BB390" s="76"/>
      <c r="BC390" s="77"/>
      <c r="BD390" s="69"/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69"/>
      <c r="BQ390" s="69"/>
      <c r="BR390" s="69"/>
      <c r="BS390" s="69"/>
      <c r="BT390" s="69"/>
      <c r="BU390" s="69"/>
      <c r="BV390" s="69"/>
      <c r="BW390" s="69"/>
      <c r="BX390" s="69"/>
      <c r="BY390" s="69"/>
      <c r="BZ390" s="65"/>
      <c r="CA390" s="65"/>
      <c r="CB390" s="65"/>
      <c r="CC390" s="65"/>
      <c r="CD390" s="65"/>
    </row>
    <row r="391" spans="1:82" ht="14.4" x14ac:dyDescent="0.3">
      <c r="A391" s="25">
        <f t="shared" si="84"/>
        <v>2035</v>
      </c>
      <c r="B391" s="25">
        <f t="shared" si="85"/>
        <v>10</v>
      </c>
      <c r="C391" s="56">
        <f>Monthly_NEL_Model!C511</f>
        <v>0</v>
      </c>
      <c r="D391" s="56">
        <f t="shared" si="86"/>
        <v>0</v>
      </c>
      <c r="E391" s="56">
        <f t="shared" si="86"/>
        <v>0</v>
      </c>
      <c r="F391" s="56">
        <f t="shared" si="86"/>
        <v>0</v>
      </c>
      <c r="G391" s="56">
        <f t="shared" si="86"/>
        <v>0</v>
      </c>
      <c r="H391" s="56">
        <f>Monthly_NEL_Model!H391</f>
        <v>0.36771134065040612</v>
      </c>
      <c r="I391" s="56">
        <f>Monthly_NEL_Model!I391</f>
        <v>9.3175197296783629</v>
      </c>
      <c r="J391" s="56">
        <f>Monthly_NEL_Model!J391</f>
        <v>-1.8003321743481777</v>
      </c>
      <c r="K391" s="56">
        <f>Monthly_NEL_Model!K391</f>
        <v>23.661171010955723</v>
      </c>
      <c r="L391" s="56">
        <f t="shared" si="87"/>
        <v>0</v>
      </c>
      <c r="M391" s="56">
        <f t="shared" si="87"/>
        <v>0</v>
      </c>
      <c r="N391" s="56">
        <f t="shared" si="87"/>
        <v>0</v>
      </c>
      <c r="O391" s="56">
        <f t="shared" si="87"/>
        <v>0</v>
      </c>
      <c r="P391" s="56">
        <f t="shared" si="87"/>
        <v>0</v>
      </c>
      <c r="Q391" s="56">
        <f t="shared" si="87"/>
        <v>0</v>
      </c>
      <c r="R391" s="56">
        <f t="shared" si="87"/>
        <v>0</v>
      </c>
      <c r="S391" s="56">
        <f t="shared" si="87"/>
        <v>0</v>
      </c>
      <c r="T391" s="56">
        <f t="shared" si="87"/>
        <v>0</v>
      </c>
      <c r="U391" s="56">
        <f t="shared" si="87"/>
        <v>198.83661390818892</v>
      </c>
      <c r="V391" s="56">
        <f t="shared" si="87"/>
        <v>0</v>
      </c>
      <c r="W391" s="56">
        <f t="shared" si="87"/>
        <v>0</v>
      </c>
      <c r="X391" s="56">
        <f>Monthly_NEL_Model!X391</f>
        <v>0</v>
      </c>
      <c r="Y391" s="133">
        <f>Monthly_NEL_Model!Y391</f>
        <v>0</v>
      </c>
      <c r="Z391" s="56">
        <f>Monthly_NEL_Model!Z391</f>
        <v>6210690.9853519816</v>
      </c>
      <c r="AA391" s="56"/>
      <c r="AC391" s="67">
        <f t="shared" si="81"/>
        <v>1.8743542595612381</v>
      </c>
      <c r="AD391" s="27">
        <f>Monthly_NEL_Model!AD391</f>
        <v>446243.25711734506</v>
      </c>
      <c r="AE391" s="27">
        <f>Monthly_NEL_Model!AE391</f>
        <v>0</v>
      </c>
      <c r="AF391" s="27">
        <f>Monthly_NEL_Model!AF391</f>
        <v>-19850.322240000001</v>
      </c>
      <c r="AG391" s="27">
        <f>Monthly_NEL_Model!AG391</f>
        <v>0</v>
      </c>
      <c r="AH391" s="27">
        <f>Monthly_NEL_Model!AH391</f>
        <v>0</v>
      </c>
      <c r="AI391" s="27">
        <f>Monthly_NEL_Model!AI391</f>
        <v>17726.155886367211</v>
      </c>
      <c r="AJ391" s="27">
        <f>Monthly_NEL_Model!AJ391</f>
        <v>0</v>
      </c>
      <c r="AK391" s="27">
        <f>Monthly_NEL_Model!AK391</f>
        <v>-66237.653435390486</v>
      </c>
      <c r="AL391" s="27">
        <f>Monthly_NEL_Model!AL391</f>
        <v>241732.75693092047</v>
      </c>
      <c r="AM391" s="27">
        <f>Monthly_NEL_Model!AM391</f>
        <v>34226.676809415825</v>
      </c>
      <c r="AN391" s="70">
        <f t="shared" si="80"/>
        <v>12294875.974281728</v>
      </c>
      <c r="AO391" s="70">
        <f>Monthly_NEL_Model!AP391</f>
        <v>12242857.490529295</v>
      </c>
      <c r="AP391" s="27">
        <f>Monthly_NEL_Model!AO391</f>
        <v>12294875.974281728</v>
      </c>
      <c r="AR391" s="134">
        <f>Monthly_NEL_Model!AP391-AQ391</f>
        <v>12242857.490529295</v>
      </c>
      <c r="AS391" s="71"/>
      <c r="AT391" s="72"/>
      <c r="AV391" s="73"/>
      <c r="AW391" s="73"/>
      <c r="AX391" s="90">
        <f>+Monthly_NEL_Model!AY391</f>
        <v>-52018.483752432468</v>
      </c>
      <c r="AY391" s="90">
        <f t="shared" si="77"/>
        <v>0</v>
      </c>
      <c r="AZ391" s="83"/>
      <c r="BA391" s="93"/>
      <c r="BB391" s="76"/>
      <c r="BC391" s="77"/>
      <c r="BD391" s="69"/>
      <c r="BE391" s="69"/>
      <c r="BF391" s="69"/>
      <c r="BG391" s="69"/>
      <c r="BH391" s="69"/>
      <c r="BI391" s="69"/>
      <c r="BJ391" s="69"/>
      <c r="BK391" s="69"/>
      <c r="BL391" s="69"/>
      <c r="BM391" s="69"/>
      <c r="BN391" s="69"/>
      <c r="BO391" s="69"/>
      <c r="BP391" s="69"/>
      <c r="BQ391" s="69"/>
      <c r="BR391" s="69"/>
      <c r="BS391" s="69"/>
      <c r="BT391" s="69"/>
      <c r="BU391" s="69"/>
      <c r="BV391" s="69"/>
      <c r="BW391" s="69"/>
      <c r="BX391" s="69"/>
      <c r="BY391" s="69"/>
      <c r="BZ391" s="65"/>
      <c r="CA391" s="65"/>
      <c r="CB391" s="65"/>
      <c r="CC391" s="65"/>
      <c r="CD391" s="65"/>
    </row>
    <row r="392" spans="1:82" ht="14.4" x14ac:dyDescent="0.3">
      <c r="A392" s="25">
        <f t="shared" si="84"/>
        <v>2035</v>
      </c>
      <c r="B392" s="25">
        <f t="shared" si="85"/>
        <v>11</v>
      </c>
      <c r="C392" s="56">
        <f>Monthly_NEL_Model!C512</f>
        <v>0</v>
      </c>
      <c r="D392" s="56">
        <f t="shared" si="86"/>
        <v>0</v>
      </c>
      <c r="E392" s="56">
        <f t="shared" si="86"/>
        <v>0</v>
      </c>
      <c r="F392" s="56">
        <f t="shared" si="86"/>
        <v>0</v>
      </c>
      <c r="G392" s="56">
        <f t="shared" si="86"/>
        <v>0</v>
      </c>
      <c r="H392" s="56">
        <f>Monthly_NEL_Model!H392</f>
        <v>0.2753375890527604</v>
      </c>
      <c r="I392" s="56">
        <f>Monthly_NEL_Model!I392</f>
        <v>9.3175197296783629</v>
      </c>
      <c r="J392" s="56">
        <f>Monthly_NEL_Model!J392</f>
        <v>-1.8003321743481777</v>
      </c>
      <c r="K392" s="56">
        <f>Monthly_NEL_Model!K392</f>
        <v>23.714163324514697</v>
      </c>
      <c r="L392" s="56">
        <f t="shared" si="87"/>
        <v>0</v>
      </c>
      <c r="M392" s="56">
        <f t="shared" si="87"/>
        <v>0</v>
      </c>
      <c r="N392" s="56">
        <f t="shared" si="87"/>
        <v>0</v>
      </c>
      <c r="O392" s="56">
        <f t="shared" si="87"/>
        <v>0</v>
      </c>
      <c r="P392" s="56">
        <f t="shared" si="87"/>
        <v>0</v>
      </c>
      <c r="Q392" s="56">
        <f t="shared" si="87"/>
        <v>0</v>
      </c>
      <c r="R392" s="56">
        <f t="shared" si="87"/>
        <v>0</v>
      </c>
      <c r="S392" s="56">
        <f t="shared" si="87"/>
        <v>0</v>
      </c>
      <c r="T392" s="56">
        <f t="shared" si="87"/>
        <v>0</v>
      </c>
      <c r="U392" s="56">
        <f t="shared" si="87"/>
        <v>0</v>
      </c>
      <c r="V392" s="56">
        <f t="shared" si="87"/>
        <v>75.667245198869992</v>
      </c>
      <c r="W392" s="56">
        <f t="shared" si="87"/>
        <v>0</v>
      </c>
      <c r="X392" s="56">
        <f>Monthly_NEL_Model!X392</f>
        <v>0</v>
      </c>
      <c r="Y392" s="133">
        <f>Monthly_NEL_Model!Y392</f>
        <v>0</v>
      </c>
      <c r="Z392" s="56">
        <f>Monthly_NEL_Model!Z392</f>
        <v>6216472.8879833668</v>
      </c>
      <c r="AA392" s="56"/>
      <c r="AC392" s="67">
        <f t="shared" si="81"/>
        <v>1.5538603449334285</v>
      </c>
      <c r="AD392" s="27">
        <f>Monthly_NEL_Model!AD392</f>
        <v>406209.0667325104</v>
      </c>
      <c r="AE392" s="27">
        <f>Monthly_NEL_Model!AE392</f>
        <v>0</v>
      </c>
      <c r="AF392" s="27">
        <f>Monthly_NEL_Model!AF392</f>
        <v>-17013.793320000001</v>
      </c>
      <c r="AG392" s="27">
        <f>Monthly_NEL_Model!AG392</f>
        <v>0</v>
      </c>
      <c r="AH392" s="27">
        <f>Monthly_NEL_Model!AH392</f>
        <v>0</v>
      </c>
      <c r="AI392" s="27">
        <f>Monthly_NEL_Model!AI392</f>
        <v>13117.409320323699</v>
      </c>
      <c r="AJ392" s="27">
        <f>Monthly_NEL_Model!AJ392</f>
        <v>0</v>
      </c>
      <c r="AK392" s="27">
        <f>Monthly_NEL_Model!AK392</f>
        <v>-60476.121783662486</v>
      </c>
      <c r="AL392" s="27">
        <f>Monthly_NEL_Model!AL392</f>
        <v>249774.90624868567</v>
      </c>
      <c r="AM392" s="27">
        <f>Monthly_NEL_Model!AM392</f>
        <v>34226.676809415825</v>
      </c>
      <c r="AN392" s="70">
        <f t="shared" si="80"/>
        <v>10285368.849998415</v>
      </c>
      <c r="AO392" s="70">
        <f>Monthly_NEL_Model!AP392</f>
        <v>10243392.741278507</v>
      </c>
      <c r="AP392" s="27">
        <f>Monthly_NEL_Model!AO392</f>
        <v>10285368.849998415</v>
      </c>
      <c r="AR392" s="134">
        <f>Monthly_NEL_Model!AP392-AQ392</f>
        <v>10243392.741278507</v>
      </c>
      <c r="AS392" s="71"/>
      <c r="AT392" s="72"/>
      <c r="AV392" s="73"/>
      <c r="AW392" s="73"/>
      <c r="AX392" s="90">
        <f>+Monthly_NEL_Model!AY392</f>
        <v>-41976.108719906981</v>
      </c>
      <c r="AY392" s="90">
        <f t="shared" si="77"/>
        <v>0</v>
      </c>
      <c r="AZ392" s="83"/>
      <c r="BA392" s="93"/>
      <c r="BB392" s="76"/>
      <c r="BC392" s="77"/>
      <c r="BD392" s="69"/>
      <c r="BE392" s="69"/>
      <c r="BF392" s="69"/>
      <c r="BG392" s="69"/>
      <c r="BH392" s="69"/>
      <c r="BI392" s="69"/>
      <c r="BJ392" s="69"/>
      <c r="BK392" s="69"/>
      <c r="BL392" s="69"/>
      <c r="BM392" s="69"/>
      <c r="BN392" s="69"/>
      <c r="BO392" s="69"/>
      <c r="BP392" s="69"/>
      <c r="BQ392" s="69"/>
      <c r="BR392" s="69"/>
      <c r="BS392" s="69"/>
      <c r="BT392" s="69"/>
      <c r="BU392" s="69"/>
      <c r="BV392" s="69"/>
      <c r="BW392" s="69"/>
      <c r="BX392" s="69"/>
      <c r="BY392" s="69"/>
      <c r="BZ392" s="65"/>
      <c r="CA392" s="65"/>
      <c r="CB392" s="65"/>
      <c r="CC392" s="65"/>
      <c r="CD392" s="65"/>
    </row>
    <row r="393" spans="1:82" ht="14.4" x14ac:dyDescent="0.3">
      <c r="A393" s="25">
        <f t="shared" si="84"/>
        <v>2035</v>
      </c>
      <c r="B393" s="25">
        <f t="shared" si="85"/>
        <v>12</v>
      </c>
      <c r="C393" s="56">
        <f>Monthly_NEL_Model!C513</f>
        <v>0</v>
      </c>
      <c r="D393" s="56">
        <f t="shared" si="86"/>
        <v>0</v>
      </c>
      <c r="E393" s="56">
        <f t="shared" si="86"/>
        <v>0</v>
      </c>
      <c r="F393" s="56">
        <f t="shared" si="86"/>
        <v>0</v>
      </c>
      <c r="G393" s="56">
        <f t="shared" si="86"/>
        <v>65.410489377284875</v>
      </c>
      <c r="H393" s="56">
        <f>Monthly_NEL_Model!H393</f>
        <v>0.25118530449085791</v>
      </c>
      <c r="I393" s="56">
        <f>Monthly_NEL_Model!I393</f>
        <v>9.3175197296783629</v>
      </c>
      <c r="J393" s="56">
        <f>Monthly_NEL_Model!J393</f>
        <v>-1.8003321743481777</v>
      </c>
      <c r="K393" s="56">
        <f>Monthly_NEL_Model!K393</f>
        <v>23.772737797592189</v>
      </c>
      <c r="L393" s="56">
        <f t="shared" si="87"/>
        <v>0</v>
      </c>
      <c r="M393" s="56">
        <f t="shared" si="87"/>
        <v>0</v>
      </c>
      <c r="N393" s="56">
        <f t="shared" si="87"/>
        <v>0</v>
      </c>
      <c r="O393" s="56">
        <f t="shared" si="87"/>
        <v>0</v>
      </c>
      <c r="P393" s="56">
        <f t="shared" si="87"/>
        <v>0</v>
      </c>
      <c r="Q393" s="56">
        <f t="shared" si="87"/>
        <v>0</v>
      </c>
      <c r="R393" s="56">
        <f t="shared" si="87"/>
        <v>0</v>
      </c>
      <c r="S393" s="56">
        <f t="shared" si="87"/>
        <v>0</v>
      </c>
      <c r="T393" s="56">
        <f t="shared" si="87"/>
        <v>0</v>
      </c>
      <c r="U393" s="56">
        <f t="shared" si="87"/>
        <v>0</v>
      </c>
      <c r="V393" s="56">
        <f t="shared" si="87"/>
        <v>0</v>
      </c>
      <c r="W393" s="56">
        <f t="shared" si="87"/>
        <v>42.449672857488302</v>
      </c>
      <c r="X393" s="56">
        <f>Monthly_NEL_Model!X393</f>
        <v>0</v>
      </c>
      <c r="Y393" s="133">
        <f>Monthly_NEL_Model!Y393</f>
        <v>0</v>
      </c>
      <c r="Z393" s="56">
        <f>Monthly_NEL_Model!Z393</f>
        <v>6222254.7906147521</v>
      </c>
      <c r="AA393" s="56"/>
      <c r="AC393" s="67">
        <f t="shared" si="81"/>
        <v>1.6047579984033316</v>
      </c>
      <c r="AD393" s="27">
        <f>Monthly_NEL_Model!AD393</f>
        <v>380481.9412414892</v>
      </c>
      <c r="AE393" s="27">
        <f>Monthly_NEL_Model!AE393</f>
        <v>0</v>
      </c>
      <c r="AF393" s="27">
        <f>Monthly_NEL_Model!AF393</f>
        <v>-16704.617999999999</v>
      </c>
      <c r="AG393" s="27">
        <f>Monthly_NEL_Model!AG393</f>
        <v>0</v>
      </c>
      <c r="AH393" s="27">
        <f>Monthly_NEL_Model!AH393</f>
        <v>0</v>
      </c>
      <c r="AI393" s="27">
        <f>Monthly_NEL_Model!AI393</f>
        <v>14086.268594570269</v>
      </c>
      <c r="AJ393" s="27">
        <f>Monthly_NEL_Model!AJ393</f>
        <v>0</v>
      </c>
      <c r="AK393" s="27">
        <f>Monthly_NEL_Model!AK393</f>
        <v>-58536.435029480999</v>
      </c>
      <c r="AL393" s="27">
        <f>Monthly_NEL_Model!AL393</f>
        <v>241702.56514502264</v>
      </c>
      <c r="AM393" s="27">
        <f>Monthly_NEL_Model!AM393</f>
        <v>34226.676809415825</v>
      </c>
      <c r="AN393" s="70">
        <f t="shared" si="80"/>
        <v>10580469.542103488</v>
      </c>
      <c r="AO393" s="70">
        <f>Monthly_NEL_Model!AP393</f>
        <v>10550548.249411831</v>
      </c>
      <c r="AP393" s="27">
        <f>Monthly_NEL_Model!AO393</f>
        <v>10594220.32768202</v>
      </c>
      <c r="AR393" s="134">
        <f>Monthly_NEL_Model!AP393-AQ393</f>
        <v>10550548.249411831</v>
      </c>
      <c r="AS393" s="71"/>
      <c r="AT393" s="72"/>
      <c r="AV393" s="73"/>
      <c r="AW393" s="73"/>
      <c r="AX393" s="90">
        <f>+Monthly_NEL_Model!AY393</f>
        <v>-43672.078270190221</v>
      </c>
      <c r="AY393" s="90">
        <f t="shared" si="77"/>
        <v>0</v>
      </c>
      <c r="AZ393" s="83"/>
      <c r="BA393" s="93"/>
      <c r="BB393" s="76"/>
      <c r="BC393" s="77"/>
      <c r="BD393" s="69"/>
      <c r="BE393" s="69"/>
      <c r="BF393" s="69"/>
      <c r="BG393" s="69"/>
      <c r="BH393" s="69"/>
      <c r="BI393" s="69"/>
      <c r="BJ393" s="69"/>
      <c r="BK393" s="69"/>
      <c r="BL393" s="69"/>
      <c r="BM393" s="69"/>
      <c r="BN393" s="69"/>
      <c r="BO393" s="69"/>
      <c r="BP393" s="69"/>
      <c r="BQ393" s="69"/>
      <c r="BR393" s="69"/>
      <c r="BS393" s="69"/>
      <c r="BT393" s="69"/>
      <c r="BU393" s="69"/>
      <c r="BV393" s="69"/>
      <c r="BW393" s="69"/>
      <c r="BX393" s="69"/>
      <c r="BY393" s="69"/>
      <c r="BZ393" s="65"/>
      <c r="CA393" s="65"/>
      <c r="CB393" s="65"/>
      <c r="CC393" s="65"/>
      <c r="CD393" s="65"/>
    </row>
    <row r="394" spans="1:82" ht="14.4" x14ac:dyDescent="0.3">
      <c r="A394" s="25">
        <f t="shared" si="84"/>
        <v>2036</v>
      </c>
      <c r="B394" s="25">
        <f t="shared" si="85"/>
        <v>1</v>
      </c>
      <c r="C394" s="56">
        <f>Monthly_NEL_Model!C514</f>
        <v>0</v>
      </c>
      <c r="D394" s="56">
        <f t="shared" si="86"/>
        <v>104.01238027997351</v>
      </c>
      <c r="E394" s="56">
        <f t="shared" si="86"/>
        <v>0</v>
      </c>
      <c r="F394" s="56">
        <f t="shared" si="86"/>
        <v>0</v>
      </c>
      <c r="G394" s="56">
        <f t="shared" si="86"/>
        <v>0</v>
      </c>
      <c r="H394" s="56">
        <f>Monthly_NEL_Model!H394</f>
        <v>0.23711737421114179</v>
      </c>
      <c r="I394" s="56">
        <f>Monthly_NEL_Model!I394</f>
        <v>9.3618043061864498</v>
      </c>
      <c r="J394" s="56">
        <f>Monthly_NEL_Model!J394</f>
        <v>-1.8003321743481777</v>
      </c>
      <c r="K394" s="56">
        <f>Monthly_NEL_Model!K394</f>
        <v>23.825939343850674</v>
      </c>
      <c r="L394" s="56">
        <f t="shared" si="87"/>
        <v>26.872581391315055</v>
      </c>
      <c r="M394" s="56">
        <f t="shared" si="87"/>
        <v>0</v>
      </c>
      <c r="N394" s="56">
        <f t="shared" si="87"/>
        <v>0</v>
      </c>
      <c r="O394" s="56">
        <f t="shared" si="87"/>
        <v>0</v>
      </c>
      <c r="P394" s="56">
        <f t="shared" si="87"/>
        <v>0</v>
      </c>
      <c r="Q394" s="56">
        <f t="shared" si="87"/>
        <v>0</v>
      </c>
      <c r="R394" s="56">
        <f t="shared" si="87"/>
        <v>0</v>
      </c>
      <c r="S394" s="56">
        <f t="shared" si="87"/>
        <v>0</v>
      </c>
      <c r="T394" s="56">
        <f t="shared" si="87"/>
        <v>0</v>
      </c>
      <c r="U394" s="56">
        <f t="shared" si="87"/>
        <v>0</v>
      </c>
      <c r="V394" s="56">
        <f t="shared" si="87"/>
        <v>0</v>
      </c>
      <c r="W394" s="56">
        <f t="shared" si="87"/>
        <v>0</v>
      </c>
      <c r="X394" s="56">
        <f>Monthly_NEL_Model!X394</f>
        <v>0</v>
      </c>
      <c r="Y394" s="133">
        <f>Monthly_NEL_Model!Y394</f>
        <v>0</v>
      </c>
      <c r="Z394" s="56">
        <f>Monthly_NEL_Model!Z394</f>
        <v>6228555.8960655918</v>
      </c>
      <c r="AA394" s="56"/>
      <c r="AC394" s="67">
        <f t="shared" si="81"/>
        <v>1.6185223731737701</v>
      </c>
      <c r="AD394" s="27">
        <f>Monthly_NEL_Model!AD394</f>
        <v>376823.01565367193</v>
      </c>
      <c r="AE394" s="27">
        <f>Monthly_NEL_Model!AE394</f>
        <v>0</v>
      </c>
      <c r="AF394" s="27">
        <f>Monthly_NEL_Model!AF394</f>
        <v>-16605.656999999999</v>
      </c>
      <c r="AG394" s="27">
        <f>Monthly_NEL_Model!AG394</f>
        <v>0</v>
      </c>
      <c r="AH394" s="27">
        <f>Monthly_NEL_Model!AH394</f>
        <v>0</v>
      </c>
      <c r="AI394" s="27">
        <f>Monthly_NEL_Model!AI394</f>
        <v>15546.321188852795</v>
      </c>
      <c r="AJ394" s="27">
        <f>Monthly_NEL_Model!AJ394</f>
        <v>0</v>
      </c>
      <c r="AK394" s="27">
        <f>Monthly_NEL_Model!AK394</f>
        <v>-63325.061286449069</v>
      </c>
      <c r="AL394" s="27">
        <f>Monthly_NEL_Model!AL394</f>
        <v>251546.43375817797</v>
      </c>
      <c r="AM394" s="27">
        <f>Monthly_NEL_Model!AM394</f>
        <v>34226.676809415825</v>
      </c>
      <c r="AN394" s="70">
        <f t="shared" si="80"/>
        <v>10679268.799469229</v>
      </c>
      <c r="AO394" s="70">
        <f>Monthly_NEL_Model!AP394</f>
        <v>10672020.881720714</v>
      </c>
      <c r="AP394" s="27">
        <f>Monthly_NEL_Model!AO394</f>
        <v>10716603.700121563</v>
      </c>
      <c r="AR394" s="134">
        <f>Monthly_NEL_Model!AP394-AQ394</f>
        <v>10672020.881720714</v>
      </c>
      <c r="AS394" s="71"/>
      <c r="AT394" s="72"/>
      <c r="AV394" s="73"/>
      <c r="AW394" s="73"/>
      <c r="AX394" s="90">
        <f>+Monthly_NEL_Model!AY394</f>
        <v>-44582.818400848875</v>
      </c>
      <c r="AY394" s="90">
        <f t="shared" si="77"/>
        <v>0</v>
      </c>
      <c r="AZ394" s="83"/>
      <c r="BA394" s="93"/>
      <c r="BB394" s="76"/>
      <c r="BC394" s="77"/>
      <c r="BD394" s="69"/>
      <c r="BE394" s="69"/>
      <c r="BF394" s="69"/>
      <c r="BG394" s="69"/>
      <c r="BH394" s="69"/>
      <c r="BI394" s="69"/>
      <c r="BJ394" s="69"/>
      <c r="BK394" s="69"/>
      <c r="BL394" s="69"/>
      <c r="BM394" s="69"/>
      <c r="BN394" s="69"/>
      <c r="BO394" s="69"/>
      <c r="BP394" s="69"/>
      <c r="BQ394" s="69"/>
      <c r="BR394" s="69"/>
      <c r="BS394" s="69"/>
      <c r="BT394" s="69"/>
      <c r="BU394" s="69"/>
      <c r="BV394" s="69"/>
      <c r="BW394" s="69"/>
      <c r="BX394" s="69"/>
      <c r="BY394" s="69"/>
      <c r="BZ394" s="65"/>
      <c r="CA394" s="65"/>
      <c r="CB394" s="65"/>
      <c r="CC394" s="65"/>
      <c r="CD394" s="65"/>
    </row>
    <row r="395" spans="1:82" ht="14.4" x14ac:dyDescent="0.3">
      <c r="A395" s="25">
        <f t="shared" si="84"/>
        <v>2036</v>
      </c>
      <c r="B395" s="25">
        <f t="shared" si="85"/>
        <v>2</v>
      </c>
      <c r="C395" s="56">
        <f>Monthly_NEL_Model!C515</f>
        <v>0</v>
      </c>
      <c r="D395" s="56">
        <f t="shared" si="86"/>
        <v>0</v>
      </c>
      <c r="E395" s="56">
        <f t="shared" si="86"/>
        <v>57.948681528250383</v>
      </c>
      <c r="F395" s="56">
        <f t="shared" si="86"/>
        <v>0</v>
      </c>
      <c r="G395" s="56">
        <f t="shared" si="86"/>
        <v>0</v>
      </c>
      <c r="H395" s="56">
        <f>Monthly_NEL_Model!H395</f>
        <v>0.23355687164157501</v>
      </c>
      <c r="I395" s="56">
        <f>Monthly_NEL_Model!I395</f>
        <v>9.4051297131960006</v>
      </c>
      <c r="J395" s="56">
        <f>Monthly_NEL_Model!J395</f>
        <v>-1.8003321743481777</v>
      </c>
      <c r="K395" s="56">
        <f>Monthly_NEL_Model!K395</f>
        <v>23.859543601133534</v>
      </c>
      <c r="L395" s="56">
        <f t="shared" si="87"/>
        <v>0</v>
      </c>
      <c r="M395" s="56">
        <f t="shared" si="87"/>
        <v>34.723950066840629</v>
      </c>
      <c r="N395" s="56">
        <f t="shared" si="87"/>
        <v>0</v>
      </c>
      <c r="O395" s="56">
        <f t="shared" si="87"/>
        <v>0</v>
      </c>
      <c r="P395" s="56">
        <f t="shared" si="87"/>
        <v>0</v>
      </c>
      <c r="Q395" s="56">
        <f t="shared" si="87"/>
        <v>0</v>
      </c>
      <c r="R395" s="56">
        <f t="shared" si="87"/>
        <v>0</v>
      </c>
      <c r="S395" s="56">
        <f t="shared" si="87"/>
        <v>0</v>
      </c>
      <c r="T395" s="56">
        <f t="shared" si="87"/>
        <v>0</v>
      </c>
      <c r="U395" s="56">
        <f t="shared" si="87"/>
        <v>0</v>
      </c>
      <c r="V395" s="56">
        <f t="shared" si="87"/>
        <v>0</v>
      </c>
      <c r="W395" s="56">
        <f t="shared" si="87"/>
        <v>0</v>
      </c>
      <c r="X395" s="56">
        <f>Monthly_NEL_Model!X395</f>
        <v>1</v>
      </c>
      <c r="Y395" s="133">
        <f>Monthly_NEL_Model!Y395</f>
        <v>0</v>
      </c>
      <c r="Z395" s="56">
        <f>Monthly_NEL_Model!Z395</f>
        <v>6234251.2648937423</v>
      </c>
      <c r="AA395" s="56"/>
      <c r="AC395" s="67">
        <f t="shared" si="81"/>
        <v>1.4944857867655905</v>
      </c>
      <c r="AD395" s="27">
        <f>Monthly_NEL_Model!AD395</f>
        <v>365925.80532089301</v>
      </c>
      <c r="AE395" s="27">
        <f>Monthly_NEL_Model!AE395</f>
        <v>0</v>
      </c>
      <c r="AF395" s="27">
        <f>Monthly_NEL_Model!AF395</f>
        <v>-15877.108</v>
      </c>
      <c r="AG395" s="27">
        <f>Monthly_NEL_Model!AG395</f>
        <v>0</v>
      </c>
      <c r="AH395" s="27">
        <f>Monthly_NEL_Model!AH395</f>
        <v>0</v>
      </c>
      <c r="AI395" s="27">
        <f>Monthly_NEL_Model!AI395</f>
        <v>14077.182138269367</v>
      </c>
      <c r="AJ395" s="27">
        <f>Monthly_NEL_Model!AJ395</f>
        <v>0</v>
      </c>
      <c r="AK395" s="27">
        <f>Monthly_NEL_Model!AK395</f>
        <v>-63160.166134419167</v>
      </c>
      <c r="AL395" s="27">
        <f>Monthly_NEL_Model!AL395</f>
        <v>235435.09889318314</v>
      </c>
      <c r="AM395" s="27">
        <f>Monthly_NEL_Model!AM395</f>
        <v>34226.676809415825</v>
      </c>
      <c r="AN395" s="70">
        <f t="shared" si="80"/>
        <v>9887627.3955364432</v>
      </c>
      <c r="AO395" s="70">
        <f>Monthly_NEL_Model!AP395</f>
        <v>9846537.4938529748</v>
      </c>
      <c r="AP395" s="27">
        <f>Monthly_NEL_Model!AO395</f>
        <v>9887627.3955364432</v>
      </c>
      <c r="AR395" s="134">
        <f>Monthly_NEL_Model!AP395-AQ395</f>
        <v>9846537.4938529748</v>
      </c>
      <c r="AS395" s="71"/>
      <c r="AT395" s="72"/>
      <c r="AV395" s="73"/>
      <c r="AW395" s="73"/>
      <c r="AX395" s="90">
        <f>+Monthly_NEL_Model!AY395</f>
        <v>-41089.901683468801</v>
      </c>
      <c r="AY395" s="90">
        <f t="shared" si="77"/>
        <v>0</v>
      </c>
      <c r="AZ395" s="83"/>
      <c r="BA395" s="93"/>
      <c r="BB395" s="76"/>
      <c r="BC395" s="77"/>
      <c r="BD395" s="69"/>
      <c r="BE395" s="69"/>
      <c r="BF395" s="69"/>
      <c r="BG395" s="69"/>
      <c r="BH395" s="69"/>
      <c r="BI395" s="69"/>
      <c r="BJ395" s="69"/>
      <c r="BK395" s="69"/>
      <c r="BL395" s="69"/>
      <c r="BM395" s="69"/>
      <c r="BN395" s="69"/>
      <c r="BO395" s="69"/>
      <c r="BP395" s="69"/>
      <c r="BQ395" s="69"/>
      <c r="BR395" s="69"/>
      <c r="BS395" s="69"/>
      <c r="BT395" s="69"/>
      <c r="BU395" s="69"/>
      <c r="BV395" s="69"/>
      <c r="BW395" s="69"/>
      <c r="BX395" s="69"/>
      <c r="BY395" s="69"/>
      <c r="BZ395" s="65"/>
      <c r="CA395" s="65"/>
      <c r="CB395" s="65"/>
      <c r="CC395" s="65"/>
      <c r="CD395" s="65"/>
    </row>
    <row r="396" spans="1:82" ht="14.4" x14ac:dyDescent="0.3">
      <c r="A396" s="25">
        <f t="shared" si="84"/>
        <v>2036</v>
      </c>
      <c r="B396" s="25">
        <f t="shared" si="85"/>
        <v>3</v>
      </c>
      <c r="C396" s="56">
        <f>Monthly_NEL_Model!C516</f>
        <v>0</v>
      </c>
      <c r="D396" s="56">
        <f t="shared" si="86"/>
        <v>0</v>
      </c>
      <c r="E396" s="56">
        <f t="shared" si="86"/>
        <v>0</v>
      </c>
      <c r="F396" s="56">
        <f t="shared" si="86"/>
        <v>29.133900916766059</v>
      </c>
      <c r="G396" s="56">
        <f t="shared" si="86"/>
        <v>0</v>
      </c>
      <c r="H396" s="56">
        <f>Monthly_NEL_Model!H396</f>
        <v>0.25096710748081102</v>
      </c>
      <c r="I396" s="56">
        <f>Monthly_NEL_Model!I396</f>
        <v>9.4499477905621081</v>
      </c>
      <c r="J396" s="56">
        <f>Monthly_NEL_Model!J396</f>
        <v>-1.8003321743481777</v>
      </c>
      <c r="K396" s="56">
        <f>Monthly_NEL_Model!K396</f>
        <v>23.878385875413187</v>
      </c>
      <c r="L396" s="56">
        <f t="shared" si="87"/>
        <v>0</v>
      </c>
      <c r="M396" s="56">
        <f t="shared" si="87"/>
        <v>0</v>
      </c>
      <c r="N396" s="56">
        <f t="shared" si="87"/>
        <v>67.088827391532973</v>
      </c>
      <c r="O396" s="56">
        <f t="shared" si="87"/>
        <v>0</v>
      </c>
      <c r="P396" s="56">
        <f t="shared" si="87"/>
        <v>0</v>
      </c>
      <c r="Q396" s="56">
        <f t="shared" si="87"/>
        <v>0</v>
      </c>
      <c r="R396" s="56">
        <f t="shared" si="87"/>
        <v>0</v>
      </c>
      <c r="S396" s="56">
        <f t="shared" si="87"/>
        <v>0</v>
      </c>
      <c r="T396" s="56">
        <f t="shared" si="87"/>
        <v>0</v>
      </c>
      <c r="U396" s="56">
        <f t="shared" si="87"/>
        <v>0</v>
      </c>
      <c r="V396" s="56">
        <f t="shared" si="87"/>
        <v>0</v>
      </c>
      <c r="W396" s="56">
        <f t="shared" si="87"/>
        <v>0</v>
      </c>
      <c r="X396" s="56">
        <f>Monthly_NEL_Model!X396</f>
        <v>0</v>
      </c>
      <c r="Y396" s="133">
        <f>Monthly_NEL_Model!Y396</f>
        <v>0</v>
      </c>
      <c r="Z396" s="56">
        <f>Monthly_NEL_Model!Z396</f>
        <v>6239946.6337218927</v>
      </c>
      <c r="AA396" s="56"/>
      <c r="AC396" s="67">
        <f t="shared" si="81"/>
        <v>1.635629300499075</v>
      </c>
      <c r="AD396" s="27">
        <f>Monthly_NEL_Model!AD396</f>
        <v>434267.46487106313</v>
      </c>
      <c r="AE396" s="27">
        <f>Monthly_NEL_Model!AE396</f>
        <v>0</v>
      </c>
      <c r="AF396" s="27">
        <f>Monthly_NEL_Model!AF396</f>
        <v>-17499.067999999999</v>
      </c>
      <c r="AG396" s="27">
        <f>Monthly_NEL_Model!AG396</f>
        <v>0</v>
      </c>
      <c r="AH396" s="27">
        <f>Monthly_NEL_Model!AH396</f>
        <v>0</v>
      </c>
      <c r="AI396" s="27">
        <f>Monthly_NEL_Model!AI396</f>
        <v>17773.302999751075</v>
      </c>
      <c r="AJ396" s="27">
        <f>Monthly_NEL_Model!AJ396</f>
        <v>0</v>
      </c>
      <c r="AK396" s="27">
        <f>Monthly_NEL_Model!AK396</f>
        <v>-80403.68084039152</v>
      </c>
      <c r="AL396" s="27">
        <f>Monthly_NEL_Model!AL396</f>
        <v>251501.27115419612</v>
      </c>
      <c r="AM396" s="27">
        <f>Monthly_NEL_Model!AM396</f>
        <v>34226.676809415825</v>
      </c>
      <c r="AN396" s="70">
        <f t="shared" si="80"/>
        <v>10846105.514660131</v>
      </c>
      <c r="AO396" s="70">
        <f>Monthly_NEL_Model!AP396</f>
        <v>10802261.79251457</v>
      </c>
      <c r="AP396" s="27">
        <f>Monthly_NEL_Model!AO396</f>
        <v>10846105.514660131</v>
      </c>
      <c r="AR396" s="134">
        <f>Monthly_NEL_Model!AP396-AQ396</f>
        <v>10802261.79251457</v>
      </c>
      <c r="AS396" s="71"/>
      <c r="AT396" s="72"/>
      <c r="AV396" s="73"/>
      <c r="AW396" s="73"/>
      <c r="AX396" s="90">
        <f>+Monthly_NEL_Model!AY396</f>
        <v>-43843.72214556142</v>
      </c>
      <c r="AY396" s="90">
        <f t="shared" si="77"/>
        <v>0</v>
      </c>
      <c r="AZ396" s="83"/>
      <c r="BA396" s="93"/>
      <c r="BB396" s="76"/>
      <c r="BC396" s="77"/>
      <c r="BD396" s="69"/>
      <c r="BE396" s="69"/>
      <c r="BF396" s="69"/>
      <c r="BG396" s="69"/>
      <c r="BH396" s="69"/>
      <c r="BI396" s="69"/>
      <c r="BJ396" s="69"/>
      <c r="BK396" s="69"/>
      <c r="BL396" s="69"/>
      <c r="BM396" s="69"/>
      <c r="BN396" s="69"/>
      <c r="BO396" s="69"/>
      <c r="BP396" s="69"/>
      <c r="BQ396" s="69"/>
      <c r="BR396" s="69"/>
      <c r="BS396" s="69"/>
      <c r="BT396" s="69"/>
      <c r="BU396" s="69"/>
      <c r="BV396" s="69"/>
      <c r="BW396" s="69"/>
      <c r="BX396" s="69"/>
      <c r="BY396" s="69"/>
      <c r="BZ396" s="65"/>
      <c r="CA396" s="65"/>
      <c r="CB396" s="65"/>
      <c r="CC396" s="65"/>
      <c r="CD396" s="65"/>
    </row>
    <row r="397" spans="1:82" ht="14.4" x14ac:dyDescent="0.3">
      <c r="A397" s="25">
        <f t="shared" si="84"/>
        <v>2036</v>
      </c>
      <c r="B397" s="25">
        <f t="shared" si="85"/>
        <v>4</v>
      </c>
      <c r="C397" s="56">
        <f>Monthly_NEL_Model!C517</f>
        <v>0</v>
      </c>
      <c r="D397" s="56">
        <f t="shared" si="86"/>
        <v>0</v>
      </c>
      <c r="E397" s="56">
        <f t="shared" si="86"/>
        <v>0</v>
      </c>
      <c r="F397" s="56">
        <f t="shared" si="86"/>
        <v>0</v>
      </c>
      <c r="G397" s="56">
        <f t="shared" si="86"/>
        <v>0</v>
      </c>
      <c r="H397" s="56">
        <f>Monthly_NEL_Model!H397</f>
        <v>0.28008337680873507</v>
      </c>
      <c r="I397" s="56">
        <f>Monthly_NEL_Model!I397</f>
        <v>9.4954897716987503</v>
      </c>
      <c r="J397" s="56">
        <f>Monthly_NEL_Model!J397</f>
        <v>-1.8003321743481777</v>
      </c>
      <c r="K397" s="56">
        <f>Monthly_NEL_Model!K397</f>
        <v>23.898705996560238</v>
      </c>
      <c r="L397" s="56">
        <f t="shared" si="87"/>
        <v>0</v>
      </c>
      <c r="M397" s="56">
        <f t="shared" si="87"/>
        <v>0</v>
      </c>
      <c r="N397" s="56">
        <f t="shared" si="87"/>
        <v>0</v>
      </c>
      <c r="O397" s="56">
        <f t="shared" si="87"/>
        <v>117.42864691479581</v>
      </c>
      <c r="P397" s="56">
        <f t="shared" si="87"/>
        <v>0</v>
      </c>
      <c r="Q397" s="56">
        <f t="shared" si="87"/>
        <v>0</v>
      </c>
      <c r="R397" s="56">
        <f t="shared" si="87"/>
        <v>0</v>
      </c>
      <c r="S397" s="56">
        <f t="shared" si="87"/>
        <v>0</v>
      </c>
      <c r="T397" s="56">
        <f t="shared" si="87"/>
        <v>0</v>
      </c>
      <c r="U397" s="56">
        <f t="shared" si="87"/>
        <v>0</v>
      </c>
      <c r="V397" s="56">
        <f t="shared" si="87"/>
        <v>0</v>
      </c>
      <c r="W397" s="56">
        <f t="shared" si="87"/>
        <v>0</v>
      </c>
      <c r="X397" s="56">
        <f>Monthly_NEL_Model!X397</f>
        <v>0</v>
      </c>
      <c r="Y397" s="133">
        <f>Monthly_NEL_Model!Y397</f>
        <v>0</v>
      </c>
      <c r="Z397" s="56">
        <f>Monthly_NEL_Model!Z397</f>
        <v>6245642.0025500432</v>
      </c>
      <c r="AA397" s="56"/>
      <c r="AC397" s="67">
        <f t="shared" si="81"/>
        <v>1.6781922911385077</v>
      </c>
      <c r="AD397" s="27">
        <f>Monthly_NEL_Model!AD397</f>
        <v>474960.68743730721</v>
      </c>
      <c r="AE397" s="27">
        <f>Monthly_NEL_Model!AE397</f>
        <v>0</v>
      </c>
      <c r="AF397" s="27">
        <f>Monthly_NEL_Model!AF397</f>
        <v>-17798.316999999999</v>
      </c>
      <c r="AG397" s="27">
        <f>Monthly_NEL_Model!AG397</f>
        <v>0</v>
      </c>
      <c r="AH397" s="27">
        <f>Monthly_NEL_Model!AH397</f>
        <v>0</v>
      </c>
      <c r="AI397" s="27">
        <f>Monthly_NEL_Model!AI397</f>
        <v>17553.20593802513</v>
      </c>
      <c r="AJ397" s="27">
        <f>Monthly_NEL_Model!AJ397</f>
        <v>0</v>
      </c>
      <c r="AK397" s="27">
        <f>Monthly_NEL_Model!AK397</f>
        <v>-84233.88207466132</v>
      </c>
      <c r="AL397" s="27">
        <f>Monthly_NEL_Model!AL397</f>
        <v>251479.36068330563</v>
      </c>
      <c r="AM397" s="27">
        <f>Monthly_NEL_Model!AM397</f>
        <v>34226.676809415825</v>
      </c>
      <c r="AN397" s="70">
        <f t="shared" si="80"/>
        <v>11157575.993683746</v>
      </c>
      <c r="AO397" s="70">
        <f>Monthly_NEL_Model!AP397</f>
        <v>11109914.579202831</v>
      </c>
      <c r="AP397" s="27">
        <f>Monthly_NEL_Model!AO397</f>
        <v>11157575.993683746</v>
      </c>
      <c r="AR397" s="134">
        <f>Monthly_NEL_Model!AP397-AQ397</f>
        <v>11109914.579202831</v>
      </c>
      <c r="AS397" s="71"/>
      <c r="AT397" s="72"/>
      <c r="AV397" s="73"/>
      <c r="AW397" s="73"/>
      <c r="AX397" s="90">
        <f>+Monthly_NEL_Model!AY397</f>
        <v>-47661.41448091597</v>
      </c>
      <c r="AY397" s="90">
        <f t="shared" si="77"/>
        <v>0</v>
      </c>
      <c r="AZ397" s="83"/>
      <c r="BA397" s="93"/>
      <c r="BB397" s="76"/>
      <c r="BC397" s="77"/>
      <c r="BD397" s="69"/>
      <c r="BE397" s="69"/>
      <c r="BF397" s="69"/>
      <c r="BG397" s="69"/>
      <c r="BH397" s="69"/>
      <c r="BI397" s="69"/>
      <c r="BJ397" s="69"/>
      <c r="BK397" s="69"/>
      <c r="BL397" s="69"/>
      <c r="BM397" s="69"/>
      <c r="BN397" s="69"/>
      <c r="BO397" s="69"/>
      <c r="BP397" s="69"/>
      <c r="BQ397" s="69"/>
      <c r="BR397" s="69"/>
      <c r="BS397" s="69"/>
      <c r="BT397" s="69"/>
      <c r="BU397" s="69"/>
      <c r="BV397" s="69"/>
      <c r="BW397" s="69"/>
      <c r="BX397" s="69"/>
      <c r="BY397" s="69"/>
      <c r="BZ397" s="65"/>
      <c r="CA397" s="65"/>
      <c r="CB397" s="65"/>
      <c r="CC397" s="65"/>
      <c r="CD397" s="65"/>
    </row>
    <row r="398" spans="1:82" ht="14.4" x14ac:dyDescent="0.3">
      <c r="A398" s="25">
        <f t="shared" si="84"/>
        <v>2036</v>
      </c>
      <c r="B398" s="25">
        <f t="shared" si="85"/>
        <v>5</v>
      </c>
      <c r="C398" s="56">
        <f>Monthly_NEL_Model!C518</f>
        <v>0</v>
      </c>
      <c r="D398" s="56">
        <f t="shared" si="86"/>
        <v>0</v>
      </c>
      <c r="E398" s="56">
        <f t="shared" si="86"/>
        <v>0</v>
      </c>
      <c r="F398" s="56">
        <f t="shared" si="86"/>
        <v>0</v>
      </c>
      <c r="G398" s="56">
        <f t="shared" si="86"/>
        <v>0</v>
      </c>
      <c r="H398" s="56">
        <f>Monthly_NEL_Model!H398</f>
        <v>0.35060038007166283</v>
      </c>
      <c r="I398" s="56">
        <f>Monthly_NEL_Model!I398</f>
        <v>9.4954897716987503</v>
      </c>
      <c r="J398" s="56">
        <f>Monthly_NEL_Model!J398</f>
        <v>-1.8003321743481777</v>
      </c>
      <c r="K398" s="56">
        <f>Monthly_NEL_Model!K398</f>
        <v>23.925027718995853</v>
      </c>
      <c r="L398" s="56">
        <f t="shared" si="87"/>
        <v>0</v>
      </c>
      <c r="M398" s="56">
        <f t="shared" si="87"/>
        <v>0</v>
      </c>
      <c r="N398" s="56">
        <f t="shared" si="87"/>
        <v>0</v>
      </c>
      <c r="O398" s="56">
        <f t="shared" si="87"/>
        <v>0</v>
      </c>
      <c r="P398" s="56">
        <f t="shared" si="87"/>
        <v>205.87235315982971</v>
      </c>
      <c r="Q398" s="56">
        <f t="shared" si="87"/>
        <v>0</v>
      </c>
      <c r="R398" s="56">
        <f t="shared" si="87"/>
        <v>0</v>
      </c>
      <c r="S398" s="56">
        <f t="shared" si="87"/>
        <v>0</v>
      </c>
      <c r="T398" s="56">
        <f t="shared" si="87"/>
        <v>0</v>
      </c>
      <c r="U398" s="56">
        <f t="shared" si="87"/>
        <v>0</v>
      </c>
      <c r="V398" s="56">
        <f t="shared" si="87"/>
        <v>0</v>
      </c>
      <c r="W398" s="56">
        <f t="shared" si="87"/>
        <v>0</v>
      </c>
      <c r="X398" s="56">
        <f>Monthly_NEL_Model!X398</f>
        <v>0</v>
      </c>
      <c r="Y398" s="133">
        <f>Monthly_NEL_Model!Y398</f>
        <v>0</v>
      </c>
      <c r="Z398" s="56">
        <f>Monthly_NEL_Model!Z398</f>
        <v>6251337.3713781936</v>
      </c>
      <c r="AA398" s="56"/>
      <c r="AC398" s="67">
        <f t="shared" si="81"/>
        <v>1.9207380155297131</v>
      </c>
      <c r="AD398" s="27">
        <f>Monthly_NEL_Model!AD398</f>
        <v>481394.84360740316</v>
      </c>
      <c r="AE398" s="27">
        <f>Monthly_NEL_Model!AE398</f>
        <v>0</v>
      </c>
      <c r="AF398" s="27">
        <f>Monthly_NEL_Model!AF398</f>
        <v>-20662.913</v>
      </c>
      <c r="AG398" s="27">
        <f>Monthly_NEL_Model!AG398</f>
        <v>0</v>
      </c>
      <c r="AH398" s="27">
        <f>Monthly_NEL_Model!AH398</f>
        <v>0</v>
      </c>
      <c r="AI398" s="27">
        <f>Monthly_NEL_Model!AI398</f>
        <v>20009.134579845631</v>
      </c>
      <c r="AJ398" s="27">
        <f>Monthly_NEL_Model!AJ398</f>
        <v>0</v>
      </c>
      <c r="AK398" s="27">
        <f>Monthly_NEL_Model!AK398</f>
        <v>-84497.561530590814</v>
      </c>
      <c r="AL398" s="27">
        <f>Monthly_NEL_Model!AL398</f>
        <v>243346.36083110911</v>
      </c>
      <c r="AM398" s="27">
        <f>Monthly_NEL_Model!AM398</f>
        <v>34226.676809415825</v>
      </c>
      <c r="AN398" s="70">
        <f t="shared" si="80"/>
        <v>12680997.878404867</v>
      </c>
      <c r="AO398" s="70">
        <f>Monthly_NEL_Model!AP398</f>
        <v>12627293.122671284</v>
      </c>
      <c r="AP398" s="27">
        <f>Monthly_NEL_Model!AO398</f>
        <v>12680997.878404867</v>
      </c>
      <c r="AR398" s="134">
        <f>Monthly_NEL_Model!AP398-AQ398</f>
        <v>12627293.122671284</v>
      </c>
      <c r="AS398" s="71"/>
      <c r="AT398" s="72"/>
      <c r="AV398" s="73"/>
      <c r="AW398" s="73"/>
      <c r="AX398" s="90">
        <f>+Monthly_NEL_Model!AY398</f>
        <v>-53704.755733583734</v>
      </c>
      <c r="AY398" s="90">
        <f t="shared" si="77"/>
        <v>0</v>
      </c>
      <c r="AZ398" s="83"/>
      <c r="BA398" s="93"/>
      <c r="BB398" s="76"/>
      <c r="BC398" s="77"/>
      <c r="BD398" s="69"/>
      <c r="BE398" s="69"/>
      <c r="BF398" s="69"/>
      <c r="BG398" s="69"/>
      <c r="BH398" s="69"/>
      <c r="BI398" s="69"/>
      <c r="BJ398" s="69"/>
      <c r="BK398" s="69"/>
      <c r="BL398" s="69"/>
      <c r="BM398" s="69"/>
      <c r="BN398" s="69"/>
      <c r="BO398" s="69"/>
      <c r="BP398" s="69"/>
      <c r="BQ398" s="69"/>
      <c r="BR398" s="69"/>
      <c r="BS398" s="69"/>
      <c r="BT398" s="69"/>
      <c r="BU398" s="69"/>
      <c r="BV398" s="69"/>
      <c r="BW398" s="69"/>
      <c r="BX398" s="69"/>
      <c r="BY398" s="69"/>
      <c r="BZ398" s="65"/>
      <c r="CA398" s="65"/>
      <c r="CB398" s="65"/>
      <c r="CC398" s="65"/>
      <c r="CD398" s="65"/>
    </row>
    <row r="399" spans="1:82" ht="14.4" x14ac:dyDescent="0.3">
      <c r="A399" s="25">
        <f t="shared" si="84"/>
        <v>2036</v>
      </c>
      <c r="B399" s="25">
        <f t="shared" si="85"/>
        <v>6</v>
      </c>
      <c r="C399" s="56">
        <f>Monthly_NEL_Model!C519</f>
        <v>0</v>
      </c>
      <c r="D399" s="56">
        <f t="shared" ref="D399:G414" si="88">D387</f>
        <v>0</v>
      </c>
      <c r="E399" s="56">
        <f t="shared" si="88"/>
        <v>0</v>
      </c>
      <c r="F399" s="56">
        <f t="shared" si="88"/>
        <v>0</v>
      </c>
      <c r="G399" s="56">
        <f t="shared" si="88"/>
        <v>0</v>
      </c>
      <c r="H399" s="56">
        <f>Monthly_NEL_Model!H399</f>
        <v>0.39748613852618775</v>
      </c>
      <c r="I399" s="56">
        <f>Monthly_NEL_Model!I399</f>
        <v>9.4954897716987503</v>
      </c>
      <c r="J399" s="56">
        <f>Monthly_NEL_Model!J399</f>
        <v>-1.8003321743481777</v>
      </c>
      <c r="K399" s="56">
        <f>Monthly_NEL_Model!K399</f>
        <v>23.956037626474004</v>
      </c>
      <c r="L399" s="56">
        <f t="shared" ref="L399:W414" si="89">L387</f>
        <v>0</v>
      </c>
      <c r="M399" s="56">
        <f t="shared" si="89"/>
        <v>0</v>
      </c>
      <c r="N399" s="56">
        <f t="shared" si="89"/>
        <v>0</v>
      </c>
      <c r="O399" s="56">
        <f t="shared" si="89"/>
        <v>0</v>
      </c>
      <c r="P399" s="56">
        <f t="shared" si="89"/>
        <v>0</v>
      </c>
      <c r="Q399" s="56">
        <f t="shared" si="89"/>
        <v>273.79728737823223</v>
      </c>
      <c r="R399" s="56">
        <f t="shared" si="89"/>
        <v>0</v>
      </c>
      <c r="S399" s="56">
        <f t="shared" si="89"/>
        <v>0</v>
      </c>
      <c r="T399" s="56">
        <f t="shared" si="89"/>
        <v>0</v>
      </c>
      <c r="U399" s="56">
        <f t="shared" si="89"/>
        <v>0</v>
      </c>
      <c r="V399" s="56">
        <f t="shared" si="89"/>
        <v>0</v>
      </c>
      <c r="W399" s="56">
        <f t="shared" si="89"/>
        <v>0</v>
      </c>
      <c r="X399" s="56">
        <f>Monthly_NEL_Model!X399</f>
        <v>0</v>
      </c>
      <c r="Y399" s="133">
        <f>Monthly_NEL_Model!Y399</f>
        <v>0</v>
      </c>
      <c r="Z399" s="56">
        <f>Monthly_NEL_Model!Z399</f>
        <v>6257032.7402063441</v>
      </c>
      <c r="AA399" s="56"/>
      <c r="AC399" s="67">
        <f t="shared" si="81"/>
        <v>2.0062082295480774</v>
      </c>
      <c r="AD399" s="27">
        <f>Monthly_NEL_Model!AD399</f>
        <v>497172.77699148783</v>
      </c>
      <c r="AE399" s="27">
        <f>Monthly_NEL_Model!AE399</f>
        <v>0</v>
      </c>
      <c r="AF399" s="27">
        <f>Monthly_NEL_Model!AF399</f>
        <v>-21591.087</v>
      </c>
      <c r="AG399" s="27">
        <f>Monthly_NEL_Model!AG399</f>
        <v>0</v>
      </c>
      <c r="AH399" s="27">
        <f>Monthly_NEL_Model!AH399</f>
        <v>0</v>
      </c>
      <c r="AI399" s="27">
        <f>Monthly_NEL_Model!AI399</f>
        <v>21277.044367956609</v>
      </c>
      <c r="AJ399" s="27">
        <f>Monthly_NEL_Model!AJ399</f>
        <v>0</v>
      </c>
      <c r="AK399" s="27">
        <f>Monthly_NEL_Model!AK399</f>
        <v>-72973.310407104247</v>
      </c>
      <c r="AL399" s="27">
        <f>Monthly_NEL_Model!AL399</f>
        <v>251436.13076792503</v>
      </c>
      <c r="AM399" s="27">
        <f>Monthly_NEL_Model!AM399</f>
        <v>34226.676809415825</v>
      </c>
      <c r="AN399" s="70">
        <f t="shared" si="80"/>
        <v>13262458.807483407</v>
      </c>
      <c r="AO399" s="70">
        <f>Monthly_NEL_Model!AP399</f>
        <v>13208559.361947382</v>
      </c>
      <c r="AP399" s="27">
        <f>Monthly_NEL_Model!AO399</f>
        <v>13262458.807483407</v>
      </c>
      <c r="AR399" s="134">
        <f>Monthly_NEL_Model!AP399-AQ399</f>
        <v>13208559.361947382</v>
      </c>
      <c r="AS399" s="71"/>
      <c r="AT399" s="72"/>
      <c r="AV399" s="73"/>
      <c r="AW399" s="73"/>
      <c r="AX399" s="90">
        <f>+Monthly_NEL_Model!AY399</f>
        <v>-53899.44553602417</v>
      </c>
      <c r="AY399" s="90">
        <f t="shared" si="77"/>
        <v>0</v>
      </c>
      <c r="AZ399" s="83"/>
      <c r="BA399" s="93"/>
      <c r="BB399" s="76"/>
      <c r="BC399" s="77"/>
      <c r="BD399" s="69"/>
      <c r="BE399" s="69"/>
      <c r="BF399" s="69"/>
      <c r="BG399" s="69"/>
      <c r="BH399" s="69"/>
      <c r="BI399" s="69"/>
      <c r="BJ399" s="69"/>
      <c r="BK399" s="69"/>
      <c r="BL399" s="69"/>
      <c r="BM399" s="69"/>
      <c r="BN399" s="69"/>
      <c r="BO399" s="69"/>
      <c r="BP399" s="69"/>
      <c r="BQ399" s="69"/>
      <c r="BR399" s="69"/>
      <c r="BS399" s="69"/>
      <c r="BT399" s="69"/>
      <c r="BU399" s="69"/>
      <c r="BV399" s="69"/>
      <c r="BW399" s="69"/>
      <c r="BX399" s="69"/>
      <c r="BY399" s="69"/>
      <c r="BZ399" s="65"/>
      <c r="CA399" s="65"/>
      <c r="CB399" s="65"/>
      <c r="CC399" s="65"/>
      <c r="CD399" s="65"/>
    </row>
    <row r="400" spans="1:82" ht="14.4" x14ac:dyDescent="0.3">
      <c r="A400" s="25">
        <f t="shared" si="84"/>
        <v>2036</v>
      </c>
      <c r="B400" s="25">
        <f t="shared" si="85"/>
        <v>7</v>
      </c>
      <c r="C400" s="56">
        <f>Monthly_NEL_Model!C520</f>
        <v>0</v>
      </c>
      <c r="D400" s="56">
        <f t="shared" si="88"/>
        <v>0</v>
      </c>
      <c r="E400" s="56">
        <f t="shared" si="88"/>
        <v>0</v>
      </c>
      <c r="F400" s="56">
        <f t="shared" si="88"/>
        <v>0</v>
      </c>
      <c r="G400" s="56">
        <f t="shared" si="88"/>
        <v>0</v>
      </c>
      <c r="H400" s="56">
        <f>Monthly_NEL_Model!H400</f>
        <v>0.44271885536350936</v>
      </c>
      <c r="I400" s="56">
        <f>Monthly_NEL_Model!I400</f>
        <v>9.4954897716987503</v>
      </c>
      <c r="J400" s="56">
        <f>Monthly_NEL_Model!J400</f>
        <v>-1.8003321743481777</v>
      </c>
      <c r="K400" s="56">
        <f>Monthly_NEL_Model!K400</f>
        <v>23.981661829843702</v>
      </c>
      <c r="L400" s="56">
        <f t="shared" si="89"/>
        <v>0</v>
      </c>
      <c r="M400" s="56">
        <f t="shared" si="89"/>
        <v>0</v>
      </c>
      <c r="N400" s="56">
        <f t="shared" si="89"/>
        <v>0</v>
      </c>
      <c r="O400" s="56">
        <f t="shared" si="89"/>
        <v>0</v>
      </c>
      <c r="P400" s="56">
        <f t="shared" si="89"/>
        <v>0</v>
      </c>
      <c r="Q400" s="56">
        <f t="shared" si="89"/>
        <v>0</v>
      </c>
      <c r="R400" s="56">
        <f t="shared" si="89"/>
        <v>323.21495100202412</v>
      </c>
      <c r="S400" s="56">
        <f t="shared" si="89"/>
        <v>0</v>
      </c>
      <c r="T400" s="56">
        <f t="shared" si="89"/>
        <v>0</v>
      </c>
      <c r="U400" s="56">
        <f t="shared" si="89"/>
        <v>0</v>
      </c>
      <c r="V400" s="56">
        <f t="shared" si="89"/>
        <v>0</v>
      </c>
      <c r="W400" s="56">
        <f t="shared" si="89"/>
        <v>0</v>
      </c>
      <c r="X400" s="56">
        <f>Monthly_NEL_Model!X400</f>
        <v>0</v>
      </c>
      <c r="Y400" s="133">
        <f>Monthly_NEL_Model!Y400</f>
        <v>0</v>
      </c>
      <c r="Z400" s="56">
        <f>Monthly_NEL_Model!Z400</f>
        <v>6262728.1090344451</v>
      </c>
      <c r="AA400" s="56"/>
      <c r="AC400" s="67">
        <f t="shared" si="81"/>
        <v>2.1463739195797258</v>
      </c>
      <c r="AD400" s="27">
        <f>Monthly_NEL_Model!AD400</f>
        <v>467807.94589890755</v>
      </c>
      <c r="AE400" s="27">
        <f>Monthly_NEL_Model!AE400</f>
        <v>0</v>
      </c>
      <c r="AF400" s="27">
        <f>Monthly_NEL_Model!AF400</f>
        <v>-22680.61866</v>
      </c>
      <c r="AG400" s="27">
        <f>Monthly_NEL_Model!AG400</f>
        <v>0</v>
      </c>
      <c r="AH400" s="27">
        <f>Monthly_NEL_Model!AH400</f>
        <v>0</v>
      </c>
      <c r="AI400" s="27">
        <f>Monthly_NEL_Model!AI400</f>
        <v>21755.157553491066</v>
      </c>
      <c r="AJ400" s="27">
        <f>Monthly_NEL_Model!AJ400</f>
        <v>0</v>
      </c>
      <c r="AK400" s="27">
        <f>Monthly_NEL_Model!AK400</f>
        <v>-77885.087402890771</v>
      </c>
      <c r="AL400" s="27">
        <f>Monthly_NEL_Model!AL400</f>
        <v>243304.39340674359</v>
      </c>
      <c r="AM400" s="27">
        <f>Monthly_NEL_Model!AM400</f>
        <v>34226.676809415825</v>
      </c>
      <c r="AN400" s="70">
        <f t="shared" si="80"/>
        <v>14108684.746256053</v>
      </c>
      <c r="AO400" s="70">
        <f>Monthly_NEL_Model!AP400</f>
        <v>14049860.680956874</v>
      </c>
      <c r="AP400" s="27">
        <f>Monthly_NEL_Model!AO400</f>
        <v>14108684.746256053</v>
      </c>
      <c r="AR400" s="134">
        <f>Monthly_NEL_Model!AP400-AQ400</f>
        <v>14049860.680956874</v>
      </c>
      <c r="AS400" s="71"/>
      <c r="AT400" s="72"/>
      <c r="AV400" s="73"/>
      <c r="AW400" s="73"/>
      <c r="AX400" s="90">
        <f>+Monthly_NEL_Model!AY400</f>
        <v>-58824.065299178714</v>
      </c>
      <c r="AY400" s="90">
        <f t="shared" si="77"/>
        <v>0</v>
      </c>
      <c r="AZ400" s="83"/>
      <c r="BA400" s="93"/>
      <c r="BB400" s="76"/>
      <c r="BC400" s="77"/>
      <c r="BD400" s="69"/>
      <c r="BE400" s="69"/>
      <c r="BF400" s="69"/>
      <c r="BG400" s="69"/>
      <c r="BH400" s="69"/>
      <c r="BI400" s="69"/>
      <c r="BJ400" s="69"/>
      <c r="BK400" s="69"/>
      <c r="BL400" s="69"/>
      <c r="BM400" s="69"/>
      <c r="BN400" s="69"/>
      <c r="BO400" s="69"/>
      <c r="BP400" s="69"/>
      <c r="BQ400" s="69"/>
      <c r="BR400" s="69"/>
      <c r="BS400" s="69"/>
      <c r="BT400" s="69"/>
      <c r="BU400" s="69"/>
      <c r="BV400" s="69"/>
      <c r="BW400" s="69"/>
      <c r="BX400" s="69"/>
      <c r="BY400" s="69"/>
      <c r="BZ400" s="65"/>
      <c r="CA400" s="65"/>
      <c r="CB400" s="65"/>
      <c r="CC400" s="65"/>
      <c r="CD400" s="65"/>
    </row>
    <row r="401" spans="1:82" ht="14.4" x14ac:dyDescent="0.3">
      <c r="A401" s="25">
        <f t="shared" si="84"/>
        <v>2036</v>
      </c>
      <c r="B401" s="25">
        <f t="shared" si="85"/>
        <v>8</v>
      </c>
      <c r="C401" s="56">
        <f>Monthly_NEL_Model!C521</f>
        <v>0</v>
      </c>
      <c r="D401" s="56">
        <f t="shared" si="88"/>
        <v>0</v>
      </c>
      <c r="E401" s="56">
        <f t="shared" si="88"/>
        <v>0</v>
      </c>
      <c r="F401" s="56">
        <f t="shared" si="88"/>
        <v>0</v>
      </c>
      <c r="G401" s="56">
        <f t="shared" si="88"/>
        <v>0</v>
      </c>
      <c r="H401" s="56">
        <f>Monthly_NEL_Model!H401</f>
        <v>0.45359099683661164</v>
      </c>
      <c r="I401" s="56">
        <f>Monthly_NEL_Model!I401</f>
        <v>9.4954897716987503</v>
      </c>
      <c r="J401" s="56">
        <f>Monthly_NEL_Model!J401</f>
        <v>-1.8003321743481777</v>
      </c>
      <c r="K401" s="56">
        <f>Monthly_NEL_Model!K401</f>
        <v>24.000109213865944</v>
      </c>
      <c r="L401" s="56">
        <f t="shared" si="89"/>
        <v>0</v>
      </c>
      <c r="M401" s="56">
        <f t="shared" si="89"/>
        <v>0</v>
      </c>
      <c r="N401" s="56">
        <f t="shared" si="89"/>
        <v>0</v>
      </c>
      <c r="O401" s="56">
        <f t="shared" si="89"/>
        <v>0</v>
      </c>
      <c r="P401" s="56">
        <f t="shared" si="89"/>
        <v>0</v>
      </c>
      <c r="Q401" s="56">
        <f t="shared" si="89"/>
        <v>0</v>
      </c>
      <c r="R401" s="56">
        <f t="shared" si="89"/>
        <v>0</v>
      </c>
      <c r="S401" s="56">
        <f t="shared" si="89"/>
        <v>329.73144935858772</v>
      </c>
      <c r="T401" s="56">
        <f t="shared" si="89"/>
        <v>0</v>
      </c>
      <c r="U401" s="56">
        <f t="shared" si="89"/>
        <v>0</v>
      </c>
      <c r="V401" s="56">
        <f t="shared" si="89"/>
        <v>0</v>
      </c>
      <c r="W401" s="56">
        <f t="shared" si="89"/>
        <v>0</v>
      </c>
      <c r="X401" s="56">
        <f>Monthly_NEL_Model!X401</f>
        <v>0</v>
      </c>
      <c r="Y401" s="133">
        <f>Monthly_NEL_Model!Y401</f>
        <v>0</v>
      </c>
      <c r="Z401" s="56">
        <f>Monthly_NEL_Model!Z401</f>
        <v>6268510.0116658295</v>
      </c>
      <c r="AA401" s="56"/>
      <c r="AC401" s="67">
        <f t="shared" si="81"/>
        <v>2.178138961056387</v>
      </c>
      <c r="AD401" s="27">
        <f>Monthly_NEL_Model!AD401</f>
        <v>501822.94480904849</v>
      </c>
      <c r="AE401" s="27">
        <f>Monthly_NEL_Model!AE401</f>
        <v>0</v>
      </c>
      <c r="AF401" s="27">
        <f>Monthly_NEL_Model!AF401</f>
        <v>-23317.011900000001</v>
      </c>
      <c r="AG401" s="27">
        <f>Monthly_NEL_Model!AG401</f>
        <v>0</v>
      </c>
      <c r="AH401" s="27">
        <f>Monthly_NEL_Model!AH401</f>
        <v>0</v>
      </c>
      <c r="AI401" s="27">
        <f>Monthly_NEL_Model!AI401</f>
        <v>22338.679303788216</v>
      </c>
      <c r="AJ401" s="27">
        <f>Monthly_NEL_Model!AJ401</f>
        <v>0</v>
      </c>
      <c r="AK401" s="27">
        <f>Monthly_NEL_Model!AK401</f>
        <v>-76106.006627334762</v>
      </c>
      <c r="AL401" s="27">
        <f>Monthly_NEL_Model!AL401</f>
        <v>252617.80241982409</v>
      </c>
      <c r="AM401" s="27">
        <f>Monthly_NEL_Model!AM401</f>
        <v>34226.676809415825</v>
      </c>
      <c r="AN401" s="70">
        <f t="shared" si="80"/>
        <v>14365268.968996113</v>
      </c>
      <c r="AO401" s="70">
        <f>Monthly_NEL_Model!AP401</f>
        <v>14302658.679405399</v>
      </c>
      <c r="AP401" s="27">
        <f>Monthly_NEL_Model!AO401</f>
        <v>14365268.968996113</v>
      </c>
      <c r="AR401" s="134">
        <f>Monthly_NEL_Model!AP401-AQ401</f>
        <v>14302658.679405399</v>
      </c>
      <c r="AS401" s="71"/>
      <c r="AT401" s="72"/>
      <c r="AV401" s="73"/>
      <c r="AW401" s="73"/>
      <c r="AX401" s="90">
        <f>+Monthly_NEL_Model!AY401</f>
        <v>-62610.289590715212</v>
      </c>
      <c r="AY401" s="90">
        <f t="shared" si="77"/>
        <v>0</v>
      </c>
      <c r="AZ401" s="83"/>
      <c r="BA401" s="93"/>
      <c r="BB401" s="76"/>
      <c r="BC401" s="77"/>
      <c r="BD401" s="69"/>
      <c r="BE401" s="69"/>
      <c r="BF401" s="69"/>
      <c r="BG401" s="69"/>
      <c r="BH401" s="69"/>
      <c r="BI401" s="69"/>
      <c r="BJ401" s="69"/>
      <c r="BK401" s="69"/>
      <c r="BL401" s="69"/>
      <c r="BM401" s="69"/>
      <c r="BN401" s="69"/>
      <c r="BO401" s="69"/>
      <c r="BP401" s="69"/>
      <c r="BQ401" s="69"/>
      <c r="BR401" s="69"/>
      <c r="BS401" s="69"/>
      <c r="BT401" s="69"/>
      <c r="BU401" s="69"/>
      <c r="BV401" s="69"/>
      <c r="BW401" s="69"/>
      <c r="BX401" s="69"/>
      <c r="BY401" s="69"/>
      <c r="BZ401" s="65"/>
      <c r="CA401" s="65"/>
      <c r="CB401" s="65"/>
      <c r="CC401" s="65"/>
      <c r="CD401" s="65"/>
    </row>
    <row r="402" spans="1:82" ht="14.4" x14ac:dyDescent="0.3">
      <c r="A402" s="25">
        <f t="shared" si="84"/>
        <v>2036</v>
      </c>
      <c r="B402" s="25">
        <f t="shared" si="85"/>
        <v>9</v>
      </c>
      <c r="C402" s="56">
        <f>Monthly_NEL_Model!C522</f>
        <v>0</v>
      </c>
      <c r="D402" s="56">
        <f t="shared" si="88"/>
        <v>0</v>
      </c>
      <c r="E402" s="56">
        <f t="shared" si="88"/>
        <v>0</v>
      </c>
      <c r="F402" s="56">
        <f t="shared" si="88"/>
        <v>0</v>
      </c>
      <c r="G402" s="56">
        <f t="shared" si="88"/>
        <v>0</v>
      </c>
      <c r="H402" s="56">
        <f>Monthly_NEL_Model!H402</f>
        <v>0.42205711350217673</v>
      </c>
      <c r="I402" s="56">
        <f>Monthly_NEL_Model!I402</f>
        <v>9.4954897716987503</v>
      </c>
      <c r="J402" s="56">
        <f>Monthly_NEL_Model!J402</f>
        <v>-1.8003321743481777</v>
      </c>
      <c r="K402" s="56">
        <f>Monthly_NEL_Model!K402</f>
        <v>24.015658913840358</v>
      </c>
      <c r="L402" s="56">
        <f t="shared" si="89"/>
        <v>0</v>
      </c>
      <c r="M402" s="56">
        <f t="shared" si="89"/>
        <v>0</v>
      </c>
      <c r="N402" s="56">
        <f t="shared" si="89"/>
        <v>0</v>
      </c>
      <c r="O402" s="56">
        <f t="shared" si="89"/>
        <v>0</v>
      </c>
      <c r="P402" s="56">
        <f t="shared" si="89"/>
        <v>0</v>
      </c>
      <c r="Q402" s="56">
        <f t="shared" si="89"/>
        <v>0</v>
      </c>
      <c r="R402" s="56">
        <f t="shared" si="89"/>
        <v>0</v>
      </c>
      <c r="S402" s="56">
        <f t="shared" si="89"/>
        <v>0</v>
      </c>
      <c r="T402" s="56">
        <f t="shared" si="89"/>
        <v>278.21093356333773</v>
      </c>
      <c r="U402" s="56">
        <f t="shared" si="89"/>
        <v>0</v>
      </c>
      <c r="V402" s="56">
        <f t="shared" si="89"/>
        <v>0</v>
      </c>
      <c r="W402" s="56">
        <f t="shared" si="89"/>
        <v>0</v>
      </c>
      <c r="X402" s="56">
        <f>Monthly_NEL_Model!X402</f>
        <v>0</v>
      </c>
      <c r="Y402" s="133">
        <f>Monthly_NEL_Model!Y402</f>
        <v>0</v>
      </c>
      <c r="Z402" s="56">
        <f>Monthly_NEL_Model!Z402</f>
        <v>6274291.9142972147</v>
      </c>
      <c r="AA402" s="56"/>
      <c r="AC402" s="67">
        <f t="shared" si="81"/>
        <v>1.9939664535240191</v>
      </c>
      <c r="AD402" s="27">
        <f>Monthly_NEL_Model!AD402</f>
        <v>495346.40603618033</v>
      </c>
      <c r="AE402" s="27">
        <f>Monthly_NEL_Model!AE402</f>
        <v>0</v>
      </c>
      <c r="AF402" s="27">
        <f>Monthly_NEL_Model!AF402</f>
        <v>-21560.286779999999</v>
      </c>
      <c r="AG402" s="27">
        <f>Monthly_NEL_Model!AG402</f>
        <v>0</v>
      </c>
      <c r="AH402" s="27">
        <f>Monthly_NEL_Model!AH402</f>
        <v>0</v>
      </c>
      <c r="AI402" s="27">
        <f>Monthly_NEL_Model!AI402</f>
        <v>17299.617100258794</v>
      </c>
      <c r="AJ402" s="27">
        <f>Monthly_NEL_Model!AJ402</f>
        <v>0</v>
      </c>
      <c r="AK402" s="27">
        <f>Monthly_NEL_Model!AK402</f>
        <v>-66745.118066798852</v>
      </c>
      <c r="AL402" s="27">
        <f>Monthly_NEL_Model!AL402</f>
        <v>252599.41473039708</v>
      </c>
      <c r="AM402" s="27">
        <f>Monthly_NEL_Model!AM402</f>
        <v>34226.676809415825</v>
      </c>
      <c r="AN402" s="70">
        <f t="shared" si="80"/>
        <v>13221894.3065551</v>
      </c>
      <c r="AO402" s="70">
        <f>Monthly_NEL_Model!AP402</f>
        <v>13166947.09495951</v>
      </c>
      <c r="AP402" s="27">
        <f>Monthly_NEL_Model!AO402</f>
        <v>13221894.3065551</v>
      </c>
      <c r="AR402" s="134">
        <f>Monthly_NEL_Model!AP402-AQ402</f>
        <v>13166947.09495951</v>
      </c>
      <c r="AS402" s="71"/>
      <c r="AT402" s="72"/>
      <c r="AV402" s="73"/>
      <c r="AW402" s="73"/>
      <c r="AX402" s="90">
        <f>+Monthly_NEL_Model!AY402</f>
        <v>-54947.211595589273</v>
      </c>
      <c r="AY402" s="90">
        <f t="shared" si="77"/>
        <v>0</v>
      </c>
      <c r="AZ402" s="83"/>
      <c r="BA402" s="93"/>
      <c r="BB402" s="76"/>
      <c r="BC402" s="77"/>
      <c r="BD402" s="69"/>
      <c r="BE402" s="69"/>
      <c r="BF402" s="69"/>
      <c r="BG402" s="69"/>
      <c r="BH402" s="69"/>
      <c r="BI402" s="69"/>
      <c r="BJ402" s="69"/>
      <c r="BK402" s="69"/>
      <c r="BL402" s="69"/>
      <c r="BM402" s="69"/>
      <c r="BN402" s="69"/>
      <c r="BO402" s="69"/>
      <c r="BP402" s="69"/>
      <c r="BQ402" s="69"/>
      <c r="BR402" s="69"/>
      <c r="BS402" s="69"/>
      <c r="BT402" s="69"/>
      <c r="BU402" s="69"/>
      <c r="BV402" s="69"/>
      <c r="BW402" s="69"/>
      <c r="BX402" s="69"/>
      <c r="BY402" s="69"/>
      <c r="BZ402" s="65"/>
      <c r="CA402" s="65"/>
      <c r="CB402" s="65"/>
      <c r="CC402" s="65"/>
      <c r="CD402" s="65"/>
    </row>
    <row r="403" spans="1:82" ht="14.4" x14ac:dyDescent="0.3">
      <c r="A403" s="25">
        <f t="shared" si="84"/>
        <v>2036</v>
      </c>
      <c r="B403" s="25">
        <f t="shared" si="85"/>
        <v>10</v>
      </c>
      <c r="C403" s="56">
        <f>Monthly_NEL_Model!C523</f>
        <v>0</v>
      </c>
      <c r="D403" s="56">
        <f t="shared" si="88"/>
        <v>0</v>
      </c>
      <c r="E403" s="56">
        <f t="shared" si="88"/>
        <v>0</v>
      </c>
      <c r="F403" s="56">
        <f t="shared" si="88"/>
        <v>0</v>
      </c>
      <c r="G403" s="56">
        <f t="shared" si="88"/>
        <v>0</v>
      </c>
      <c r="H403" s="56">
        <f>Monthly_NEL_Model!H403</f>
        <v>0.36771134065040612</v>
      </c>
      <c r="I403" s="56">
        <f>Monthly_NEL_Model!I403</f>
        <v>9.4954897716987503</v>
      </c>
      <c r="J403" s="56">
        <f>Monthly_NEL_Model!J403</f>
        <v>-1.8003321743481777</v>
      </c>
      <c r="K403" s="56">
        <f>Monthly_NEL_Model!K403</f>
        <v>24.035371452156102</v>
      </c>
      <c r="L403" s="56">
        <f t="shared" si="89"/>
        <v>0</v>
      </c>
      <c r="M403" s="56">
        <f t="shared" si="89"/>
        <v>0</v>
      </c>
      <c r="N403" s="56">
        <f t="shared" si="89"/>
        <v>0</v>
      </c>
      <c r="O403" s="56">
        <f t="shared" si="89"/>
        <v>0</v>
      </c>
      <c r="P403" s="56">
        <f t="shared" si="89"/>
        <v>0</v>
      </c>
      <c r="Q403" s="56">
        <f t="shared" si="89"/>
        <v>0</v>
      </c>
      <c r="R403" s="56">
        <f t="shared" si="89"/>
        <v>0</v>
      </c>
      <c r="S403" s="56">
        <f t="shared" si="89"/>
        <v>0</v>
      </c>
      <c r="T403" s="56">
        <f t="shared" si="89"/>
        <v>0</v>
      </c>
      <c r="U403" s="56">
        <f t="shared" si="89"/>
        <v>198.83661390818892</v>
      </c>
      <c r="V403" s="56">
        <f t="shared" si="89"/>
        <v>0</v>
      </c>
      <c r="W403" s="56">
        <f t="shared" si="89"/>
        <v>0</v>
      </c>
      <c r="X403" s="56">
        <f>Monthly_NEL_Model!X403</f>
        <v>0</v>
      </c>
      <c r="Y403" s="133">
        <f>Monthly_NEL_Model!Y403</f>
        <v>0</v>
      </c>
      <c r="Z403" s="56">
        <f>Monthly_NEL_Model!Z403</f>
        <v>6280073.8169286</v>
      </c>
      <c r="AA403" s="56"/>
      <c r="AC403" s="67">
        <f t="shared" si="81"/>
        <v>1.8688948320471326</v>
      </c>
      <c r="AD403" s="27">
        <f>Monthly_NEL_Model!AD403</f>
        <v>452936.90597822727</v>
      </c>
      <c r="AE403" s="27">
        <f>Monthly_NEL_Model!AE403</f>
        <v>0</v>
      </c>
      <c r="AF403" s="27">
        <f>Monthly_NEL_Model!AF403</f>
        <v>-19850.322240000001</v>
      </c>
      <c r="AG403" s="27">
        <f>Monthly_NEL_Model!AG403</f>
        <v>0</v>
      </c>
      <c r="AH403" s="27">
        <f>Monthly_NEL_Model!AH403</f>
        <v>0</v>
      </c>
      <c r="AI403" s="27">
        <f>Monthly_NEL_Model!AI403</f>
        <v>18001.477183173163</v>
      </c>
      <c r="AJ403" s="27">
        <f>Monthly_NEL_Model!AJ403</f>
        <v>0</v>
      </c>
      <c r="AK403" s="27">
        <f>Monthly_NEL_Model!AK403</f>
        <v>-66977.628417751912</v>
      </c>
      <c r="AL403" s="27">
        <f>Monthly_NEL_Model!AL403</f>
        <v>244433.2782095104</v>
      </c>
      <c r="AM403" s="27">
        <f>Monthly_NEL_Model!AM403</f>
        <v>34226.676809415825</v>
      </c>
      <c r="AN403" s="70">
        <f t="shared" si="80"/>
        <v>12399567.888854945</v>
      </c>
      <c r="AO403" s="70">
        <f>Monthly_NEL_Model!AP403</f>
        <v>12347549.405102512</v>
      </c>
      <c r="AP403" s="27">
        <f>Monthly_NEL_Model!AO403</f>
        <v>12399567.888854945</v>
      </c>
      <c r="AR403" s="134">
        <f>Monthly_NEL_Model!AP403-AQ403</f>
        <v>12347549.405102512</v>
      </c>
      <c r="AS403" s="71"/>
      <c r="AT403" s="72"/>
      <c r="AV403" s="73"/>
      <c r="AW403" s="73"/>
      <c r="AX403" s="90">
        <f>+Monthly_NEL_Model!AY403</f>
        <v>-52018.483752432468</v>
      </c>
      <c r="AY403" s="90">
        <f t="shared" si="77"/>
        <v>0</v>
      </c>
      <c r="AZ403" s="83"/>
      <c r="BA403" s="93"/>
      <c r="BB403" s="76"/>
      <c r="BC403" s="77"/>
      <c r="BD403" s="69"/>
      <c r="BE403" s="69"/>
      <c r="BF403" s="69"/>
      <c r="BG403" s="69"/>
      <c r="BH403" s="69"/>
      <c r="BI403" s="69"/>
      <c r="BJ403" s="69"/>
      <c r="BK403" s="69"/>
      <c r="BL403" s="69"/>
      <c r="BM403" s="69"/>
      <c r="BN403" s="69"/>
      <c r="BO403" s="69"/>
      <c r="BP403" s="69"/>
      <c r="BQ403" s="69"/>
      <c r="BR403" s="69"/>
      <c r="BS403" s="69"/>
      <c r="BT403" s="69"/>
      <c r="BU403" s="69"/>
      <c r="BV403" s="69"/>
      <c r="BW403" s="69"/>
      <c r="BX403" s="69"/>
      <c r="BY403" s="69"/>
      <c r="BZ403" s="65"/>
      <c r="CA403" s="65"/>
      <c r="CB403" s="65"/>
      <c r="CC403" s="65"/>
      <c r="CD403" s="65"/>
    </row>
    <row r="404" spans="1:82" ht="14.4" x14ac:dyDescent="0.3">
      <c r="A404" s="25">
        <f t="shared" si="84"/>
        <v>2036</v>
      </c>
      <c r="B404" s="25">
        <f t="shared" si="85"/>
        <v>11</v>
      </c>
      <c r="C404" s="56">
        <f>Monthly_NEL_Model!C524</f>
        <v>0</v>
      </c>
      <c r="D404" s="56">
        <f t="shared" si="88"/>
        <v>0</v>
      </c>
      <c r="E404" s="56">
        <f t="shared" si="88"/>
        <v>0</v>
      </c>
      <c r="F404" s="56">
        <f t="shared" si="88"/>
        <v>0</v>
      </c>
      <c r="G404" s="56">
        <f t="shared" si="88"/>
        <v>0</v>
      </c>
      <c r="H404" s="56">
        <f>Monthly_NEL_Model!H404</f>
        <v>0.2753375890527604</v>
      </c>
      <c r="I404" s="56">
        <f>Monthly_NEL_Model!I404</f>
        <v>9.4954897716987503</v>
      </c>
      <c r="J404" s="56">
        <f>Monthly_NEL_Model!J404</f>
        <v>-1.8003321743481777</v>
      </c>
      <c r="K404" s="56">
        <f>Monthly_NEL_Model!K404</f>
        <v>24.067453707236591</v>
      </c>
      <c r="L404" s="56">
        <f t="shared" si="89"/>
        <v>0</v>
      </c>
      <c r="M404" s="56">
        <f t="shared" si="89"/>
        <v>0</v>
      </c>
      <c r="N404" s="56">
        <f t="shared" si="89"/>
        <v>0</v>
      </c>
      <c r="O404" s="56">
        <f t="shared" si="89"/>
        <v>0</v>
      </c>
      <c r="P404" s="56">
        <f t="shared" si="89"/>
        <v>0</v>
      </c>
      <c r="Q404" s="56">
        <f t="shared" si="89"/>
        <v>0</v>
      </c>
      <c r="R404" s="56">
        <f t="shared" si="89"/>
        <v>0</v>
      </c>
      <c r="S404" s="56">
        <f t="shared" si="89"/>
        <v>0</v>
      </c>
      <c r="T404" s="56">
        <f t="shared" si="89"/>
        <v>0</v>
      </c>
      <c r="U404" s="56">
        <f t="shared" si="89"/>
        <v>0</v>
      </c>
      <c r="V404" s="56">
        <f t="shared" si="89"/>
        <v>75.667245198869992</v>
      </c>
      <c r="W404" s="56">
        <f t="shared" si="89"/>
        <v>0</v>
      </c>
      <c r="X404" s="56">
        <f>Monthly_NEL_Model!X404</f>
        <v>0</v>
      </c>
      <c r="Y404" s="133">
        <f>Monthly_NEL_Model!Y404</f>
        <v>0</v>
      </c>
      <c r="Z404" s="56">
        <f>Monthly_NEL_Model!Z404</f>
        <v>6285855.7195599852</v>
      </c>
      <c r="AA404" s="56"/>
      <c r="AC404" s="67">
        <f t="shared" si="81"/>
        <v>1.5480941196616687</v>
      </c>
      <c r="AD404" s="27">
        <f>Monthly_NEL_Model!AD404</f>
        <v>412302.20273725031</v>
      </c>
      <c r="AE404" s="27">
        <f>Monthly_NEL_Model!AE404</f>
        <v>0</v>
      </c>
      <c r="AF404" s="27">
        <f>Monthly_NEL_Model!AF404</f>
        <v>-17013.793320000001</v>
      </c>
      <c r="AG404" s="27">
        <f>Monthly_NEL_Model!AG404</f>
        <v>0</v>
      </c>
      <c r="AH404" s="27">
        <f>Monthly_NEL_Model!AH404</f>
        <v>0</v>
      </c>
      <c r="AI404" s="27">
        <f>Monthly_NEL_Model!AI404</f>
        <v>13331.366787043327</v>
      </c>
      <c r="AJ404" s="27">
        <f>Monthly_NEL_Model!AJ404</f>
        <v>0</v>
      </c>
      <c r="AK404" s="27">
        <f>Monthly_NEL_Model!AK404</f>
        <v>-61151.103344385439</v>
      </c>
      <c r="AL404" s="27">
        <f>Monthly_NEL_Model!AL404</f>
        <v>252562.67522388991</v>
      </c>
      <c r="AM404" s="27">
        <f>Monthly_NEL_Model!AM404</f>
        <v>34226.676809415825</v>
      </c>
      <c r="AN404" s="70">
        <f t="shared" si="80"/>
        <v>10365354.301385693</v>
      </c>
      <c r="AO404" s="70">
        <f>Monthly_NEL_Model!AP404</f>
        <v>10323378.192665786</v>
      </c>
      <c r="AP404" s="27">
        <f>Monthly_NEL_Model!AO404</f>
        <v>10365354.301385693</v>
      </c>
      <c r="AR404" s="134">
        <f>Monthly_NEL_Model!AP404-AQ404</f>
        <v>10323378.192665786</v>
      </c>
      <c r="AS404" s="71"/>
      <c r="AT404" s="72"/>
      <c r="AV404" s="73"/>
      <c r="AW404" s="73"/>
      <c r="AX404" s="90">
        <f>+Monthly_NEL_Model!AY404</f>
        <v>-41976.108719906981</v>
      </c>
      <c r="AY404" s="90">
        <f t="shared" si="77"/>
        <v>0</v>
      </c>
      <c r="AZ404" s="83"/>
      <c r="BA404" s="93"/>
      <c r="BB404" s="76"/>
      <c r="BC404" s="77"/>
      <c r="BD404" s="69"/>
      <c r="BE404" s="69"/>
      <c r="BF404" s="69"/>
      <c r="BG404" s="69"/>
      <c r="BH404" s="69"/>
      <c r="BI404" s="69"/>
      <c r="BJ404" s="69"/>
      <c r="BK404" s="69"/>
      <c r="BL404" s="69"/>
      <c r="BM404" s="69"/>
      <c r="BN404" s="69"/>
      <c r="BO404" s="69"/>
      <c r="BP404" s="69"/>
      <c r="BQ404" s="69"/>
      <c r="BR404" s="69"/>
      <c r="BS404" s="69"/>
      <c r="BT404" s="69"/>
      <c r="BU404" s="69"/>
      <c r="BV404" s="69"/>
      <c r="BW404" s="69"/>
      <c r="BX404" s="69"/>
      <c r="BY404" s="69"/>
      <c r="BZ404" s="65"/>
      <c r="CA404" s="65"/>
      <c r="CB404" s="65"/>
      <c r="CC404" s="65"/>
      <c r="CD404" s="65"/>
    </row>
    <row r="405" spans="1:82" ht="14.4" x14ac:dyDescent="0.3">
      <c r="A405" s="25">
        <f t="shared" si="84"/>
        <v>2036</v>
      </c>
      <c r="B405" s="25">
        <f t="shared" si="85"/>
        <v>12</v>
      </c>
      <c r="C405" s="56">
        <f>Monthly_NEL_Model!C525</f>
        <v>0</v>
      </c>
      <c r="D405" s="56">
        <f t="shared" si="88"/>
        <v>0</v>
      </c>
      <c r="E405" s="56">
        <f t="shared" si="88"/>
        <v>0</v>
      </c>
      <c r="F405" s="56">
        <f t="shared" si="88"/>
        <v>0</v>
      </c>
      <c r="G405" s="56">
        <f t="shared" si="88"/>
        <v>65.410489377284875</v>
      </c>
      <c r="H405" s="56">
        <f>Monthly_NEL_Model!H405</f>
        <v>0.25118530449085791</v>
      </c>
      <c r="I405" s="56">
        <f>Monthly_NEL_Model!I405</f>
        <v>9.4954897716987503</v>
      </c>
      <c r="J405" s="56">
        <f>Monthly_NEL_Model!J405</f>
        <v>-1.8003321743481777</v>
      </c>
      <c r="K405" s="56">
        <f>Monthly_NEL_Model!K405</f>
        <v>24.105003756017471</v>
      </c>
      <c r="L405" s="56">
        <f t="shared" si="89"/>
        <v>0</v>
      </c>
      <c r="M405" s="56">
        <f t="shared" si="89"/>
        <v>0</v>
      </c>
      <c r="N405" s="56">
        <f t="shared" si="89"/>
        <v>0</v>
      </c>
      <c r="O405" s="56">
        <f t="shared" si="89"/>
        <v>0</v>
      </c>
      <c r="P405" s="56">
        <f t="shared" si="89"/>
        <v>0</v>
      </c>
      <c r="Q405" s="56">
        <f t="shared" si="89"/>
        <v>0</v>
      </c>
      <c r="R405" s="56">
        <f t="shared" si="89"/>
        <v>0</v>
      </c>
      <c r="S405" s="56">
        <f t="shared" si="89"/>
        <v>0</v>
      </c>
      <c r="T405" s="56">
        <f t="shared" si="89"/>
        <v>0</v>
      </c>
      <c r="U405" s="56">
        <f t="shared" si="89"/>
        <v>0</v>
      </c>
      <c r="V405" s="56">
        <f t="shared" si="89"/>
        <v>0</v>
      </c>
      <c r="W405" s="56">
        <f t="shared" si="89"/>
        <v>42.449672857488302</v>
      </c>
      <c r="X405" s="56">
        <f>Monthly_NEL_Model!X405</f>
        <v>0</v>
      </c>
      <c r="Y405" s="133">
        <f>Monthly_NEL_Model!Y405</f>
        <v>0</v>
      </c>
      <c r="Z405" s="56">
        <f>Monthly_NEL_Model!Z405</f>
        <v>6291637.6221913705</v>
      </c>
      <c r="AA405" s="56"/>
      <c r="AC405" s="67">
        <f t="shared" si="81"/>
        <v>1.5986832973692098</v>
      </c>
      <c r="AD405" s="27">
        <f>Monthly_NEL_Model!AD405</f>
        <v>386189.17036362609</v>
      </c>
      <c r="AE405" s="27">
        <f>Monthly_NEL_Model!AE405</f>
        <v>0</v>
      </c>
      <c r="AF405" s="27">
        <f>Monthly_NEL_Model!AF405</f>
        <v>-16704.617999999999</v>
      </c>
      <c r="AG405" s="27">
        <f>Monthly_NEL_Model!AG405</f>
        <v>0</v>
      </c>
      <c r="AH405" s="27">
        <f>Monthly_NEL_Model!AH405</f>
        <v>0</v>
      </c>
      <c r="AI405" s="27">
        <f>Monthly_NEL_Model!AI405</f>
        <v>14311.568328475012</v>
      </c>
      <c r="AJ405" s="27">
        <f>Monthly_NEL_Model!AJ405</f>
        <v>0</v>
      </c>
      <c r="AK405" s="27">
        <f>Monthly_NEL_Model!AK405</f>
        <v>-59189.160407887575</v>
      </c>
      <c r="AL405" s="27">
        <f>Monthly_NEL_Model!AL405</f>
        <v>244397.73095443123</v>
      </c>
      <c r="AM405" s="27">
        <f>Monthly_NEL_Model!AM405</f>
        <v>34226.676809415825</v>
      </c>
      <c r="AN405" s="70">
        <f t="shared" si="80"/>
        <v>10661567.347745135</v>
      </c>
      <c r="AO405" s="70">
        <f>Monthly_NEL_Model!AP405</f>
        <v>10631799.38667874</v>
      </c>
      <c r="AP405" s="27">
        <f>Monthly_NEL_Model!AO405</f>
        <v>10675471.46494893</v>
      </c>
      <c r="AR405" s="134">
        <f>Monthly_NEL_Model!AP405-AQ405</f>
        <v>10631799.38667874</v>
      </c>
      <c r="AS405" s="71"/>
      <c r="AT405" s="72"/>
      <c r="AV405" s="73"/>
      <c r="AW405" s="73"/>
      <c r="AX405" s="90">
        <f>+Monthly_NEL_Model!AY405</f>
        <v>-43672.078270190221</v>
      </c>
      <c r="AY405" s="90">
        <f t="shared" si="77"/>
        <v>0</v>
      </c>
      <c r="AZ405" s="83"/>
      <c r="BA405" s="93"/>
      <c r="BB405" s="76"/>
      <c r="BC405" s="77"/>
      <c r="BD405" s="69"/>
      <c r="BE405" s="69"/>
      <c r="BF405" s="69"/>
      <c r="BG405" s="69"/>
      <c r="BH405" s="69"/>
      <c r="BI405" s="69"/>
      <c r="BJ405" s="69"/>
      <c r="BK405" s="69"/>
      <c r="BL405" s="69"/>
      <c r="BM405" s="69"/>
      <c r="BN405" s="69"/>
      <c r="BO405" s="69"/>
      <c r="BP405" s="69"/>
      <c r="BQ405" s="69"/>
      <c r="BR405" s="69"/>
      <c r="BS405" s="69"/>
      <c r="BT405" s="69"/>
      <c r="BU405" s="69"/>
      <c r="BV405" s="69"/>
      <c r="BW405" s="69"/>
      <c r="BX405" s="69"/>
      <c r="BY405" s="69"/>
      <c r="BZ405" s="65"/>
      <c r="CA405" s="65"/>
      <c r="CB405" s="65"/>
      <c r="CC405" s="65"/>
      <c r="CD405" s="65"/>
    </row>
    <row r="406" spans="1:82" ht="14.4" x14ac:dyDescent="0.3">
      <c r="A406" s="25">
        <f t="shared" si="84"/>
        <v>2037</v>
      </c>
      <c r="B406" s="25">
        <f t="shared" si="85"/>
        <v>1</v>
      </c>
      <c r="C406" s="56">
        <f>Monthly_NEL_Model!C526</f>
        <v>0</v>
      </c>
      <c r="D406" s="56">
        <f t="shared" si="88"/>
        <v>104.01238027997351</v>
      </c>
      <c r="E406" s="56">
        <f t="shared" si="88"/>
        <v>0</v>
      </c>
      <c r="F406" s="56">
        <f t="shared" si="88"/>
        <v>0</v>
      </c>
      <c r="G406" s="56">
        <f t="shared" si="88"/>
        <v>0</v>
      </c>
      <c r="H406" s="56">
        <f>Monthly_NEL_Model!H406</f>
        <v>0.23711737421114179</v>
      </c>
      <c r="I406" s="56">
        <f>Monthly_NEL_Model!I406</f>
        <v>9.5210301134921522</v>
      </c>
      <c r="J406" s="56">
        <f>Monthly_NEL_Model!J406</f>
        <v>-1.8003321743481777</v>
      </c>
      <c r="K406" s="56">
        <f>Monthly_NEL_Model!K406</f>
        <v>24.145407230290342</v>
      </c>
      <c r="L406" s="56">
        <f t="shared" si="89"/>
        <v>26.872581391315055</v>
      </c>
      <c r="M406" s="56">
        <f t="shared" si="89"/>
        <v>0</v>
      </c>
      <c r="N406" s="56">
        <f t="shared" si="89"/>
        <v>0</v>
      </c>
      <c r="O406" s="56">
        <f t="shared" si="89"/>
        <v>0</v>
      </c>
      <c r="P406" s="56">
        <f t="shared" si="89"/>
        <v>0</v>
      </c>
      <c r="Q406" s="56">
        <f t="shared" si="89"/>
        <v>0</v>
      </c>
      <c r="R406" s="56">
        <f t="shared" si="89"/>
        <v>0</v>
      </c>
      <c r="S406" s="56">
        <f t="shared" si="89"/>
        <v>0</v>
      </c>
      <c r="T406" s="56">
        <f t="shared" si="89"/>
        <v>0</v>
      </c>
      <c r="U406" s="56">
        <f t="shared" si="89"/>
        <v>0</v>
      </c>
      <c r="V406" s="56">
        <f t="shared" si="89"/>
        <v>0</v>
      </c>
      <c r="W406" s="56">
        <f t="shared" si="89"/>
        <v>0</v>
      </c>
      <c r="X406" s="56">
        <f>Monthly_NEL_Model!X406</f>
        <v>0</v>
      </c>
      <c r="Y406" s="133">
        <f>Monthly_NEL_Model!Y406</f>
        <v>0</v>
      </c>
      <c r="Z406" s="56">
        <f>Monthly_NEL_Model!Z406</f>
        <v>6298025.2614454525</v>
      </c>
      <c r="AA406" s="56"/>
      <c r="AC406" s="67">
        <f t="shared" si="81"/>
        <v>1.6134131541471881</v>
      </c>
      <c r="AD406" s="27">
        <f>Monthly_NEL_Model!AD406</f>
        <v>382475.36089195777</v>
      </c>
      <c r="AE406" s="27">
        <f>Monthly_NEL_Model!AE406</f>
        <v>0</v>
      </c>
      <c r="AF406" s="27">
        <f>Monthly_NEL_Model!AF406</f>
        <v>-16605.656999999999</v>
      </c>
      <c r="AG406" s="27">
        <f>Monthly_NEL_Model!AG406</f>
        <v>0</v>
      </c>
      <c r="AH406" s="27">
        <f>Monthly_NEL_Model!AH406</f>
        <v>0</v>
      </c>
      <c r="AI406" s="27">
        <f>Monthly_NEL_Model!AI406</f>
        <v>15766.782215386207</v>
      </c>
      <c r="AJ406" s="27">
        <f>Monthly_NEL_Model!AJ406</f>
        <v>0</v>
      </c>
      <c r="AK406" s="27">
        <f>Monthly_NEL_Model!AK406</f>
        <v>-64031.348890448775</v>
      </c>
      <c r="AL406" s="27">
        <f>Monthly_NEL_Model!AL406</f>
        <v>254352.02327336336</v>
      </c>
      <c r="AM406" s="27">
        <f>Monthly_NEL_Model!AM406</f>
        <v>34226.676809415825</v>
      </c>
      <c r="AN406" s="70">
        <f t="shared" si="80"/>
        <v>10767500.639267052</v>
      </c>
      <c r="AO406" s="70">
        <f>Monthly_NEL_Model!AP406</f>
        <v>10760669.131340992</v>
      </c>
      <c r="AP406" s="27">
        <f>Monthly_NEL_Model!AO406</f>
        <v>10805251.94974184</v>
      </c>
      <c r="AR406" s="134">
        <f>Monthly_NEL_Model!AP406-AQ406</f>
        <v>10760669.131340992</v>
      </c>
      <c r="AS406" s="71"/>
      <c r="AT406" s="72"/>
      <c r="AV406" s="73"/>
      <c r="AW406" s="73"/>
      <c r="AX406" s="90">
        <f>+Monthly_NEL_Model!AY406</f>
        <v>-44582.818400848875</v>
      </c>
      <c r="AY406" s="90">
        <f t="shared" ref="AY406:AY469" si="90">AX406-AX394</f>
        <v>0</v>
      </c>
      <c r="AZ406" s="83"/>
      <c r="BA406" s="93"/>
      <c r="BB406" s="76"/>
      <c r="BC406" s="77"/>
      <c r="BD406" s="69"/>
      <c r="BE406" s="69"/>
      <c r="BF406" s="69"/>
      <c r="BG406" s="69"/>
      <c r="BH406" s="69"/>
      <c r="BI406" s="69"/>
      <c r="BJ406" s="69"/>
      <c r="BK406" s="69"/>
      <c r="BL406" s="69"/>
      <c r="BM406" s="69"/>
      <c r="BN406" s="69"/>
      <c r="BO406" s="69"/>
      <c r="BP406" s="69"/>
      <c r="BQ406" s="69"/>
      <c r="BR406" s="69"/>
      <c r="BS406" s="69"/>
      <c r="BT406" s="69"/>
      <c r="BU406" s="69"/>
      <c r="BV406" s="69"/>
      <c r="BW406" s="69"/>
      <c r="BX406" s="69"/>
      <c r="BY406" s="69"/>
      <c r="BZ406" s="65"/>
      <c r="CA406" s="65"/>
      <c r="CB406" s="65"/>
      <c r="CC406" s="65"/>
      <c r="CD406" s="65"/>
    </row>
    <row r="407" spans="1:82" ht="14.4" x14ac:dyDescent="0.3">
      <c r="A407" s="25">
        <f t="shared" si="84"/>
        <v>2037</v>
      </c>
      <c r="B407" s="25">
        <f t="shared" si="85"/>
        <v>2</v>
      </c>
      <c r="C407" s="56">
        <f>Monthly_NEL_Model!C527</f>
        <v>0</v>
      </c>
      <c r="D407" s="56">
        <f t="shared" si="88"/>
        <v>0</v>
      </c>
      <c r="E407" s="56">
        <f t="shared" si="88"/>
        <v>57.948681528250383</v>
      </c>
      <c r="F407" s="56">
        <f t="shared" si="88"/>
        <v>0</v>
      </c>
      <c r="G407" s="56">
        <f t="shared" si="88"/>
        <v>0</v>
      </c>
      <c r="H407" s="56">
        <f>Monthly_NEL_Model!H407</f>
        <v>0.23355687164157501</v>
      </c>
      <c r="I407" s="56">
        <f>Monthly_NEL_Model!I407</f>
        <v>9.5455102465126291</v>
      </c>
      <c r="J407" s="56">
        <f>Monthly_NEL_Model!J407</f>
        <v>-1.8003321743481777</v>
      </c>
      <c r="K407" s="56">
        <f>Monthly_NEL_Model!K407</f>
        <v>24.181710059293984</v>
      </c>
      <c r="L407" s="56">
        <f t="shared" si="89"/>
        <v>0</v>
      </c>
      <c r="M407" s="56">
        <f t="shared" si="89"/>
        <v>34.723950066840629</v>
      </c>
      <c r="N407" s="56">
        <f t="shared" si="89"/>
        <v>0</v>
      </c>
      <c r="O407" s="56">
        <f t="shared" si="89"/>
        <v>0</v>
      </c>
      <c r="P407" s="56">
        <f t="shared" si="89"/>
        <v>0</v>
      </c>
      <c r="Q407" s="56">
        <f t="shared" si="89"/>
        <v>0</v>
      </c>
      <c r="R407" s="56">
        <f t="shared" si="89"/>
        <v>0</v>
      </c>
      <c r="S407" s="56">
        <f t="shared" si="89"/>
        <v>0</v>
      </c>
      <c r="T407" s="56">
        <f t="shared" si="89"/>
        <v>0</v>
      </c>
      <c r="U407" s="56">
        <f t="shared" si="89"/>
        <v>0</v>
      </c>
      <c r="V407" s="56">
        <f t="shared" si="89"/>
        <v>0</v>
      </c>
      <c r="W407" s="56">
        <f t="shared" si="89"/>
        <v>0</v>
      </c>
      <c r="X407" s="56">
        <f>Monthly_NEL_Model!X407</f>
        <v>0</v>
      </c>
      <c r="Y407" s="133">
        <f>Monthly_NEL_Model!Y407</f>
        <v>0</v>
      </c>
      <c r="Z407" s="56">
        <f>Monthly_NEL_Model!Z407</f>
        <v>6303706.2079730639</v>
      </c>
      <c r="AA407" s="56"/>
      <c r="AC407" s="67">
        <f t="shared" si="81"/>
        <v>1.4473143055178812</v>
      </c>
      <c r="AD407" s="27">
        <f>Monthly_NEL_Model!AD407</f>
        <v>371414.69240408653</v>
      </c>
      <c r="AE407" s="27">
        <f>Monthly_NEL_Model!AE407</f>
        <v>0</v>
      </c>
      <c r="AF407" s="27">
        <f>Monthly_NEL_Model!AF407</f>
        <v>-15877.108</v>
      </c>
      <c r="AG407" s="27">
        <f>Monthly_NEL_Model!AG407</f>
        <v>0</v>
      </c>
      <c r="AH407" s="27">
        <f>Monthly_NEL_Model!AH407</f>
        <v>0</v>
      </c>
      <c r="AI407" s="27">
        <f>Monthly_NEL_Model!AI407</f>
        <v>16148.677157431703</v>
      </c>
      <c r="AJ407" s="27">
        <f>Monthly_NEL_Model!AJ407</f>
        <v>0</v>
      </c>
      <c r="AK407" s="27">
        <f>Monthly_NEL_Model!AK407</f>
        <v>-63863.824931177871</v>
      </c>
      <c r="AL407" s="27">
        <f>Monthly_NEL_Model!AL407</f>
        <v>238058.04921996614</v>
      </c>
      <c r="AM407" s="27">
        <f>Monthly_NEL_Model!AM407</f>
        <v>34226.676809415825</v>
      </c>
      <c r="AN407" s="70">
        <f t="shared" si="80"/>
        <v>9703551.3352410123</v>
      </c>
      <c r="AO407" s="70">
        <f>Monthly_NEL_Model!AP407</f>
        <v>9662461.4335575439</v>
      </c>
      <c r="AP407" s="27">
        <f>Monthly_NEL_Model!AO407</f>
        <v>9703551.3352410123</v>
      </c>
      <c r="AR407" s="134">
        <f>Monthly_NEL_Model!AP407-AQ407</f>
        <v>9662461.4335575439</v>
      </c>
      <c r="AS407" s="71"/>
      <c r="AT407" s="72"/>
      <c r="AV407" s="73"/>
      <c r="AW407" s="73"/>
      <c r="AX407" s="90">
        <f>+Monthly_NEL_Model!AY407</f>
        <v>-41089.901683468801</v>
      </c>
      <c r="AY407" s="90">
        <f t="shared" si="90"/>
        <v>0</v>
      </c>
      <c r="AZ407" s="83"/>
      <c r="BA407" s="93"/>
      <c r="BB407" s="76"/>
      <c r="BC407" s="77"/>
      <c r="BD407" s="69"/>
      <c r="BE407" s="69"/>
      <c r="BF407" s="69"/>
      <c r="BG407" s="69"/>
      <c r="BH407" s="69"/>
      <c r="BI407" s="69"/>
      <c r="BJ407" s="69"/>
      <c r="BK407" s="69"/>
      <c r="BL407" s="69"/>
      <c r="BM407" s="69"/>
      <c r="BN407" s="69"/>
      <c r="BO407" s="69"/>
      <c r="BP407" s="69"/>
      <c r="BQ407" s="69"/>
      <c r="BR407" s="69"/>
      <c r="BS407" s="69"/>
      <c r="BT407" s="69"/>
      <c r="BU407" s="69"/>
      <c r="BV407" s="69"/>
      <c r="BW407" s="69"/>
      <c r="BX407" s="69"/>
      <c r="BY407" s="69"/>
      <c r="BZ407" s="65"/>
      <c r="CA407" s="65"/>
      <c r="CB407" s="65"/>
      <c r="CC407" s="65"/>
      <c r="CD407" s="65"/>
    </row>
    <row r="408" spans="1:82" ht="14.4" x14ac:dyDescent="0.3">
      <c r="A408" s="25">
        <f t="shared" si="84"/>
        <v>2037</v>
      </c>
      <c r="B408" s="25">
        <f t="shared" si="85"/>
        <v>3</v>
      </c>
      <c r="C408" s="56">
        <f>Monthly_NEL_Model!C528</f>
        <v>0</v>
      </c>
      <c r="D408" s="56">
        <f t="shared" si="88"/>
        <v>0</v>
      </c>
      <c r="E408" s="56">
        <f t="shared" si="88"/>
        <v>0</v>
      </c>
      <c r="F408" s="56">
        <f t="shared" si="88"/>
        <v>29.133900916766059</v>
      </c>
      <c r="G408" s="56">
        <f t="shared" si="88"/>
        <v>0</v>
      </c>
      <c r="H408" s="56">
        <f>Monthly_NEL_Model!H408</f>
        <v>0.25096710748081102</v>
      </c>
      <c r="I408" s="56">
        <f>Monthly_NEL_Model!I408</f>
        <v>9.5716067583341164</v>
      </c>
      <c r="J408" s="56">
        <f>Monthly_NEL_Model!J408</f>
        <v>-1.8003321743481777</v>
      </c>
      <c r="K408" s="56">
        <f>Monthly_NEL_Model!K408</f>
        <v>24.208976673918855</v>
      </c>
      <c r="L408" s="56">
        <f t="shared" si="89"/>
        <v>0</v>
      </c>
      <c r="M408" s="56">
        <f t="shared" si="89"/>
        <v>0</v>
      </c>
      <c r="N408" s="56">
        <f t="shared" si="89"/>
        <v>67.088827391532973</v>
      </c>
      <c r="O408" s="56">
        <f t="shared" si="89"/>
        <v>0</v>
      </c>
      <c r="P408" s="56">
        <f t="shared" si="89"/>
        <v>0</v>
      </c>
      <c r="Q408" s="56">
        <f t="shared" si="89"/>
        <v>0</v>
      </c>
      <c r="R408" s="56">
        <f t="shared" si="89"/>
        <v>0</v>
      </c>
      <c r="S408" s="56">
        <f t="shared" si="89"/>
        <v>0</v>
      </c>
      <c r="T408" s="56">
        <f t="shared" si="89"/>
        <v>0</v>
      </c>
      <c r="U408" s="56">
        <f t="shared" si="89"/>
        <v>0</v>
      </c>
      <c r="V408" s="56">
        <f t="shared" si="89"/>
        <v>0</v>
      </c>
      <c r="W408" s="56">
        <f t="shared" si="89"/>
        <v>0</v>
      </c>
      <c r="X408" s="56">
        <f>Monthly_NEL_Model!X408</f>
        <v>0</v>
      </c>
      <c r="Y408" s="133">
        <f>Monthly_NEL_Model!Y408</f>
        <v>0</v>
      </c>
      <c r="Z408" s="56">
        <f>Monthly_NEL_Model!Z408</f>
        <v>6309387.1545006754</v>
      </c>
      <c r="AA408" s="56"/>
      <c r="AC408" s="67">
        <f t="shared" si="81"/>
        <v>1.6329946187271844</v>
      </c>
      <c r="AD408" s="27">
        <f>Monthly_NEL_Model!AD408</f>
        <v>440781.47684814048</v>
      </c>
      <c r="AE408" s="27">
        <f>Monthly_NEL_Model!AE408</f>
        <v>0</v>
      </c>
      <c r="AF408" s="27">
        <f>Monthly_NEL_Model!AF408</f>
        <v>-17499.067999999999</v>
      </c>
      <c r="AG408" s="27">
        <f>Monthly_NEL_Model!AG408</f>
        <v>0</v>
      </c>
      <c r="AH408" s="27">
        <f>Monthly_NEL_Model!AH408</f>
        <v>0</v>
      </c>
      <c r="AI408" s="27">
        <f>Monthly_NEL_Model!AI408</f>
        <v>18024.405212565638</v>
      </c>
      <c r="AJ408" s="27">
        <f>Monthly_NEL_Model!AJ408</f>
        <v>0</v>
      </c>
      <c r="AK408" s="27">
        <f>Monthly_NEL_Model!AK408</f>
        <v>-81298.443856458791</v>
      </c>
      <c r="AL408" s="27">
        <f>Monthly_NEL_Model!AL408</f>
        <v>254300.07381559905</v>
      </c>
      <c r="AM408" s="27">
        <f>Monthly_NEL_Model!AM408</f>
        <v>34226.676809415825</v>
      </c>
      <c r="AN408" s="70">
        <f t="shared" si="80"/>
        <v>10951730.391595287</v>
      </c>
      <c r="AO408" s="70">
        <f>Monthly_NEL_Model!AP408</f>
        <v>10907886.669449726</v>
      </c>
      <c r="AP408" s="27">
        <f>Monthly_NEL_Model!AO408</f>
        <v>10951730.391595287</v>
      </c>
      <c r="AR408" s="134">
        <f>Monthly_NEL_Model!AP408-AQ408</f>
        <v>10907886.669449726</v>
      </c>
      <c r="AS408" s="71"/>
      <c r="AT408" s="72"/>
      <c r="AV408" s="73"/>
      <c r="AW408" s="73"/>
      <c r="AX408" s="90">
        <f>+Monthly_NEL_Model!AY408</f>
        <v>-43843.72214556142</v>
      </c>
      <c r="AY408" s="90">
        <f t="shared" si="90"/>
        <v>0</v>
      </c>
      <c r="AZ408" s="83"/>
      <c r="BA408" s="93"/>
      <c r="BB408" s="76"/>
      <c r="BC408" s="77"/>
      <c r="BD408" s="69"/>
      <c r="BE408" s="69"/>
      <c r="BF408" s="69"/>
      <c r="BG408" s="69"/>
      <c r="BH408" s="69"/>
      <c r="BI408" s="69"/>
      <c r="BJ408" s="69"/>
      <c r="BK408" s="69"/>
      <c r="BL408" s="69"/>
      <c r="BM408" s="69"/>
      <c r="BN408" s="69"/>
      <c r="BO408" s="69"/>
      <c r="BP408" s="69"/>
      <c r="BQ408" s="69"/>
      <c r="BR408" s="69"/>
      <c r="BS408" s="69"/>
      <c r="BT408" s="69"/>
      <c r="BU408" s="69"/>
      <c r="BV408" s="69"/>
      <c r="BW408" s="69"/>
      <c r="BX408" s="69"/>
      <c r="BY408" s="69"/>
      <c r="BZ408" s="65"/>
      <c r="CA408" s="65"/>
      <c r="CB408" s="65"/>
      <c r="CC408" s="65"/>
      <c r="CD408" s="65"/>
    </row>
    <row r="409" spans="1:82" ht="14.4" x14ac:dyDescent="0.3">
      <c r="A409" s="25">
        <f t="shared" si="84"/>
        <v>2037</v>
      </c>
      <c r="B409" s="25">
        <f t="shared" si="85"/>
        <v>4</v>
      </c>
      <c r="C409" s="56">
        <f>Monthly_NEL_Model!C529</f>
        <v>0</v>
      </c>
      <c r="D409" s="56">
        <f t="shared" si="88"/>
        <v>0</v>
      </c>
      <c r="E409" s="56">
        <f t="shared" si="88"/>
        <v>0</v>
      </c>
      <c r="F409" s="56">
        <f t="shared" si="88"/>
        <v>0</v>
      </c>
      <c r="G409" s="56">
        <f t="shared" si="88"/>
        <v>0</v>
      </c>
      <c r="H409" s="56">
        <f>Monthly_NEL_Model!H409</f>
        <v>0.28008337680873507</v>
      </c>
      <c r="I409" s="56">
        <f>Monthly_NEL_Model!I409</f>
        <v>9.5985563427619418</v>
      </c>
      <c r="J409" s="56">
        <f>Monthly_NEL_Model!J409</f>
        <v>-1.8003321743481777</v>
      </c>
      <c r="K409" s="56">
        <f>Monthly_NEL_Model!K409</f>
        <v>24.237481878406349</v>
      </c>
      <c r="L409" s="56">
        <f t="shared" si="89"/>
        <v>0</v>
      </c>
      <c r="M409" s="56">
        <f t="shared" si="89"/>
        <v>0</v>
      </c>
      <c r="N409" s="56">
        <f t="shared" si="89"/>
        <v>0</v>
      </c>
      <c r="O409" s="56">
        <f t="shared" si="89"/>
        <v>117.42864691479581</v>
      </c>
      <c r="P409" s="56">
        <f t="shared" si="89"/>
        <v>0</v>
      </c>
      <c r="Q409" s="56">
        <f t="shared" si="89"/>
        <v>0</v>
      </c>
      <c r="R409" s="56">
        <f t="shared" si="89"/>
        <v>0</v>
      </c>
      <c r="S409" s="56">
        <f t="shared" si="89"/>
        <v>0</v>
      </c>
      <c r="T409" s="56">
        <f t="shared" si="89"/>
        <v>0</v>
      </c>
      <c r="U409" s="56">
        <f t="shared" si="89"/>
        <v>0</v>
      </c>
      <c r="V409" s="56">
        <f t="shared" si="89"/>
        <v>0</v>
      </c>
      <c r="W409" s="56">
        <f t="shared" si="89"/>
        <v>0</v>
      </c>
      <c r="X409" s="56">
        <f>Monthly_NEL_Model!X409</f>
        <v>0</v>
      </c>
      <c r="Y409" s="133">
        <f>Monthly_NEL_Model!Y409</f>
        <v>0</v>
      </c>
      <c r="Z409" s="56">
        <f>Monthly_NEL_Model!Z409</f>
        <v>6315068.1010282869</v>
      </c>
      <c r="AA409" s="56"/>
      <c r="AC409" s="67">
        <f t="shared" si="81"/>
        <v>1.6768216196357146</v>
      </c>
      <c r="AD409" s="27">
        <f>Monthly_NEL_Model!AD409</f>
        <v>482085.09775325411</v>
      </c>
      <c r="AE409" s="27">
        <f>Monthly_NEL_Model!AE409</f>
        <v>0</v>
      </c>
      <c r="AF409" s="27">
        <f>Monthly_NEL_Model!AF409</f>
        <v>-17798.316999999999</v>
      </c>
      <c r="AG409" s="27">
        <f>Monthly_NEL_Model!AG409</f>
        <v>0</v>
      </c>
      <c r="AH409" s="27">
        <f>Monthly_NEL_Model!AH409</f>
        <v>0</v>
      </c>
      <c r="AI409" s="27">
        <f>Monthly_NEL_Model!AI409</f>
        <v>17820.298554365982</v>
      </c>
      <c r="AJ409" s="27">
        <f>Monthly_NEL_Model!AJ409</f>
        <v>0</v>
      </c>
      <c r="AK409" s="27">
        <f>Monthly_NEL_Model!AK409</f>
        <v>-85170.219730539218</v>
      </c>
      <c r="AL409" s="27">
        <f>Monthly_NEL_Model!AL409</f>
        <v>254274.78681450503</v>
      </c>
      <c r="AM409" s="27">
        <f>Monthly_NEL_Model!AM409</f>
        <v>34226.676809415825</v>
      </c>
      <c r="AN409" s="70">
        <f t="shared" si="80"/>
        <v>11274681.044477092</v>
      </c>
      <c r="AO409" s="70">
        <f>Monthly_NEL_Model!AP409</f>
        <v>11227019.629996177</v>
      </c>
      <c r="AP409" s="27">
        <f>Monthly_NEL_Model!AO409</f>
        <v>11274681.044477092</v>
      </c>
      <c r="AR409" s="134">
        <f>Monthly_NEL_Model!AP409-AQ409</f>
        <v>11227019.629996177</v>
      </c>
      <c r="AS409" s="71"/>
      <c r="AT409" s="72"/>
      <c r="AV409" s="73"/>
      <c r="AW409" s="73"/>
      <c r="AX409" s="90">
        <f>+Monthly_NEL_Model!AY409</f>
        <v>-47661.41448091597</v>
      </c>
      <c r="AY409" s="90">
        <f t="shared" si="90"/>
        <v>0</v>
      </c>
      <c r="AZ409" s="83"/>
      <c r="BA409" s="93"/>
      <c r="BB409" s="76"/>
      <c r="BC409" s="77"/>
      <c r="BD409" s="69"/>
      <c r="BE409" s="69"/>
      <c r="BF409" s="69"/>
      <c r="BG409" s="69"/>
      <c r="BH409" s="69"/>
      <c r="BI409" s="69"/>
      <c r="BJ409" s="69"/>
      <c r="BK409" s="69"/>
      <c r="BL409" s="69"/>
      <c r="BM409" s="69"/>
      <c r="BN409" s="69"/>
      <c r="BO409" s="69"/>
      <c r="BP409" s="69"/>
      <c r="BQ409" s="69"/>
      <c r="BR409" s="69"/>
      <c r="BS409" s="69"/>
      <c r="BT409" s="69"/>
      <c r="BU409" s="69"/>
      <c r="BV409" s="69"/>
      <c r="BW409" s="69"/>
      <c r="BX409" s="69"/>
      <c r="BY409" s="69"/>
      <c r="BZ409" s="65"/>
      <c r="CA409" s="65"/>
      <c r="CB409" s="65"/>
      <c r="CC409" s="65"/>
      <c r="CD409" s="65"/>
    </row>
    <row r="410" spans="1:82" ht="14.4" x14ac:dyDescent="0.3">
      <c r="A410" s="25">
        <f t="shared" si="84"/>
        <v>2037</v>
      </c>
      <c r="B410" s="25">
        <f t="shared" si="85"/>
        <v>5</v>
      </c>
      <c r="C410" s="56">
        <f>Monthly_NEL_Model!C530</f>
        <v>0</v>
      </c>
      <c r="D410" s="56">
        <f t="shared" si="88"/>
        <v>0</v>
      </c>
      <c r="E410" s="56">
        <f t="shared" si="88"/>
        <v>0</v>
      </c>
      <c r="F410" s="56">
        <f t="shared" si="88"/>
        <v>0</v>
      </c>
      <c r="G410" s="56">
        <f t="shared" si="88"/>
        <v>0</v>
      </c>
      <c r="H410" s="56">
        <f>Monthly_NEL_Model!H410</f>
        <v>0.35060038007166283</v>
      </c>
      <c r="I410" s="56">
        <f>Monthly_NEL_Model!I410</f>
        <v>9.5985563427619418</v>
      </c>
      <c r="J410" s="56">
        <f>Monthly_NEL_Model!J410</f>
        <v>-1.8003321743481777</v>
      </c>
      <c r="K410" s="56">
        <f>Monthly_NEL_Model!K410</f>
        <v>24.262179043457309</v>
      </c>
      <c r="L410" s="56">
        <f t="shared" si="89"/>
        <v>0</v>
      </c>
      <c r="M410" s="56">
        <f t="shared" si="89"/>
        <v>0</v>
      </c>
      <c r="N410" s="56">
        <f t="shared" si="89"/>
        <v>0</v>
      </c>
      <c r="O410" s="56">
        <f t="shared" si="89"/>
        <v>0</v>
      </c>
      <c r="P410" s="56">
        <f t="shared" si="89"/>
        <v>205.87235315982971</v>
      </c>
      <c r="Q410" s="56">
        <f t="shared" si="89"/>
        <v>0</v>
      </c>
      <c r="R410" s="56">
        <f t="shared" si="89"/>
        <v>0</v>
      </c>
      <c r="S410" s="56">
        <f t="shared" si="89"/>
        <v>0</v>
      </c>
      <c r="T410" s="56">
        <f t="shared" si="89"/>
        <v>0</v>
      </c>
      <c r="U410" s="56">
        <f t="shared" si="89"/>
        <v>0</v>
      </c>
      <c r="V410" s="56">
        <f t="shared" si="89"/>
        <v>0</v>
      </c>
      <c r="W410" s="56">
        <f t="shared" si="89"/>
        <v>0</v>
      </c>
      <c r="X410" s="56">
        <f>Monthly_NEL_Model!X410</f>
        <v>0</v>
      </c>
      <c r="Y410" s="133">
        <f>Monthly_NEL_Model!Y410</f>
        <v>0</v>
      </c>
      <c r="Z410" s="56">
        <f>Monthly_NEL_Model!Z410</f>
        <v>6320749.0475558974</v>
      </c>
      <c r="AA410" s="56"/>
      <c r="AC410" s="67">
        <f t="shared" si="81"/>
        <v>1.9193435081030126</v>
      </c>
      <c r="AD410" s="27">
        <f>Monthly_NEL_Model!AD410</f>
        <v>488615.76626596093</v>
      </c>
      <c r="AE410" s="27">
        <f>Monthly_NEL_Model!AE410</f>
        <v>0</v>
      </c>
      <c r="AF410" s="27">
        <f>Monthly_NEL_Model!AF410</f>
        <v>-20662.913</v>
      </c>
      <c r="AG410" s="27">
        <f>Monthly_NEL_Model!AG410</f>
        <v>0</v>
      </c>
      <c r="AH410" s="27">
        <f>Monthly_NEL_Model!AH410</f>
        <v>0</v>
      </c>
      <c r="AI410" s="27">
        <f>Monthly_NEL_Model!AI410</f>
        <v>20308.01160296642</v>
      </c>
      <c r="AJ410" s="27">
        <f>Monthly_NEL_Model!AJ410</f>
        <v>0</v>
      </c>
      <c r="AK410" s="27">
        <f>Monthly_NEL_Model!AK410</f>
        <v>-85435.779551845029</v>
      </c>
      <c r="AL410" s="27">
        <f>Monthly_NEL_Model!AL410</f>
        <v>246048.35526743045</v>
      </c>
      <c r="AM410" s="27">
        <f>Monthly_NEL_Model!AM410</f>
        <v>34226.676809415825</v>
      </c>
      <c r="AN410" s="70">
        <f t="shared" si="80"/>
        <v>12814788.768168639</v>
      </c>
      <c r="AO410" s="70">
        <f>Monthly_NEL_Model!AP410</f>
        <v>12761084.012435056</v>
      </c>
      <c r="AP410" s="27">
        <f>Monthly_NEL_Model!AO410</f>
        <v>12814788.768168639</v>
      </c>
      <c r="AR410" s="134">
        <f>Monthly_NEL_Model!AP410-AQ410</f>
        <v>12761084.012435056</v>
      </c>
      <c r="AS410" s="71"/>
      <c r="AT410" s="72"/>
      <c r="AV410" s="73"/>
      <c r="AW410" s="73"/>
      <c r="AX410" s="90">
        <f>+Monthly_NEL_Model!AY410</f>
        <v>-53704.755733583734</v>
      </c>
      <c r="AY410" s="90">
        <f t="shared" si="90"/>
        <v>0</v>
      </c>
      <c r="AZ410" s="83"/>
      <c r="BA410" s="93"/>
      <c r="BB410" s="76"/>
      <c r="BC410" s="77"/>
      <c r="BD410" s="69"/>
      <c r="BE410" s="69"/>
      <c r="BF410" s="69"/>
      <c r="BG410" s="69"/>
      <c r="BH410" s="69"/>
      <c r="BI410" s="69"/>
      <c r="BJ410" s="69"/>
      <c r="BK410" s="69"/>
      <c r="BL410" s="69"/>
      <c r="BM410" s="69"/>
      <c r="BN410" s="69"/>
      <c r="BO410" s="69"/>
      <c r="BP410" s="69"/>
      <c r="BQ410" s="69"/>
      <c r="BR410" s="69"/>
      <c r="BS410" s="69"/>
      <c r="BT410" s="69"/>
      <c r="BU410" s="69"/>
      <c r="BV410" s="69"/>
      <c r="BW410" s="69"/>
      <c r="BX410" s="69"/>
      <c r="BY410" s="69"/>
      <c r="BZ410" s="65"/>
      <c r="CA410" s="65"/>
      <c r="CB410" s="65"/>
      <c r="CC410" s="65"/>
      <c r="CD410" s="65"/>
    </row>
    <row r="411" spans="1:82" ht="14.4" x14ac:dyDescent="0.3">
      <c r="A411" s="25">
        <f t="shared" si="84"/>
        <v>2037</v>
      </c>
      <c r="B411" s="25">
        <f t="shared" si="85"/>
        <v>6</v>
      </c>
      <c r="C411" s="56">
        <f>Monthly_NEL_Model!C531</f>
        <v>0</v>
      </c>
      <c r="D411" s="56">
        <f t="shared" si="88"/>
        <v>0</v>
      </c>
      <c r="E411" s="56">
        <f t="shared" si="88"/>
        <v>0</v>
      </c>
      <c r="F411" s="56">
        <f t="shared" si="88"/>
        <v>0</v>
      </c>
      <c r="G411" s="56">
        <f t="shared" si="88"/>
        <v>0</v>
      </c>
      <c r="H411" s="56">
        <f>Monthly_NEL_Model!H411</f>
        <v>0.39748613852618775</v>
      </c>
      <c r="I411" s="56">
        <f>Monthly_NEL_Model!I411</f>
        <v>9.5985563427619418</v>
      </c>
      <c r="J411" s="56">
        <f>Monthly_NEL_Model!J411</f>
        <v>-1.8003321743481777</v>
      </c>
      <c r="K411" s="56">
        <f>Monthly_NEL_Model!K411</f>
        <v>24.287107622048858</v>
      </c>
      <c r="L411" s="56">
        <f t="shared" si="89"/>
        <v>0</v>
      </c>
      <c r="M411" s="56">
        <f t="shared" si="89"/>
        <v>0</v>
      </c>
      <c r="N411" s="56">
        <f t="shared" si="89"/>
        <v>0</v>
      </c>
      <c r="O411" s="56">
        <f t="shared" si="89"/>
        <v>0</v>
      </c>
      <c r="P411" s="56">
        <f t="shared" si="89"/>
        <v>0</v>
      </c>
      <c r="Q411" s="56">
        <f t="shared" si="89"/>
        <v>273.79728737823223</v>
      </c>
      <c r="R411" s="56">
        <f t="shared" si="89"/>
        <v>0</v>
      </c>
      <c r="S411" s="56">
        <f t="shared" si="89"/>
        <v>0</v>
      </c>
      <c r="T411" s="56">
        <f t="shared" si="89"/>
        <v>0</v>
      </c>
      <c r="U411" s="56">
        <f t="shared" si="89"/>
        <v>0</v>
      </c>
      <c r="V411" s="56">
        <f t="shared" si="89"/>
        <v>0</v>
      </c>
      <c r="W411" s="56">
        <f t="shared" si="89"/>
        <v>0</v>
      </c>
      <c r="X411" s="56">
        <f>Monthly_NEL_Model!X411</f>
        <v>0</v>
      </c>
      <c r="Y411" s="133">
        <f>Monthly_NEL_Model!Y411</f>
        <v>0</v>
      </c>
      <c r="Z411" s="56">
        <f>Monthly_NEL_Model!Z411</f>
        <v>6326429.9940835088</v>
      </c>
      <c r="AA411" s="56"/>
      <c r="AC411" s="67">
        <f t="shared" si="81"/>
        <v>2.0047244952993721</v>
      </c>
      <c r="AD411" s="27">
        <f>Monthly_NEL_Model!AD411</f>
        <v>504630.36865095265</v>
      </c>
      <c r="AE411" s="27">
        <f>Monthly_NEL_Model!AE411</f>
        <v>0</v>
      </c>
      <c r="AF411" s="27">
        <f>Monthly_NEL_Model!AF411</f>
        <v>-21591.087</v>
      </c>
      <c r="AG411" s="27">
        <f>Monthly_NEL_Model!AG411</f>
        <v>0</v>
      </c>
      <c r="AH411" s="27">
        <f>Monthly_NEL_Model!AH411</f>
        <v>0</v>
      </c>
      <c r="AI411" s="27">
        <f>Monthly_NEL_Model!AI411</f>
        <v>21616.424866623929</v>
      </c>
      <c r="AJ411" s="27">
        <f>Monthly_NEL_Model!AJ411</f>
        <v>0</v>
      </c>
      <c r="AK411" s="27">
        <f>Monthly_NEL_Model!AK411</f>
        <v>-73782.663267932017</v>
      </c>
      <c r="AL411" s="27">
        <f>Monthly_NEL_Model!AL411</f>
        <v>254224.82913746854</v>
      </c>
      <c r="AM411" s="27">
        <f>Monthly_NEL_Model!AM411</f>
        <v>34226.676809415825</v>
      </c>
      <c r="AN411" s="70">
        <f t="shared" si="80"/>
        <v>13402073.7261324</v>
      </c>
      <c r="AO411" s="70">
        <f>Monthly_NEL_Model!AP411</f>
        <v>13348174.280596375</v>
      </c>
      <c r="AP411" s="27">
        <f>Monthly_NEL_Model!AO411</f>
        <v>13402073.7261324</v>
      </c>
      <c r="AR411" s="134">
        <f>Monthly_NEL_Model!AP411-AQ411</f>
        <v>13348174.280596375</v>
      </c>
      <c r="AS411" s="71"/>
      <c r="AT411" s="72"/>
      <c r="AV411" s="73"/>
      <c r="AW411" s="73"/>
      <c r="AX411" s="90">
        <f>+Monthly_NEL_Model!AY411</f>
        <v>-53899.44553602417</v>
      </c>
      <c r="AY411" s="90">
        <f t="shared" si="90"/>
        <v>0</v>
      </c>
      <c r="AZ411" s="83"/>
      <c r="BA411" s="93"/>
      <c r="BB411" s="76"/>
      <c r="BC411" s="77"/>
      <c r="BD411" s="69"/>
      <c r="BE411" s="69"/>
      <c r="BF411" s="69"/>
      <c r="BG411" s="69"/>
      <c r="BH411" s="69"/>
      <c r="BI411" s="69"/>
      <c r="BJ411" s="69"/>
      <c r="BK411" s="69"/>
      <c r="BL411" s="69"/>
      <c r="BM411" s="69"/>
      <c r="BN411" s="69"/>
      <c r="BO411" s="69"/>
      <c r="BP411" s="69"/>
      <c r="BQ411" s="69"/>
      <c r="BR411" s="69"/>
      <c r="BS411" s="69"/>
      <c r="BT411" s="69"/>
      <c r="BU411" s="69"/>
      <c r="BV411" s="69"/>
      <c r="BW411" s="69"/>
      <c r="BX411" s="69"/>
      <c r="BY411" s="69"/>
      <c r="BZ411" s="65"/>
      <c r="CA411" s="65"/>
      <c r="CB411" s="65"/>
      <c r="CC411" s="65"/>
      <c r="CD411" s="65"/>
    </row>
    <row r="412" spans="1:82" ht="14.4" x14ac:dyDescent="0.3">
      <c r="A412" s="25">
        <f t="shared" si="84"/>
        <v>2037</v>
      </c>
      <c r="B412" s="25">
        <f t="shared" si="85"/>
        <v>7</v>
      </c>
      <c r="C412" s="56">
        <f>Monthly_NEL_Model!C532</f>
        <v>0</v>
      </c>
      <c r="D412" s="56">
        <f t="shared" si="88"/>
        <v>0</v>
      </c>
      <c r="E412" s="56">
        <f t="shared" si="88"/>
        <v>0</v>
      </c>
      <c r="F412" s="56">
        <f t="shared" si="88"/>
        <v>0</v>
      </c>
      <c r="G412" s="56">
        <f t="shared" si="88"/>
        <v>0</v>
      </c>
      <c r="H412" s="56">
        <f>Monthly_NEL_Model!H412</f>
        <v>0.44271885536350936</v>
      </c>
      <c r="I412" s="56">
        <f>Monthly_NEL_Model!I412</f>
        <v>9.5985563427619418</v>
      </c>
      <c r="J412" s="56">
        <f>Monthly_NEL_Model!J412</f>
        <v>-1.8003321743481777</v>
      </c>
      <c r="K412" s="56">
        <f>Monthly_NEL_Model!K412</f>
        <v>24.311203539572315</v>
      </c>
      <c r="L412" s="56">
        <f t="shared" si="89"/>
        <v>0</v>
      </c>
      <c r="M412" s="56">
        <f t="shared" si="89"/>
        <v>0</v>
      </c>
      <c r="N412" s="56">
        <f t="shared" si="89"/>
        <v>0</v>
      </c>
      <c r="O412" s="56">
        <f t="shared" si="89"/>
        <v>0</v>
      </c>
      <c r="P412" s="56">
        <f t="shared" si="89"/>
        <v>0</v>
      </c>
      <c r="Q412" s="56">
        <f t="shared" si="89"/>
        <v>0</v>
      </c>
      <c r="R412" s="56">
        <f t="shared" si="89"/>
        <v>323.21495100202412</v>
      </c>
      <c r="S412" s="56">
        <f t="shared" si="89"/>
        <v>0</v>
      </c>
      <c r="T412" s="56">
        <f t="shared" si="89"/>
        <v>0</v>
      </c>
      <c r="U412" s="56">
        <f t="shared" si="89"/>
        <v>0</v>
      </c>
      <c r="V412" s="56">
        <f t="shared" si="89"/>
        <v>0</v>
      </c>
      <c r="W412" s="56">
        <f t="shared" si="89"/>
        <v>0</v>
      </c>
      <c r="X412" s="56">
        <f>Monthly_NEL_Model!X412</f>
        <v>0</v>
      </c>
      <c r="Y412" s="133">
        <f>Monthly_NEL_Model!Y412</f>
        <v>0</v>
      </c>
      <c r="Z412" s="56">
        <f>Monthly_NEL_Model!Z412</f>
        <v>6332110.9406110626</v>
      </c>
      <c r="AA412" s="56"/>
      <c r="AC412" s="67">
        <f t="shared" si="81"/>
        <v>2.1448677619278933</v>
      </c>
      <c r="AD412" s="27">
        <f>Monthly_NEL_Model!AD412</f>
        <v>474825.0650917124</v>
      </c>
      <c r="AE412" s="27">
        <f>Monthly_NEL_Model!AE412</f>
        <v>0</v>
      </c>
      <c r="AF412" s="27">
        <f>Monthly_NEL_Model!AF412</f>
        <v>-22680.61866</v>
      </c>
      <c r="AG412" s="27">
        <f>Monthly_NEL_Model!AG412</f>
        <v>0</v>
      </c>
      <c r="AH412" s="27">
        <f>Monthly_NEL_Model!AH412</f>
        <v>0</v>
      </c>
      <c r="AI412" s="27">
        <f>Monthly_NEL_Model!AI412</f>
        <v>22118.399895847368</v>
      </c>
      <c r="AJ412" s="27">
        <f>Monthly_NEL_Model!AJ412</f>
        <v>0</v>
      </c>
      <c r="AK412" s="27">
        <f>Monthly_NEL_Model!AK412</f>
        <v>-78747.952245100576</v>
      </c>
      <c r="AL412" s="27">
        <f>Monthly_NEL_Model!AL412</f>
        <v>245999.88767947737</v>
      </c>
      <c r="AM412" s="27">
        <f>Monthly_NEL_Model!AM412</f>
        <v>34226.676809415825</v>
      </c>
      <c r="AN412" s="70">
        <f t="shared" si="80"/>
        <v>14257282.080038929</v>
      </c>
      <c r="AO412" s="70">
        <f>Monthly_NEL_Model!AP412</f>
        <v>14198458.01473975</v>
      </c>
      <c r="AP412" s="27">
        <f>Monthly_NEL_Model!AO412</f>
        <v>14257282.080038929</v>
      </c>
      <c r="AR412" s="134">
        <f>Monthly_NEL_Model!AP412-AQ412</f>
        <v>14198458.01473975</v>
      </c>
      <c r="AS412" s="71"/>
      <c r="AT412" s="72"/>
      <c r="AV412" s="73"/>
      <c r="AW412" s="73"/>
      <c r="AX412" s="90">
        <f>+Monthly_NEL_Model!AY412</f>
        <v>-58824.065299178714</v>
      </c>
      <c r="AY412" s="90">
        <f t="shared" si="90"/>
        <v>0</v>
      </c>
      <c r="AZ412" s="83"/>
      <c r="BA412" s="93"/>
      <c r="BB412" s="76"/>
      <c r="BC412" s="77"/>
      <c r="BD412" s="69"/>
      <c r="BE412" s="69"/>
      <c r="BF412" s="69"/>
      <c r="BG412" s="69"/>
      <c r="BH412" s="69"/>
      <c r="BI412" s="69"/>
      <c r="BJ412" s="69"/>
      <c r="BK412" s="69"/>
      <c r="BL412" s="69"/>
      <c r="BM412" s="69"/>
      <c r="BN412" s="69"/>
      <c r="BO412" s="69"/>
      <c r="BP412" s="69"/>
      <c r="BQ412" s="69"/>
      <c r="BR412" s="69"/>
      <c r="BS412" s="69"/>
      <c r="BT412" s="69"/>
      <c r="BU412" s="69"/>
      <c r="BV412" s="69"/>
      <c r="BW412" s="69"/>
      <c r="BX412" s="69"/>
      <c r="BY412" s="69"/>
      <c r="BZ412" s="65"/>
      <c r="CA412" s="65"/>
      <c r="CB412" s="65"/>
      <c r="CC412" s="65"/>
      <c r="CD412" s="65"/>
    </row>
    <row r="413" spans="1:82" ht="14.4" x14ac:dyDescent="0.3">
      <c r="A413" s="25">
        <f t="shared" si="84"/>
        <v>2037</v>
      </c>
      <c r="B413" s="25">
        <f t="shared" si="85"/>
        <v>8</v>
      </c>
      <c r="C413" s="56">
        <f>Monthly_NEL_Model!C533</f>
        <v>0</v>
      </c>
      <c r="D413" s="56">
        <f t="shared" si="88"/>
        <v>0</v>
      </c>
      <c r="E413" s="56">
        <f t="shared" si="88"/>
        <v>0</v>
      </c>
      <c r="F413" s="56">
        <f t="shared" si="88"/>
        <v>0</v>
      </c>
      <c r="G413" s="56">
        <f t="shared" si="88"/>
        <v>0</v>
      </c>
      <c r="H413" s="56">
        <f>Monthly_NEL_Model!H413</f>
        <v>0.45359099683661164</v>
      </c>
      <c r="I413" s="56">
        <f>Monthly_NEL_Model!I413</f>
        <v>9.5985563427619418</v>
      </c>
      <c r="J413" s="56">
        <f>Monthly_NEL_Model!J413</f>
        <v>-1.8003321743481777</v>
      </c>
      <c r="K413" s="56">
        <f>Monthly_NEL_Model!K413</f>
        <v>24.338623698030986</v>
      </c>
      <c r="L413" s="56">
        <f t="shared" si="89"/>
        <v>0</v>
      </c>
      <c r="M413" s="56">
        <f t="shared" si="89"/>
        <v>0</v>
      </c>
      <c r="N413" s="56">
        <f t="shared" si="89"/>
        <v>0</v>
      </c>
      <c r="O413" s="56">
        <f t="shared" si="89"/>
        <v>0</v>
      </c>
      <c r="P413" s="56">
        <f t="shared" si="89"/>
        <v>0</v>
      </c>
      <c r="Q413" s="56">
        <f t="shared" si="89"/>
        <v>0</v>
      </c>
      <c r="R413" s="56">
        <f t="shared" si="89"/>
        <v>0</v>
      </c>
      <c r="S413" s="56">
        <f t="shared" si="89"/>
        <v>329.73144935858772</v>
      </c>
      <c r="T413" s="56">
        <f t="shared" si="89"/>
        <v>0</v>
      </c>
      <c r="U413" s="56">
        <f t="shared" si="89"/>
        <v>0</v>
      </c>
      <c r="V413" s="56">
        <f t="shared" si="89"/>
        <v>0</v>
      </c>
      <c r="W413" s="56">
        <f t="shared" si="89"/>
        <v>0</v>
      </c>
      <c r="X413" s="56">
        <f>Monthly_NEL_Model!X413</f>
        <v>0</v>
      </c>
      <c r="Y413" s="133">
        <f>Monthly_NEL_Model!Y413</f>
        <v>0</v>
      </c>
      <c r="Z413" s="56">
        <f>Monthly_NEL_Model!Z413</f>
        <v>6337892.8432424478</v>
      </c>
      <c r="AA413" s="56"/>
      <c r="AC413" s="67">
        <f t="shared" si="81"/>
        <v>2.1767644542595659</v>
      </c>
      <c r="AD413" s="27">
        <f>Monthly_NEL_Model!AD413</f>
        <v>509350.28898581967</v>
      </c>
      <c r="AE413" s="27">
        <f>Monthly_NEL_Model!AE413</f>
        <v>0</v>
      </c>
      <c r="AF413" s="27">
        <f>Monthly_NEL_Model!AF413</f>
        <v>-23317.011900000001</v>
      </c>
      <c r="AG413" s="27">
        <f>Monthly_NEL_Model!AG413</f>
        <v>0</v>
      </c>
      <c r="AH413" s="27">
        <f>Monthly_NEL_Model!AH413</f>
        <v>0</v>
      </c>
      <c r="AI413" s="27">
        <f>Monthly_NEL_Model!AI413</f>
        <v>22692.307027838833</v>
      </c>
      <c r="AJ413" s="27">
        <f>Monthly_NEL_Model!AJ413</f>
        <v>0</v>
      </c>
      <c r="AK413" s="27">
        <f>Monthly_NEL_Model!AK413</f>
        <v>-76948.383879658897</v>
      </c>
      <c r="AL413" s="27">
        <f>Monthly_NEL_Model!AL413</f>
        <v>255413.89565504767</v>
      </c>
      <c r="AM413" s="27">
        <f>Monthly_NEL_Model!AM413</f>
        <v>34226.676809415825</v>
      </c>
      <c r="AN413" s="70">
        <f t="shared" si="80"/>
        <v>14517517.628774719</v>
      </c>
      <c r="AO413" s="70">
        <f>Monthly_NEL_Model!AP413</f>
        <v>14454907.339184005</v>
      </c>
      <c r="AP413" s="27">
        <f>Monthly_NEL_Model!AO413</f>
        <v>14517517.628774719</v>
      </c>
      <c r="AR413" s="134">
        <f>Monthly_NEL_Model!AP413-AQ413</f>
        <v>14454907.339184005</v>
      </c>
      <c r="AS413" s="71"/>
      <c r="AT413" s="72"/>
      <c r="AV413" s="73"/>
      <c r="AW413" s="73"/>
      <c r="AX413" s="90">
        <f>+Monthly_NEL_Model!AY413</f>
        <v>-62610.289590715212</v>
      </c>
      <c r="AY413" s="90">
        <f t="shared" si="90"/>
        <v>0</v>
      </c>
      <c r="AZ413" s="83"/>
      <c r="BA413" s="93"/>
      <c r="BB413" s="76"/>
      <c r="BC413" s="77"/>
      <c r="BD413" s="69"/>
      <c r="BE413" s="69"/>
      <c r="BF413" s="69"/>
      <c r="BG413" s="69"/>
      <c r="BH413" s="69"/>
      <c r="BI413" s="69"/>
      <c r="BJ413" s="69"/>
      <c r="BK413" s="69"/>
      <c r="BL413" s="69"/>
      <c r="BM413" s="69"/>
      <c r="BN413" s="69"/>
      <c r="BO413" s="69"/>
      <c r="BP413" s="69"/>
      <c r="BQ413" s="69"/>
      <c r="BR413" s="69"/>
      <c r="BS413" s="69"/>
      <c r="BT413" s="69"/>
      <c r="BU413" s="69"/>
      <c r="BV413" s="69"/>
      <c r="BW413" s="69"/>
      <c r="BX413" s="69"/>
      <c r="BY413" s="69"/>
      <c r="BZ413" s="65"/>
      <c r="CA413" s="65"/>
      <c r="CB413" s="65"/>
      <c r="CC413" s="65"/>
      <c r="CD413" s="65"/>
    </row>
    <row r="414" spans="1:82" ht="14.4" x14ac:dyDescent="0.3">
      <c r="A414" s="25">
        <f t="shared" si="84"/>
        <v>2037</v>
      </c>
      <c r="B414" s="25">
        <f t="shared" si="85"/>
        <v>9</v>
      </c>
      <c r="C414" s="56">
        <f>Monthly_NEL_Model!C534</f>
        <v>0</v>
      </c>
      <c r="D414" s="56">
        <f t="shared" si="88"/>
        <v>0</v>
      </c>
      <c r="E414" s="56">
        <f t="shared" si="88"/>
        <v>0</v>
      </c>
      <c r="F414" s="56">
        <f t="shared" si="88"/>
        <v>0</v>
      </c>
      <c r="G414" s="56">
        <f t="shared" si="88"/>
        <v>0</v>
      </c>
      <c r="H414" s="56">
        <f>Monthly_NEL_Model!H414</f>
        <v>0.42205711350217673</v>
      </c>
      <c r="I414" s="56">
        <f>Monthly_NEL_Model!I414</f>
        <v>9.5985563427619418</v>
      </c>
      <c r="J414" s="56">
        <f>Monthly_NEL_Model!J414</f>
        <v>-1.8003321743481777</v>
      </c>
      <c r="K414" s="56">
        <f>Monthly_NEL_Model!K414</f>
        <v>24.368391643269682</v>
      </c>
      <c r="L414" s="56">
        <f t="shared" si="89"/>
        <v>0</v>
      </c>
      <c r="M414" s="56">
        <f t="shared" si="89"/>
        <v>0</v>
      </c>
      <c r="N414" s="56">
        <f t="shared" si="89"/>
        <v>0</v>
      </c>
      <c r="O414" s="56">
        <f t="shared" si="89"/>
        <v>0</v>
      </c>
      <c r="P414" s="56">
        <f t="shared" si="89"/>
        <v>0</v>
      </c>
      <c r="Q414" s="56">
        <f t="shared" si="89"/>
        <v>0</v>
      </c>
      <c r="R414" s="56">
        <f t="shared" si="89"/>
        <v>0</v>
      </c>
      <c r="S414" s="56">
        <f t="shared" si="89"/>
        <v>0</v>
      </c>
      <c r="T414" s="56">
        <f t="shared" si="89"/>
        <v>278.21093356333773</v>
      </c>
      <c r="U414" s="56">
        <f t="shared" si="89"/>
        <v>0</v>
      </c>
      <c r="V414" s="56">
        <f t="shared" si="89"/>
        <v>0</v>
      </c>
      <c r="W414" s="56">
        <f t="shared" si="89"/>
        <v>0</v>
      </c>
      <c r="X414" s="56">
        <f>Monthly_NEL_Model!X414</f>
        <v>0</v>
      </c>
      <c r="Y414" s="133">
        <f>Monthly_NEL_Model!Y414</f>
        <v>0</v>
      </c>
      <c r="Z414" s="56">
        <f>Monthly_NEL_Model!Z414</f>
        <v>6343674.7458738331</v>
      </c>
      <c r="AA414" s="56"/>
      <c r="AC414" s="67">
        <f t="shared" si="81"/>
        <v>1.9928005604797301</v>
      </c>
      <c r="AD414" s="27">
        <f>Monthly_NEL_Model!AD414</f>
        <v>502776.60213129863</v>
      </c>
      <c r="AE414" s="27">
        <f>Monthly_NEL_Model!AE414</f>
        <v>0</v>
      </c>
      <c r="AF414" s="27">
        <f>Monthly_NEL_Model!AF414</f>
        <v>-21560.286779999999</v>
      </c>
      <c r="AG414" s="27">
        <f>Monthly_NEL_Model!AG414</f>
        <v>0</v>
      </c>
      <c r="AH414" s="27">
        <f>Monthly_NEL_Model!AH414</f>
        <v>0</v>
      </c>
      <c r="AI414" s="27">
        <f>Monthly_NEL_Model!AI414</f>
        <v>17601.556551466798</v>
      </c>
      <c r="AJ414" s="27">
        <f>Monthly_NEL_Model!AJ414</f>
        <v>0</v>
      </c>
      <c r="AK414" s="27">
        <f>Monthly_NEL_Model!AK414</f>
        <v>-67483.203790040003</v>
      </c>
      <c r="AL414" s="27">
        <f>Monthly_NEL_Model!AL414</f>
        <v>255392.72796605557</v>
      </c>
      <c r="AM414" s="27">
        <f>Monthly_NEL_Model!AM414</f>
        <v>34226.676809415825</v>
      </c>
      <c r="AN414" s="70">
        <f t="shared" si="80"/>
        <v>13362632.661966681</v>
      </c>
      <c r="AO414" s="70">
        <f>Monthly_NEL_Model!AP414</f>
        <v>13307685.450371092</v>
      </c>
      <c r="AP414" s="27">
        <f>Monthly_NEL_Model!AO414</f>
        <v>13362632.661966681</v>
      </c>
      <c r="AR414" s="134">
        <f>Monthly_NEL_Model!AP414-AQ414</f>
        <v>13307685.450371092</v>
      </c>
      <c r="AS414" s="71"/>
      <c r="AT414" s="72"/>
      <c r="AV414" s="73"/>
      <c r="AW414" s="73"/>
      <c r="AX414" s="90">
        <f>+Monthly_NEL_Model!AY414</f>
        <v>-54947.211595589273</v>
      </c>
      <c r="AY414" s="90">
        <f t="shared" si="90"/>
        <v>0</v>
      </c>
      <c r="AZ414" s="83"/>
      <c r="BA414" s="93"/>
      <c r="BB414" s="76"/>
      <c r="BC414" s="77"/>
      <c r="BD414" s="69"/>
      <c r="BE414" s="69"/>
      <c r="BF414" s="69"/>
      <c r="BG414" s="69"/>
      <c r="BH414" s="69"/>
      <c r="BI414" s="69"/>
      <c r="BJ414" s="69"/>
      <c r="BK414" s="69"/>
      <c r="BL414" s="69"/>
      <c r="BM414" s="69"/>
      <c r="BN414" s="69"/>
      <c r="BO414" s="69"/>
      <c r="BP414" s="69"/>
      <c r="BQ414" s="69"/>
      <c r="BR414" s="69"/>
      <c r="BS414" s="69"/>
      <c r="BT414" s="69"/>
      <c r="BU414" s="69"/>
      <c r="BV414" s="69"/>
      <c r="BW414" s="69"/>
      <c r="BX414" s="69"/>
      <c r="BY414" s="69"/>
      <c r="BZ414" s="65"/>
      <c r="CA414" s="65"/>
      <c r="CB414" s="65"/>
      <c r="CC414" s="65"/>
      <c r="CD414" s="65"/>
    </row>
    <row r="415" spans="1:82" ht="14.4" x14ac:dyDescent="0.3">
      <c r="A415" s="25">
        <f t="shared" si="84"/>
        <v>2037</v>
      </c>
      <c r="B415" s="25">
        <f t="shared" si="85"/>
        <v>10</v>
      </c>
      <c r="C415" s="56">
        <f>Monthly_NEL_Model!C535</f>
        <v>0</v>
      </c>
      <c r="D415" s="56">
        <f t="shared" ref="D415:G430" si="91">D403</f>
        <v>0</v>
      </c>
      <c r="E415" s="56">
        <f t="shared" si="91"/>
        <v>0</v>
      </c>
      <c r="F415" s="56">
        <f t="shared" si="91"/>
        <v>0</v>
      </c>
      <c r="G415" s="56">
        <f t="shared" si="91"/>
        <v>0</v>
      </c>
      <c r="H415" s="56">
        <f>Monthly_NEL_Model!H415</f>
        <v>0.36771134065040612</v>
      </c>
      <c r="I415" s="56">
        <f>Monthly_NEL_Model!I415</f>
        <v>9.5985563427619418</v>
      </c>
      <c r="J415" s="56">
        <f>Monthly_NEL_Model!J415</f>
        <v>-1.8003321743481777</v>
      </c>
      <c r="K415" s="56">
        <f>Monthly_NEL_Model!K415</f>
        <v>24.398976568745933</v>
      </c>
      <c r="L415" s="56">
        <f t="shared" ref="L415:W430" si="92">L403</f>
        <v>0</v>
      </c>
      <c r="M415" s="56">
        <f t="shared" si="92"/>
        <v>0</v>
      </c>
      <c r="N415" s="56">
        <f t="shared" si="92"/>
        <v>0</v>
      </c>
      <c r="O415" s="56">
        <f t="shared" si="92"/>
        <v>0</v>
      </c>
      <c r="P415" s="56">
        <f t="shared" si="92"/>
        <v>0</v>
      </c>
      <c r="Q415" s="56">
        <f t="shared" si="92"/>
        <v>0</v>
      </c>
      <c r="R415" s="56">
        <f t="shared" si="92"/>
        <v>0</v>
      </c>
      <c r="S415" s="56">
        <f t="shared" si="92"/>
        <v>0</v>
      </c>
      <c r="T415" s="56">
        <f t="shared" si="92"/>
        <v>0</v>
      </c>
      <c r="U415" s="56">
        <f t="shared" si="92"/>
        <v>198.83661390818892</v>
      </c>
      <c r="V415" s="56">
        <f t="shared" si="92"/>
        <v>0</v>
      </c>
      <c r="W415" s="56">
        <f t="shared" si="92"/>
        <v>0</v>
      </c>
      <c r="X415" s="56">
        <f>Monthly_NEL_Model!X415</f>
        <v>0</v>
      </c>
      <c r="Y415" s="133">
        <f>Monthly_NEL_Model!Y415</f>
        <v>0</v>
      </c>
      <c r="Z415" s="56">
        <f>Monthly_NEL_Model!Z415</f>
        <v>6349456.6485052183</v>
      </c>
      <c r="AA415" s="56"/>
      <c r="AC415" s="67">
        <f t="shared" si="81"/>
        <v>1.8678884614644682</v>
      </c>
      <c r="AD415" s="27">
        <f>Monthly_NEL_Model!AD415</f>
        <v>459730.95957208454</v>
      </c>
      <c r="AE415" s="27">
        <f>Monthly_NEL_Model!AE415</f>
        <v>0</v>
      </c>
      <c r="AF415" s="27">
        <f>Monthly_NEL_Model!AF415</f>
        <v>-19850.322240000001</v>
      </c>
      <c r="AG415" s="27">
        <f>Monthly_NEL_Model!AG415</f>
        <v>0</v>
      </c>
      <c r="AH415" s="27">
        <f>Monthly_NEL_Model!AH415</f>
        <v>0</v>
      </c>
      <c r="AI415" s="27">
        <f>Monthly_NEL_Model!AI415</f>
        <v>18282.365471112586</v>
      </c>
      <c r="AJ415" s="27">
        <f>Monthly_NEL_Model!AJ415</f>
        <v>0</v>
      </c>
      <c r="AK415" s="27">
        <f>Monthly_NEL_Model!AK415</f>
        <v>-67717.603400113338</v>
      </c>
      <c r="AL415" s="27">
        <f>Monthly_NEL_Model!AL415</f>
        <v>247133.79948810034</v>
      </c>
      <c r="AM415" s="27">
        <f>Monthly_NEL_Model!AM415</f>
        <v>34226.676809415825</v>
      </c>
      <c r="AN415" s="70">
        <f t="shared" si="80"/>
        <v>12531882.686012352</v>
      </c>
      <c r="AO415" s="70">
        <f>Monthly_NEL_Model!AP415</f>
        <v>12479864.202259919</v>
      </c>
      <c r="AP415" s="27">
        <f>Monthly_NEL_Model!AO415</f>
        <v>12531882.686012352</v>
      </c>
      <c r="AR415" s="134">
        <f>Monthly_NEL_Model!AP415-AQ415</f>
        <v>12479864.202259919</v>
      </c>
      <c r="AS415" s="71"/>
      <c r="AT415" s="72"/>
      <c r="AV415" s="73"/>
      <c r="AW415" s="73"/>
      <c r="AX415" s="90">
        <f>+Monthly_NEL_Model!AY415</f>
        <v>-52018.483752432468</v>
      </c>
      <c r="AY415" s="90">
        <f t="shared" si="90"/>
        <v>0</v>
      </c>
      <c r="AZ415" s="83"/>
      <c r="BA415" s="93"/>
      <c r="BB415" s="76"/>
      <c r="BC415" s="77"/>
      <c r="BD415" s="69"/>
      <c r="BE415" s="69"/>
      <c r="BF415" s="69"/>
      <c r="BG415" s="69"/>
      <c r="BH415" s="69"/>
      <c r="BI415" s="69"/>
      <c r="BJ415" s="69"/>
      <c r="BK415" s="69"/>
      <c r="BL415" s="69"/>
      <c r="BM415" s="69"/>
      <c r="BN415" s="69"/>
      <c r="BO415" s="69"/>
      <c r="BP415" s="69"/>
      <c r="BQ415" s="69"/>
      <c r="BR415" s="69"/>
      <c r="BS415" s="69"/>
      <c r="BT415" s="69"/>
      <c r="BU415" s="69"/>
      <c r="BV415" s="69"/>
      <c r="BW415" s="69"/>
      <c r="BX415" s="69"/>
      <c r="BY415" s="69"/>
      <c r="BZ415" s="65"/>
      <c r="CA415" s="65"/>
      <c r="CB415" s="65"/>
      <c r="CC415" s="65"/>
      <c r="CD415" s="65"/>
    </row>
    <row r="416" spans="1:82" ht="14.4" x14ac:dyDescent="0.3">
      <c r="A416" s="25">
        <f t="shared" si="84"/>
        <v>2037</v>
      </c>
      <c r="B416" s="25">
        <f t="shared" si="85"/>
        <v>11</v>
      </c>
      <c r="C416" s="56">
        <f>Monthly_NEL_Model!C536</f>
        <v>0</v>
      </c>
      <c r="D416" s="56">
        <f t="shared" si="91"/>
        <v>0</v>
      </c>
      <c r="E416" s="56">
        <f t="shared" si="91"/>
        <v>0</v>
      </c>
      <c r="F416" s="56">
        <f t="shared" si="91"/>
        <v>0</v>
      </c>
      <c r="G416" s="56">
        <f t="shared" si="91"/>
        <v>0</v>
      </c>
      <c r="H416" s="56">
        <f>Monthly_NEL_Model!H416</f>
        <v>0.2753375890527604</v>
      </c>
      <c r="I416" s="56">
        <f>Monthly_NEL_Model!I416</f>
        <v>9.5985563427619418</v>
      </c>
      <c r="J416" s="56">
        <f>Monthly_NEL_Model!J416</f>
        <v>-1.8003321743481777</v>
      </c>
      <c r="K416" s="56">
        <f>Monthly_NEL_Model!K416</f>
        <v>24.433126336057118</v>
      </c>
      <c r="L416" s="56">
        <f t="shared" si="92"/>
        <v>0</v>
      </c>
      <c r="M416" s="56">
        <f t="shared" si="92"/>
        <v>0</v>
      </c>
      <c r="N416" s="56">
        <f t="shared" si="92"/>
        <v>0</v>
      </c>
      <c r="O416" s="56">
        <f t="shared" si="92"/>
        <v>0</v>
      </c>
      <c r="P416" s="56">
        <f t="shared" si="92"/>
        <v>0</v>
      </c>
      <c r="Q416" s="56">
        <f t="shared" si="92"/>
        <v>0</v>
      </c>
      <c r="R416" s="56">
        <f t="shared" si="92"/>
        <v>0</v>
      </c>
      <c r="S416" s="56">
        <f t="shared" si="92"/>
        <v>0</v>
      </c>
      <c r="T416" s="56">
        <f t="shared" si="92"/>
        <v>0</v>
      </c>
      <c r="U416" s="56">
        <f t="shared" si="92"/>
        <v>0</v>
      </c>
      <c r="V416" s="56">
        <f t="shared" si="92"/>
        <v>75.667245198869992</v>
      </c>
      <c r="W416" s="56">
        <f t="shared" si="92"/>
        <v>0</v>
      </c>
      <c r="X416" s="56">
        <f>Monthly_NEL_Model!X416</f>
        <v>0</v>
      </c>
      <c r="Y416" s="133">
        <f>Monthly_NEL_Model!Y416</f>
        <v>0</v>
      </c>
      <c r="Z416" s="56">
        <f>Monthly_NEL_Model!Z416</f>
        <v>6355238.5511366036</v>
      </c>
      <c r="AA416" s="56"/>
      <c r="AC416" s="67">
        <f t="shared" si="81"/>
        <v>1.5471180841503744</v>
      </c>
      <c r="AD416" s="27">
        <f>Monthly_NEL_Model!AD416</f>
        <v>418486.73578211758</v>
      </c>
      <c r="AE416" s="27">
        <f>Monthly_NEL_Model!AE416</f>
        <v>0</v>
      </c>
      <c r="AF416" s="27">
        <f>Monthly_NEL_Model!AF416</f>
        <v>-17013.793320000001</v>
      </c>
      <c r="AG416" s="27">
        <f>Monthly_NEL_Model!AG416</f>
        <v>0</v>
      </c>
      <c r="AH416" s="27">
        <f>Monthly_NEL_Model!AH416</f>
        <v>0</v>
      </c>
      <c r="AI416" s="27">
        <f>Monthly_NEL_Model!AI416</f>
        <v>13549.786732824417</v>
      </c>
      <c r="AJ416" s="27">
        <f>Monthly_NEL_Model!AJ416</f>
        <v>0</v>
      </c>
      <c r="AK416" s="27">
        <f>Monthly_NEL_Model!AK416</f>
        <v>-61826.084905108386</v>
      </c>
      <c r="AL416" s="27">
        <f>Monthly_NEL_Model!AL416</f>
        <v>255350.44419909411</v>
      </c>
      <c r="AM416" s="27">
        <f>Monthly_NEL_Model!AM416</f>
        <v>34226.676809415825</v>
      </c>
      <c r="AN416" s="70">
        <f t="shared" si="80"/>
        <v>10475078.256851409</v>
      </c>
      <c r="AO416" s="70">
        <f>Monthly_NEL_Model!AP416</f>
        <v>10433102.148131501</v>
      </c>
      <c r="AP416" s="27">
        <f>Monthly_NEL_Model!AO416</f>
        <v>10475078.256851409</v>
      </c>
      <c r="AR416" s="134">
        <f>Monthly_NEL_Model!AP416-AQ416</f>
        <v>10433102.148131501</v>
      </c>
      <c r="AS416" s="71"/>
      <c r="AT416" s="72"/>
      <c r="AV416" s="73"/>
      <c r="AW416" s="73"/>
      <c r="AX416" s="90">
        <f>+Monthly_NEL_Model!AY416</f>
        <v>-41976.108719906981</v>
      </c>
      <c r="AY416" s="90">
        <f t="shared" si="90"/>
        <v>0</v>
      </c>
      <c r="AZ416" s="83"/>
      <c r="BA416" s="93"/>
      <c r="BB416" s="76"/>
      <c r="BC416" s="77"/>
      <c r="BD416" s="69"/>
      <c r="BE416" s="69"/>
      <c r="BF416" s="69"/>
      <c r="BG416" s="69"/>
      <c r="BH416" s="69"/>
      <c r="BI416" s="69"/>
      <c r="BJ416" s="69"/>
      <c r="BK416" s="69"/>
      <c r="BL416" s="69"/>
      <c r="BM416" s="69"/>
      <c r="BN416" s="69"/>
      <c r="BO416" s="69"/>
      <c r="BP416" s="69"/>
      <c r="BQ416" s="69"/>
      <c r="BR416" s="69"/>
      <c r="BS416" s="69"/>
      <c r="BT416" s="69"/>
      <c r="BU416" s="69"/>
      <c r="BV416" s="69"/>
      <c r="BW416" s="69"/>
      <c r="BX416" s="69"/>
      <c r="BY416" s="69"/>
      <c r="BZ416" s="65"/>
      <c r="CA416" s="65"/>
      <c r="CB416" s="65"/>
      <c r="CC416" s="65"/>
      <c r="CD416" s="65"/>
    </row>
    <row r="417" spans="1:82" ht="14.4" x14ac:dyDescent="0.3">
      <c r="A417" s="25">
        <f t="shared" si="84"/>
        <v>2037</v>
      </c>
      <c r="B417" s="25">
        <f t="shared" si="85"/>
        <v>12</v>
      </c>
      <c r="C417" s="56">
        <f>Monthly_NEL_Model!C537</f>
        <v>0</v>
      </c>
      <c r="D417" s="56">
        <f t="shared" si="91"/>
        <v>0</v>
      </c>
      <c r="E417" s="56">
        <f t="shared" si="91"/>
        <v>0</v>
      </c>
      <c r="F417" s="56">
        <f t="shared" si="91"/>
        <v>0</v>
      </c>
      <c r="G417" s="56">
        <f t="shared" si="91"/>
        <v>65.410489377284875</v>
      </c>
      <c r="H417" s="56">
        <f>Monthly_NEL_Model!H417</f>
        <v>0.25118530449085791</v>
      </c>
      <c r="I417" s="56">
        <f>Monthly_NEL_Model!I417</f>
        <v>9.5985563427619418</v>
      </c>
      <c r="J417" s="56">
        <f>Monthly_NEL_Model!J417</f>
        <v>-1.8003321743481777</v>
      </c>
      <c r="K417" s="56">
        <f>Monthly_NEL_Model!K417</f>
        <v>24.465299255915674</v>
      </c>
      <c r="L417" s="56">
        <f t="shared" si="92"/>
        <v>0</v>
      </c>
      <c r="M417" s="56">
        <f t="shared" si="92"/>
        <v>0</v>
      </c>
      <c r="N417" s="56">
        <f t="shared" si="92"/>
        <v>0</v>
      </c>
      <c r="O417" s="56">
        <f t="shared" si="92"/>
        <v>0</v>
      </c>
      <c r="P417" s="56">
        <f t="shared" si="92"/>
        <v>0</v>
      </c>
      <c r="Q417" s="56">
        <f t="shared" si="92"/>
        <v>0</v>
      </c>
      <c r="R417" s="56">
        <f t="shared" si="92"/>
        <v>0</v>
      </c>
      <c r="S417" s="56">
        <f t="shared" si="92"/>
        <v>0</v>
      </c>
      <c r="T417" s="56">
        <f t="shared" si="92"/>
        <v>0</v>
      </c>
      <c r="U417" s="56">
        <f t="shared" si="92"/>
        <v>0</v>
      </c>
      <c r="V417" s="56">
        <f t="shared" si="92"/>
        <v>0</v>
      </c>
      <c r="W417" s="56">
        <f t="shared" si="92"/>
        <v>42.449672857488302</v>
      </c>
      <c r="X417" s="56">
        <f>Monthly_NEL_Model!X417</f>
        <v>0</v>
      </c>
      <c r="Y417" s="133">
        <f>Monthly_NEL_Model!Y417</f>
        <v>0</v>
      </c>
      <c r="Z417" s="56">
        <f>Monthly_NEL_Model!Z417</f>
        <v>6361020.4537679888</v>
      </c>
      <c r="AA417" s="56"/>
      <c r="AC417" s="67">
        <f t="shared" si="81"/>
        <v>1.5976283672389604</v>
      </c>
      <c r="AD417" s="27">
        <f>Monthly_NEL_Model!AD417</f>
        <v>391982.00792264781</v>
      </c>
      <c r="AE417" s="27">
        <f>Monthly_NEL_Model!AE417</f>
        <v>0</v>
      </c>
      <c r="AF417" s="27">
        <f>Monthly_NEL_Model!AF417</f>
        <v>-16704.617999999999</v>
      </c>
      <c r="AG417" s="27">
        <f>Monthly_NEL_Model!AG417</f>
        <v>0</v>
      </c>
      <c r="AH417" s="27">
        <f>Monthly_NEL_Model!AH417</f>
        <v>0</v>
      </c>
      <c r="AI417" s="27">
        <f>Monthly_NEL_Model!AI417</f>
        <v>14541.515299456994</v>
      </c>
      <c r="AJ417" s="27">
        <f>Monthly_NEL_Model!AJ417</f>
        <v>0</v>
      </c>
      <c r="AK417" s="27">
        <f>Monthly_NEL_Model!AK417</f>
        <v>-59841.885786294151</v>
      </c>
      <c r="AL417" s="27">
        <f>Monthly_NEL_Model!AL417</f>
        <v>247092.89676383982</v>
      </c>
      <c r="AM417" s="27">
        <f>Monthly_NEL_Model!AM417</f>
        <v>34226.676809415825</v>
      </c>
      <c r="AN417" s="70">
        <f t="shared" si="80"/>
        <v>10773843.314536048</v>
      </c>
      <c r="AO417" s="70">
        <f>Monthly_NEL_Model!AP417</f>
        <v>10744228.685094917</v>
      </c>
      <c r="AP417" s="27">
        <f>Monthly_NEL_Model!AO417</f>
        <v>10787900.763365107</v>
      </c>
      <c r="AR417" s="134">
        <f>Monthly_NEL_Model!AP417-AQ417</f>
        <v>10744228.685094917</v>
      </c>
      <c r="AS417" s="71"/>
      <c r="AT417" s="72"/>
      <c r="AV417" s="73"/>
      <c r="AW417" s="73"/>
      <c r="AX417" s="90">
        <f>+Monthly_NEL_Model!AY417</f>
        <v>-43672.078270190221</v>
      </c>
      <c r="AY417" s="90">
        <f t="shared" si="90"/>
        <v>0</v>
      </c>
      <c r="AZ417" s="83"/>
      <c r="BA417" s="93"/>
      <c r="BB417" s="76"/>
      <c r="BC417" s="77"/>
      <c r="BD417" s="69"/>
      <c r="BE417" s="69"/>
      <c r="BF417" s="69"/>
      <c r="BG417" s="69"/>
      <c r="BH417" s="69"/>
      <c r="BI417" s="69"/>
      <c r="BJ417" s="69"/>
      <c r="BK417" s="69"/>
      <c r="BL417" s="69"/>
      <c r="BM417" s="69"/>
      <c r="BN417" s="69"/>
      <c r="BO417" s="69"/>
      <c r="BP417" s="69"/>
      <c r="BQ417" s="69"/>
      <c r="BR417" s="69"/>
      <c r="BS417" s="69"/>
      <c r="BT417" s="69"/>
      <c r="BU417" s="69"/>
      <c r="BV417" s="69"/>
      <c r="BW417" s="69"/>
      <c r="BX417" s="69"/>
      <c r="BY417" s="69"/>
      <c r="BZ417" s="65"/>
      <c r="CA417" s="65"/>
      <c r="CB417" s="65"/>
      <c r="CC417" s="65"/>
      <c r="CD417" s="65"/>
    </row>
    <row r="418" spans="1:82" ht="14.4" x14ac:dyDescent="0.3">
      <c r="A418" s="25">
        <f t="shared" si="84"/>
        <v>2038</v>
      </c>
      <c r="B418" s="25">
        <f t="shared" si="85"/>
        <v>1</v>
      </c>
      <c r="C418" s="56">
        <f>Monthly_NEL_Model!C538</f>
        <v>0</v>
      </c>
      <c r="D418" s="56">
        <f t="shared" si="91"/>
        <v>104.01238027997351</v>
      </c>
      <c r="E418" s="56">
        <f t="shared" si="91"/>
        <v>0</v>
      </c>
      <c r="F418" s="56">
        <f t="shared" si="91"/>
        <v>0</v>
      </c>
      <c r="G418" s="56">
        <f t="shared" si="91"/>
        <v>0</v>
      </c>
      <c r="H418" s="56">
        <f>Monthly_NEL_Model!H418</f>
        <v>0.23711737421114179</v>
      </c>
      <c r="I418" s="56">
        <f>Monthly_NEL_Model!I418</f>
        <v>9.6153183868035796</v>
      </c>
      <c r="J418" s="56">
        <f>Monthly_NEL_Model!J418</f>
        <v>-1.8003321743481777</v>
      </c>
      <c r="K418" s="56">
        <f>Monthly_NEL_Model!K418</f>
        <v>24.4959527459512</v>
      </c>
      <c r="L418" s="56">
        <f t="shared" si="92"/>
        <v>26.872581391315055</v>
      </c>
      <c r="M418" s="56">
        <f t="shared" si="92"/>
        <v>0</v>
      </c>
      <c r="N418" s="56">
        <f t="shared" si="92"/>
        <v>0</v>
      </c>
      <c r="O418" s="56">
        <f t="shared" si="92"/>
        <v>0</v>
      </c>
      <c r="P418" s="56">
        <f t="shared" si="92"/>
        <v>0</v>
      </c>
      <c r="Q418" s="56">
        <f t="shared" si="92"/>
        <v>0</v>
      </c>
      <c r="R418" s="56">
        <f t="shared" si="92"/>
        <v>0</v>
      </c>
      <c r="S418" s="56">
        <f t="shared" si="92"/>
        <v>0</v>
      </c>
      <c r="T418" s="56">
        <f t="shared" si="92"/>
        <v>0</v>
      </c>
      <c r="U418" s="56">
        <f t="shared" si="92"/>
        <v>0</v>
      </c>
      <c r="V418" s="56">
        <f t="shared" si="92"/>
        <v>0</v>
      </c>
      <c r="W418" s="56">
        <f t="shared" si="92"/>
        <v>0</v>
      </c>
      <c r="X418" s="56">
        <f>Monthly_NEL_Model!X418</f>
        <v>0</v>
      </c>
      <c r="Y418" s="133">
        <f>Monthly_NEL_Model!Y418</f>
        <v>0</v>
      </c>
      <c r="Z418" s="56">
        <f>Monthly_NEL_Model!Z418</f>
        <v>6367494.6268253131</v>
      </c>
      <c r="AA418" s="56"/>
      <c r="AC418" s="67">
        <f t="shared" si="81"/>
        <v>1.6127552636746845</v>
      </c>
      <c r="AD418" s="27">
        <f>Monthly_NEL_Model!AD418</f>
        <v>388212.49130887014</v>
      </c>
      <c r="AE418" s="27">
        <f>Monthly_NEL_Model!AE418</f>
        <v>0</v>
      </c>
      <c r="AF418" s="27">
        <f>Monthly_NEL_Model!AF418</f>
        <v>-16605.656999999999</v>
      </c>
      <c r="AG418" s="27">
        <f>Monthly_NEL_Model!AG418</f>
        <v>0</v>
      </c>
      <c r="AH418" s="27">
        <f>Monthly_NEL_Model!AH418</f>
        <v>0</v>
      </c>
      <c r="AI418" s="27">
        <f>Monthly_NEL_Model!AI418</f>
        <v>15991.85254894723</v>
      </c>
      <c r="AJ418" s="27">
        <f>Monthly_NEL_Model!AJ418</f>
        <v>0</v>
      </c>
      <c r="AK418" s="27">
        <f>Monthly_NEL_Model!AK418</f>
        <v>-64737.636494448481</v>
      </c>
      <c r="AL418" s="27">
        <f>Monthly_NEL_Model!AL418</f>
        <v>257157.61278854875</v>
      </c>
      <c r="AM418" s="27">
        <f>Monthly_NEL_Model!AM418</f>
        <v>34226.676809415825</v>
      </c>
      <c r="AN418" s="70">
        <f t="shared" ref="AN418:AN481" si="93">+(AC418*Z418)+SUM(AD418:AM418)</f>
        <v>10883455.815794127</v>
      </c>
      <c r="AO418" s="70">
        <f>Monthly_NEL_Model!AP418</f>
        <v>10877040.717690524</v>
      </c>
      <c r="AP418" s="27">
        <f>Monthly_NEL_Model!AO418</f>
        <v>10921623.536091372</v>
      </c>
      <c r="AR418" s="134">
        <f>Monthly_NEL_Model!AP418-AQ418</f>
        <v>10877040.717690524</v>
      </c>
      <c r="AS418" s="71"/>
      <c r="AT418" s="72"/>
      <c r="AV418" s="73"/>
      <c r="AW418" s="73"/>
      <c r="AX418" s="90">
        <f>+Monthly_NEL_Model!AY418</f>
        <v>-44582.818400848875</v>
      </c>
      <c r="AY418" s="90">
        <f t="shared" si="90"/>
        <v>0</v>
      </c>
      <c r="AZ418" s="83"/>
      <c r="BA418" s="93"/>
      <c r="BB418" s="76"/>
      <c r="BC418" s="77"/>
      <c r="BD418" s="69"/>
      <c r="BE418" s="69"/>
      <c r="BF418" s="69"/>
      <c r="BG418" s="69"/>
      <c r="BH418" s="69"/>
      <c r="BI418" s="69"/>
      <c r="BJ418" s="69"/>
      <c r="BK418" s="69"/>
      <c r="BL418" s="69"/>
      <c r="BM418" s="69"/>
      <c r="BN418" s="69"/>
      <c r="BO418" s="69"/>
      <c r="BP418" s="69"/>
      <c r="BQ418" s="69"/>
      <c r="BR418" s="69"/>
      <c r="BS418" s="69"/>
      <c r="BT418" s="69"/>
      <c r="BU418" s="69"/>
      <c r="BV418" s="69"/>
      <c r="BW418" s="69"/>
      <c r="BX418" s="69"/>
      <c r="BY418" s="69"/>
      <c r="BZ418" s="65"/>
      <c r="CA418" s="65"/>
      <c r="CB418" s="65"/>
      <c r="CC418" s="65"/>
      <c r="CD418" s="65"/>
    </row>
    <row r="419" spans="1:82" ht="14.4" x14ac:dyDescent="0.3">
      <c r="A419" s="25">
        <f t="shared" si="84"/>
        <v>2038</v>
      </c>
      <c r="B419" s="25">
        <f t="shared" si="85"/>
        <v>2</v>
      </c>
      <c r="C419" s="56">
        <f>Monthly_NEL_Model!C539</f>
        <v>0</v>
      </c>
      <c r="D419" s="56">
        <f t="shared" si="91"/>
        <v>0</v>
      </c>
      <c r="E419" s="56">
        <f t="shared" si="91"/>
        <v>57.948681528250383</v>
      </c>
      <c r="F419" s="56">
        <f t="shared" si="91"/>
        <v>0</v>
      </c>
      <c r="G419" s="56">
        <f t="shared" si="91"/>
        <v>0</v>
      </c>
      <c r="H419" s="56">
        <f>Monthly_NEL_Model!H419</f>
        <v>0.23355687164157501</v>
      </c>
      <c r="I419" s="56">
        <f>Monthly_NEL_Model!I419</f>
        <v>9.6309747395477245</v>
      </c>
      <c r="J419" s="56">
        <f>Monthly_NEL_Model!J419</f>
        <v>-1.8003321743481777</v>
      </c>
      <c r="K419" s="56">
        <f>Monthly_NEL_Model!K419</f>
        <v>24.521836766039755</v>
      </c>
      <c r="L419" s="56">
        <f t="shared" si="92"/>
        <v>0</v>
      </c>
      <c r="M419" s="56">
        <f t="shared" si="92"/>
        <v>34.723950066840629</v>
      </c>
      <c r="N419" s="56">
        <f t="shared" si="92"/>
        <v>0</v>
      </c>
      <c r="O419" s="56">
        <f t="shared" si="92"/>
        <v>0</v>
      </c>
      <c r="P419" s="56">
        <f t="shared" si="92"/>
        <v>0</v>
      </c>
      <c r="Q419" s="56">
        <f t="shared" si="92"/>
        <v>0</v>
      </c>
      <c r="R419" s="56">
        <f t="shared" si="92"/>
        <v>0</v>
      </c>
      <c r="S419" s="56">
        <f t="shared" si="92"/>
        <v>0</v>
      </c>
      <c r="T419" s="56">
        <f t="shared" si="92"/>
        <v>0</v>
      </c>
      <c r="U419" s="56">
        <f t="shared" si="92"/>
        <v>0</v>
      </c>
      <c r="V419" s="56">
        <f t="shared" si="92"/>
        <v>0</v>
      </c>
      <c r="W419" s="56">
        <f t="shared" si="92"/>
        <v>0</v>
      </c>
      <c r="X419" s="56">
        <f>Monthly_NEL_Model!X419</f>
        <v>0</v>
      </c>
      <c r="Y419" s="133">
        <f>Monthly_NEL_Model!Y419</f>
        <v>0</v>
      </c>
      <c r="Z419" s="56">
        <f>Monthly_NEL_Model!Z419</f>
        <v>6373161.1510523856</v>
      </c>
      <c r="AA419" s="56"/>
      <c r="AC419" s="67">
        <f t="shared" ref="AC419:AC482" si="94">+$B$9+B$10*C419+B$11*D419+B$12*E419+B$13*F419+B$14*G419+$B$15*H419+$B$16*I419+$B$17*J419+B$18*K419+B$19*L419+B$20*M419+$B$21*N419+B$22*O419+$B$23*P419+$B$24*Q419+$B$25*R419+$B$26*S419+$B$27*T419+$B$28*U419+$B$29*V419+B$30*W419+$B$31*X419+Y419</f>
        <v>1.4470464398951925</v>
      </c>
      <c r="AD419" s="27">
        <f>Monthly_NEL_Model!AD419</f>
        <v>376985.91279357864</v>
      </c>
      <c r="AE419" s="27">
        <f>Monthly_NEL_Model!AE419</f>
        <v>0</v>
      </c>
      <c r="AF419" s="27">
        <f>Monthly_NEL_Model!AF419</f>
        <v>-15877.108</v>
      </c>
      <c r="AG419" s="27">
        <f>Monthly_NEL_Model!AG419</f>
        <v>0</v>
      </c>
      <c r="AH419" s="27">
        <f>Monthly_NEL_Model!AH419</f>
        <v>0</v>
      </c>
      <c r="AI419" s="27">
        <f>Monthly_NEL_Model!AI419</f>
        <v>16376.530680932461</v>
      </c>
      <c r="AJ419" s="27">
        <f>Monthly_NEL_Model!AJ419</f>
        <v>0</v>
      </c>
      <c r="AK419" s="27">
        <f>Monthly_NEL_Model!AK419</f>
        <v>-64567.483727936582</v>
      </c>
      <c r="AL419" s="27">
        <f>Monthly_NEL_Model!AL419</f>
        <v>240680.99954674917</v>
      </c>
      <c r="AM419" s="27">
        <f>Monthly_NEL_Model!AM419</f>
        <v>34226.676809415825</v>
      </c>
      <c r="AN419" s="70">
        <f t="shared" si="93"/>
        <v>9810085.6826114412</v>
      </c>
      <c r="AO419" s="70">
        <f>Monthly_NEL_Model!AP419</f>
        <v>9768995.7809279729</v>
      </c>
      <c r="AP419" s="27">
        <f>Monthly_NEL_Model!AO419</f>
        <v>9810085.6826114412</v>
      </c>
      <c r="AR419" s="134">
        <f>Monthly_NEL_Model!AP419-AQ419</f>
        <v>9768995.7809279729</v>
      </c>
      <c r="AS419" s="71"/>
      <c r="AT419" s="72"/>
      <c r="AV419" s="73"/>
      <c r="AW419" s="73"/>
      <c r="AX419" s="90">
        <f>+Monthly_NEL_Model!AY419</f>
        <v>-41089.901683468801</v>
      </c>
      <c r="AY419" s="90">
        <f t="shared" si="90"/>
        <v>0</v>
      </c>
      <c r="AZ419" s="83"/>
      <c r="BA419" s="93"/>
      <c r="BB419" s="76"/>
      <c r="BC419" s="77"/>
      <c r="BD419" s="69"/>
      <c r="BE419" s="69"/>
      <c r="BF419" s="69"/>
      <c r="BG419" s="69"/>
      <c r="BH419" s="69"/>
      <c r="BI419" s="69"/>
      <c r="BJ419" s="69"/>
      <c r="BK419" s="69"/>
      <c r="BL419" s="69"/>
      <c r="BM419" s="69"/>
      <c r="BN419" s="69"/>
      <c r="BO419" s="69"/>
      <c r="BP419" s="69"/>
      <c r="BQ419" s="69"/>
      <c r="BR419" s="69"/>
      <c r="BS419" s="69"/>
      <c r="BT419" s="69"/>
      <c r="BU419" s="69"/>
      <c r="BV419" s="69"/>
      <c r="BW419" s="69"/>
      <c r="BX419" s="69"/>
      <c r="BY419" s="69"/>
      <c r="BZ419" s="65"/>
      <c r="CA419" s="65"/>
      <c r="CB419" s="65"/>
      <c r="CC419" s="65"/>
      <c r="CD419" s="65"/>
    </row>
    <row r="420" spans="1:82" ht="14.4" x14ac:dyDescent="0.3">
      <c r="A420" s="25">
        <f t="shared" si="84"/>
        <v>2038</v>
      </c>
      <c r="B420" s="25">
        <f t="shared" si="85"/>
        <v>3</v>
      </c>
      <c r="C420" s="56">
        <f>Monthly_NEL_Model!C540</f>
        <v>0</v>
      </c>
      <c r="D420" s="56">
        <f t="shared" si="91"/>
        <v>0</v>
      </c>
      <c r="E420" s="56">
        <f t="shared" si="91"/>
        <v>0</v>
      </c>
      <c r="F420" s="56">
        <f t="shared" si="91"/>
        <v>29.133900916766059</v>
      </c>
      <c r="G420" s="56">
        <f t="shared" si="91"/>
        <v>0</v>
      </c>
      <c r="H420" s="56">
        <f>Monthly_NEL_Model!H420</f>
        <v>0.25096710748081102</v>
      </c>
      <c r="I420" s="56">
        <f>Monthly_NEL_Model!I420</f>
        <v>9.648220412143564</v>
      </c>
      <c r="J420" s="56">
        <f>Monthly_NEL_Model!J420</f>
        <v>-1.8003321743481777</v>
      </c>
      <c r="K420" s="56">
        <f>Monthly_NEL_Model!K420</f>
        <v>24.542389844728159</v>
      </c>
      <c r="L420" s="56">
        <f t="shared" si="92"/>
        <v>0</v>
      </c>
      <c r="M420" s="56">
        <f t="shared" si="92"/>
        <v>0</v>
      </c>
      <c r="N420" s="56">
        <f t="shared" si="92"/>
        <v>67.088827391532973</v>
      </c>
      <c r="O420" s="56">
        <f t="shared" si="92"/>
        <v>0</v>
      </c>
      <c r="P420" s="56">
        <f t="shared" si="92"/>
        <v>0</v>
      </c>
      <c r="Q420" s="56">
        <f t="shared" si="92"/>
        <v>0</v>
      </c>
      <c r="R420" s="56">
        <f t="shared" si="92"/>
        <v>0</v>
      </c>
      <c r="S420" s="56">
        <f t="shared" si="92"/>
        <v>0</v>
      </c>
      <c r="T420" s="56">
        <f t="shared" si="92"/>
        <v>0</v>
      </c>
      <c r="U420" s="56">
        <f t="shared" si="92"/>
        <v>0</v>
      </c>
      <c r="V420" s="56">
        <f t="shared" si="92"/>
        <v>0</v>
      </c>
      <c r="W420" s="56">
        <f t="shared" si="92"/>
        <v>0</v>
      </c>
      <c r="X420" s="56">
        <f>Monthly_NEL_Model!X420</f>
        <v>0</v>
      </c>
      <c r="Y420" s="133">
        <f>Monthly_NEL_Model!Y420</f>
        <v>0</v>
      </c>
      <c r="Z420" s="56">
        <f>Monthly_NEL_Model!Z420</f>
        <v>6378827.6752794581</v>
      </c>
      <c r="AA420" s="56"/>
      <c r="AC420" s="67">
        <f t="shared" si="94"/>
        <v>1.6331728075028411</v>
      </c>
      <c r="AD420" s="27">
        <f>Monthly_NEL_Model!AD420</f>
        <v>447393.19900493417</v>
      </c>
      <c r="AE420" s="27">
        <f>Monthly_NEL_Model!AE420</f>
        <v>0</v>
      </c>
      <c r="AF420" s="27">
        <f>Monthly_NEL_Model!AF420</f>
        <v>-17499.067999999999</v>
      </c>
      <c r="AG420" s="27">
        <f>Monthly_NEL_Model!AG420</f>
        <v>0</v>
      </c>
      <c r="AH420" s="27">
        <f>Monthly_NEL_Model!AH420</f>
        <v>0</v>
      </c>
      <c r="AI420" s="27">
        <f>Monthly_NEL_Model!AI420</f>
        <v>18280.601809481457</v>
      </c>
      <c r="AJ420" s="27">
        <f>Monthly_NEL_Model!AJ420</f>
        <v>0</v>
      </c>
      <c r="AK420" s="27">
        <f>Monthly_NEL_Model!AK420</f>
        <v>-82193.206872526061</v>
      </c>
      <c r="AL420" s="27">
        <f>Monthly_NEL_Model!AL420</f>
        <v>257098.87647700202</v>
      </c>
      <c r="AM420" s="27">
        <f>Monthly_NEL_Model!AM420</f>
        <v>34226.676809415825</v>
      </c>
      <c r="AN420" s="70">
        <f t="shared" si="93"/>
        <v>11075034.982241282</v>
      </c>
      <c r="AO420" s="70">
        <f>Monthly_NEL_Model!AP420</f>
        <v>11031191.260095721</v>
      </c>
      <c r="AP420" s="27">
        <f>Monthly_NEL_Model!AO420</f>
        <v>11075034.982241282</v>
      </c>
      <c r="AR420" s="134">
        <f>Monthly_NEL_Model!AP420-AQ420</f>
        <v>11031191.260095721</v>
      </c>
      <c r="AS420" s="71"/>
      <c r="AT420" s="72"/>
      <c r="AV420" s="73"/>
      <c r="AW420" s="73"/>
      <c r="AX420" s="90">
        <f>+Monthly_NEL_Model!AY420</f>
        <v>-43843.72214556142</v>
      </c>
      <c r="AY420" s="90">
        <f t="shared" si="90"/>
        <v>0</v>
      </c>
      <c r="AZ420" s="83"/>
      <c r="BA420" s="93"/>
      <c r="BB420" s="76"/>
      <c r="BC420" s="77"/>
      <c r="BD420" s="69"/>
      <c r="BE420" s="69"/>
      <c r="BF420" s="69"/>
      <c r="BG420" s="69"/>
      <c r="BH420" s="69"/>
      <c r="BI420" s="69"/>
      <c r="BJ420" s="69"/>
      <c r="BK420" s="69"/>
      <c r="BL420" s="69"/>
      <c r="BM420" s="69"/>
      <c r="BN420" s="69"/>
      <c r="BO420" s="69"/>
      <c r="BP420" s="69"/>
      <c r="BQ420" s="69"/>
      <c r="BR420" s="69"/>
      <c r="BS420" s="69"/>
      <c r="BT420" s="69"/>
      <c r="BU420" s="69"/>
      <c r="BV420" s="69"/>
      <c r="BW420" s="69"/>
      <c r="BX420" s="69"/>
      <c r="BY420" s="69"/>
      <c r="BZ420" s="65"/>
      <c r="CA420" s="65"/>
      <c r="CB420" s="65"/>
      <c r="CC420" s="65"/>
      <c r="CD420" s="65"/>
    </row>
    <row r="421" spans="1:82" ht="14.4" x14ac:dyDescent="0.3">
      <c r="A421" s="25">
        <f t="shared" si="84"/>
        <v>2038</v>
      </c>
      <c r="B421" s="25">
        <f t="shared" si="85"/>
        <v>4</v>
      </c>
      <c r="C421" s="56">
        <f>Monthly_NEL_Model!C541</f>
        <v>0</v>
      </c>
      <c r="D421" s="56">
        <f t="shared" si="91"/>
        <v>0</v>
      </c>
      <c r="E421" s="56">
        <f t="shared" si="91"/>
        <v>0</v>
      </c>
      <c r="F421" s="56">
        <f t="shared" si="91"/>
        <v>0</v>
      </c>
      <c r="G421" s="56">
        <f t="shared" si="91"/>
        <v>0</v>
      </c>
      <c r="H421" s="56">
        <f>Monthly_NEL_Model!H421</f>
        <v>0.28008337680873507</v>
      </c>
      <c r="I421" s="56">
        <f>Monthly_NEL_Model!I421</f>
        <v>9.6663180499506467</v>
      </c>
      <c r="J421" s="56">
        <f>Monthly_NEL_Model!J421</f>
        <v>-1.8003321743481777</v>
      </c>
      <c r="K421" s="56">
        <f>Monthly_NEL_Model!K421</f>
        <v>24.569797289487425</v>
      </c>
      <c r="L421" s="56">
        <f t="shared" si="92"/>
        <v>0</v>
      </c>
      <c r="M421" s="56">
        <f t="shared" si="92"/>
        <v>0</v>
      </c>
      <c r="N421" s="56">
        <f t="shared" si="92"/>
        <v>0</v>
      </c>
      <c r="O421" s="56">
        <f t="shared" si="92"/>
        <v>117.42864691479581</v>
      </c>
      <c r="P421" s="56">
        <f t="shared" si="92"/>
        <v>0</v>
      </c>
      <c r="Q421" s="56">
        <f t="shared" si="92"/>
        <v>0</v>
      </c>
      <c r="R421" s="56">
        <f t="shared" si="92"/>
        <v>0</v>
      </c>
      <c r="S421" s="56">
        <f t="shared" si="92"/>
        <v>0</v>
      </c>
      <c r="T421" s="56">
        <f t="shared" si="92"/>
        <v>0</v>
      </c>
      <c r="U421" s="56">
        <f t="shared" si="92"/>
        <v>0</v>
      </c>
      <c r="V421" s="56">
        <f t="shared" si="92"/>
        <v>0</v>
      </c>
      <c r="W421" s="56">
        <f t="shared" si="92"/>
        <v>0</v>
      </c>
      <c r="X421" s="56">
        <f>Monthly_NEL_Model!X421</f>
        <v>0</v>
      </c>
      <c r="Y421" s="133">
        <f>Monthly_NEL_Model!Y421</f>
        <v>0</v>
      </c>
      <c r="Z421" s="56">
        <f>Monthly_NEL_Model!Z421</f>
        <v>6384494.1995065296</v>
      </c>
      <c r="AA421" s="56"/>
      <c r="AC421" s="67">
        <f t="shared" si="94"/>
        <v>1.6775283270566888</v>
      </c>
      <c r="AD421" s="27">
        <f>Monthly_NEL_Model!AD421</f>
        <v>489316.37422400602</v>
      </c>
      <c r="AE421" s="27">
        <f>Monthly_NEL_Model!AE421</f>
        <v>0</v>
      </c>
      <c r="AF421" s="27">
        <f>Monthly_NEL_Model!AF421</f>
        <v>-17798.316999999999</v>
      </c>
      <c r="AG421" s="27">
        <f>Monthly_NEL_Model!AG421</f>
        <v>0</v>
      </c>
      <c r="AH421" s="27">
        <f>Monthly_NEL_Model!AH421</f>
        <v>0</v>
      </c>
      <c r="AI421" s="27">
        <f>Monthly_NEL_Model!AI421</f>
        <v>18092.772510186027</v>
      </c>
      <c r="AJ421" s="27">
        <f>Monthly_NEL_Model!AJ421</f>
        <v>0</v>
      </c>
      <c r="AK421" s="27">
        <f>Monthly_NEL_Model!AK421</f>
        <v>-86106.557386417102</v>
      </c>
      <c r="AL421" s="27">
        <f>Monthly_NEL_Model!AL421</f>
        <v>257070.21294570438</v>
      </c>
      <c r="AM421" s="27">
        <f>Monthly_NEL_Model!AM421</f>
        <v>34226.676809415825</v>
      </c>
      <c r="AN421" s="70">
        <f t="shared" si="93"/>
        <v>11404971.035704216</v>
      </c>
      <c r="AO421" s="70">
        <f>Monthly_NEL_Model!AP421</f>
        <v>11357309.621223301</v>
      </c>
      <c r="AP421" s="27">
        <f>Monthly_NEL_Model!AO421</f>
        <v>11404971.035704216</v>
      </c>
      <c r="AR421" s="134">
        <f>Monthly_NEL_Model!AP421-AQ421</f>
        <v>11357309.621223301</v>
      </c>
      <c r="AS421" s="71"/>
      <c r="AT421" s="72"/>
      <c r="AV421" s="73"/>
      <c r="AW421" s="73"/>
      <c r="AX421" s="90">
        <f>+Monthly_NEL_Model!AY421</f>
        <v>-47661.41448091597</v>
      </c>
      <c r="AY421" s="90">
        <f t="shared" si="90"/>
        <v>0</v>
      </c>
      <c r="AZ421" s="83"/>
      <c r="BA421" s="93"/>
      <c r="BB421" s="76"/>
      <c r="BC421" s="77"/>
      <c r="BD421" s="69"/>
      <c r="BE421" s="69"/>
      <c r="BF421" s="69"/>
      <c r="BG421" s="69"/>
      <c r="BH421" s="69"/>
      <c r="BI421" s="69"/>
      <c r="BJ421" s="69"/>
      <c r="BK421" s="69"/>
      <c r="BL421" s="69"/>
      <c r="BM421" s="69"/>
      <c r="BN421" s="69"/>
      <c r="BO421" s="69"/>
      <c r="BP421" s="69"/>
      <c r="BQ421" s="69"/>
      <c r="BR421" s="69"/>
      <c r="BS421" s="69"/>
      <c r="BT421" s="69"/>
      <c r="BU421" s="69"/>
      <c r="BV421" s="69"/>
      <c r="BW421" s="69"/>
      <c r="BX421" s="69"/>
      <c r="BY421" s="69"/>
      <c r="BZ421" s="65"/>
      <c r="CA421" s="65"/>
      <c r="CB421" s="65"/>
      <c r="CC421" s="65"/>
      <c r="CD421" s="65"/>
    </row>
    <row r="422" spans="1:82" ht="14.4" x14ac:dyDescent="0.3">
      <c r="A422" s="25">
        <f t="shared" si="84"/>
        <v>2038</v>
      </c>
      <c r="B422" s="25">
        <f t="shared" si="85"/>
        <v>5</v>
      </c>
      <c r="C422" s="56">
        <f>Monthly_NEL_Model!C542</f>
        <v>0</v>
      </c>
      <c r="D422" s="56">
        <f t="shared" si="91"/>
        <v>0</v>
      </c>
      <c r="E422" s="56">
        <f t="shared" si="91"/>
        <v>0</v>
      </c>
      <c r="F422" s="56">
        <f t="shared" si="91"/>
        <v>0</v>
      </c>
      <c r="G422" s="56">
        <f t="shared" si="91"/>
        <v>0</v>
      </c>
      <c r="H422" s="56">
        <f>Monthly_NEL_Model!H422</f>
        <v>0.35060038007166283</v>
      </c>
      <c r="I422" s="56">
        <f>Monthly_NEL_Model!I422</f>
        <v>9.6663180499506467</v>
      </c>
      <c r="J422" s="56">
        <f>Monthly_NEL_Model!J422</f>
        <v>-1.8003321743481777</v>
      </c>
      <c r="K422" s="56">
        <f>Monthly_NEL_Model!K422</f>
        <v>24.602272612253195</v>
      </c>
      <c r="L422" s="56">
        <f t="shared" si="92"/>
        <v>0</v>
      </c>
      <c r="M422" s="56">
        <f t="shared" si="92"/>
        <v>0</v>
      </c>
      <c r="N422" s="56">
        <f t="shared" si="92"/>
        <v>0</v>
      </c>
      <c r="O422" s="56">
        <f t="shared" si="92"/>
        <v>0</v>
      </c>
      <c r="P422" s="56">
        <f t="shared" si="92"/>
        <v>205.87235315982971</v>
      </c>
      <c r="Q422" s="56">
        <f t="shared" si="92"/>
        <v>0</v>
      </c>
      <c r="R422" s="56">
        <f t="shared" si="92"/>
        <v>0</v>
      </c>
      <c r="S422" s="56">
        <f t="shared" si="92"/>
        <v>0</v>
      </c>
      <c r="T422" s="56">
        <f t="shared" si="92"/>
        <v>0</v>
      </c>
      <c r="U422" s="56">
        <f t="shared" si="92"/>
        <v>0</v>
      </c>
      <c r="V422" s="56">
        <f t="shared" si="92"/>
        <v>0</v>
      </c>
      <c r="W422" s="56">
        <f t="shared" si="92"/>
        <v>0</v>
      </c>
      <c r="X422" s="56">
        <f>Monthly_NEL_Model!X422</f>
        <v>0</v>
      </c>
      <c r="Y422" s="133">
        <f>Monthly_NEL_Model!Y422</f>
        <v>0</v>
      </c>
      <c r="Z422" s="56">
        <f>Monthly_NEL_Model!Z422</f>
        <v>6390160.7237336021</v>
      </c>
      <c r="AA422" s="56"/>
      <c r="AC422" s="67">
        <f t="shared" si="94"/>
        <v>1.9201643386551126</v>
      </c>
      <c r="AD422" s="27">
        <f>Monthly_NEL_Model!AD422</f>
        <v>495945.00276446377</v>
      </c>
      <c r="AE422" s="27">
        <f>Monthly_NEL_Model!AE422</f>
        <v>0</v>
      </c>
      <c r="AF422" s="27">
        <f>Monthly_NEL_Model!AF422</f>
        <v>-20662.913</v>
      </c>
      <c r="AG422" s="27">
        <f>Monthly_NEL_Model!AG422</f>
        <v>0</v>
      </c>
      <c r="AH422" s="27">
        <f>Monthly_NEL_Model!AH422</f>
        <v>0</v>
      </c>
      <c r="AI422" s="27">
        <f>Monthly_NEL_Model!AI422</f>
        <v>20612.946804503939</v>
      </c>
      <c r="AJ422" s="27">
        <f>Monthly_NEL_Model!AJ422</f>
        <v>0</v>
      </c>
      <c r="AK422" s="27">
        <f>Monthly_NEL_Model!AK422</f>
        <v>-86373.997573099245</v>
      </c>
      <c r="AL422" s="27">
        <f>Monthly_NEL_Model!AL422</f>
        <v>248750.34970375182</v>
      </c>
      <c r="AM422" s="27">
        <f>Monthly_NEL_Model!AM422</f>
        <v>34226.676809415825</v>
      </c>
      <c r="AN422" s="70">
        <f t="shared" si="93"/>
        <v>12962656.805496844</v>
      </c>
      <c r="AO422" s="70">
        <f>Monthly_NEL_Model!AP422</f>
        <v>12908952.04976326</v>
      </c>
      <c r="AP422" s="27">
        <f>Monthly_NEL_Model!AO422</f>
        <v>12962656.805496844</v>
      </c>
      <c r="AR422" s="134">
        <f>Monthly_NEL_Model!AP422-AQ422</f>
        <v>12908952.04976326</v>
      </c>
      <c r="AS422" s="71"/>
      <c r="AT422" s="72"/>
      <c r="AV422" s="73"/>
      <c r="AW422" s="73"/>
      <c r="AX422" s="90">
        <f>+Monthly_NEL_Model!AY422</f>
        <v>-53704.755733583734</v>
      </c>
      <c r="AY422" s="90">
        <f t="shared" si="90"/>
        <v>0</v>
      </c>
      <c r="AZ422" s="83"/>
      <c r="BA422" s="93"/>
      <c r="BB422" s="76"/>
      <c r="BC422" s="77"/>
      <c r="BD422" s="69"/>
      <c r="BE422" s="69"/>
      <c r="BF422" s="69"/>
      <c r="BG422" s="69"/>
      <c r="BH422" s="69"/>
      <c r="BI422" s="69"/>
      <c r="BJ422" s="69"/>
      <c r="BK422" s="69"/>
      <c r="BL422" s="69"/>
      <c r="BM422" s="69"/>
      <c r="BN422" s="69"/>
      <c r="BO422" s="69"/>
      <c r="BP422" s="69"/>
      <c r="BQ422" s="69"/>
      <c r="BR422" s="69"/>
      <c r="BS422" s="69"/>
      <c r="BT422" s="69"/>
      <c r="BU422" s="69"/>
      <c r="BV422" s="69"/>
      <c r="BW422" s="69"/>
      <c r="BX422" s="69"/>
      <c r="BY422" s="69"/>
      <c r="BZ422" s="65"/>
      <c r="CA422" s="65"/>
      <c r="CB422" s="65"/>
      <c r="CC422" s="65"/>
      <c r="CD422" s="65"/>
    </row>
    <row r="423" spans="1:82" ht="14.4" x14ac:dyDescent="0.3">
      <c r="A423" s="25">
        <f t="shared" si="84"/>
        <v>2038</v>
      </c>
      <c r="B423" s="25">
        <f t="shared" si="85"/>
        <v>6</v>
      </c>
      <c r="C423" s="56">
        <f>Monthly_NEL_Model!C543</f>
        <v>0</v>
      </c>
      <c r="D423" s="56">
        <f t="shared" si="91"/>
        <v>0</v>
      </c>
      <c r="E423" s="56">
        <f t="shared" si="91"/>
        <v>0</v>
      </c>
      <c r="F423" s="56">
        <f t="shared" si="91"/>
        <v>0</v>
      </c>
      <c r="G423" s="56">
        <f t="shared" si="91"/>
        <v>0</v>
      </c>
      <c r="H423" s="56">
        <f>Monthly_NEL_Model!H423</f>
        <v>0.39748613852618775</v>
      </c>
      <c r="I423" s="56">
        <f>Monthly_NEL_Model!I423</f>
        <v>9.6663180499506467</v>
      </c>
      <c r="J423" s="56">
        <f>Monthly_NEL_Model!J423</f>
        <v>-1.8003321743481777</v>
      </c>
      <c r="K423" s="56">
        <f>Monthly_NEL_Model!K423</f>
        <v>24.638414316588129</v>
      </c>
      <c r="L423" s="56">
        <f t="shared" si="92"/>
        <v>0</v>
      </c>
      <c r="M423" s="56">
        <f t="shared" si="92"/>
        <v>0</v>
      </c>
      <c r="N423" s="56">
        <f t="shared" si="92"/>
        <v>0</v>
      </c>
      <c r="O423" s="56">
        <f t="shared" si="92"/>
        <v>0</v>
      </c>
      <c r="P423" s="56">
        <f t="shared" si="92"/>
        <v>0</v>
      </c>
      <c r="Q423" s="56">
        <f t="shared" si="92"/>
        <v>273.79728737823223</v>
      </c>
      <c r="R423" s="56">
        <f t="shared" si="92"/>
        <v>0</v>
      </c>
      <c r="S423" s="56">
        <f t="shared" si="92"/>
        <v>0</v>
      </c>
      <c r="T423" s="56">
        <f t="shared" si="92"/>
        <v>0</v>
      </c>
      <c r="U423" s="56">
        <f t="shared" si="92"/>
        <v>0</v>
      </c>
      <c r="V423" s="56">
        <f t="shared" si="92"/>
        <v>0</v>
      </c>
      <c r="W423" s="56">
        <f t="shared" si="92"/>
        <v>0</v>
      </c>
      <c r="X423" s="56">
        <f>Monthly_NEL_Model!X423</f>
        <v>0</v>
      </c>
      <c r="Y423" s="133">
        <f>Monthly_NEL_Model!Y423</f>
        <v>0</v>
      </c>
      <c r="Z423" s="56">
        <f>Monthly_NEL_Model!Z423</f>
        <v>6395827.2479606746</v>
      </c>
      <c r="AA423" s="56"/>
      <c r="AC423" s="67">
        <f t="shared" si="94"/>
        <v>2.0057098477172484</v>
      </c>
      <c r="AD423" s="27">
        <f>Monthly_NEL_Model!AD423</f>
        <v>512199.82418537827</v>
      </c>
      <c r="AE423" s="27">
        <f>Monthly_NEL_Model!AE423</f>
        <v>0</v>
      </c>
      <c r="AF423" s="27">
        <f>Monthly_NEL_Model!AF423</f>
        <v>-21591.087</v>
      </c>
      <c r="AG423" s="27">
        <f>Monthly_NEL_Model!AG423</f>
        <v>0</v>
      </c>
      <c r="AH423" s="27">
        <f>Monthly_NEL_Model!AH423</f>
        <v>0</v>
      </c>
      <c r="AI423" s="27">
        <f>Monthly_NEL_Model!AI423</f>
        <v>21962.531536833951</v>
      </c>
      <c r="AJ423" s="27">
        <f>Monthly_NEL_Model!AJ423</f>
        <v>0</v>
      </c>
      <c r="AK423" s="27">
        <f>Monthly_NEL_Model!AK423</f>
        <v>-74592.016128759802</v>
      </c>
      <c r="AL423" s="27">
        <f>Monthly_NEL_Model!AL423</f>
        <v>257013.52750701207</v>
      </c>
      <c r="AM423" s="27">
        <f>Monthly_NEL_Model!AM423</f>
        <v>34226.676809415825</v>
      </c>
      <c r="AN423" s="70">
        <f t="shared" si="93"/>
        <v>13557393.152442912</v>
      </c>
      <c r="AO423" s="70">
        <f>Monthly_NEL_Model!AP423</f>
        <v>13503493.706906887</v>
      </c>
      <c r="AP423" s="27">
        <f>Monthly_NEL_Model!AO423</f>
        <v>13557393.152442912</v>
      </c>
      <c r="AR423" s="134">
        <f>Monthly_NEL_Model!AP423-AQ423</f>
        <v>13503493.706906887</v>
      </c>
      <c r="AS423" s="71"/>
      <c r="AT423" s="72"/>
      <c r="AV423" s="73"/>
      <c r="AW423" s="73"/>
      <c r="AX423" s="90">
        <f>+Monthly_NEL_Model!AY423</f>
        <v>-53899.44553602417</v>
      </c>
      <c r="AY423" s="90">
        <f t="shared" si="90"/>
        <v>0</v>
      </c>
      <c r="AZ423" s="83"/>
      <c r="BA423" s="93"/>
      <c r="BB423" s="76"/>
      <c r="BC423" s="77"/>
      <c r="BD423" s="69"/>
      <c r="BE423" s="69"/>
      <c r="BF423" s="69"/>
      <c r="BG423" s="69"/>
      <c r="BH423" s="69"/>
      <c r="BI423" s="69"/>
      <c r="BJ423" s="69"/>
      <c r="BK423" s="69"/>
      <c r="BL423" s="69"/>
      <c r="BM423" s="69"/>
      <c r="BN423" s="69"/>
      <c r="BO423" s="69"/>
      <c r="BP423" s="69"/>
      <c r="BQ423" s="69"/>
      <c r="BR423" s="69"/>
      <c r="BS423" s="69"/>
      <c r="BT423" s="69"/>
      <c r="BU423" s="69"/>
      <c r="BV423" s="69"/>
      <c r="BW423" s="69"/>
      <c r="BX423" s="69"/>
      <c r="BY423" s="69"/>
      <c r="BZ423" s="65"/>
      <c r="CA423" s="65"/>
      <c r="CB423" s="65"/>
      <c r="CC423" s="65"/>
      <c r="CD423" s="65"/>
    </row>
    <row r="424" spans="1:82" ht="14.4" x14ac:dyDescent="0.3">
      <c r="A424" s="25">
        <f t="shared" si="84"/>
        <v>2038</v>
      </c>
      <c r="B424" s="25">
        <f t="shared" si="85"/>
        <v>7</v>
      </c>
      <c r="C424" s="56">
        <f>Monthly_NEL_Model!C544</f>
        <v>0</v>
      </c>
      <c r="D424" s="56">
        <f t="shared" si="91"/>
        <v>0</v>
      </c>
      <c r="E424" s="56">
        <f t="shared" si="91"/>
        <v>0</v>
      </c>
      <c r="F424" s="56">
        <f t="shared" si="91"/>
        <v>0</v>
      </c>
      <c r="G424" s="56">
        <f t="shared" si="91"/>
        <v>0</v>
      </c>
      <c r="H424" s="56">
        <f>Monthly_NEL_Model!H424</f>
        <v>0.44271885536350936</v>
      </c>
      <c r="I424" s="56">
        <f>Monthly_NEL_Model!I424</f>
        <v>9.6663180499506467</v>
      </c>
      <c r="J424" s="56">
        <f>Monthly_NEL_Model!J424</f>
        <v>-1.8003321743481777</v>
      </c>
      <c r="K424" s="56">
        <f>Monthly_NEL_Model!K424</f>
        <v>24.66921897716573</v>
      </c>
      <c r="L424" s="56">
        <f t="shared" si="92"/>
        <v>0</v>
      </c>
      <c r="M424" s="56">
        <f t="shared" si="92"/>
        <v>0</v>
      </c>
      <c r="N424" s="56">
        <f t="shared" si="92"/>
        <v>0</v>
      </c>
      <c r="O424" s="56">
        <f t="shared" si="92"/>
        <v>0</v>
      </c>
      <c r="P424" s="56">
        <f t="shared" si="92"/>
        <v>0</v>
      </c>
      <c r="Q424" s="56">
        <f t="shared" si="92"/>
        <v>0</v>
      </c>
      <c r="R424" s="56">
        <f t="shared" si="92"/>
        <v>323.21495100202412</v>
      </c>
      <c r="S424" s="56">
        <f t="shared" si="92"/>
        <v>0</v>
      </c>
      <c r="T424" s="56">
        <f t="shared" si="92"/>
        <v>0</v>
      </c>
      <c r="U424" s="56">
        <f t="shared" si="92"/>
        <v>0</v>
      </c>
      <c r="V424" s="56">
        <f t="shared" si="92"/>
        <v>0</v>
      </c>
      <c r="W424" s="56">
        <f t="shared" si="92"/>
        <v>0</v>
      </c>
      <c r="X424" s="56">
        <f>Monthly_NEL_Model!X424</f>
        <v>0</v>
      </c>
      <c r="Y424" s="133">
        <f>Monthly_NEL_Model!Y424</f>
        <v>0</v>
      </c>
      <c r="Z424" s="56">
        <f>Monthly_NEL_Model!Z424</f>
        <v>6401493.7721876809</v>
      </c>
      <c r="AA424" s="56"/>
      <c r="AC424" s="67">
        <f t="shared" si="94"/>
        <v>2.1459515467498589</v>
      </c>
      <c r="AD424" s="27">
        <f>Monthly_NEL_Model!AD424</f>
        <v>481947.44107247412</v>
      </c>
      <c r="AE424" s="27">
        <f>Monthly_NEL_Model!AE424</f>
        <v>0</v>
      </c>
      <c r="AF424" s="27">
        <f>Monthly_NEL_Model!AF424</f>
        <v>-22680.61866</v>
      </c>
      <c r="AG424" s="27">
        <f>Monthly_NEL_Model!AG424</f>
        <v>0</v>
      </c>
      <c r="AH424" s="27">
        <f>Monthly_NEL_Model!AH424</f>
        <v>0</v>
      </c>
      <c r="AI424" s="27">
        <f>Monthly_NEL_Model!AI424</f>
        <v>22488.921435602897</v>
      </c>
      <c r="AJ424" s="27">
        <f>Monthly_NEL_Model!AJ424</f>
        <v>0</v>
      </c>
      <c r="AK424" s="27">
        <f>Monthly_NEL_Model!AK424</f>
        <v>-79610.817087310381</v>
      </c>
      <c r="AL424" s="27">
        <f>Monthly_NEL_Model!AL424</f>
        <v>248695.38195221117</v>
      </c>
      <c r="AM424" s="27">
        <f>Monthly_NEL_Model!AM424</f>
        <v>34226.676809415825</v>
      </c>
      <c r="AN424" s="70">
        <f t="shared" si="93"/>
        <v>14422362.447458135</v>
      </c>
      <c r="AO424" s="70">
        <f>Monthly_NEL_Model!AP424</f>
        <v>14363538.382158956</v>
      </c>
      <c r="AP424" s="27">
        <f>Monthly_NEL_Model!AO424</f>
        <v>14422362.447458135</v>
      </c>
      <c r="AR424" s="134">
        <f>Monthly_NEL_Model!AP424-AQ424</f>
        <v>14363538.382158956</v>
      </c>
      <c r="AS424" s="71"/>
      <c r="AT424" s="72"/>
      <c r="AV424" s="73"/>
      <c r="AW424" s="73"/>
      <c r="AX424" s="90">
        <f>+Monthly_NEL_Model!AY424</f>
        <v>-58824.065299178714</v>
      </c>
      <c r="AY424" s="90">
        <f t="shared" si="90"/>
        <v>0</v>
      </c>
      <c r="AZ424" s="83"/>
      <c r="BA424" s="93"/>
      <c r="BB424" s="76"/>
      <c r="BC424" s="77"/>
      <c r="BD424" s="69"/>
      <c r="BE424" s="69"/>
      <c r="BF424" s="69"/>
      <c r="BG424" s="69"/>
      <c r="BH424" s="69"/>
      <c r="BI424" s="69"/>
      <c r="BJ424" s="69"/>
      <c r="BK424" s="69"/>
      <c r="BL424" s="69"/>
      <c r="BM424" s="69"/>
      <c r="BN424" s="69"/>
      <c r="BO424" s="69"/>
      <c r="BP424" s="69"/>
      <c r="BQ424" s="69"/>
      <c r="BR424" s="69"/>
      <c r="BS424" s="69"/>
      <c r="BT424" s="69"/>
      <c r="BU424" s="69"/>
      <c r="BV424" s="69"/>
      <c r="BW424" s="69"/>
      <c r="BX424" s="69"/>
      <c r="BY424" s="69"/>
      <c r="BZ424" s="65"/>
      <c r="CA424" s="65"/>
      <c r="CB424" s="65"/>
      <c r="CC424" s="65"/>
      <c r="CD424" s="65"/>
    </row>
    <row r="425" spans="1:82" ht="14.4" x14ac:dyDescent="0.3">
      <c r="A425" s="25">
        <f t="shared" si="84"/>
        <v>2038</v>
      </c>
      <c r="B425" s="25">
        <f t="shared" si="85"/>
        <v>8</v>
      </c>
      <c r="C425" s="56">
        <f>Monthly_NEL_Model!C545</f>
        <v>0</v>
      </c>
      <c r="D425" s="56">
        <f t="shared" si="91"/>
        <v>0</v>
      </c>
      <c r="E425" s="56">
        <f t="shared" si="91"/>
        <v>0</v>
      </c>
      <c r="F425" s="56">
        <f t="shared" si="91"/>
        <v>0</v>
      </c>
      <c r="G425" s="56">
        <f t="shared" si="91"/>
        <v>0</v>
      </c>
      <c r="H425" s="56">
        <f>Monthly_NEL_Model!H425</f>
        <v>0.45359099683661164</v>
      </c>
      <c r="I425" s="56">
        <f>Monthly_NEL_Model!I425</f>
        <v>9.6663180499506467</v>
      </c>
      <c r="J425" s="56">
        <f>Monthly_NEL_Model!J425</f>
        <v>-1.8003321743481777</v>
      </c>
      <c r="K425" s="56">
        <f>Monthly_NEL_Model!K425</f>
        <v>24.694588648609376</v>
      </c>
      <c r="L425" s="56">
        <f t="shared" si="92"/>
        <v>0</v>
      </c>
      <c r="M425" s="56">
        <f t="shared" si="92"/>
        <v>0</v>
      </c>
      <c r="N425" s="56">
        <f t="shared" si="92"/>
        <v>0</v>
      </c>
      <c r="O425" s="56">
        <f t="shared" si="92"/>
        <v>0</v>
      </c>
      <c r="P425" s="56">
        <f t="shared" si="92"/>
        <v>0</v>
      </c>
      <c r="Q425" s="56">
        <f t="shared" si="92"/>
        <v>0</v>
      </c>
      <c r="R425" s="56">
        <f t="shared" si="92"/>
        <v>0</v>
      </c>
      <c r="S425" s="56">
        <f t="shared" si="92"/>
        <v>329.73144935858772</v>
      </c>
      <c r="T425" s="56">
        <f t="shared" si="92"/>
        <v>0</v>
      </c>
      <c r="U425" s="56">
        <f t="shared" si="92"/>
        <v>0</v>
      </c>
      <c r="V425" s="56">
        <f t="shared" si="92"/>
        <v>0</v>
      </c>
      <c r="W425" s="56">
        <f t="shared" si="92"/>
        <v>0</v>
      </c>
      <c r="X425" s="56">
        <f>Monthly_NEL_Model!X425</f>
        <v>0</v>
      </c>
      <c r="Y425" s="133">
        <f>Monthly_NEL_Model!Y425</f>
        <v>0</v>
      </c>
      <c r="Z425" s="56">
        <f>Monthly_NEL_Model!Z425</f>
        <v>6407275.6748190662</v>
      </c>
      <c r="AA425" s="56"/>
      <c r="AC425" s="67">
        <f t="shared" si="94"/>
        <v>2.1778181538085057</v>
      </c>
      <c r="AD425" s="27">
        <f>Monthly_NEL_Model!AD425</f>
        <v>516990.54332531191</v>
      </c>
      <c r="AE425" s="27">
        <f>Monthly_NEL_Model!AE425</f>
        <v>0</v>
      </c>
      <c r="AF425" s="27">
        <f>Monthly_NEL_Model!AF425</f>
        <v>-23317.011900000001</v>
      </c>
      <c r="AG425" s="27">
        <f>Monthly_NEL_Model!AG425</f>
        <v>0</v>
      </c>
      <c r="AH425" s="27">
        <f>Monthly_NEL_Model!AH425</f>
        <v>0</v>
      </c>
      <c r="AI425" s="27">
        <f>Monthly_NEL_Model!AI425</f>
        <v>23053.092169895986</v>
      </c>
      <c r="AJ425" s="27">
        <f>Monthly_NEL_Model!AJ425</f>
        <v>0</v>
      </c>
      <c r="AK425" s="27">
        <f>Monthly_NEL_Model!AK425</f>
        <v>-77790.761131983032</v>
      </c>
      <c r="AL425" s="27">
        <f>Monthly_NEL_Model!AL425</f>
        <v>258209.98889027126</v>
      </c>
      <c r="AM425" s="27">
        <f>Monthly_NEL_Model!AM425</f>
        <v>34226.676809415825</v>
      </c>
      <c r="AN425" s="70">
        <f t="shared" si="93"/>
        <v>14685253.809239518</v>
      </c>
      <c r="AO425" s="70">
        <f>Monthly_NEL_Model!AP425</f>
        <v>14622643.519648803</v>
      </c>
      <c r="AP425" s="27">
        <f>Monthly_NEL_Model!AO425</f>
        <v>14685253.809239518</v>
      </c>
      <c r="AR425" s="134">
        <f>Monthly_NEL_Model!AP425-AQ425</f>
        <v>14622643.519648803</v>
      </c>
      <c r="AS425" s="71"/>
      <c r="AT425" s="72"/>
      <c r="AV425" s="73"/>
      <c r="AW425" s="73"/>
      <c r="AX425" s="90">
        <f>+Monthly_NEL_Model!AY425</f>
        <v>-62610.289590715212</v>
      </c>
      <c r="AY425" s="90">
        <f t="shared" si="90"/>
        <v>0</v>
      </c>
      <c r="AZ425" s="83"/>
      <c r="BA425" s="93"/>
      <c r="BB425" s="76"/>
      <c r="BC425" s="77"/>
      <c r="BD425" s="69"/>
      <c r="BE425" s="69"/>
      <c r="BF425" s="69"/>
      <c r="BG425" s="69"/>
      <c r="BH425" s="69"/>
      <c r="BI425" s="69"/>
      <c r="BJ425" s="69"/>
      <c r="BK425" s="69"/>
      <c r="BL425" s="69"/>
      <c r="BM425" s="69"/>
      <c r="BN425" s="69"/>
      <c r="BO425" s="69"/>
      <c r="BP425" s="69"/>
      <c r="BQ425" s="69"/>
      <c r="BR425" s="69"/>
      <c r="BS425" s="69"/>
      <c r="BT425" s="69"/>
      <c r="BU425" s="69"/>
      <c r="BV425" s="69"/>
      <c r="BW425" s="69"/>
      <c r="BX425" s="69"/>
      <c r="BY425" s="69"/>
      <c r="BZ425" s="65"/>
      <c r="CA425" s="65"/>
      <c r="CB425" s="65"/>
      <c r="CC425" s="65"/>
      <c r="CD425" s="65"/>
    </row>
    <row r="426" spans="1:82" ht="14.4" x14ac:dyDescent="0.3">
      <c r="A426" s="25">
        <f t="shared" si="84"/>
        <v>2038</v>
      </c>
      <c r="B426" s="25">
        <f t="shared" si="85"/>
        <v>9</v>
      </c>
      <c r="C426" s="56">
        <f>Monthly_NEL_Model!C546</f>
        <v>0</v>
      </c>
      <c r="D426" s="56">
        <f t="shared" si="91"/>
        <v>0</v>
      </c>
      <c r="E426" s="56">
        <f t="shared" si="91"/>
        <v>0</v>
      </c>
      <c r="F426" s="56">
        <f t="shared" si="91"/>
        <v>0</v>
      </c>
      <c r="G426" s="56">
        <f t="shared" si="91"/>
        <v>0</v>
      </c>
      <c r="H426" s="56">
        <f>Monthly_NEL_Model!H426</f>
        <v>0.42205711350217673</v>
      </c>
      <c r="I426" s="56">
        <f>Monthly_NEL_Model!I426</f>
        <v>9.6663180499506467</v>
      </c>
      <c r="J426" s="56">
        <f>Monthly_NEL_Model!J426</f>
        <v>-1.8003321743481777</v>
      </c>
      <c r="K426" s="56">
        <f>Monthly_NEL_Model!K426</f>
        <v>24.719840729314043</v>
      </c>
      <c r="L426" s="56">
        <f t="shared" si="92"/>
        <v>0</v>
      </c>
      <c r="M426" s="56">
        <f t="shared" si="92"/>
        <v>0</v>
      </c>
      <c r="N426" s="56">
        <f t="shared" si="92"/>
        <v>0</v>
      </c>
      <c r="O426" s="56">
        <f t="shared" si="92"/>
        <v>0</v>
      </c>
      <c r="P426" s="56">
        <f t="shared" si="92"/>
        <v>0</v>
      </c>
      <c r="Q426" s="56">
        <f t="shared" si="92"/>
        <v>0</v>
      </c>
      <c r="R426" s="56">
        <f t="shared" si="92"/>
        <v>0</v>
      </c>
      <c r="S426" s="56">
        <f t="shared" si="92"/>
        <v>0</v>
      </c>
      <c r="T426" s="56">
        <f t="shared" si="92"/>
        <v>278.21093356333773</v>
      </c>
      <c r="U426" s="56">
        <f t="shared" si="92"/>
        <v>0</v>
      </c>
      <c r="V426" s="56">
        <f t="shared" si="92"/>
        <v>0</v>
      </c>
      <c r="W426" s="56">
        <f t="shared" si="92"/>
        <v>0</v>
      </c>
      <c r="X426" s="56">
        <f>Monthly_NEL_Model!X426</f>
        <v>0</v>
      </c>
      <c r="Y426" s="133">
        <f>Monthly_NEL_Model!Y426</f>
        <v>0</v>
      </c>
      <c r="Z426" s="56">
        <f>Monthly_NEL_Model!Z426</f>
        <v>6413057.5774504514</v>
      </c>
      <c r="AA426" s="56"/>
      <c r="AC426" s="67">
        <f t="shared" si="94"/>
        <v>1.993788002102403</v>
      </c>
      <c r="AD426" s="27">
        <f>Monthly_NEL_Model!AD426</f>
        <v>510318.25116791233</v>
      </c>
      <c r="AE426" s="27">
        <f>Monthly_NEL_Model!AE426</f>
        <v>0</v>
      </c>
      <c r="AF426" s="27">
        <f>Monthly_NEL_Model!AF426</f>
        <v>-21560.286779999999</v>
      </c>
      <c r="AG426" s="27">
        <f>Monthly_NEL_Model!AG426</f>
        <v>0</v>
      </c>
      <c r="AH426" s="27">
        <f>Monthly_NEL_Model!AH426</f>
        <v>0</v>
      </c>
      <c r="AI426" s="27">
        <f>Monthly_NEL_Model!AI426</f>
        <v>17909.595708535751</v>
      </c>
      <c r="AJ426" s="27">
        <f>Monthly_NEL_Model!AJ426</f>
        <v>0</v>
      </c>
      <c r="AK426" s="27">
        <f>Monthly_NEL_Model!AK426</f>
        <v>-68221.289513281154</v>
      </c>
      <c r="AL426" s="27">
        <f>Monthly_NEL_Model!AL426</f>
        <v>258186.04120171408</v>
      </c>
      <c r="AM426" s="27">
        <f>Monthly_NEL_Model!AM426</f>
        <v>34226.676809415825</v>
      </c>
      <c r="AN426" s="70">
        <f t="shared" si="93"/>
        <v>13517136.243306911</v>
      </c>
      <c r="AO426" s="70">
        <f>Monthly_NEL_Model!AP426</f>
        <v>13462189.031711321</v>
      </c>
      <c r="AP426" s="27">
        <f>Monthly_NEL_Model!AO426</f>
        <v>13517136.243306911</v>
      </c>
      <c r="AR426" s="134">
        <f>Monthly_NEL_Model!AP426-AQ426</f>
        <v>13462189.031711321</v>
      </c>
      <c r="AS426" s="71"/>
      <c r="AT426" s="72"/>
      <c r="AV426" s="73"/>
      <c r="AW426" s="73"/>
      <c r="AX426" s="90">
        <f>+Monthly_NEL_Model!AY426</f>
        <v>-54947.211595589273</v>
      </c>
      <c r="AY426" s="90">
        <f t="shared" si="90"/>
        <v>0</v>
      </c>
      <c r="AZ426" s="83"/>
      <c r="BA426" s="93"/>
      <c r="BB426" s="76"/>
      <c r="BC426" s="77"/>
      <c r="BD426" s="69"/>
      <c r="BE426" s="69"/>
      <c r="BF426" s="69"/>
      <c r="BG426" s="69"/>
      <c r="BH426" s="69"/>
      <c r="BI426" s="69"/>
      <c r="BJ426" s="69"/>
      <c r="BK426" s="69"/>
      <c r="BL426" s="69"/>
      <c r="BM426" s="69"/>
      <c r="BN426" s="69"/>
      <c r="BO426" s="69"/>
      <c r="BP426" s="69"/>
      <c r="BQ426" s="69"/>
      <c r="BR426" s="69"/>
      <c r="BS426" s="69"/>
      <c r="BT426" s="69"/>
      <c r="BU426" s="69"/>
      <c r="BV426" s="69"/>
      <c r="BW426" s="69"/>
      <c r="BX426" s="69"/>
      <c r="BY426" s="69"/>
      <c r="BZ426" s="65"/>
      <c r="CA426" s="65"/>
      <c r="CB426" s="65"/>
      <c r="CC426" s="65"/>
      <c r="CD426" s="65"/>
    </row>
    <row r="427" spans="1:82" ht="14.4" x14ac:dyDescent="0.3">
      <c r="A427" s="25">
        <f t="shared" si="84"/>
        <v>2038</v>
      </c>
      <c r="B427" s="25">
        <f t="shared" si="85"/>
        <v>10</v>
      </c>
      <c r="C427" s="56">
        <f>Monthly_NEL_Model!C547</f>
        <v>0</v>
      </c>
      <c r="D427" s="56">
        <f t="shared" si="91"/>
        <v>0</v>
      </c>
      <c r="E427" s="56">
        <f t="shared" si="91"/>
        <v>0</v>
      </c>
      <c r="F427" s="56">
        <f t="shared" si="91"/>
        <v>0</v>
      </c>
      <c r="G427" s="56">
        <f t="shared" si="91"/>
        <v>0</v>
      </c>
      <c r="H427" s="56">
        <f>Monthly_NEL_Model!H427</f>
        <v>0.36771134065040612</v>
      </c>
      <c r="I427" s="56">
        <f>Monthly_NEL_Model!I427</f>
        <v>9.6663180499506467</v>
      </c>
      <c r="J427" s="56">
        <f>Monthly_NEL_Model!J427</f>
        <v>-1.8003321743481777</v>
      </c>
      <c r="K427" s="56">
        <f>Monthly_NEL_Model!K427</f>
        <v>24.752669807228344</v>
      </c>
      <c r="L427" s="56">
        <f t="shared" si="92"/>
        <v>0</v>
      </c>
      <c r="M427" s="56">
        <f t="shared" si="92"/>
        <v>0</v>
      </c>
      <c r="N427" s="56">
        <f t="shared" si="92"/>
        <v>0</v>
      </c>
      <c r="O427" s="56">
        <f t="shared" si="92"/>
        <v>0</v>
      </c>
      <c r="P427" s="56">
        <f t="shared" si="92"/>
        <v>0</v>
      </c>
      <c r="Q427" s="56">
        <f t="shared" si="92"/>
        <v>0</v>
      </c>
      <c r="R427" s="56">
        <f t="shared" si="92"/>
        <v>0</v>
      </c>
      <c r="S427" s="56">
        <f t="shared" si="92"/>
        <v>0</v>
      </c>
      <c r="T427" s="56">
        <f t="shared" si="92"/>
        <v>0</v>
      </c>
      <c r="U427" s="56">
        <f t="shared" si="92"/>
        <v>198.83661390818892</v>
      </c>
      <c r="V427" s="56">
        <f t="shared" si="92"/>
        <v>0</v>
      </c>
      <c r="W427" s="56">
        <f t="shared" si="92"/>
        <v>0</v>
      </c>
      <c r="X427" s="56">
        <f>Monthly_NEL_Model!X427</f>
        <v>0</v>
      </c>
      <c r="Y427" s="133">
        <f>Monthly_NEL_Model!Y427</f>
        <v>0</v>
      </c>
      <c r="Z427" s="56">
        <f>Monthly_NEL_Model!Z427</f>
        <v>6418839.4800818367</v>
      </c>
      <c r="AA427" s="56"/>
      <c r="AC427" s="67">
        <f t="shared" si="94"/>
        <v>1.868908829869079</v>
      </c>
      <c r="AD427" s="27">
        <f>Monthly_NEL_Model!AD427</f>
        <v>466626.9239699124</v>
      </c>
      <c r="AE427" s="27">
        <f>Monthly_NEL_Model!AE427</f>
        <v>0</v>
      </c>
      <c r="AF427" s="27">
        <f>Monthly_NEL_Model!AF427</f>
        <v>-19850.322240000001</v>
      </c>
      <c r="AG427" s="27">
        <f>Monthly_NEL_Model!AG427</f>
        <v>0</v>
      </c>
      <c r="AH427" s="27">
        <f>Monthly_NEL_Model!AH427</f>
        <v>0</v>
      </c>
      <c r="AI427" s="27">
        <f>Monthly_NEL_Model!AI427</f>
        <v>18568.909760667826</v>
      </c>
      <c r="AJ427" s="27">
        <f>Monthly_NEL_Model!AJ427</f>
        <v>0</v>
      </c>
      <c r="AK427" s="27">
        <f>Monthly_NEL_Model!AK427</f>
        <v>-68457.578382474763</v>
      </c>
      <c r="AL427" s="27">
        <f>Monthly_NEL_Model!AL427</f>
        <v>249834.32076669027</v>
      </c>
      <c r="AM427" s="27">
        <f>Monthly_NEL_Model!AM427</f>
        <v>34226.676809415825</v>
      </c>
      <c r="AN427" s="70">
        <f t="shared" si="93"/>
        <v>12677174.712521404</v>
      </c>
      <c r="AO427" s="70">
        <f>Monthly_NEL_Model!AP427</f>
        <v>12625156.228768971</v>
      </c>
      <c r="AP427" s="27">
        <f>Monthly_NEL_Model!AO427</f>
        <v>12677174.712521404</v>
      </c>
      <c r="AR427" s="134">
        <f>Monthly_NEL_Model!AP427-AQ427</f>
        <v>12625156.228768971</v>
      </c>
      <c r="AS427" s="71"/>
      <c r="AT427" s="72"/>
      <c r="AV427" s="73"/>
      <c r="AW427" s="73"/>
      <c r="AX427" s="90">
        <f>+Monthly_NEL_Model!AY427</f>
        <v>-52018.483752432468</v>
      </c>
      <c r="AY427" s="90">
        <f t="shared" si="90"/>
        <v>0</v>
      </c>
      <c r="AZ427" s="83"/>
      <c r="BA427" s="93"/>
      <c r="BB427" s="76"/>
      <c r="BC427" s="77"/>
      <c r="BD427" s="69"/>
      <c r="BE427" s="69"/>
      <c r="BF427" s="69"/>
      <c r="BG427" s="69"/>
      <c r="BH427" s="69"/>
      <c r="BI427" s="69"/>
      <c r="BJ427" s="69"/>
      <c r="BK427" s="69"/>
      <c r="BL427" s="69"/>
      <c r="BM427" s="69"/>
      <c r="BN427" s="69"/>
      <c r="BO427" s="69"/>
      <c r="BP427" s="69"/>
      <c r="BQ427" s="69"/>
      <c r="BR427" s="69"/>
      <c r="BS427" s="69"/>
      <c r="BT427" s="69"/>
      <c r="BU427" s="69"/>
      <c r="BV427" s="69"/>
      <c r="BW427" s="69"/>
      <c r="BX427" s="69"/>
      <c r="BY427" s="69"/>
      <c r="BZ427" s="65"/>
      <c r="CA427" s="65"/>
      <c r="CB427" s="65"/>
      <c r="CC427" s="65"/>
      <c r="CD427" s="65"/>
    </row>
    <row r="428" spans="1:82" ht="14.4" x14ac:dyDescent="0.3">
      <c r="A428" s="25">
        <f t="shared" si="84"/>
        <v>2038</v>
      </c>
      <c r="B428" s="25">
        <f t="shared" si="85"/>
        <v>11</v>
      </c>
      <c r="C428" s="56">
        <f>Monthly_NEL_Model!C548</f>
        <v>0</v>
      </c>
      <c r="D428" s="56">
        <f t="shared" si="91"/>
        <v>0</v>
      </c>
      <c r="E428" s="56">
        <f t="shared" si="91"/>
        <v>0</v>
      </c>
      <c r="F428" s="56">
        <f t="shared" si="91"/>
        <v>0</v>
      </c>
      <c r="G428" s="56">
        <f t="shared" si="91"/>
        <v>0</v>
      </c>
      <c r="H428" s="56">
        <f>Monthly_NEL_Model!H428</f>
        <v>0.2753375890527604</v>
      </c>
      <c r="I428" s="56">
        <f>Monthly_NEL_Model!I428</f>
        <v>9.6663180499506467</v>
      </c>
      <c r="J428" s="56">
        <f>Monthly_NEL_Model!J428</f>
        <v>-1.8003321743481777</v>
      </c>
      <c r="K428" s="56">
        <f>Monthly_NEL_Model!K428</f>
        <v>24.802126733870477</v>
      </c>
      <c r="L428" s="56">
        <f t="shared" si="92"/>
        <v>0</v>
      </c>
      <c r="M428" s="56">
        <f t="shared" si="92"/>
        <v>0</v>
      </c>
      <c r="N428" s="56">
        <f t="shared" si="92"/>
        <v>0</v>
      </c>
      <c r="O428" s="56">
        <f t="shared" si="92"/>
        <v>0</v>
      </c>
      <c r="P428" s="56">
        <f t="shared" si="92"/>
        <v>0</v>
      </c>
      <c r="Q428" s="56">
        <f t="shared" si="92"/>
        <v>0</v>
      </c>
      <c r="R428" s="56">
        <f t="shared" si="92"/>
        <v>0</v>
      </c>
      <c r="S428" s="56">
        <f t="shared" si="92"/>
        <v>0</v>
      </c>
      <c r="T428" s="56">
        <f t="shared" si="92"/>
        <v>0</v>
      </c>
      <c r="U428" s="56">
        <f t="shared" si="92"/>
        <v>0</v>
      </c>
      <c r="V428" s="56">
        <f t="shared" si="92"/>
        <v>75.667245198869992</v>
      </c>
      <c r="W428" s="56">
        <f t="shared" si="92"/>
        <v>0</v>
      </c>
      <c r="X428" s="56">
        <f>Monthly_NEL_Model!X428</f>
        <v>0</v>
      </c>
      <c r="Y428" s="133">
        <f>Monthly_NEL_Model!Y428</f>
        <v>0</v>
      </c>
      <c r="Z428" s="56">
        <f>Monthly_NEL_Model!Z428</f>
        <v>6424621.3827132219</v>
      </c>
      <c r="AA428" s="56"/>
      <c r="AC428" s="67">
        <f t="shared" si="94"/>
        <v>1.548363043134855</v>
      </c>
      <c r="AD428" s="27">
        <f>Monthly_NEL_Model!AD428</f>
        <v>424764.03682271496</v>
      </c>
      <c r="AE428" s="27">
        <f>Monthly_NEL_Model!AE428</f>
        <v>0</v>
      </c>
      <c r="AF428" s="27">
        <f>Monthly_NEL_Model!AF428</f>
        <v>-17013.793320000001</v>
      </c>
      <c r="AG428" s="27">
        <f>Monthly_NEL_Model!AG428</f>
        <v>0</v>
      </c>
      <c r="AH428" s="27">
        <f>Monthly_NEL_Model!AH428</f>
        <v>0</v>
      </c>
      <c r="AI428" s="27">
        <f>Monthly_NEL_Model!AI428</f>
        <v>13772.741289074183</v>
      </c>
      <c r="AJ428" s="27">
        <f>Monthly_NEL_Model!AJ428</f>
        <v>0</v>
      </c>
      <c r="AK428" s="27">
        <f>Monthly_NEL_Model!AK428</f>
        <v>-62501.066465831333</v>
      </c>
      <c r="AL428" s="27">
        <f>Monthly_NEL_Model!AL428</f>
        <v>258138.21317429835</v>
      </c>
      <c r="AM428" s="27">
        <f>Monthly_NEL_Model!AM428</f>
        <v>34226.676809415825</v>
      </c>
      <c r="AN428" s="70">
        <f t="shared" si="93"/>
        <v>10599033.123436777</v>
      </c>
      <c r="AO428" s="70">
        <f>Monthly_NEL_Model!AP428</f>
        <v>10557057.014716869</v>
      </c>
      <c r="AP428" s="27">
        <f>Monthly_NEL_Model!AO428</f>
        <v>10599033.123436777</v>
      </c>
      <c r="AR428" s="134">
        <f>Monthly_NEL_Model!AP428-AQ428</f>
        <v>10557057.014716869</v>
      </c>
      <c r="AS428" s="71"/>
      <c r="AT428" s="72"/>
      <c r="AV428" s="73"/>
      <c r="AW428" s="73"/>
      <c r="AX428" s="90">
        <f>+Monthly_NEL_Model!AY428</f>
        <v>-41976.108719906981</v>
      </c>
      <c r="AY428" s="90">
        <f t="shared" si="90"/>
        <v>0</v>
      </c>
      <c r="AZ428" s="83"/>
      <c r="BA428" s="93"/>
      <c r="BB428" s="76"/>
      <c r="BC428" s="77"/>
      <c r="BD428" s="69"/>
      <c r="BE428" s="69"/>
      <c r="BF428" s="69"/>
      <c r="BG428" s="69"/>
      <c r="BH428" s="69"/>
      <c r="BI428" s="69"/>
      <c r="BJ428" s="69"/>
      <c r="BK428" s="69"/>
      <c r="BL428" s="69"/>
      <c r="BM428" s="69"/>
      <c r="BN428" s="69"/>
      <c r="BO428" s="69"/>
      <c r="BP428" s="69"/>
      <c r="BQ428" s="69"/>
      <c r="BR428" s="69"/>
      <c r="BS428" s="69"/>
      <c r="BT428" s="69"/>
      <c r="BU428" s="69"/>
      <c r="BV428" s="69"/>
      <c r="BW428" s="69"/>
      <c r="BX428" s="69"/>
      <c r="BY428" s="69"/>
      <c r="BZ428" s="65"/>
      <c r="CA428" s="65"/>
      <c r="CB428" s="65"/>
      <c r="CC428" s="65"/>
      <c r="CD428" s="65"/>
    </row>
    <row r="429" spans="1:82" ht="14.4" x14ac:dyDescent="0.3">
      <c r="A429" s="25">
        <f t="shared" si="84"/>
        <v>2038</v>
      </c>
      <c r="B429" s="25">
        <f t="shared" si="85"/>
        <v>12</v>
      </c>
      <c r="C429" s="56">
        <f>Monthly_NEL_Model!C549</f>
        <v>0</v>
      </c>
      <c r="D429" s="56">
        <f t="shared" si="91"/>
        <v>0</v>
      </c>
      <c r="E429" s="56">
        <f t="shared" si="91"/>
        <v>0</v>
      </c>
      <c r="F429" s="56">
        <f t="shared" si="91"/>
        <v>0</v>
      </c>
      <c r="G429" s="56">
        <f t="shared" si="91"/>
        <v>65.410489377284875</v>
      </c>
      <c r="H429" s="56">
        <f>Monthly_NEL_Model!H429</f>
        <v>0.25118530449085791</v>
      </c>
      <c r="I429" s="56">
        <f>Monthly_NEL_Model!I429</f>
        <v>9.6663180499506467</v>
      </c>
      <c r="J429" s="56">
        <f>Monthly_NEL_Model!J429</f>
        <v>-1.8003321743481777</v>
      </c>
      <c r="K429" s="56">
        <f>Monthly_NEL_Model!K429</f>
        <v>24.856058401573058</v>
      </c>
      <c r="L429" s="56">
        <f t="shared" si="92"/>
        <v>0</v>
      </c>
      <c r="M429" s="56">
        <f t="shared" si="92"/>
        <v>0</v>
      </c>
      <c r="N429" s="56">
        <f t="shared" si="92"/>
        <v>0</v>
      </c>
      <c r="O429" s="56">
        <f t="shared" si="92"/>
        <v>0</v>
      </c>
      <c r="P429" s="56">
        <f t="shared" si="92"/>
        <v>0</v>
      </c>
      <c r="Q429" s="56">
        <f t="shared" si="92"/>
        <v>0</v>
      </c>
      <c r="R429" s="56">
        <f t="shared" si="92"/>
        <v>0</v>
      </c>
      <c r="S429" s="56">
        <f t="shared" si="92"/>
        <v>0</v>
      </c>
      <c r="T429" s="56">
        <f t="shared" si="92"/>
        <v>0</v>
      </c>
      <c r="U429" s="56">
        <f t="shared" si="92"/>
        <v>0</v>
      </c>
      <c r="V429" s="56">
        <f t="shared" si="92"/>
        <v>0</v>
      </c>
      <c r="W429" s="56">
        <f t="shared" si="92"/>
        <v>42.449672857488302</v>
      </c>
      <c r="X429" s="56">
        <f>Monthly_NEL_Model!X429</f>
        <v>0</v>
      </c>
      <c r="Y429" s="133">
        <f>Monthly_NEL_Model!Y429</f>
        <v>0</v>
      </c>
      <c r="Z429" s="56">
        <f>Monthly_NEL_Model!Z429</f>
        <v>6430403.2853446072</v>
      </c>
      <c r="AA429" s="56"/>
      <c r="AC429" s="67">
        <f t="shared" si="94"/>
        <v>1.5991925761698147</v>
      </c>
      <c r="AD429" s="27">
        <f>Monthly_NEL_Model!AD429</f>
        <v>397861.73804510833</v>
      </c>
      <c r="AE429" s="27">
        <f>Monthly_NEL_Model!AE429</f>
        <v>0</v>
      </c>
      <c r="AF429" s="27">
        <f>Monthly_NEL_Model!AF429</f>
        <v>-16704.617999999999</v>
      </c>
      <c r="AG429" s="27">
        <f>Monthly_NEL_Model!AG429</f>
        <v>0</v>
      </c>
      <c r="AH429" s="27">
        <f>Monthly_NEL_Model!AH429</f>
        <v>0</v>
      </c>
      <c r="AI429" s="27">
        <f>Monthly_NEL_Model!AI429</f>
        <v>14776.184337507897</v>
      </c>
      <c r="AJ429" s="27">
        <f>Monthly_NEL_Model!AJ429</f>
        <v>0</v>
      </c>
      <c r="AK429" s="27">
        <f>Monthly_NEL_Model!AK429</f>
        <v>-60494.611164700727</v>
      </c>
      <c r="AL429" s="27">
        <f>Monthly_NEL_Model!AL429</f>
        <v>249788.06257324843</v>
      </c>
      <c r="AM429" s="27">
        <f>Monthly_NEL_Model!AM429</f>
        <v>34226.676809415825</v>
      </c>
      <c r="AN429" s="70">
        <f t="shared" si="93"/>
        <v>10902906.628301663</v>
      </c>
      <c r="AO429" s="70">
        <f>Monthly_NEL_Model!AP429</f>
        <v>10873445.330485793</v>
      </c>
      <c r="AP429" s="27">
        <f>Monthly_NEL_Model!AO429</f>
        <v>10917117.408755982</v>
      </c>
      <c r="AR429" s="134">
        <f>Monthly_NEL_Model!AP429-AQ429</f>
        <v>10873445.330485793</v>
      </c>
      <c r="AS429" s="71"/>
      <c r="AT429" s="72"/>
      <c r="AV429" s="73"/>
      <c r="AW429" s="73"/>
      <c r="AX429" s="90">
        <f>+Monthly_NEL_Model!AY429</f>
        <v>-43672.078270190221</v>
      </c>
      <c r="AY429" s="90">
        <f t="shared" si="90"/>
        <v>0</v>
      </c>
      <c r="AZ429" s="83"/>
      <c r="BA429" s="93"/>
      <c r="BB429" s="76"/>
      <c r="BC429" s="77"/>
      <c r="BD429" s="69"/>
      <c r="BE429" s="69"/>
      <c r="BF429" s="69"/>
      <c r="BG429" s="69"/>
      <c r="BH429" s="69"/>
      <c r="BI429" s="69"/>
      <c r="BJ429" s="69"/>
      <c r="BK429" s="69"/>
      <c r="BL429" s="69"/>
      <c r="BM429" s="69"/>
      <c r="BN429" s="69"/>
      <c r="BO429" s="69"/>
      <c r="BP429" s="69"/>
      <c r="BQ429" s="69"/>
      <c r="BR429" s="69"/>
      <c r="BS429" s="69"/>
      <c r="BT429" s="69"/>
      <c r="BU429" s="69"/>
      <c r="BV429" s="69"/>
      <c r="BW429" s="69"/>
      <c r="BX429" s="69"/>
      <c r="BY429" s="69"/>
      <c r="BZ429" s="65"/>
      <c r="CA429" s="65"/>
      <c r="CB429" s="65"/>
      <c r="CC429" s="65"/>
      <c r="CD429" s="65"/>
    </row>
    <row r="430" spans="1:82" ht="14.4" x14ac:dyDescent="0.3">
      <c r="A430" s="25">
        <f t="shared" si="84"/>
        <v>2039</v>
      </c>
      <c r="B430" s="25">
        <f t="shared" si="85"/>
        <v>1</v>
      </c>
      <c r="C430" s="56">
        <f>Monthly_NEL_Model!C550</f>
        <v>0</v>
      </c>
      <c r="D430" s="56">
        <f t="shared" si="91"/>
        <v>104.01238027997351</v>
      </c>
      <c r="E430" s="56">
        <f t="shared" si="91"/>
        <v>0</v>
      </c>
      <c r="F430" s="56">
        <f t="shared" si="91"/>
        <v>0</v>
      </c>
      <c r="G430" s="56">
        <f t="shared" si="91"/>
        <v>0</v>
      </c>
      <c r="H430" s="56">
        <f>Monthly_NEL_Model!H430</f>
        <v>0.23711737421114179</v>
      </c>
      <c r="I430" s="56">
        <f>Monthly_NEL_Model!I430</f>
        <v>9.6840763301359356</v>
      </c>
      <c r="J430" s="56">
        <f>Monthly_NEL_Model!J430</f>
        <v>-1.8003321743481777</v>
      </c>
      <c r="K430" s="56">
        <f>Monthly_NEL_Model!K430</f>
        <v>24.90749963781062</v>
      </c>
      <c r="L430" s="56">
        <f t="shared" si="92"/>
        <v>26.872581391315055</v>
      </c>
      <c r="M430" s="56">
        <f t="shared" si="92"/>
        <v>0</v>
      </c>
      <c r="N430" s="56">
        <f t="shared" si="92"/>
        <v>0</v>
      </c>
      <c r="O430" s="56">
        <f t="shared" si="92"/>
        <v>0</v>
      </c>
      <c r="P430" s="56">
        <f t="shared" si="92"/>
        <v>0</v>
      </c>
      <c r="Q430" s="56">
        <f t="shared" si="92"/>
        <v>0</v>
      </c>
      <c r="R430" s="56">
        <f t="shared" si="92"/>
        <v>0</v>
      </c>
      <c r="S430" s="56">
        <f t="shared" si="92"/>
        <v>0</v>
      </c>
      <c r="T430" s="56">
        <f t="shared" si="92"/>
        <v>0</v>
      </c>
      <c r="U430" s="56">
        <f t="shared" si="92"/>
        <v>0</v>
      </c>
      <c r="V430" s="56">
        <f t="shared" si="92"/>
        <v>0</v>
      </c>
      <c r="W430" s="56">
        <f t="shared" si="92"/>
        <v>0</v>
      </c>
      <c r="X430" s="56">
        <f>Monthly_NEL_Model!X430</f>
        <v>0</v>
      </c>
      <c r="Y430" s="133">
        <f>Monthly_NEL_Model!Y430</f>
        <v>0</v>
      </c>
      <c r="Z430" s="56">
        <f>Monthly_NEL_Model!Z430</f>
        <v>6436963.9922051737</v>
      </c>
      <c r="AA430" s="56"/>
      <c r="AC430" s="67">
        <f t="shared" si="94"/>
        <v>1.6145631812970609</v>
      </c>
      <c r="AD430" s="27">
        <f>Monthly_NEL_Model!AD430</f>
        <v>394035.6786820892</v>
      </c>
      <c r="AE430" s="27">
        <f>Monthly_NEL_Model!AE430</f>
        <v>0</v>
      </c>
      <c r="AF430" s="27">
        <f>Monthly_NEL_Model!AF430</f>
        <v>-16605.656999999999</v>
      </c>
      <c r="AG430" s="27">
        <f>Monthly_NEL_Model!AG430</f>
        <v>0</v>
      </c>
      <c r="AH430" s="27">
        <f>Monthly_NEL_Model!AH430</f>
        <v>0</v>
      </c>
      <c r="AI430" s="27">
        <f>Monthly_NEL_Model!AI430</f>
        <v>16221.606756407491</v>
      </c>
      <c r="AJ430" s="27">
        <f>Monthly_NEL_Model!AJ430</f>
        <v>0</v>
      </c>
      <c r="AK430" s="27">
        <f>Monthly_NEL_Model!AK430</f>
        <v>-65443.924098448188</v>
      </c>
      <c r="AL430" s="27">
        <f>Monthly_NEL_Model!AL430</f>
        <v>259963.20230373414</v>
      </c>
      <c r="AM430" s="27">
        <f>Monthly_NEL_Model!AM430</f>
        <v>34226.676809415825</v>
      </c>
      <c r="AN430" s="70">
        <f t="shared" si="93"/>
        <v>11015282.644602614</v>
      </c>
      <c r="AO430" s="70">
        <f>Monthly_NEL_Model!AP430</f>
        <v>11009283.956321467</v>
      </c>
      <c r="AP430" s="27">
        <f>Monthly_NEL_Model!AO430</f>
        <v>11053866.774722315</v>
      </c>
      <c r="AR430" s="134">
        <f>Monthly_NEL_Model!AP430-AQ430</f>
        <v>11009283.956321467</v>
      </c>
      <c r="AS430" s="71"/>
      <c r="AT430" s="72"/>
      <c r="AV430" s="73"/>
      <c r="AW430" s="73"/>
      <c r="AX430" s="90">
        <f>+Monthly_NEL_Model!AY430</f>
        <v>-44582.818400848875</v>
      </c>
      <c r="AY430" s="90">
        <f t="shared" si="90"/>
        <v>0</v>
      </c>
      <c r="AZ430" s="83"/>
      <c r="BA430" s="93"/>
      <c r="BB430" s="76"/>
      <c r="BC430" s="77"/>
      <c r="BD430" s="69"/>
      <c r="BE430" s="69"/>
      <c r="BF430" s="69"/>
      <c r="BG430" s="69"/>
      <c r="BH430" s="69"/>
      <c r="BI430" s="69"/>
      <c r="BJ430" s="69"/>
      <c r="BK430" s="69"/>
      <c r="BL430" s="69"/>
      <c r="BM430" s="69"/>
      <c r="BN430" s="69"/>
      <c r="BO430" s="69"/>
      <c r="BP430" s="69"/>
      <c r="BQ430" s="69"/>
      <c r="BR430" s="69"/>
      <c r="BS430" s="69"/>
      <c r="BT430" s="69"/>
      <c r="BU430" s="69"/>
      <c r="BV430" s="69"/>
      <c r="BW430" s="69"/>
      <c r="BX430" s="69"/>
      <c r="BY430" s="69"/>
      <c r="BZ430" s="65"/>
      <c r="CA430" s="65"/>
      <c r="CB430" s="65"/>
      <c r="CC430" s="65"/>
      <c r="CD430" s="65"/>
    </row>
    <row r="431" spans="1:82" ht="14.4" x14ac:dyDescent="0.3">
      <c r="A431" s="25">
        <f t="shared" si="84"/>
        <v>2039</v>
      </c>
      <c r="B431" s="25">
        <f t="shared" si="85"/>
        <v>2</v>
      </c>
      <c r="C431" s="56">
        <f>Monthly_NEL_Model!C551</f>
        <v>0</v>
      </c>
      <c r="D431" s="56">
        <f t="shared" ref="D431:G446" si="95">D419</f>
        <v>0</v>
      </c>
      <c r="E431" s="56">
        <f t="shared" si="95"/>
        <v>57.948681528250383</v>
      </c>
      <c r="F431" s="56">
        <f t="shared" si="95"/>
        <v>0</v>
      </c>
      <c r="G431" s="56">
        <f t="shared" si="95"/>
        <v>0</v>
      </c>
      <c r="H431" s="56">
        <f>Monthly_NEL_Model!H431</f>
        <v>0.23355687164157501</v>
      </c>
      <c r="I431" s="56">
        <f>Monthly_NEL_Model!I431</f>
        <v>9.7007507122583494</v>
      </c>
      <c r="J431" s="56">
        <f>Monthly_NEL_Model!J431</f>
        <v>-1.8003321743481777</v>
      </c>
      <c r="K431" s="56">
        <f>Monthly_NEL_Model!K431</f>
        <v>24.945326248661591</v>
      </c>
      <c r="L431" s="56">
        <f t="shared" ref="L431:W446" si="96">L419</f>
        <v>0</v>
      </c>
      <c r="M431" s="56">
        <f t="shared" si="96"/>
        <v>34.723950066840629</v>
      </c>
      <c r="N431" s="56">
        <f t="shared" si="96"/>
        <v>0</v>
      </c>
      <c r="O431" s="56">
        <f t="shared" si="96"/>
        <v>0</v>
      </c>
      <c r="P431" s="56">
        <f t="shared" si="96"/>
        <v>0</v>
      </c>
      <c r="Q431" s="56">
        <f t="shared" si="96"/>
        <v>0</v>
      </c>
      <c r="R431" s="56">
        <f t="shared" si="96"/>
        <v>0</v>
      </c>
      <c r="S431" s="56">
        <f t="shared" si="96"/>
        <v>0</v>
      </c>
      <c r="T431" s="56">
        <f t="shared" si="96"/>
        <v>0</v>
      </c>
      <c r="U431" s="56">
        <f t="shared" si="96"/>
        <v>0</v>
      </c>
      <c r="V431" s="56">
        <f t="shared" si="96"/>
        <v>0</v>
      </c>
      <c r="W431" s="56">
        <f t="shared" si="96"/>
        <v>0</v>
      </c>
      <c r="X431" s="56">
        <f>Monthly_NEL_Model!X431</f>
        <v>0</v>
      </c>
      <c r="Y431" s="133">
        <f>Monthly_NEL_Model!Y431</f>
        <v>0</v>
      </c>
      <c r="Z431" s="56">
        <f>Monthly_NEL_Model!Z431</f>
        <v>6442616.0941317072</v>
      </c>
      <c r="AA431" s="56"/>
      <c r="AC431" s="67">
        <f t="shared" si="94"/>
        <v>1.4489669469613196</v>
      </c>
      <c r="AD431" s="27">
        <f>Monthly_NEL_Model!AD431</f>
        <v>382640.70148896461</v>
      </c>
      <c r="AE431" s="27">
        <f>Monthly_NEL_Model!AE431</f>
        <v>0</v>
      </c>
      <c r="AF431" s="27">
        <f>Monthly_NEL_Model!AF431</f>
        <v>-15877.108</v>
      </c>
      <c r="AG431" s="27">
        <f>Monthly_NEL_Model!AG431</f>
        <v>0</v>
      </c>
      <c r="AH431" s="27">
        <f>Monthly_NEL_Model!AH431</f>
        <v>0</v>
      </c>
      <c r="AI431" s="27">
        <f>Monthly_NEL_Model!AI431</f>
        <v>16608.948094089938</v>
      </c>
      <c r="AJ431" s="27">
        <f>Monthly_NEL_Model!AJ431</f>
        <v>0</v>
      </c>
      <c r="AK431" s="27">
        <f>Monthly_NEL_Model!AK431</f>
        <v>-65271.142524695293</v>
      </c>
      <c r="AL431" s="27">
        <f>Monthly_NEL_Model!AL431</f>
        <v>243303.9498735322</v>
      </c>
      <c r="AM431" s="27">
        <f>Monthly_NEL_Model!AM431</f>
        <v>34226.676809415825</v>
      </c>
      <c r="AN431" s="70">
        <f t="shared" si="93"/>
        <v>9930769.7980991881</v>
      </c>
      <c r="AO431" s="70">
        <f>Monthly_NEL_Model!AP431</f>
        <v>9889679.8964157198</v>
      </c>
      <c r="AP431" s="27">
        <f>Monthly_NEL_Model!AO431</f>
        <v>9930769.7980991881</v>
      </c>
      <c r="AR431" s="134">
        <f>Monthly_NEL_Model!AP431-AQ431</f>
        <v>9889679.8964157198</v>
      </c>
      <c r="AS431" s="71"/>
      <c r="AT431" s="72"/>
      <c r="AV431" s="73"/>
      <c r="AW431" s="73"/>
      <c r="AX431" s="90">
        <f>+Monthly_NEL_Model!AY431</f>
        <v>-41089.901683468801</v>
      </c>
      <c r="AY431" s="90">
        <f t="shared" si="90"/>
        <v>0</v>
      </c>
      <c r="AZ431" s="83"/>
      <c r="BA431" s="93"/>
      <c r="BB431" s="76"/>
      <c r="BC431" s="77"/>
      <c r="BD431" s="69"/>
      <c r="BE431" s="69"/>
      <c r="BF431" s="69"/>
      <c r="BG431" s="69"/>
      <c r="BH431" s="69"/>
      <c r="BI431" s="69"/>
      <c r="BJ431" s="69"/>
      <c r="BK431" s="69"/>
      <c r="BL431" s="69"/>
      <c r="BM431" s="69"/>
      <c r="BN431" s="69"/>
      <c r="BO431" s="69"/>
      <c r="BP431" s="69"/>
      <c r="BQ431" s="69"/>
      <c r="BR431" s="69"/>
      <c r="BS431" s="69"/>
      <c r="BT431" s="69"/>
      <c r="BU431" s="69"/>
      <c r="BV431" s="69"/>
      <c r="BW431" s="69"/>
      <c r="BX431" s="69"/>
      <c r="BY431" s="69"/>
      <c r="BZ431" s="65"/>
      <c r="CA431" s="65"/>
      <c r="CB431" s="65"/>
      <c r="CC431" s="65"/>
      <c r="CD431" s="65"/>
    </row>
    <row r="432" spans="1:82" ht="14.4" x14ac:dyDescent="0.3">
      <c r="A432" s="25">
        <f t="shared" si="84"/>
        <v>2039</v>
      </c>
      <c r="B432" s="25">
        <f t="shared" si="85"/>
        <v>3</v>
      </c>
      <c r="C432" s="56">
        <f>Monthly_NEL_Model!C552</f>
        <v>0</v>
      </c>
      <c r="D432" s="56">
        <f t="shared" si="95"/>
        <v>0</v>
      </c>
      <c r="E432" s="56">
        <f t="shared" si="95"/>
        <v>0</v>
      </c>
      <c r="F432" s="56">
        <f t="shared" si="95"/>
        <v>29.133900916766059</v>
      </c>
      <c r="G432" s="56">
        <f t="shared" si="95"/>
        <v>0</v>
      </c>
      <c r="H432" s="56">
        <f>Monthly_NEL_Model!H432</f>
        <v>0.25096710748081102</v>
      </c>
      <c r="I432" s="56">
        <f>Monthly_NEL_Model!I432</f>
        <v>9.7191007636297044</v>
      </c>
      <c r="J432" s="56">
        <f>Monthly_NEL_Model!J432</f>
        <v>-1.8003321743481777</v>
      </c>
      <c r="K432" s="56">
        <f>Monthly_NEL_Model!K432</f>
        <v>24.969372693303274</v>
      </c>
      <c r="L432" s="56">
        <f t="shared" si="96"/>
        <v>0</v>
      </c>
      <c r="M432" s="56">
        <f t="shared" si="96"/>
        <v>0</v>
      </c>
      <c r="N432" s="56">
        <f t="shared" si="96"/>
        <v>67.088827391532973</v>
      </c>
      <c r="O432" s="56">
        <f t="shared" si="96"/>
        <v>0</v>
      </c>
      <c r="P432" s="56">
        <f t="shared" si="96"/>
        <v>0</v>
      </c>
      <c r="Q432" s="56">
        <f t="shared" si="96"/>
        <v>0</v>
      </c>
      <c r="R432" s="56">
        <f t="shared" si="96"/>
        <v>0</v>
      </c>
      <c r="S432" s="56">
        <f t="shared" si="96"/>
        <v>0</v>
      </c>
      <c r="T432" s="56">
        <f t="shared" si="96"/>
        <v>0</v>
      </c>
      <c r="U432" s="56">
        <f t="shared" si="96"/>
        <v>0</v>
      </c>
      <c r="V432" s="56">
        <f t="shared" si="96"/>
        <v>0</v>
      </c>
      <c r="W432" s="56">
        <f t="shared" si="96"/>
        <v>0</v>
      </c>
      <c r="X432" s="56">
        <f>Monthly_NEL_Model!X432</f>
        <v>0</v>
      </c>
      <c r="Y432" s="133">
        <f>Monthly_NEL_Model!Y432</f>
        <v>0</v>
      </c>
      <c r="Z432" s="56">
        <f>Monthly_NEL_Model!Z432</f>
        <v>6448268.1960582398</v>
      </c>
      <c r="AA432" s="56"/>
      <c r="AC432" s="67">
        <f t="shared" si="94"/>
        <v>1.6350766220757087</v>
      </c>
      <c r="AD432" s="27">
        <f>Monthly_NEL_Model!AD432</f>
        <v>454104.09699414083</v>
      </c>
      <c r="AE432" s="27">
        <f>Monthly_NEL_Model!AE432</f>
        <v>0</v>
      </c>
      <c r="AF432" s="27">
        <f>Monthly_NEL_Model!AF432</f>
        <v>-17499.067999999999</v>
      </c>
      <c r="AG432" s="27">
        <f>Monthly_NEL_Model!AG432</f>
        <v>0</v>
      </c>
      <c r="AH432" s="27">
        <f>Monthly_NEL_Model!AH432</f>
        <v>0</v>
      </c>
      <c r="AI432" s="27">
        <f>Monthly_NEL_Model!AI432</f>
        <v>18541.974342494432</v>
      </c>
      <c r="AJ432" s="27">
        <f>Monthly_NEL_Model!AJ432</f>
        <v>0</v>
      </c>
      <c r="AK432" s="27">
        <f>Monthly_NEL_Model!AK432</f>
        <v>-83087.969888593332</v>
      </c>
      <c r="AL432" s="27">
        <f>Monthly_NEL_Model!AL432</f>
        <v>259897.67913840493</v>
      </c>
      <c r="AM432" s="27">
        <f>Monthly_NEL_Model!AM432</f>
        <v>34226.676809415825</v>
      </c>
      <c r="AN432" s="70">
        <f t="shared" si="93"/>
        <v>11209595.969644994</v>
      </c>
      <c r="AO432" s="70">
        <f>Monthly_NEL_Model!AP432</f>
        <v>11165752.247499432</v>
      </c>
      <c r="AP432" s="27">
        <f>Monthly_NEL_Model!AO432</f>
        <v>11209595.969644994</v>
      </c>
      <c r="AR432" s="134">
        <f>Monthly_NEL_Model!AP432-AQ432</f>
        <v>11165752.247499432</v>
      </c>
      <c r="AS432" s="71"/>
      <c r="AT432" s="72"/>
      <c r="AV432" s="73"/>
      <c r="AW432" s="73"/>
      <c r="AX432" s="90">
        <f>+Monthly_NEL_Model!AY432</f>
        <v>-43843.72214556142</v>
      </c>
      <c r="AY432" s="90">
        <f t="shared" si="90"/>
        <v>0</v>
      </c>
      <c r="AZ432" s="83"/>
      <c r="BA432" s="93"/>
      <c r="BB432" s="76"/>
      <c r="BC432" s="77"/>
      <c r="BD432" s="69"/>
      <c r="BE432" s="69"/>
      <c r="BF432" s="69"/>
      <c r="BG432" s="69"/>
      <c r="BH432" s="69"/>
      <c r="BI432" s="69"/>
      <c r="BJ432" s="69"/>
      <c r="BK432" s="69"/>
      <c r="BL432" s="69"/>
      <c r="BM432" s="69"/>
      <c r="BN432" s="69"/>
      <c r="BO432" s="69"/>
      <c r="BP432" s="69"/>
      <c r="BQ432" s="69"/>
      <c r="BR432" s="69"/>
      <c r="BS432" s="69"/>
      <c r="BT432" s="69"/>
      <c r="BU432" s="69"/>
      <c r="BV432" s="69"/>
      <c r="BW432" s="69"/>
      <c r="BX432" s="69"/>
      <c r="BY432" s="69"/>
      <c r="BZ432" s="65"/>
      <c r="CA432" s="65"/>
      <c r="CB432" s="65"/>
      <c r="CC432" s="65"/>
      <c r="CD432" s="65"/>
    </row>
    <row r="433" spans="1:82" ht="14.4" x14ac:dyDescent="0.3">
      <c r="A433" s="25">
        <f t="shared" si="84"/>
        <v>2039</v>
      </c>
      <c r="B433" s="25">
        <f t="shared" si="85"/>
        <v>4</v>
      </c>
      <c r="C433" s="56">
        <f>Monthly_NEL_Model!C553</f>
        <v>0</v>
      </c>
      <c r="D433" s="56">
        <f t="shared" si="95"/>
        <v>0</v>
      </c>
      <c r="E433" s="56">
        <f t="shared" si="95"/>
        <v>0</v>
      </c>
      <c r="F433" s="56">
        <f t="shared" si="95"/>
        <v>0</v>
      </c>
      <c r="G433" s="56">
        <f t="shared" si="95"/>
        <v>0</v>
      </c>
      <c r="H433" s="56">
        <f>Monthly_NEL_Model!H433</f>
        <v>0.28008337680873507</v>
      </c>
      <c r="I433" s="56">
        <f>Monthly_NEL_Model!I433</f>
        <v>9.7384064013511775</v>
      </c>
      <c r="J433" s="56">
        <f>Monthly_NEL_Model!J433</f>
        <v>-1.8003321743481777</v>
      </c>
      <c r="K433" s="56">
        <f>Monthly_NEL_Model!K433</f>
        <v>24.995241362077383</v>
      </c>
      <c r="L433" s="56">
        <f t="shared" si="96"/>
        <v>0</v>
      </c>
      <c r="M433" s="56">
        <f t="shared" si="96"/>
        <v>0</v>
      </c>
      <c r="N433" s="56">
        <f t="shared" si="96"/>
        <v>0</v>
      </c>
      <c r="O433" s="56">
        <f t="shared" si="96"/>
        <v>117.42864691479581</v>
      </c>
      <c r="P433" s="56">
        <f t="shared" si="96"/>
        <v>0</v>
      </c>
      <c r="Q433" s="56">
        <f t="shared" si="96"/>
        <v>0</v>
      </c>
      <c r="R433" s="56">
        <f t="shared" si="96"/>
        <v>0</v>
      </c>
      <c r="S433" s="56">
        <f t="shared" si="96"/>
        <v>0</v>
      </c>
      <c r="T433" s="56">
        <f t="shared" si="96"/>
        <v>0</v>
      </c>
      <c r="U433" s="56">
        <f t="shared" si="96"/>
        <v>0</v>
      </c>
      <c r="V433" s="56">
        <f t="shared" si="96"/>
        <v>0</v>
      </c>
      <c r="W433" s="56">
        <f t="shared" si="96"/>
        <v>0</v>
      </c>
      <c r="X433" s="56">
        <f>Monthly_NEL_Model!X433</f>
        <v>0</v>
      </c>
      <c r="Y433" s="133">
        <f>Monthly_NEL_Model!Y433</f>
        <v>0</v>
      </c>
      <c r="Z433" s="56">
        <f>Monthly_NEL_Model!Z433</f>
        <v>6453920.2979847733</v>
      </c>
      <c r="AA433" s="56"/>
      <c r="AC433" s="67">
        <f t="shared" si="94"/>
        <v>1.6793352408563629</v>
      </c>
      <c r="AD433" s="27">
        <f>Monthly_NEL_Model!AD433</f>
        <v>496656.11984188604</v>
      </c>
      <c r="AE433" s="27">
        <f>Monthly_NEL_Model!AE433</f>
        <v>0</v>
      </c>
      <c r="AF433" s="27">
        <f>Monthly_NEL_Model!AF433</f>
        <v>-17798.316999999999</v>
      </c>
      <c r="AG433" s="27">
        <f>Monthly_NEL_Model!AG433</f>
        <v>0</v>
      </c>
      <c r="AH433" s="27">
        <f>Monthly_NEL_Model!AH433</f>
        <v>0</v>
      </c>
      <c r="AI433" s="27">
        <f>Monthly_NEL_Model!AI433</f>
        <v>18370.713737161408</v>
      </c>
      <c r="AJ433" s="27">
        <f>Monthly_NEL_Model!AJ433</f>
        <v>0</v>
      </c>
      <c r="AK433" s="27">
        <f>Monthly_NEL_Model!AK433</f>
        <v>-87042.895042295</v>
      </c>
      <c r="AL433" s="27">
        <f>Monthly_NEL_Model!AL433</f>
        <v>259865.63907690378</v>
      </c>
      <c r="AM433" s="27">
        <f>Monthly_NEL_Model!AM433</f>
        <v>34226.676809415825</v>
      </c>
      <c r="AN433" s="70">
        <f t="shared" si="93"/>
        <v>11542573.735507101</v>
      </c>
      <c r="AO433" s="70">
        <f>Monthly_NEL_Model!AP433</f>
        <v>11494912.321026186</v>
      </c>
      <c r="AP433" s="27">
        <f>Monthly_NEL_Model!AO433</f>
        <v>11542573.735507101</v>
      </c>
      <c r="AR433" s="134">
        <f>Monthly_NEL_Model!AP433-AQ433</f>
        <v>11494912.321026186</v>
      </c>
      <c r="AS433" s="71"/>
      <c r="AT433" s="72"/>
      <c r="AV433" s="73"/>
      <c r="AW433" s="73"/>
      <c r="AX433" s="90">
        <f>+Monthly_NEL_Model!AY433</f>
        <v>-47661.41448091597</v>
      </c>
      <c r="AY433" s="90">
        <f t="shared" si="90"/>
        <v>0</v>
      </c>
      <c r="AZ433" s="83"/>
      <c r="BA433" s="93"/>
      <c r="BB433" s="76"/>
      <c r="BC433" s="77"/>
      <c r="BD433" s="69"/>
      <c r="BE433" s="69"/>
      <c r="BF433" s="69"/>
      <c r="BG433" s="69"/>
      <c r="BH433" s="69"/>
      <c r="BI433" s="69"/>
      <c r="BJ433" s="69"/>
      <c r="BK433" s="69"/>
      <c r="BL433" s="69"/>
      <c r="BM433" s="69"/>
      <c r="BN433" s="69"/>
      <c r="BO433" s="69"/>
      <c r="BP433" s="69"/>
      <c r="BQ433" s="69"/>
      <c r="BR433" s="69"/>
      <c r="BS433" s="69"/>
      <c r="BT433" s="69"/>
      <c r="BU433" s="69"/>
      <c r="BV433" s="69"/>
      <c r="BW433" s="69"/>
      <c r="BX433" s="69"/>
      <c r="BY433" s="69"/>
      <c r="BZ433" s="65"/>
      <c r="CA433" s="65"/>
      <c r="CB433" s="65"/>
      <c r="CC433" s="65"/>
      <c r="CD433" s="65"/>
    </row>
    <row r="434" spans="1:82" ht="14.4" x14ac:dyDescent="0.3">
      <c r="A434" s="25">
        <f t="shared" si="84"/>
        <v>2039</v>
      </c>
      <c r="B434" s="25">
        <f t="shared" si="85"/>
        <v>5</v>
      </c>
      <c r="C434" s="56">
        <f>Monthly_NEL_Model!C554</f>
        <v>0</v>
      </c>
      <c r="D434" s="56">
        <f t="shared" si="95"/>
        <v>0</v>
      </c>
      <c r="E434" s="56">
        <f t="shared" si="95"/>
        <v>0</v>
      </c>
      <c r="F434" s="56">
        <f t="shared" si="95"/>
        <v>0</v>
      </c>
      <c r="G434" s="56">
        <f t="shared" si="95"/>
        <v>0</v>
      </c>
      <c r="H434" s="56">
        <f>Monthly_NEL_Model!H434</f>
        <v>0.35060038007166283</v>
      </c>
      <c r="I434" s="56">
        <f>Monthly_NEL_Model!I434</f>
        <v>9.7384064013511775</v>
      </c>
      <c r="J434" s="56">
        <f>Monthly_NEL_Model!J434</f>
        <v>-1.8003321743481777</v>
      </c>
      <c r="K434" s="56">
        <f>Monthly_NEL_Model!K434</f>
        <v>25.022297254871127</v>
      </c>
      <c r="L434" s="56">
        <f t="shared" si="96"/>
        <v>0</v>
      </c>
      <c r="M434" s="56">
        <f t="shared" si="96"/>
        <v>0</v>
      </c>
      <c r="N434" s="56">
        <f t="shared" si="96"/>
        <v>0</v>
      </c>
      <c r="O434" s="56">
        <f t="shared" si="96"/>
        <v>0</v>
      </c>
      <c r="P434" s="56">
        <f t="shared" si="96"/>
        <v>205.87235315982971</v>
      </c>
      <c r="Q434" s="56">
        <f t="shared" si="96"/>
        <v>0</v>
      </c>
      <c r="R434" s="56">
        <f t="shared" si="96"/>
        <v>0</v>
      </c>
      <c r="S434" s="56">
        <f t="shared" si="96"/>
        <v>0</v>
      </c>
      <c r="T434" s="56">
        <f t="shared" si="96"/>
        <v>0</v>
      </c>
      <c r="U434" s="56">
        <f t="shared" si="96"/>
        <v>0</v>
      </c>
      <c r="V434" s="56">
        <f t="shared" si="96"/>
        <v>0</v>
      </c>
      <c r="W434" s="56">
        <f t="shared" si="96"/>
        <v>0</v>
      </c>
      <c r="X434" s="56">
        <f>Monthly_NEL_Model!X434</f>
        <v>0</v>
      </c>
      <c r="Y434" s="133">
        <f>Monthly_NEL_Model!Y434</f>
        <v>0</v>
      </c>
      <c r="Z434" s="56">
        <f>Monthly_NEL_Model!Z434</f>
        <v>6459572.3999113059</v>
      </c>
      <c r="AA434" s="56"/>
      <c r="AC434" s="67">
        <f t="shared" si="94"/>
        <v>1.9218917371839472</v>
      </c>
      <c r="AD434" s="27">
        <f>Monthly_NEL_Model!AD434</f>
        <v>503384.17781051184</v>
      </c>
      <c r="AE434" s="27">
        <f>Monthly_NEL_Model!AE434</f>
        <v>0</v>
      </c>
      <c r="AF434" s="27">
        <f>Monthly_NEL_Model!AF434</f>
        <v>-20662.913</v>
      </c>
      <c r="AG434" s="27">
        <f>Monthly_NEL_Model!AG434</f>
        <v>0</v>
      </c>
      <c r="AH434" s="27">
        <f>Monthly_NEL_Model!AH434</f>
        <v>0</v>
      </c>
      <c r="AI434" s="27">
        <f>Monthly_NEL_Model!AI434</f>
        <v>20924.037133863589</v>
      </c>
      <c r="AJ434" s="27">
        <f>Monthly_NEL_Model!AJ434</f>
        <v>0</v>
      </c>
      <c r="AK434" s="27">
        <f>Monthly_NEL_Model!AK434</f>
        <v>-87312.21559435346</v>
      </c>
      <c r="AL434" s="27">
        <f>Monthly_NEL_Model!AL434</f>
        <v>251452.34414007317</v>
      </c>
      <c r="AM434" s="27">
        <f>Monthly_NEL_Model!AM434</f>
        <v>34226.676809415825</v>
      </c>
      <c r="AN434" s="70">
        <f t="shared" si="93"/>
        <v>13116610.928430529</v>
      </c>
      <c r="AO434" s="70">
        <f>Monthly_NEL_Model!AP434</f>
        <v>13062906.172696946</v>
      </c>
      <c r="AP434" s="27">
        <f>Monthly_NEL_Model!AO434</f>
        <v>13116610.928430529</v>
      </c>
      <c r="AR434" s="134">
        <f>Monthly_NEL_Model!AP434-AQ434</f>
        <v>13062906.172696946</v>
      </c>
      <c r="AS434" s="71"/>
      <c r="AT434" s="72"/>
      <c r="AV434" s="73"/>
      <c r="AW434" s="73"/>
      <c r="AX434" s="90">
        <f>+Monthly_NEL_Model!AY434</f>
        <v>-53704.755733583734</v>
      </c>
      <c r="AY434" s="90">
        <f t="shared" si="90"/>
        <v>0</v>
      </c>
      <c r="AZ434" s="83"/>
      <c r="BA434" s="93"/>
      <c r="BB434" s="76"/>
      <c r="BC434" s="77"/>
      <c r="BD434" s="69"/>
      <c r="BE434" s="69"/>
      <c r="BF434" s="69"/>
      <c r="BG434" s="69"/>
      <c r="BH434" s="69"/>
      <c r="BI434" s="69"/>
      <c r="BJ434" s="69"/>
      <c r="BK434" s="69"/>
      <c r="BL434" s="69"/>
      <c r="BM434" s="69"/>
      <c r="BN434" s="69"/>
      <c r="BO434" s="69"/>
      <c r="BP434" s="69"/>
      <c r="BQ434" s="69"/>
      <c r="BR434" s="69"/>
      <c r="BS434" s="69"/>
      <c r="BT434" s="69"/>
      <c r="BU434" s="69"/>
      <c r="BV434" s="69"/>
      <c r="BW434" s="69"/>
      <c r="BX434" s="69"/>
      <c r="BY434" s="69"/>
      <c r="BZ434" s="65"/>
      <c r="CA434" s="65"/>
      <c r="CB434" s="65"/>
      <c r="CC434" s="65"/>
      <c r="CD434" s="65"/>
    </row>
    <row r="435" spans="1:82" ht="14.4" x14ac:dyDescent="0.3">
      <c r="A435" s="25">
        <f t="shared" si="84"/>
        <v>2039</v>
      </c>
      <c r="B435" s="25">
        <f t="shared" si="85"/>
        <v>6</v>
      </c>
      <c r="C435" s="56">
        <f>Monthly_NEL_Model!C555</f>
        <v>0</v>
      </c>
      <c r="D435" s="56">
        <f t="shared" si="95"/>
        <v>0</v>
      </c>
      <c r="E435" s="56">
        <f t="shared" si="95"/>
        <v>0</v>
      </c>
      <c r="F435" s="56">
        <f t="shared" si="95"/>
        <v>0</v>
      </c>
      <c r="G435" s="56">
        <f t="shared" si="95"/>
        <v>0</v>
      </c>
      <c r="H435" s="56">
        <f>Monthly_NEL_Model!H435</f>
        <v>0.39748613852618775</v>
      </c>
      <c r="I435" s="56">
        <f>Monthly_NEL_Model!I435</f>
        <v>9.7384064013511775</v>
      </c>
      <c r="J435" s="56">
        <f>Monthly_NEL_Model!J435</f>
        <v>-1.8003321743481777</v>
      </c>
      <c r="K435" s="56">
        <f>Monthly_NEL_Model!K435</f>
        <v>25.053076533769744</v>
      </c>
      <c r="L435" s="56">
        <f t="shared" si="96"/>
        <v>0</v>
      </c>
      <c r="M435" s="56">
        <f t="shared" si="96"/>
        <v>0</v>
      </c>
      <c r="N435" s="56">
        <f t="shared" si="96"/>
        <v>0</v>
      </c>
      <c r="O435" s="56">
        <f t="shared" si="96"/>
        <v>0</v>
      </c>
      <c r="P435" s="56">
        <f t="shared" si="96"/>
        <v>0</v>
      </c>
      <c r="Q435" s="56">
        <f t="shared" si="96"/>
        <v>273.79728737823223</v>
      </c>
      <c r="R435" s="56">
        <f t="shared" si="96"/>
        <v>0</v>
      </c>
      <c r="S435" s="56">
        <f t="shared" si="96"/>
        <v>0</v>
      </c>
      <c r="T435" s="56">
        <f t="shared" si="96"/>
        <v>0</v>
      </c>
      <c r="U435" s="56">
        <f t="shared" si="96"/>
        <v>0</v>
      </c>
      <c r="V435" s="56">
        <f t="shared" si="96"/>
        <v>0</v>
      </c>
      <c r="W435" s="56">
        <f t="shared" si="96"/>
        <v>0</v>
      </c>
      <c r="X435" s="56">
        <f>Monthly_NEL_Model!X435</f>
        <v>0</v>
      </c>
      <c r="Y435" s="133">
        <f>Monthly_NEL_Model!Y435</f>
        <v>0</v>
      </c>
      <c r="Z435" s="56">
        <f>Monthly_NEL_Model!Z435</f>
        <v>6465224.5018378394</v>
      </c>
      <c r="AA435" s="56"/>
      <c r="AC435" s="67">
        <f t="shared" si="94"/>
        <v>2.0073585673604573</v>
      </c>
      <c r="AD435" s="27">
        <f>Monthly_NEL_Model!AD435</f>
        <v>519882.82155289024</v>
      </c>
      <c r="AE435" s="27">
        <f>Monthly_NEL_Model!AE435</f>
        <v>0</v>
      </c>
      <c r="AF435" s="27">
        <f>Monthly_NEL_Model!AF435</f>
        <v>-21591.087</v>
      </c>
      <c r="AG435" s="27">
        <f>Monthly_NEL_Model!AG435</f>
        <v>0</v>
      </c>
      <c r="AH435" s="27">
        <f>Monthly_NEL_Model!AH435</f>
        <v>0</v>
      </c>
      <c r="AI435" s="27">
        <f>Monthly_NEL_Model!AI435</f>
        <v>22315.471143197574</v>
      </c>
      <c r="AJ435" s="27">
        <f>Monthly_NEL_Model!AJ435</f>
        <v>0</v>
      </c>
      <c r="AK435" s="27">
        <f>Monthly_NEL_Model!AK435</f>
        <v>-75401.368989587558</v>
      </c>
      <c r="AL435" s="27">
        <f>Monthly_NEL_Model!AL435</f>
        <v>259802.22587655555</v>
      </c>
      <c r="AM435" s="27">
        <f>Monthly_NEL_Model!AM435</f>
        <v>34226.676809415825</v>
      </c>
      <c r="AN435" s="70">
        <f t="shared" si="93"/>
        <v>13717258.533065403</v>
      </c>
      <c r="AO435" s="70">
        <f>Monthly_NEL_Model!AP435</f>
        <v>13663359.087529378</v>
      </c>
      <c r="AP435" s="27">
        <f>Monthly_NEL_Model!AO435</f>
        <v>13717258.533065403</v>
      </c>
      <c r="AR435" s="134">
        <f>Monthly_NEL_Model!AP435-AQ435</f>
        <v>13663359.087529378</v>
      </c>
      <c r="AS435" s="71"/>
      <c r="AT435" s="72"/>
      <c r="AV435" s="73"/>
      <c r="AW435" s="73"/>
      <c r="AX435" s="90">
        <f>+Monthly_NEL_Model!AY435</f>
        <v>-53899.44553602417</v>
      </c>
      <c r="AY435" s="90">
        <f t="shared" si="90"/>
        <v>0</v>
      </c>
      <c r="AZ435" s="83"/>
      <c r="BA435" s="93"/>
      <c r="BB435" s="76"/>
      <c r="BC435" s="77"/>
      <c r="BD435" s="69"/>
      <c r="BE435" s="69"/>
      <c r="BF435" s="69"/>
      <c r="BG435" s="69"/>
      <c r="BH435" s="69"/>
      <c r="BI435" s="69"/>
      <c r="BJ435" s="69"/>
      <c r="BK435" s="69"/>
      <c r="BL435" s="69"/>
      <c r="BM435" s="69"/>
      <c r="BN435" s="69"/>
      <c r="BO435" s="69"/>
      <c r="BP435" s="69"/>
      <c r="BQ435" s="69"/>
      <c r="BR435" s="69"/>
      <c r="BS435" s="69"/>
      <c r="BT435" s="69"/>
      <c r="BU435" s="69"/>
      <c r="BV435" s="69"/>
      <c r="BW435" s="69"/>
      <c r="BX435" s="69"/>
      <c r="BY435" s="69"/>
      <c r="BZ435" s="65"/>
      <c r="CA435" s="65"/>
      <c r="CB435" s="65"/>
      <c r="CC435" s="65"/>
      <c r="CD435" s="65"/>
    </row>
    <row r="436" spans="1:82" ht="14.4" x14ac:dyDescent="0.3">
      <c r="A436" s="25">
        <f t="shared" si="84"/>
        <v>2039</v>
      </c>
      <c r="B436" s="25">
        <f t="shared" si="85"/>
        <v>7</v>
      </c>
      <c r="C436" s="56">
        <f>Monthly_NEL_Model!C556</f>
        <v>0</v>
      </c>
      <c r="D436" s="56">
        <f t="shared" si="95"/>
        <v>0</v>
      </c>
      <c r="E436" s="56">
        <f t="shared" si="95"/>
        <v>0</v>
      </c>
      <c r="F436" s="56">
        <f t="shared" si="95"/>
        <v>0</v>
      </c>
      <c r="G436" s="56">
        <f t="shared" si="95"/>
        <v>0</v>
      </c>
      <c r="H436" s="56">
        <f>Monthly_NEL_Model!H436</f>
        <v>0.44271885536350936</v>
      </c>
      <c r="I436" s="56">
        <f>Monthly_NEL_Model!I436</f>
        <v>9.7384064013511775</v>
      </c>
      <c r="J436" s="56">
        <f>Monthly_NEL_Model!J436</f>
        <v>-1.8003321743481777</v>
      </c>
      <c r="K436" s="56">
        <f>Monthly_NEL_Model!K436</f>
        <v>25.082974965054866</v>
      </c>
      <c r="L436" s="56">
        <f t="shared" si="96"/>
        <v>0</v>
      </c>
      <c r="M436" s="56">
        <f t="shared" si="96"/>
        <v>0</v>
      </c>
      <c r="N436" s="56">
        <f t="shared" si="96"/>
        <v>0</v>
      </c>
      <c r="O436" s="56">
        <f t="shared" si="96"/>
        <v>0</v>
      </c>
      <c r="P436" s="56">
        <f t="shared" si="96"/>
        <v>0</v>
      </c>
      <c r="Q436" s="56">
        <f t="shared" si="96"/>
        <v>0</v>
      </c>
      <c r="R436" s="56">
        <f t="shared" si="96"/>
        <v>323.21495100202412</v>
      </c>
      <c r="S436" s="56">
        <f t="shared" si="96"/>
        <v>0</v>
      </c>
      <c r="T436" s="56">
        <f t="shared" si="96"/>
        <v>0</v>
      </c>
      <c r="U436" s="56">
        <f t="shared" si="96"/>
        <v>0</v>
      </c>
      <c r="V436" s="56">
        <f t="shared" si="96"/>
        <v>0</v>
      </c>
      <c r="W436" s="56">
        <f t="shared" si="96"/>
        <v>0</v>
      </c>
      <c r="X436" s="56">
        <f>Monthly_NEL_Model!X436</f>
        <v>0</v>
      </c>
      <c r="Y436" s="133">
        <f>Monthly_NEL_Model!Y436</f>
        <v>0</v>
      </c>
      <c r="Z436" s="56">
        <f>Monthly_NEL_Model!Z436</f>
        <v>6470876.6037642993</v>
      </c>
      <c r="AA436" s="56"/>
      <c r="AC436" s="67">
        <f t="shared" si="94"/>
        <v>2.1475869699637378</v>
      </c>
      <c r="AD436" s="27">
        <f>Monthly_NEL_Model!AD436</f>
        <v>489176.65269301308</v>
      </c>
      <c r="AE436" s="27">
        <f>Monthly_NEL_Model!AE436</f>
        <v>0</v>
      </c>
      <c r="AF436" s="27">
        <f>Monthly_NEL_Model!AF436</f>
        <v>-22680.61866</v>
      </c>
      <c r="AG436" s="27">
        <f>Monthly_NEL_Model!AG436</f>
        <v>0</v>
      </c>
      <c r="AH436" s="27">
        <f>Monthly_NEL_Model!AH436</f>
        <v>0</v>
      </c>
      <c r="AI436" s="27">
        <f>Monthly_NEL_Model!AI436</f>
        <v>22866.838189176095</v>
      </c>
      <c r="AJ436" s="27">
        <f>Monthly_NEL_Model!AJ436</f>
        <v>0</v>
      </c>
      <c r="AK436" s="27">
        <f>Monthly_NEL_Model!AK436</f>
        <v>-80473.681929520186</v>
      </c>
      <c r="AL436" s="27">
        <f>Monthly_NEL_Model!AL436</f>
        <v>251390.87622494498</v>
      </c>
      <c r="AM436" s="27">
        <f>Monthly_NEL_Model!AM436</f>
        <v>34226.676809415825</v>
      </c>
      <c r="AN436" s="70">
        <f t="shared" si="93"/>
        <v>14591277.021814443</v>
      </c>
      <c r="AO436" s="70">
        <f>Monthly_NEL_Model!AP436</f>
        <v>14532452.956515264</v>
      </c>
      <c r="AP436" s="27">
        <f>Monthly_NEL_Model!AO436</f>
        <v>14591277.021814443</v>
      </c>
      <c r="AR436" s="134">
        <f>Monthly_NEL_Model!AP436-AQ436</f>
        <v>14532452.956515264</v>
      </c>
      <c r="AS436" s="71"/>
      <c r="AT436" s="72"/>
      <c r="AV436" s="73"/>
      <c r="AW436" s="73"/>
      <c r="AX436" s="90">
        <f>+Monthly_NEL_Model!AY436</f>
        <v>-58824.065299178714</v>
      </c>
      <c r="AY436" s="90">
        <f t="shared" si="90"/>
        <v>0</v>
      </c>
      <c r="AZ436" s="83"/>
      <c r="BA436" s="93"/>
      <c r="BB436" s="76"/>
      <c r="BC436" s="77"/>
      <c r="BD436" s="69"/>
      <c r="BE436" s="69"/>
      <c r="BF436" s="69"/>
      <c r="BG436" s="69"/>
      <c r="BH436" s="69"/>
      <c r="BI436" s="69"/>
      <c r="BJ436" s="69"/>
      <c r="BK436" s="69"/>
      <c r="BL436" s="69"/>
      <c r="BM436" s="69"/>
      <c r="BN436" s="69"/>
      <c r="BO436" s="69"/>
      <c r="BP436" s="69"/>
      <c r="BQ436" s="69"/>
      <c r="BR436" s="69"/>
      <c r="BS436" s="69"/>
      <c r="BT436" s="69"/>
      <c r="BU436" s="69"/>
      <c r="BV436" s="69"/>
      <c r="BW436" s="69"/>
      <c r="BX436" s="69"/>
      <c r="BY436" s="69"/>
      <c r="BZ436" s="65"/>
      <c r="CA436" s="65"/>
      <c r="CB436" s="65"/>
      <c r="CC436" s="65"/>
      <c r="CD436" s="65"/>
    </row>
    <row r="437" spans="1:82" ht="14.4" x14ac:dyDescent="0.3">
      <c r="A437" s="25">
        <f t="shared" si="84"/>
        <v>2039</v>
      </c>
      <c r="B437" s="25">
        <f t="shared" si="85"/>
        <v>8</v>
      </c>
      <c r="C437" s="56">
        <f>Monthly_NEL_Model!C557</f>
        <v>0</v>
      </c>
      <c r="D437" s="56">
        <f t="shared" si="95"/>
        <v>0</v>
      </c>
      <c r="E437" s="56">
        <f t="shared" si="95"/>
        <v>0</v>
      </c>
      <c r="F437" s="56">
        <f t="shared" si="95"/>
        <v>0</v>
      </c>
      <c r="G437" s="56">
        <f t="shared" si="95"/>
        <v>0</v>
      </c>
      <c r="H437" s="56">
        <f>Monthly_NEL_Model!H437</f>
        <v>0.45359099683661164</v>
      </c>
      <c r="I437" s="56">
        <f>Monthly_NEL_Model!I437</f>
        <v>9.7384064013511775</v>
      </c>
      <c r="J437" s="56">
        <f>Monthly_NEL_Model!J437</f>
        <v>-1.8003321743481777</v>
      </c>
      <c r="K437" s="56">
        <f>Monthly_NEL_Model!K437</f>
        <v>25.114310958743658</v>
      </c>
      <c r="L437" s="56">
        <f t="shared" si="96"/>
        <v>0</v>
      </c>
      <c r="M437" s="56">
        <f t="shared" si="96"/>
        <v>0</v>
      </c>
      <c r="N437" s="56">
        <f t="shared" si="96"/>
        <v>0</v>
      </c>
      <c r="O437" s="56">
        <f t="shared" si="96"/>
        <v>0</v>
      </c>
      <c r="P437" s="56">
        <f t="shared" si="96"/>
        <v>0</v>
      </c>
      <c r="Q437" s="56">
        <f t="shared" si="96"/>
        <v>0</v>
      </c>
      <c r="R437" s="56">
        <f t="shared" si="96"/>
        <v>0</v>
      </c>
      <c r="S437" s="56">
        <f t="shared" si="96"/>
        <v>329.73144935858772</v>
      </c>
      <c r="T437" s="56">
        <f t="shared" si="96"/>
        <v>0</v>
      </c>
      <c r="U437" s="56">
        <f t="shared" si="96"/>
        <v>0</v>
      </c>
      <c r="V437" s="56">
        <f t="shared" si="96"/>
        <v>0</v>
      </c>
      <c r="W437" s="56">
        <f t="shared" si="96"/>
        <v>0</v>
      </c>
      <c r="X437" s="56">
        <f>Monthly_NEL_Model!X437</f>
        <v>0</v>
      </c>
      <c r="Y437" s="133">
        <f>Monthly_NEL_Model!Y437</f>
        <v>0</v>
      </c>
      <c r="Z437" s="56">
        <f>Monthly_NEL_Model!Z437</f>
        <v>6476658.5063956846</v>
      </c>
      <c r="AA437" s="56"/>
      <c r="AC437" s="67">
        <f t="shared" si="94"/>
        <v>2.1795411164373579</v>
      </c>
      <c r="AD437" s="27">
        <f>Monthly_NEL_Model!AD437</f>
        <v>524745.40147996717</v>
      </c>
      <c r="AE437" s="27">
        <f>Monthly_NEL_Model!AE437</f>
        <v>0</v>
      </c>
      <c r="AF437" s="27">
        <f>Monthly_NEL_Model!AF437</f>
        <v>-23317.011900000001</v>
      </c>
      <c r="AG437" s="27">
        <f>Monthly_NEL_Model!AG437</f>
        <v>0</v>
      </c>
      <c r="AH437" s="27">
        <f>Monthly_NEL_Model!AH437</f>
        <v>0</v>
      </c>
      <c r="AI437" s="27">
        <f>Monthly_NEL_Model!AI437</f>
        <v>23421.149210270742</v>
      </c>
      <c r="AJ437" s="27">
        <f>Monthly_NEL_Model!AJ437</f>
        <v>0</v>
      </c>
      <c r="AK437" s="27">
        <f>Monthly_NEL_Model!AK437</f>
        <v>-78633.138384307167</v>
      </c>
      <c r="AL437" s="27">
        <f>Monthly_NEL_Model!AL437</f>
        <v>261006.08212549484</v>
      </c>
      <c r="AM437" s="27">
        <f>Monthly_NEL_Model!AM437</f>
        <v>34226.676809415825</v>
      </c>
      <c r="AN437" s="70">
        <f t="shared" si="93"/>
        <v>14857592.671154004</v>
      </c>
      <c r="AO437" s="70">
        <f>Monthly_NEL_Model!AP437</f>
        <v>14794982.381563289</v>
      </c>
      <c r="AP437" s="27">
        <f>Monthly_NEL_Model!AO437</f>
        <v>14857592.671154004</v>
      </c>
      <c r="AR437" s="134">
        <f>Monthly_NEL_Model!AP437-AQ437</f>
        <v>14794982.381563289</v>
      </c>
      <c r="AS437" s="71"/>
      <c r="AT437" s="72"/>
      <c r="AV437" s="73"/>
      <c r="AW437" s="73"/>
      <c r="AX437" s="90">
        <f>+Monthly_NEL_Model!AY437</f>
        <v>-62610.289590715212</v>
      </c>
      <c r="AY437" s="90">
        <f t="shared" si="90"/>
        <v>0</v>
      </c>
      <c r="AZ437" s="83"/>
      <c r="BA437" s="93"/>
      <c r="BB437" s="76"/>
      <c r="BC437" s="77"/>
      <c r="BD437" s="69"/>
      <c r="BE437" s="69"/>
      <c r="BF437" s="69"/>
      <c r="BG437" s="69"/>
      <c r="BH437" s="69"/>
      <c r="BI437" s="69"/>
      <c r="BJ437" s="69"/>
      <c r="BK437" s="69"/>
      <c r="BL437" s="69"/>
      <c r="BM437" s="69"/>
      <c r="BN437" s="69"/>
      <c r="BO437" s="69"/>
      <c r="BP437" s="69"/>
      <c r="BQ437" s="69"/>
      <c r="BR437" s="69"/>
      <c r="BS437" s="69"/>
      <c r="BT437" s="69"/>
      <c r="BU437" s="69"/>
      <c r="BV437" s="69"/>
      <c r="BW437" s="69"/>
      <c r="BX437" s="69"/>
      <c r="BY437" s="69"/>
      <c r="BZ437" s="65"/>
      <c r="CA437" s="65"/>
      <c r="CB437" s="65"/>
      <c r="CC437" s="65"/>
      <c r="CD437" s="65"/>
    </row>
    <row r="438" spans="1:82" ht="14.4" x14ac:dyDescent="0.3">
      <c r="A438" s="25">
        <f t="shared" si="84"/>
        <v>2039</v>
      </c>
      <c r="B438" s="25">
        <f t="shared" si="85"/>
        <v>9</v>
      </c>
      <c r="C438" s="56">
        <f>Monthly_NEL_Model!C558</f>
        <v>0</v>
      </c>
      <c r="D438" s="56">
        <f t="shared" si="95"/>
        <v>0</v>
      </c>
      <c r="E438" s="56">
        <f t="shared" si="95"/>
        <v>0</v>
      </c>
      <c r="F438" s="56">
        <f t="shared" si="95"/>
        <v>0</v>
      </c>
      <c r="G438" s="56">
        <f t="shared" si="95"/>
        <v>0</v>
      </c>
      <c r="H438" s="56">
        <f>Monthly_NEL_Model!H438</f>
        <v>0.42205711350217673</v>
      </c>
      <c r="I438" s="56">
        <f>Monthly_NEL_Model!I438</f>
        <v>9.7384064013511775</v>
      </c>
      <c r="J438" s="56">
        <f>Monthly_NEL_Model!J438</f>
        <v>-1.8003321743481777</v>
      </c>
      <c r="K438" s="56">
        <f>Monthly_NEL_Model!K438</f>
        <v>25.148277804308226</v>
      </c>
      <c r="L438" s="56">
        <f t="shared" si="96"/>
        <v>0</v>
      </c>
      <c r="M438" s="56">
        <f t="shared" si="96"/>
        <v>0</v>
      </c>
      <c r="N438" s="56">
        <f t="shared" si="96"/>
        <v>0</v>
      </c>
      <c r="O438" s="56">
        <f t="shared" si="96"/>
        <v>0</v>
      </c>
      <c r="P438" s="56">
        <f t="shared" si="96"/>
        <v>0</v>
      </c>
      <c r="Q438" s="56">
        <f t="shared" si="96"/>
        <v>0</v>
      </c>
      <c r="R438" s="56">
        <f t="shared" si="96"/>
        <v>0</v>
      </c>
      <c r="S438" s="56">
        <f t="shared" si="96"/>
        <v>0</v>
      </c>
      <c r="T438" s="56">
        <f t="shared" si="96"/>
        <v>278.21093356333773</v>
      </c>
      <c r="U438" s="56">
        <f t="shared" si="96"/>
        <v>0</v>
      </c>
      <c r="V438" s="56">
        <f t="shared" si="96"/>
        <v>0</v>
      </c>
      <c r="W438" s="56">
        <f t="shared" si="96"/>
        <v>0</v>
      </c>
      <c r="X438" s="56">
        <f>Monthly_NEL_Model!X438</f>
        <v>0</v>
      </c>
      <c r="Y438" s="133">
        <f>Monthly_NEL_Model!Y438</f>
        <v>0</v>
      </c>
      <c r="Z438" s="56">
        <f>Monthly_NEL_Model!Z438</f>
        <v>6482440.4090270698</v>
      </c>
      <c r="AA438" s="56"/>
      <c r="AC438" s="67">
        <f t="shared" si="94"/>
        <v>1.9956388300033798</v>
      </c>
      <c r="AD438" s="27">
        <f>Monthly_NEL_Model!AD438</f>
        <v>517973.02494014491</v>
      </c>
      <c r="AE438" s="27">
        <f>Monthly_NEL_Model!AE438</f>
        <v>0</v>
      </c>
      <c r="AF438" s="27">
        <f>Monthly_NEL_Model!AF438</f>
        <v>-21560.286779999999</v>
      </c>
      <c r="AG438" s="27">
        <f>Monthly_NEL_Model!AG438</f>
        <v>0</v>
      </c>
      <c r="AH438" s="27">
        <f>Monthly_NEL_Model!AH438</f>
        <v>0</v>
      </c>
      <c r="AI438" s="27">
        <f>Monthly_NEL_Model!AI438</f>
        <v>18223.832067967436</v>
      </c>
      <c r="AJ438" s="27">
        <f>Monthly_NEL_Model!AJ438</f>
        <v>0</v>
      </c>
      <c r="AK438" s="27">
        <f>Monthly_NEL_Model!AK438</f>
        <v>-68959.375236522319</v>
      </c>
      <c r="AL438" s="27">
        <f>Monthly_NEL_Model!AL438</f>
        <v>260979.35443737259</v>
      </c>
      <c r="AM438" s="27">
        <f>Monthly_NEL_Model!AM438</f>
        <v>34226.676809415825</v>
      </c>
      <c r="AN438" s="70">
        <f t="shared" si="93"/>
        <v>13677493.019675791</v>
      </c>
      <c r="AO438" s="70">
        <f>Monthly_NEL_Model!AP438</f>
        <v>13622545.808080202</v>
      </c>
      <c r="AP438" s="27">
        <f>Monthly_NEL_Model!AO438</f>
        <v>13677493.019675791</v>
      </c>
      <c r="AR438" s="134">
        <f>Monthly_NEL_Model!AP438-AQ438</f>
        <v>13622545.808080202</v>
      </c>
      <c r="AS438" s="71"/>
      <c r="AT438" s="72"/>
      <c r="AV438" s="73"/>
      <c r="AW438" s="73"/>
      <c r="AX438" s="90">
        <f>+Monthly_NEL_Model!AY438</f>
        <v>-54947.211595589273</v>
      </c>
      <c r="AY438" s="90">
        <f t="shared" si="90"/>
        <v>0</v>
      </c>
      <c r="AZ438" s="83"/>
      <c r="BA438" s="93"/>
      <c r="BB438" s="76"/>
      <c r="BC438" s="77"/>
      <c r="BD438" s="69"/>
      <c r="BE438" s="69"/>
      <c r="BF438" s="69"/>
      <c r="BG438" s="69"/>
      <c r="BH438" s="69"/>
      <c r="BI438" s="69"/>
      <c r="BJ438" s="69"/>
      <c r="BK438" s="69"/>
      <c r="BL438" s="69"/>
      <c r="BM438" s="69"/>
      <c r="BN438" s="69"/>
      <c r="BO438" s="69"/>
      <c r="BP438" s="69"/>
      <c r="BQ438" s="69"/>
      <c r="BR438" s="69"/>
      <c r="BS438" s="69"/>
      <c r="BT438" s="69"/>
      <c r="BU438" s="69"/>
      <c r="BV438" s="69"/>
      <c r="BW438" s="69"/>
      <c r="BX438" s="69"/>
      <c r="BY438" s="69"/>
      <c r="BZ438" s="65"/>
      <c r="CA438" s="65"/>
      <c r="CB438" s="65"/>
      <c r="CC438" s="65"/>
      <c r="CD438" s="65"/>
    </row>
    <row r="439" spans="1:82" ht="14.4" x14ac:dyDescent="0.3">
      <c r="A439" s="25">
        <f t="shared" ref="A439:A502" si="97">+A427+1</f>
        <v>2039</v>
      </c>
      <c r="B439" s="25">
        <f t="shared" ref="B439:B502" si="98">+B427</f>
        <v>10</v>
      </c>
      <c r="C439" s="56">
        <f>Monthly_NEL_Model!C559</f>
        <v>0</v>
      </c>
      <c r="D439" s="56">
        <f t="shared" si="95"/>
        <v>0</v>
      </c>
      <c r="E439" s="56">
        <f t="shared" si="95"/>
        <v>0</v>
      </c>
      <c r="F439" s="56">
        <f t="shared" si="95"/>
        <v>0</v>
      </c>
      <c r="G439" s="56">
        <f t="shared" si="95"/>
        <v>0</v>
      </c>
      <c r="H439" s="56">
        <f>Monthly_NEL_Model!H439</f>
        <v>0.36771134065040612</v>
      </c>
      <c r="I439" s="56">
        <f>Monthly_NEL_Model!I439</f>
        <v>9.7384064013511775</v>
      </c>
      <c r="J439" s="56">
        <f>Monthly_NEL_Model!J439</f>
        <v>-1.8003321743481777</v>
      </c>
      <c r="K439" s="56">
        <f>Monthly_NEL_Model!K439</f>
        <v>25.186533880443516</v>
      </c>
      <c r="L439" s="56">
        <f t="shared" si="96"/>
        <v>0</v>
      </c>
      <c r="M439" s="56">
        <f t="shared" si="96"/>
        <v>0</v>
      </c>
      <c r="N439" s="56">
        <f t="shared" si="96"/>
        <v>0</v>
      </c>
      <c r="O439" s="56">
        <f t="shared" si="96"/>
        <v>0</v>
      </c>
      <c r="P439" s="56">
        <f t="shared" si="96"/>
        <v>0</v>
      </c>
      <c r="Q439" s="56">
        <f t="shared" si="96"/>
        <v>0</v>
      </c>
      <c r="R439" s="56">
        <f t="shared" si="96"/>
        <v>0</v>
      </c>
      <c r="S439" s="56">
        <f t="shared" si="96"/>
        <v>0</v>
      </c>
      <c r="T439" s="56">
        <f t="shared" si="96"/>
        <v>0</v>
      </c>
      <c r="U439" s="56">
        <f t="shared" si="96"/>
        <v>198.83661390818892</v>
      </c>
      <c r="V439" s="56">
        <f t="shared" si="96"/>
        <v>0</v>
      </c>
      <c r="W439" s="56">
        <f t="shared" si="96"/>
        <v>0</v>
      </c>
      <c r="X439" s="56">
        <f>Monthly_NEL_Model!X439</f>
        <v>0</v>
      </c>
      <c r="Y439" s="133">
        <f>Monthly_NEL_Model!Y439</f>
        <v>0</v>
      </c>
      <c r="Z439" s="56">
        <f>Monthly_NEL_Model!Z439</f>
        <v>6488222.3116584551</v>
      </c>
      <c r="AA439" s="56"/>
      <c r="AC439" s="67">
        <f t="shared" si="94"/>
        <v>1.870839284084191</v>
      </c>
      <c r="AD439" s="27">
        <f>Monthly_NEL_Model!AD439</f>
        <v>473626.32783377141</v>
      </c>
      <c r="AE439" s="27">
        <f>Monthly_NEL_Model!AE439</f>
        <v>0</v>
      </c>
      <c r="AF439" s="27">
        <f>Monthly_NEL_Model!AF439</f>
        <v>-19850.322240000001</v>
      </c>
      <c r="AG439" s="27">
        <f>Monthly_NEL_Model!AG439</f>
        <v>0</v>
      </c>
      <c r="AH439" s="27">
        <f>Monthly_NEL_Model!AH439</f>
        <v>0</v>
      </c>
      <c r="AI439" s="27">
        <f>Monthly_NEL_Model!AI439</f>
        <v>18861.200350517145</v>
      </c>
      <c r="AJ439" s="27">
        <f>Monthly_NEL_Model!AJ439</f>
        <v>0</v>
      </c>
      <c r="AK439" s="27">
        <f>Monthly_NEL_Model!AK439</f>
        <v>-69197.553364836189</v>
      </c>
      <c r="AL439" s="27">
        <f>Monthly_NEL_Model!AL439</f>
        <v>252534.84204528018</v>
      </c>
      <c r="AM439" s="27">
        <f>Monthly_NEL_Model!AM439</f>
        <v>34226.676809415825</v>
      </c>
      <c r="AN439" s="70">
        <f t="shared" si="93"/>
        <v>12828622.355956327</v>
      </c>
      <c r="AO439" s="70">
        <f>Monthly_NEL_Model!AP439</f>
        <v>12776603.872203894</v>
      </c>
      <c r="AP439" s="27">
        <f>Monthly_NEL_Model!AO439</f>
        <v>12828622.355956327</v>
      </c>
      <c r="AR439" s="134">
        <f>Monthly_NEL_Model!AP439-AQ439</f>
        <v>12776603.872203894</v>
      </c>
      <c r="AS439" s="71"/>
      <c r="AT439" s="72"/>
      <c r="AV439" s="73"/>
      <c r="AW439" s="73"/>
      <c r="AX439" s="90">
        <f>+Monthly_NEL_Model!AY439</f>
        <v>-52018.483752432468</v>
      </c>
      <c r="AY439" s="90">
        <f t="shared" si="90"/>
        <v>0</v>
      </c>
      <c r="AZ439" s="83"/>
      <c r="BA439" s="93"/>
      <c r="BB439" s="76"/>
      <c r="BC439" s="77"/>
      <c r="BD439" s="69"/>
      <c r="BE439" s="69"/>
      <c r="BF439" s="69"/>
      <c r="BG439" s="69"/>
      <c r="BH439" s="69"/>
      <c r="BI439" s="69"/>
      <c r="BJ439" s="69"/>
      <c r="BK439" s="69"/>
      <c r="BL439" s="69"/>
      <c r="BM439" s="69"/>
      <c r="BN439" s="69"/>
      <c r="BO439" s="69"/>
      <c r="BP439" s="69"/>
      <c r="BQ439" s="69"/>
      <c r="BR439" s="69"/>
      <c r="BS439" s="69"/>
      <c r="BT439" s="69"/>
      <c r="BU439" s="69"/>
      <c r="BV439" s="69"/>
      <c r="BW439" s="69"/>
      <c r="BX439" s="69"/>
      <c r="BY439" s="69"/>
      <c r="BZ439" s="65"/>
      <c r="CA439" s="65"/>
      <c r="CB439" s="65"/>
      <c r="CC439" s="65"/>
      <c r="CD439" s="65"/>
    </row>
    <row r="440" spans="1:82" ht="14.4" x14ac:dyDescent="0.3">
      <c r="A440" s="25">
        <f t="shared" si="97"/>
        <v>2039</v>
      </c>
      <c r="B440" s="25">
        <f t="shared" si="98"/>
        <v>11</v>
      </c>
      <c r="C440" s="56">
        <f>Monthly_NEL_Model!C560</f>
        <v>0</v>
      </c>
      <c r="D440" s="56">
        <f t="shared" si="95"/>
        <v>0</v>
      </c>
      <c r="E440" s="56">
        <f t="shared" si="95"/>
        <v>0</v>
      </c>
      <c r="F440" s="56">
        <f t="shared" si="95"/>
        <v>0</v>
      </c>
      <c r="G440" s="56">
        <f t="shared" si="95"/>
        <v>0</v>
      </c>
      <c r="H440" s="56">
        <f>Monthly_NEL_Model!H440</f>
        <v>0.2753375890527604</v>
      </c>
      <c r="I440" s="56">
        <f>Monthly_NEL_Model!I440</f>
        <v>9.7384064013511775</v>
      </c>
      <c r="J440" s="56">
        <f>Monthly_NEL_Model!J440</f>
        <v>-1.8003321743481777</v>
      </c>
      <c r="K440" s="56">
        <f>Monthly_NEL_Model!K440</f>
        <v>25.234905774702785</v>
      </c>
      <c r="L440" s="56">
        <f t="shared" si="96"/>
        <v>0</v>
      </c>
      <c r="M440" s="56">
        <f t="shared" si="96"/>
        <v>0</v>
      </c>
      <c r="N440" s="56">
        <f t="shared" si="96"/>
        <v>0</v>
      </c>
      <c r="O440" s="56">
        <f t="shared" si="96"/>
        <v>0</v>
      </c>
      <c r="P440" s="56">
        <f t="shared" si="96"/>
        <v>0</v>
      </c>
      <c r="Q440" s="56">
        <f t="shared" si="96"/>
        <v>0</v>
      </c>
      <c r="R440" s="56">
        <f t="shared" si="96"/>
        <v>0</v>
      </c>
      <c r="S440" s="56">
        <f t="shared" si="96"/>
        <v>0</v>
      </c>
      <c r="T440" s="56">
        <f t="shared" si="96"/>
        <v>0</v>
      </c>
      <c r="U440" s="56">
        <f t="shared" si="96"/>
        <v>0</v>
      </c>
      <c r="V440" s="56">
        <f t="shared" si="96"/>
        <v>75.667245198869992</v>
      </c>
      <c r="W440" s="56">
        <f t="shared" si="96"/>
        <v>0</v>
      </c>
      <c r="X440" s="56">
        <f>Monthly_NEL_Model!X440</f>
        <v>0</v>
      </c>
      <c r="Y440" s="133">
        <f>Monthly_NEL_Model!Y440</f>
        <v>0</v>
      </c>
      <c r="Z440" s="56">
        <f>Monthly_NEL_Model!Z440</f>
        <v>6494004.2142898403</v>
      </c>
      <c r="AA440" s="56"/>
      <c r="AC440" s="67">
        <f t="shared" si="94"/>
        <v>1.5502775774756929</v>
      </c>
      <c r="AD440" s="27">
        <f>Monthly_NEL_Model!AD440</f>
        <v>431135.49737897929</v>
      </c>
      <c r="AE440" s="27">
        <f>Monthly_NEL_Model!AE440</f>
        <v>0</v>
      </c>
      <c r="AF440" s="27">
        <f>Monthly_NEL_Model!AF440</f>
        <v>-17013.793320000001</v>
      </c>
      <c r="AG440" s="27">
        <f>Monthly_NEL_Model!AG440</f>
        <v>0</v>
      </c>
      <c r="AH440" s="27">
        <f>Monthly_NEL_Model!AH440</f>
        <v>0</v>
      </c>
      <c r="AI440" s="27">
        <f>Monthly_NEL_Model!AI440</f>
        <v>14000.303636774923</v>
      </c>
      <c r="AJ440" s="27">
        <f>Monthly_NEL_Model!AJ440</f>
        <v>0</v>
      </c>
      <c r="AK440" s="27">
        <f>Monthly_NEL_Model!AK440</f>
        <v>-63176.048026554286</v>
      </c>
      <c r="AL440" s="27">
        <f>Monthly_NEL_Model!AL440</f>
        <v>260925.98214950255</v>
      </c>
      <c r="AM440" s="27">
        <f>Monthly_NEL_Model!AM440</f>
        <v>34226.676809415825</v>
      </c>
      <c r="AN440" s="70">
        <f t="shared" si="93"/>
        <v>10727607.740074312</v>
      </c>
      <c r="AO440" s="70">
        <f>Monthly_NEL_Model!AP440</f>
        <v>10685631.631354405</v>
      </c>
      <c r="AP440" s="27">
        <f>Monthly_NEL_Model!AO440</f>
        <v>10727607.740074312</v>
      </c>
      <c r="AR440" s="134">
        <f>Monthly_NEL_Model!AP440-AQ440</f>
        <v>10685631.631354405</v>
      </c>
      <c r="AS440" s="71"/>
      <c r="AT440" s="72"/>
      <c r="AV440" s="73"/>
      <c r="AW440" s="73"/>
      <c r="AX440" s="90">
        <f>+Monthly_NEL_Model!AY440</f>
        <v>-41976.108719906981</v>
      </c>
      <c r="AY440" s="90">
        <f t="shared" si="90"/>
        <v>0</v>
      </c>
      <c r="AZ440" s="83"/>
      <c r="BA440" s="93"/>
      <c r="BB440" s="76"/>
      <c r="BC440" s="77"/>
      <c r="BD440" s="69"/>
      <c r="BE440" s="69"/>
      <c r="BF440" s="69"/>
      <c r="BG440" s="69"/>
      <c r="BH440" s="69"/>
      <c r="BI440" s="69"/>
      <c r="BJ440" s="69"/>
      <c r="BK440" s="69"/>
      <c r="BL440" s="69"/>
      <c r="BM440" s="69"/>
      <c r="BN440" s="69"/>
      <c r="BO440" s="69"/>
      <c r="BP440" s="69"/>
      <c r="BQ440" s="69"/>
      <c r="BR440" s="69"/>
      <c r="BS440" s="69"/>
      <c r="BT440" s="69"/>
      <c r="BU440" s="69"/>
      <c r="BV440" s="69"/>
      <c r="BW440" s="69"/>
      <c r="BX440" s="69"/>
      <c r="BY440" s="69"/>
      <c r="BZ440" s="65"/>
      <c r="CA440" s="65"/>
      <c r="CB440" s="65"/>
      <c r="CC440" s="65"/>
      <c r="CD440" s="65"/>
    </row>
    <row r="441" spans="1:82" ht="14.4" x14ac:dyDescent="0.3">
      <c r="A441" s="25">
        <f t="shared" si="97"/>
        <v>2039</v>
      </c>
      <c r="B441" s="25">
        <f t="shared" si="98"/>
        <v>12</v>
      </c>
      <c r="C441" s="56">
        <f>Monthly_NEL_Model!C561</f>
        <v>0</v>
      </c>
      <c r="D441" s="56">
        <f t="shared" si="95"/>
        <v>0</v>
      </c>
      <c r="E441" s="56">
        <f t="shared" si="95"/>
        <v>0</v>
      </c>
      <c r="F441" s="56">
        <f t="shared" si="95"/>
        <v>0</v>
      </c>
      <c r="G441" s="56">
        <f t="shared" si="95"/>
        <v>65.410489377284875</v>
      </c>
      <c r="H441" s="56">
        <f>Monthly_NEL_Model!H441</f>
        <v>0.25118530449085791</v>
      </c>
      <c r="I441" s="56">
        <f>Monthly_NEL_Model!I441</f>
        <v>9.7384064013511775</v>
      </c>
      <c r="J441" s="56">
        <f>Monthly_NEL_Model!J441</f>
        <v>-1.8003321743481777</v>
      </c>
      <c r="K441" s="56">
        <f>Monthly_NEL_Model!K441</f>
        <v>25.28636638882001</v>
      </c>
      <c r="L441" s="56">
        <f t="shared" si="96"/>
        <v>0</v>
      </c>
      <c r="M441" s="56">
        <f t="shared" si="96"/>
        <v>0</v>
      </c>
      <c r="N441" s="56">
        <f t="shared" si="96"/>
        <v>0</v>
      </c>
      <c r="O441" s="56">
        <f t="shared" si="96"/>
        <v>0</v>
      </c>
      <c r="P441" s="56">
        <f t="shared" si="96"/>
        <v>0</v>
      </c>
      <c r="Q441" s="56">
        <f t="shared" si="96"/>
        <v>0</v>
      </c>
      <c r="R441" s="56">
        <f t="shared" si="96"/>
        <v>0</v>
      </c>
      <c r="S441" s="56">
        <f t="shared" si="96"/>
        <v>0</v>
      </c>
      <c r="T441" s="56">
        <f t="shared" si="96"/>
        <v>0</v>
      </c>
      <c r="U441" s="56">
        <f t="shared" si="96"/>
        <v>0</v>
      </c>
      <c r="V441" s="56">
        <f t="shared" si="96"/>
        <v>0</v>
      </c>
      <c r="W441" s="56">
        <f t="shared" si="96"/>
        <v>42.449672857488302</v>
      </c>
      <c r="X441" s="56">
        <f>Monthly_NEL_Model!X441</f>
        <v>0</v>
      </c>
      <c r="Y441" s="133">
        <f>Monthly_NEL_Model!Y441</f>
        <v>0</v>
      </c>
      <c r="Z441" s="56">
        <f>Monthly_NEL_Model!Z441</f>
        <v>6499786.1169212256</v>
      </c>
      <c r="AA441" s="56"/>
      <c r="AC441" s="67">
        <f t="shared" si="94"/>
        <v>1.6010708545767052</v>
      </c>
      <c r="AD441" s="27">
        <f>Monthly_NEL_Model!AD441</f>
        <v>403829.6641194601</v>
      </c>
      <c r="AE441" s="27">
        <f>Monthly_NEL_Model!AE441</f>
        <v>0</v>
      </c>
      <c r="AF441" s="27">
        <f>Monthly_NEL_Model!AF441</f>
        <v>-16704.617999999999</v>
      </c>
      <c r="AG441" s="27">
        <f>Monthly_NEL_Model!AG441</f>
        <v>0</v>
      </c>
      <c r="AH441" s="27">
        <f>Monthly_NEL_Model!AH441</f>
        <v>0</v>
      </c>
      <c r="AI441" s="27">
        <f>Monthly_NEL_Model!AI441</f>
        <v>15015.651359397671</v>
      </c>
      <c r="AJ441" s="27">
        <f>Monthly_NEL_Model!AJ441</f>
        <v>0</v>
      </c>
      <c r="AK441" s="27">
        <f>Monthly_NEL_Model!AK441</f>
        <v>-61147.336543107303</v>
      </c>
      <c r="AL441" s="27">
        <f>Monthly_NEL_Model!AL441</f>
        <v>252483.22838265702</v>
      </c>
      <c r="AM441" s="27">
        <f>Monthly_NEL_Model!AM441</f>
        <v>34226.676809415825</v>
      </c>
      <c r="AN441" s="70">
        <f t="shared" si="93"/>
        <v>11034321.378912693</v>
      </c>
      <c r="AO441" s="70">
        <f>Monthly_NEL_Model!AP441</f>
        <v>11005013.412722087</v>
      </c>
      <c r="AP441" s="27">
        <f>Monthly_NEL_Model!AO441</f>
        <v>11048685.490992276</v>
      </c>
      <c r="AR441" s="134">
        <f>Monthly_NEL_Model!AP441-AQ441</f>
        <v>11005013.412722087</v>
      </c>
      <c r="AS441" s="71"/>
      <c r="AT441" s="72"/>
      <c r="AV441" s="73"/>
      <c r="AW441" s="73"/>
      <c r="AX441" s="90">
        <f>+Monthly_NEL_Model!AY441</f>
        <v>-43672.078270190221</v>
      </c>
      <c r="AY441" s="90">
        <f t="shared" si="90"/>
        <v>0</v>
      </c>
      <c r="AZ441" s="83"/>
      <c r="BA441" s="93"/>
      <c r="BB441" s="76"/>
      <c r="BC441" s="77"/>
      <c r="BD441" s="69"/>
      <c r="BE441" s="69"/>
      <c r="BF441" s="69"/>
      <c r="BG441" s="69"/>
      <c r="BH441" s="69"/>
      <c r="BI441" s="69"/>
      <c r="BJ441" s="69"/>
      <c r="BK441" s="69"/>
      <c r="BL441" s="69"/>
      <c r="BM441" s="69"/>
      <c r="BN441" s="69"/>
      <c r="BO441" s="69"/>
      <c r="BP441" s="69"/>
      <c r="BQ441" s="69"/>
      <c r="BR441" s="69"/>
      <c r="BS441" s="69"/>
      <c r="BT441" s="69"/>
      <c r="BU441" s="69"/>
      <c r="BV441" s="69"/>
      <c r="BW441" s="69"/>
      <c r="BX441" s="69"/>
      <c r="BY441" s="69"/>
      <c r="BZ441" s="65"/>
      <c r="CA441" s="65"/>
      <c r="CB441" s="65"/>
      <c r="CC441" s="65"/>
      <c r="CD441" s="65"/>
    </row>
    <row r="442" spans="1:82" ht="14.4" x14ac:dyDescent="0.3">
      <c r="A442" s="25">
        <f t="shared" si="97"/>
        <v>2040</v>
      </c>
      <c r="B442" s="25">
        <f t="shared" si="98"/>
        <v>1</v>
      </c>
      <c r="C442" s="56">
        <f>Monthly_NEL_Model!C562</f>
        <v>0</v>
      </c>
      <c r="D442" s="56">
        <f t="shared" si="95"/>
        <v>104.01238027997351</v>
      </c>
      <c r="E442" s="56">
        <f t="shared" si="95"/>
        <v>0</v>
      </c>
      <c r="F442" s="56">
        <f t="shared" si="95"/>
        <v>0</v>
      </c>
      <c r="G442" s="56">
        <f t="shared" si="95"/>
        <v>0</v>
      </c>
      <c r="H442" s="56">
        <f>Monthly_NEL_Model!H442</f>
        <v>0.23711737421114179</v>
      </c>
      <c r="I442" s="56">
        <f>Monthly_NEL_Model!I442</f>
        <v>9.7598717220259683</v>
      </c>
      <c r="J442" s="56">
        <f>Monthly_NEL_Model!J442</f>
        <v>-1.8003321743481777</v>
      </c>
      <c r="K442" s="56">
        <f>Monthly_NEL_Model!K442</f>
        <v>25.341206073043534</v>
      </c>
      <c r="L442" s="56">
        <f t="shared" si="96"/>
        <v>26.872581391315055</v>
      </c>
      <c r="M442" s="56">
        <f t="shared" si="96"/>
        <v>0</v>
      </c>
      <c r="N442" s="56">
        <f t="shared" si="96"/>
        <v>0</v>
      </c>
      <c r="O442" s="56">
        <f t="shared" si="96"/>
        <v>0</v>
      </c>
      <c r="P442" s="56">
        <f t="shared" si="96"/>
        <v>0</v>
      </c>
      <c r="Q442" s="56">
        <f t="shared" si="96"/>
        <v>0</v>
      </c>
      <c r="R442" s="56">
        <f t="shared" si="96"/>
        <v>0</v>
      </c>
      <c r="S442" s="56">
        <f t="shared" si="96"/>
        <v>0</v>
      </c>
      <c r="T442" s="56">
        <f t="shared" si="96"/>
        <v>0</v>
      </c>
      <c r="U442" s="56">
        <f t="shared" si="96"/>
        <v>0</v>
      </c>
      <c r="V442" s="56">
        <f t="shared" si="96"/>
        <v>0</v>
      </c>
      <c r="W442" s="56">
        <f t="shared" si="96"/>
        <v>0</v>
      </c>
      <c r="X442" s="56">
        <f>Monthly_NEL_Model!X442</f>
        <v>0</v>
      </c>
      <c r="Y442" s="133">
        <f>Monthly_NEL_Model!Y442</f>
        <v>0</v>
      </c>
      <c r="Z442" s="56">
        <f>Monthly_NEL_Model!Z442</f>
        <v>6506433.3575850353</v>
      </c>
      <c r="AA442" s="56"/>
      <c r="AC442" s="67">
        <f t="shared" si="94"/>
        <v>1.6162632430703698</v>
      </c>
      <c r="AD442" s="27">
        <f>Monthly_NEL_Model!AD442</f>
        <v>399946.21386596031</v>
      </c>
      <c r="AE442" s="27">
        <f>Monthly_NEL_Model!AE442</f>
        <v>0</v>
      </c>
      <c r="AF442" s="27">
        <f>Monthly_NEL_Model!AF442</f>
        <v>-16605.656999999999</v>
      </c>
      <c r="AG442" s="27">
        <f>Monthly_NEL_Model!AG442</f>
        <v>0</v>
      </c>
      <c r="AH442" s="27">
        <f>Monthly_NEL_Model!AH442</f>
        <v>0</v>
      </c>
      <c r="AI442" s="27">
        <f>Monthly_NEL_Model!AI442</f>
        <v>16456.120490097339</v>
      </c>
      <c r="AJ442" s="27">
        <f>Monthly_NEL_Model!AJ442</f>
        <v>0</v>
      </c>
      <c r="AK442" s="27">
        <f>Monthly_NEL_Model!AK442</f>
        <v>-66150.211702447908</v>
      </c>
      <c r="AL442" s="27">
        <f>Monthly_NEL_Model!AL442</f>
        <v>262768.79181891953</v>
      </c>
      <c r="AM442" s="27">
        <f>Monthly_NEL_Model!AM442</f>
        <v>34226.676809415825</v>
      </c>
      <c r="AN442" s="70">
        <f t="shared" si="93"/>
        <v>11146751.01363357</v>
      </c>
      <c r="AO442" s="70">
        <f>Monthly_NEL_Model!AP442</f>
        <v>11141168.735174879</v>
      </c>
      <c r="AP442" s="27">
        <f>Monthly_NEL_Model!AO442</f>
        <v>11185751.553575728</v>
      </c>
      <c r="AR442" s="134">
        <f>Monthly_NEL_Model!AP442-AQ442</f>
        <v>11141168.735174879</v>
      </c>
      <c r="AS442" s="71"/>
      <c r="AT442" s="72"/>
      <c r="AV442" s="73"/>
      <c r="AW442" s="73"/>
      <c r="AX442" s="90">
        <f>+Monthly_NEL_Model!AY442</f>
        <v>-44582.818400848875</v>
      </c>
      <c r="AY442" s="90">
        <f t="shared" si="90"/>
        <v>0</v>
      </c>
      <c r="AZ442" s="83"/>
      <c r="BA442" s="93"/>
      <c r="BB442" s="76"/>
      <c r="BC442" s="77"/>
      <c r="BD442" s="69"/>
      <c r="BE442" s="69"/>
      <c r="BF442" s="69"/>
      <c r="BG442" s="69"/>
      <c r="BH442" s="69"/>
      <c r="BI442" s="69"/>
      <c r="BJ442" s="69"/>
      <c r="BK442" s="69"/>
      <c r="BL442" s="69"/>
      <c r="BM442" s="69"/>
      <c r="BN442" s="69"/>
      <c r="BO442" s="69"/>
      <c r="BP442" s="69"/>
      <c r="BQ442" s="69"/>
      <c r="BR442" s="69"/>
      <c r="BS442" s="69"/>
      <c r="BT442" s="69"/>
      <c r="BU442" s="69"/>
      <c r="BV442" s="69"/>
      <c r="BW442" s="69"/>
      <c r="BX442" s="69"/>
      <c r="BY442" s="69"/>
      <c r="BZ442" s="65"/>
      <c r="CA442" s="65"/>
      <c r="CB442" s="65"/>
      <c r="CC442" s="65"/>
      <c r="CD442" s="65"/>
    </row>
    <row r="443" spans="1:82" ht="14.4" x14ac:dyDescent="0.3">
      <c r="A443" s="25">
        <f t="shared" si="97"/>
        <v>2040</v>
      </c>
      <c r="B443" s="25">
        <f t="shared" si="98"/>
        <v>2</v>
      </c>
      <c r="C443" s="56">
        <f>Monthly_NEL_Model!C563</f>
        <v>0</v>
      </c>
      <c r="D443" s="56">
        <f t="shared" si="95"/>
        <v>0</v>
      </c>
      <c r="E443" s="56">
        <f t="shared" si="95"/>
        <v>57.948681528250383</v>
      </c>
      <c r="F443" s="56">
        <f t="shared" si="95"/>
        <v>0</v>
      </c>
      <c r="G443" s="56">
        <f t="shared" si="95"/>
        <v>0</v>
      </c>
      <c r="H443" s="56">
        <f>Monthly_NEL_Model!H443</f>
        <v>0.23355687164157501</v>
      </c>
      <c r="I443" s="56">
        <f>Monthly_NEL_Model!I443</f>
        <v>9.7802846272558455</v>
      </c>
      <c r="J443" s="56">
        <f>Monthly_NEL_Model!J443</f>
        <v>-1.8003321743481777</v>
      </c>
      <c r="K443" s="56">
        <f>Monthly_NEL_Model!K443</f>
        <v>25.393184252456702</v>
      </c>
      <c r="L443" s="56">
        <f t="shared" si="96"/>
        <v>0</v>
      </c>
      <c r="M443" s="56">
        <f t="shared" si="96"/>
        <v>34.723950066840629</v>
      </c>
      <c r="N443" s="56">
        <f t="shared" si="96"/>
        <v>0</v>
      </c>
      <c r="O443" s="56">
        <f t="shared" si="96"/>
        <v>0</v>
      </c>
      <c r="P443" s="56">
        <f t="shared" si="96"/>
        <v>0</v>
      </c>
      <c r="Q443" s="56">
        <f t="shared" si="96"/>
        <v>0</v>
      </c>
      <c r="R443" s="56">
        <f t="shared" si="96"/>
        <v>0</v>
      </c>
      <c r="S443" s="56">
        <f t="shared" si="96"/>
        <v>0</v>
      </c>
      <c r="T443" s="56">
        <f t="shared" si="96"/>
        <v>0</v>
      </c>
      <c r="U443" s="56">
        <f t="shared" si="96"/>
        <v>0</v>
      </c>
      <c r="V443" s="56">
        <f t="shared" si="96"/>
        <v>0</v>
      </c>
      <c r="W443" s="56">
        <f t="shared" si="96"/>
        <v>0</v>
      </c>
      <c r="X443" s="56">
        <f>Monthly_NEL_Model!X443</f>
        <v>1</v>
      </c>
      <c r="Y443" s="133">
        <f>Monthly_NEL_Model!Y443</f>
        <v>0</v>
      </c>
      <c r="Z443" s="56">
        <f>Monthly_NEL_Model!Z443</f>
        <v>6512071.0372110289</v>
      </c>
      <c r="AA443" s="56"/>
      <c r="AC443" s="67">
        <f t="shared" si="94"/>
        <v>1.4939059591706196</v>
      </c>
      <c r="AD443" s="27">
        <f>Monthly_NEL_Model!AD443</f>
        <v>388380.31201483362</v>
      </c>
      <c r="AE443" s="27">
        <f>Monthly_NEL_Model!AE443</f>
        <v>0</v>
      </c>
      <c r="AF443" s="27">
        <f>Monthly_NEL_Model!AF443</f>
        <v>-15877.108</v>
      </c>
      <c r="AG443" s="27">
        <f>Monthly_NEL_Model!AG443</f>
        <v>0</v>
      </c>
      <c r="AH443" s="27">
        <f>Monthly_NEL_Model!AH443</f>
        <v>0</v>
      </c>
      <c r="AI443" s="27">
        <f>Monthly_NEL_Model!AI443</f>
        <v>14909.682421641613</v>
      </c>
      <c r="AJ443" s="27">
        <f>Monthly_NEL_Model!AJ443</f>
        <v>0</v>
      </c>
      <c r="AK443" s="27">
        <f>Monthly_NEL_Model!AK443</f>
        <v>-65974.801321454011</v>
      </c>
      <c r="AL443" s="27">
        <f>Monthly_NEL_Model!AL443</f>
        <v>245926.9002003152</v>
      </c>
      <c r="AM443" s="27">
        <f>Monthly_NEL_Model!AM443</f>
        <v>34226.676809415825</v>
      </c>
      <c r="AN443" s="70">
        <f t="shared" si="93"/>
        <v>10330013.391156707</v>
      </c>
      <c r="AO443" s="70">
        <f>Monthly_NEL_Model!AP443</f>
        <v>10288923.489473239</v>
      </c>
      <c r="AP443" s="27">
        <f>Monthly_NEL_Model!AO443</f>
        <v>10330013.391156707</v>
      </c>
      <c r="AR443" s="134">
        <f>Monthly_NEL_Model!AP443-AQ443</f>
        <v>10288923.489473239</v>
      </c>
      <c r="AS443" s="71"/>
      <c r="AT443" s="72"/>
      <c r="AV443" s="73"/>
      <c r="AW443" s="73"/>
      <c r="AX443" s="90">
        <f>+Monthly_NEL_Model!AY443</f>
        <v>-41089.901683468801</v>
      </c>
      <c r="AY443" s="90">
        <f t="shared" si="90"/>
        <v>0</v>
      </c>
      <c r="AZ443" s="83"/>
      <c r="BA443" s="93"/>
      <c r="BB443" s="76"/>
      <c r="BC443" s="77"/>
      <c r="BD443" s="69"/>
      <c r="BE443" s="69"/>
      <c r="BF443" s="69"/>
      <c r="BG443" s="69"/>
      <c r="BH443" s="69"/>
      <c r="BI443" s="69"/>
      <c r="BJ443" s="69"/>
      <c r="BK443" s="69"/>
      <c r="BL443" s="69"/>
      <c r="BM443" s="69"/>
      <c r="BN443" s="69"/>
      <c r="BO443" s="69"/>
      <c r="BP443" s="69"/>
      <c r="BQ443" s="69"/>
      <c r="BR443" s="69"/>
      <c r="BS443" s="69"/>
      <c r="BT443" s="69"/>
      <c r="BU443" s="69"/>
      <c r="BV443" s="69"/>
      <c r="BW443" s="69"/>
      <c r="BX443" s="69"/>
      <c r="BY443" s="69"/>
      <c r="BZ443" s="65"/>
      <c r="CA443" s="65"/>
      <c r="CB443" s="65"/>
      <c r="CC443" s="65"/>
      <c r="CD443" s="65"/>
    </row>
    <row r="444" spans="1:82" ht="14.4" x14ac:dyDescent="0.3">
      <c r="A444" s="25">
        <f t="shared" si="97"/>
        <v>2040</v>
      </c>
      <c r="B444" s="25">
        <f t="shared" si="98"/>
        <v>3</v>
      </c>
      <c r="C444" s="56">
        <f>Monthly_NEL_Model!C564</f>
        <v>0</v>
      </c>
      <c r="D444" s="56">
        <f t="shared" si="95"/>
        <v>0</v>
      </c>
      <c r="E444" s="56">
        <f t="shared" si="95"/>
        <v>0</v>
      </c>
      <c r="F444" s="56">
        <f t="shared" si="95"/>
        <v>29.133900916766059</v>
      </c>
      <c r="G444" s="56">
        <f t="shared" si="95"/>
        <v>0</v>
      </c>
      <c r="H444" s="56">
        <f>Monthly_NEL_Model!H444</f>
        <v>0.25096710748081102</v>
      </c>
      <c r="I444" s="56">
        <f>Monthly_NEL_Model!I444</f>
        <v>9.8022603433466848</v>
      </c>
      <c r="J444" s="56">
        <f>Monthly_NEL_Model!J444</f>
        <v>-1.8003321743481777</v>
      </c>
      <c r="K444" s="56">
        <f>Monthly_NEL_Model!K444</f>
        <v>25.43560753001017</v>
      </c>
      <c r="L444" s="56">
        <f t="shared" si="96"/>
        <v>0</v>
      </c>
      <c r="M444" s="56">
        <f t="shared" si="96"/>
        <v>0</v>
      </c>
      <c r="N444" s="56">
        <f t="shared" si="96"/>
        <v>67.088827391532973</v>
      </c>
      <c r="O444" s="56">
        <f t="shared" si="96"/>
        <v>0</v>
      </c>
      <c r="P444" s="56">
        <f t="shared" si="96"/>
        <v>0</v>
      </c>
      <c r="Q444" s="56">
        <f t="shared" si="96"/>
        <v>0</v>
      </c>
      <c r="R444" s="56">
        <f t="shared" si="96"/>
        <v>0</v>
      </c>
      <c r="S444" s="56">
        <f t="shared" si="96"/>
        <v>0</v>
      </c>
      <c r="T444" s="56">
        <f t="shared" si="96"/>
        <v>0</v>
      </c>
      <c r="U444" s="56">
        <f t="shared" si="96"/>
        <v>0</v>
      </c>
      <c r="V444" s="56">
        <f t="shared" si="96"/>
        <v>0</v>
      </c>
      <c r="W444" s="56">
        <f t="shared" si="96"/>
        <v>0</v>
      </c>
      <c r="X444" s="56">
        <f>Monthly_NEL_Model!X444</f>
        <v>0</v>
      </c>
      <c r="Y444" s="133">
        <f>Monthly_NEL_Model!Y444</f>
        <v>0</v>
      </c>
      <c r="Z444" s="56">
        <f>Monthly_NEL_Model!Z444</f>
        <v>6517708.7168370225</v>
      </c>
      <c r="AA444" s="56"/>
      <c r="AC444" s="67">
        <f t="shared" si="94"/>
        <v>1.636800859578958</v>
      </c>
      <c r="AD444" s="27">
        <f>Monthly_NEL_Model!AD444</f>
        <v>460915.65845324757</v>
      </c>
      <c r="AE444" s="27">
        <f>Monthly_NEL_Model!AE444</f>
        <v>0</v>
      </c>
      <c r="AF444" s="27">
        <f>Monthly_NEL_Model!AF444</f>
        <v>-17499.067999999999</v>
      </c>
      <c r="AG444" s="27">
        <f>Monthly_NEL_Model!AG444</f>
        <v>0</v>
      </c>
      <c r="AH444" s="27">
        <f>Monthly_NEL_Model!AH444</f>
        <v>0</v>
      </c>
      <c r="AI444" s="27">
        <f>Monthly_NEL_Model!AI444</f>
        <v>18808.605544564496</v>
      </c>
      <c r="AJ444" s="27">
        <f>Monthly_NEL_Model!AJ444</f>
        <v>0</v>
      </c>
      <c r="AK444" s="27">
        <f>Monthly_NEL_Model!AK444</f>
        <v>-83982.732904660603</v>
      </c>
      <c r="AL444" s="27">
        <f>Monthly_NEL_Model!AL444</f>
        <v>262696.48179980787</v>
      </c>
      <c r="AM444" s="27">
        <f>Monthly_NEL_Model!AM444</f>
        <v>34226.676809415825</v>
      </c>
      <c r="AN444" s="70">
        <f t="shared" si="93"/>
        <v>11343356.85190648</v>
      </c>
      <c r="AO444" s="70">
        <f>Monthly_NEL_Model!AP444</f>
        <v>11299513.129760919</v>
      </c>
      <c r="AP444" s="27">
        <f>Monthly_NEL_Model!AO444</f>
        <v>11343356.85190648</v>
      </c>
      <c r="AR444" s="134">
        <f>Monthly_NEL_Model!AP444-AQ444</f>
        <v>11299513.129760919</v>
      </c>
      <c r="AS444" s="71"/>
      <c r="AT444" s="72"/>
      <c r="AV444" s="73"/>
      <c r="AW444" s="73"/>
      <c r="AX444" s="90">
        <f>+Monthly_NEL_Model!AY444</f>
        <v>-43843.72214556142</v>
      </c>
      <c r="AY444" s="90">
        <f t="shared" si="90"/>
        <v>0</v>
      </c>
      <c r="AZ444" s="83"/>
      <c r="BA444" s="93"/>
      <c r="BB444" s="76"/>
      <c r="BC444" s="77"/>
      <c r="BD444" s="69"/>
      <c r="BE444" s="69"/>
      <c r="BF444" s="69"/>
      <c r="BG444" s="69"/>
      <c r="BH444" s="69"/>
      <c r="BI444" s="69"/>
      <c r="BJ444" s="69"/>
      <c r="BK444" s="69"/>
      <c r="BL444" s="69"/>
      <c r="BM444" s="69"/>
      <c r="BN444" s="69"/>
      <c r="BO444" s="69"/>
      <c r="BP444" s="69"/>
      <c r="BQ444" s="69"/>
      <c r="BR444" s="69"/>
      <c r="BS444" s="69"/>
      <c r="BT444" s="69"/>
      <c r="BU444" s="69"/>
      <c r="BV444" s="69"/>
      <c r="BW444" s="69"/>
      <c r="BX444" s="69"/>
      <c r="BY444" s="69"/>
      <c r="BZ444" s="65"/>
      <c r="CA444" s="65"/>
      <c r="CB444" s="65"/>
      <c r="CC444" s="65"/>
      <c r="CD444" s="65"/>
    </row>
    <row r="445" spans="1:82" ht="14.4" x14ac:dyDescent="0.3">
      <c r="A445" s="25">
        <f t="shared" si="97"/>
        <v>2040</v>
      </c>
      <c r="B445" s="25">
        <f t="shared" si="98"/>
        <v>4</v>
      </c>
      <c r="C445" s="56">
        <f>Monthly_NEL_Model!C565</f>
        <v>0</v>
      </c>
      <c r="D445" s="56">
        <f t="shared" si="95"/>
        <v>0</v>
      </c>
      <c r="E445" s="56">
        <f t="shared" si="95"/>
        <v>0</v>
      </c>
      <c r="F445" s="56">
        <f t="shared" si="95"/>
        <v>0</v>
      </c>
      <c r="G445" s="56">
        <f t="shared" si="95"/>
        <v>0</v>
      </c>
      <c r="H445" s="56">
        <f>Monthly_NEL_Model!H445</f>
        <v>0.28008337680873507</v>
      </c>
      <c r="I445" s="56">
        <f>Monthly_NEL_Model!I445</f>
        <v>9.8251306499718662</v>
      </c>
      <c r="J445" s="56">
        <f>Monthly_NEL_Model!J445</f>
        <v>-1.8003321743481777</v>
      </c>
      <c r="K445" s="56">
        <f>Monthly_NEL_Model!K445</f>
        <v>25.474140974578312</v>
      </c>
      <c r="L445" s="56">
        <f t="shared" si="96"/>
        <v>0</v>
      </c>
      <c r="M445" s="56">
        <f t="shared" si="96"/>
        <v>0</v>
      </c>
      <c r="N445" s="56">
        <f t="shared" si="96"/>
        <v>0</v>
      </c>
      <c r="O445" s="56">
        <f t="shared" si="96"/>
        <v>117.42864691479581</v>
      </c>
      <c r="P445" s="56">
        <f t="shared" si="96"/>
        <v>0</v>
      </c>
      <c r="Q445" s="56">
        <f t="shared" si="96"/>
        <v>0</v>
      </c>
      <c r="R445" s="56">
        <f t="shared" si="96"/>
        <v>0</v>
      </c>
      <c r="S445" s="56">
        <f t="shared" si="96"/>
        <v>0</v>
      </c>
      <c r="T445" s="56">
        <f t="shared" si="96"/>
        <v>0</v>
      </c>
      <c r="U445" s="56">
        <f t="shared" si="96"/>
        <v>0</v>
      </c>
      <c r="V445" s="56">
        <f t="shared" si="96"/>
        <v>0</v>
      </c>
      <c r="W445" s="56">
        <f t="shared" si="96"/>
        <v>0</v>
      </c>
      <c r="X445" s="56">
        <f>Monthly_NEL_Model!X445</f>
        <v>0</v>
      </c>
      <c r="Y445" s="133">
        <f>Monthly_NEL_Model!Y445</f>
        <v>0</v>
      </c>
      <c r="Z445" s="56">
        <f>Monthly_NEL_Model!Z445</f>
        <v>6523346.396463017</v>
      </c>
      <c r="AA445" s="56"/>
      <c r="AC445" s="67">
        <f t="shared" si="94"/>
        <v>1.6810259792321067</v>
      </c>
      <c r="AD445" s="27">
        <f>Monthly_NEL_Model!AD445</f>
        <v>504105.96164410206</v>
      </c>
      <c r="AE445" s="27">
        <f>Monthly_NEL_Model!AE445</f>
        <v>0</v>
      </c>
      <c r="AF445" s="27">
        <f>Monthly_NEL_Model!AF445</f>
        <v>-17798.316999999999</v>
      </c>
      <c r="AG445" s="27">
        <f>Monthly_NEL_Model!AG445</f>
        <v>0</v>
      </c>
      <c r="AH445" s="27">
        <f>Monthly_NEL_Model!AH445</f>
        <v>0</v>
      </c>
      <c r="AI445" s="27">
        <f>Monthly_NEL_Model!AI445</f>
        <v>18654.209409806092</v>
      </c>
      <c r="AJ445" s="27">
        <f>Monthly_NEL_Model!AJ445</f>
        <v>0</v>
      </c>
      <c r="AK445" s="27">
        <f>Monthly_NEL_Model!AK445</f>
        <v>-87979.232698172884</v>
      </c>
      <c r="AL445" s="27">
        <f>Monthly_NEL_Model!AL445</f>
        <v>262661.06520810316</v>
      </c>
      <c r="AM445" s="27">
        <f>Monthly_NEL_Model!AM445</f>
        <v>34226.676809415825</v>
      </c>
      <c r="AN445" s="70">
        <f t="shared" si="93"/>
        <v>11679785.127357731</v>
      </c>
      <c r="AO445" s="70">
        <f>Monthly_NEL_Model!AP445</f>
        <v>11632123.712876815</v>
      </c>
      <c r="AP445" s="27">
        <f>Monthly_NEL_Model!AO445</f>
        <v>11679785.127357731</v>
      </c>
      <c r="AR445" s="134">
        <f>Monthly_NEL_Model!AP445-AQ445</f>
        <v>11632123.712876815</v>
      </c>
      <c r="AS445" s="71"/>
      <c r="AT445" s="72"/>
      <c r="AV445" s="73"/>
      <c r="AW445" s="73"/>
      <c r="AX445" s="90">
        <f>+Monthly_NEL_Model!AY445</f>
        <v>-47661.41448091597</v>
      </c>
      <c r="AY445" s="90">
        <f t="shared" si="90"/>
        <v>0</v>
      </c>
      <c r="AZ445" s="83"/>
      <c r="BA445" s="93"/>
      <c r="BB445" s="76"/>
      <c r="BC445" s="77"/>
      <c r="BD445" s="69"/>
      <c r="BE445" s="69"/>
      <c r="BF445" s="69"/>
      <c r="BG445" s="69"/>
      <c r="BH445" s="69"/>
      <c r="BI445" s="69"/>
      <c r="BJ445" s="69"/>
      <c r="BK445" s="69"/>
      <c r="BL445" s="69"/>
      <c r="BM445" s="69"/>
      <c r="BN445" s="69"/>
      <c r="BO445" s="69"/>
      <c r="BP445" s="69"/>
      <c r="BQ445" s="69"/>
      <c r="BR445" s="69"/>
      <c r="BS445" s="69"/>
      <c r="BT445" s="69"/>
      <c r="BU445" s="69"/>
      <c r="BV445" s="69"/>
      <c r="BW445" s="69"/>
      <c r="BX445" s="69"/>
      <c r="BY445" s="69"/>
      <c r="BZ445" s="65"/>
      <c r="CA445" s="65"/>
      <c r="CB445" s="65"/>
      <c r="CC445" s="65"/>
      <c r="CD445" s="65"/>
    </row>
    <row r="446" spans="1:82" ht="14.4" x14ac:dyDescent="0.3">
      <c r="A446" s="25">
        <f t="shared" si="97"/>
        <v>2040</v>
      </c>
      <c r="B446" s="25">
        <f t="shared" si="98"/>
        <v>5</v>
      </c>
      <c r="C446" s="56">
        <f>Monthly_NEL_Model!C566</f>
        <v>0</v>
      </c>
      <c r="D446" s="56">
        <f t="shared" si="95"/>
        <v>0</v>
      </c>
      <c r="E446" s="56">
        <f t="shared" si="95"/>
        <v>0</v>
      </c>
      <c r="F446" s="56">
        <f t="shared" si="95"/>
        <v>0</v>
      </c>
      <c r="G446" s="56">
        <f t="shared" si="95"/>
        <v>0</v>
      </c>
      <c r="H446" s="56">
        <f>Monthly_NEL_Model!H446</f>
        <v>0.35060038007166283</v>
      </c>
      <c r="I446" s="56">
        <f>Monthly_NEL_Model!I446</f>
        <v>9.8251306499718662</v>
      </c>
      <c r="J446" s="56">
        <f>Monthly_NEL_Model!J446</f>
        <v>-1.8003321743481777</v>
      </c>
      <c r="K446" s="56">
        <f>Monthly_NEL_Model!K446</f>
        <v>25.501651155270658</v>
      </c>
      <c r="L446" s="56">
        <f t="shared" si="96"/>
        <v>0</v>
      </c>
      <c r="M446" s="56">
        <f t="shared" si="96"/>
        <v>0</v>
      </c>
      <c r="N446" s="56">
        <f t="shared" si="96"/>
        <v>0</v>
      </c>
      <c r="O446" s="56">
        <f t="shared" si="96"/>
        <v>0</v>
      </c>
      <c r="P446" s="56">
        <f t="shared" si="96"/>
        <v>205.87235315982971</v>
      </c>
      <c r="Q446" s="56">
        <f t="shared" si="96"/>
        <v>0</v>
      </c>
      <c r="R446" s="56">
        <f t="shared" si="96"/>
        <v>0</v>
      </c>
      <c r="S446" s="56">
        <f t="shared" si="96"/>
        <v>0</v>
      </c>
      <c r="T446" s="56">
        <f t="shared" si="96"/>
        <v>0</v>
      </c>
      <c r="U446" s="56">
        <f t="shared" si="96"/>
        <v>0</v>
      </c>
      <c r="V446" s="56">
        <f t="shared" si="96"/>
        <v>0</v>
      </c>
      <c r="W446" s="56">
        <f t="shared" si="96"/>
        <v>0</v>
      </c>
      <c r="X446" s="56">
        <f>Monthly_NEL_Model!X446</f>
        <v>0</v>
      </c>
      <c r="Y446" s="133">
        <f>Monthly_NEL_Model!Y446</f>
        <v>0</v>
      </c>
      <c r="Z446" s="56">
        <f>Monthly_NEL_Model!Z446</f>
        <v>6528984.0760890106</v>
      </c>
      <c r="AA446" s="56"/>
      <c r="AC446" s="67">
        <f t="shared" si="94"/>
        <v>1.9235891409886168</v>
      </c>
      <c r="AD446" s="27">
        <f>Monthly_NEL_Model!AD446</f>
        <v>510934.94048231939</v>
      </c>
      <c r="AE446" s="27">
        <f>Monthly_NEL_Model!AE446</f>
        <v>0</v>
      </c>
      <c r="AF446" s="27">
        <f>Monthly_NEL_Model!AF446</f>
        <v>-20662.913</v>
      </c>
      <c r="AG446" s="27">
        <f>Monthly_NEL_Model!AG446</f>
        <v>0</v>
      </c>
      <c r="AH446" s="27">
        <f>Monthly_NEL_Model!AH446</f>
        <v>0</v>
      </c>
      <c r="AI446" s="27">
        <f>Monthly_NEL_Model!AI446</f>
        <v>21241.38094416057</v>
      </c>
      <c r="AJ446" s="27">
        <f>Monthly_NEL_Model!AJ446</f>
        <v>0</v>
      </c>
      <c r="AK446" s="27">
        <f>Monthly_NEL_Model!AK446</f>
        <v>-88250.433615607675</v>
      </c>
      <c r="AL446" s="27">
        <f>Monthly_NEL_Model!AL446</f>
        <v>254154.33857639457</v>
      </c>
      <c r="AM446" s="27">
        <f>Monthly_NEL_Model!AM446</f>
        <v>34226.676809415825</v>
      </c>
      <c r="AN446" s="70">
        <f t="shared" si="93"/>
        <v>13270726.8606491</v>
      </c>
      <c r="AO446" s="70">
        <f>Monthly_NEL_Model!AP446</f>
        <v>13217022.104915516</v>
      </c>
      <c r="AP446" s="27">
        <f>Monthly_NEL_Model!AO446</f>
        <v>13270726.8606491</v>
      </c>
      <c r="AR446" s="134">
        <f>Monthly_NEL_Model!AP446-AQ446</f>
        <v>13217022.104915516</v>
      </c>
      <c r="AS446" s="71"/>
      <c r="AT446" s="72"/>
      <c r="AV446" s="73"/>
      <c r="AW446" s="73"/>
      <c r="AX446" s="90">
        <f>+Monthly_NEL_Model!AY446</f>
        <v>-53704.755733583734</v>
      </c>
      <c r="AY446" s="90">
        <f t="shared" si="90"/>
        <v>0</v>
      </c>
      <c r="AZ446" s="83"/>
      <c r="BA446" s="93"/>
      <c r="BB446" s="76"/>
      <c r="BC446" s="77"/>
      <c r="BD446" s="69"/>
      <c r="BE446" s="69"/>
      <c r="BF446" s="69"/>
      <c r="BG446" s="69"/>
      <c r="BH446" s="69"/>
      <c r="BI446" s="69"/>
      <c r="BJ446" s="69"/>
      <c r="BK446" s="69"/>
      <c r="BL446" s="69"/>
      <c r="BM446" s="69"/>
      <c r="BN446" s="69"/>
      <c r="BO446" s="69"/>
      <c r="BP446" s="69"/>
      <c r="BQ446" s="69"/>
      <c r="BR446" s="69"/>
      <c r="BS446" s="69"/>
      <c r="BT446" s="69"/>
      <c r="BU446" s="69"/>
      <c r="BV446" s="69"/>
      <c r="BW446" s="69"/>
      <c r="BX446" s="69"/>
      <c r="BY446" s="69"/>
      <c r="BZ446" s="65"/>
      <c r="CA446" s="65"/>
      <c r="CB446" s="65"/>
      <c r="CC446" s="65"/>
      <c r="CD446" s="65"/>
    </row>
    <row r="447" spans="1:82" ht="14.4" x14ac:dyDescent="0.3">
      <c r="A447" s="25">
        <f t="shared" si="97"/>
        <v>2040</v>
      </c>
      <c r="B447" s="25">
        <f t="shared" si="98"/>
        <v>6</v>
      </c>
      <c r="C447" s="56">
        <f>Monthly_NEL_Model!C567</f>
        <v>0</v>
      </c>
      <c r="D447" s="56">
        <f t="shared" ref="D447:G453" si="99">D435</f>
        <v>0</v>
      </c>
      <c r="E447" s="56">
        <f t="shared" si="99"/>
        <v>0</v>
      </c>
      <c r="F447" s="56">
        <f t="shared" si="99"/>
        <v>0</v>
      </c>
      <c r="G447" s="56">
        <f t="shared" si="99"/>
        <v>0</v>
      </c>
      <c r="H447" s="56">
        <f>Monthly_NEL_Model!H447</f>
        <v>0.39748613852618775</v>
      </c>
      <c r="I447" s="56">
        <f>Monthly_NEL_Model!I447</f>
        <v>9.8251306499718662</v>
      </c>
      <c r="J447" s="56">
        <f>Monthly_NEL_Model!J447</f>
        <v>-1.8003321743481777</v>
      </c>
      <c r="K447" s="56">
        <f>Monthly_NEL_Model!K447</f>
        <v>25.523622664940902</v>
      </c>
      <c r="L447" s="56">
        <f t="shared" ref="L447:W453" si="100">L435</f>
        <v>0</v>
      </c>
      <c r="M447" s="56">
        <f t="shared" si="100"/>
        <v>0</v>
      </c>
      <c r="N447" s="56">
        <f t="shared" si="100"/>
        <v>0</v>
      </c>
      <c r="O447" s="56">
        <f t="shared" si="100"/>
        <v>0</v>
      </c>
      <c r="P447" s="56">
        <f t="shared" si="100"/>
        <v>0</v>
      </c>
      <c r="Q447" s="56">
        <f t="shared" si="100"/>
        <v>273.79728737823223</v>
      </c>
      <c r="R447" s="56">
        <f t="shared" si="100"/>
        <v>0</v>
      </c>
      <c r="S447" s="56">
        <f t="shared" si="100"/>
        <v>0</v>
      </c>
      <c r="T447" s="56">
        <f t="shared" si="100"/>
        <v>0</v>
      </c>
      <c r="U447" s="56">
        <f t="shared" si="100"/>
        <v>0</v>
      </c>
      <c r="V447" s="56">
        <f t="shared" si="100"/>
        <v>0</v>
      </c>
      <c r="W447" s="56">
        <f t="shared" si="100"/>
        <v>0</v>
      </c>
      <c r="X447" s="56">
        <f>Monthly_NEL_Model!X447</f>
        <v>0</v>
      </c>
      <c r="Y447" s="133">
        <f>Monthly_NEL_Model!Y447</f>
        <v>0</v>
      </c>
      <c r="Z447" s="56">
        <f>Monthly_NEL_Model!Z447</f>
        <v>6534621.7557150042</v>
      </c>
      <c r="AA447" s="56"/>
      <c r="AC447" s="67">
        <f t="shared" si="94"/>
        <v>2.0089267413089797</v>
      </c>
      <c r="AD447" s="27">
        <f>Monthly_NEL_Model!AD447</f>
        <v>527681.06388098584</v>
      </c>
      <c r="AE447" s="27">
        <f>Monthly_NEL_Model!AE447</f>
        <v>0</v>
      </c>
      <c r="AF447" s="27">
        <f>Monthly_NEL_Model!AF447</f>
        <v>-21591.087</v>
      </c>
      <c r="AG447" s="27">
        <f>Monthly_NEL_Model!AG447</f>
        <v>0</v>
      </c>
      <c r="AH447" s="27">
        <f>Monthly_NEL_Model!AH447</f>
        <v>0</v>
      </c>
      <c r="AI447" s="27">
        <f>Monthly_NEL_Model!AI447</f>
        <v>22675.351989813469</v>
      </c>
      <c r="AJ447" s="27">
        <f>Monthly_NEL_Model!AJ447</f>
        <v>0</v>
      </c>
      <c r="AK447" s="27">
        <f>Monthly_NEL_Model!AK447</f>
        <v>-76210.721850415328</v>
      </c>
      <c r="AL447" s="27">
        <f>Monthly_NEL_Model!AL447</f>
        <v>262590.92424609902</v>
      </c>
      <c r="AM447" s="27">
        <f>Monthly_NEL_Model!AM447</f>
        <v>34226.676809415825</v>
      </c>
      <c r="AN447" s="70">
        <f t="shared" si="93"/>
        <v>13876948.597471207</v>
      </c>
      <c r="AO447" s="70">
        <f>Monthly_NEL_Model!AP447</f>
        <v>13823049.151935183</v>
      </c>
      <c r="AP447" s="27">
        <f>Monthly_NEL_Model!AO447</f>
        <v>13876948.597471207</v>
      </c>
      <c r="AR447" s="134">
        <f>Monthly_NEL_Model!AP447-AQ447</f>
        <v>13823049.151935183</v>
      </c>
      <c r="AS447" s="71"/>
      <c r="AT447" s="72"/>
      <c r="AV447" s="73"/>
      <c r="AW447" s="73"/>
      <c r="AX447" s="90">
        <f>+Monthly_NEL_Model!AY447</f>
        <v>-53899.44553602417</v>
      </c>
      <c r="AY447" s="90">
        <f t="shared" si="90"/>
        <v>0</v>
      </c>
      <c r="AZ447" s="83"/>
      <c r="BA447" s="93"/>
      <c r="BB447" s="76"/>
      <c r="BC447" s="77"/>
      <c r="BD447" s="69"/>
      <c r="BE447" s="69"/>
      <c r="BF447" s="69"/>
      <c r="BG447" s="69"/>
      <c r="BH447" s="69"/>
      <c r="BI447" s="69"/>
      <c r="BJ447" s="69"/>
      <c r="BK447" s="69"/>
      <c r="BL447" s="69"/>
      <c r="BM447" s="69"/>
      <c r="BN447" s="69"/>
      <c r="BO447" s="69"/>
      <c r="BP447" s="69"/>
      <c r="BQ447" s="69"/>
      <c r="BR447" s="69"/>
      <c r="BS447" s="69"/>
      <c r="BT447" s="69"/>
      <c r="BU447" s="69"/>
      <c r="BV447" s="69"/>
      <c r="BW447" s="69"/>
      <c r="BX447" s="69"/>
      <c r="BY447" s="69"/>
      <c r="BZ447" s="65"/>
      <c r="CA447" s="65"/>
      <c r="CB447" s="65"/>
      <c r="CC447" s="65"/>
      <c r="CD447" s="65"/>
    </row>
    <row r="448" spans="1:82" ht="14.4" x14ac:dyDescent="0.3">
      <c r="A448" s="25">
        <f t="shared" si="97"/>
        <v>2040</v>
      </c>
      <c r="B448" s="25">
        <f t="shared" si="98"/>
        <v>7</v>
      </c>
      <c r="C448" s="56">
        <f>Monthly_NEL_Model!C568</f>
        <v>0</v>
      </c>
      <c r="D448" s="56">
        <f t="shared" si="99"/>
        <v>0</v>
      </c>
      <c r="E448" s="56">
        <f t="shared" si="99"/>
        <v>0</v>
      </c>
      <c r="F448" s="56">
        <f t="shared" si="99"/>
        <v>0</v>
      </c>
      <c r="G448" s="56">
        <f t="shared" si="99"/>
        <v>0</v>
      </c>
      <c r="H448" s="56">
        <f>Monthly_NEL_Model!H448</f>
        <v>0.44271885536350936</v>
      </c>
      <c r="I448" s="56">
        <f>Monthly_NEL_Model!I448</f>
        <v>9.8251306499718662</v>
      </c>
      <c r="J448" s="56">
        <f>Monthly_NEL_Model!J448</f>
        <v>-1.8003321743481777</v>
      </c>
      <c r="K448" s="56">
        <f>Monthly_NEL_Model!K448</f>
        <v>25.541036259370156</v>
      </c>
      <c r="L448" s="56">
        <f t="shared" si="100"/>
        <v>0</v>
      </c>
      <c r="M448" s="56">
        <f t="shared" si="100"/>
        <v>0</v>
      </c>
      <c r="N448" s="56">
        <f t="shared" si="100"/>
        <v>0</v>
      </c>
      <c r="O448" s="56">
        <f t="shared" si="100"/>
        <v>0</v>
      </c>
      <c r="P448" s="56">
        <f t="shared" si="100"/>
        <v>0</v>
      </c>
      <c r="Q448" s="56">
        <f t="shared" si="100"/>
        <v>0</v>
      </c>
      <c r="R448" s="56">
        <f t="shared" si="100"/>
        <v>323.21495100202412</v>
      </c>
      <c r="S448" s="56">
        <f t="shared" si="100"/>
        <v>0</v>
      </c>
      <c r="T448" s="56">
        <f t="shared" si="100"/>
        <v>0</v>
      </c>
      <c r="U448" s="56">
        <f t="shared" si="100"/>
        <v>0</v>
      </c>
      <c r="V448" s="56">
        <f t="shared" si="100"/>
        <v>0</v>
      </c>
      <c r="W448" s="56">
        <f t="shared" si="100"/>
        <v>0</v>
      </c>
      <c r="X448" s="56">
        <f>Monthly_NEL_Model!X448</f>
        <v>0</v>
      </c>
      <c r="Y448" s="133">
        <f>Monthly_NEL_Model!Y448</f>
        <v>0</v>
      </c>
      <c r="Z448" s="56">
        <f>Monthly_NEL_Model!Z448</f>
        <v>6540259.4353409177</v>
      </c>
      <c r="AA448" s="56"/>
      <c r="AC448" s="67">
        <f t="shared" si="94"/>
        <v>2.1489719631738606</v>
      </c>
      <c r="AD448" s="27">
        <f>Monthly_NEL_Model!AD448</f>
        <v>496514.30248792691</v>
      </c>
      <c r="AE448" s="27">
        <f>Monthly_NEL_Model!AE448</f>
        <v>0</v>
      </c>
      <c r="AF448" s="27">
        <f>Monthly_NEL_Model!AF448</f>
        <v>-22680.61866</v>
      </c>
      <c r="AG448" s="27">
        <f>Monthly_NEL_Model!AG448</f>
        <v>0</v>
      </c>
      <c r="AH448" s="27">
        <f>Monthly_NEL_Model!AH448</f>
        <v>0</v>
      </c>
      <c r="AI448" s="27">
        <f>Monthly_NEL_Model!AI448</f>
        <v>23252.267849386146</v>
      </c>
      <c r="AJ448" s="27">
        <f>Monthly_NEL_Model!AJ448</f>
        <v>0</v>
      </c>
      <c r="AK448" s="27">
        <f>Monthly_NEL_Model!AK448</f>
        <v>-81336.546771729991</v>
      </c>
      <c r="AL448" s="27">
        <f>Monthly_NEL_Model!AL448</f>
        <v>254086.37049767878</v>
      </c>
      <c r="AM448" s="27">
        <f>Monthly_NEL_Model!AM448</f>
        <v>34226.676809415825</v>
      </c>
      <c r="AN448" s="70">
        <f t="shared" si="93"/>
        <v>14758896.610643616</v>
      </c>
      <c r="AO448" s="70">
        <f>Monthly_NEL_Model!AP448</f>
        <v>14700072.545344437</v>
      </c>
      <c r="AP448" s="27">
        <f>Monthly_NEL_Model!AO448</f>
        <v>14758896.610643616</v>
      </c>
      <c r="AR448" s="134">
        <f>Monthly_NEL_Model!AP448-AQ448</f>
        <v>14700072.545344437</v>
      </c>
      <c r="AS448" s="71"/>
      <c r="AT448" s="72"/>
      <c r="AV448" s="73"/>
      <c r="AW448" s="73"/>
      <c r="AX448" s="90">
        <f>+Monthly_NEL_Model!AY448</f>
        <v>-58824.065299178714</v>
      </c>
      <c r="AY448" s="90">
        <f t="shared" si="90"/>
        <v>0</v>
      </c>
      <c r="AZ448" s="83"/>
      <c r="BA448" s="93"/>
      <c r="BB448" s="76"/>
      <c r="BC448" s="77"/>
      <c r="BD448" s="69"/>
      <c r="BE448" s="69"/>
      <c r="BF448" s="69"/>
      <c r="BG448" s="69"/>
      <c r="BH448" s="69"/>
      <c r="BI448" s="69"/>
      <c r="BJ448" s="69"/>
      <c r="BK448" s="69"/>
      <c r="BL448" s="69"/>
      <c r="BM448" s="69"/>
      <c r="BN448" s="69"/>
      <c r="BO448" s="69"/>
      <c r="BP448" s="69"/>
      <c r="BQ448" s="69"/>
      <c r="BR448" s="69"/>
      <c r="BS448" s="69"/>
      <c r="BT448" s="69"/>
      <c r="BU448" s="69"/>
      <c r="BV448" s="69"/>
      <c r="BW448" s="69"/>
      <c r="BX448" s="69"/>
      <c r="BY448" s="69"/>
      <c r="BZ448" s="65"/>
      <c r="CA448" s="65"/>
      <c r="CB448" s="65"/>
      <c r="CC448" s="65"/>
      <c r="CD448" s="65"/>
    </row>
    <row r="449" spans="1:82" ht="14.4" x14ac:dyDescent="0.3">
      <c r="A449" s="25">
        <f t="shared" si="97"/>
        <v>2040</v>
      </c>
      <c r="B449" s="25">
        <f t="shared" si="98"/>
        <v>8</v>
      </c>
      <c r="C449" s="56">
        <f>Monthly_NEL_Model!C569</f>
        <v>0</v>
      </c>
      <c r="D449" s="56">
        <f t="shared" si="99"/>
        <v>0</v>
      </c>
      <c r="E449" s="56">
        <f t="shared" si="99"/>
        <v>0</v>
      </c>
      <c r="F449" s="56">
        <f t="shared" si="99"/>
        <v>0</v>
      </c>
      <c r="G449" s="56">
        <f t="shared" si="99"/>
        <v>0</v>
      </c>
      <c r="H449" s="56">
        <f>Monthly_NEL_Model!H449</f>
        <v>0.45359099683661164</v>
      </c>
      <c r="I449" s="56">
        <f>Monthly_NEL_Model!I449</f>
        <v>9.8251306499718662</v>
      </c>
      <c r="J449" s="56">
        <f>Monthly_NEL_Model!J449</f>
        <v>-1.8003321743481777</v>
      </c>
      <c r="K449" s="56">
        <f>Monthly_NEL_Model!K449</f>
        <v>25.560316537434279</v>
      </c>
      <c r="L449" s="56">
        <f t="shared" si="100"/>
        <v>0</v>
      </c>
      <c r="M449" s="56">
        <f t="shared" si="100"/>
        <v>0</v>
      </c>
      <c r="N449" s="56">
        <f t="shared" si="100"/>
        <v>0</v>
      </c>
      <c r="O449" s="56">
        <f t="shared" si="100"/>
        <v>0</v>
      </c>
      <c r="P449" s="56">
        <f t="shared" si="100"/>
        <v>0</v>
      </c>
      <c r="Q449" s="56">
        <f t="shared" si="100"/>
        <v>0</v>
      </c>
      <c r="R449" s="56">
        <f t="shared" si="100"/>
        <v>0</v>
      </c>
      <c r="S449" s="56">
        <f t="shared" si="100"/>
        <v>329.73144935858772</v>
      </c>
      <c r="T449" s="56">
        <f t="shared" si="100"/>
        <v>0</v>
      </c>
      <c r="U449" s="56">
        <f t="shared" si="100"/>
        <v>0</v>
      </c>
      <c r="V449" s="56">
        <f t="shared" si="100"/>
        <v>0</v>
      </c>
      <c r="W449" s="56">
        <f t="shared" si="100"/>
        <v>0</v>
      </c>
      <c r="X449" s="56">
        <f>Monthly_NEL_Model!X449</f>
        <v>0</v>
      </c>
      <c r="Y449" s="133">
        <f>Monthly_NEL_Model!Y449</f>
        <v>0</v>
      </c>
      <c r="Z449" s="56">
        <f>Monthly_NEL_Model!Z449</f>
        <v>6546041.3379723029</v>
      </c>
      <c r="AA449" s="56"/>
      <c r="AC449" s="67">
        <f t="shared" si="94"/>
        <v>2.1807492250861875</v>
      </c>
      <c r="AD449" s="27">
        <f>Monthly_NEL_Model!AD449</f>
        <v>532616.58250701381</v>
      </c>
      <c r="AE449" s="27">
        <f>Monthly_NEL_Model!AE449</f>
        <v>0</v>
      </c>
      <c r="AF449" s="27">
        <f>Monthly_NEL_Model!AF449</f>
        <v>-23317.011900000001</v>
      </c>
      <c r="AG449" s="27">
        <f>Monthly_NEL_Model!AG449</f>
        <v>0</v>
      </c>
      <c r="AH449" s="27">
        <f>Monthly_NEL_Model!AH449</f>
        <v>0</v>
      </c>
      <c r="AI449" s="27">
        <f>Monthly_NEL_Model!AI449</f>
        <v>23796.594286373627</v>
      </c>
      <c r="AJ449" s="27">
        <f>Monthly_NEL_Model!AJ449</f>
        <v>0</v>
      </c>
      <c r="AK449" s="27">
        <f>Monthly_NEL_Model!AK449</f>
        <v>-79475.515636631302</v>
      </c>
      <c r="AL449" s="27">
        <f>Monthly_NEL_Model!AL449</f>
        <v>263802.17536071839</v>
      </c>
      <c r="AM449" s="27">
        <f>Monthly_NEL_Model!AM449</f>
        <v>34226.676809415825</v>
      </c>
      <c r="AN449" s="70">
        <f t="shared" si="93"/>
        <v>15026924.07659214</v>
      </c>
      <c r="AO449" s="70">
        <f>Monthly_NEL_Model!AP449</f>
        <v>14964313.787001425</v>
      </c>
      <c r="AP449" s="27">
        <f>Monthly_NEL_Model!AO449</f>
        <v>15026924.07659214</v>
      </c>
      <c r="AR449" s="134">
        <f>Monthly_NEL_Model!AP449-AQ449</f>
        <v>14964313.787001425</v>
      </c>
      <c r="AS449" s="71"/>
      <c r="AT449" s="72"/>
      <c r="AV449" s="73"/>
      <c r="AW449" s="73"/>
      <c r="AX449" s="90">
        <f>+Monthly_NEL_Model!AY449</f>
        <v>-62610.289590715212</v>
      </c>
      <c r="AY449" s="90">
        <f t="shared" si="90"/>
        <v>0</v>
      </c>
      <c r="AZ449" s="83"/>
      <c r="BA449" s="93"/>
      <c r="BB449" s="76"/>
      <c r="BC449" s="77"/>
      <c r="BD449" s="69"/>
      <c r="BE449" s="69"/>
      <c r="BF449" s="69"/>
      <c r="BG449" s="69"/>
      <c r="BH449" s="69"/>
      <c r="BI449" s="69"/>
      <c r="BJ449" s="69"/>
      <c r="BK449" s="69"/>
      <c r="BL449" s="69"/>
      <c r="BM449" s="69"/>
      <c r="BN449" s="69"/>
      <c r="BO449" s="69"/>
      <c r="BP449" s="69"/>
      <c r="BQ449" s="69"/>
      <c r="BR449" s="69"/>
      <c r="BS449" s="69"/>
      <c r="BT449" s="69"/>
      <c r="BU449" s="69"/>
      <c r="BV449" s="69"/>
      <c r="BW449" s="69"/>
      <c r="BX449" s="69"/>
      <c r="BY449" s="69"/>
      <c r="BZ449" s="65"/>
      <c r="CA449" s="65"/>
      <c r="CB449" s="65"/>
      <c r="CC449" s="65"/>
      <c r="CD449" s="65"/>
    </row>
    <row r="450" spans="1:82" ht="14.4" x14ac:dyDescent="0.3">
      <c r="A450" s="25">
        <f t="shared" si="97"/>
        <v>2040</v>
      </c>
      <c r="B450" s="25">
        <f t="shared" si="98"/>
        <v>9</v>
      </c>
      <c r="C450" s="56">
        <f>Monthly_NEL_Model!C570</f>
        <v>0</v>
      </c>
      <c r="D450" s="56">
        <f t="shared" si="99"/>
        <v>0</v>
      </c>
      <c r="E450" s="56">
        <f t="shared" si="99"/>
        <v>0</v>
      </c>
      <c r="F450" s="56">
        <f t="shared" si="99"/>
        <v>0</v>
      </c>
      <c r="G450" s="56">
        <f t="shared" si="99"/>
        <v>0</v>
      </c>
      <c r="H450" s="56">
        <f>Monthly_NEL_Model!H450</f>
        <v>0.42205711350217673</v>
      </c>
      <c r="I450" s="56">
        <f>Monthly_NEL_Model!I450</f>
        <v>9.8251306499718662</v>
      </c>
      <c r="J450" s="56">
        <f>Monthly_NEL_Model!J450</f>
        <v>-1.8003321743481777</v>
      </c>
      <c r="K450" s="56">
        <f>Monthly_NEL_Model!K450</f>
        <v>25.5867470842635</v>
      </c>
      <c r="L450" s="56">
        <f t="shared" si="100"/>
        <v>0</v>
      </c>
      <c r="M450" s="56">
        <f t="shared" si="100"/>
        <v>0</v>
      </c>
      <c r="N450" s="56">
        <f t="shared" si="100"/>
        <v>0</v>
      </c>
      <c r="O450" s="56">
        <f t="shared" si="100"/>
        <v>0</v>
      </c>
      <c r="P450" s="56">
        <f t="shared" si="100"/>
        <v>0</v>
      </c>
      <c r="Q450" s="56">
        <f t="shared" si="100"/>
        <v>0</v>
      </c>
      <c r="R450" s="56">
        <f t="shared" si="100"/>
        <v>0</v>
      </c>
      <c r="S450" s="56">
        <f t="shared" si="100"/>
        <v>0</v>
      </c>
      <c r="T450" s="56">
        <f t="shared" si="100"/>
        <v>278.21093356333773</v>
      </c>
      <c r="U450" s="56">
        <f t="shared" si="100"/>
        <v>0</v>
      </c>
      <c r="V450" s="56">
        <f t="shared" si="100"/>
        <v>0</v>
      </c>
      <c r="W450" s="56">
        <f t="shared" si="100"/>
        <v>0</v>
      </c>
      <c r="X450" s="56">
        <f>Monthly_NEL_Model!X450</f>
        <v>0</v>
      </c>
      <c r="Y450" s="133">
        <f>Monthly_NEL_Model!Y450</f>
        <v>0</v>
      </c>
      <c r="Z450" s="56">
        <f>Monthly_NEL_Model!Z450</f>
        <v>6551823.2406036882</v>
      </c>
      <c r="AA450" s="56"/>
      <c r="AC450" s="67">
        <f t="shared" si="94"/>
        <v>1.9967363641382554</v>
      </c>
      <c r="AD450" s="27">
        <f>Monthly_NEL_Model!AD450</f>
        <v>525742.62031903164</v>
      </c>
      <c r="AE450" s="27">
        <f>Monthly_NEL_Model!AE450</f>
        <v>0</v>
      </c>
      <c r="AF450" s="27">
        <f>Monthly_NEL_Model!AF450</f>
        <v>-21560.286779999999</v>
      </c>
      <c r="AG450" s="27">
        <f>Monthly_NEL_Model!AG450</f>
        <v>0</v>
      </c>
      <c r="AH450" s="27">
        <f>Monthly_NEL_Model!AH450</f>
        <v>0</v>
      </c>
      <c r="AI450" s="27">
        <f>Monthly_NEL_Model!AI450</f>
        <v>18544.364537044064</v>
      </c>
      <c r="AJ450" s="27">
        <f>Monthly_NEL_Model!AJ450</f>
        <v>0</v>
      </c>
      <c r="AK450" s="27">
        <f>Monthly_NEL_Model!AK450</f>
        <v>-69697.46095976347</v>
      </c>
      <c r="AL450" s="27">
        <f>Monthly_NEL_Model!AL450</f>
        <v>263772.6676730311</v>
      </c>
      <c r="AM450" s="27">
        <f>Monthly_NEL_Model!AM450</f>
        <v>34226.676809415825</v>
      </c>
      <c r="AN450" s="70">
        <f t="shared" si="93"/>
        <v>13833292.297518289</v>
      </c>
      <c r="AO450" s="70">
        <f>Monthly_NEL_Model!AP450</f>
        <v>13778345.085922699</v>
      </c>
      <c r="AP450" s="27">
        <f>Monthly_NEL_Model!AO450</f>
        <v>13833292.297518289</v>
      </c>
      <c r="AR450" s="134">
        <f>Monthly_NEL_Model!AP450-AQ450</f>
        <v>13778345.085922699</v>
      </c>
      <c r="AS450" s="71"/>
      <c r="AT450" s="72"/>
      <c r="AV450" s="73"/>
      <c r="AW450" s="73"/>
      <c r="AX450" s="90">
        <f>+Monthly_NEL_Model!AY450</f>
        <v>-54947.211595589273</v>
      </c>
      <c r="AY450" s="90">
        <f t="shared" si="90"/>
        <v>0</v>
      </c>
      <c r="AZ450" s="83"/>
      <c r="BA450" s="93"/>
      <c r="BB450" s="76"/>
      <c r="BC450" s="77"/>
      <c r="BD450" s="69"/>
      <c r="BE450" s="69"/>
      <c r="BF450" s="69"/>
      <c r="BG450" s="69"/>
      <c r="BH450" s="69"/>
      <c r="BI450" s="69"/>
      <c r="BJ450" s="69"/>
      <c r="BK450" s="69"/>
      <c r="BL450" s="69"/>
      <c r="BM450" s="69"/>
      <c r="BN450" s="69"/>
      <c r="BO450" s="69"/>
      <c r="BP450" s="69"/>
      <c r="BQ450" s="69"/>
      <c r="BR450" s="69"/>
      <c r="BS450" s="69"/>
      <c r="BT450" s="69"/>
      <c r="BU450" s="69"/>
      <c r="BV450" s="69"/>
      <c r="BW450" s="69"/>
      <c r="BX450" s="69"/>
      <c r="BY450" s="69"/>
      <c r="BZ450" s="65"/>
      <c r="CA450" s="65"/>
      <c r="CB450" s="65"/>
      <c r="CC450" s="65"/>
      <c r="CD450" s="65"/>
    </row>
    <row r="451" spans="1:82" ht="14.4" x14ac:dyDescent="0.3">
      <c r="A451" s="25">
        <f t="shared" si="97"/>
        <v>2040</v>
      </c>
      <c r="B451" s="25">
        <f t="shared" si="98"/>
        <v>10</v>
      </c>
      <c r="C451" s="56">
        <f>Monthly_NEL_Model!C571</f>
        <v>0</v>
      </c>
      <c r="D451" s="56">
        <f t="shared" si="99"/>
        <v>0</v>
      </c>
      <c r="E451" s="56">
        <f t="shared" si="99"/>
        <v>0</v>
      </c>
      <c r="F451" s="56">
        <f t="shared" si="99"/>
        <v>0</v>
      </c>
      <c r="G451" s="56">
        <f t="shared" si="99"/>
        <v>0</v>
      </c>
      <c r="H451" s="56">
        <f>Monthly_NEL_Model!H451</f>
        <v>0.36771134065040612</v>
      </c>
      <c r="I451" s="56">
        <f>Monthly_NEL_Model!I451</f>
        <v>9.8251306499718662</v>
      </c>
      <c r="J451" s="56">
        <f>Monthly_NEL_Model!J451</f>
        <v>-1.8003321743481777</v>
      </c>
      <c r="K451" s="56">
        <f>Monthly_NEL_Model!K451</f>
        <v>25.625191945079379</v>
      </c>
      <c r="L451" s="56">
        <f t="shared" si="100"/>
        <v>0</v>
      </c>
      <c r="M451" s="56">
        <f t="shared" si="100"/>
        <v>0</v>
      </c>
      <c r="N451" s="56">
        <f t="shared" si="100"/>
        <v>0</v>
      </c>
      <c r="O451" s="56">
        <f t="shared" si="100"/>
        <v>0</v>
      </c>
      <c r="P451" s="56">
        <f t="shared" si="100"/>
        <v>0</v>
      </c>
      <c r="Q451" s="56">
        <f t="shared" si="100"/>
        <v>0</v>
      </c>
      <c r="R451" s="56">
        <f t="shared" si="100"/>
        <v>0</v>
      </c>
      <c r="S451" s="56">
        <f t="shared" si="100"/>
        <v>0</v>
      </c>
      <c r="T451" s="56">
        <f t="shared" si="100"/>
        <v>0</v>
      </c>
      <c r="U451" s="56">
        <f t="shared" si="100"/>
        <v>198.83661390818892</v>
      </c>
      <c r="V451" s="56">
        <f t="shared" si="100"/>
        <v>0</v>
      </c>
      <c r="W451" s="56">
        <f t="shared" si="100"/>
        <v>0</v>
      </c>
      <c r="X451" s="56">
        <f>Monthly_NEL_Model!X451</f>
        <v>0</v>
      </c>
      <c r="Y451" s="133">
        <f>Monthly_NEL_Model!Y451</f>
        <v>0</v>
      </c>
      <c r="Z451" s="56">
        <f>Monthly_NEL_Model!Z451</f>
        <v>6557605.1432350734</v>
      </c>
      <c r="AA451" s="56"/>
      <c r="AC451" s="67">
        <f t="shared" si="94"/>
        <v>1.87193958811647</v>
      </c>
      <c r="AD451" s="27">
        <f>Monthly_NEL_Model!AD451</f>
        <v>480730.72275565297</v>
      </c>
      <c r="AE451" s="27">
        <f>Monthly_NEL_Model!AE451</f>
        <v>0</v>
      </c>
      <c r="AF451" s="27">
        <f>Monthly_NEL_Model!AF451</f>
        <v>-19850.322240000001</v>
      </c>
      <c r="AG451" s="27">
        <f>Monthly_NEL_Model!AG451</f>
        <v>0</v>
      </c>
      <c r="AH451" s="27">
        <f>Monthly_NEL_Model!AH451</f>
        <v>0</v>
      </c>
      <c r="AI451" s="27">
        <f>Monthly_NEL_Model!AI451</f>
        <v>19159.328845199634</v>
      </c>
      <c r="AJ451" s="27">
        <f>Monthly_NEL_Model!AJ451</f>
        <v>0</v>
      </c>
      <c r="AK451" s="27">
        <f>Monthly_NEL_Model!AK451</f>
        <v>-69937.528347197614</v>
      </c>
      <c r="AL451" s="27">
        <f>Monthly_NEL_Model!AL451</f>
        <v>255235.36332387011</v>
      </c>
      <c r="AM451" s="27">
        <f>Monthly_NEL_Model!AM451</f>
        <v>34226.676809415825</v>
      </c>
      <c r="AN451" s="70">
        <f t="shared" si="93"/>
        <v>12975004.912004849</v>
      </c>
      <c r="AO451" s="70">
        <f>Monthly_NEL_Model!AP451</f>
        <v>12922986.428252416</v>
      </c>
      <c r="AP451" s="27">
        <f>Monthly_NEL_Model!AO451</f>
        <v>12975004.912004849</v>
      </c>
      <c r="AR451" s="134">
        <f>Monthly_NEL_Model!AP451-AQ451</f>
        <v>12922986.428252416</v>
      </c>
      <c r="AS451" s="71"/>
      <c r="AT451" s="72"/>
      <c r="AV451" s="73"/>
      <c r="AW451" s="73"/>
      <c r="AX451" s="90">
        <f>+Monthly_NEL_Model!AY451</f>
        <v>-52018.483752432468</v>
      </c>
      <c r="AY451" s="90">
        <f t="shared" si="90"/>
        <v>0</v>
      </c>
      <c r="AZ451" s="83"/>
      <c r="BA451" s="93"/>
      <c r="BB451" s="76"/>
      <c r="BC451" s="77"/>
      <c r="BD451" s="69"/>
      <c r="BE451" s="69"/>
      <c r="BF451" s="69"/>
      <c r="BG451" s="69"/>
      <c r="BH451" s="69"/>
      <c r="BI451" s="69"/>
      <c r="BJ451" s="69"/>
      <c r="BK451" s="69"/>
      <c r="BL451" s="69"/>
      <c r="BM451" s="69"/>
      <c r="BN451" s="69"/>
      <c r="BO451" s="69"/>
      <c r="BP451" s="69"/>
      <c r="BQ451" s="69"/>
      <c r="BR451" s="69"/>
      <c r="BS451" s="69"/>
      <c r="BT451" s="69"/>
      <c r="BU451" s="69"/>
      <c r="BV451" s="69"/>
      <c r="BW451" s="69"/>
      <c r="BX451" s="69"/>
      <c r="BY451" s="69"/>
      <c r="BZ451" s="65"/>
      <c r="CA451" s="65"/>
      <c r="CB451" s="65"/>
      <c r="CC451" s="65"/>
      <c r="CD451" s="65"/>
    </row>
    <row r="452" spans="1:82" ht="14.4" x14ac:dyDescent="0.3">
      <c r="A452" s="25">
        <f t="shared" si="97"/>
        <v>2040</v>
      </c>
      <c r="B452" s="25">
        <f t="shared" si="98"/>
        <v>11</v>
      </c>
      <c r="C452" s="56">
        <f>Monthly_NEL_Model!C572</f>
        <v>0</v>
      </c>
      <c r="D452" s="56">
        <f t="shared" si="99"/>
        <v>0</v>
      </c>
      <c r="E452" s="56">
        <f t="shared" si="99"/>
        <v>0</v>
      </c>
      <c r="F452" s="56">
        <f t="shared" si="99"/>
        <v>0</v>
      </c>
      <c r="G452" s="56">
        <f t="shared" si="99"/>
        <v>0</v>
      </c>
      <c r="H452" s="56">
        <f>Monthly_NEL_Model!H452</f>
        <v>0.2753375890527604</v>
      </c>
      <c r="I452" s="56">
        <f>Monthly_NEL_Model!I452</f>
        <v>9.8251306499718662</v>
      </c>
      <c r="J452" s="56">
        <f>Monthly_NEL_Model!J452</f>
        <v>-1.8003321743481777</v>
      </c>
      <c r="K452" s="56">
        <f>Monthly_NEL_Model!K452</f>
        <v>25.682675151290045</v>
      </c>
      <c r="L452" s="56">
        <f t="shared" si="100"/>
        <v>0</v>
      </c>
      <c r="M452" s="56">
        <f t="shared" si="100"/>
        <v>0</v>
      </c>
      <c r="N452" s="56">
        <f t="shared" si="100"/>
        <v>0</v>
      </c>
      <c r="O452" s="56">
        <f t="shared" si="100"/>
        <v>0</v>
      </c>
      <c r="P452" s="56">
        <f t="shared" si="100"/>
        <v>0</v>
      </c>
      <c r="Q452" s="56">
        <f t="shared" si="100"/>
        <v>0</v>
      </c>
      <c r="R452" s="56">
        <f t="shared" si="100"/>
        <v>0</v>
      </c>
      <c r="S452" s="56">
        <f t="shared" si="100"/>
        <v>0</v>
      </c>
      <c r="T452" s="56">
        <f t="shared" si="100"/>
        <v>0</v>
      </c>
      <c r="U452" s="56">
        <f t="shared" si="100"/>
        <v>0</v>
      </c>
      <c r="V452" s="56">
        <f t="shared" si="100"/>
        <v>75.667245198869992</v>
      </c>
      <c r="W452" s="56">
        <f t="shared" si="100"/>
        <v>0</v>
      </c>
      <c r="X452" s="56">
        <f>Monthly_NEL_Model!X452</f>
        <v>0</v>
      </c>
      <c r="Y452" s="133">
        <f>Monthly_NEL_Model!Y452</f>
        <v>0</v>
      </c>
      <c r="Z452" s="56">
        <f>Monthly_NEL_Model!Z452</f>
        <v>6563387.0458664587</v>
      </c>
      <c r="AA452" s="56"/>
      <c r="AC452" s="67">
        <f t="shared" si="94"/>
        <v>1.5515115650210456</v>
      </c>
      <c r="AD452" s="27">
        <f>Monthly_NEL_Model!AD452</f>
        <v>437602.52984364645</v>
      </c>
      <c r="AE452" s="27">
        <f>Monthly_NEL_Model!AE452</f>
        <v>0</v>
      </c>
      <c r="AF452" s="27">
        <f>Monthly_NEL_Model!AF452</f>
        <v>-17013.793320000001</v>
      </c>
      <c r="AG452" s="27">
        <f>Monthly_NEL_Model!AG452</f>
        <v>0</v>
      </c>
      <c r="AH452" s="27">
        <f>Monthly_NEL_Model!AH452</f>
        <v>0</v>
      </c>
      <c r="AI452" s="27">
        <f>Monthly_NEL_Model!AI452</f>
        <v>14232.54802092207</v>
      </c>
      <c r="AJ452" s="27">
        <f>Monthly_NEL_Model!AJ452</f>
        <v>0</v>
      </c>
      <c r="AK452" s="27">
        <f>Monthly_NEL_Model!AK452</f>
        <v>-63851.02958727724</v>
      </c>
      <c r="AL452" s="27">
        <f>Monthly_NEL_Model!AL452</f>
        <v>263713.75112470676</v>
      </c>
      <c r="AM452" s="27">
        <f>Monthly_NEL_Model!AM452</f>
        <v>34226.676809415825</v>
      </c>
      <c r="AN452" s="70">
        <f t="shared" si="93"/>
        <v>10852081.59026254</v>
      </c>
      <c r="AO452" s="70">
        <f>Monthly_NEL_Model!AP452</f>
        <v>10810105.481542632</v>
      </c>
      <c r="AP452" s="27">
        <f>Monthly_NEL_Model!AO452</f>
        <v>10852081.59026254</v>
      </c>
      <c r="AR452" s="134">
        <f>Monthly_NEL_Model!AP452-AQ452</f>
        <v>10810105.481542632</v>
      </c>
      <c r="AS452" s="71"/>
      <c r="AT452" s="72"/>
      <c r="AV452" s="73"/>
      <c r="AW452" s="73"/>
      <c r="AX452" s="90">
        <f>+Monthly_NEL_Model!AY452</f>
        <v>-41976.108719906981</v>
      </c>
      <c r="AY452" s="90">
        <f t="shared" si="90"/>
        <v>0</v>
      </c>
      <c r="AZ452" s="83"/>
      <c r="BA452" s="93"/>
      <c r="BB452" s="76"/>
      <c r="BC452" s="77"/>
      <c r="BD452" s="69"/>
      <c r="BE452" s="69"/>
      <c r="BF452" s="69"/>
      <c r="BG452" s="69"/>
      <c r="BH452" s="69"/>
      <c r="BI452" s="69"/>
      <c r="BJ452" s="69"/>
      <c r="BK452" s="69"/>
      <c r="BL452" s="69"/>
      <c r="BM452" s="69"/>
      <c r="BN452" s="69"/>
      <c r="BO452" s="69"/>
      <c r="BP452" s="69"/>
      <c r="BQ452" s="69"/>
      <c r="BR452" s="69"/>
      <c r="BS452" s="69"/>
      <c r="BT452" s="69"/>
      <c r="BU452" s="69"/>
      <c r="BV452" s="69"/>
      <c r="BW452" s="69"/>
      <c r="BX452" s="69"/>
      <c r="BY452" s="69"/>
      <c r="BZ452" s="65"/>
      <c r="CA452" s="65"/>
      <c r="CB452" s="65"/>
      <c r="CC452" s="65"/>
      <c r="CD452" s="65"/>
    </row>
    <row r="453" spans="1:82" ht="14.4" x14ac:dyDescent="0.3">
      <c r="A453" s="25">
        <f t="shared" si="97"/>
        <v>2040</v>
      </c>
      <c r="B453" s="25">
        <f t="shared" si="98"/>
        <v>12</v>
      </c>
      <c r="C453" s="56">
        <f>Monthly_NEL_Model!C573</f>
        <v>0</v>
      </c>
      <c r="D453" s="56">
        <f t="shared" si="99"/>
        <v>0</v>
      </c>
      <c r="E453" s="56">
        <f t="shared" si="99"/>
        <v>0</v>
      </c>
      <c r="F453" s="56">
        <f t="shared" si="99"/>
        <v>0</v>
      </c>
      <c r="G453" s="56">
        <f t="shared" si="99"/>
        <v>65.410489377284875</v>
      </c>
      <c r="H453" s="56">
        <f>Monthly_NEL_Model!H453</f>
        <v>0.25118530449085791</v>
      </c>
      <c r="I453" s="56">
        <f>Monthly_NEL_Model!I453</f>
        <v>9.8251306499718662</v>
      </c>
      <c r="J453" s="56">
        <f>Monthly_NEL_Model!J453</f>
        <v>-1.8003321743481777</v>
      </c>
      <c r="K453" s="56">
        <f>Monthly_NEL_Model!K453</f>
        <v>25.744763956668908</v>
      </c>
      <c r="L453" s="56">
        <f t="shared" si="100"/>
        <v>0</v>
      </c>
      <c r="M453" s="56">
        <f t="shared" si="100"/>
        <v>0</v>
      </c>
      <c r="N453" s="56">
        <f t="shared" si="100"/>
        <v>0</v>
      </c>
      <c r="O453" s="56">
        <f t="shared" si="100"/>
        <v>0</v>
      </c>
      <c r="P453" s="56">
        <f t="shared" si="100"/>
        <v>0</v>
      </c>
      <c r="Q453" s="56">
        <f t="shared" si="100"/>
        <v>0</v>
      </c>
      <c r="R453" s="56">
        <f t="shared" si="100"/>
        <v>0</v>
      </c>
      <c r="S453" s="56">
        <f t="shared" si="100"/>
        <v>0</v>
      </c>
      <c r="T453" s="56">
        <f t="shared" si="100"/>
        <v>0</v>
      </c>
      <c r="U453" s="56">
        <f t="shared" si="100"/>
        <v>0</v>
      </c>
      <c r="V453" s="56">
        <f t="shared" si="100"/>
        <v>0</v>
      </c>
      <c r="W453" s="56">
        <f t="shared" si="100"/>
        <v>42.449672857488302</v>
      </c>
      <c r="X453" s="56">
        <f>Monthly_NEL_Model!X453</f>
        <v>0</v>
      </c>
      <c r="Y453" s="133">
        <f>Monthly_NEL_Model!Y453</f>
        <v>0</v>
      </c>
      <c r="Z453" s="56">
        <f>Monthly_NEL_Model!Z453</f>
        <v>6569168.9484978439</v>
      </c>
      <c r="AA453" s="56"/>
      <c r="AC453" s="67">
        <f t="shared" si="94"/>
        <v>1.6024607816786283</v>
      </c>
      <c r="AD453" s="27">
        <f>Monthly_NEL_Model!AD453</f>
        <v>409887.10908498225</v>
      </c>
      <c r="AE453" s="27">
        <f>Monthly_NEL_Model!AE453</f>
        <v>0</v>
      </c>
      <c r="AF453" s="27">
        <f>Monthly_NEL_Model!AF453</f>
        <v>-16704.617999999999</v>
      </c>
      <c r="AG453" s="27">
        <f>Monthly_NEL_Model!AG453</f>
        <v>0</v>
      </c>
      <c r="AH453" s="27">
        <f>Monthly_NEL_Model!AH453</f>
        <v>0</v>
      </c>
      <c r="AI453" s="27">
        <f>Monthly_NEL_Model!AI453</f>
        <v>15259.9933836079</v>
      </c>
      <c r="AJ453" s="27">
        <f>Monthly_NEL_Model!AJ453</f>
        <v>0</v>
      </c>
      <c r="AK453" s="27">
        <f>Monthly_NEL_Model!AK453</f>
        <v>-61800.061921513879</v>
      </c>
      <c r="AL453" s="27">
        <f>Monthly_NEL_Model!AL453</f>
        <v>255178.39419206564</v>
      </c>
      <c r="AM453" s="27">
        <f>Monthly_NEL_Model!AM453</f>
        <v>34226.676809415825</v>
      </c>
      <c r="AN453" s="70">
        <f t="shared" si="93"/>
        <v>11162883.101737384</v>
      </c>
      <c r="AO453" s="70">
        <f>Monthly_NEL_Model!AP453</f>
        <v>11133728.46717204</v>
      </c>
      <c r="AP453" s="27">
        <f>Monthly_NEL_Model!AO453</f>
        <v>11177400.545442229</v>
      </c>
      <c r="AR453" s="134">
        <f>Monthly_NEL_Model!AP453-AQ453</f>
        <v>11133728.46717204</v>
      </c>
      <c r="AS453" s="71"/>
      <c r="AT453" s="72"/>
      <c r="AV453" s="73"/>
      <c r="AW453" s="73"/>
      <c r="AX453" s="90">
        <f>+Monthly_NEL_Model!AY453</f>
        <v>-43672.078270190221</v>
      </c>
      <c r="AY453" s="90">
        <f t="shared" si="90"/>
        <v>0</v>
      </c>
      <c r="AZ453" s="83"/>
      <c r="BA453" s="93"/>
      <c r="BB453" s="76"/>
      <c r="BC453" s="77"/>
      <c r="BD453" s="69"/>
      <c r="BE453" s="69"/>
      <c r="BF453" s="69"/>
      <c r="BG453" s="69"/>
      <c r="BH453" s="69"/>
      <c r="BI453" s="69"/>
      <c r="BJ453" s="69"/>
      <c r="BK453" s="69"/>
      <c r="BL453" s="69"/>
      <c r="BM453" s="69"/>
      <c r="BN453" s="69"/>
      <c r="BO453" s="69"/>
      <c r="BP453" s="69"/>
      <c r="BQ453" s="69"/>
      <c r="BR453" s="69"/>
      <c r="BS453" s="69"/>
      <c r="BT453" s="69"/>
      <c r="BU453" s="69"/>
      <c r="BV453" s="69"/>
      <c r="BW453" s="69"/>
      <c r="BX453" s="69"/>
      <c r="BY453" s="69"/>
      <c r="BZ453" s="65"/>
      <c r="CA453" s="65"/>
      <c r="CB453" s="65"/>
      <c r="CC453" s="65"/>
      <c r="CD453" s="65"/>
    </row>
    <row r="454" spans="1:82" ht="14.4" x14ac:dyDescent="0.3">
      <c r="A454" s="25">
        <f t="shared" si="97"/>
        <v>2041</v>
      </c>
      <c r="B454" s="25">
        <f t="shared" si="98"/>
        <v>1</v>
      </c>
      <c r="C454" s="56">
        <f>Monthly_NEL_Model!C574</f>
        <v>0</v>
      </c>
      <c r="D454" s="114"/>
      <c r="E454" s="114"/>
      <c r="F454" s="114"/>
      <c r="G454" s="115"/>
      <c r="H454" s="110"/>
      <c r="I454" s="110"/>
      <c r="J454" s="111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12"/>
      <c r="X454" s="112"/>
      <c r="Y454" s="111"/>
      <c r="Z454" s="113"/>
      <c r="AA454" s="113"/>
      <c r="AC454" s="67">
        <f t="shared" si="94"/>
        <v>1.7285581706824436</v>
      </c>
      <c r="AD454" s="27">
        <f>Monthly_NEL_Model!AD454</f>
        <v>405945.40707764408</v>
      </c>
      <c r="AE454" s="27">
        <f>Monthly_NEL_Model!AE454</f>
        <v>0</v>
      </c>
      <c r="AF454" s="27">
        <f>Monthly_NEL_Model!AF454</f>
        <v>-16605.656999999999</v>
      </c>
      <c r="AG454" s="27">
        <f>Monthly_NEL_Model!AG454</f>
        <v>0</v>
      </c>
      <c r="AH454" s="27">
        <f>Monthly_NEL_Model!AH454</f>
        <v>0</v>
      </c>
      <c r="AI454" s="27">
        <f>Monthly_NEL_Model!AI454</f>
        <v>16456.120490097339</v>
      </c>
      <c r="AJ454" s="27">
        <f>Monthly_NEL_Model!AJ454</f>
        <v>0</v>
      </c>
      <c r="AK454" s="27">
        <f>Monthly_NEL_Model!AK454</f>
        <v>-66856.499306447615</v>
      </c>
      <c r="AL454" s="27">
        <f>Monthly_NEL_Model!AL454</f>
        <v>265574.38133410492</v>
      </c>
      <c r="AM454" s="27">
        <f>Monthly_NEL_Model!AM454</f>
        <v>34226.676809415825</v>
      </c>
      <c r="AN454" s="70">
        <f t="shared" si="93"/>
        <v>638740.42940481449</v>
      </c>
      <c r="AO454" s="70">
        <f>Monthly_NEL_Model!AP454</f>
        <v>11266571.682264803</v>
      </c>
      <c r="AP454" s="27">
        <f>Monthly_NEL_Model!AO454</f>
        <v>11311154.500665652</v>
      </c>
      <c r="AR454" s="134">
        <f>Monthly_NEL_Model!AP454-AQ454</f>
        <v>11266571.682264803</v>
      </c>
      <c r="AS454" s="71"/>
      <c r="AT454" s="71"/>
      <c r="AV454" s="73"/>
      <c r="AW454" s="73"/>
      <c r="AX454" s="90">
        <f>+Monthly_NEL_Model!AY454</f>
        <v>-44582.818400848875</v>
      </c>
      <c r="AY454" s="90">
        <f t="shared" si="90"/>
        <v>0</v>
      </c>
      <c r="AZ454" s="83"/>
      <c r="BA454" s="93"/>
      <c r="BB454" s="76"/>
      <c r="BC454" s="77"/>
      <c r="BD454" s="69"/>
      <c r="BE454" s="69"/>
      <c r="BF454" s="69"/>
      <c r="BG454" s="69"/>
      <c r="BH454" s="69"/>
      <c r="BI454" s="69"/>
      <c r="BJ454" s="69"/>
      <c r="BK454" s="69"/>
      <c r="BL454" s="69"/>
      <c r="BM454" s="69"/>
      <c r="BN454" s="69"/>
      <c r="BO454" s="69"/>
      <c r="BP454" s="69"/>
      <c r="BQ454" s="69"/>
      <c r="BR454" s="69"/>
      <c r="BS454" s="69"/>
      <c r="BT454" s="69"/>
      <c r="BU454" s="69"/>
      <c r="BV454" s="69"/>
      <c r="BW454" s="69"/>
      <c r="BX454" s="69"/>
      <c r="BY454" s="69"/>
      <c r="BZ454" s="65"/>
      <c r="CA454" s="65"/>
      <c r="CB454" s="65"/>
      <c r="CC454" s="65"/>
      <c r="CD454" s="65"/>
    </row>
    <row r="455" spans="1:82" ht="14.4" x14ac:dyDescent="0.3">
      <c r="A455" s="25">
        <f t="shared" si="97"/>
        <v>2041</v>
      </c>
      <c r="B455" s="25">
        <f t="shared" si="98"/>
        <v>2</v>
      </c>
      <c r="C455" s="56">
        <f>Monthly_NEL_Model!C575</f>
        <v>0</v>
      </c>
      <c r="D455" s="114"/>
      <c r="E455" s="114"/>
      <c r="F455" s="114"/>
      <c r="G455" s="115"/>
      <c r="H455" s="110"/>
      <c r="I455" s="110"/>
      <c r="J455" s="111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  <c r="U455" s="112"/>
      <c r="V455" s="112"/>
      <c r="W455" s="112"/>
      <c r="X455" s="112"/>
      <c r="Y455" s="111"/>
      <c r="Z455" s="113"/>
      <c r="AA455" s="113"/>
      <c r="AC455" s="67">
        <f t="shared" si="94"/>
        <v>1.7285581706824436</v>
      </c>
      <c r="AD455" s="27">
        <f>Monthly_NEL_Model!AD455</f>
        <v>394206.01669864368</v>
      </c>
      <c r="AE455" s="27">
        <f>Monthly_NEL_Model!AE455</f>
        <v>0</v>
      </c>
      <c r="AF455" s="27">
        <f>Monthly_NEL_Model!AF455</f>
        <v>-15877.108</v>
      </c>
      <c r="AG455" s="27">
        <f>Monthly_NEL_Model!AG455</f>
        <v>0</v>
      </c>
      <c r="AH455" s="27">
        <f>Monthly_NEL_Model!AH455</f>
        <v>0</v>
      </c>
      <c r="AI455" s="27">
        <f>Monthly_NEL_Model!AI455</f>
        <v>14909.682421641613</v>
      </c>
      <c r="AJ455" s="27">
        <f>Monthly_NEL_Model!AJ455</f>
        <v>0</v>
      </c>
      <c r="AK455" s="27">
        <f>Monthly_NEL_Model!AK455</f>
        <v>-66678.460118212723</v>
      </c>
      <c r="AL455" s="27">
        <f>Monthly_NEL_Model!AL455</f>
        <v>248549.85052709823</v>
      </c>
      <c r="AM455" s="27">
        <f>Monthly_NEL_Model!AM455</f>
        <v>34226.676809415825</v>
      </c>
      <c r="AN455" s="70">
        <f t="shared" si="93"/>
        <v>609336.65833858657</v>
      </c>
      <c r="AO455" s="70">
        <f>Monthly_NEL_Model!AP455</f>
        <v>10404674.005526343</v>
      </c>
      <c r="AP455" s="27">
        <f>Monthly_NEL_Model!AO455</f>
        <v>10445763.907209812</v>
      </c>
      <c r="AR455" s="134">
        <f>Monthly_NEL_Model!AP455-AQ455</f>
        <v>10404674.005526343</v>
      </c>
      <c r="AS455" s="71"/>
      <c r="AT455" s="71"/>
      <c r="AV455" s="73"/>
      <c r="AW455" s="73"/>
      <c r="AX455" s="90">
        <f>+Monthly_NEL_Model!AY455</f>
        <v>-41089.901683468801</v>
      </c>
      <c r="AY455" s="90">
        <f t="shared" si="90"/>
        <v>0</v>
      </c>
      <c r="AZ455" s="83"/>
      <c r="BA455" s="93"/>
      <c r="BB455" s="76"/>
      <c r="BC455" s="77"/>
      <c r="BD455" s="69"/>
      <c r="BE455" s="69"/>
      <c r="BF455" s="69"/>
      <c r="BG455" s="69"/>
      <c r="BH455" s="69"/>
      <c r="BI455" s="69"/>
      <c r="BJ455" s="69"/>
      <c r="BK455" s="69"/>
      <c r="BL455" s="69"/>
      <c r="BM455" s="69"/>
      <c r="BN455" s="69"/>
      <c r="BO455" s="69"/>
      <c r="BP455" s="69"/>
      <c r="BQ455" s="69"/>
      <c r="BR455" s="69"/>
      <c r="BS455" s="69"/>
      <c r="BT455" s="69"/>
      <c r="BU455" s="69"/>
      <c r="BV455" s="69"/>
      <c r="BW455" s="69"/>
      <c r="BX455" s="69"/>
      <c r="BY455" s="69"/>
      <c r="BZ455" s="65"/>
      <c r="CA455" s="65"/>
      <c r="CB455" s="65"/>
      <c r="CC455" s="65"/>
      <c r="CD455" s="65"/>
    </row>
    <row r="456" spans="1:82" ht="14.4" x14ac:dyDescent="0.3">
      <c r="A456" s="25">
        <f t="shared" si="97"/>
        <v>2041</v>
      </c>
      <c r="B456" s="25">
        <f t="shared" si="98"/>
        <v>3</v>
      </c>
      <c r="C456" s="56">
        <f>Monthly_NEL_Model!C576</f>
        <v>0</v>
      </c>
      <c r="D456" s="114"/>
      <c r="E456" s="114"/>
      <c r="F456" s="114"/>
      <c r="G456" s="115"/>
      <c r="H456" s="110"/>
      <c r="I456" s="110"/>
      <c r="J456" s="111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  <c r="U456" s="112"/>
      <c r="V456" s="112"/>
      <c r="W456" s="112"/>
      <c r="X456" s="112"/>
      <c r="Y456" s="111"/>
      <c r="Z456" s="113"/>
      <c r="AA456" s="113"/>
      <c r="AC456" s="67">
        <f t="shared" si="94"/>
        <v>1.7285581706824436</v>
      </c>
      <c r="AD456" s="27">
        <f>Monthly_NEL_Model!AD456</f>
        <v>467829.39333430387</v>
      </c>
      <c r="AE456" s="27">
        <f>Monthly_NEL_Model!AE456</f>
        <v>0</v>
      </c>
      <c r="AF456" s="27">
        <f>Monthly_NEL_Model!AF456</f>
        <v>-17499.067999999999</v>
      </c>
      <c r="AG456" s="27">
        <f>Monthly_NEL_Model!AG456</f>
        <v>0</v>
      </c>
      <c r="AH456" s="27">
        <f>Monthly_NEL_Model!AH456</f>
        <v>0</v>
      </c>
      <c r="AI456" s="27">
        <f>Monthly_NEL_Model!AI456</f>
        <v>18808.605544564496</v>
      </c>
      <c r="AJ456" s="27">
        <f>Monthly_NEL_Model!AJ456</f>
        <v>0</v>
      </c>
      <c r="AK456" s="27">
        <f>Monthly_NEL_Model!AK456</f>
        <v>-84877.495920727873</v>
      </c>
      <c r="AL456" s="27">
        <f>Monthly_NEL_Model!AL456</f>
        <v>265495.28446121083</v>
      </c>
      <c r="AM456" s="27">
        <f>Monthly_NEL_Model!AM456</f>
        <v>34226.676809415825</v>
      </c>
      <c r="AN456" s="70">
        <f t="shared" si="93"/>
        <v>683983.39622876712</v>
      </c>
      <c r="AO456" s="70">
        <f>Monthly_NEL_Model!AP456</f>
        <v>11426647.722897163</v>
      </c>
      <c r="AP456" s="27">
        <f>Monthly_NEL_Model!AO456</f>
        <v>11470491.445042724</v>
      </c>
      <c r="AR456" s="134">
        <f>Monthly_NEL_Model!AP456-AQ456</f>
        <v>11426647.722897163</v>
      </c>
      <c r="AS456" s="71"/>
      <c r="AT456" s="71"/>
      <c r="AV456" s="73"/>
      <c r="AW456" s="73"/>
      <c r="AX456" s="90">
        <f>+Monthly_NEL_Model!AY456</f>
        <v>-43843.72214556142</v>
      </c>
      <c r="AY456" s="90">
        <f t="shared" si="90"/>
        <v>0</v>
      </c>
      <c r="AZ456" s="83"/>
      <c r="BA456" s="93"/>
      <c r="BB456" s="76"/>
      <c r="BC456" s="77"/>
      <c r="BD456" s="69"/>
      <c r="BE456" s="69"/>
      <c r="BF456" s="69"/>
      <c r="BG456" s="69"/>
      <c r="BH456" s="69"/>
      <c r="BI456" s="69"/>
      <c r="BJ456" s="69"/>
      <c r="BK456" s="69"/>
      <c r="BL456" s="69"/>
      <c r="BM456" s="69"/>
      <c r="BN456" s="69"/>
      <c r="BO456" s="69"/>
      <c r="BP456" s="69"/>
      <c r="BQ456" s="69"/>
      <c r="BR456" s="69"/>
      <c r="BS456" s="69"/>
      <c r="BT456" s="69"/>
      <c r="BU456" s="69"/>
      <c r="BV456" s="69"/>
      <c r="BW456" s="69"/>
      <c r="BX456" s="69"/>
      <c r="BY456" s="69"/>
      <c r="BZ456" s="65"/>
      <c r="CA456" s="65"/>
      <c r="CB456" s="65"/>
      <c r="CC456" s="65"/>
      <c r="CD456" s="65"/>
    </row>
    <row r="457" spans="1:82" ht="14.4" x14ac:dyDescent="0.3">
      <c r="A457" s="25">
        <f t="shared" si="97"/>
        <v>2041</v>
      </c>
      <c r="B457" s="25">
        <f t="shared" si="98"/>
        <v>4</v>
      </c>
      <c r="C457" s="56">
        <f>Monthly_NEL_Model!C577</f>
        <v>0</v>
      </c>
      <c r="D457" s="114"/>
      <c r="E457" s="114"/>
      <c r="F457" s="114"/>
      <c r="G457" s="115"/>
      <c r="H457" s="110"/>
      <c r="I457" s="110"/>
      <c r="J457" s="111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  <c r="U457" s="112"/>
      <c r="V457" s="112"/>
      <c r="W457" s="112"/>
      <c r="X457" s="112"/>
      <c r="Y457" s="111"/>
      <c r="Z457" s="113"/>
      <c r="AA457" s="113"/>
      <c r="AC457" s="67">
        <f t="shared" si="94"/>
        <v>1.7285581706824436</v>
      </c>
      <c r="AD457" s="27">
        <f>Monthly_NEL_Model!AD457</f>
        <v>511667.55107342009</v>
      </c>
      <c r="AE457" s="27">
        <f>Monthly_NEL_Model!AE457</f>
        <v>0</v>
      </c>
      <c r="AF457" s="27">
        <f>Monthly_NEL_Model!AF457</f>
        <v>-17798.316999999999</v>
      </c>
      <c r="AG457" s="27">
        <f>Monthly_NEL_Model!AG457</f>
        <v>0</v>
      </c>
      <c r="AH457" s="27">
        <f>Monthly_NEL_Model!AH457</f>
        <v>0</v>
      </c>
      <c r="AI457" s="27">
        <f>Monthly_NEL_Model!AI457</f>
        <v>18654.209409806092</v>
      </c>
      <c r="AJ457" s="27">
        <f>Monthly_NEL_Model!AJ457</f>
        <v>0</v>
      </c>
      <c r="AK457" s="27">
        <f>Monthly_NEL_Model!AK457</f>
        <v>-88915.570354050767</v>
      </c>
      <c r="AL457" s="27">
        <f>Monthly_NEL_Model!AL457</f>
        <v>265456.49133930251</v>
      </c>
      <c r="AM457" s="27">
        <f>Monthly_NEL_Model!AM457</f>
        <v>34226.676809415825</v>
      </c>
      <c r="AN457" s="70">
        <f t="shared" si="93"/>
        <v>723291.0412778937</v>
      </c>
      <c r="AO457" s="70">
        <f>Monthly_NEL_Model!AP457</f>
        <v>11763037.878500985</v>
      </c>
      <c r="AP457" s="27">
        <f>Monthly_NEL_Model!AO457</f>
        <v>11810699.2929819</v>
      </c>
      <c r="AR457" s="134">
        <f>Monthly_NEL_Model!AP457-AQ457</f>
        <v>11763037.878500985</v>
      </c>
      <c r="AS457" s="71"/>
      <c r="AT457" s="71"/>
      <c r="AV457" s="73"/>
      <c r="AW457" s="73"/>
      <c r="AX457" s="90">
        <f>+Monthly_NEL_Model!AY457</f>
        <v>-47661.41448091597</v>
      </c>
      <c r="AY457" s="90">
        <f t="shared" si="90"/>
        <v>0</v>
      </c>
      <c r="AZ457" s="83"/>
      <c r="BA457" s="93"/>
      <c r="BB457" s="76"/>
      <c r="BC457" s="77"/>
      <c r="BD457" s="69"/>
      <c r="BE457" s="69"/>
      <c r="BF457" s="69"/>
      <c r="BG457" s="69"/>
      <c r="BH457" s="69"/>
      <c r="BI457" s="69"/>
      <c r="BJ457" s="69"/>
      <c r="BK457" s="69"/>
      <c r="BL457" s="69"/>
      <c r="BM457" s="69"/>
      <c r="BN457" s="69"/>
      <c r="BO457" s="69"/>
      <c r="BP457" s="69"/>
      <c r="BQ457" s="69"/>
      <c r="BR457" s="69"/>
      <c r="BS457" s="69"/>
      <c r="BT457" s="69"/>
      <c r="BU457" s="69"/>
      <c r="BV457" s="69"/>
      <c r="BW457" s="69"/>
      <c r="BX457" s="69"/>
      <c r="BY457" s="69"/>
      <c r="BZ457" s="65"/>
      <c r="CA457" s="65"/>
      <c r="CB457" s="65"/>
      <c r="CC457" s="65"/>
      <c r="CD457" s="65"/>
    </row>
    <row r="458" spans="1:82" ht="14.4" x14ac:dyDescent="0.3">
      <c r="A458" s="25">
        <f t="shared" si="97"/>
        <v>2041</v>
      </c>
      <c r="B458" s="25">
        <f t="shared" si="98"/>
        <v>5</v>
      </c>
      <c r="C458" s="56">
        <f>Monthly_NEL_Model!C578</f>
        <v>0</v>
      </c>
      <c r="D458" s="114"/>
      <c r="E458" s="114"/>
      <c r="F458" s="114"/>
      <c r="G458" s="115"/>
      <c r="H458" s="110"/>
      <c r="I458" s="110"/>
      <c r="J458" s="111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12"/>
      <c r="X458" s="112"/>
      <c r="Y458" s="111"/>
      <c r="Z458" s="113"/>
      <c r="AA458" s="113"/>
      <c r="AC458" s="67">
        <f t="shared" si="94"/>
        <v>1.7285581706824436</v>
      </c>
      <c r="AD458" s="27">
        <f>Monthly_NEL_Model!AD458</f>
        <v>518598.96459427377</v>
      </c>
      <c r="AE458" s="27">
        <f>Monthly_NEL_Model!AE458</f>
        <v>0</v>
      </c>
      <c r="AF458" s="27">
        <f>Monthly_NEL_Model!AF458</f>
        <v>-20662.913</v>
      </c>
      <c r="AG458" s="27">
        <f>Monthly_NEL_Model!AG458</f>
        <v>0</v>
      </c>
      <c r="AH458" s="27">
        <f>Monthly_NEL_Model!AH458</f>
        <v>0</v>
      </c>
      <c r="AI458" s="27">
        <f>Monthly_NEL_Model!AI458</f>
        <v>21241.38094416057</v>
      </c>
      <c r="AJ458" s="27">
        <f>Monthly_NEL_Model!AJ458</f>
        <v>0</v>
      </c>
      <c r="AK458" s="27">
        <f>Monthly_NEL_Model!AK458</f>
        <v>-89188.651636861905</v>
      </c>
      <c r="AL458" s="27">
        <f>Monthly_NEL_Model!AL458</f>
        <v>256856.33301271594</v>
      </c>
      <c r="AM458" s="27">
        <f>Monthly_NEL_Model!AM458</f>
        <v>34226.676809415825</v>
      </c>
      <c r="AN458" s="70">
        <f t="shared" si="93"/>
        <v>721071.79072370415</v>
      </c>
      <c r="AO458" s="70">
        <f>Monthly_NEL_Model!AP458</f>
        <v>13365451.190186156</v>
      </c>
      <c r="AP458" s="27">
        <f>Monthly_NEL_Model!AO458</f>
        <v>13419155.945919739</v>
      </c>
      <c r="AR458" s="134">
        <f>Monthly_NEL_Model!AP458-AQ458</f>
        <v>13365451.190186156</v>
      </c>
      <c r="AS458" s="71"/>
      <c r="AT458" s="71"/>
      <c r="AV458" s="73"/>
      <c r="AW458" s="73"/>
      <c r="AX458" s="90">
        <f>+Monthly_NEL_Model!AY458</f>
        <v>-53704.755733583734</v>
      </c>
      <c r="AY458" s="90">
        <f t="shared" si="90"/>
        <v>0</v>
      </c>
      <c r="AZ458" s="83"/>
      <c r="BA458" s="93"/>
      <c r="BB458" s="76"/>
      <c r="BC458" s="77"/>
      <c r="BD458" s="69"/>
      <c r="BE458" s="69"/>
      <c r="BF458" s="69"/>
      <c r="BG458" s="69"/>
      <c r="BH458" s="69"/>
      <c r="BI458" s="69"/>
      <c r="BJ458" s="69"/>
      <c r="BK458" s="69"/>
      <c r="BL458" s="69"/>
      <c r="BM458" s="69"/>
      <c r="BN458" s="69"/>
      <c r="BO458" s="69"/>
      <c r="BP458" s="69"/>
      <c r="BQ458" s="69"/>
      <c r="BR458" s="69"/>
      <c r="BS458" s="69"/>
      <c r="BT458" s="69"/>
      <c r="BU458" s="69"/>
      <c r="BV458" s="69"/>
      <c r="BW458" s="69"/>
      <c r="BX458" s="69"/>
      <c r="BY458" s="69"/>
      <c r="BZ458" s="65"/>
      <c r="CA458" s="65"/>
      <c r="CB458" s="65"/>
      <c r="CC458" s="65"/>
      <c r="CD458" s="65"/>
    </row>
    <row r="459" spans="1:82" ht="14.4" x14ac:dyDescent="0.3">
      <c r="A459" s="25">
        <f t="shared" si="97"/>
        <v>2041</v>
      </c>
      <c r="B459" s="25">
        <f t="shared" si="98"/>
        <v>6</v>
      </c>
      <c r="C459" s="56">
        <f>Monthly_NEL_Model!C579</f>
        <v>0</v>
      </c>
      <c r="D459" s="114"/>
      <c r="E459" s="114"/>
      <c r="F459" s="114"/>
      <c r="G459" s="115"/>
      <c r="H459" s="110"/>
      <c r="I459" s="110"/>
      <c r="J459" s="111"/>
      <c r="K459" s="112"/>
      <c r="L459" s="112"/>
      <c r="M459" s="112"/>
      <c r="N459" s="112"/>
      <c r="O459" s="112"/>
      <c r="P459" s="112"/>
      <c r="Q459" s="112"/>
      <c r="R459" s="112"/>
      <c r="S459" s="112"/>
      <c r="T459" s="112"/>
      <c r="U459" s="112"/>
      <c r="V459" s="112"/>
      <c r="W459" s="112"/>
      <c r="X459" s="112"/>
      <c r="Y459" s="111"/>
      <c r="Z459" s="113"/>
      <c r="AA459" s="113"/>
      <c r="AC459" s="67">
        <f t="shared" si="94"/>
        <v>1.7285581706824436</v>
      </c>
      <c r="AD459" s="27">
        <f>Monthly_NEL_Model!AD459</f>
        <v>535596.27984407486</v>
      </c>
      <c r="AE459" s="27">
        <f>Monthly_NEL_Model!AE459</f>
        <v>0</v>
      </c>
      <c r="AF459" s="27">
        <f>Monthly_NEL_Model!AF459</f>
        <v>-21591.087</v>
      </c>
      <c r="AG459" s="27">
        <f>Monthly_NEL_Model!AG459</f>
        <v>0</v>
      </c>
      <c r="AH459" s="27">
        <f>Monthly_NEL_Model!AH459</f>
        <v>0</v>
      </c>
      <c r="AI459" s="27">
        <f>Monthly_NEL_Model!AI459</f>
        <v>22675.351989813469</v>
      </c>
      <c r="AJ459" s="27">
        <f>Monthly_NEL_Model!AJ459</f>
        <v>0</v>
      </c>
      <c r="AK459" s="27">
        <f>Monthly_NEL_Model!AK459</f>
        <v>-77020.074711243098</v>
      </c>
      <c r="AL459" s="27">
        <f>Monthly_NEL_Model!AL459</f>
        <v>265379.62261564255</v>
      </c>
      <c r="AM459" s="27">
        <f>Monthly_NEL_Model!AM459</f>
        <v>34226.676809415825</v>
      </c>
      <c r="AN459" s="70">
        <f t="shared" si="93"/>
        <v>759266.76954770356</v>
      </c>
      <c r="AO459" s="70">
        <f>Monthly_NEL_Model!AP459</f>
        <v>13978087.51994383</v>
      </c>
      <c r="AP459" s="27">
        <f>Monthly_NEL_Model!AO459</f>
        <v>14031986.965479854</v>
      </c>
      <c r="AR459" s="134">
        <f>Monthly_NEL_Model!AP459-AQ459</f>
        <v>13978087.51994383</v>
      </c>
      <c r="AS459" s="71"/>
      <c r="AT459" s="71"/>
      <c r="AV459" s="73"/>
      <c r="AW459" s="73"/>
      <c r="AX459" s="90">
        <f>+Monthly_NEL_Model!AY459</f>
        <v>-53899.44553602417</v>
      </c>
      <c r="AY459" s="90">
        <f t="shared" si="90"/>
        <v>0</v>
      </c>
      <c r="AZ459" s="83"/>
      <c r="BA459" s="93"/>
      <c r="BB459" s="76"/>
      <c r="BC459" s="77"/>
      <c r="BD459" s="69"/>
      <c r="BE459" s="69"/>
      <c r="BF459" s="69"/>
      <c r="BG459" s="69"/>
      <c r="BH459" s="69"/>
      <c r="BI459" s="69"/>
      <c r="BJ459" s="69"/>
      <c r="BK459" s="69"/>
      <c r="BL459" s="69"/>
      <c r="BM459" s="69"/>
      <c r="BN459" s="69"/>
      <c r="BO459" s="69"/>
      <c r="BP459" s="69"/>
      <c r="BQ459" s="69"/>
      <c r="BR459" s="69"/>
      <c r="BS459" s="69"/>
      <c r="BT459" s="69"/>
      <c r="BU459" s="69"/>
      <c r="BV459" s="69"/>
      <c r="BW459" s="69"/>
      <c r="BX459" s="69"/>
      <c r="BY459" s="69"/>
      <c r="BZ459" s="65"/>
      <c r="CA459" s="65"/>
      <c r="CB459" s="65"/>
      <c r="CC459" s="65"/>
      <c r="CD459" s="65"/>
    </row>
    <row r="460" spans="1:82" ht="14.4" x14ac:dyDescent="0.3">
      <c r="A460" s="25">
        <f t="shared" si="97"/>
        <v>2041</v>
      </c>
      <c r="B460" s="25">
        <f t="shared" si="98"/>
        <v>7</v>
      </c>
      <c r="C460" s="56">
        <f>Monthly_NEL_Model!C580</f>
        <v>0</v>
      </c>
      <c r="D460" s="114"/>
      <c r="E460" s="114"/>
      <c r="F460" s="114"/>
      <c r="G460" s="115"/>
      <c r="H460" s="110"/>
      <c r="I460" s="110"/>
      <c r="J460" s="111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  <c r="U460" s="112"/>
      <c r="V460" s="112"/>
      <c r="W460" s="112"/>
      <c r="X460" s="112"/>
      <c r="Y460" s="111"/>
      <c r="Z460" s="113"/>
      <c r="AA460" s="113"/>
      <c r="AC460" s="67">
        <f t="shared" si="94"/>
        <v>1.7285581706824436</v>
      </c>
      <c r="AD460" s="27">
        <f>Monthly_NEL_Model!AD460</f>
        <v>503962.01702983218</v>
      </c>
      <c r="AE460" s="27">
        <f>Monthly_NEL_Model!AE460</f>
        <v>0</v>
      </c>
      <c r="AF460" s="27">
        <f>Monthly_NEL_Model!AF460</f>
        <v>-22680.61866</v>
      </c>
      <c r="AG460" s="27">
        <f>Monthly_NEL_Model!AG460</f>
        <v>0</v>
      </c>
      <c r="AH460" s="27">
        <f>Monthly_NEL_Model!AH460</f>
        <v>0</v>
      </c>
      <c r="AI460" s="27">
        <f>Monthly_NEL_Model!AI460</f>
        <v>23252.267849386146</v>
      </c>
      <c r="AJ460" s="27">
        <f>Monthly_NEL_Model!AJ460</f>
        <v>0</v>
      </c>
      <c r="AK460" s="27">
        <f>Monthly_NEL_Model!AK460</f>
        <v>-82199.41161393981</v>
      </c>
      <c r="AL460" s="27">
        <f>Monthly_NEL_Model!AL460</f>
        <v>256781.86477041259</v>
      </c>
      <c r="AM460" s="27">
        <f>Monthly_NEL_Model!AM460</f>
        <v>34226.676809415825</v>
      </c>
      <c r="AN460" s="70">
        <f t="shared" si="93"/>
        <v>713342.79618510697</v>
      </c>
      <c r="AO460" s="70">
        <f>Monthly_NEL_Model!AP460</f>
        <v>14864589.108797569</v>
      </c>
      <c r="AP460" s="27">
        <f>Monthly_NEL_Model!AO460</f>
        <v>14923413.174096748</v>
      </c>
      <c r="AR460" s="134">
        <f>Monthly_NEL_Model!AP460-AQ460</f>
        <v>14864589.108797569</v>
      </c>
      <c r="AS460" s="71"/>
      <c r="AT460" s="71"/>
      <c r="AV460" s="73"/>
      <c r="AW460" s="73"/>
      <c r="AX460" s="90">
        <f>+Monthly_NEL_Model!AY460</f>
        <v>-58824.065299178714</v>
      </c>
      <c r="AY460" s="90">
        <f t="shared" si="90"/>
        <v>0</v>
      </c>
      <c r="AZ460" s="83"/>
      <c r="BA460" s="93"/>
      <c r="BB460" s="76"/>
      <c r="BC460" s="77"/>
      <c r="BD460" s="69"/>
      <c r="BE460" s="69"/>
      <c r="BF460" s="69"/>
      <c r="BG460" s="69"/>
      <c r="BH460" s="69"/>
      <c r="BI460" s="69"/>
      <c r="BJ460" s="69"/>
      <c r="BK460" s="69"/>
      <c r="BL460" s="69"/>
      <c r="BM460" s="69"/>
      <c r="BN460" s="69"/>
      <c r="BO460" s="69"/>
      <c r="BP460" s="69"/>
      <c r="BQ460" s="69"/>
      <c r="BR460" s="69"/>
      <c r="BS460" s="69"/>
      <c r="BT460" s="69"/>
      <c r="BU460" s="69"/>
      <c r="BV460" s="69"/>
      <c r="BW460" s="69"/>
      <c r="BX460" s="69"/>
      <c r="BY460" s="69"/>
      <c r="BZ460" s="65"/>
      <c r="CA460" s="65"/>
      <c r="CB460" s="65"/>
      <c r="CC460" s="65"/>
      <c r="CD460" s="65"/>
    </row>
    <row r="461" spans="1:82" ht="14.4" x14ac:dyDescent="0.3">
      <c r="A461" s="25">
        <f t="shared" si="97"/>
        <v>2041</v>
      </c>
      <c r="B461" s="25">
        <f t="shared" si="98"/>
        <v>8</v>
      </c>
      <c r="C461" s="56">
        <f>Monthly_NEL_Model!C581</f>
        <v>0</v>
      </c>
      <c r="D461" s="114"/>
      <c r="E461" s="114"/>
      <c r="F461" s="114"/>
      <c r="G461" s="115"/>
      <c r="H461" s="110"/>
      <c r="I461" s="110"/>
      <c r="J461" s="111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12"/>
      <c r="X461" s="112"/>
      <c r="Y461" s="111"/>
      <c r="Z461" s="113"/>
      <c r="AA461" s="113"/>
      <c r="AC461" s="67">
        <f t="shared" si="94"/>
        <v>1.7285581706824436</v>
      </c>
      <c r="AD461" s="27">
        <f>Monthly_NEL_Model!AD461</f>
        <v>540605.83124953893</v>
      </c>
      <c r="AE461" s="27">
        <f>Monthly_NEL_Model!AE461</f>
        <v>0</v>
      </c>
      <c r="AF461" s="27">
        <f>Monthly_NEL_Model!AF461</f>
        <v>-23317.011900000001</v>
      </c>
      <c r="AG461" s="27">
        <f>Monthly_NEL_Model!AG461</f>
        <v>0</v>
      </c>
      <c r="AH461" s="27">
        <f>Monthly_NEL_Model!AH461</f>
        <v>0</v>
      </c>
      <c r="AI461" s="27">
        <f>Monthly_NEL_Model!AI461</f>
        <v>23796.594286373627</v>
      </c>
      <c r="AJ461" s="27">
        <f>Monthly_NEL_Model!AJ461</f>
        <v>0</v>
      </c>
      <c r="AK461" s="27">
        <f>Monthly_NEL_Model!AK461</f>
        <v>-80317.892888955437</v>
      </c>
      <c r="AL461" s="27">
        <f>Monthly_NEL_Model!AL461</f>
        <v>266598.26859594201</v>
      </c>
      <c r="AM461" s="27">
        <f>Monthly_NEL_Model!AM461</f>
        <v>34226.676809415825</v>
      </c>
      <c r="AN461" s="70">
        <f t="shared" si="93"/>
        <v>761592.46615231491</v>
      </c>
      <c r="AO461" s="70">
        <f>Monthly_NEL_Model!AP461</f>
        <v>15131793.924634319</v>
      </c>
      <c r="AP461" s="27">
        <f>Monthly_NEL_Model!AO461</f>
        <v>15194404.214225033</v>
      </c>
      <c r="AR461" s="134">
        <f>Monthly_NEL_Model!AP461-AQ461</f>
        <v>15131793.924634319</v>
      </c>
      <c r="AS461" s="71"/>
      <c r="AT461" s="71"/>
      <c r="AV461" s="73"/>
      <c r="AW461" s="73"/>
      <c r="AX461" s="90">
        <f>+Monthly_NEL_Model!AY461</f>
        <v>-62610.289590715212</v>
      </c>
      <c r="AY461" s="90">
        <f t="shared" si="90"/>
        <v>0</v>
      </c>
      <c r="AZ461" s="83"/>
      <c r="BA461" s="93"/>
      <c r="BB461" s="76"/>
      <c r="BC461" s="77"/>
      <c r="BD461" s="69"/>
      <c r="BE461" s="69"/>
      <c r="BF461" s="69"/>
      <c r="BG461" s="69"/>
      <c r="BH461" s="69"/>
      <c r="BI461" s="69"/>
      <c r="BJ461" s="69"/>
      <c r="BK461" s="69"/>
      <c r="BL461" s="69"/>
      <c r="BM461" s="69"/>
      <c r="BN461" s="69"/>
      <c r="BO461" s="69"/>
      <c r="BP461" s="69"/>
      <c r="BQ461" s="69"/>
      <c r="BR461" s="69"/>
      <c r="BS461" s="69"/>
      <c r="BT461" s="69"/>
      <c r="BU461" s="69"/>
      <c r="BV461" s="69"/>
      <c r="BW461" s="69"/>
      <c r="BX461" s="69"/>
      <c r="BY461" s="69"/>
      <c r="BZ461" s="65"/>
      <c r="CA461" s="65"/>
      <c r="CB461" s="65"/>
      <c r="CC461" s="65"/>
      <c r="CD461" s="65"/>
    </row>
    <row r="462" spans="1:82" ht="14.4" x14ac:dyDescent="0.3">
      <c r="A462" s="25">
        <f t="shared" si="97"/>
        <v>2041</v>
      </c>
      <c r="B462" s="25">
        <f t="shared" si="98"/>
        <v>9</v>
      </c>
      <c r="C462" s="56">
        <f>Monthly_NEL_Model!C582</f>
        <v>0</v>
      </c>
      <c r="D462" s="114"/>
      <c r="E462" s="114"/>
      <c r="F462" s="114"/>
      <c r="G462" s="115"/>
      <c r="H462" s="110"/>
      <c r="I462" s="110"/>
      <c r="J462" s="111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12"/>
      <c r="X462" s="112"/>
      <c r="Y462" s="111"/>
      <c r="Z462" s="113"/>
      <c r="AA462" s="113"/>
      <c r="AC462" s="67">
        <f t="shared" si="94"/>
        <v>1.7285581706824436</v>
      </c>
      <c r="AD462" s="27">
        <f>Monthly_NEL_Model!AD462</f>
        <v>533628.75962867355</v>
      </c>
      <c r="AE462" s="27">
        <f>Monthly_NEL_Model!AE462</f>
        <v>0</v>
      </c>
      <c r="AF462" s="27">
        <f>Monthly_NEL_Model!AF462</f>
        <v>-21560.286779999999</v>
      </c>
      <c r="AG462" s="27">
        <f>Monthly_NEL_Model!AG462</f>
        <v>0</v>
      </c>
      <c r="AH462" s="27">
        <f>Monthly_NEL_Model!AH462</f>
        <v>0</v>
      </c>
      <c r="AI462" s="27">
        <f>Monthly_NEL_Model!AI462</f>
        <v>18544.364537044064</v>
      </c>
      <c r="AJ462" s="27">
        <f>Monthly_NEL_Model!AJ462</f>
        <v>0</v>
      </c>
      <c r="AK462" s="27">
        <f>Monthly_NEL_Model!AK462</f>
        <v>-70435.546683004621</v>
      </c>
      <c r="AL462" s="27">
        <f>Monthly_NEL_Model!AL462</f>
        <v>266565.98090868961</v>
      </c>
      <c r="AM462" s="27">
        <f>Monthly_NEL_Model!AM462</f>
        <v>34226.676809415825</v>
      </c>
      <c r="AN462" s="70">
        <f t="shared" si="93"/>
        <v>760969.94842081831</v>
      </c>
      <c r="AO462" s="70">
        <f>Monthly_NEL_Model!AP462</f>
        <v>13932535.535406863</v>
      </c>
      <c r="AP462" s="27">
        <f>Monthly_NEL_Model!AO462</f>
        <v>13987482.747002453</v>
      </c>
      <c r="AR462" s="134">
        <f>Monthly_NEL_Model!AP462-AQ462</f>
        <v>13932535.535406863</v>
      </c>
      <c r="AS462" s="71"/>
      <c r="AT462" s="71"/>
      <c r="AV462" s="73"/>
      <c r="AW462" s="73"/>
      <c r="AX462" s="90">
        <f>+Monthly_NEL_Model!AY462</f>
        <v>-54947.211595589273</v>
      </c>
      <c r="AY462" s="90">
        <f t="shared" si="90"/>
        <v>0</v>
      </c>
      <c r="AZ462" s="83"/>
      <c r="BA462" s="93"/>
      <c r="BB462" s="76"/>
      <c r="BC462" s="77"/>
      <c r="BD462" s="69"/>
      <c r="BE462" s="69"/>
      <c r="BF462" s="69"/>
      <c r="BG462" s="69"/>
      <c r="BH462" s="69"/>
      <c r="BI462" s="69"/>
      <c r="BJ462" s="69"/>
      <c r="BK462" s="69"/>
      <c r="BL462" s="69"/>
      <c r="BM462" s="69"/>
      <c r="BN462" s="69"/>
      <c r="BO462" s="69"/>
      <c r="BP462" s="69"/>
      <c r="BQ462" s="69"/>
      <c r="BR462" s="69"/>
      <c r="BS462" s="69"/>
      <c r="BT462" s="69"/>
      <c r="BU462" s="69"/>
      <c r="BV462" s="69"/>
      <c r="BW462" s="69"/>
      <c r="BX462" s="69"/>
      <c r="BY462" s="69"/>
      <c r="BZ462" s="65"/>
      <c r="CA462" s="65"/>
      <c r="CB462" s="65"/>
      <c r="CC462" s="65"/>
      <c r="CD462" s="65"/>
    </row>
    <row r="463" spans="1:82" ht="14.4" x14ac:dyDescent="0.3">
      <c r="A463" s="25">
        <f t="shared" si="97"/>
        <v>2041</v>
      </c>
      <c r="B463" s="25">
        <f t="shared" si="98"/>
        <v>10</v>
      </c>
      <c r="C463" s="56">
        <f>Monthly_NEL_Model!C583</f>
        <v>0</v>
      </c>
      <c r="D463" s="114"/>
      <c r="E463" s="114"/>
      <c r="F463" s="114"/>
      <c r="G463" s="115"/>
      <c r="H463" s="110"/>
      <c r="I463" s="110"/>
      <c r="J463" s="111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  <c r="U463" s="112"/>
      <c r="V463" s="112"/>
      <c r="W463" s="112"/>
      <c r="X463" s="112"/>
      <c r="Y463" s="111"/>
      <c r="Z463" s="113"/>
      <c r="AA463" s="113"/>
      <c r="AC463" s="67">
        <f t="shared" si="94"/>
        <v>1.7285581706824436</v>
      </c>
      <c r="AD463" s="27">
        <f>Monthly_NEL_Model!AD463</f>
        <v>487941.68360142835</v>
      </c>
      <c r="AE463" s="27">
        <f>Monthly_NEL_Model!AE463</f>
        <v>0</v>
      </c>
      <c r="AF463" s="27">
        <f>Monthly_NEL_Model!AF463</f>
        <v>-19850.322240000001</v>
      </c>
      <c r="AG463" s="27">
        <f>Monthly_NEL_Model!AG463</f>
        <v>0</v>
      </c>
      <c r="AH463" s="27">
        <f>Monthly_NEL_Model!AH463</f>
        <v>0</v>
      </c>
      <c r="AI463" s="27">
        <f>Monthly_NEL_Model!AI463</f>
        <v>19159.328845199634</v>
      </c>
      <c r="AJ463" s="27">
        <f>Monthly_NEL_Model!AJ463</f>
        <v>0</v>
      </c>
      <c r="AK463" s="27">
        <f>Monthly_NEL_Model!AK463</f>
        <v>-70677.50332955904</v>
      </c>
      <c r="AL463" s="27">
        <f>Monthly_NEL_Model!AL463</f>
        <v>257935.88460246005</v>
      </c>
      <c r="AM463" s="27">
        <f>Monthly_NEL_Model!AM463</f>
        <v>34226.676809415825</v>
      </c>
      <c r="AN463" s="70">
        <f t="shared" si="93"/>
        <v>708735.74828894471</v>
      </c>
      <c r="AO463" s="70">
        <f>Monthly_NEL_Model!AP463</f>
        <v>13067396.070419323</v>
      </c>
      <c r="AP463" s="27">
        <f>Monthly_NEL_Model!AO463</f>
        <v>13119414.554171756</v>
      </c>
      <c r="AR463" s="134">
        <f>Monthly_NEL_Model!AP463-AQ463</f>
        <v>13067396.070419323</v>
      </c>
      <c r="AS463" s="71"/>
      <c r="AT463" s="71"/>
      <c r="AV463" s="73"/>
      <c r="AW463" s="73"/>
      <c r="AX463" s="90">
        <f>+Monthly_NEL_Model!AY463</f>
        <v>-52018.483752432468</v>
      </c>
      <c r="AY463" s="90">
        <f t="shared" si="90"/>
        <v>0</v>
      </c>
      <c r="AZ463" s="83"/>
      <c r="BA463" s="93"/>
      <c r="BB463" s="76"/>
      <c r="BC463" s="77"/>
      <c r="BD463" s="69"/>
      <c r="BE463" s="69"/>
      <c r="BF463" s="69"/>
      <c r="BG463" s="69"/>
      <c r="BH463" s="69"/>
      <c r="BI463" s="69"/>
      <c r="BJ463" s="69"/>
      <c r="BK463" s="69"/>
      <c r="BL463" s="69"/>
      <c r="BM463" s="69"/>
      <c r="BN463" s="69"/>
      <c r="BO463" s="69"/>
      <c r="BP463" s="69"/>
      <c r="BQ463" s="69"/>
      <c r="BR463" s="69"/>
      <c r="BS463" s="69"/>
      <c r="BT463" s="69"/>
      <c r="BU463" s="69"/>
      <c r="BV463" s="69"/>
      <c r="BW463" s="69"/>
      <c r="BX463" s="69"/>
      <c r="BY463" s="69"/>
      <c r="BZ463" s="65"/>
      <c r="CA463" s="65"/>
      <c r="CB463" s="65"/>
      <c r="CC463" s="65"/>
      <c r="CD463" s="65"/>
    </row>
    <row r="464" spans="1:82" ht="14.4" x14ac:dyDescent="0.3">
      <c r="A464" s="25">
        <f t="shared" si="97"/>
        <v>2041</v>
      </c>
      <c r="B464" s="25">
        <f t="shared" si="98"/>
        <v>11</v>
      </c>
      <c r="C464" s="56">
        <f>Monthly_NEL_Model!C584</f>
        <v>0</v>
      </c>
      <c r="D464" s="114"/>
      <c r="E464" s="114"/>
      <c r="F464" s="114"/>
      <c r="G464" s="115"/>
      <c r="H464" s="110"/>
      <c r="I464" s="110"/>
      <c r="J464" s="111"/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/>
      <c r="V464" s="112"/>
      <c r="W464" s="112"/>
      <c r="X464" s="112"/>
      <c r="Y464" s="111"/>
      <c r="Z464" s="113"/>
      <c r="AA464" s="113"/>
      <c r="AC464" s="67">
        <f t="shared" si="94"/>
        <v>1.7285581706824436</v>
      </c>
      <c r="AD464" s="27">
        <f>Monthly_NEL_Model!AD464</f>
        <v>444166.56779534335</v>
      </c>
      <c r="AE464" s="27">
        <f>Monthly_NEL_Model!AE464</f>
        <v>0</v>
      </c>
      <c r="AF464" s="27">
        <f>Monthly_NEL_Model!AF464</f>
        <v>-17013.793320000001</v>
      </c>
      <c r="AG464" s="27">
        <f>Monthly_NEL_Model!AG464</f>
        <v>0</v>
      </c>
      <c r="AH464" s="27">
        <f>Monthly_NEL_Model!AH464</f>
        <v>0</v>
      </c>
      <c r="AI464" s="27">
        <f>Monthly_NEL_Model!AI464</f>
        <v>14232.54802092207</v>
      </c>
      <c r="AJ464" s="27">
        <f>Monthly_NEL_Model!AJ464</f>
        <v>0</v>
      </c>
      <c r="AK464" s="27">
        <f>Monthly_NEL_Model!AK464</f>
        <v>-64526.011148000187</v>
      </c>
      <c r="AL464" s="27">
        <f>Monthly_NEL_Model!AL464</f>
        <v>266501.52009991102</v>
      </c>
      <c r="AM464" s="27">
        <f>Monthly_NEL_Model!AM464</f>
        <v>34226.676809415825</v>
      </c>
      <c r="AN464" s="70">
        <f t="shared" si="93"/>
        <v>677587.50825759198</v>
      </c>
      <c r="AO464" s="70">
        <f>Monthly_NEL_Model!AP464</f>
        <v>10930875.017759765</v>
      </c>
      <c r="AP464" s="27">
        <f>Monthly_NEL_Model!AO464</f>
        <v>10972851.126479672</v>
      </c>
      <c r="AR464" s="134">
        <f>Monthly_NEL_Model!AP464-AQ464</f>
        <v>10930875.017759765</v>
      </c>
      <c r="AS464" s="71"/>
      <c r="AT464" s="71"/>
      <c r="AV464" s="73"/>
      <c r="AW464" s="73"/>
      <c r="AX464" s="90">
        <f>+Monthly_NEL_Model!AY464</f>
        <v>-41976.108719906981</v>
      </c>
      <c r="AY464" s="90">
        <f t="shared" si="90"/>
        <v>0</v>
      </c>
      <c r="AZ464" s="83"/>
      <c r="BA464" s="93"/>
      <c r="BB464" s="76"/>
      <c r="BC464" s="77"/>
      <c r="BD464" s="69"/>
      <c r="BE464" s="69"/>
      <c r="BF464" s="69"/>
      <c r="BG464" s="69"/>
      <c r="BH464" s="69"/>
      <c r="BI464" s="69"/>
      <c r="BJ464" s="69"/>
      <c r="BK464" s="69"/>
      <c r="BL464" s="69"/>
      <c r="BM464" s="69"/>
      <c r="BN464" s="69"/>
      <c r="BO464" s="69"/>
      <c r="BP464" s="69"/>
      <c r="BQ464" s="69"/>
      <c r="BR464" s="69"/>
      <c r="BS464" s="69"/>
      <c r="BT464" s="69"/>
      <c r="BU464" s="69"/>
      <c r="BV464" s="69"/>
      <c r="BW464" s="69"/>
      <c r="BX464" s="69"/>
      <c r="BY464" s="69"/>
      <c r="BZ464" s="65"/>
      <c r="CA464" s="65"/>
      <c r="CB464" s="65"/>
      <c r="CC464" s="65"/>
      <c r="CD464" s="65"/>
    </row>
    <row r="465" spans="1:82" ht="14.4" x14ac:dyDescent="0.3">
      <c r="A465" s="25">
        <f t="shared" si="97"/>
        <v>2041</v>
      </c>
      <c r="B465" s="25">
        <f t="shared" si="98"/>
        <v>12</v>
      </c>
      <c r="C465" s="56">
        <f>Monthly_NEL_Model!C585</f>
        <v>0</v>
      </c>
      <c r="D465" s="114"/>
      <c r="E465" s="114"/>
      <c r="F465" s="114"/>
      <c r="G465" s="115"/>
      <c r="H465" s="110"/>
      <c r="I465" s="110"/>
      <c r="J465" s="111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/>
      <c r="W465" s="112"/>
      <c r="X465" s="112"/>
      <c r="Y465" s="111"/>
      <c r="Z465" s="113"/>
      <c r="AA465" s="113"/>
      <c r="AC465" s="67">
        <f t="shared" si="94"/>
        <v>1.7285581706824436</v>
      </c>
      <c r="AD465" s="27">
        <f>Monthly_NEL_Model!AD465</f>
        <v>416035.41572504316</v>
      </c>
      <c r="AE465" s="27">
        <f>Monthly_NEL_Model!AE465</f>
        <v>0</v>
      </c>
      <c r="AF465" s="27">
        <f>Monthly_NEL_Model!AF465</f>
        <v>-16704.617999999999</v>
      </c>
      <c r="AG465" s="27">
        <f>Monthly_NEL_Model!AG465</f>
        <v>0</v>
      </c>
      <c r="AH465" s="27">
        <f>Monthly_NEL_Model!AH465</f>
        <v>0</v>
      </c>
      <c r="AI465" s="27">
        <f>Monthly_NEL_Model!AI465</f>
        <v>15259.9933836079</v>
      </c>
      <c r="AJ465" s="27">
        <f>Monthly_NEL_Model!AJ465</f>
        <v>0</v>
      </c>
      <c r="AK465" s="27">
        <f>Monthly_NEL_Model!AK465</f>
        <v>-62452.787299920456</v>
      </c>
      <c r="AL465" s="27">
        <f>Monthly_NEL_Model!AL465</f>
        <v>257873.56000147422</v>
      </c>
      <c r="AM465" s="27">
        <f>Monthly_NEL_Model!AM465</f>
        <v>34226.676809415825</v>
      </c>
      <c r="AN465" s="70">
        <f t="shared" si="93"/>
        <v>644238.24061962066</v>
      </c>
      <c r="AO465" s="70">
        <f>Monthly_NEL_Model!AP465</f>
        <v>11257856.543886026</v>
      </c>
      <c r="AP465" s="27">
        <f>Monthly_NEL_Model!AO465</f>
        <v>11301528.622156216</v>
      </c>
      <c r="AR465" s="134">
        <f>Monthly_NEL_Model!AP465-AQ465</f>
        <v>11257856.543886026</v>
      </c>
      <c r="AS465" s="71"/>
      <c r="AT465" s="71"/>
      <c r="AV465" s="73"/>
      <c r="AW465" s="73"/>
      <c r="AX465" s="90">
        <f>+Monthly_NEL_Model!AY465</f>
        <v>-43672.078270190221</v>
      </c>
      <c r="AY465" s="90">
        <f t="shared" si="90"/>
        <v>0</v>
      </c>
      <c r="AZ465" s="83"/>
      <c r="BA465" s="93"/>
      <c r="BB465" s="76"/>
      <c r="BC465" s="77"/>
      <c r="BD465" s="69"/>
      <c r="BE465" s="69"/>
      <c r="BF465" s="69"/>
      <c r="BG465" s="69"/>
      <c r="BH465" s="69"/>
      <c r="BI465" s="69"/>
      <c r="BJ465" s="69"/>
      <c r="BK465" s="69"/>
      <c r="BL465" s="69"/>
      <c r="BM465" s="69"/>
      <c r="BN465" s="69"/>
      <c r="BO465" s="69"/>
      <c r="BP465" s="69"/>
      <c r="BQ465" s="69"/>
      <c r="BR465" s="69"/>
      <c r="BS465" s="69"/>
      <c r="BT465" s="69"/>
      <c r="BU465" s="69"/>
      <c r="BV465" s="69"/>
      <c r="BW465" s="69"/>
      <c r="BX465" s="69"/>
      <c r="BY465" s="69"/>
      <c r="BZ465" s="65"/>
      <c r="CA465" s="65"/>
      <c r="CB465" s="65"/>
      <c r="CC465" s="65"/>
      <c r="CD465" s="65"/>
    </row>
    <row r="466" spans="1:82" ht="14.4" x14ac:dyDescent="0.3">
      <c r="A466" s="25">
        <f t="shared" si="97"/>
        <v>2042</v>
      </c>
      <c r="B466" s="25">
        <f t="shared" si="98"/>
        <v>1</v>
      </c>
      <c r="C466" s="56">
        <f>Monthly_NEL_Model!C586</f>
        <v>0</v>
      </c>
      <c r="D466" s="114"/>
      <c r="E466" s="114"/>
      <c r="F466" s="114"/>
      <c r="G466" s="115"/>
      <c r="H466" s="110"/>
      <c r="I466" s="110"/>
      <c r="J466" s="111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  <c r="U466" s="112"/>
      <c r="V466" s="112"/>
      <c r="W466" s="112"/>
      <c r="X466" s="112"/>
      <c r="Y466" s="111"/>
      <c r="Z466" s="113"/>
      <c r="AA466" s="113"/>
      <c r="AC466" s="67">
        <f t="shared" si="94"/>
        <v>1.7285581706824436</v>
      </c>
      <c r="AD466" s="27">
        <f>Monthly_NEL_Model!AD466</f>
        <v>412034.58818755852</v>
      </c>
      <c r="AE466" s="27">
        <f>Monthly_NEL_Model!AE466</f>
        <v>0</v>
      </c>
      <c r="AF466" s="27">
        <f>Monthly_NEL_Model!AF466</f>
        <v>-16605.656999999999</v>
      </c>
      <c r="AG466" s="27">
        <f>Monthly_NEL_Model!AG466</f>
        <v>0</v>
      </c>
      <c r="AH466" s="27">
        <f>Monthly_NEL_Model!AH466</f>
        <v>0</v>
      </c>
      <c r="AI466" s="27">
        <f>Monthly_NEL_Model!AI466</f>
        <v>16456.120490097339</v>
      </c>
      <c r="AJ466" s="27">
        <f>Monthly_NEL_Model!AJ466</f>
        <v>0</v>
      </c>
      <c r="AK466" s="27">
        <f>Monthly_NEL_Model!AK466</f>
        <v>-67562.786910447321</v>
      </c>
      <c r="AL466" s="27">
        <f>Monthly_NEL_Model!AL466</f>
        <v>268379.97084929032</v>
      </c>
      <c r="AM466" s="27">
        <f>Monthly_NEL_Model!AM466</f>
        <v>34226.676809415825</v>
      </c>
      <c r="AN466" s="70">
        <f t="shared" si="93"/>
        <v>646928.91242591466</v>
      </c>
      <c r="AO466" s="70">
        <f>Monthly_NEL_Model!AP466</f>
        <v>11392163.972417492</v>
      </c>
      <c r="AP466" s="27">
        <f>Monthly_NEL_Model!AO466</f>
        <v>11436746.790818341</v>
      </c>
      <c r="AR466" s="134">
        <f>Monthly_NEL_Model!AP466-AQ466</f>
        <v>11392163.972417492</v>
      </c>
      <c r="AS466" s="71"/>
      <c r="AT466" s="71"/>
      <c r="AV466" s="73"/>
      <c r="AW466" s="73"/>
      <c r="AX466" s="90">
        <f>+Monthly_NEL_Model!AY466</f>
        <v>-44582.818400848875</v>
      </c>
      <c r="AY466" s="90">
        <f t="shared" si="90"/>
        <v>0</v>
      </c>
      <c r="AZ466" s="83"/>
      <c r="BA466" s="93"/>
      <c r="BB466" s="76"/>
      <c r="BC466" s="77"/>
      <c r="BD466" s="69"/>
      <c r="BE466" s="69"/>
      <c r="BF466" s="69"/>
      <c r="BG466" s="69"/>
      <c r="BH466" s="69"/>
      <c r="BI466" s="69"/>
      <c r="BJ466" s="69"/>
      <c r="BK466" s="69"/>
      <c r="BL466" s="69"/>
      <c r="BM466" s="69"/>
      <c r="BN466" s="69"/>
      <c r="BO466" s="69"/>
      <c r="BP466" s="69"/>
      <c r="BQ466" s="69"/>
      <c r="BR466" s="69"/>
      <c r="BS466" s="69"/>
      <c r="BT466" s="69"/>
      <c r="BU466" s="69"/>
      <c r="BV466" s="69"/>
      <c r="BW466" s="69"/>
      <c r="BX466" s="69"/>
      <c r="BY466" s="69"/>
      <c r="BZ466" s="65"/>
      <c r="CA466" s="65"/>
      <c r="CB466" s="65"/>
      <c r="CC466" s="65"/>
      <c r="CD466" s="65"/>
    </row>
    <row r="467" spans="1:82" ht="14.4" x14ac:dyDescent="0.3">
      <c r="A467" s="25">
        <f t="shared" si="97"/>
        <v>2042</v>
      </c>
      <c r="B467" s="25">
        <f t="shared" si="98"/>
        <v>2</v>
      </c>
      <c r="C467" s="56">
        <f>Monthly_NEL_Model!C587</f>
        <v>0</v>
      </c>
      <c r="D467" s="114"/>
      <c r="E467" s="114"/>
      <c r="F467" s="114"/>
      <c r="G467" s="115"/>
      <c r="H467" s="110"/>
      <c r="I467" s="110"/>
      <c r="J467" s="111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  <c r="U467" s="112"/>
      <c r="V467" s="112"/>
      <c r="W467" s="112"/>
      <c r="X467" s="112"/>
      <c r="Y467" s="111"/>
      <c r="Z467" s="113"/>
      <c r="AA467" s="113"/>
      <c r="AC467" s="67">
        <f t="shared" si="94"/>
        <v>1.7285581706824436</v>
      </c>
      <c r="AD467" s="27">
        <f>Monthly_NEL_Model!AD467</f>
        <v>400119.10695276468</v>
      </c>
      <c r="AE467" s="27">
        <f>Monthly_NEL_Model!AE467</f>
        <v>0</v>
      </c>
      <c r="AF467" s="27">
        <f>Monthly_NEL_Model!AF467</f>
        <v>-15877.108</v>
      </c>
      <c r="AG467" s="27">
        <f>Monthly_NEL_Model!AG467</f>
        <v>0</v>
      </c>
      <c r="AH467" s="27">
        <f>Monthly_NEL_Model!AH467</f>
        <v>0</v>
      </c>
      <c r="AI467" s="27">
        <f>Monthly_NEL_Model!AI467</f>
        <v>14909.682421641613</v>
      </c>
      <c r="AJ467" s="27">
        <f>Monthly_NEL_Model!AJ467</f>
        <v>0</v>
      </c>
      <c r="AK467" s="27">
        <f>Monthly_NEL_Model!AK467</f>
        <v>-67382.118914971419</v>
      </c>
      <c r="AL467" s="27">
        <f>Monthly_NEL_Model!AL467</f>
        <v>251172.80085388126</v>
      </c>
      <c r="AM467" s="27">
        <f>Monthly_NEL_Model!AM467</f>
        <v>34226.676809415825</v>
      </c>
      <c r="AN467" s="70">
        <f t="shared" si="93"/>
        <v>617169.04012273194</v>
      </c>
      <c r="AO467" s="70">
        <f>Monthly_NEL_Model!AP467</f>
        <v>10520603.384382388</v>
      </c>
      <c r="AP467" s="27">
        <f>Monthly_NEL_Model!AO467</f>
        <v>10561693.286065856</v>
      </c>
      <c r="AR467" s="134">
        <f>Monthly_NEL_Model!AP467-AQ467</f>
        <v>10520603.384382388</v>
      </c>
      <c r="AS467" s="71"/>
      <c r="AT467" s="71"/>
      <c r="AV467" s="73"/>
      <c r="AW467" s="73"/>
      <c r="AX467" s="90">
        <f>+Monthly_NEL_Model!AY467</f>
        <v>-41089.901683468801</v>
      </c>
      <c r="AY467" s="90">
        <f t="shared" si="90"/>
        <v>0</v>
      </c>
      <c r="AZ467" s="83"/>
      <c r="BA467" s="93"/>
      <c r="BB467" s="76"/>
      <c r="BC467" s="77"/>
      <c r="BD467" s="69"/>
      <c r="BE467" s="69"/>
      <c r="BF467" s="69"/>
      <c r="BG467" s="69"/>
      <c r="BH467" s="69"/>
      <c r="BI467" s="69"/>
      <c r="BJ467" s="69"/>
      <c r="BK467" s="69"/>
      <c r="BL467" s="69"/>
      <c r="BM467" s="69"/>
      <c r="BN467" s="69"/>
      <c r="BO467" s="69"/>
      <c r="BP467" s="69"/>
      <c r="BQ467" s="69"/>
      <c r="BR467" s="69"/>
      <c r="BS467" s="69"/>
      <c r="BT467" s="69"/>
      <c r="BU467" s="69"/>
      <c r="BV467" s="69"/>
      <c r="BW467" s="69"/>
      <c r="BX467" s="69"/>
      <c r="BY467" s="69"/>
      <c r="BZ467" s="65"/>
      <c r="CA467" s="65"/>
      <c r="CB467" s="65"/>
      <c r="CC467" s="65"/>
      <c r="CD467" s="65"/>
    </row>
    <row r="468" spans="1:82" ht="14.4" x14ac:dyDescent="0.3">
      <c r="A468" s="25">
        <f t="shared" si="97"/>
        <v>2042</v>
      </c>
      <c r="B468" s="25">
        <f t="shared" si="98"/>
        <v>3</v>
      </c>
      <c r="C468" s="56">
        <f>Monthly_NEL_Model!C588</f>
        <v>0</v>
      </c>
      <c r="D468" s="114"/>
      <c r="E468" s="114"/>
      <c r="F468" s="114"/>
      <c r="G468" s="115"/>
      <c r="H468" s="110"/>
      <c r="I468" s="110"/>
      <c r="J468" s="111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  <c r="U468" s="112"/>
      <c r="V468" s="112"/>
      <c r="W468" s="112"/>
      <c r="X468" s="112"/>
      <c r="Y468" s="111"/>
      <c r="Z468" s="113"/>
      <c r="AA468" s="113"/>
      <c r="AC468" s="67">
        <f t="shared" si="94"/>
        <v>1.7285581706824436</v>
      </c>
      <c r="AD468" s="27">
        <f>Monthly_NEL_Model!AD468</f>
        <v>474846.83423863986</v>
      </c>
      <c r="AE468" s="27">
        <f>Monthly_NEL_Model!AE468</f>
        <v>0</v>
      </c>
      <c r="AF468" s="27">
        <f>Monthly_NEL_Model!AF468</f>
        <v>-17499.067999999999</v>
      </c>
      <c r="AG468" s="27">
        <f>Monthly_NEL_Model!AG468</f>
        <v>0</v>
      </c>
      <c r="AH468" s="27">
        <f>Monthly_NEL_Model!AH468</f>
        <v>0</v>
      </c>
      <c r="AI468" s="27">
        <f>Monthly_NEL_Model!AI468</f>
        <v>18808.605544564496</v>
      </c>
      <c r="AJ468" s="27">
        <f>Monthly_NEL_Model!AJ468</f>
        <v>0</v>
      </c>
      <c r="AK468" s="27">
        <f>Monthly_NEL_Model!AK468</f>
        <v>-85772.258936795144</v>
      </c>
      <c r="AL468" s="27">
        <f>Monthly_NEL_Model!AL468</f>
        <v>268294.0871226138</v>
      </c>
      <c r="AM468" s="27">
        <f>Monthly_NEL_Model!AM468</f>
        <v>34226.676809415825</v>
      </c>
      <c r="AN468" s="70">
        <f t="shared" si="93"/>
        <v>692904.8767784388</v>
      </c>
      <c r="AO468" s="70">
        <f>Monthly_NEL_Model!AP468</f>
        <v>11553986.230579671</v>
      </c>
      <c r="AP468" s="27">
        <f>Monthly_NEL_Model!AO468</f>
        <v>11597829.952725232</v>
      </c>
      <c r="AR468" s="134">
        <f>Monthly_NEL_Model!AP468-AQ468</f>
        <v>11553986.230579671</v>
      </c>
      <c r="AS468" s="71"/>
      <c r="AT468" s="71"/>
      <c r="AV468" s="73"/>
      <c r="AW468" s="73"/>
      <c r="AX468" s="90">
        <f>+Monthly_NEL_Model!AY468</f>
        <v>-43843.72214556142</v>
      </c>
      <c r="AY468" s="90">
        <f t="shared" si="90"/>
        <v>0</v>
      </c>
      <c r="AZ468" s="83"/>
      <c r="BA468" s="93"/>
      <c r="BB468" s="76"/>
      <c r="BC468" s="77"/>
      <c r="BD468" s="69"/>
      <c r="BE468" s="69"/>
      <c r="BF468" s="69"/>
      <c r="BG468" s="69"/>
      <c r="BH468" s="69"/>
      <c r="BI468" s="69"/>
      <c r="BJ468" s="69"/>
      <c r="BK468" s="69"/>
      <c r="BL468" s="69"/>
      <c r="BM468" s="69"/>
      <c r="BN468" s="69"/>
      <c r="BO468" s="69"/>
      <c r="BP468" s="69"/>
      <c r="BQ468" s="69"/>
      <c r="BR468" s="69"/>
      <c r="BS468" s="69"/>
      <c r="BT468" s="69"/>
      <c r="BU468" s="69"/>
      <c r="BV468" s="69"/>
      <c r="BW468" s="69"/>
      <c r="BX468" s="69"/>
      <c r="BY468" s="69"/>
      <c r="BZ468" s="65"/>
      <c r="CA468" s="65"/>
      <c r="CB468" s="65"/>
      <c r="CC468" s="65"/>
      <c r="CD468" s="65"/>
    </row>
    <row r="469" spans="1:82" ht="14.4" x14ac:dyDescent="0.3">
      <c r="A469" s="25">
        <f t="shared" si="97"/>
        <v>2042</v>
      </c>
      <c r="B469" s="25">
        <f t="shared" si="98"/>
        <v>4</v>
      </c>
      <c r="C469" s="56">
        <f>Monthly_NEL_Model!C589</f>
        <v>0</v>
      </c>
      <c r="D469" s="114"/>
      <c r="E469" s="114"/>
      <c r="F469" s="114"/>
      <c r="G469" s="115"/>
      <c r="H469" s="110"/>
      <c r="I469" s="110"/>
      <c r="J469" s="111"/>
      <c r="K469" s="112"/>
      <c r="L469" s="112"/>
      <c r="M469" s="112"/>
      <c r="N469" s="112"/>
      <c r="O469" s="112"/>
      <c r="P469" s="112"/>
      <c r="Q469" s="112"/>
      <c r="R469" s="112"/>
      <c r="S469" s="112"/>
      <c r="T469" s="112"/>
      <c r="U469" s="112"/>
      <c r="V469" s="112"/>
      <c r="W469" s="112"/>
      <c r="X469" s="112"/>
      <c r="Y469" s="111"/>
      <c r="Z469" s="113"/>
      <c r="AA469" s="113"/>
      <c r="AC469" s="67">
        <f t="shared" si="94"/>
        <v>1.7285581706824436</v>
      </c>
      <c r="AD469" s="27">
        <f>Monthly_NEL_Model!AD469</f>
        <v>519342.56434424774</v>
      </c>
      <c r="AE469" s="27">
        <f>Monthly_NEL_Model!AE469</f>
        <v>0</v>
      </c>
      <c r="AF469" s="27">
        <f>Monthly_NEL_Model!AF469</f>
        <v>-17798.316999999999</v>
      </c>
      <c r="AG469" s="27">
        <f>Monthly_NEL_Model!AG469</f>
        <v>0</v>
      </c>
      <c r="AH469" s="27">
        <f>Monthly_NEL_Model!AH469</f>
        <v>0</v>
      </c>
      <c r="AI469" s="27">
        <f>Monthly_NEL_Model!AI469</f>
        <v>18654.209409806092</v>
      </c>
      <c r="AJ469" s="27">
        <f>Monthly_NEL_Model!AJ469</f>
        <v>0</v>
      </c>
      <c r="AK469" s="27">
        <f>Monthly_NEL_Model!AK469</f>
        <v>-89851.908009928651</v>
      </c>
      <c r="AL469" s="27">
        <f>Monthly_NEL_Model!AL469</f>
        <v>268251.91747050191</v>
      </c>
      <c r="AM469" s="27">
        <f>Monthly_NEL_Model!AM469</f>
        <v>34226.676809415825</v>
      </c>
      <c r="AN469" s="70">
        <f t="shared" si="93"/>
        <v>732825.14302404283</v>
      </c>
      <c r="AO469" s="70">
        <f>Monthly_NEL_Model!AP469</f>
        <v>11894168.364865275</v>
      </c>
      <c r="AP469" s="27">
        <f>Monthly_NEL_Model!AO469</f>
        <v>11941829.77934619</v>
      </c>
      <c r="AR469" s="134">
        <f>Monthly_NEL_Model!AP469-AQ469</f>
        <v>11894168.364865275</v>
      </c>
      <c r="AS469" s="71"/>
      <c r="AT469" s="71"/>
      <c r="AV469" s="73"/>
      <c r="AW469" s="73"/>
      <c r="AX469" s="90">
        <f>+Monthly_NEL_Model!AY469</f>
        <v>-47661.41448091597</v>
      </c>
      <c r="AY469" s="90">
        <f t="shared" si="90"/>
        <v>0</v>
      </c>
      <c r="AZ469" s="83"/>
      <c r="BA469" s="93"/>
      <c r="BB469" s="76"/>
      <c r="BC469" s="77"/>
      <c r="BD469" s="69"/>
      <c r="BE469" s="69"/>
      <c r="BF469" s="69"/>
      <c r="BG469" s="69"/>
      <c r="BH469" s="69"/>
      <c r="BI469" s="69"/>
      <c r="BJ469" s="69"/>
      <c r="BK469" s="69"/>
      <c r="BL469" s="69"/>
      <c r="BM469" s="69"/>
      <c r="BN469" s="69"/>
      <c r="BO469" s="69"/>
      <c r="BP469" s="69"/>
      <c r="BQ469" s="69"/>
      <c r="BR469" s="69"/>
      <c r="BS469" s="69"/>
      <c r="BT469" s="69"/>
      <c r="BU469" s="69"/>
      <c r="BV469" s="69"/>
      <c r="BW469" s="69"/>
      <c r="BX469" s="69"/>
      <c r="BY469" s="69"/>
      <c r="BZ469" s="65"/>
      <c r="CA469" s="65"/>
      <c r="CB469" s="65"/>
      <c r="CC469" s="65"/>
      <c r="CD469" s="65"/>
    </row>
    <row r="470" spans="1:82" ht="14.4" x14ac:dyDescent="0.3">
      <c r="A470" s="25">
        <f t="shared" si="97"/>
        <v>2042</v>
      </c>
      <c r="B470" s="25">
        <f t="shared" si="98"/>
        <v>5</v>
      </c>
      <c r="C470" s="56">
        <f>Monthly_NEL_Model!C590</f>
        <v>0</v>
      </c>
      <c r="D470" s="114"/>
      <c r="E470" s="114"/>
      <c r="F470" s="114"/>
      <c r="G470" s="115"/>
      <c r="H470" s="110"/>
      <c r="I470" s="110"/>
      <c r="J470" s="111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/>
      <c r="U470" s="112"/>
      <c r="V470" s="112"/>
      <c r="W470" s="112"/>
      <c r="X470" s="112"/>
      <c r="Y470" s="111"/>
      <c r="Z470" s="113"/>
      <c r="AA470" s="113"/>
      <c r="AC470" s="67">
        <f t="shared" si="94"/>
        <v>1.7285581706824436</v>
      </c>
      <c r="AD470" s="27">
        <f>Monthly_NEL_Model!AD470</f>
        <v>526377.9490679783</v>
      </c>
      <c r="AE470" s="27">
        <f>Monthly_NEL_Model!AE470</f>
        <v>0</v>
      </c>
      <c r="AF470" s="27">
        <f>Monthly_NEL_Model!AF470</f>
        <v>-20662.913</v>
      </c>
      <c r="AG470" s="27">
        <f>Monthly_NEL_Model!AG470</f>
        <v>0</v>
      </c>
      <c r="AH470" s="27">
        <f>Monthly_NEL_Model!AH470</f>
        <v>0</v>
      </c>
      <c r="AI470" s="27">
        <f>Monthly_NEL_Model!AI470</f>
        <v>21241.38094416057</v>
      </c>
      <c r="AJ470" s="27">
        <f>Monthly_NEL_Model!AJ470</f>
        <v>0</v>
      </c>
      <c r="AK470" s="27">
        <f>Monthly_NEL_Model!AK470</f>
        <v>-90126.86965811612</v>
      </c>
      <c r="AL470" s="27">
        <f>Monthly_NEL_Model!AL470</f>
        <v>259558.32744903729</v>
      </c>
      <c r="AM470" s="27">
        <f>Monthly_NEL_Model!AM470</f>
        <v>34226.676809415825</v>
      </c>
      <c r="AN470" s="70">
        <f t="shared" si="93"/>
        <v>730614.55161247577</v>
      </c>
      <c r="AO470" s="70">
        <f>Monthly_NEL_Model!AP470</f>
        <v>13514112.958244886</v>
      </c>
      <c r="AP470" s="27">
        <f>Monthly_NEL_Model!AO470</f>
        <v>13567817.713978469</v>
      </c>
      <c r="AR470" s="134">
        <f>Monthly_NEL_Model!AP470-AQ470</f>
        <v>13514112.958244886</v>
      </c>
      <c r="AS470" s="71"/>
      <c r="AT470" s="71"/>
      <c r="AV470" s="73"/>
      <c r="AW470" s="73"/>
      <c r="AX470" s="90">
        <f>+Monthly_NEL_Model!AY470</f>
        <v>-53704.755733583734</v>
      </c>
      <c r="AY470" s="90">
        <f t="shared" ref="AY470:AY533" si="101">AX470-AX458</f>
        <v>0</v>
      </c>
      <c r="AZ470" s="83"/>
      <c r="BA470" s="93"/>
      <c r="BB470" s="76"/>
      <c r="BC470" s="77"/>
      <c r="BD470" s="69"/>
      <c r="BE470" s="69"/>
      <c r="BF470" s="69"/>
      <c r="BG470" s="69"/>
      <c r="BH470" s="69"/>
      <c r="BI470" s="69"/>
      <c r="BJ470" s="69"/>
      <c r="BK470" s="69"/>
      <c r="BL470" s="69"/>
      <c r="BM470" s="69"/>
      <c r="BN470" s="69"/>
      <c r="BO470" s="69"/>
      <c r="BP470" s="69"/>
      <c r="BQ470" s="69"/>
      <c r="BR470" s="69"/>
      <c r="BS470" s="69"/>
      <c r="BT470" s="69"/>
      <c r="BU470" s="69"/>
      <c r="BV470" s="69"/>
      <c r="BW470" s="69"/>
      <c r="BX470" s="69"/>
      <c r="BY470" s="69"/>
      <c r="BZ470" s="65"/>
      <c r="CA470" s="65"/>
      <c r="CB470" s="65"/>
      <c r="CC470" s="65"/>
      <c r="CD470" s="65"/>
    </row>
    <row r="471" spans="1:82" ht="14.4" x14ac:dyDescent="0.3">
      <c r="A471" s="25">
        <f t="shared" si="97"/>
        <v>2042</v>
      </c>
      <c r="B471" s="25">
        <f t="shared" si="98"/>
        <v>6</v>
      </c>
      <c r="C471" s="56">
        <f>Monthly_NEL_Model!C591</f>
        <v>0</v>
      </c>
      <c r="D471" s="114"/>
      <c r="E471" s="114"/>
      <c r="F471" s="114"/>
      <c r="G471" s="115"/>
      <c r="H471" s="110"/>
      <c r="I471" s="110"/>
      <c r="J471" s="111"/>
      <c r="K471" s="112"/>
      <c r="L471" s="112"/>
      <c r="M471" s="112"/>
      <c r="N471" s="112"/>
      <c r="O471" s="112"/>
      <c r="P471" s="112"/>
      <c r="Q471" s="112"/>
      <c r="R471" s="112"/>
      <c r="S471" s="112"/>
      <c r="T471" s="112"/>
      <c r="U471" s="112"/>
      <c r="V471" s="112"/>
      <c r="W471" s="112"/>
      <c r="X471" s="112"/>
      <c r="Y471" s="111"/>
      <c r="Z471" s="113"/>
      <c r="AA471" s="113"/>
      <c r="AC471" s="67">
        <f t="shared" si="94"/>
        <v>1.7285581706824436</v>
      </c>
      <c r="AD471" s="27">
        <f>Monthly_NEL_Model!AD471</f>
        <v>543630.2240466834</v>
      </c>
      <c r="AE471" s="27">
        <f>Monthly_NEL_Model!AE471</f>
        <v>0</v>
      </c>
      <c r="AF471" s="27">
        <f>Monthly_NEL_Model!AF471</f>
        <v>-21591.087</v>
      </c>
      <c r="AG471" s="27">
        <f>Monthly_NEL_Model!AG471</f>
        <v>0</v>
      </c>
      <c r="AH471" s="27">
        <f>Monthly_NEL_Model!AH471</f>
        <v>0</v>
      </c>
      <c r="AI471" s="27">
        <f>Monthly_NEL_Model!AI471</f>
        <v>22675.351989813469</v>
      </c>
      <c r="AJ471" s="27">
        <f>Monthly_NEL_Model!AJ471</f>
        <v>0</v>
      </c>
      <c r="AK471" s="27">
        <f>Monthly_NEL_Model!AK471</f>
        <v>-77829.427572070854</v>
      </c>
      <c r="AL471" s="27">
        <f>Monthly_NEL_Model!AL471</f>
        <v>268168.32098518603</v>
      </c>
      <c r="AM471" s="27">
        <f>Monthly_NEL_Model!AM471</f>
        <v>34226.676809415825</v>
      </c>
      <c r="AN471" s="70">
        <f t="shared" si="93"/>
        <v>769280.05925902782</v>
      </c>
      <c r="AO471" s="70">
        <f>Monthly_NEL_Model!AP471</f>
        <v>14133367.538300384</v>
      </c>
      <c r="AP471" s="27">
        <f>Monthly_NEL_Model!AO471</f>
        <v>14187266.983836409</v>
      </c>
      <c r="AR471" s="134">
        <f>Monthly_NEL_Model!AP471-AQ471</f>
        <v>14133367.538300384</v>
      </c>
      <c r="AS471" s="71"/>
      <c r="AT471" s="71"/>
      <c r="AV471" s="73"/>
      <c r="AW471" s="73"/>
      <c r="AX471" s="90">
        <f>+Monthly_NEL_Model!AY471</f>
        <v>-53899.44553602417</v>
      </c>
      <c r="AY471" s="90">
        <f t="shared" si="101"/>
        <v>0</v>
      </c>
      <c r="AZ471" s="83"/>
      <c r="BA471" s="93"/>
      <c r="BB471" s="76"/>
      <c r="BC471" s="77"/>
      <c r="BD471" s="69"/>
      <c r="BE471" s="69"/>
      <c r="BF471" s="69"/>
      <c r="BG471" s="69"/>
      <c r="BH471" s="69"/>
      <c r="BI471" s="69"/>
      <c r="BJ471" s="69"/>
      <c r="BK471" s="69"/>
      <c r="BL471" s="69"/>
      <c r="BM471" s="69"/>
      <c r="BN471" s="69"/>
      <c r="BO471" s="69"/>
      <c r="BP471" s="69"/>
      <c r="BQ471" s="69"/>
      <c r="BR471" s="69"/>
      <c r="BS471" s="69"/>
      <c r="BT471" s="69"/>
      <c r="BU471" s="69"/>
      <c r="BV471" s="69"/>
      <c r="BW471" s="69"/>
      <c r="BX471" s="69"/>
      <c r="BY471" s="69"/>
      <c r="BZ471" s="65"/>
      <c r="CA471" s="65"/>
      <c r="CB471" s="65"/>
      <c r="CC471" s="65"/>
      <c r="CD471" s="65"/>
    </row>
    <row r="472" spans="1:82" ht="14.4" x14ac:dyDescent="0.3">
      <c r="A472" s="25">
        <f t="shared" si="97"/>
        <v>2042</v>
      </c>
      <c r="B472" s="25">
        <f t="shared" si="98"/>
        <v>7</v>
      </c>
      <c r="C472" s="56">
        <f>Monthly_NEL_Model!C592</f>
        <v>0</v>
      </c>
      <c r="D472" s="114"/>
      <c r="E472" s="114"/>
      <c r="F472" s="114"/>
      <c r="G472" s="115"/>
      <c r="H472" s="110"/>
      <c r="I472" s="110"/>
      <c r="J472" s="111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12"/>
      <c r="X472" s="112"/>
      <c r="Y472" s="111"/>
      <c r="Z472" s="113"/>
      <c r="AA472" s="113"/>
      <c r="AC472" s="67">
        <f t="shared" si="94"/>
        <v>1.7285581706824436</v>
      </c>
      <c r="AD472" s="27">
        <f>Monthly_NEL_Model!AD472</f>
        <v>511521.44728993485</v>
      </c>
      <c r="AE472" s="27">
        <f>Monthly_NEL_Model!AE472</f>
        <v>0</v>
      </c>
      <c r="AF472" s="27">
        <f>Monthly_NEL_Model!AF472</f>
        <v>-22680.61866</v>
      </c>
      <c r="AG472" s="27">
        <f>Monthly_NEL_Model!AG472</f>
        <v>0</v>
      </c>
      <c r="AH472" s="27">
        <f>Monthly_NEL_Model!AH472</f>
        <v>0</v>
      </c>
      <c r="AI472" s="27">
        <f>Monthly_NEL_Model!AI472</f>
        <v>23252.267849386146</v>
      </c>
      <c r="AJ472" s="27">
        <f>Monthly_NEL_Model!AJ472</f>
        <v>0</v>
      </c>
      <c r="AK472" s="27">
        <f>Monthly_NEL_Model!AK472</f>
        <v>-83062.276456149615</v>
      </c>
      <c r="AL472" s="27">
        <f>Monthly_NEL_Model!AL472</f>
        <v>259477.3590431464</v>
      </c>
      <c r="AM472" s="27">
        <f>Monthly_NEL_Model!AM472</f>
        <v>34226.676809415825</v>
      </c>
      <c r="AN472" s="70">
        <f t="shared" si="93"/>
        <v>722734.85587573354</v>
      </c>
      <c r="AO472" s="70">
        <f>Monthly_NEL_Model!AP472</f>
        <v>15029348.854634602</v>
      </c>
      <c r="AP472" s="27">
        <f>Monthly_NEL_Model!AO472</f>
        <v>15088172.919933781</v>
      </c>
      <c r="AR472" s="134">
        <f>Monthly_NEL_Model!AP472-AQ472</f>
        <v>15029348.854634602</v>
      </c>
      <c r="AS472" s="71"/>
      <c r="AT472" s="71"/>
      <c r="AV472" s="73"/>
      <c r="AW472" s="73"/>
      <c r="AX472" s="90">
        <f>+Monthly_NEL_Model!AY472</f>
        <v>-58824.065299178714</v>
      </c>
      <c r="AY472" s="90">
        <f t="shared" si="101"/>
        <v>0</v>
      </c>
      <c r="AZ472" s="83"/>
      <c r="BA472" s="93"/>
      <c r="BB472" s="76"/>
      <c r="BC472" s="77"/>
      <c r="BD472" s="69"/>
      <c r="BE472" s="69"/>
      <c r="BF472" s="69"/>
      <c r="BG472" s="69"/>
      <c r="BH472" s="69"/>
      <c r="BI472" s="69"/>
      <c r="BJ472" s="69"/>
      <c r="BK472" s="69"/>
      <c r="BL472" s="69"/>
      <c r="BM472" s="69"/>
      <c r="BN472" s="69"/>
      <c r="BO472" s="69"/>
      <c r="BP472" s="69"/>
      <c r="BQ472" s="69"/>
      <c r="BR472" s="69"/>
      <c r="BS472" s="69"/>
      <c r="BT472" s="69"/>
      <c r="BU472" s="69"/>
      <c r="BV472" s="69"/>
      <c r="BW472" s="69"/>
      <c r="BX472" s="69"/>
      <c r="BY472" s="69"/>
      <c r="BZ472" s="65"/>
      <c r="CA472" s="65"/>
      <c r="CB472" s="65"/>
      <c r="CC472" s="65"/>
      <c r="CD472" s="65"/>
    </row>
    <row r="473" spans="1:82" ht="14.4" x14ac:dyDescent="0.3">
      <c r="A473" s="25">
        <f t="shared" si="97"/>
        <v>2042</v>
      </c>
      <c r="B473" s="25">
        <f t="shared" si="98"/>
        <v>8</v>
      </c>
      <c r="C473" s="56">
        <f>Monthly_NEL_Model!C593</f>
        <v>0</v>
      </c>
      <c r="D473" s="114"/>
      <c r="E473" s="114"/>
      <c r="F473" s="114"/>
      <c r="G473" s="115"/>
      <c r="H473" s="110"/>
      <c r="I473" s="110"/>
      <c r="J473" s="111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12"/>
      <c r="X473" s="112"/>
      <c r="Y473" s="111"/>
      <c r="Z473" s="113"/>
      <c r="AA473" s="113"/>
      <c r="AC473" s="67">
        <f t="shared" si="94"/>
        <v>1.7285581706824436</v>
      </c>
      <c r="AD473" s="27">
        <f>Monthly_NEL_Model!AD473</f>
        <v>548714.91872327565</v>
      </c>
      <c r="AE473" s="27">
        <f>Monthly_NEL_Model!AE473</f>
        <v>0</v>
      </c>
      <c r="AF473" s="27">
        <f>Monthly_NEL_Model!AF473</f>
        <v>-23317.011900000001</v>
      </c>
      <c r="AG473" s="27">
        <f>Monthly_NEL_Model!AG473</f>
        <v>0</v>
      </c>
      <c r="AH473" s="27">
        <f>Monthly_NEL_Model!AH473</f>
        <v>0</v>
      </c>
      <c r="AI473" s="27">
        <f>Monthly_NEL_Model!AI473</f>
        <v>23796.594286373627</v>
      </c>
      <c r="AJ473" s="27">
        <f>Monthly_NEL_Model!AJ473</f>
        <v>0</v>
      </c>
      <c r="AK473" s="27">
        <f>Monthly_NEL_Model!AK473</f>
        <v>-81160.270141279572</v>
      </c>
      <c r="AL473" s="27">
        <f>Monthly_NEL_Model!AL473</f>
        <v>269394.36183116556</v>
      </c>
      <c r="AM473" s="27">
        <f>Monthly_NEL_Model!AM473</f>
        <v>34226.676809415825</v>
      </c>
      <c r="AN473" s="70">
        <f t="shared" si="93"/>
        <v>771655.26960895106</v>
      </c>
      <c r="AO473" s="70">
        <f>Monthly_NEL_Model!AP473</f>
        <v>15299527.314038867</v>
      </c>
      <c r="AP473" s="27">
        <f>Monthly_NEL_Model!AO473</f>
        <v>15362137.603629582</v>
      </c>
      <c r="AR473" s="134">
        <f>Monthly_NEL_Model!AP473-AQ473</f>
        <v>15299527.314038867</v>
      </c>
      <c r="AS473" s="71"/>
      <c r="AT473" s="71"/>
      <c r="AV473" s="73"/>
      <c r="AW473" s="73"/>
      <c r="AX473" s="90">
        <f>+Monthly_NEL_Model!AY473</f>
        <v>-62610.289590715212</v>
      </c>
      <c r="AY473" s="90">
        <f t="shared" si="101"/>
        <v>0</v>
      </c>
      <c r="AZ473" s="83"/>
      <c r="BA473" s="93"/>
      <c r="BB473" s="76"/>
      <c r="BC473" s="77"/>
      <c r="BD473" s="69"/>
      <c r="BE473" s="69"/>
      <c r="BF473" s="69"/>
      <c r="BG473" s="69"/>
      <c r="BH473" s="69"/>
      <c r="BI473" s="69"/>
      <c r="BJ473" s="69"/>
      <c r="BK473" s="69"/>
      <c r="BL473" s="69"/>
      <c r="BM473" s="69"/>
      <c r="BN473" s="69"/>
      <c r="BO473" s="69"/>
      <c r="BP473" s="69"/>
      <c r="BQ473" s="69"/>
      <c r="BR473" s="69"/>
      <c r="BS473" s="69"/>
      <c r="BT473" s="69"/>
      <c r="BU473" s="69"/>
      <c r="BV473" s="69"/>
      <c r="BW473" s="69"/>
      <c r="BX473" s="69"/>
      <c r="BY473" s="69"/>
      <c r="BZ473" s="65"/>
      <c r="CA473" s="65"/>
      <c r="CB473" s="65"/>
      <c r="CC473" s="65"/>
      <c r="CD473" s="65"/>
    </row>
    <row r="474" spans="1:82" ht="14.4" x14ac:dyDescent="0.3">
      <c r="A474" s="25">
        <f t="shared" si="97"/>
        <v>2042</v>
      </c>
      <c r="B474" s="25">
        <f t="shared" si="98"/>
        <v>9</v>
      </c>
      <c r="C474" s="56">
        <f>Monthly_NEL_Model!C594</f>
        <v>0</v>
      </c>
      <c r="D474" s="114"/>
      <c r="E474" s="114"/>
      <c r="F474" s="114"/>
      <c r="G474" s="115"/>
      <c r="H474" s="110"/>
      <c r="I474" s="110"/>
      <c r="J474" s="111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12"/>
      <c r="X474" s="112"/>
      <c r="Y474" s="111"/>
      <c r="Z474" s="113"/>
      <c r="AA474" s="113"/>
      <c r="AC474" s="67">
        <f t="shared" si="94"/>
        <v>1.7285581706824436</v>
      </c>
      <c r="AD474" s="27">
        <f>Monthly_NEL_Model!AD474</f>
        <v>541633.19102803292</v>
      </c>
      <c r="AE474" s="27">
        <f>Monthly_NEL_Model!AE474</f>
        <v>0</v>
      </c>
      <c r="AF474" s="27">
        <f>Monthly_NEL_Model!AF474</f>
        <v>-21560.286779999999</v>
      </c>
      <c r="AG474" s="27">
        <f>Monthly_NEL_Model!AG474</f>
        <v>0</v>
      </c>
      <c r="AH474" s="27">
        <f>Monthly_NEL_Model!AH474</f>
        <v>0</v>
      </c>
      <c r="AI474" s="27">
        <f>Monthly_NEL_Model!AI474</f>
        <v>18544.364537044064</v>
      </c>
      <c r="AJ474" s="27">
        <f>Monthly_NEL_Model!AJ474</f>
        <v>0</v>
      </c>
      <c r="AK474" s="27">
        <f>Monthly_NEL_Model!AK474</f>
        <v>-71173.632406245786</v>
      </c>
      <c r="AL474" s="27">
        <f>Monthly_NEL_Model!AL474</f>
        <v>269359.29414434812</v>
      </c>
      <c r="AM474" s="27">
        <f>Monthly_NEL_Model!AM474</f>
        <v>34226.676809415825</v>
      </c>
      <c r="AN474" s="70">
        <f t="shared" si="93"/>
        <v>771029.60733259504</v>
      </c>
      <c r="AO474" s="70">
        <f>Monthly_NEL_Model!AP474</f>
        <v>14086966.434706299</v>
      </c>
      <c r="AP474" s="27">
        <f>Monthly_NEL_Model!AO474</f>
        <v>14141913.646301888</v>
      </c>
      <c r="AR474" s="134">
        <f>Monthly_NEL_Model!AP474-AQ474</f>
        <v>14086966.434706299</v>
      </c>
      <c r="AS474" s="71"/>
      <c r="AT474" s="71"/>
      <c r="AV474" s="73"/>
      <c r="AW474" s="73"/>
      <c r="AX474" s="90">
        <f>+Monthly_NEL_Model!AY474</f>
        <v>-54947.211595589273</v>
      </c>
      <c r="AY474" s="90">
        <f t="shared" si="101"/>
        <v>0</v>
      </c>
      <c r="AZ474" s="83"/>
      <c r="BA474" s="93"/>
      <c r="BB474" s="76"/>
      <c r="BC474" s="77"/>
      <c r="BD474" s="69"/>
      <c r="BE474" s="69"/>
      <c r="BF474" s="69"/>
      <c r="BG474" s="69"/>
      <c r="BH474" s="69"/>
      <c r="BI474" s="69"/>
      <c r="BJ474" s="69"/>
      <c r="BK474" s="69"/>
      <c r="BL474" s="69"/>
      <c r="BM474" s="69"/>
      <c r="BN474" s="69"/>
      <c r="BO474" s="69"/>
      <c r="BP474" s="69"/>
      <c r="BQ474" s="69"/>
      <c r="BR474" s="69"/>
      <c r="BS474" s="69"/>
      <c r="BT474" s="69"/>
      <c r="BU474" s="69"/>
      <c r="BV474" s="69"/>
      <c r="BW474" s="69"/>
      <c r="BX474" s="69"/>
      <c r="BY474" s="69"/>
      <c r="BZ474" s="65"/>
      <c r="CA474" s="65"/>
      <c r="CB474" s="65"/>
      <c r="CC474" s="65"/>
      <c r="CD474" s="65"/>
    </row>
    <row r="475" spans="1:82" ht="14.4" x14ac:dyDescent="0.3">
      <c r="A475" s="25">
        <f t="shared" si="97"/>
        <v>2042</v>
      </c>
      <c r="B475" s="25">
        <f t="shared" si="98"/>
        <v>10</v>
      </c>
      <c r="C475" s="56">
        <f>Monthly_NEL_Model!C595</f>
        <v>0</v>
      </c>
      <c r="D475" s="114"/>
      <c r="E475" s="114"/>
      <c r="F475" s="114"/>
      <c r="G475" s="115"/>
      <c r="H475" s="110"/>
      <c r="I475" s="110"/>
      <c r="J475" s="111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12"/>
      <c r="X475" s="112"/>
      <c r="Y475" s="111"/>
      <c r="Z475" s="113"/>
      <c r="AA475" s="113"/>
      <c r="AC475" s="67">
        <f t="shared" si="94"/>
        <v>1.7285581706824436</v>
      </c>
      <c r="AD475" s="27">
        <f>Monthly_NEL_Model!AD475</f>
        <v>495260.80885995697</v>
      </c>
      <c r="AE475" s="27">
        <f>Monthly_NEL_Model!AE475</f>
        <v>0</v>
      </c>
      <c r="AF475" s="27">
        <f>Monthly_NEL_Model!AF475</f>
        <v>-19850.322240000001</v>
      </c>
      <c r="AG475" s="27">
        <f>Monthly_NEL_Model!AG475</f>
        <v>0</v>
      </c>
      <c r="AH475" s="27">
        <f>Monthly_NEL_Model!AH475</f>
        <v>0</v>
      </c>
      <c r="AI475" s="27">
        <f>Monthly_NEL_Model!AI475</f>
        <v>19159.328845199634</v>
      </c>
      <c r="AJ475" s="27">
        <f>Monthly_NEL_Model!AJ475</f>
        <v>0</v>
      </c>
      <c r="AK475" s="27">
        <f>Monthly_NEL_Model!AK475</f>
        <v>-71417.47831192048</v>
      </c>
      <c r="AL475" s="27">
        <f>Monthly_NEL_Model!AL475</f>
        <v>260636.40588104998</v>
      </c>
      <c r="AM475" s="27">
        <f>Monthly_NEL_Model!AM475</f>
        <v>34226.676809415825</v>
      </c>
      <c r="AN475" s="70">
        <f t="shared" si="93"/>
        <v>718015.41984370188</v>
      </c>
      <c r="AO475" s="70">
        <f>Monthly_NEL_Model!AP475</f>
        <v>13212028.40183943</v>
      </c>
      <c r="AP475" s="27">
        <f>Monthly_NEL_Model!AO475</f>
        <v>13264046.885591863</v>
      </c>
      <c r="AR475" s="134">
        <f>Monthly_NEL_Model!AP475-AQ475</f>
        <v>13212028.40183943</v>
      </c>
      <c r="AS475" s="71"/>
      <c r="AT475" s="71"/>
      <c r="AV475" s="73"/>
      <c r="AW475" s="73"/>
      <c r="AX475" s="90">
        <f>+Monthly_NEL_Model!AY475</f>
        <v>-52018.483752432468</v>
      </c>
      <c r="AY475" s="90">
        <f t="shared" si="101"/>
        <v>0</v>
      </c>
      <c r="AZ475" s="83"/>
      <c r="BA475" s="93"/>
      <c r="BB475" s="76"/>
      <c r="BC475" s="77"/>
      <c r="BD475" s="69"/>
      <c r="BE475" s="69"/>
      <c r="BF475" s="69"/>
      <c r="BG475" s="69"/>
      <c r="BH475" s="69"/>
      <c r="BI475" s="69"/>
      <c r="BJ475" s="69"/>
      <c r="BK475" s="69"/>
      <c r="BL475" s="69"/>
      <c r="BM475" s="69"/>
      <c r="BN475" s="69"/>
      <c r="BO475" s="69"/>
      <c r="BP475" s="69"/>
      <c r="BQ475" s="69"/>
      <c r="BR475" s="69"/>
      <c r="BS475" s="69"/>
      <c r="BT475" s="69"/>
      <c r="BU475" s="69"/>
      <c r="BV475" s="69"/>
      <c r="BW475" s="69"/>
      <c r="BX475" s="69"/>
      <c r="BY475" s="69"/>
      <c r="BZ475" s="65"/>
      <c r="CA475" s="65"/>
      <c r="CB475" s="65"/>
      <c r="CC475" s="65"/>
      <c r="CD475" s="65"/>
    </row>
    <row r="476" spans="1:82" ht="14.4" x14ac:dyDescent="0.3">
      <c r="A476" s="25">
        <f t="shared" si="97"/>
        <v>2042</v>
      </c>
      <c r="B476" s="25">
        <f t="shared" si="98"/>
        <v>11</v>
      </c>
      <c r="C476" s="56">
        <f>Monthly_NEL_Model!C596</f>
        <v>0</v>
      </c>
      <c r="D476" s="114"/>
      <c r="E476" s="114"/>
      <c r="F476" s="114"/>
      <c r="G476" s="115"/>
      <c r="H476" s="110"/>
      <c r="I476" s="110"/>
      <c r="J476" s="111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12"/>
      <c r="X476" s="112"/>
      <c r="Y476" s="111"/>
      <c r="Z476" s="113"/>
      <c r="AA476" s="113"/>
      <c r="AC476" s="67">
        <f t="shared" si="94"/>
        <v>1.7285581706824436</v>
      </c>
      <c r="AD476" s="27">
        <f>Monthly_NEL_Model!AD476</f>
        <v>450829.06631637632</v>
      </c>
      <c r="AE476" s="27">
        <f>Monthly_NEL_Model!AE476</f>
        <v>0</v>
      </c>
      <c r="AF476" s="27">
        <f>Monthly_NEL_Model!AF476</f>
        <v>-17013.793320000001</v>
      </c>
      <c r="AG476" s="27">
        <f>Monthly_NEL_Model!AG476</f>
        <v>0</v>
      </c>
      <c r="AH476" s="27">
        <f>Monthly_NEL_Model!AH476</f>
        <v>0</v>
      </c>
      <c r="AI476" s="27">
        <f>Monthly_NEL_Model!AI476</f>
        <v>14232.54802092207</v>
      </c>
      <c r="AJ476" s="27">
        <f>Monthly_NEL_Model!AJ476</f>
        <v>0</v>
      </c>
      <c r="AK476" s="27">
        <f>Monthly_NEL_Model!AK476</f>
        <v>-65200.992708723141</v>
      </c>
      <c r="AL476" s="27">
        <f>Monthly_NEL_Model!AL476</f>
        <v>269289.28907511529</v>
      </c>
      <c r="AM476" s="27">
        <f>Monthly_NEL_Model!AM476</f>
        <v>34226.676809415825</v>
      </c>
      <c r="AN476" s="70">
        <f t="shared" si="93"/>
        <v>686362.79419310635</v>
      </c>
      <c r="AO476" s="70">
        <f>Monthly_NEL_Model!AP476</f>
        <v>11051837.93734598</v>
      </c>
      <c r="AP476" s="27">
        <f>Monthly_NEL_Model!AO476</f>
        <v>11093814.046065887</v>
      </c>
      <c r="AR476" s="134">
        <f>Monthly_NEL_Model!AP476-AQ476</f>
        <v>11051837.93734598</v>
      </c>
      <c r="AS476" s="71"/>
      <c r="AT476" s="71"/>
      <c r="AV476" s="73"/>
      <c r="AW476" s="73"/>
      <c r="AX476" s="90">
        <f>+Monthly_NEL_Model!AY476</f>
        <v>-41976.108719906981</v>
      </c>
      <c r="AY476" s="90">
        <f t="shared" si="101"/>
        <v>0</v>
      </c>
      <c r="AZ476" s="83"/>
      <c r="BA476" s="93"/>
      <c r="BB476" s="76"/>
      <c r="BC476" s="77"/>
      <c r="BD476" s="69"/>
      <c r="BE476" s="69"/>
      <c r="BF476" s="69"/>
      <c r="BG476" s="69"/>
      <c r="BH476" s="69"/>
      <c r="BI476" s="69"/>
      <c r="BJ476" s="69"/>
      <c r="BK476" s="69"/>
      <c r="BL476" s="69"/>
      <c r="BM476" s="69"/>
      <c r="BN476" s="69"/>
      <c r="BO476" s="69"/>
      <c r="BP476" s="69"/>
      <c r="BQ476" s="69"/>
      <c r="BR476" s="69"/>
      <c r="BS476" s="69"/>
      <c r="BT476" s="69"/>
      <c r="BU476" s="69"/>
      <c r="BV476" s="69"/>
      <c r="BW476" s="69"/>
      <c r="BX476" s="69"/>
      <c r="BY476" s="69"/>
      <c r="BZ476" s="65"/>
      <c r="CA476" s="65"/>
      <c r="CB476" s="65"/>
      <c r="CC476" s="65"/>
      <c r="CD476" s="65"/>
    </row>
    <row r="477" spans="1:82" ht="14.4" x14ac:dyDescent="0.3">
      <c r="A477" s="25">
        <f t="shared" si="97"/>
        <v>2042</v>
      </c>
      <c r="B477" s="25">
        <f t="shared" si="98"/>
        <v>12</v>
      </c>
      <c r="C477" s="56">
        <f>Monthly_NEL_Model!C597</f>
        <v>0</v>
      </c>
      <c r="D477" s="114"/>
      <c r="E477" s="114"/>
      <c r="F477" s="114"/>
      <c r="G477" s="115"/>
      <c r="H477" s="110"/>
      <c r="I477" s="110"/>
      <c r="J477" s="111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12"/>
      <c r="X477" s="112"/>
      <c r="Y477" s="111"/>
      <c r="Z477" s="113"/>
      <c r="AA477" s="113"/>
      <c r="AC477" s="67">
        <f t="shared" si="94"/>
        <v>1.7285581706824436</v>
      </c>
      <c r="AD477" s="27">
        <f>Monthly_NEL_Model!AD477</f>
        <v>422275.94696476182</v>
      </c>
      <c r="AE477" s="27">
        <f>Monthly_NEL_Model!AE477</f>
        <v>0</v>
      </c>
      <c r="AF477" s="27">
        <f>Monthly_NEL_Model!AF477</f>
        <v>-16704.617999999999</v>
      </c>
      <c r="AG477" s="27">
        <f>Monthly_NEL_Model!AG477</f>
        <v>0</v>
      </c>
      <c r="AH477" s="27">
        <f>Monthly_NEL_Model!AH477</f>
        <v>0</v>
      </c>
      <c r="AI477" s="27">
        <f>Monthly_NEL_Model!AI477</f>
        <v>15259.9933836079</v>
      </c>
      <c r="AJ477" s="27">
        <f>Monthly_NEL_Model!AJ477</f>
        <v>0</v>
      </c>
      <c r="AK477" s="27">
        <f>Monthly_NEL_Model!AK477</f>
        <v>-63105.512678327032</v>
      </c>
      <c r="AL477" s="27">
        <f>Monthly_NEL_Model!AL477</f>
        <v>260568.72581088281</v>
      </c>
      <c r="AM477" s="27">
        <f>Monthly_NEL_Model!AM477</f>
        <v>34226.676809415825</v>
      </c>
      <c r="AN477" s="70">
        <f t="shared" si="93"/>
        <v>652521.21229034127</v>
      </c>
      <c r="AO477" s="70">
        <f>Monthly_NEL_Model!AP477</f>
        <v>11382175.022052266</v>
      </c>
      <c r="AP477" s="27">
        <f>Monthly_NEL_Model!AO477</f>
        <v>11425847.100322455</v>
      </c>
      <c r="AR477" s="134">
        <f>Monthly_NEL_Model!AP477-AQ477</f>
        <v>11382175.022052266</v>
      </c>
      <c r="AS477" s="71"/>
      <c r="AT477" s="71"/>
      <c r="AV477" s="73"/>
      <c r="AW477" s="73"/>
      <c r="AX477" s="90">
        <f>+Monthly_NEL_Model!AY477</f>
        <v>-43672.078270190221</v>
      </c>
      <c r="AY477" s="90">
        <f t="shared" si="101"/>
        <v>0</v>
      </c>
      <c r="AZ477" s="83"/>
      <c r="BA477" s="93"/>
      <c r="BB477" s="76"/>
      <c r="BC477" s="77"/>
      <c r="BD477" s="69"/>
      <c r="BE477" s="69"/>
      <c r="BF477" s="69"/>
      <c r="BG477" s="69"/>
      <c r="BH477" s="69"/>
      <c r="BI477" s="69"/>
      <c r="BJ477" s="69"/>
      <c r="BK477" s="69"/>
      <c r="BL477" s="69"/>
      <c r="BM477" s="69"/>
      <c r="BN477" s="69"/>
      <c r="BO477" s="69"/>
      <c r="BP477" s="69"/>
      <c r="BQ477" s="69"/>
      <c r="BR477" s="69"/>
      <c r="BS477" s="69"/>
      <c r="BT477" s="69"/>
      <c r="BU477" s="69"/>
      <c r="BV477" s="69"/>
      <c r="BW477" s="69"/>
      <c r="BX477" s="69"/>
      <c r="BY477" s="69"/>
      <c r="BZ477" s="65"/>
      <c r="CA477" s="65"/>
      <c r="CB477" s="65"/>
      <c r="CC477" s="65"/>
      <c r="CD477" s="65"/>
    </row>
    <row r="478" spans="1:82" ht="14.4" x14ac:dyDescent="0.3">
      <c r="A478" s="25">
        <f t="shared" si="97"/>
        <v>2043</v>
      </c>
      <c r="B478" s="25">
        <f t="shared" si="98"/>
        <v>1</v>
      </c>
      <c r="C478" s="56">
        <f>Monthly_NEL_Model!C598</f>
        <v>0</v>
      </c>
      <c r="D478" s="114"/>
      <c r="E478" s="114"/>
      <c r="F478" s="114"/>
      <c r="G478" s="115"/>
      <c r="H478" s="110"/>
      <c r="I478" s="110"/>
      <c r="J478" s="111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12"/>
      <c r="X478" s="112"/>
      <c r="Y478" s="111"/>
      <c r="Z478" s="113"/>
      <c r="AA478" s="113"/>
      <c r="AC478" s="67">
        <f t="shared" si="94"/>
        <v>1.7285581706824436</v>
      </c>
      <c r="AD478" s="27">
        <f>Monthly_NEL_Model!AD478</f>
        <v>418215.10701417795</v>
      </c>
      <c r="AE478" s="27">
        <f>Monthly_NEL_Model!AE478</f>
        <v>0</v>
      </c>
      <c r="AF478" s="27">
        <f>Monthly_NEL_Model!AF478</f>
        <v>-16605.656999999999</v>
      </c>
      <c r="AG478" s="27">
        <f>Monthly_NEL_Model!AG478</f>
        <v>0</v>
      </c>
      <c r="AH478" s="27">
        <f>Monthly_NEL_Model!AH478</f>
        <v>0</v>
      </c>
      <c r="AI478" s="27">
        <f>Monthly_NEL_Model!AI478</f>
        <v>16456.120490097339</v>
      </c>
      <c r="AJ478" s="27">
        <f>Monthly_NEL_Model!AJ478</f>
        <v>0</v>
      </c>
      <c r="AK478" s="27">
        <f>Monthly_NEL_Model!AK478</f>
        <v>-68269.074514447013</v>
      </c>
      <c r="AL478" s="27">
        <f>Monthly_NEL_Model!AL478</f>
        <v>271185.56036447571</v>
      </c>
      <c r="AM478" s="27">
        <f>Monthly_NEL_Model!AM478</f>
        <v>34226.676809415825</v>
      </c>
      <c r="AN478" s="70">
        <f t="shared" si="93"/>
        <v>655208.73316371976</v>
      </c>
      <c r="AO478" s="70">
        <f>Monthly_NEL_Model!AP478</f>
        <v>11517947.019391209</v>
      </c>
      <c r="AP478" s="27">
        <f>Monthly_NEL_Model!AO478</f>
        <v>11562529.837792058</v>
      </c>
      <c r="AR478" s="134">
        <f>Monthly_NEL_Model!AP478-AQ478</f>
        <v>11517947.019391209</v>
      </c>
      <c r="AS478" s="71"/>
      <c r="AT478" s="71"/>
      <c r="AV478" s="73"/>
      <c r="AW478" s="73"/>
      <c r="AX478" s="90">
        <f>+Monthly_NEL_Model!AY478</f>
        <v>-44582.818400848875</v>
      </c>
      <c r="AY478" s="90">
        <f t="shared" si="101"/>
        <v>0</v>
      </c>
      <c r="AZ478" s="83"/>
      <c r="BA478" s="93"/>
      <c r="BB478" s="76"/>
      <c r="BC478" s="77"/>
      <c r="BD478" s="69"/>
      <c r="BE478" s="69"/>
      <c r="BF478" s="69"/>
      <c r="BG478" s="69"/>
      <c r="BH478" s="69"/>
      <c r="BI478" s="69"/>
      <c r="BJ478" s="69"/>
      <c r="BK478" s="69"/>
      <c r="BL478" s="69"/>
      <c r="BM478" s="69"/>
      <c r="BN478" s="69"/>
      <c r="BO478" s="69"/>
      <c r="BP478" s="69"/>
      <c r="BQ478" s="69"/>
      <c r="BR478" s="69"/>
      <c r="BS478" s="69"/>
      <c r="BT478" s="69"/>
      <c r="BU478" s="69"/>
      <c r="BV478" s="69"/>
      <c r="BW478" s="69"/>
      <c r="BX478" s="69"/>
      <c r="BY478" s="69"/>
      <c r="BZ478" s="65"/>
      <c r="CA478" s="65"/>
      <c r="CB478" s="65"/>
      <c r="CC478" s="65"/>
      <c r="CD478" s="65"/>
    </row>
    <row r="479" spans="1:82" ht="14.4" x14ac:dyDescent="0.3">
      <c r="A479" s="25">
        <f t="shared" si="97"/>
        <v>2043</v>
      </c>
      <c r="B479" s="25">
        <f t="shared" si="98"/>
        <v>2</v>
      </c>
      <c r="C479" s="56">
        <f>Monthly_NEL_Model!C599</f>
        <v>0</v>
      </c>
      <c r="D479" s="114"/>
      <c r="E479" s="114"/>
      <c r="F479" s="114"/>
      <c r="G479" s="115"/>
      <c r="H479" s="110"/>
      <c r="I479" s="110"/>
      <c r="J479" s="111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12"/>
      <c r="X479" s="112"/>
      <c r="Y479" s="111"/>
      <c r="Z479" s="113"/>
      <c r="AA479" s="113"/>
      <c r="AC479" s="67">
        <f t="shared" si="94"/>
        <v>1.7285581706824436</v>
      </c>
      <c r="AD479" s="27">
        <f>Monthly_NEL_Model!AD479</f>
        <v>406120.8935607521</v>
      </c>
      <c r="AE479" s="27">
        <f>Monthly_NEL_Model!AE479</f>
        <v>0</v>
      </c>
      <c r="AF479" s="27">
        <f>Monthly_NEL_Model!AF479</f>
        <v>-15877.108</v>
      </c>
      <c r="AG479" s="27">
        <f>Monthly_NEL_Model!AG479</f>
        <v>0</v>
      </c>
      <c r="AH479" s="27">
        <f>Monthly_NEL_Model!AH479</f>
        <v>0</v>
      </c>
      <c r="AI479" s="27">
        <f>Monthly_NEL_Model!AI479</f>
        <v>14909.682421641613</v>
      </c>
      <c r="AJ479" s="27">
        <f>Monthly_NEL_Model!AJ479</f>
        <v>0</v>
      </c>
      <c r="AK479" s="27">
        <f>Monthly_NEL_Model!AK479</f>
        <v>-68085.77771173013</v>
      </c>
      <c r="AL479" s="27">
        <f>Monthly_NEL_Model!AL479</f>
        <v>253795.75118066426</v>
      </c>
      <c r="AM479" s="27">
        <f>Monthly_NEL_Model!AM479</f>
        <v>34226.676809415825</v>
      </c>
      <c r="AN479" s="70">
        <f t="shared" si="93"/>
        <v>625090.11826074368</v>
      </c>
      <c r="AO479" s="70">
        <f>Monthly_NEL_Model!AP479</f>
        <v>10636712.995694473</v>
      </c>
      <c r="AP479" s="27">
        <f>Monthly_NEL_Model!AO479</f>
        <v>10677802.897377942</v>
      </c>
      <c r="AR479" s="134">
        <f>Monthly_NEL_Model!AP479-AQ479</f>
        <v>10636712.995694473</v>
      </c>
      <c r="AS479" s="71"/>
      <c r="AT479" s="71"/>
      <c r="AV479" s="73"/>
      <c r="AW479" s="73"/>
      <c r="AX479" s="90">
        <f>+Monthly_NEL_Model!AY479</f>
        <v>-41089.901683468801</v>
      </c>
      <c r="AY479" s="90">
        <f t="shared" si="101"/>
        <v>0</v>
      </c>
      <c r="AZ479" s="83"/>
      <c r="BA479" s="93"/>
      <c r="BB479" s="76"/>
      <c r="BC479" s="77"/>
      <c r="BD479" s="69"/>
      <c r="BE479" s="69"/>
      <c r="BF479" s="69"/>
      <c r="BG479" s="69"/>
      <c r="BH479" s="69"/>
      <c r="BI479" s="69"/>
      <c r="BJ479" s="69"/>
      <c r="BK479" s="69"/>
      <c r="BL479" s="69"/>
      <c r="BM479" s="69"/>
      <c r="BN479" s="69"/>
      <c r="BO479" s="69"/>
      <c r="BP479" s="69"/>
      <c r="BQ479" s="69"/>
      <c r="BR479" s="69"/>
      <c r="BS479" s="69"/>
      <c r="BT479" s="69"/>
      <c r="BU479" s="69"/>
      <c r="BV479" s="69"/>
      <c r="BW479" s="69"/>
      <c r="BX479" s="69"/>
      <c r="BY479" s="69"/>
      <c r="BZ479" s="65"/>
      <c r="CA479" s="65"/>
      <c r="CB479" s="65"/>
      <c r="CC479" s="65"/>
      <c r="CD479" s="65"/>
    </row>
    <row r="480" spans="1:82" ht="14.4" x14ac:dyDescent="0.3">
      <c r="A480" s="25">
        <f t="shared" si="97"/>
        <v>2043</v>
      </c>
      <c r="B480" s="25">
        <f t="shared" si="98"/>
        <v>3</v>
      </c>
      <c r="C480" s="56">
        <f>Monthly_NEL_Model!C600</f>
        <v>0</v>
      </c>
      <c r="D480" s="114"/>
      <c r="E480" s="114"/>
      <c r="F480" s="114"/>
      <c r="G480" s="115"/>
      <c r="H480" s="110"/>
      <c r="I480" s="110"/>
      <c r="J480" s="111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/>
      <c r="V480" s="112"/>
      <c r="W480" s="112"/>
      <c r="X480" s="112"/>
      <c r="Y480" s="111"/>
      <c r="Z480" s="113"/>
      <c r="AA480" s="113"/>
      <c r="AC480" s="67">
        <f t="shared" si="94"/>
        <v>1.7285581706824436</v>
      </c>
      <c r="AD480" s="27">
        <f>Monthly_NEL_Model!AD480</f>
        <v>481969.53675660572</v>
      </c>
      <c r="AE480" s="27">
        <f>Monthly_NEL_Model!AE480</f>
        <v>0</v>
      </c>
      <c r="AF480" s="27">
        <f>Monthly_NEL_Model!AF480</f>
        <v>-17499.067999999999</v>
      </c>
      <c r="AG480" s="27">
        <f>Monthly_NEL_Model!AG480</f>
        <v>0</v>
      </c>
      <c r="AH480" s="27">
        <f>Monthly_NEL_Model!AH480</f>
        <v>0</v>
      </c>
      <c r="AI480" s="27">
        <f>Monthly_NEL_Model!AI480</f>
        <v>18808.605544564496</v>
      </c>
      <c r="AJ480" s="27">
        <f>Monthly_NEL_Model!AJ480</f>
        <v>0</v>
      </c>
      <c r="AK480" s="27">
        <f>Monthly_NEL_Model!AK480</f>
        <v>-86667.021952862415</v>
      </c>
      <c r="AL480" s="27">
        <f>Monthly_NEL_Model!AL480</f>
        <v>271092.8897840167</v>
      </c>
      <c r="AM480" s="27">
        <f>Monthly_NEL_Model!AM480</f>
        <v>34226.676809415825</v>
      </c>
      <c r="AN480" s="70">
        <f t="shared" si="93"/>
        <v>701931.61894174025</v>
      </c>
      <c r="AO480" s="70">
        <f>Monthly_NEL_Model!AP480</f>
        <v>11681530.272886863</v>
      </c>
      <c r="AP480" s="27">
        <f>Monthly_NEL_Model!AO480</f>
        <v>11725373.995032424</v>
      </c>
      <c r="AR480" s="134">
        <f>Monthly_NEL_Model!AP480-AQ480</f>
        <v>11681530.272886863</v>
      </c>
      <c r="AS480" s="71"/>
      <c r="AT480" s="71"/>
      <c r="AV480" s="73"/>
      <c r="AW480" s="73"/>
      <c r="AX480" s="90">
        <f>+Monthly_NEL_Model!AY480</f>
        <v>-43843.72214556142</v>
      </c>
      <c r="AY480" s="90">
        <f t="shared" si="101"/>
        <v>0</v>
      </c>
      <c r="AZ480" s="83"/>
      <c r="BA480" s="93"/>
      <c r="BB480" s="76"/>
      <c r="BC480" s="77"/>
      <c r="BD480" s="69"/>
      <c r="BE480" s="69"/>
      <c r="BF480" s="69"/>
      <c r="BG480" s="69"/>
      <c r="BH480" s="69"/>
      <c r="BI480" s="69"/>
      <c r="BJ480" s="69"/>
      <c r="BK480" s="69"/>
      <c r="BL480" s="69"/>
      <c r="BM480" s="69"/>
      <c r="BN480" s="69"/>
      <c r="BO480" s="69"/>
      <c r="BP480" s="69"/>
      <c r="BQ480" s="69"/>
      <c r="BR480" s="69"/>
      <c r="BS480" s="69"/>
      <c r="BT480" s="69"/>
      <c r="BU480" s="69"/>
      <c r="BV480" s="69"/>
      <c r="BW480" s="69"/>
      <c r="BX480" s="69"/>
      <c r="BY480" s="69"/>
      <c r="BZ480" s="65"/>
      <c r="CA480" s="65"/>
      <c r="CB480" s="65"/>
      <c r="CC480" s="65"/>
      <c r="CD480" s="65"/>
    </row>
    <row r="481" spans="1:82" ht="14.4" x14ac:dyDescent="0.3">
      <c r="A481" s="25">
        <f t="shared" si="97"/>
        <v>2043</v>
      </c>
      <c r="B481" s="25">
        <f t="shared" si="98"/>
        <v>4</v>
      </c>
      <c r="C481" s="56">
        <f>Monthly_NEL_Model!C601</f>
        <v>0</v>
      </c>
      <c r="D481" s="114"/>
      <c r="E481" s="114"/>
      <c r="F481" s="114"/>
      <c r="G481" s="115"/>
      <c r="H481" s="110"/>
      <c r="I481" s="110"/>
      <c r="J481" s="111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/>
      <c r="V481" s="112"/>
      <c r="W481" s="112"/>
      <c r="X481" s="112"/>
      <c r="Y481" s="111"/>
      <c r="Z481" s="113"/>
      <c r="AA481" s="113"/>
      <c r="AC481" s="67">
        <f t="shared" si="94"/>
        <v>1.7285581706824436</v>
      </c>
      <c r="AD481" s="27">
        <f>Monthly_NEL_Model!AD481</f>
        <v>527132.70281420869</v>
      </c>
      <c r="AE481" s="27">
        <f>Monthly_NEL_Model!AE481</f>
        <v>0</v>
      </c>
      <c r="AF481" s="27">
        <f>Monthly_NEL_Model!AF481</f>
        <v>-17798.316999999999</v>
      </c>
      <c r="AG481" s="27">
        <f>Monthly_NEL_Model!AG481</f>
        <v>0</v>
      </c>
      <c r="AH481" s="27">
        <f>Monthly_NEL_Model!AH481</f>
        <v>0</v>
      </c>
      <c r="AI481" s="27">
        <f>Monthly_NEL_Model!AI481</f>
        <v>18654.209409806092</v>
      </c>
      <c r="AJ481" s="27">
        <f>Monthly_NEL_Model!AJ481</f>
        <v>0</v>
      </c>
      <c r="AK481" s="27">
        <f>Monthly_NEL_Model!AK481</f>
        <v>-90788.245665806535</v>
      </c>
      <c r="AL481" s="27">
        <f>Monthly_NEL_Model!AL481</f>
        <v>271047.34360170132</v>
      </c>
      <c r="AM481" s="27">
        <f>Monthly_NEL_Model!AM481</f>
        <v>34226.676809415825</v>
      </c>
      <c r="AN481" s="70">
        <f t="shared" si="93"/>
        <v>742474.36996932549</v>
      </c>
      <c r="AO481" s="70">
        <f>Monthly_NEL_Model!AP481</f>
        <v>12025516.939544983</v>
      </c>
      <c r="AP481" s="27">
        <f>Monthly_NEL_Model!AO481</f>
        <v>12073178.354025899</v>
      </c>
      <c r="AR481" s="134">
        <f>Monthly_NEL_Model!AP481-AQ481</f>
        <v>12025516.939544983</v>
      </c>
      <c r="AS481" s="71"/>
      <c r="AT481" s="71"/>
      <c r="AV481" s="73"/>
      <c r="AW481" s="73"/>
      <c r="AX481" s="90">
        <f>+Monthly_NEL_Model!AY481</f>
        <v>-47661.41448091597</v>
      </c>
      <c r="AY481" s="90">
        <f t="shared" si="101"/>
        <v>0</v>
      </c>
      <c r="AZ481" s="83"/>
      <c r="BA481" s="93"/>
      <c r="BB481" s="76"/>
      <c r="BC481" s="77"/>
      <c r="BD481" s="69"/>
      <c r="BE481" s="69"/>
      <c r="BF481" s="69"/>
      <c r="BG481" s="69"/>
      <c r="BH481" s="69"/>
      <c r="BI481" s="69"/>
      <c r="BJ481" s="69"/>
      <c r="BK481" s="69"/>
      <c r="BL481" s="69"/>
      <c r="BM481" s="69"/>
      <c r="BN481" s="69"/>
      <c r="BO481" s="69"/>
      <c r="BP481" s="69"/>
      <c r="BQ481" s="69"/>
      <c r="BR481" s="69"/>
      <c r="BS481" s="69"/>
      <c r="BT481" s="69"/>
      <c r="BU481" s="69"/>
      <c r="BV481" s="69"/>
      <c r="BW481" s="69"/>
      <c r="BX481" s="69"/>
      <c r="BY481" s="69"/>
      <c r="BZ481" s="65"/>
      <c r="CA481" s="65"/>
      <c r="CB481" s="65"/>
      <c r="CC481" s="65"/>
      <c r="CD481" s="65"/>
    </row>
    <row r="482" spans="1:82" ht="14.4" x14ac:dyDescent="0.3">
      <c r="A482" s="25">
        <f t="shared" si="97"/>
        <v>2043</v>
      </c>
      <c r="B482" s="25">
        <f t="shared" si="98"/>
        <v>5</v>
      </c>
      <c r="C482" s="56">
        <f>Monthly_NEL_Model!C602</f>
        <v>0</v>
      </c>
      <c r="D482" s="114"/>
      <c r="E482" s="114"/>
      <c r="F482" s="114"/>
      <c r="G482" s="115"/>
      <c r="H482" s="110"/>
      <c r="I482" s="110"/>
      <c r="J482" s="111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/>
      <c r="W482" s="112"/>
      <c r="X482" s="112"/>
      <c r="Y482" s="111"/>
      <c r="Z482" s="113"/>
      <c r="AA482" s="113"/>
      <c r="AC482" s="67">
        <f t="shared" si="94"/>
        <v>1.7285581706824436</v>
      </c>
      <c r="AD482" s="27">
        <f>Monthly_NEL_Model!AD482</f>
        <v>534273.61830886023</v>
      </c>
      <c r="AE482" s="27">
        <f>Monthly_NEL_Model!AE482</f>
        <v>0</v>
      </c>
      <c r="AF482" s="27">
        <f>Monthly_NEL_Model!AF482</f>
        <v>-20662.913</v>
      </c>
      <c r="AG482" s="27">
        <f>Monthly_NEL_Model!AG482</f>
        <v>0</v>
      </c>
      <c r="AH482" s="27">
        <f>Monthly_NEL_Model!AH482</f>
        <v>0</v>
      </c>
      <c r="AI482" s="27">
        <f>Monthly_NEL_Model!AI482</f>
        <v>21241.38094416057</v>
      </c>
      <c r="AJ482" s="27">
        <f>Monthly_NEL_Model!AJ482</f>
        <v>0</v>
      </c>
      <c r="AK482" s="27">
        <f>Monthly_NEL_Model!AK482</f>
        <v>-91065.08767937035</v>
      </c>
      <c r="AL482" s="27">
        <f>Monthly_NEL_Model!AL482</f>
        <v>262260.32188535866</v>
      </c>
      <c r="AM482" s="27">
        <f>Monthly_NEL_Model!AM482</f>
        <v>34226.676809415825</v>
      </c>
      <c r="AN482" s="70">
        <f t="shared" ref="AN482:AN545" si="102">+(AC482*Z482)+SUM(AD482:AM482)</f>
        <v>740273.99726842495</v>
      </c>
      <c r="AO482" s="70">
        <f>Monthly_NEL_Model!AP482</f>
        <v>13663009.209255014</v>
      </c>
      <c r="AP482" s="27">
        <f>Monthly_NEL_Model!AO482</f>
        <v>13716713.964988597</v>
      </c>
      <c r="AR482" s="134">
        <f>Monthly_NEL_Model!AP482-AQ482</f>
        <v>13663009.209255014</v>
      </c>
      <c r="AS482" s="71"/>
      <c r="AT482" s="71"/>
      <c r="AV482" s="73"/>
      <c r="AW482" s="73"/>
      <c r="AX482" s="90">
        <f>+Monthly_NEL_Model!AY482</f>
        <v>-53704.755733583734</v>
      </c>
      <c r="AY482" s="90">
        <f t="shared" si="101"/>
        <v>0</v>
      </c>
      <c r="AZ482" s="83"/>
      <c r="BA482" s="93"/>
      <c r="BB482" s="76"/>
      <c r="BC482" s="77"/>
      <c r="BD482" s="69"/>
      <c r="BE482" s="69"/>
      <c r="BF482" s="69"/>
      <c r="BG482" s="69"/>
      <c r="BH482" s="69"/>
      <c r="BI482" s="69"/>
      <c r="BJ482" s="69"/>
      <c r="BK482" s="69"/>
      <c r="BL482" s="69"/>
      <c r="BM482" s="69"/>
      <c r="BN482" s="69"/>
      <c r="BO482" s="69"/>
      <c r="BP482" s="69"/>
      <c r="BQ482" s="69"/>
      <c r="BR482" s="69"/>
      <c r="BS482" s="69"/>
      <c r="BT482" s="69"/>
      <c r="BU482" s="69"/>
      <c r="BV482" s="69"/>
      <c r="BW482" s="69"/>
      <c r="BX482" s="69"/>
      <c r="BY482" s="69"/>
      <c r="BZ482" s="65"/>
      <c r="CA482" s="65"/>
      <c r="CB482" s="65"/>
      <c r="CC482" s="65"/>
      <c r="CD482" s="65"/>
    </row>
    <row r="483" spans="1:82" ht="14.4" x14ac:dyDescent="0.3">
      <c r="A483" s="25">
        <f t="shared" si="97"/>
        <v>2043</v>
      </c>
      <c r="B483" s="25">
        <f t="shared" si="98"/>
        <v>6</v>
      </c>
      <c r="C483" s="56">
        <f>Monthly_NEL_Model!C603</f>
        <v>0</v>
      </c>
      <c r="D483" s="114"/>
      <c r="E483" s="114"/>
      <c r="F483" s="114"/>
      <c r="G483" s="115"/>
      <c r="H483" s="110"/>
      <c r="I483" s="110"/>
      <c r="J483" s="111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/>
      <c r="W483" s="112"/>
      <c r="X483" s="112"/>
      <c r="Y483" s="111"/>
      <c r="Z483" s="113"/>
      <c r="AA483" s="113"/>
      <c r="AC483" s="67">
        <f t="shared" ref="AC483:AC546" si="103">+$B$9+B$10*C483+B$11*D483+B$12*E483+B$13*F483+B$14*G483+$B$15*H483+$B$16*I483+$B$17*J483+B$18*K483+B$19*L483+B$20*M483+$B$21*N483+B$22*O483+$B$23*P483+$B$24*Q483+$B$25*R483+$B$26*S483+$B$27*T483+$B$28*U483+$B$29*V483+B$30*W483+$B$31*X483+Y483</f>
        <v>1.7285581706824436</v>
      </c>
      <c r="AD483" s="27">
        <f>Monthly_NEL_Model!AD483</f>
        <v>551784.67741240526</v>
      </c>
      <c r="AE483" s="27">
        <f>Monthly_NEL_Model!AE483</f>
        <v>0</v>
      </c>
      <c r="AF483" s="27">
        <f>Monthly_NEL_Model!AF483</f>
        <v>-21591.087</v>
      </c>
      <c r="AG483" s="27">
        <f>Monthly_NEL_Model!AG483</f>
        <v>0</v>
      </c>
      <c r="AH483" s="27">
        <f>Monthly_NEL_Model!AH483</f>
        <v>0</v>
      </c>
      <c r="AI483" s="27">
        <f>Monthly_NEL_Model!AI483</f>
        <v>22675.351989813469</v>
      </c>
      <c r="AJ483" s="27">
        <f>Monthly_NEL_Model!AJ483</f>
        <v>0</v>
      </c>
      <c r="AK483" s="27">
        <f>Monthly_NEL_Model!AK483</f>
        <v>-78638.780432898624</v>
      </c>
      <c r="AL483" s="27">
        <f>Monthly_NEL_Model!AL483</f>
        <v>270957.01935472956</v>
      </c>
      <c r="AM483" s="27">
        <f>Monthly_NEL_Model!AM483</f>
        <v>34226.676809415825</v>
      </c>
      <c r="AN483" s="70">
        <f t="shared" si="102"/>
        <v>779413.85813346563</v>
      </c>
      <c r="AO483" s="70">
        <f>Monthly_NEL_Model!AP483</f>
        <v>14288891.067031909</v>
      </c>
      <c r="AP483" s="27">
        <f>Monthly_NEL_Model!AO483</f>
        <v>14342790.512567934</v>
      </c>
      <c r="AR483" s="134">
        <f>Monthly_NEL_Model!AP483-AQ483</f>
        <v>14288891.067031909</v>
      </c>
      <c r="AS483" s="71"/>
      <c r="AT483" s="71"/>
      <c r="AV483" s="73"/>
      <c r="AW483" s="73"/>
      <c r="AX483" s="90">
        <f>+Monthly_NEL_Model!AY483</f>
        <v>-53899.44553602417</v>
      </c>
      <c r="AY483" s="90">
        <f t="shared" si="101"/>
        <v>0</v>
      </c>
      <c r="AZ483" s="83"/>
      <c r="BA483" s="93"/>
      <c r="BB483" s="76"/>
      <c r="BC483" s="77"/>
      <c r="BD483" s="69"/>
      <c r="BE483" s="69"/>
      <c r="BF483" s="69"/>
      <c r="BG483" s="69"/>
      <c r="BH483" s="69"/>
      <c r="BI483" s="69"/>
      <c r="BJ483" s="69"/>
      <c r="BK483" s="69"/>
      <c r="BL483" s="69"/>
      <c r="BM483" s="69"/>
      <c r="BN483" s="69"/>
      <c r="BO483" s="69"/>
      <c r="BP483" s="69"/>
      <c r="BQ483" s="69"/>
      <c r="BR483" s="69"/>
      <c r="BS483" s="69"/>
      <c r="BT483" s="69"/>
      <c r="BU483" s="69"/>
      <c r="BV483" s="69"/>
      <c r="BW483" s="69"/>
      <c r="BX483" s="69"/>
      <c r="BY483" s="69"/>
      <c r="BZ483" s="65"/>
      <c r="CA483" s="65"/>
      <c r="CB483" s="65"/>
      <c r="CC483" s="65"/>
      <c r="CD483" s="65"/>
    </row>
    <row r="484" spans="1:82" ht="14.4" x14ac:dyDescent="0.3">
      <c r="A484" s="25">
        <f t="shared" si="97"/>
        <v>2043</v>
      </c>
      <c r="B484" s="25">
        <f t="shared" si="98"/>
        <v>7</v>
      </c>
      <c r="C484" s="56">
        <f>Monthly_NEL_Model!C604</f>
        <v>0</v>
      </c>
      <c r="D484" s="114"/>
      <c r="E484" s="114"/>
      <c r="F484" s="114"/>
      <c r="G484" s="115"/>
      <c r="H484" s="110"/>
      <c r="I484" s="110"/>
      <c r="J484" s="111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/>
      <c r="W484" s="112"/>
      <c r="X484" s="112"/>
      <c r="Y484" s="111"/>
      <c r="Z484" s="113"/>
      <c r="AA484" s="113"/>
      <c r="AC484" s="67">
        <f t="shared" si="103"/>
        <v>1.7285581706824436</v>
      </c>
      <c r="AD484" s="27">
        <f>Monthly_NEL_Model!AD484</f>
        <v>519194.26900400891</v>
      </c>
      <c r="AE484" s="27">
        <f>Monthly_NEL_Model!AE484</f>
        <v>0</v>
      </c>
      <c r="AF484" s="27">
        <f>Monthly_NEL_Model!AF484</f>
        <v>-22680.61866</v>
      </c>
      <c r="AG484" s="27">
        <f>Monthly_NEL_Model!AG484</f>
        <v>0</v>
      </c>
      <c r="AH484" s="27">
        <f>Monthly_NEL_Model!AH484</f>
        <v>0</v>
      </c>
      <c r="AI484" s="27">
        <f>Monthly_NEL_Model!AI484</f>
        <v>23252.267849386146</v>
      </c>
      <c r="AJ484" s="27">
        <f>Monthly_NEL_Model!AJ484</f>
        <v>0</v>
      </c>
      <c r="AK484" s="27">
        <f>Monthly_NEL_Model!AK484</f>
        <v>-83925.14129835942</v>
      </c>
      <c r="AL484" s="27">
        <f>Monthly_NEL_Model!AL484</f>
        <v>262172.85331588023</v>
      </c>
      <c r="AM484" s="27">
        <f>Monthly_NEL_Model!AM484</f>
        <v>34226.676809415825</v>
      </c>
      <c r="AN484" s="70">
        <f t="shared" si="102"/>
        <v>732240.30702033162</v>
      </c>
      <c r="AO484" s="70">
        <f>Monthly_NEL_Model!AP484</f>
        <v>15194353.543192815</v>
      </c>
      <c r="AP484" s="27">
        <f>Monthly_NEL_Model!AO484</f>
        <v>15253177.608491994</v>
      </c>
      <c r="AR484" s="134">
        <f>Monthly_NEL_Model!AP484-AQ484</f>
        <v>15194353.543192815</v>
      </c>
      <c r="AS484" s="71"/>
      <c r="AT484" s="71"/>
      <c r="AV484" s="73"/>
      <c r="AW484" s="73"/>
      <c r="AX484" s="90">
        <f>+Monthly_NEL_Model!AY484</f>
        <v>-58824.065299178714</v>
      </c>
      <c r="AY484" s="90">
        <f t="shared" si="101"/>
        <v>0</v>
      </c>
      <c r="AZ484" s="83"/>
      <c r="BA484" s="93"/>
      <c r="BB484" s="76"/>
      <c r="BC484" s="77"/>
      <c r="BD484" s="69"/>
      <c r="BE484" s="69"/>
      <c r="BF484" s="69"/>
      <c r="BG484" s="69"/>
      <c r="BH484" s="69"/>
      <c r="BI484" s="69"/>
      <c r="BJ484" s="69"/>
      <c r="BK484" s="69"/>
      <c r="BL484" s="69"/>
      <c r="BM484" s="69"/>
      <c r="BN484" s="69"/>
      <c r="BO484" s="69"/>
      <c r="BP484" s="69"/>
      <c r="BQ484" s="69"/>
      <c r="BR484" s="69"/>
      <c r="BS484" s="69"/>
      <c r="BT484" s="69"/>
      <c r="BU484" s="69"/>
      <c r="BV484" s="69"/>
      <c r="BW484" s="69"/>
      <c r="BX484" s="69"/>
      <c r="BY484" s="69"/>
      <c r="BZ484" s="65"/>
      <c r="CA484" s="65"/>
      <c r="CB484" s="65"/>
      <c r="CC484" s="65"/>
      <c r="CD484" s="65"/>
    </row>
    <row r="485" spans="1:82" ht="14.4" x14ac:dyDescent="0.3">
      <c r="A485" s="25">
        <f t="shared" si="97"/>
        <v>2043</v>
      </c>
      <c r="B485" s="25">
        <f t="shared" si="98"/>
        <v>8</v>
      </c>
      <c r="C485" s="56">
        <f>Monthly_NEL_Model!C605</f>
        <v>0</v>
      </c>
      <c r="D485" s="114"/>
      <c r="E485" s="114"/>
      <c r="F485" s="114"/>
      <c r="G485" s="115"/>
      <c r="H485" s="110"/>
      <c r="I485" s="110"/>
      <c r="J485" s="111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/>
      <c r="W485" s="112"/>
      <c r="X485" s="112"/>
      <c r="Y485" s="111"/>
      <c r="Z485" s="113"/>
      <c r="AA485" s="113"/>
      <c r="AC485" s="67">
        <f t="shared" si="103"/>
        <v>1.7285581706824436</v>
      </c>
      <c r="AD485" s="27">
        <f>Monthly_NEL_Model!AD485</f>
        <v>556945.64250919339</v>
      </c>
      <c r="AE485" s="27">
        <f>Monthly_NEL_Model!AE485</f>
        <v>0</v>
      </c>
      <c r="AF485" s="27">
        <f>Monthly_NEL_Model!AF485</f>
        <v>-23317.011900000001</v>
      </c>
      <c r="AG485" s="27">
        <f>Monthly_NEL_Model!AG485</f>
        <v>0</v>
      </c>
      <c r="AH485" s="27">
        <f>Monthly_NEL_Model!AH485</f>
        <v>0</v>
      </c>
      <c r="AI485" s="27">
        <f>Monthly_NEL_Model!AI485</f>
        <v>23796.594286373627</v>
      </c>
      <c r="AJ485" s="27">
        <f>Monthly_NEL_Model!AJ485</f>
        <v>0</v>
      </c>
      <c r="AK485" s="27">
        <f>Monthly_NEL_Model!AK485</f>
        <v>-82002.647393603707</v>
      </c>
      <c r="AL485" s="27">
        <f>Monthly_NEL_Model!AL485</f>
        <v>272190.45506638917</v>
      </c>
      <c r="AM485" s="27">
        <f>Monthly_NEL_Model!AM485</f>
        <v>34226.676809415825</v>
      </c>
      <c r="AN485" s="70">
        <f t="shared" si="102"/>
        <v>781839.70937776822</v>
      </c>
      <c r="AO485" s="70">
        <f>Monthly_NEL_Model!AP485</f>
        <v>15467515.83864959</v>
      </c>
      <c r="AP485" s="27">
        <f>Monthly_NEL_Model!AO485</f>
        <v>15530126.128240304</v>
      </c>
      <c r="AR485" s="134">
        <f>Monthly_NEL_Model!AP485-AQ485</f>
        <v>15467515.83864959</v>
      </c>
      <c r="AS485" s="71"/>
      <c r="AT485" s="71"/>
      <c r="AV485" s="73"/>
      <c r="AW485" s="73"/>
      <c r="AX485" s="90">
        <f>+Monthly_NEL_Model!AY485</f>
        <v>-62610.289590715212</v>
      </c>
      <c r="AY485" s="90">
        <f t="shared" si="101"/>
        <v>0</v>
      </c>
      <c r="AZ485" s="83"/>
      <c r="BA485" s="93"/>
      <c r="BB485" s="76"/>
      <c r="BC485" s="77"/>
      <c r="BD485" s="69"/>
      <c r="BE485" s="69"/>
      <c r="BF485" s="69"/>
      <c r="BG485" s="69"/>
      <c r="BH485" s="69"/>
      <c r="BI485" s="69"/>
      <c r="BJ485" s="69"/>
      <c r="BK485" s="69"/>
      <c r="BL485" s="69"/>
      <c r="BM485" s="69"/>
      <c r="BN485" s="69"/>
      <c r="BO485" s="69"/>
      <c r="BP485" s="69"/>
      <c r="BQ485" s="69"/>
      <c r="BR485" s="69"/>
      <c r="BS485" s="69"/>
      <c r="BT485" s="69"/>
      <c r="BU485" s="69"/>
      <c r="BV485" s="69"/>
      <c r="BW485" s="69"/>
      <c r="BX485" s="69"/>
      <c r="BY485" s="69"/>
      <c r="BZ485" s="65"/>
      <c r="CA485" s="65"/>
      <c r="CB485" s="65"/>
      <c r="CC485" s="65"/>
      <c r="CD485" s="65"/>
    </row>
    <row r="486" spans="1:82" ht="14.4" x14ac:dyDescent="0.3">
      <c r="A486" s="25">
        <f t="shared" si="97"/>
        <v>2043</v>
      </c>
      <c r="B486" s="25">
        <f t="shared" si="98"/>
        <v>9</v>
      </c>
      <c r="C486" s="56">
        <f>Monthly_NEL_Model!C606</f>
        <v>0</v>
      </c>
      <c r="D486" s="114"/>
      <c r="E486" s="114"/>
      <c r="F486" s="114"/>
      <c r="G486" s="115"/>
      <c r="H486" s="110"/>
      <c r="I486" s="110"/>
      <c r="J486" s="111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12"/>
      <c r="X486" s="112"/>
      <c r="Y486" s="111"/>
      <c r="Z486" s="113"/>
      <c r="AA486" s="113"/>
      <c r="AC486" s="67">
        <f t="shared" si="103"/>
        <v>1.7285581706824436</v>
      </c>
      <c r="AD486" s="27">
        <f>Monthly_NEL_Model!AD486</f>
        <v>549757.68889845663</v>
      </c>
      <c r="AE486" s="27">
        <f>Monthly_NEL_Model!AE486</f>
        <v>0</v>
      </c>
      <c r="AF486" s="27">
        <f>Monthly_NEL_Model!AF486</f>
        <v>-21560.286779999999</v>
      </c>
      <c r="AG486" s="27">
        <f>Monthly_NEL_Model!AG486</f>
        <v>0</v>
      </c>
      <c r="AH486" s="27">
        <f>Monthly_NEL_Model!AH486</f>
        <v>0</v>
      </c>
      <c r="AI486" s="27">
        <f>Monthly_NEL_Model!AI486</f>
        <v>18544.364537044064</v>
      </c>
      <c r="AJ486" s="27">
        <f>Monthly_NEL_Model!AJ486</f>
        <v>0</v>
      </c>
      <c r="AK486" s="27">
        <f>Monthly_NEL_Model!AK486</f>
        <v>-71911.718129486937</v>
      </c>
      <c r="AL486" s="27">
        <f>Monthly_NEL_Model!AL486</f>
        <v>272152.60738000664</v>
      </c>
      <c r="AM486" s="27">
        <f>Monthly_NEL_Model!AM486</f>
        <v>34226.676809415825</v>
      </c>
      <c r="AN486" s="70">
        <f t="shared" si="102"/>
        <v>781209.33271543623</v>
      </c>
      <c r="AO486" s="70">
        <f>Monthly_NEL_Model!AP486</f>
        <v>14241639.636812467</v>
      </c>
      <c r="AP486" s="27">
        <f>Monthly_NEL_Model!AO486</f>
        <v>14296586.848408056</v>
      </c>
      <c r="AR486" s="134">
        <f>Monthly_NEL_Model!AP486-AQ486</f>
        <v>14241639.636812467</v>
      </c>
      <c r="AS486" s="71"/>
      <c r="AT486" s="71"/>
      <c r="AV486" s="73"/>
      <c r="AW486" s="73"/>
      <c r="AX486" s="90">
        <f>+Monthly_NEL_Model!AY486</f>
        <v>-54947.211595589273</v>
      </c>
      <c r="AY486" s="90">
        <f t="shared" si="101"/>
        <v>0</v>
      </c>
      <c r="AZ486" s="83"/>
      <c r="BA486" s="93"/>
      <c r="BB486" s="76"/>
      <c r="BC486" s="77"/>
      <c r="BD486" s="69"/>
      <c r="BE486" s="69"/>
      <c r="BF486" s="69"/>
      <c r="BG486" s="69"/>
      <c r="BH486" s="69"/>
      <c r="BI486" s="69"/>
      <c r="BJ486" s="69"/>
      <c r="BK486" s="69"/>
      <c r="BL486" s="69"/>
      <c r="BM486" s="69"/>
      <c r="BN486" s="69"/>
      <c r="BO486" s="69"/>
      <c r="BP486" s="69"/>
      <c r="BQ486" s="69"/>
      <c r="BR486" s="69"/>
      <c r="BS486" s="69"/>
      <c r="BT486" s="69"/>
      <c r="BU486" s="69"/>
      <c r="BV486" s="69"/>
      <c r="BW486" s="69"/>
      <c r="BX486" s="69"/>
      <c r="BY486" s="69"/>
      <c r="BZ486" s="65"/>
      <c r="CA486" s="65"/>
      <c r="CB486" s="65"/>
      <c r="CC486" s="65"/>
      <c r="CD486" s="65"/>
    </row>
    <row r="487" spans="1:82" ht="14.4" x14ac:dyDescent="0.3">
      <c r="A487" s="25">
        <f t="shared" si="97"/>
        <v>2043</v>
      </c>
      <c r="B487" s="25">
        <f t="shared" si="98"/>
        <v>10</v>
      </c>
      <c r="C487" s="56">
        <f>Monthly_NEL_Model!C607</f>
        <v>0</v>
      </c>
      <c r="D487" s="114"/>
      <c r="E487" s="114"/>
      <c r="F487" s="114"/>
      <c r="G487" s="115"/>
      <c r="H487" s="110"/>
      <c r="I487" s="110"/>
      <c r="J487" s="111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12"/>
      <c r="X487" s="112"/>
      <c r="Y487" s="111"/>
      <c r="Z487" s="113"/>
      <c r="AA487" s="113"/>
      <c r="AC487" s="67">
        <f t="shared" si="103"/>
        <v>1.7285581706824436</v>
      </c>
      <c r="AD487" s="27">
        <f>Monthly_NEL_Model!AD487</f>
        <v>502689.72099743114</v>
      </c>
      <c r="AE487" s="27">
        <f>Monthly_NEL_Model!AE487</f>
        <v>0</v>
      </c>
      <c r="AF487" s="27">
        <f>Monthly_NEL_Model!AF487</f>
        <v>-19850.322240000001</v>
      </c>
      <c r="AG487" s="27">
        <f>Monthly_NEL_Model!AG487</f>
        <v>0</v>
      </c>
      <c r="AH487" s="27">
        <f>Monthly_NEL_Model!AH487</f>
        <v>0</v>
      </c>
      <c r="AI487" s="27">
        <f>Monthly_NEL_Model!AI487</f>
        <v>19159.328845199634</v>
      </c>
      <c r="AJ487" s="27">
        <f>Monthly_NEL_Model!AJ487</f>
        <v>0</v>
      </c>
      <c r="AK487" s="27">
        <f>Monthly_NEL_Model!AK487</f>
        <v>-72157.453294281906</v>
      </c>
      <c r="AL487" s="27">
        <f>Monthly_NEL_Model!AL487</f>
        <v>263336.92715963989</v>
      </c>
      <c r="AM487" s="27">
        <f>Monthly_NEL_Model!AM487</f>
        <v>34226.676809415825</v>
      </c>
      <c r="AN487" s="70">
        <f t="shared" si="102"/>
        <v>727404.87827740458</v>
      </c>
      <c r="AO487" s="70">
        <f>Monthly_NEL_Model!AP487</f>
        <v>13356885.11867675</v>
      </c>
      <c r="AP487" s="27">
        <f>Monthly_NEL_Model!AO487</f>
        <v>13408903.602429183</v>
      </c>
      <c r="AR487" s="134">
        <f>Monthly_NEL_Model!AP487-AQ487</f>
        <v>13356885.11867675</v>
      </c>
      <c r="AS487" s="71"/>
      <c r="AT487" s="71"/>
      <c r="AV487" s="73"/>
      <c r="AW487" s="73"/>
      <c r="AX487" s="90">
        <f>+Monthly_NEL_Model!AY487</f>
        <v>-52018.483752432468</v>
      </c>
      <c r="AY487" s="90">
        <f t="shared" si="101"/>
        <v>0</v>
      </c>
      <c r="AZ487" s="83"/>
      <c r="BA487" s="93"/>
      <c r="BB487" s="76"/>
      <c r="BC487" s="77"/>
      <c r="BD487" s="69"/>
      <c r="BE487" s="69"/>
      <c r="BF487" s="69"/>
      <c r="BG487" s="69"/>
      <c r="BH487" s="69"/>
      <c r="BI487" s="69"/>
      <c r="BJ487" s="69"/>
      <c r="BK487" s="69"/>
      <c r="BL487" s="69"/>
      <c r="BM487" s="69"/>
      <c r="BN487" s="69"/>
      <c r="BO487" s="69"/>
      <c r="BP487" s="69"/>
      <c r="BQ487" s="69"/>
      <c r="BR487" s="69"/>
      <c r="BS487" s="69"/>
      <c r="BT487" s="69"/>
      <c r="BU487" s="69"/>
      <c r="BV487" s="69"/>
      <c r="BW487" s="69"/>
      <c r="BX487" s="69"/>
      <c r="BY487" s="69"/>
      <c r="BZ487" s="65"/>
      <c r="CA487" s="65"/>
      <c r="CB487" s="65"/>
      <c r="CC487" s="65"/>
      <c r="CD487" s="65"/>
    </row>
    <row r="488" spans="1:82" ht="14.4" x14ac:dyDescent="0.3">
      <c r="A488" s="25">
        <f t="shared" si="97"/>
        <v>2043</v>
      </c>
      <c r="B488" s="25">
        <f t="shared" si="98"/>
        <v>11</v>
      </c>
      <c r="C488" s="56">
        <f>Monthly_NEL_Model!C608</f>
        <v>0</v>
      </c>
      <c r="D488" s="114"/>
      <c r="E488" s="114"/>
      <c r="F488" s="114"/>
      <c r="G488" s="115"/>
      <c r="H488" s="110"/>
      <c r="I488" s="110"/>
      <c r="J488" s="111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/>
      <c r="W488" s="112"/>
      <c r="X488" s="112"/>
      <c r="Y488" s="111"/>
      <c r="Z488" s="113"/>
      <c r="AA488" s="113"/>
      <c r="AC488" s="67">
        <f t="shared" si="103"/>
        <v>1.7285581706824436</v>
      </c>
      <c r="AD488" s="27">
        <f>Monthly_NEL_Model!AD488</f>
        <v>457591.50231528637</v>
      </c>
      <c r="AE488" s="27">
        <f>Monthly_NEL_Model!AE488</f>
        <v>0</v>
      </c>
      <c r="AF488" s="27">
        <f>Monthly_NEL_Model!AF488</f>
        <v>-17013.793320000001</v>
      </c>
      <c r="AG488" s="27">
        <f>Monthly_NEL_Model!AG488</f>
        <v>0</v>
      </c>
      <c r="AH488" s="27">
        <f>Monthly_NEL_Model!AH488</f>
        <v>0</v>
      </c>
      <c r="AI488" s="27">
        <f>Monthly_NEL_Model!AI488</f>
        <v>14232.54802092207</v>
      </c>
      <c r="AJ488" s="27">
        <f>Monthly_NEL_Model!AJ488</f>
        <v>0</v>
      </c>
      <c r="AK488" s="27">
        <f>Monthly_NEL_Model!AK488</f>
        <v>-65875.974269446087</v>
      </c>
      <c r="AL488" s="27">
        <f>Monthly_NEL_Model!AL488</f>
        <v>272077.05805031955</v>
      </c>
      <c r="AM488" s="27">
        <f>Monthly_NEL_Model!AM488</f>
        <v>34226.676809415825</v>
      </c>
      <c r="AN488" s="70">
        <f t="shared" si="102"/>
        <v>695238.01760649763</v>
      </c>
      <c r="AO488" s="70">
        <f>Monthly_NEL_Model!AP488</f>
        <v>11172995.778293183</v>
      </c>
      <c r="AP488" s="27">
        <f>Monthly_NEL_Model!AO488</f>
        <v>11214971.887013091</v>
      </c>
      <c r="AR488" s="134">
        <f>Monthly_NEL_Model!AP488-AQ488</f>
        <v>11172995.778293183</v>
      </c>
      <c r="AS488" s="71"/>
      <c r="AT488" s="71"/>
      <c r="AV488" s="73"/>
      <c r="AW488" s="73"/>
      <c r="AX488" s="90">
        <f>+Monthly_NEL_Model!AY488</f>
        <v>-41976.108719906981</v>
      </c>
      <c r="AY488" s="90">
        <f t="shared" si="101"/>
        <v>0</v>
      </c>
      <c r="AZ488" s="83"/>
      <c r="BA488" s="93"/>
      <c r="BB488" s="76"/>
      <c r="BC488" s="77"/>
      <c r="BD488" s="69"/>
      <c r="BE488" s="69"/>
      <c r="BF488" s="69"/>
      <c r="BG488" s="69"/>
      <c r="BH488" s="69"/>
      <c r="BI488" s="69"/>
      <c r="BJ488" s="69"/>
      <c r="BK488" s="69"/>
      <c r="BL488" s="69"/>
      <c r="BM488" s="69"/>
      <c r="BN488" s="69"/>
      <c r="BO488" s="69"/>
      <c r="BP488" s="69"/>
      <c r="BQ488" s="69"/>
      <c r="BR488" s="69"/>
      <c r="BS488" s="69"/>
      <c r="BT488" s="69"/>
      <c r="BU488" s="69"/>
      <c r="BV488" s="69"/>
      <c r="BW488" s="69"/>
      <c r="BX488" s="69"/>
      <c r="BY488" s="69"/>
      <c r="BZ488" s="65"/>
      <c r="CA488" s="65"/>
      <c r="CB488" s="65"/>
      <c r="CC488" s="65"/>
      <c r="CD488" s="65"/>
    </row>
    <row r="489" spans="1:82" ht="14.4" x14ac:dyDescent="0.3">
      <c r="A489" s="25">
        <f t="shared" si="97"/>
        <v>2043</v>
      </c>
      <c r="B489" s="25">
        <f t="shared" si="98"/>
        <v>12</v>
      </c>
      <c r="C489" s="56">
        <f>Monthly_NEL_Model!C609</f>
        <v>0</v>
      </c>
      <c r="D489" s="114"/>
      <c r="E489" s="114"/>
      <c r="F489" s="114"/>
      <c r="G489" s="115"/>
      <c r="H489" s="110"/>
      <c r="I489" s="110"/>
      <c r="J489" s="111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/>
      <c r="W489" s="112"/>
      <c r="X489" s="112"/>
      <c r="Y489" s="111"/>
      <c r="Z489" s="113"/>
      <c r="AA489" s="113"/>
      <c r="AC489" s="67">
        <f t="shared" si="103"/>
        <v>1.7285581706824436</v>
      </c>
      <c r="AD489" s="27">
        <f>Monthly_NEL_Model!AD489</f>
        <v>428610.08617313387</v>
      </c>
      <c r="AE489" s="27">
        <f>Monthly_NEL_Model!AE489</f>
        <v>0</v>
      </c>
      <c r="AF489" s="27">
        <f>Monthly_NEL_Model!AF489</f>
        <v>-16704.617999999999</v>
      </c>
      <c r="AG489" s="27">
        <f>Monthly_NEL_Model!AG489</f>
        <v>0</v>
      </c>
      <c r="AH489" s="27">
        <f>Monthly_NEL_Model!AH489</f>
        <v>0</v>
      </c>
      <c r="AI489" s="27">
        <f>Monthly_NEL_Model!AI489</f>
        <v>15259.9933836079</v>
      </c>
      <c r="AJ489" s="27">
        <f>Monthly_NEL_Model!AJ489</f>
        <v>0</v>
      </c>
      <c r="AK489" s="27">
        <f>Monthly_NEL_Model!AK489</f>
        <v>-63758.2380567336</v>
      </c>
      <c r="AL489" s="27">
        <f>Monthly_NEL_Model!AL489</f>
        <v>263263.8916202914</v>
      </c>
      <c r="AM489" s="27">
        <f>Monthly_NEL_Model!AM489</f>
        <v>34226.676809415825</v>
      </c>
      <c r="AN489" s="70">
        <f t="shared" si="102"/>
        <v>660897.79192971531</v>
      </c>
      <c r="AO489" s="70">
        <f>Monthly_NEL_Model!AP489</f>
        <v>11506685.348216757</v>
      </c>
      <c r="AP489" s="27">
        <f>Monthly_NEL_Model!AO489</f>
        <v>11550357.426486947</v>
      </c>
      <c r="AR489" s="134">
        <f>Monthly_NEL_Model!AP489-AQ489</f>
        <v>11506685.348216757</v>
      </c>
      <c r="AS489" s="71"/>
      <c r="AT489" s="71"/>
      <c r="AV489" s="73"/>
      <c r="AW489" s="73"/>
      <c r="AX489" s="90">
        <f>+Monthly_NEL_Model!AY489</f>
        <v>-43672.078270190221</v>
      </c>
      <c r="AY489" s="90">
        <f t="shared" si="101"/>
        <v>0</v>
      </c>
      <c r="AZ489" s="83"/>
      <c r="BA489" s="93"/>
      <c r="BB489" s="76"/>
      <c r="BC489" s="77"/>
      <c r="BD489" s="69"/>
      <c r="BE489" s="69"/>
      <c r="BF489" s="69"/>
      <c r="BG489" s="69"/>
      <c r="BH489" s="69"/>
      <c r="BI489" s="69"/>
      <c r="BJ489" s="69"/>
      <c r="BK489" s="69"/>
      <c r="BL489" s="69"/>
      <c r="BM489" s="69"/>
      <c r="BN489" s="69"/>
      <c r="BO489" s="69"/>
      <c r="BP489" s="69"/>
      <c r="BQ489" s="69"/>
      <c r="BR489" s="69"/>
      <c r="BS489" s="69"/>
      <c r="BT489" s="69"/>
      <c r="BU489" s="69"/>
      <c r="BV489" s="69"/>
      <c r="BW489" s="69"/>
      <c r="BX489" s="69"/>
      <c r="BY489" s="69"/>
      <c r="BZ489" s="65"/>
      <c r="CA489" s="65"/>
      <c r="CB489" s="65"/>
      <c r="CC489" s="65"/>
      <c r="CD489" s="65"/>
    </row>
    <row r="490" spans="1:82" ht="14.4" x14ac:dyDescent="0.3">
      <c r="A490" s="25">
        <f t="shared" si="97"/>
        <v>2044</v>
      </c>
      <c r="B490" s="25">
        <f t="shared" si="98"/>
        <v>1</v>
      </c>
      <c r="C490" s="56">
        <f>Monthly_NEL_Model!C610</f>
        <v>0</v>
      </c>
      <c r="D490" s="114"/>
      <c r="E490" s="114"/>
      <c r="F490" s="114"/>
      <c r="G490" s="115"/>
      <c r="H490" s="110"/>
      <c r="I490" s="110"/>
      <c r="J490" s="111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/>
      <c r="W490" s="112"/>
      <c r="X490" s="112"/>
      <c r="Y490" s="111"/>
      <c r="Z490" s="113"/>
      <c r="AA490" s="113"/>
      <c r="AC490" s="67">
        <f t="shared" si="103"/>
        <v>1.7285581706824436</v>
      </c>
      <c r="AD490" s="27">
        <f>Monthly_NEL_Model!AD490</f>
        <v>424488.33362325374</v>
      </c>
      <c r="AE490" s="27">
        <f>Monthly_NEL_Model!AE490</f>
        <v>0</v>
      </c>
      <c r="AF490" s="27">
        <f>Monthly_NEL_Model!AF490</f>
        <v>-16605.656999999999</v>
      </c>
      <c r="AG490" s="27">
        <f>Monthly_NEL_Model!AG490</f>
        <v>0</v>
      </c>
      <c r="AH490" s="27">
        <f>Monthly_NEL_Model!AH490</f>
        <v>0</v>
      </c>
      <c r="AI490" s="27">
        <f>Monthly_NEL_Model!AI490</f>
        <v>16456.120490097339</v>
      </c>
      <c r="AJ490" s="27">
        <f>Monthly_NEL_Model!AJ490</f>
        <v>0</v>
      </c>
      <c r="AK490" s="27">
        <f>Monthly_NEL_Model!AK490</f>
        <v>-68975.362118446719</v>
      </c>
      <c r="AL490" s="27">
        <f>Monthly_NEL_Model!AL490</f>
        <v>273991.1498796611</v>
      </c>
      <c r="AM490" s="27">
        <f>Monthly_NEL_Model!AM490</f>
        <v>34226.676809415825</v>
      </c>
      <c r="AN490" s="70">
        <f t="shared" si="102"/>
        <v>663581.26168398128</v>
      </c>
      <c r="AO490" s="70">
        <f>Monthly_NEL_Model!AP490</f>
        <v>11643922.257228192</v>
      </c>
      <c r="AP490" s="27">
        <f>Monthly_NEL_Model!AO490</f>
        <v>11688505.075629041</v>
      </c>
      <c r="AR490" s="134">
        <f>Monthly_NEL_Model!AP490-AQ490</f>
        <v>11643922.257228192</v>
      </c>
      <c r="AS490" s="71"/>
      <c r="AT490" s="71"/>
      <c r="AV490" s="73"/>
      <c r="AW490" s="73"/>
      <c r="AX490" s="90">
        <f>+Monthly_NEL_Model!AY490</f>
        <v>-44582.818400848875</v>
      </c>
      <c r="AY490" s="90">
        <f t="shared" si="101"/>
        <v>0</v>
      </c>
      <c r="AZ490" s="83"/>
      <c r="BA490" s="93"/>
      <c r="BB490" s="76"/>
      <c r="BC490" s="77"/>
      <c r="BD490" s="69"/>
      <c r="BE490" s="69"/>
      <c r="BF490" s="69"/>
      <c r="BG490" s="69"/>
      <c r="BH490" s="69"/>
      <c r="BI490" s="69"/>
      <c r="BJ490" s="69"/>
      <c r="BK490" s="69"/>
      <c r="BL490" s="69"/>
      <c r="BM490" s="69"/>
      <c r="BN490" s="69"/>
      <c r="BO490" s="69"/>
      <c r="BP490" s="69"/>
      <c r="BQ490" s="69"/>
      <c r="BR490" s="69"/>
      <c r="BS490" s="69"/>
      <c r="BT490" s="69"/>
      <c r="BU490" s="69"/>
      <c r="BV490" s="69"/>
      <c r="BW490" s="69"/>
      <c r="BX490" s="69"/>
      <c r="BY490" s="69"/>
      <c r="BZ490" s="65"/>
      <c r="CA490" s="65"/>
      <c r="CB490" s="65"/>
      <c r="CC490" s="65"/>
      <c r="CD490" s="65"/>
    </row>
    <row r="491" spans="1:82" ht="14.4" x14ac:dyDescent="0.3">
      <c r="A491" s="25">
        <f t="shared" si="97"/>
        <v>2044</v>
      </c>
      <c r="B491" s="25">
        <f t="shared" si="98"/>
        <v>2</v>
      </c>
      <c r="C491" s="56">
        <f>Monthly_NEL_Model!C611</f>
        <v>0</v>
      </c>
      <c r="D491" s="114"/>
      <c r="E491" s="114"/>
      <c r="F491" s="114"/>
      <c r="G491" s="115"/>
      <c r="H491" s="110"/>
      <c r="I491" s="110"/>
      <c r="J491" s="111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/>
      <c r="W491" s="112"/>
      <c r="X491" s="112"/>
      <c r="Y491" s="111"/>
      <c r="Z491" s="113"/>
      <c r="AA491" s="113"/>
      <c r="AC491" s="67">
        <f t="shared" si="103"/>
        <v>1.7285581706824436</v>
      </c>
      <c r="AD491" s="27">
        <f>Monthly_NEL_Model!AD491</f>
        <v>412212.70696791477</v>
      </c>
      <c r="AE491" s="27">
        <f>Monthly_NEL_Model!AE491</f>
        <v>0</v>
      </c>
      <c r="AF491" s="27">
        <f>Monthly_NEL_Model!AF491</f>
        <v>-15877.108</v>
      </c>
      <c r="AG491" s="27">
        <f>Monthly_NEL_Model!AG491</f>
        <v>0</v>
      </c>
      <c r="AH491" s="27">
        <f>Monthly_NEL_Model!AH491</f>
        <v>0</v>
      </c>
      <c r="AI491" s="27">
        <f>Monthly_NEL_Model!AI491</f>
        <v>14909.682421641613</v>
      </c>
      <c r="AJ491" s="27">
        <f>Monthly_NEL_Model!AJ491</f>
        <v>0</v>
      </c>
      <c r="AK491" s="27">
        <f>Monthly_NEL_Model!AK491</f>
        <v>-68789.436508488827</v>
      </c>
      <c r="AL491" s="27">
        <f>Monthly_NEL_Model!AL491</f>
        <v>256418.70150744729</v>
      </c>
      <c r="AM491" s="27">
        <f>Monthly_NEL_Model!AM491</f>
        <v>34226.676809415825</v>
      </c>
      <c r="AN491" s="70">
        <f t="shared" si="102"/>
        <v>633101.22319793061</v>
      </c>
      <c r="AO491" s="70">
        <f>Monthly_NEL_Model!AP491</f>
        <v>10753004.228811253</v>
      </c>
      <c r="AP491" s="27">
        <f>Monthly_NEL_Model!AO491</f>
        <v>10794094.130494721</v>
      </c>
      <c r="AR491" s="134">
        <f>Monthly_NEL_Model!AP491-AQ491</f>
        <v>10753004.228811253</v>
      </c>
      <c r="AS491" s="71"/>
      <c r="AT491" s="71"/>
      <c r="AV491" s="73"/>
      <c r="AW491" s="73"/>
      <c r="AX491" s="90">
        <f>+Monthly_NEL_Model!AY491</f>
        <v>-41089.901683468801</v>
      </c>
      <c r="AY491" s="90">
        <f t="shared" si="101"/>
        <v>0</v>
      </c>
      <c r="AZ491" s="83"/>
      <c r="BA491" s="93"/>
      <c r="BB491" s="76"/>
      <c r="BC491" s="77"/>
      <c r="BD491" s="69"/>
      <c r="BE491" s="69"/>
      <c r="BF491" s="69"/>
      <c r="BG491" s="69"/>
      <c r="BH491" s="69"/>
      <c r="BI491" s="69"/>
      <c r="BJ491" s="69"/>
      <c r="BK491" s="69"/>
      <c r="BL491" s="69"/>
      <c r="BM491" s="69"/>
      <c r="BN491" s="69"/>
      <c r="BO491" s="69"/>
      <c r="BP491" s="69"/>
      <c r="BQ491" s="69"/>
      <c r="BR491" s="69"/>
      <c r="BS491" s="69"/>
      <c r="BT491" s="69"/>
      <c r="BU491" s="69"/>
      <c r="BV491" s="69"/>
      <c r="BW491" s="69"/>
      <c r="BX491" s="69"/>
      <c r="BY491" s="69"/>
      <c r="BZ491" s="65"/>
      <c r="CA491" s="65"/>
      <c r="CB491" s="65"/>
      <c r="CC491" s="65"/>
      <c r="CD491" s="65"/>
    </row>
    <row r="492" spans="1:82" ht="14.4" x14ac:dyDescent="0.3">
      <c r="A492" s="25">
        <f t="shared" si="97"/>
        <v>2044</v>
      </c>
      <c r="B492" s="25">
        <f t="shared" si="98"/>
        <v>3</v>
      </c>
      <c r="C492" s="56">
        <f>Monthly_NEL_Model!C612</f>
        <v>0</v>
      </c>
      <c r="D492" s="114"/>
      <c r="E492" s="114"/>
      <c r="F492" s="114"/>
      <c r="G492" s="115"/>
      <c r="H492" s="110"/>
      <c r="I492" s="110"/>
      <c r="J492" s="111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/>
      <c r="W492" s="112"/>
      <c r="X492" s="112"/>
      <c r="Y492" s="111"/>
      <c r="Z492" s="113"/>
      <c r="AA492" s="113"/>
      <c r="AC492" s="67">
        <f t="shared" si="103"/>
        <v>1.7285581706824436</v>
      </c>
      <c r="AD492" s="27">
        <f>Monthly_NEL_Model!AD492</f>
        <v>489199.07981240685</v>
      </c>
      <c r="AE492" s="27">
        <f>Monthly_NEL_Model!AE492</f>
        <v>0</v>
      </c>
      <c r="AF492" s="27">
        <f>Monthly_NEL_Model!AF492</f>
        <v>-17499.067999999999</v>
      </c>
      <c r="AG492" s="27">
        <f>Monthly_NEL_Model!AG492</f>
        <v>0</v>
      </c>
      <c r="AH492" s="27">
        <f>Monthly_NEL_Model!AH492</f>
        <v>0</v>
      </c>
      <c r="AI492" s="27">
        <f>Monthly_NEL_Model!AI492</f>
        <v>18808.605544564496</v>
      </c>
      <c r="AJ492" s="27">
        <f>Monthly_NEL_Model!AJ492</f>
        <v>0</v>
      </c>
      <c r="AK492" s="27">
        <f>Monthly_NEL_Model!AK492</f>
        <v>-87561.784968929671</v>
      </c>
      <c r="AL492" s="27">
        <f>Monthly_NEL_Model!AL492</f>
        <v>273891.69244541967</v>
      </c>
      <c r="AM492" s="27">
        <f>Monthly_NEL_Model!AM492</f>
        <v>34226.676809415825</v>
      </c>
      <c r="AN492" s="70">
        <f t="shared" si="102"/>
        <v>711065.20164287707</v>
      </c>
      <c r="AO492" s="70">
        <f>Monthly_NEL_Model!AP492</f>
        <v>11809281.493268013</v>
      </c>
      <c r="AP492" s="27">
        <f>Monthly_NEL_Model!AO492</f>
        <v>11853125.215413574</v>
      </c>
      <c r="AR492" s="134">
        <f>Monthly_NEL_Model!AP492-AQ492</f>
        <v>11809281.493268013</v>
      </c>
      <c r="AS492" s="71"/>
      <c r="AT492" s="71"/>
      <c r="AV492" s="73"/>
      <c r="AW492" s="73"/>
      <c r="AX492" s="90">
        <f>+Monthly_NEL_Model!AY492</f>
        <v>-43843.72214556142</v>
      </c>
      <c r="AY492" s="90">
        <f t="shared" si="101"/>
        <v>0</v>
      </c>
      <c r="AZ492" s="83"/>
      <c r="BA492" s="93"/>
      <c r="BB492" s="76"/>
      <c r="BC492" s="77"/>
      <c r="BD492" s="69"/>
      <c r="BE492" s="69"/>
      <c r="BF492" s="69"/>
      <c r="BG492" s="69"/>
      <c r="BH492" s="69"/>
      <c r="BI492" s="69"/>
      <c r="BJ492" s="69"/>
      <c r="BK492" s="69"/>
      <c r="BL492" s="69"/>
      <c r="BM492" s="69"/>
      <c r="BN492" s="69"/>
      <c r="BO492" s="69"/>
      <c r="BP492" s="69"/>
      <c r="BQ492" s="69"/>
      <c r="BR492" s="69"/>
      <c r="BS492" s="69"/>
      <c r="BT492" s="69"/>
      <c r="BU492" s="69"/>
      <c r="BV492" s="69"/>
      <c r="BW492" s="69"/>
      <c r="BX492" s="69"/>
      <c r="BY492" s="69"/>
      <c r="BZ492" s="65"/>
      <c r="CA492" s="65"/>
      <c r="CB492" s="65"/>
      <c r="CC492" s="65"/>
      <c r="CD492" s="65"/>
    </row>
    <row r="493" spans="1:82" ht="14.4" x14ac:dyDescent="0.3">
      <c r="A493" s="25">
        <f t="shared" si="97"/>
        <v>2044</v>
      </c>
      <c r="B493" s="25">
        <f t="shared" si="98"/>
        <v>4</v>
      </c>
      <c r="C493" s="56">
        <f>Monthly_NEL_Model!C613</f>
        <v>0</v>
      </c>
      <c r="D493" s="114"/>
      <c r="E493" s="114"/>
      <c r="F493" s="114"/>
      <c r="G493" s="115"/>
      <c r="H493" s="110"/>
      <c r="I493" s="110"/>
      <c r="J493" s="111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/>
      <c r="V493" s="112"/>
      <c r="W493" s="112"/>
      <c r="X493" s="112"/>
      <c r="Y493" s="111"/>
      <c r="Z493" s="113"/>
      <c r="AA493" s="113"/>
      <c r="AC493" s="67">
        <f t="shared" si="103"/>
        <v>1.7285581706824436</v>
      </c>
      <c r="AD493" s="27">
        <f>Monthly_NEL_Model!AD493</f>
        <v>535039.69336129108</v>
      </c>
      <c r="AE493" s="27">
        <f>Monthly_NEL_Model!AE493</f>
        <v>0</v>
      </c>
      <c r="AF493" s="27">
        <f>Monthly_NEL_Model!AF493</f>
        <v>-17798.316999999999</v>
      </c>
      <c r="AG493" s="27">
        <f>Monthly_NEL_Model!AG493</f>
        <v>0</v>
      </c>
      <c r="AH493" s="27">
        <f>Monthly_NEL_Model!AH493</f>
        <v>0</v>
      </c>
      <c r="AI493" s="27">
        <f>Monthly_NEL_Model!AI493</f>
        <v>18654.209409806092</v>
      </c>
      <c r="AJ493" s="27">
        <f>Monthly_NEL_Model!AJ493</f>
        <v>0</v>
      </c>
      <c r="AK493" s="27">
        <f>Monthly_NEL_Model!AK493</f>
        <v>-91724.583321684418</v>
      </c>
      <c r="AL493" s="27">
        <f>Monthly_NEL_Model!AL493</f>
        <v>273842.76973290066</v>
      </c>
      <c r="AM493" s="27">
        <f>Monthly_NEL_Model!AM493</f>
        <v>34226.676809415825</v>
      </c>
      <c r="AN493" s="70">
        <f t="shared" si="102"/>
        <v>752240.4489917293</v>
      </c>
      <c r="AO493" s="70">
        <f>Monthly_NEL_Model!AP493</f>
        <v>12157085.39567377</v>
      </c>
      <c r="AP493" s="27">
        <f>Monthly_NEL_Model!AO493</f>
        <v>12204746.810154686</v>
      </c>
      <c r="AR493" s="134">
        <f>Monthly_NEL_Model!AP493-AQ493</f>
        <v>12157085.39567377</v>
      </c>
      <c r="AS493" s="71"/>
      <c r="AT493" s="71"/>
      <c r="AV493" s="73"/>
      <c r="AW493" s="73"/>
      <c r="AX493" s="90">
        <f>+Monthly_NEL_Model!AY493</f>
        <v>-47661.41448091597</v>
      </c>
      <c r="AY493" s="90">
        <f t="shared" si="101"/>
        <v>0</v>
      </c>
      <c r="AZ493" s="83"/>
      <c r="BA493" s="93"/>
      <c r="BB493" s="76"/>
      <c r="BC493" s="77"/>
      <c r="BD493" s="69"/>
      <c r="BE493" s="69"/>
      <c r="BF493" s="69"/>
      <c r="BG493" s="69"/>
      <c r="BH493" s="69"/>
      <c r="BI493" s="69"/>
      <c r="BJ493" s="69"/>
      <c r="BK493" s="69"/>
      <c r="BL493" s="69"/>
      <c r="BM493" s="69"/>
      <c r="BN493" s="69"/>
      <c r="BO493" s="69"/>
      <c r="BP493" s="69"/>
      <c r="BQ493" s="69"/>
      <c r="BR493" s="69"/>
      <c r="BS493" s="69"/>
      <c r="BT493" s="69"/>
      <c r="BU493" s="69"/>
      <c r="BV493" s="69"/>
      <c r="BW493" s="69"/>
      <c r="BX493" s="69"/>
      <c r="BY493" s="69"/>
      <c r="BZ493" s="65"/>
      <c r="CA493" s="65"/>
      <c r="CB493" s="65"/>
      <c r="CC493" s="65"/>
      <c r="CD493" s="65"/>
    </row>
    <row r="494" spans="1:82" ht="14.4" x14ac:dyDescent="0.3">
      <c r="A494" s="25">
        <f t="shared" si="97"/>
        <v>2044</v>
      </c>
      <c r="B494" s="25">
        <f t="shared" si="98"/>
        <v>5</v>
      </c>
      <c r="C494" s="56">
        <f>Monthly_NEL_Model!C614</f>
        <v>0</v>
      </c>
      <c r="D494" s="114"/>
      <c r="E494" s="114"/>
      <c r="F494" s="114"/>
      <c r="G494" s="115"/>
      <c r="H494" s="110"/>
      <c r="I494" s="110"/>
      <c r="J494" s="111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/>
      <c r="V494" s="112"/>
      <c r="W494" s="112"/>
      <c r="X494" s="112"/>
      <c r="Y494" s="111"/>
      <c r="Z494" s="113"/>
      <c r="AA494" s="113"/>
      <c r="AC494" s="67">
        <f t="shared" si="103"/>
        <v>1.7285581706824436</v>
      </c>
      <c r="AD494" s="27">
        <f>Monthly_NEL_Model!AD494</f>
        <v>542287.7225884283</v>
      </c>
      <c r="AE494" s="27">
        <f>Monthly_NEL_Model!AE494</f>
        <v>0</v>
      </c>
      <c r="AF494" s="27">
        <f>Monthly_NEL_Model!AF494</f>
        <v>-20662.913</v>
      </c>
      <c r="AG494" s="27">
        <f>Monthly_NEL_Model!AG494</f>
        <v>0</v>
      </c>
      <c r="AH494" s="27">
        <f>Monthly_NEL_Model!AH494</f>
        <v>0</v>
      </c>
      <c r="AI494" s="27">
        <f>Monthly_NEL_Model!AI494</f>
        <v>21241.38094416057</v>
      </c>
      <c r="AJ494" s="27">
        <f>Monthly_NEL_Model!AJ494</f>
        <v>0</v>
      </c>
      <c r="AK494" s="27">
        <f>Monthly_NEL_Model!AK494</f>
        <v>-92003.305700624565</v>
      </c>
      <c r="AL494" s="27">
        <f>Monthly_NEL_Model!AL494</f>
        <v>264962.31632167997</v>
      </c>
      <c r="AM494" s="27">
        <f>Monthly_NEL_Model!AM494</f>
        <v>34226.676809415825</v>
      </c>
      <c r="AN494" s="70">
        <f t="shared" si="102"/>
        <v>750051.87796306005</v>
      </c>
      <c r="AO494" s="70">
        <f>Monthly_NEL_Model!AP494</f>
        <v>13812141.769289402</v>
      </c>
      <c r="AP494" s="27">
        <f>Monthly_NEL_Model!AO494</f>
        <v>13865846.525022985</v>
      </c>
      <c r="AR494" s="134">
        <f>Monthly_NEL_Model!AP494-AQ494</f>
        <v>13812141.769289402</v>
      </c>
      <c r="AS494" s="71"/>
      <c r="AT494" s="71"/>
      <c r="AV494" s="73"/>
      <c r="AW494" s="73"/>
      <c r="AX494" s="90">
        <f>+Monthly_NEL_Model!AY494</f>
        <v>-53704.755733583734</v>
      </c>
      <c r="AY494" s="90">
        <f t="shared" si="101"/>
        <v>0</v>
      </c>
      <c r="AZ494" s="83"/>
      <c r="BA494" s="93"/>
      <c r="BB494" s="76"/>
      <c r="BC494" s="77"/>
      <c r="BD494" s="69"/>
      <c r="BE494" s="69"/>
      <c r="BF494" s="69"/>
      <c r="BG494" s="69"/>
      <c r="BH494" s="69"/>
      <c r="BI494" s="69"/>
      <c r="BJ494" s="69"/>
      <c r="BK494" s="69"/>
      <c r="BL494" s="69"/>
      <c r="BM494" s="69"/>
      <c r="BN494" s="69"/>
      <c r="BO494" s="69"/>
      <c r="BP494" s="69"/>
      <c r="BQ494" s="69"/>
      <c r="BR494" s="69"/>
      <c r="BS494" s="69"/>
      <c r="BT494" s="69"/>
      <c r="BU494" s="69"/>
      <c r="BV494" s="69"/>
      <c r="BW494" s="69"/>
      <c r="BX494" s="69"/>
      <c r="BY494" s="69"/>
      <c r="BZ494" s="65"/>
      <c r="CA494" s="65"/>
      <c r="CB494" s="65"/>
      <c r="CC494" s="65"/>
      <c r="CD494" s="65"/>
    </row>
    <row r="495" spans="1:82" ht="14.4" x14ac:dyDescent="0.3">
      <c r="A495" s="25">
        <f t="shared" si="97"/>
        <v>2044</v>
      </c>
      <c r="B495" s="25">
        <f t="shared" si="98"/>
        <v>6</v>
      </c>
      <c r="C495" s="56">
        <f>Monthly_NEL_Model!C615</f>
        <v>0</v>
      </c>
      <c r="D495" s="114"/>
      <c r="E495" s="114"/>
      <c r="F495" s="114"/>
      <c r="G495" s="115"/>
      <c r="H495" s="110"/>
      <c r="I495" s="110"/>
      <c r="J495" s="111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/>
      <c r="V495" s="112"/>
      <c r="W495" s="112"/>
      <c r="X495" s="112"/>
      <c r="Y495" s="111"/>
      <c r="Z495" s="113"/>
      <c r="AA495" s="113"/>
      <c r="AC495" s="67">
        <f t="shared" si="103"/>
        <v>1.7285581706824436</v>
      </c>
      <c r="AD495" s="27">
        <f>Monthly_NEL_Model!AD495</f>
        <v>560061.44757868827</v>
      </c>
      <c r="AE495" s="27">
        <f>Monthly_NEL_Model!AE495</f>
        <v>0</v>
      </c>
      <c r="AF495" s="27">
        <f>Monthly_NEL_Model!AF495</f>
        <v>-21591.087</v>
      </c>
      <c r="AG495" s="27">
        <f>Monthly_NEL_Model!AG495</f>
        <v>0</v>
      </c>
      <c r="AH495" s="27">
        <f>Monthly_NEL_Model!AH495</f>
        <v>0</v>
      </c>
      <c r="AI495" s="27">
        <f>Monthly_NEL_Model!AI495</f>
        <v>22675.351989813469</v>
      </c>
      <c r="AJ495" s="27">
        <f>Monthly_NEL_Model!AJ495</f>
        <v>0</v>
      </c>
      <c r="AK495" s="27">
        <f>Monthly_NEL_Model!AK495</f>
        <v>-79448.13329372638</v>
      </c>
      <c r="AL495" s="27">
        <f>Monthly_NEL_Model!AL495</f>
        <v>273745.71772427304</v>
      </c>
      <c r="AM495" s="27">
        <f>Monthly_NEL_Model!AM495</f>
        <v>34226.676809415825</v>
      </c>
      <c r="AN495" s="70">
        <f t="shared" si="102"/>
        <v>789669.97380846424</v>
      </c>
      <c r="AO495" s="70">
        <f>Monthly_NEL_Model!AP495</f>
        <v>14444659.992924716</v>
      </c>
      <c r="AP495" s="27">
        <f>Monthly_NEL_Model!AO495</f>
        <v>14498559.438460741</v>
      </c>
      <c r="AR495" s="134">
        <f>Monthly_NEL_Model!AP495-AQ495</f>
        <v>14444659.992924716</v>
      </c>
      <c r="AS495" s="71"/>
      <c r="AT495" s="71"/>
      <c r="AV495" s="73"/>
      <c r="AW495" s="73"/>
      <c r="AX495" s="90">
        <f>+Monthly_NEL_Model!AY495</f>
        <v>-53899.44553602417</v>
      </c>
      <c r="AY495" s="90">
        <f t="shared" si="101"/>
        <v>0</v>
      </c>
      <c r="AZ495" s="83"/>
      <c r="BA495" s="93"/>
      <c r="BB495" s="76"/>
      <c r="BC495" s="77"/>
      <c r="BD495" s="69"/>
      <c r="BE495" s="69"/>
      <c r="BF495" s="69"/>
      <c r="BG495" s="69"/>
      <c r="BH495" s="69"/>
      <c r="BI495" s="69"/>
      <c r="BJ495" s="69"/>
      <c r="BK495" s="69"/>
      <c r="BL495" s="69"/>
      <c r="BM495" s="69"/>
      <c r="BN495" s="69"/>
      <c r="BO495" s="69"/>
      <c r="BP495" s="69"/>
      <c r="BQ495" s="69"/>
      <c r="BR495" s="69"/>
      <c r="BS495" s="69"/>
      <c r="BT495" s="69"/>
      <c r="BU495" s="69"/>
      <c r="BV495" s="69"/>
      <c r="BW495" s="69"/>
      <c r="BX495" s="69"/>
      <c r="BY495" s="69"/>
      <c r="BZ495" s="65"/>
      <c r="CA495" s="65"/>
      <c r="CB495" s="65"/>
      <c r="CC495" s="65"/>
      <c r="CD495" s="65"/>
    </row>
    <row r="496" spans="1:82" ht="14.4" x14ac:dyDescent="0.3">
      <c r="A496" s="25">
        <f t="shared" si="97"/>
        <v>2044</v>
      </c>
      <c r="B496" s="25">
        <f t="shared" si="98"/>
        <v>7</v>
      </c>
      <c r="C496" s="56">
        <f>Monthly_NEL_Model!C616</f>
        <v>0</v>
      </c>
      <c r="D496" s="114"/>
      <c r="E496" s="114"/>
      <c r="F496" s="114"/>
      <c r="G496" s="115"/>
      <c r="H496" s="110"/>
      <c r="I496" s="110"/>
      <c r="J496" s="111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  <c r="V496" s="112"/>
      <c r="W496" s="112"/>
      <c r="X496" s="112"/>
      <c r="Y496" s="111"/>
      <c r="Z496" s="113"/>
      <c r="AA496" s="113"/>
      <c r="AC496" s="67">
        <f t="shared" si="103"/>
        <v>1.7285581706824436</v>
      </c>
      <c r="AD496" s="27">
        <f>Monthly_NEL_Model!AD496</f>
        <v>526982.1830438649</v>
      </c>
      <c r="AE496" s="27">
        <f>Monthly_NEL_Model!AE496</f>
        <v>0</v>
      </c>
      <c r="AF496" s="27">
        <f>Monthly_NEL_Model!AF496</f>
        <v>-22680.61866</v>
      </c>
      <c r="AG496" s="27">
        <f>Monthly_NEL_Model!AG496</f>
        <v>0</v>
      </c>
      <c r="AH496" s="27">
        <f>Monthly_NEL_Model!AH496</f>
        <v>0</v>
      </c>
      <c r="AI496" s="27">
        <f>Monthly_NEL_Model!AI496</f>
        <v>23252.267849386146</v>
      </c>
      <c r="AJ496" s="27">
        <f>Monthly_NEL_Model!AJ496</f>
        <v>0</v>
      </c>
      <c r="AK496" s="27">
        <f>Monthly_NEL_Model!AK496</f>
        <v>-84788.00614056924</v>
      </c>
      <c r="AL496" s="27">
        <f>Monthly_NEL_Model!AL496</f>
        <v>264868.34758861404</v>
      </c>
      <c r="AM496" s="27">
        <f>Monthly_NEL_Model!AM496</f>
        <v>34226.676809415825</v>
      </c>
      <c r="AN496" s="70">
        <f t="shared" si="102"/>
        <v>741860.85049071175</v>
      </c>
      <c r="AO496" s="70">
        <f>Monthly_NEL_Model!AP496</f>
        <v>15359604.9599941</v>
      </c>
      <c r="AP496" s="27">
        <f>Monthly_NEL_Model!AO496</f>
        <v>15418429.025293279</v>
      </c>
      <c r="AR496" s="134">
        <f>Monthly_NEL_Model!AP496-AQ496</f>
        <v>15359604.9599941</v>
      </c>
      <c r="AS496" s="71"/>
      <c r="AT496" s="71"/>
      <c r="AV496" s="73"/>
      <c r="AW496" s="73"/>
      <c r="AX496" s="90">
        <f>+Monthly_NEL_Model!AY496</f>
        <v>-58824.065299178714</v>
      </c>
      <c r="AY496" s="90">
        <f t="shared" si="101"/>
        <v>0</v>
      </c>
      <c r="AZ496" s="83"/>
      <c r="BA496" s="93"/>
      <c r="BB496" s="76"/>
      <c r="BC496" s="77"/>
      <c r="BD496" s="69"/>
      <c r="BE496" s="69"/>
      <c r="BF496" s="69"/>
      <c r="BG496" s="69"/>
      <c r="BH496" s="69"/>
      <c r="BI496" s="69"/>
      <c r="BJ496" s="69"/>
      <c r="BK496" s="69"/>
      <c r="BL496" s="69"/>
      <c r="BM496" s="69"/>
      <c r="BN496" s="69"/>
      <c r="BO496" s="69"/>
      <c r="BP496" s="69"/>
      <c r="BQ496" s="69"/>
      <c r="BR496" s="69"/>
      <c r="BS496" s="69"/>
      <c r="BT496" s="69"/>
      <c r="BU496" s="69"/>
      <c r="BV496" s="69"/>
      <c r="BW496" s="69"/>
      <c r="BX496" s="69"/>
      <c r="BY496" s="69"/>
      <c r="BZ496" s="65"/>
      <c r="CA496" s="65"/>
      <c r="CB496" s="65"/>
      <c r="CC496" s="65"/>
      <c r="CD496" s="65"/>
    </row>
    <row r="497" spans="1:82" ht="14.4" x14ac:dyDescent="0.3">
      <c r="A497" s="25">
        <f t="shared" si="97"/>
        <v>2044</v>
      </c>
      <c r="B497" s="25">
        <f t="shared" si="98"/>
        <v>8</v>
      </c>
      <c r="C497" s="56">
        <f>Monthly_NEL_Model!C617</f>
        <v>0</v>
      </c>
      <c r="D497" s="114"/>
      <c r="E497" s="114"/>
      <c r="F497" s="114"/>
      <c r="G497" s="115"/>
      <c r="H497" s="110"/>
      <c r="I497" s="110"/>
      <c r="J497" s="111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  <c r="V497" s="112"/>
      <c r="W497" s="112"/>
      <c r="X497" s="112"/>
      <c r="Y497" s="111"/>
      <c r="Z497" s="113"/>
      <c r="AA497" s="113"/>
      <c r="AC497" s="67">
        <f t="shared" si="103"/>
        <v>1.7285581706824436</v>
      </c>
      <c r="AD497" s="27">
        <f>Monthly_NEL_Model!AD497</f>
        <v>565299.82715197594</v>
      </c>
      <c r="AE497" s="27">
        <f>Monthly_NEL_Model!AE497</f>
        <v>0</v>
      </c>
      <c r="AF497" s="27">
        <f>Monthly_NEL_Model!AF497</f>
        <v>-23317.011900000001</v>
      </c>
      <c r="AG497" s="27">
        <f>Monthly_NEL_Model!AG497</f>
        <v>0</v>
      </c>
      <c r="AH497" s="27">
        <f>Monthly_NEL_Model!AH497</f>
        <v>0</v>
      </c>
      <c r="AI497" s="27">
        <f>Monthly_NEL_Model!AI497</f>
        <v>23796.594286373627</v>
      </c>
      <c r="AJ497" s="27">
        <f>Monthly_NEL_Model!AJ497</f>
        <v>0</v>
      </c>
      <c r="AK497" s="27">
        <f>Monthly_NEL_Model!AK497</f>
        <v>-82845.024645927842</v>
      </c>
      <c r="AL497" s="27">
        <f>Monthly_NEL_Model!AL497</f>
        <v>274986.54830161278</v>
      </c>
      <c r="AM497" s="27">
        <f>Monthly_NEL_Model!AM497</f>
        <v>34226.676809415825</v>
      </c>
      <c r="AN497" s="70">
        <f t="shared" si="102"/>
        <v>792147.6100034503</v>
      </c>
      <c r="AO497" s="70">
        <f>Monthly_NEL_Model!AP497</f>
        <v>15635761.408913992</v>
      </c>
      <c r="AP497" s="27">
        <f>Monthly_NEL_Model!AO497</f>
        <v>15698371.698504707</v>
      </c>
      <c r="AR497" s="134">
        <f>Monthly_NEL_Model!AP497-AQ497</f>
        <v>15635761.408913992</v>
      </c>
      <c r="AS497" s="71"/>
      <c r="AT497" s="71"/>
      <c r="AV497" s="73"/>
      <c r="AW497" s="73"/>
      <c r="AX497" s="90">
        <f>+Monthly_NEL_Model!AY497</f>
        <v>-62610.289590715212</v>
      </c>
      <c r="AY497" s="90">
        <f t="shared" si="101"/>
        <v>0</v>
      </c>
      <c r="AZ497" s="83"/>
      <c r="BA497" s="93"/>
      <c r="BB497" s="76"/>
      <c r="BC497" s="77"/>
      <c r="BD497" s="69"/>
      <c r="BE497" s="69"/>
      <c r="BF497" s="69"/>
      <c r="BG497" s="69"/>
      <c r="BH497" s="69"/>
      <c r="BI497" s="69"/>
      <c r="BJ497" s="69"/>
      <c r="BK497" s="69"/>
      <c r="BL497" s="69"/>
      <c r="BM497" s="69"/>
      <c r="BN497" s="69"/>
      <c r="BO497" s="69"/>
      <c r="BP497" s="69"/>
      <c r="BQ497" s="69"/>
      <c r="BR497" s="69"/>
      <c r="BS497" s="69"/>
      <c r="BT497" s="69"/>
      <c r="BU497" s="69"/>
      <c r="BV497" s="69"/>
      <c r="BW497" s="69"/>
      <c r="BX497" s="69"/>
      <c r="BY497" s="69"/>
      <c r="BZ497" s="65"/>
      <c r="CA497" s="65"/>
      <c r="CB497" s="65"/>
      <c r="CC497" s="65"/>
      <c r="CD497" s="65"/>
    </row>
    <row r="498" spans="1:82" ht="14.4" x14ac:dyDescent="0.3">
      <c r="A498" s="25">
        <f t="shared" si="97"/>
        <v>2044</v>
      </c>
      <c r="B498" s="25">
        <f t="shared" si="98"/>
        <v>9</v>
      </c>
      <c r="C498" s="56">
        <f>Monthly_NEL_Model!C618</f>
        <v>0</v>
      </c>
      <c r="D498" s="114"/>
      <c r="E498" s="114"/>
      <c r="F498" s="114"/>
      <c r="G498" s="115"/>
      <c r="H498" s="110"/>
      <c r="I498" s="110"/>
      <c r="J498" s="111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/>
      <c r="V498" s="112"/>
      <c r="W498" s="112"/>
      <c r="X498" s="112"/>
      <c r="Y498" s="111"/>
      <c r="Z498" s="113"/>
      <c r="AA498" s="113"/>
      <c r="AC498" s="67">
        <f t="shared" si="103"/>
        <v>1.7285581706824436</v>
      </c>
      <c r="AD498" s="27">
        <f>Monthly_NEL_Model!AD498</f>
        <v>558004.0542370117</v>
      </c>
      <c r="AE498" s="27">
        <f>Monthly_NEL_Model!AE498</f>
        <v>0</v>
      </c>
      <c r="AF498" s="27">
        <f>Monthly_NEL_Model!AF498</f>
        <v>-21560.286779999999</v>
      </c>
      <c r="AG498" s="27">
        <f>Monthly_NEL_Model!AG498</f>
        <v>0</v>
      </c>
      <c r="AH498" s="27">
        <f>Monthly_NEL_Model!AH498</f>
        <v>0</v>
      </c>
      <c r="AI498" s="27">
        <f>Monthly_NEL_Model!AI498</f>
        <v>18544.364537044064</v>
      </c>
      <c r="AJ498" s="27">
        <f>Monthly_NEL_Model!AJ498</f>
        <v>0</v>
      </c>
      <c r="AK498" s="27">
        <f>Monthly_NEL_Model!AK498</f>
        <v>-72649.803852728088</v>
      </c>
      <c r="AL498" s="27">
        <f>Monthly_NEL_Model!AL498</f>
        <v>274945.92061566515</v>
      </c>
      <c r="AM498" s="27">
        <f>Monthly_NEL_Model!AM498</f>
        <v>34226.676809415825</v>
      </c>
      <c r="AN498" s="70">
        <f t="shared" si="102"/>
        <v>791510.92556640867</v>
      </c>
      <c r="AO498" s="70">
        <f>Monthly_NEL_Model!AP498</f>
        <v>14396557.021377655</v>
      </c>
      <c r="AP498" s="27">
        <f>Monthly_NEL_Model!AO498</f>
        <v>14451504.232973244</v>
      </c>
      <c r="AR498" s="134">
        <f>Monthly_NEL_Model!AP498-AQ498</f>
        <v>14396557.021377655</v>
      </c>
      <c r="AS498" s="71"/>
      <c r="AT498" s="71"/>
      <c r="AV498" s="73"/>
      <c r="AW498" s="73"/>
      <c r="AX498" s="90">
        <f>+Monthly_NEL_Model!AY498</f>
        <v>-54947.211595589273</v>
      </c>
      <c r="AY498" s="90">
        <f t="shared" si="101"/>
        <v>0</v>
      </c>
      <c r="AZ498" s="83"/>
      <c r="BA498" s="93"/>
      <c r="BB498" s="76"/>
      <c r="BC498" s="77"/>
      <c r="BD498" s="69"/>
      <c r="BE498" s="69"/>
      <c r="BF498" s="69"/>
      <c r="BG498" s="69"/>
      <c r="BH498" s="69"/>
      <c r="BI498" s="69"/>
      <c r="BJ498" s="69"/>
      <c r="BK498" s="69"/>
      <c r="BL498" s="69"/>
      <c r="BM498" s="69"/>
      <c r="BN498" s="69"/>
      <c r="BO498" s="69"/>
      <c r="BP498" s="69"/>
      <c r="BQ498" s="69"/>
      <c r="BR498" s="69"/>
      <c r="BS498" s="69"/>
      <c r="BT498" s="69"/>
      <c r="BU498" s="69"/>
      <c r="BV498" s="69"/>
      <c r="BW498" s="69"/>
      <c r="BX498" s="69"/>
      <c r="BY498" s="69"/>
      <c r="BZ498" s="65"/>
      <c r="CA498" s="65"/>
      <c r="CB498" s="65"/>
      <c r="CC498" s="65"/>
      <c r="CD498" s="65"/>
    </row>
    <row r="499" spans="1:82" ht="14.4" x14ac:dyDescent="0.3">
      <c r="A499" s="25">
        <f t="shared" si="97"/>
        <v>2044</v>
      </c>
      <c r="B499" s="25">
        <f t="shared" si="98"/>
        <v>10</v>
      </c>
      <c r="C499" s="56">
        <f>Monthly_NEL_Model!C619</f>
        <v>0</v>
      </c>
      <c r="D499" s="114"/>
      <c r="E499" s="114"/>
      <c r="F499" s="114"/>
      <c r="G499" s="115"/>
      <c r="H499" s="110"/>
      <c r="I499" s="110"/>
      <c r="J499" s="111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  <c r="U499" s="112"/>
      <c r="V499" s="112"/>
      <c r="W499" s="112"/>
      <c r="X499" s="112"/>
      <c r="Y499" s="111"/>
      <c r="Z499" s="113"/>
      <c r="AA499" s="113"/>
      <c r="AC499" s="67">
        <f t="shared" si="103"/>
        <v>1.7285581706824436</v>
      </c>
      <c r="AD499" s="27">
        <f>Monthly_NEL_Model!AD499</f>
        <v>510230.06681703601</v>
      </c>
      <c r="AE499" s="27">
        <f>Monthly_NEL_Model!AE499</f>
        <v>0</v>
      </c>
      <c r="AF499" s="27">
        <f>Monthly_NEL_Model!AF499</f>
        <v>-19850.322240000001</v>
      </c>
      <c r="AG499" s="27">
        <f>Monthly_NEL_Model!AG499</f>
        <v>0</v>
      </c>
      <c r="AH499" s="27">
        <f>Monthly_NEL_Model!AH499</f>
        <v>0</v>
      </c>
      <c r="AI499" s="27">
        <f>Monthly_NEL_Model!AI499</f>
        <v>19159.328845199634</v>
      </c>
      <c r="AJ499" s="27">
        <f>Monthly_NEL_Model!AJ499</f>
        <v>0</v>
      </c>
      <c r="AK499" s="27">
        <f>Monthly_NEL_Model!AK499</f>
        <v>-72897.428276643332</v>
      </c>
      <c r="AL499" s="27">
        <f>Monthly_NEL_Model!AL499</f>
        <v>266037.44843822985</v>
      </c>
      <c r="AM499" s="27">
        <f>Monthly_NEL_Model!AM499</f>
        <v>34226.676809415825</v>
      </c>
      <c r="AN499" s="70">
        <f t="shared" si="102"/>
        <v>736905.77039323805</v>
      </c>
      <c r="AO499" s="70">
        <f>Monthly_NEL_Model!AP499</f>
        <v>13501967.941474581</v>
      </c>
      <c r="AP499" s="27">
        <f>Monthly_NEL_Model!AO499</f>
        <v>13553986.425227014</v>
      </c>
      <c r="AR499" s="134">
        <f>Monthly_NEL_Model!AP499-AQ499</f>
        <v>13501967.941474581</v>
      </c>
      <c r="AS499" s="71"/>
      <c r="AT499" s="71"/>
      <c r="AV499" s="73"/>
      <c r="AW499" s="73"/>
      <c r="AX499" s="90">
        <f>+Monthly_NEL_Model!AY499</f>
        <v>-52018.483752432468</v>
      </c>
      <c r="AY499" s="90">
        <f t="shared" si="101"/>
        <v>0</v>
      </c>
      <c r="AZ499" s="83"/>
      <c r="BA499" s="93"/>
      <c r="BB499" s="76"/>
      <c r="BC499" s="77"/>
      <c r="BD499" s="69"/>
      <c r="BE499" s="69"/>
      <c r="BF499" s="69"/>
      <c r="BG499" s="69"/>
      <c r="BH499" s="69"/>
      <c r="BI499" s="69"/>
      <c r="BJ499" s="69"/>
      <c r="BK499" s="69"/>
      <c r="BL499" s="69"/>
      <c r="BM499" s="69"/>
      <c r="BN499" s="69"/>
      <c r="BO499" s="69"/>
      <c r="BP499" s="69"/>
      <c r="BQ499" s="69"/>
      <c r="BR499" s="69"/>
      <c r="BS499" s="69"/>
      <c r="BT499" s="69"/>
      <c r="BU499" s="69"/>
      <c r="BV499" s="69"/>
      <c r="BW499" s="69"/>
      <c r="BX499" s="69"/>
      <c r="BY499" s="69"/>
      <c r="BZ499" s="65"/>
      <c r="CA499" s="65"/>
      <c r="CB499" s="65"/>
      <c r="CC499" s="65"/>
      <c r="CD499" s="65"/>
    </row>
    <row r="500" spans="1:82" ht="14.4" x14ac:dyDescent="0.3">
      <c r="A500" s="25">
        <f t="shared" si="97"/>
        <v>2044</v>
      </c>
      <c r="B500" s="25">
        <f t="shared" si="98"/>
        <v>11</v>
      </c>
      <c r="C500" s="56">
        <f>Monthly_NEL_Model!C620</f>
        <v>0</v>
      </c>
      <c r="D500" s="114"/>
      <c r="E500" s="114"/>
      <c r="F500" s="114"/>
      <c r="G500" s="115"/>
      <c r="H500" s="110"/>
      <c r="I500" s="110"/>
      <c r="J500" s="111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12"/>
      <c r="X500" s="112"/>
      <c r="Y500" s="111"/>
      <c r="Z500" s="113"/>
      <c r="AA500" s="113"/>
      <c r="AC500" s="67">
        <f t="shared" si="103"/>
        <v>1.7285581706824436</v>
      </c>
      <c r="AD500" s="27">
        <f>Monthly_NEL_Model!AD500</f>
        <v>464455.37485424255</v>
      </c>
      <c r="AE500" s="27">
        <f>Monthly_NEL_Model!AE500</f>
        <v>0</v>
      </c>
      <c r="AF500" s="27">
        <f>Monthly_NEL_Model!AF500</f>
        <v>-17013.793320000001</v>
      </c>
      <c r="AG500" s="27">
        <f>Monthly_NEL_Model!AG500</f>
        <v>0</v>
      </c>
      <c r="AH500" s="27">
        <f>Monthly_NEL_Model!AH500</f>
        <v>0</v>
      </c>
      <c r="AI500" s="27">
        <f>Monthly_NEL_Model!AI500</f>
        <v>14232.54802092207</v>
      </c>
      <c r="AJ500" s="27">
        <f>Monthly_NEL_Model!AJ500</f>
        <v>0</v>
      </c>
      <c r="AK500" s="27">
        <f>Monthly_NEL_Model!AK500</f>
        <v>-66550.955830169041</v>
      </c>
      <c r="AL500" s="27">
        <f>Monthly_NEL_Model!AL500</f>
        <v>274864.82702552376</v>
      </c>
      <c r="AM500" s="27">
        <f>Monthly_NEL_Model!AM500</f>
        <v>34226.676809415825</v>
      </c>
      <c r="AN500" s="70">
        <f t="shared" si="102"/>
        <v>704214.67755993514</v>
      </c>
      <c r="AO500" s="70">
        <f>Monthly_NEL_Model!AP500</f>
        <v>11294350.10078197</v>
      </c>
      <c r="AP500" s="27">
        <f>Monthly_NEL_Model!AO500</f>
        <v>11336326.209501877</v>
      </c>
      <c r="AR500" s="134">
        <f>Monthly_NEL_Model!AP500-AQ500</f>
        <v>11294350.10078197</v>
      </c>
      <c r="AS500" s="71"/>
      <c r="AT500" s="71"/>
      <c r="AV500" s="73"/>
      <c r="AW500" s="73"/>
      <c r="AX500" s="90">
        <f>+Monthly_NEL_Model!AY500</f>
        <v>-41976.108719906981</v>
      </c>
      <c r="AY500" s="90">
        <f t="shared" si="101"/>
        <v>0</v>
      </c>
      <c r="AZ500" s="83"/>
      <c r="BA500" s="93"/>
      <c r="BB500" s="76"/>
      <c r="BC500" s="77"/>
      <c r="BD500" s="69"/>
      <c r="BE500" s="69"/>
      <c r="BF500" s="69"/>
      <c r="BG500" s="69"/>
      <c r="BH500" s="69"/>
      <c r="BI500" s="69"/>
      <c r="BJ500" s="69"/>
      <c r="BK500" s="69"/>
      <c r="BL500" s="69"/>
      <c r="BM500" s="69"/>
      <c r="BN500" s="69"/>
      <c r="BO500" s="69"/>
      <c r="BP500" s="69"/>
      <c r="BQ500" s="69"/>
      <c r="BR500" s="69"/>
      <c r="BS500" s="69"/>
      <c r="BT500" s="69"/>
      <c r="BU500" s="69"/>
      <c r="BV500" s="69"/>
      <c r="BW500" s="69"/>
      <c r="BX500" s="69"/>
      <c r="BY500" s="69"/>
      <c r="BZ500" s="65"/>
      <c r="CA500" s="65"/>
      <c r="CB500" s="65"/>
      <c r="CC500" s="65"/>
      <c r="CD500" s="65"/>
    </row>
    <row r="501" spans="1:82" ht="14.4" x14ac:dyDescent="0.3">
      <c r="A501" s="25">
        <f t="shared" si="97"/>
        <v>2044</v>
      </c>
      <c r="B501" s="25">
        <f t="shared" si="98"/>
        <v>12</v>
      </c>
      <c r="C501" s="56">
        <f>Monthly_NEL_Model!C621</f>
        <v>0</v>
      </c>
      <c r="D501" s="114"/>
      <c r="E501" s="114"/>
      <c r="F501" s="114"/>
      <c r="G501" s="115"/>
      <c r="H501" s="110"/>
      <c r="I501" s="110"/>
      <c r="J501" s="111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1"/>
      <c r="Z501" s="113"/>
      <c r="AA501" s="113"/>
      <c r="AC501" s="67">
        <f t="shared" si="103"/>
        <v>1.7285581706824436</v>
      </c>
      <c r="AD501" s="27">
        <f>Monthly_NEL_Model!AD501</f>
        <v>435039.23746969004</v>
      </c>
      <c r="AE501" s="27">
        <f>Monthly_NEL_Model!AE501</f>
        <v>0</v>
      </c>
      <c r="AF501" s="27">
        <f>Monthly_NEL_Model!AF501</f>
        <v>-16704.617999999999</v>
      </c>
      <c r="AG501" s="27">
        <f>Monthly_NEL_Model!AG501</f>
        <v>0</v>
      </c>
      <c r="AH501" s="27">
        <f>Monthly_NEL_Model!AH501</f>
        <v>0</v>
      </c>
      <c r="AI501" s="27">
        <f>Monthly_NEL_Model!AI501</f>
        <v>15259.9933836079</v>
      </c>
      <c r="AJ501" s="27">
        <f>Monthly_NEL_Model!AJ501</f>
        <v>0</v>
      </c>
      <c r="AK501" s="27">
        <f>Monthly_NEL_Model!AK501</f>
        <v>-64410.963435140176</v>
      </c>
      <c r="AL501" s="27">
        <f>Monthly_NEL_Model!AL501</f>
        <v>265959.05742970004</v>
      </c>
      <c r="AM501" s="27">
        <f>Monthly_NEL_Model!AM501</f>
        <v>34226.676809415825</v>
      </c>
      <c r="AN501" s="70">
        <f t="shared" si="102"/>
        <v>669369.3836572736</v>
      </c>
      <c r="AO501" s="70">
        <f>Monthly_NEL_Model!AP501</f>
        <v>11631388.989712292</v>
      </c>
      <c r="AP501" s="27">
        <f>Monthly_NEL_Model!AO501</f>
        <v>11675061.067982482</v>
      </c>
      <c r="AR501" s="134">
        <f>Monthly_NEL_Model!AP501-AQ501</f>
        <v>11631388.989712292</v>
      </c>
      <c r="AS501" s="71"/>
      <c r="AT501" s="71"/>
      <c r="AV501" s="73"/>
      <c r="AW501" s="73"/>
      <c r="AX501" s="90">
        <f>+Monthly_NEL_Model!AY501</f>
        <v>-43672.078270190221</v>
      </c>
      <c r="AY501" s="90">
        <f t="shared" si="101"/>
        <v>0</v>
      </c>
      <c r="AZ501" s="83"/>
      <c r="BA501" s="93"/>
      <c r="BB501" s="76"/>
      <c r="BC501" s="77"/>
      <c r="BD501" s="69"/>
      <c r="BE501" s="69"/>
      <c r="BF501" s="69"/>
      <c r="BG501" s="69"/>
      <c r="BH501" s="69"/>
      <c r="BI501" s="69"/>
      <c r="BJ501" s="69"/>
      <c r="BK501" s="69"/>
      <c r="BL501" s="69"/>
      <c r="BM501" s="69"/>
      <c r="BN501" s="69"/>
      <c r="BO501" s="69"/>
      <c r="BP501" s="69"/>
      <c r="BQ501" s="69"/>
      <c r="BR501" s="69"/>
      <c r="BS501" s="69"/>
      <c r="BT501" s="69"/>
      <c r="BU501" s="69"/>
      <c r="BV501" s="69"/>
      <c r="BW501" s="69"/>
      <c r="BX501" s="69"/>
      <c r="BY501" s="69"/>
      <c r="BZ501" s="65"/>
      <c r="CA501" s="65"/>
      <c r="CB501" s="65"/>
      <c r="CC501" s="65"/>
      <c r="CD501" s="65"/>
    </row>
    <row r="502" spans="1:82" ht="14.4" x14ac:dyDescent="0.3">
      <c r="A502" s="25">
        <f t="shared" si="97"/>
        <v>2045</v>
      </c>
      <c r="B502" s="25">
        <f t="shared" si="98"/>
        <v>1</v>
      </c>
      <c r="C502" s="56">
        <f>Monthly_NEL_Model!C622</f>
        <v>0</v>
      </c>
      <c r="D502" s="114"/>
      <c r="E502" s="114"/>
      <c r="F502" s="114"/>
      <c r="G502" s="115"/>
      <c r="H502" s="110"/>
      <c r="I502" s="110"/>
      <c r="J502" s="111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  <c r="U502" s="112"/>
      <c r="V502" s="112"/>
      <c r="W502" s="112"/>
      <c r="X502" s="112"/>
      <c r="Y502" s="111"/>
      <c r="Z502" s="113"/>
      <c r="AA502" s="113"/>
      <c r="AC502" s="67">
        <f t="shared" si="103"/>
        <v>1.7285581706824436</v>
      </c>
      <c r="AD502" s="27">
        <f>Monthly_NEL_Model!AD502</f>
        <v>430855.65863152361</v>
      </c>
      <c r="AE502" s="27">
        <f>Monthly_NEL_Model!AE502</f>
        <v>0</v>
      </c>
      <c r="AF502" s="27">
        <f>Monthly_NEL_Model!AF502</f>
        <v>-16605.656999999999</v>
      </c>
      <c r="AG502" s="27">
        <f>Monthly_NEL_Model!AG502</f>
        <v>0</v>
      </c>
      <c r="AH502" s="27">
        <f>Monthly_NEL_Model!AH502</f>
        <v>0</v>
      </c>
      <c r="AI502" s="27">
        <f>Monthly_NEL_Model!AI502</f>
        <v>16456.120490097339</v>
      </c>
      <c r="AJ502" s="27">
        <f>Monthly_NEL_Model!AJ502</f>
        <v>0</v>
      </c>
      <c r="AK502" s="27">
        <f>Monthly_NEL_Model!AK502</f>
        <v>-69681.649722446411</v>
      </c>
      <c r="AL502" s="27">
        <f>Monthly_NEL_Model!AL502</f>
        <v>276796.73939484649</v>
      </c>
      <c r="AM502" s="27">
        <f>Monthly_NEL_Model!AM502</f>
        <v>34226.676809415825</v>
      </c>
      <c r="AN502" s="70">
        <f t="shared" si="102"/>
        <v>672047.88860343688</v>
      </c>
      <c r="AO502" s="70">
        <f>Monthly_NEL_Model!AP502</f>
        <v>11770091.140558382</v>
      </c>
      <c r="AP502" s="27">
        <f>Monthly_NEL_Model!AO502</f>
        <v>11814673.958959231</v>
      </c>
      <c r="AR502" s="134">
        <f>Monthly_NEL_Model!AP502-AQ502</f>
        <v>11770091.140558382</v>
      </c>
      <c r="AS502" s="71"/>
      <c r="AT502" s="71"/>
      <c r="AV502" s="73"/>
      <c r="AW502" s="73"/>
      <c r="AX502" s="90">
        <f>+Monthly_NEL_Model!AY502</f>
        <v>-44582.818400848875</v>
      </c>
      <c r="AY502" s="90">
        <f t="shared" si="101"/>
        <v>0</v>
      </c>
      <c r="AZ502" s="83"/>
      <c r="BA502" s="93"/>
      <c r="BB502" s="76"/>
      <c r="BC502" s="77"/>
      <c r="BD502" s="69"/>
      <c r="BE502" s="69"/>
      <c r="BF502" s="69"/>
      <c r="BG502" s="69"/>
      <c r="BH502" s="69"/>
      <c r="BI502" s="69"/>
      <c r="BJ502" s="69"/>
      <c r="BK502" s="69"/>
      <c r="BL502" s="69"/>
      <c r="BM502" s="69"/>
      <c r="BN502" s="69"/>
      <c r="BO502" s="69"/>
      <c r="BP502" s="69"/>
      <c r="BQ502" s="69"/>
      <c r="BR502" s="69"/>
      <c r="BS502" s="69"/>
      <c r="BT502" s="69"/>
      <c r="BU502" s="69"/>
      <c r="BV502" s="69"/>
      <c r="BW502" s="69"/>
      <c r="BX502" s="69"/>
      <c r="BY502" s="69"/>
      <c r="BZ502" s="65"/>
      <c r="CA502" s="65"/>
      <c r="CB502" s="65"/>
      <c r="CC502" s="65"/>
      <c r="CD502" s="65"/>
    </row>
    <row r="503" spans="1:82" ht="14.4" x14ac:dyDescent="0.3">
      <c r="A503" s="25">
        <f t="shared" ref="A503:A566" si="104">+A491+1</f>
        <v>2045</v>
      </c>
      <c r="B503" s="25">
        <f t="shared" ref="B503:B566" si="105">+B491</f>
        <v>2</v>
      </c>
      <c r="C503" s="56">
        <f>Monthly_NEL_Model!C623</f>
        <v>0</v>
      </c>
      <c r="D503" s="114"/>
      <c r="E503" s="114"/>
      <c r="F503" s="114"/>
      <c r="G503" s="115"/>
      <c r="H503" s="110"/>
      <c r="I503" s="110"/>
      <c r="J503" s="111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  <c r="U503" s="112"/>
      <c r="V503" s="112"/>
      <c r="W503" s="112"/>
      <c r="X503" s="112"/>
      <c r="Y503" s="111"/>
      <c r="Z503" s="113"/>
      <c r="AA503" s="113"/>
      <c r="AC503" s="67">
        <f t="shared" si="103"/>
        <v>1.7285581706824436</v>
      </c>
      <c r="AD503" s="27">
        <f>Monthly_NEL_Model!AD503</f>
        <v>418395.89757624117</v>
      </c>
      <c r="AE503" s="27">
        <f>Monthly_NEL_Model!AE503</f>
        <v>0</v>
      </c>
      <c r="AF503" s="27">
        <f>Monthly_NEL_Model!AF503</f>
        <v>-15877.108</v>
      </c>
      <c r="AG503" s="27">
        <f>Monthly_NEL_Model!AG503</f>
        <v>0</v>
      </c>
      <c r="AH503" s="27">
        <f>Monthly_NEL_Model!AH503</f>
        <v>0</v>
      </c>
      <c r="AI503" s="27">
        <f>Monthly_NEL_Model!AI503</f>
        <v>14909.682421641613</v>
      </c>
      <c r="AJ503" s="27">
        <f>Monthly_NEL_Model!AJ503</f>
        <v>0</v>
      </c>
      <c r="AK503" s="27">
        <f>Monthly_NEL_Model!AK503</f>
        <v>-69493.095305247538</v>
      </c>
      <c r="AL503" s="27">
        <f>Monthly_NEL_Model!AL503</f>
        <v>259041.65183423032</v>
      </c>
      <c r="AM503" s="27">
        <f>Monthly_NEL_Model!AM503</f>
        <v>34226.676809415825</v>
      </c>
      <c r="AN503" s="70">
        <f t="shared" si="102"/>
        <v>641203.70533628133</v>
      </c>
      <c r="AO503" s="70">
        <f>Monthly_NEL_Model!AP503</f>
        <v>10869478.493071856</v>
      </c>
      <c r="AP503" s="27">
        <f>Monthly_NEL_Model!AO503</f>
        <v>10910568.394755324</v>
      </c>
      <c r="AR503" s="134">
        <f>Monthly_NEL_Model!AP503-AQ503</f>
        <v>10869478.493071856</v>
      </c>
      <c r="AS503" s="71"/>
      <c r="AT503" s="71"/>
      <c r="AV503" s="73"/>
      <c r="AW503" s="73"/>
      <c r="AX503" s="90">
        <f>+Monthly_NEL_Model!AY503</f>
        <v>-41089.901683468801</v>
      </c>
      <c r="AY503" s="90">
        <f t="shared" si="101"/>
        <v>0</v>
      </c>
      <c r="AZ503" s="83"/>
      <c r="BA503" s="93"/>
      <c r="BB503" s="76"/>
      <c r="BC503" s="77"/>
      <c r="BD503" s="69"/>
      <c r="BE503" s="69"/>
      <c r="BF503" s="69"/>
      <c r="BG503" s="69"/>
      <c r="BH503" s="69"/>
      <c r="BI503" s="69"/>
      <c r="BJ503" s="69"/>
      <c r="BK503" s="69"/>
      <c r="BL503" s="69"/>
      <c r="BM503" s="69"/>
      <c r="BN503" s="69"/>
      <c r="BO503" s="69"/>
      <c r="BP503" s="69"/>
      <c r="BQ503" s="69"/>
      <c r="BR503" s="69"/>
      <c r="BS503" s="69"/>
      <c r="BT503" s="69"/>
      <c r="BU503" s="69"/>
      <c r="BV503" s="69"/>
      <c r="BW503" s="69"/>
      <c r="BX503" s="69"/>
      <c r="BY503" s="69"/>
      <c r="BZ503" s="65"/>
      <c r="CA503" s="65"/>
      <c r="CB503" s="65"/>
      <c r="CC503" s="65"/>
      <c r="CD503" s="65"/>
    </row>
    <row r="504" spans="1:82" ht="14.4" x14ac:dyDescent="0.3">
      <c r="A504" s="25">
        <f t="shared" si="104"/>
        <v>2045</v>
      </c>
      <c r="B504" s="25">
        <f t="shared" si="105"/>
        <v>3</v>
      </c>
      <c r="C504" s="56">
        <f>Monthly_NEL_Model!C624</f>
        <v>0</v>
      </c>
      <c r="D504" s="114"/>
      <c r="E504" s="114"/>
      <c r="F504" s="114"/>
      <c r="G504" s="115"/>
      <c r="H504" s="110"/>
      <c r="I504" s="110"/>
      <c r="J504" s="111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  <c r="U504" s="112"/>
      <c r="V504" s="112"/>
      <c r="W504" s="112"/>
      <c r="X504" s="112"/>
      <c r="Y504" s="111"/>
      <c r="Z504" s="113"/>
      <c r="AA504" s="113"/>
      <c r="AC504" s="67">
        <f t="shared" si="103"/>
        <v>1.7285581706824436</v>
      </c>
      <c r="AD504" s="27">
        <f>Monthly_NEL_Model!AD504</f>
        <v>496537.0660141118</v>
      </c>
      <c r="AE504" s="27">
        <f>Monthly_NEL_Model!AE504</f>
        <v>0</v>
      </c>
      <c r="AF504" s="27">
        <f>Monthly_NEL_Model!AF504</f>
        <v>-17499.067999999999</v>
      </c>
      <c r="AG504" s="27">
        <f>Monthly_NEL_Model!AG504</f>
        <v>0</v>
      </c>
      <c r="AH504" s="27">
        <f>Monthly_NEL_Model!AH504</f>
        <v>0</v>
      </c>
      <c r="AI504" s="27">
        <f>Monthly_NEL_Model!AI504</f>
        <v>18808.605544564496</v>
      </c>
      <c r="AJ504" s="27">
        <f>Monthly_NEL_Model!AJ504</f>
        <v>0</v>
      </c>
      <c r="AK504" s="27">
        <f>Monthly_NEL_Model!AK504</f>
        <v>-88456.547984996927</v>
      </c>
      <c r="AL504" s="27">
        <f>Monthly_NEL_Model!AL504</f>
        <v>276690.49510682264</v>
      </c>
      <c r="AM504" s="27">
        <f>Monthly_NEL_Model!AM504</f>
        <v>34226.676809415825</v>
      </c>
      <c r="AN504" s="70">
        <f t="shared" si="102"/>
        <v>720307.22748991777</v>
      </c>
      <c r="AO504" s="70">
        <f>Monthly_NEL_Model!AP504</f>
        <v>11937241.558893302</v>
      </c>
      <c r="AP504" s="27">
        <f>Monthly_NEL_Model!AO504</f>
        <v>11981085.281038864</v>
      </c>
      <c r="AR504" s="134">
        <f>Monthly_NEL_Model!AP504-AQ504</f>
        <v>11937241.558893302</v>
      </c>
      <c r="AS504" s="71"/>
      <c r="AT504" s="71"/>
      <c r="AV504" s="73"/>
      <c r="AW504" s="73"/>
      <c r="AX504" s="90">
        <f>+Monthly_NEL_Model!AY504</f>
        <v>-43843.72214556142</v>
      </c>
      <c r="AY504" s="90">
        <f t="shared" si="101"/>
        <v>0</v>
      </c>
      <c r="AZ504" s="83"/>
      <c r="BA504" s="93"/>
      <c r="BB504" s="76"/>
      <c r="BC504" s="77"/>
      <c r="BD504" s="69"/>
      <c r="BE504" s="69"/>
      <c r="BF504" s="69"/>
      <c r="BG504" s="69"/>
      <c r="BH504" s="69"/>
      <c r="BI504" s="69"/>
      <c r="BJ504" s="69"/>
      <c r="BK504" s="69"/>
      <c r="BL504" s="69"/>
      <c r="BM504" s="69"/>
      <c r="BN504" s="69"/>
      <c r="BO504" s="69"/>
      <c r="BP504" s="69"/>
      <c r="BQ504" s="69"/>
      <c r="BR504" s="69"/>
      <c r="BS504" s="69"/>
      <c r="BT504" s="69"/>
      <c r="BU504" s="69"/>
      <c r="BV504" s="69"/>
      <c r="BW504" s="69"/>
      <c r="BX504" s="69"/>
      <c r="BY504" s="69"/>
      <c r="BZ504" s="65"/>
      <c r="CA504" s="65"/>
      <c r="CB504" s="65"/>
      <c r="CC504" s="65"/>
      <c r="CD504" s="65"/>
    </row>
    <row r="505" spans="1:82" ht="14.4" x14ac:dyDescent="0.3">
      <c r="A505" s="25">
        <f t="shared" si="104"/>
        <v>2045</v>
      </c>
      <c r="B505" s="25">
        <f t="shared" si="105"/>
        <v>4</v>
      </c>
      <c r="C505" s="56">
        <f>Monthly_NEL_Model!C625</f>
        <v>0</v>
      </c>
      <c r="D505" s="114"/>
      <c r="E505" s="114"/>
      <c r="F505" s="114"/>
      <c r="G505" s="115"/>
      <c r="H505" s="110"/>
      <c r="I505" s="110"/>
      <c r="J505" s="111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  <c r="U505" s="112"/>
      <c r="V505" s="112"/>
      <c r="W505" s="112"/>
      <c r="X505" s="112"/>
      <c r="Y505" s="111"/>
      <c r="Z505" s="113"/>
      <c r="AA505" s="113"/>
      <c r="AC505" s="67">
        <f t="shared" si="103"/>
        <v>1.7285581706824436</v>
      </c>
      <c r="AD505" s="27">
        <f>Monthly_NEL_Model!AD505</f>
        <v>543065.28876665269</v>
      </c>
      <c r="AE505" s="27">
        <f>Monthly_NEL_Model!AE505</f>
        <v>0</v>
      </c>
      <c r="AF505" s="27">
        <f>Monthly_NEL_Model!AF505</f>
        <v>-17798.316999999999</v>
      </c>
      <c r="AG505" s="27">
        <f>Monthly_NEL_Model!AG505</f>
        <v>0</v>
      </c>
      <c r="AH505" s="27">
        <f>Monthly_NEL_Model!AH505</f>
        <v>0</v>
      </c>
      <c r="AI505" s="27">
        <f>Monthly_NEL_Model!AI505</f>
        <v>18654.209409806092</v>
      </c>
      <c r="AJ505" s="27">
        <f>Monthly_NEL_Model!AJ505</f>
        <v>0</v>
      </c>
      <c r="AK505" s="27">
        <f>Monthly_NEL_Model!AK505</f>
        <v>-92660.920977562317</v>
      </c>
      <c r="AL505" s="27">
        <f>Monthly_NEL_Model!AL505</f>
        <v>276638.19586410007</v>
      </c>
      <c r="AM505" s="27">
        <f>Monthly_NEL_Model!AM505</f>
        <v>34226.676809415825</v>
      </c>
      <c r="AN505" s="70">
        <f t="shared" si="102"/>
        <v>762125.13287241233</v>
      </c>
      <c r="AO505" s="70">
        <f>Monthly_NEL_Model!AP505</f>
        <v>12288875.552326499</v>
      </c>
      <c r="AP505" s="27">
        <f>Monthly_NEL_Model!AO505</f>
        <v>12336536.966807414</v>
      </c>
      <c r="AR505" s="134">
        <f>Monthly_NEL_Model!AP505-AQ505</f>
        <v>12288875.552326499</v>
      </c>
      <c r="AS505" s="71"/>
      <c r="AT505" s="71"/>
      <c r="AV505" s="73"/>
      <c r="AW505" s="73"/>
      <c r="AX505" s="90">
        <f>+Monthly_NEL_Model!AY505</f>
        <v>-47661.41448091597</v>
      </c>
      <c r="AY505" s="90">
        <f t="shared" si="101"/>
        <v>0</v>
      </c>
      <c r="AZ505" s="83"/>
      <c r="BA505" s="93"/>
      <c r="BB505" s="76"/>
      <c r="BC505" s="77"/>
      <c r="BD505" s="69"/>
      <c r="BE505" s="69"/>
      <c r="BF505" s="69"/>
      <c r="BG505" s="69"/>
      <c r="BH505" s="69"/>
      <c r="BI505" s="69"/>
      <c r="BJ505" s="69"/>
      <c r="BK505" s="69"/>
      <c r="BL505" s="69"/>
      <c r="BM505" s="69"/>
      <c r="BN505" s="69"/>
      <c r="BO505" s="69"/>
      <c r="BP505" s="69"/>
      <c r="BQ505" s="69"/>
      <c r="BR505" s="69"/>
      <c r="BS505" s="69"/>
      <c r="BT505" s="69"/>
      <c r="BU505" s="69"/>
      <c r="BV505" s="69"/>
      <c r="BW505" s="69"/>
      <c r="BX505" s="69"/>
      <c r="BY505" s="69"/>
      <c r="BZ505" s="65"/>
      <c r="CA505" s="65"/>
      <c r="CB505" s="65"/>
      <c r="CC505" s="65"/>
      <c r="CD505" s="65"/>
    </row>
    <row r="506" spans="1:82" ht="14.4" x14ac:dyDescent="0.3">
      <c r="A506" s="25">
        <f t="shared" si="104"/>
        <v>2045</v>
      </c>
      <c r="B506" s="25">
        <f t="shared" si="105"/>
        <v>5</v>
      </c>
      <c r="C506" s="56">
        <f>Monthly_NEL_Model!C626</f>
        <v>0</v>
      </c>
      <c r="D506" s="114"/>
      <c r="E506" s="114"/>
      <c r="F506" s="114"/>
      <c r="G506" s="115"/>
      <c r="H506" s="110"/>
      <c r="I506" s="110"/>
      <c r="J506" s="111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  <c r="U506" s="112"/>
      <c r="V506" s="112"/>
      <c r="W506" s="112"/>
      <c r="X506" s="112"/>
      <c r="Y506" s="111"/>
      <c r="Z506" s="113"/>
      <c r="AA506" s="113"/>
      <c r="AC506" s="67">
        <f t="shared" si="103"/>
        <v>1.7285581706824436</v>
      </c>
      <c r="AD506" s="27">
        <f>Monthly_NEL_Model!AD506</f>
        <v>550422.03843226389</v>
      </c>
      <c r="AE506" s="27">
        <f>Monthly_NEL_Model!AE506</f>
        <v>0</v>
      </c>
      <c r="AF506" s="27">
        <f>Monthly_NEL_Model!AF506</f>
        <v>-20662.913</v>
      </c>
      <c r="AG506" s="27">
        <f>Monthly_NEL_Model!AG506</f>
        <v>0</v>
      </c>
      <c r="AH506" s="27">
        <f>Monthly_NEL_Model!AH506</f>
        <v>0</v>
      </c>
      <c r="AI506" s="27">
        <f>Monthly_NEL_Model!AI506</f>
        <v>21241.38094416057</v>
      </c>
      <c r="AJ506" s="27">
        <f>Monthly_NEL_Model!AJ506</f>
        <v>0</v>
      </c>
      <c r="AK506" s="27">
        <f>Monthly_NEL_Model!AK506</f>
        <v>-92941.523721878781</v>
      </c>
      <c r="AL506" s="27">
        <f>Monthly_NEL_Model!AL506</f>
        <v>267664.31075800135</v>
      </c>
      <c r="AM506" s="27">
        <f>Monthly_NEL_Model!AM506</f>
        <v>34226.676809415825</v>
      </c>
      <c r="AN506" s="70">
        <f t="shared" si="102"/>
        <v>759949.97022196266</v>
      </c>
      <c r="AO506" s="70">
        <f>Monthly_NEL_Model!AP506</f>
        <v>13961512.49071849</v>
      </c>
      <c r="AP506" s="27">
        <f>Monthly_NEL_Model!AO506</f>
        <v>14015217.246452073</v>
      </c>
      <c r="AR506" s="134">
        <f>Monthly_NEL_Model!AP506-AQ506</f>
        <v>13961512.49071849</v>
      </c>
      <c r="AS506" s="71"/>
      <c r="AT506" s="71"/>
      <c r="AV506" s="73"/>
      <c r="AW506" s="73"/>
      <c r="AX506" s="90">
        <f>+Monthly_NEL_Model!AY506</f>
        <v>-53704.755733583734</v>
      </c>
      <c r="AY506" s="90">
        <f t="shared" si="101"/>
        <v>0</v>
      </c>
      <c r="AZ506" s="83"/>
      <c r="BA506" s="93"/>
      <c r="BB506" s="76"/>
      <c r="BC506" s="77"/>
      <c r="BD506" s="69"/>
      <c r="BE506" s="69"/>
      <c r="BF506" s="69"/>
      <c r="BG506" s="69"/>
      <c r="BH506" s="69"/>
      <c r="BI506" s="69"/>
      <c r="BJ506" s="69"/>
      <c r="BK506" s="69"/>
      <c r="BL506" s="69"/>
      <c r="BM506" s="69"/>
      <c r="BN506" s="69"/>
      <c r="BO506" s="69"/>
      <c r="BP506" s="69"/>
      <c r="BQ506" s="69"/>
      <c r="BR506" s="69"/>
      <c r="BS506" s="69"/>
      <c r="BT506" s="69"/>
      <c r="BU506" s="69"/>
      <c r="BV506" s="69"/>
      <c r="BW506" s="69"/>
      <c r="BX506" s="69"/>
      <c r="BY506" s="69"/>
      <c r="BZ506" s="65"/>
      <c r="CA506" s="65"/>
      <c r="CB506" s="65"/>
      <c r="CC506" s="65"/>
      <c r="CD506" s="65"/>
    </row>
    <row r="507" spans="1:82" ht="14.4" x14ac:dyDescent="0.3">
      <c r="A507" s="25">
        <f t="shared" si="104"/>
        <v>2045</v>
      </c>
      <c r="B507" s="25">
        <f t="shared" si="105"/>
        <v>6</v>
      </c>
      <c r="C507" s="56">
        <f>Monthly_NEL_Model!C627</f>
        <v>0</v>
      </c>
      <c r="D507" s="114"/>
      <c r="E507" s="114"/>
      <c r="F507" s="114"/>
      <c r="G507" s="115"/>
      <c r="H507" s="110"/>
      <c r="I507" s="110"/>
      <c r="J507" s="111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12"/>
      <c r="X507" s="112"/>
      <c r="Y507" s="111"/>
      <c r="Z507" s="113"/>
      <c r="AA507" s="113"/>
      <c r="AC507" s="67">
        <f t="shared" si="103"/>
        <v>1.7285581706824436</v>
      </c>
      <c r="AD507" s="27">
        <f>Monthly_NEL_Model!AD507</f>
        <v>568462.36929754203</v>
      </c>
      <c r="AE507" s="27">
        <f>Monthly_NEL_Model!AE507</f>
        <v>0</v>
      </c>
      <c r="AF507" s="27">
        <f>Monthly_NEL_Model!AF507</f>
        <v>-21591.087</v>
      </c>
      <c r="AG507" s="27">
        <f>Monthly_NEL_Model!AG507</f>
        <v>0</v>
      </c>
      <c r="AH507" s="27">
        <f>Monthly_NEL_Model!AH507</f>
        <v>0</v>
      </c>
      <c r="AI507" s="27">
        <f>Monthly_NEL_Model!AI507</f>
        <v>22675.351989813469</v>
      </c>
      <c r="AJ507" s="27">
        <f>Monthly_NEL_Model!AJ507</f>
        <v>0</v>
      </c>
      <c r="AK507" s="27">
        <f>Monthly_NEL_Model!AK507</f>
        <v>-80257.486154554135</v>
      </c>
      <c r="AL507" s="27">
        <f>Monthly_NEL_Model!AL507</f>
        <v>276534.41609381657</v>
      </c>
      <c r="AM507" s="27">
        <f>Monthly_NEL_Model!AM507</f>
        <v>34226.676809415825</v>
      </c>
      <c r="AN507" s="70">
        <f t="shared" si="102"/>
        <v>800050.24103603384</v>
      </c>
      <c r="AO507" s="70">
        <f>Monthly_NEL_Model!AP507</f>
        <v>14600676.229925117</v>
      </c>
      <c r="AP507" s="27">
        <f>Monthly_NEL_Model!AO507</f>
        <v>14654575.675461141</v>
      </c>
      <c r="AR507" s="134">
        <f>Monthly_NEL_Model!AP507-AQ507</f>
        <v>14600676.229925117</v>
      </c>
      <c r="AS507" s="71"/>
      <c r="AT507" s="71"/>
      <c r="AV507" s="73"/>
      <c r="AW507" s="73"/>
      <c r="AX507" s="90">
        <f>+Monthly_NEL_Model!AY507</f>
        <v>-53899.44553602417</v>
      </c>
      <c r="AY507" s="90">
        <f t="shared" si="101"/>
        <v>0</v>
      </c>
      <c r="AZ507" s="83"/>
      <c r="BA507" s="93"/>
      <c r="BB507" s="76"/>
      <c r="BC507" s="77"/>
      <c r="BD507" s="69"/>
      <c r="BE507" s="69"/>
      <c r="BF507" s="69"/>
      <c r="BG507" s="69"/>
      <c r="BH507" s="69"/>
      <c r="BI507" s="69"/>
      <c r="BJ507" s="69"/>
      <c r="BK507" s="69"/>
      <c r="BL507" s="69"/>
      <c r="BM507" s="69"/>
      <c r="BN507" s="69"/>
      <c r="BO507" s="69"/>
      <c r="BP507" s="69"/>
      <c r="BQ507" s="69"/>
      <c r="BR507" s="69"/>
      <c r="BS507" s="69"/>
      <c r="BT507" s="69"/>
      <c r="BU507" s="69"/>
      <c r="BV507" s="69"/>
      <c r="BW507" s="69"/>
      <c r="BX507" s="69"/>
      <c r="BY507" s="69"/>
      <c r="BZ507" s="65"/>
      <c r="CA507" s="65"/>
      <c r="CB507" s="65"/>
      <c r="CC507" s="65"/>
      <c r="CD507" s="65"/>
    </row>
    <row r="508" spans="1:82" ht="14.4" x14ac:dyDescent="0.3">
      <c r="A508" s="25">
        <f t="shared" si="104"/>
        <v>2045</v>
      </c>
      <c r="B508" s="25">
        <f t="shared" si="105"/>
        <v>7</v>
      </c>
      <c r="C508" s="56">
        <f>Monthly_NEL_Model!C628</f>
        <v>0</v>
      </c>
      <c r="D508" s="114"/>
      <c r="E508" s="114"/>
      <c r="F508" s="114"/>
      <c r="G508" s="115"/>
      <c r="H508" s="110"/>
      <c r="I508" s="110"/>
      <c r="J508" s="111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  <c r="U508" s="112"/>
      <c r="V508" s="112"/>
      <c r="W508" s="112"/>
      <c r="X508" s="112"/>
      <c r="Y508" s="111"/>
      <c r="Z508" s="113"/>
      <c r="AA508" s="113"/>
      <c r="AC508" s="67">
        <f t="shared" si="103"/>
        <v>1.7285581706824436</v>
      </c>
      <c r="AD508" s="27">
        <f>Monthly_NEL_Model!AD508</f>
        <v>534886.91579439072</v>
      </c>
      <c r="AE508" s="27">
        <f>Monthly_NEL_Model!AE508</f>
        <v>0</v>
      </c>
      <c r="AF508" s="27">
        <f>Monthly_NEL_Model!AF508</f>
        <v>-22680.61866</v>
      </c>
      <c r="AG508" s="27">
        <f>Monthly_NEL_Model!AG508</f>
        <v>0</v>
      </c>
      <c r="AH508" s="27">
        <f>Monthly_NEL_Model!AH508</f>
        <v>0</v>
      </c>
      <c r="AI508" s="27">
        <f>Monthly_NEL_Model!AI508</f>
        <v>23252.267849386146</v>
      </c>
      <c r="AJ508" s="27">
        <f>Monthly_NEL_Model!AJ508</f>
        <v>0</v>
      </c>
      <c r="AK508" s="27">
        <f>Monthly_NEL_Model!AK508</f>
        <v>-85650.870982779059</v>
      </c>
      <c r="AL508" s="27">
        <f>Monthly_NEL_Model!AL508</f>
        <v>267563.84186134784</v>
      </c>
      <c r="AM508" s="27">
        <f>Monthly_NEL_Model!AM508</f>
        <v>34226.676809415825</v>
      </c>
      <c r="AN508" s="70">
        <f t="shared" si="102"/>
        <v>751598.21267176152</v>
      </c>
      <c r="AO508" s="70">
        <f>Monthly_NEL_Model!AP508</f>
        <v>15525104.916121984</v>
      </c>
      <c r="AP508" s="27">
        <f>Monthly_NEL_Model!AO508</f>
        <v>15583928.981421163</v>
      </c>
      <c r="AR508" s="134">
        <f>Monthly_NEL_Model!AP508-AQ508</f>
        <v>15525104.916121984</v>
      </c>
      <c r="AS508" s="71"/>
      <c r="AT508" s="71"/>
      <c r="AV508" s="73"/>
      <c r="AW508" s="73"/>
      <c r="AX508" s="90">
        <f>+Monthly_NEL_Model!AY508</f>
        <v>-58824.065299178714</v>
      </c>
      <c r="AY508" s="90">
        <f t="shared" si="101"/>
        <v>0</v>
      </c>
      <c r="AZ508" s="83"/>
      <c r="BA508" s="93"/>
      <c r="BB508" s="76"/>
      <c r="BC508" s="77"/>
      <c r="BD508" s="69"/>
      <c r="BE508" s="69"/>
      <c r="BF508" s="69"/>
      <c r="BG508" s="69"/>
      <c r="BH508" s="69"/>
      <c r="BI508" s="69"/>
      <c r="BJ508" s="69"/>
      <c r="BK508" s="69"/>
      <c r="BL508" s="69"/>
      <c r="BM508" s="69"/>
      <c r="BN508" s="69"/>
      <c r="BO508" s="69"/>
      <c r="BP508" s="69"/>
      <c r="BQ508" s="69"/>
      <c r="BR508" s="69"/>
      <c r="BS508" s="69"/>
      <c r="BT508" s="69"/>
      <c r="BU508" s="69"/>
      <c r="BV508" s="69"/>
      <c r="BW508" s="69"/>
      <c r="BX508" s="69"/>
      <c r="BY508" s="69"/>
      <c r="BZ508" s="65"/>
      <c r="CA508" s="65"/>
      <c r="CB508" s="65"/>
      <c r="CC508" s="65"/>
      <c r="CD508" s="65"/>
    </row>
    <row r="509" spans="1:82" ht="14.4" x14ac:dyDescent="0.3">
      <c r="A509" s="25">
        <f t="shared" si="104"/>
        <v>2045</v>
      </c>
      <c r="B509" s="25">
        <f t="shared" si="105"/>
        <v>8</v>
      </c>
      <c r="C509" s="56">
        <f>Monthly_NEL_Model!C629</f>
        <v>0</v>
      </c>
      <c r="D509" s="114"/>
      <c r="E509" s="114"/>
      <c r="F509" s="114"/>
      <c r="G509" s="115"/>
      <c r="H509" s="110"/>
      <c r="I509" s="110"/>
      <c r="J509" s="111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/>
      <c r="U509" s="112"/>
      <c r="V509" s="112"/>
      <c r="W509" s="112"/>
      <c r="X509" s="112"/>
      <c r="Y509" s="111"/>
      <c r="Z509" s="113"/>
      <c r="AA509" s="113"/>
      <c r="AC509" s="67">
        <f t="shared" si="103"/>
        <v>1.7285581706824436</v>
      </c>
      <c r="AD509" s="27">
        <f>Monthly_NEL_Model!AD509</f>
        <v>573779.32456447731</v>
      </c>
      <c r="AE509" s="27">
        <f>Monthly_NEL_Model!AE509</f>
        <v>0</v>
      </c>
      <c r="AF509" s="27">
        <f>Monthly_NEL_Model!AF509</f>
        <v>-23317.011900000001</v>
      </c>
      <c r="AG509" s="27">
        <f>Monthly_NEL_Model!AG509</f>
        <v>0</v>
      </c>
      <c r="AH509" s="27">
        <f>Monthly_NEL_Model!AH509</f>
        <v>0</v>
      </c>
      <c r="AI509" s="27">
        <f>Monthly_NEL_Model!AI509</f>
        <v>23796.594286373627</v>
      </c>
      <c r="AJ509" s="27">
        <f>Monthly_NEL_Model!AJ509</f>
        <v>0</v>
      </c>
      <c r="AK509" s="27">
        <f>Monthly_NEL_Model!AK509</f>
        <v>-83687.401898251977</v>
      </c>
      <c r="AL509" s="27">
        <f>Monthly_NEL_Model!AL509</f>
        <v>277782.64153683634</v>
      </c>
      <c r="AM509" s="27">
        <f>Monthly_NEL_Model!AM509</f>
        <v>34226.676809415825</v>
      </c>
      <c r="AN509" s="70">
        <f t="shared" si="102"/>
        <v>802580.82339885097</v>
      </c>
      <c r="AO509" s="70">
        <f>Monthly_NEL_Model!AP509</f>
        <v>15804265.962697046</v>
      </c>
      <c r="AP509" s="27">
        <f>Monthly_NEL_Model!AO509</f>
        <v>15866876.25228776</v>
      </c>
      <c r="AR509" s="134">
        <f>Monthly_NEL_Model!AP509-AQ509</f>
        <v>15804265.962697046</v>
      </c>
      <c r="AS509" s="71"/>
      <c r="AT509" s="71"/>
      <c r="AV509" s="73"/>
      <c r="AW509" s="73"/>
      <c r="AX509" s="90">
        <f>+Monthly_NEL_Model!AY509</f>
        <v>-62610.289590715212</v>
      </c>
      <c r="AY509" s="90">
        <f t="shared" si="101"/>
        <v>0</v>
      </c>
      <c r="AZ509" s="83"/>
      <c r="BA509" s="93"/>
      <c r="BB509" s="76"/>
      <c r="BC509" s="77"/>
      <c r="BD509" s="69"/>
      <c r="BE509" s="69"/>
      <c r="BF509" s="69"/>
      <c r="BG509" s="69"/>
      <c r="BH509" s="69"/>
      <c r="BI509" s="69"/>
      <c r="BJ509" s="69"/>
      <c r="BK509" s="69"/>
      <c r="BL509" s="69"/>
      <c r="BM509" s="69"/>
      <c r="BN509" s="69"/>
      <c r="BO509" s="69"/>
      <c r="BP509" s="69"/>
      <c r="BQ509" s="69"/>
      <c r="BR509" s="69"/>
      <c r="BS509" s="69"/>
      <c r="BT509" s="69"/>
      <c r="BU509" s="69"/>
      <c r="BV509" s="69"/>
      <c r="BW509" s="69"/>
      <c r="BX509" s="69"/>
      <c r="BY509" s="69"/>
      <c r="BZ509" s="65"/>
      <c r="CA509" s="65"/>
      <c r="CB509" s="65"/>
      <c r="CC509" s="65"/>
      <c r="CD509" s="65"/>
    </row>
    <row r="510" spans="1:82" ht="14.4" x14ac:dyDescent="0.3">
      <c r="A510" s="25">
        <f t="shared" si="104"/>
        <v>2045</v>
      </c>
      <c r="B510" s="25">
        <f t="shared" si="105"/>
        <v>9</v>
      </c>
      <c r="C510" s="56">
        <f>Monthly_NEL_Model!C630</f>
        <v>0</v>
      </c>
      <c r="D510" s="114"/>
      <c r="E510" s="114"/>
      <c r="F510" s="114"/>
      <c r="G510" s="115"/>
      <c r="H510" s="110"/>
      <c r="I510" s="110"/>
      <c r="J510" s="111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  <c r="U510" s="112"/>
      <c r="V510" s="112"/>
      <c r="W510" s="112"/>
      <c r="X510" s="112"/>
      <c r="Y510" s="111"/>
      <c r="Z510" s="113"/>
      <c r="AA510" s="113"/>
      <c r="AC510" s="67">
        <f t="shared" si="103"/>
        <v>1.7285581706824436</v>
      </c>
      <c r="AD510" s="27">
        <f>Monthly_NEL_Model!AD510</f>
        <v>566374.11505572125</v>
      </c>
      <c r="AE510" s="27">
        <f>Monthly_NEL_Model!AE510</f>
        <v>0</v>
      </c>
      <c r="AF510" s="27">
        <f>Monthly_NEL_Model!AF510</f>
        <v>-21560.286779999999</v>
      </c>
      <c r="AG510" s="27">
        <f>Monthly_NEL_Model!AG510</f>
        <v>0</v>
      </c>
      <c r="AH510" s="27">
        <f>Monthly_NEL_Model!AH510</f>
        <v>0</v>
      </c>
      <c r="AI510" s="27">
        <f>Monthly_NEL_Model!AI510</f>
        <v>18544.364537044064</v>
      </c>
      <c r="AJ510" s="27">
        <f>Monthly_NEL_Model!AJ510</f>
        <v>0</v>
      </c>
      <c r="AK510" s="27">
        <f>Monthly_NEL_Model!AK510</f>
        <v>-73387.889575969253</v>
      </c>
      <c r="AL510" s="27">
        <f>Monthly_NEL_Model!AL510</f>
        <v>277739.23385132366</v>
      </c>
      <c r="AM510" s="27">
        <f>Monthly_NEL_Model!AM510</f>
        <v>34226.676809415825</v>
      </c>
      <c r="AN510" s="70">
        <f t="shared" si="102"/>
        <v>801936.21389753558</v>
      </c>
      <c r="AO510" s="70">
        <f>Monthly_NEL_Model!AP510</f>
        <v>14551720.495114252</v>
      </c>
      <c r="AP510" s="27">
        <f>Monthly_NEL_Model!AO510</f>
        <v>14606667.706709841</v>
      </c>
      <c r="AR510" s="134">
        <f>Monthly_NEL_Model!AP510-AQ510</f>
        <v>14551720.495114252</v>
      </c>
      <c r="AS510" s="71"/>
      <c r="AT510" s="71"/>
      <c r="AV510" s="73"/>
      <c r="AW510" s="73"/>
      <c r="AX510" s="90">
        <f>+Monthly_NEL_Model!AY510</f>
        <v>-54947.211595589273</v>
      </c>
      <c r="AY510" s="90">
        <f t="shared" si="101"/>
        <v>0</v>
      </c>
      <c r="AZ510" s="83"/>
      <c r="BA510" s="93"/>
      <c r="BB510" s="76"/>
      <c r="BC510" s="77"/>
      <c r="BD510" s="69"/>
      <c r="BE510" s="69"/>
      <c r="BF510" s="69"/>
      <c r="BG510" s="69"/>
      <c r="BH510" s="69"/>
      <c r="BI510" s="69"/>
      <c r="BJ510" s="69"/>
      <c r="BK510" s="69"/>
      <c r="BL510" s="69"/>
      <c r="BM510" s="69"/>
      <c r="BN510" s="69"/>
      <c r="BO510" s="69"/>
      <c r="BP510" s="69"/>
      <c r="BQ510" s="69"/>
      <c r="BR510" s="69"/>
      <c r="BS510" s="69"/>
      <c r="BT510" s="69"/>
      <c r="BU510" s="69"/>
      <c r="BV510" s="69"/>
      <c r="BW510" s="69"/>
      <c r="BX510" s="69"/>
      <c r="BY510" s="69"/>
      <c r="BZ510" s="65"/>
      <c r="CA510" s="65"/>
      <c r="CB510" s="65"/>
      <c r="CC510" s="65"/>
      <c r="CD510" s="65"/>
    </row>
    <row r="511" spans="1:82" ht="14.4" x14ac:dyDescent="0.3">
      <c r="A511" s="25">
        <f t="shared" si="104"/>
        <v>2045</v>
      </c>
      <c r="B511" s="25">
        <f t="shared" si="105"/>
        <v>10</v>
      </c>
      <c r="C511" s="56">
        <f>Monthly_NEL_Model!C631</f>
        <v>0</v>
      </c>
      <c r="D511" s="114"/>
      <c r="E511" s="114"/>
      <c r="F511" s="114"/>
      <c r="G511" s="115"/>
      <c r="H511" s="110"/>
      <c r="I511" s="110"/>
      <c r="J511" s="111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  <c r="U511" s="112"/>
      <c r="V511" s="112"/>
      <c r="W511" s="112"/>
      <c r="X511" s="112"/>
      <c r="Y511" s="111"/>
      <c r="Z511" s="113"/>
      <c r="AA511" s="113"/>
      <c r="AC511" s="67">
        <f t="shared" si="103"/>
        <v>1.7285581706824436</v>
      </c>
      <c r="AD511" s="27">
        <f>Monthly_NEL_Model!AD511</f>
        <v>517883.51782400464</v>
      </c>
      <c r="AE511" s="27">
        <f>Monthly_NEL_Model!AE511</f>
        <v>0</v>
      </c>
      <c r="AF511" s="27">
        <f>Monthly_NEL_Model!AF511</f>
        <v>-19850.322240000001</v>
      </c>
      <c r="AG511" s="27">
        <f>Monthly_NEL_Model!AG511</f>
        <v>0</v>
      </c>
      <c r="AH511" s="27">
        <f>Monthly_NEL_Model!AH511</f>
        <v>0</v>
      </c>
      <c r="AI511" s="27">
        <f>Monthly_NEL_Model!AI511</f>
        <v>19159.328845199634</v>
      </c>
      <c r="AJ511" s="27">
        <f>Monthly_NEL_Model!AJ511</f>
        <v>0</v>
      </c>
      <c r="AK511" s="27">
        <f>Monthly_NEL_Model!AK511</f>
        <v>-73637.403259004757</v>
      </c>
      <c r="AL511" s="27">
        <f>Monthly_NEL_Model!AL511</f>
        <v>268737.96971681976</v>
      </c>
      <c r="AM511" s="27">
        <f>Monthly_NEL_Model!AM511</f>
        <v>34226.676809415825</v>
      </c>
      <c r="AN511" s="70">
        <f t="shared" si="102"/>
        <v>746519.7676964351</v>
      </c>
      <c r="AO511" s="70">
        <f>Monthly_NEL_Model!AP511</f>
        <v>13647278.615520593</v>
      </c>
      <c r="AP511" s="27">
        <f>Monthly_NEL_Model!AO511</f>
        <v>13699297.099273026</v>
      </c>
      <c r="AR511" s="134">
        <f>Monthly_NEL_Model!AP511-AQ511</f>
        <v>13647278.615520593</v>
      </c>
      <c r="AS511" s="71"/>
      <c r="AT511" s="71"/>
      <c r="AV511" s="73"/>
      <c r="AW511" s="73"/>
      <c r="AX511" s="90">
        <f>+Monthly_NEL_Model!AY511</f>
        <v>-52018.483752432468</v>
      </c>
      <c r="AY511" s="90">
        <f t="shared" si="101"/>
        <v>0</v>
      </c>
      <c r="AZ511" s="83"/>
      <c r="BA511" s="93"/>
      <c r="BB511" s="76"/>
      <c r="BC511" s="77"/>
      <c r="BD511" s="69"/>
      <c r="BE511" s="69"/>
      <c r="BF511" s="69"/>
      <c r="BG511" s="69"/>
      <c r="BH511" s="69"/>
      <c r="BI511" s="69"/>
      <c r="BJ511" s="69"/>
      <c r="BK511" s="69"/>
      <c r="BL511" s="69"/>
      <c r="BM511" s="69"/>
      <c r="BN511" s="69"/>
      <c r="BO511" s="69"/>
      <c r="BP511" s="69"/>
      <c r="BQ511" s="69"/>
      <c r="BR511" s="69"/>
      <c r="BS511" s="69"/>
      <c r="BT511" s="69"/>
      <c r="BU511" s="69"/>
      <c r="BV511" s="69"/>
      <c r="BW511" s="69"/>
      <c r="BX511" s="69"/>
      <c r="BY511" s="69"/>
      <c r="BZ511" s="65"/>
      <c r="CA511" s="65"/>
      <c r="CB511" s="65"/>
      <c r="CC511" s="65"/>
      <c r="CD511" s="65"/>
    </row>
    <row r="512" spans="1:82" ht="14.4" x14ac:dyDescent="0.3">
      <c r="A512" s="25">
        <f t="shared" si="104"/>
        <v>2045</v>
      </c>
      <c r="B512" s="25">
        <f t="shared" si="105"/>
        <v>11</v>
      </c>
      <c r="C512" s="56">
        <f>Monthly_NEL_Model!C632</f>
        <v>0</v>
      </c>
      <c r="D512" s="114"/>
      <c r="E512" s="114"/>
      <c r="F512" s="114"/>
      <c r="G512" s="115"/>
      <c r="H512" s="110"/>
      <c r="I512" s="110"/>
      <c r="J512" s="111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  <c r="U512" s="112"/>
      <c r="V512" s="112"/>
      <c r="W512" s="112"/>
      <c r="X512" s="112"/>
      <c r="Y512" s="111"/>
      <c r="Z512" s="113"/>
      <c r="AA512" s="113"/>
      <c r="AC512" s="67">
        <f t="shared" si="103"/>
        <v>1.7285581706824436</v>
      </c>
      <c r="AD512" s="27">
        <f>Monthly_NEL_Model!AD512</f>
        <v>471422.20548134646</v>
      </c>
      <c r="AE512" s="27">
        <f>Monthly_NEL_Model!AE512</f>
        <v>0</v>
      </c>
      <c r="AF512" s="27">
        <f>Monthly_NEL_Model!AF512</f>
        <v>-17013.793320000001</v>
      </c>
      <c r="AG512" s="27">
        <f>Monthly_NEL_Model!AG512</f>
        <v>0</v>
      </c>
      <c r="AH512" s="27">
        <f>Monthly_NEL_Model!AH512</f>
        <v>0</v>
      </c>
      <c r="AI512" s="27">
        <f>Monthly_NEL_Model!AI512</f>
        <v>14232.54802092207</v>
      </c>
      <c r="AJ512" s="27">
        <f>Monthly_NEL_Model!AJ512</f>
        <v>0</v>
      </c>
      <c r="AK512" s="27">
        <f>Monthly_NEL_Model!AK512</f>
        <v>-67225.937390891995</v>
      </c>
      <c r="AL512" s="27">
        <f>Monthly_NEL_Model!AL512</f>
        <v>277652.59600072796</v>
      </c>
      <c r="AM512" s="27">
        <f>Monthly_NEL_Model!AM512</f>
        <v>34226.676809415825</v>
      </c>
      <c r="AN512" s="70">
        <f t="shared" si="102"/>
        <v>713294.29560152034</v>
      </c>
      <c r="AO512" s="70">
        <f>Monthly_NEL_Model!AP512</f>
        <v>11415902.487513937</v>
      </c>
      <c r="AP512" s="27">
        <f>Monthly_NEL_Model!AO512</f>
        <v>11457878.596233845</v>
      </c>
      <c r="AR512" s="134">
        <f>Monthly_NEL_Model!AP512-AQ512</f>
        <v>11415902.487513937</v>
      </c>
      <c r="AS512" s="71"/>
      <c r="AT512" s="71"/>
      <c r="AV512" s="73"/>
      <c r="AW512" s="73"/>
      <c r="AX512" s="90">
        <f>+Monthly_NEL_Model!AY512</f>
        <v>-41976.108719906981</v>
      </c>
      <c r="AY512" s="90">
        <f t="shared" si="101"/>
        <v>0</v>
      </c>
      <c r="AZ512" s="83"/>
      <c r="BA512" s="93"/>
      <c r="BB512" s="76"/>
      <c r="BC512" s="77"/>
      <c r="BD512" s="69"/>
      <c r="BE512" s="69"/>
      <c r="BF512" s="69"/>
      <c r="BG512" s="69"/>
      <c r="BH512" s="69"/>
      <c r="BI512" s="69"/>
      <c r="BJ512" s="69"/>
      <c r="BK512" s="69"/>
      <c r="BL512" s="69"/>
      <c r="BM512" s="69"/>
      <c r="BN512" s="69"/>
      <c r="BO512" s="69"/>
      <c r="BP512" s="69"/>
      <c r="BQ512" s="69"/>
      <c r="BR512" s="69"/>
      <c r="BS512" s="69"/>
      <c r="BT512" s="69"/>
      <c r="BU512" s="69"/>
      <c r="BV512" s="69"/>
      <c r="BW512" s="69"/>
      <c r="BX512" s="69"/>
      <c r="BY512" s="69"/>
      <c r="BZ512" s="65"/>
      <c r="CA512" s="65"/>
      <c r="CB512" s="65"/>
      <c r="CC512" s="65"/>
      <c r="CD512" s="65"/>
    </row>
    <row r="513" spans="1:82" ht="14.4" x14ac:dyDescent="0.3">
      <c r="A513" s="25">
        <f t="shared" si="104"/>
        <v>2045</v>
      </c>
      <c r="B513" s="25">
        <f t="shared" si="105"/>
        <v>12</v>
      </c>
      <c r="C513" s="56">
        <f>Monthly_NEL_Model!C633</f>
        <v>0</v>
      </c>
      <c r="D513" s="114"/>
      <c r="E513" s="114"/>
      <c r="F513" s="114"/>
      <c r="G513" s="115"/>
      <c r="H513" s="110"/>
      <c r="I513" s="110"/>
      <c r="J513" s="111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  <c r="U513" s="112"/>
      <c r="V513" s="112"/>
      <c r="W513" s="112"/>
      <c r="X513" s="112"/>
      <c r="Y513" s="111"/>
      <c r="Z513" s="113"/>
      <c r="AA513" s="113"/>
      <c r="AC513" s="67">
        <f t="shared" si="103"/>
        <v>1.7285581706824436</v>
      </c>
      <c r="AD513" s="27">
        <f>Monthly_NEL_Model!AD513</f>
        <v>441564.82603575394</v>
      </c>
      <c r="AE513" s="27">
        <f>Monthly_NEL_Model!AE513</f>
        <v>0</v>
      </c>
      <c r="AF513" s="27">
        <f>Monthly_NEL_Model!AF513</f>
        <v>-16704.617999999999</v>
      </c>
      <c r="AG513" s="27">
        <f>Monthly_NEL_Model!AG513</f>
        <v>0</v>
      </c>
      <c r="AH513" s="27">
        <f>Monthly_NEL_Model!AH513</f>
        <v>0</v>
      </c>
      <c r="AI513" s="27">
        <f>Monthly_NEL_Model!AI513</f>
        <v>15259.9933836079</v>
      </c>
      <c r="AJ513" s="27">
        <f>Monthly_NEL_Model!AJ513</f>
        <v>0</v>
      </c>
      <c r="AK513" s="27">
        <f>Monthly_NEL_Model!AK513</f>
        <v>-65063.688813546745</v>
      </c>
      <c r="AL513" s="27">
        <f>Monthly_NEL_Model!AL513</f>
        <v>268654.22323910869</v>
      </c>
      <c r="AM513" s="27">
        <f>Monthly_NEL_Model!AM513</f>
        <v>34226.676809415825</v>
      </c>
      <c r="AN513" s="70">
        <f t="shared" si="102"/>
        <v>677937.41265433957</v>
      </c>
      <c r="AO513" s="70">
        <f>Monthly_NEL_Model!AP513</f>
        <v>11756287.434969729</v>
      </c>
      <c r="AP513" s="27">
        <f>Monthly_NEL_Model!AO513</f>
        <v>11799959.513239918</v>
      </c>
      <c r="AR513" s="134">
        <f>Monthly_NEL_Model!AP513-AQ513</f>
        <v>11756287.434969729</v>
      </c>
      <c r="AS513" s="71"/>
      <c r="AT513" s="71"/>
      <c r="AV513" s="73"/>
      <c r="AW513" s="73"/>
      <c r="AX513" s="90">
        <f>+Monthly_NEL_Model!AY513</f>
        <v>-43672.078270190221</v>
      </c>
      <c r="AY513" s="90">
        <f t="shared" si="101"/>
        <v>0</v>
      </c>
      <c r="AZ513" s="83"/>
      <c r="BA513" s="93"/>
      <c r="BB513" s="76"/>
      <c r="BC513" s="77"/>
      <c r="BD513" s="69"/>
      <c r="BE513" s="69"/>
      <c r="BF513" s="69"/>
      <c r="BG513" s="69"/>
      <c r="BH513" s="69"/>
      <c r="BI513" s="69"/>
      <c r="BJ513" s="69"/>
      <c r="BK513" s="69"/>
      <c r="BL513" s="69"/>
      <c r="BM513" s="69"/>
      <c r="BN513" s="69"/>
      <c r="BO513" s="69"/>
      <c r="BP513" s="69"/>
      <c r="BQ513" s="69"/>
      <c r="BR513" s="69"/>
      <c r="BS513" s="69"/>
      <c r="BT513" s="69"/>
      <c r="BU513" s="69"/>
      <c r="BV513" s="69"/>
      <c r="BW513" s="69"/>
      <c r="BX513" s="69"/>
      <c r="BY513" s="69"/>
      <c r="BZ513" s="65"/>
      <c r="CA513" s="65"/>
      <c r="CB513" s="65"/>
      <c r="CC513" s="65"/>
      <c r="CD513" s="65"/>
    </row>
    <row r="514" spans="1:82" ht="14.4" x14ac:dyDescent="0.3">
      <c r="A514" s="25">
        <f t="shared" si="104"/>
        <v>2046</v>
      </c>
      <c r="B514" s="25">
        <f t="shared" si="105"/>
        <v>1</v>
      </c>
      <c r="C514" s="56">
        <f>Monthly_NEL_Model!C634</f>
        <v>0</v>
      </c>
      <c r="D514" s="114"/>
      <c r="E514" s="114"/>
      <c r="F514" s="114"/>
      <c r="G514" s="115"/>
      <c r="H514" s="110"/>
      <c r="I514" s="110"/>
      <c r="J514" s="111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12"/>
      <c r="X514" s="112"/>
      <c r="Y514" s="111"/>
      <c r="Z514" s="113"/>
      <c r="AA514" s="113"/>
      <c r="AC514" s="67">
        <f t="shared" si="103"/>
        <v>1.7285581706824436</v>
      </c>
      <c r="AD514" s="27">
        <f>Monthly_NEL_Model!AD514</f>
        <v>437318.49351497635</v>
      </c>
      <c r="AE514" s="27">
        <f>Monthly_NEL_Model!AE514</f>
        <v>0</v>
      </c>
      <c r="AF514" s="27">
        <f>Monthly_NEL_Model!AF514</f>
        <v>-16605.656999999999</v>
      </c>
      <c r="AG514" s="27">
        <f>Monthly_NEL_Model!AG514</f>
        <v>0</v>
      </c>
      <c r="AH514" s="27">
        <f>Monthly_NEL_Model!AH514</f>
        <v>0</v>
      </c>
      <c r="AI514" s="27">
        <f>Monthly_NEL_Model!AI514</f>
        <v>16456.120490097339</v>
      </c>
      <c r="AJ514" s="27">
        <f>Monthly_NEL_Model!AJ514</f>
        <v>0</v>
      </c>
      <c r="AK514" s="27">
        <f>Monthly_NEL_Model!AK514</f>
        <v>-70387.937326446117</v>
      </c>
      <c r="AL514" s="27">
        <f>Monthly_NEL_Model!AL514</f>
        <v>279602.32891003188</v>
      </c>
      <c r="AM514" s="27">
        <f>Monthly_NEL_Model!AM514</f>
        <v>34226.676809415825</v>
      </c>
      <c r="AN514" s="70">
        <f t="shared" si="102"/>
        <v>680610.02539807523</v>
      </c>
      <c r="AO514" s="70">
        <f>Monthly_NEL_Model!AP514</f>
        <v>11896455.144907707</v>
      </c>
      <c r="AP514" s="27">
        <f>Monthly_NEL_Model!AO514</f>
        <v>11941037.963308556</v>
      </c>
      <c r="AR514" s="134">
        <f>Monthly_NEL_Model!AP514-AQ514</f>
        <v>11896455.144907707</v>
      </c>
      <c r="AS514" s="71"/>
      <c r="AT514" s="71"/>
      <c r="AV514" s="73"/>
      <c r="AW514" s="73"/>
      <c r="AX514" s="90">
        <f>+Monthly_NEL_Model!AY514</f>
        <v>-44582.818400848875</v>
      </c>
      <c r="AY514" s="90">
        <f t="shared" si="101"/>
        <v>0</v>
      </c>
      <c r="AZ514" s="83"/>
      <c r="BA514" s="93"/>
      <c r="BB514" s="76"/>
      <c r="BC514" s="77"/>
      <c r="BD514" s="69"/>
      <c r="BE514" s="69"/>
      <c r="BF514" s="69"/>
      <c r="BG514" s="69"/>
      <c r="BH514" s="69"/>
      <c r="BI514" s="69"/>
      <c r="BJ514" s="69"/>
      <c r="BK514" s="69"/>
      <c r="BL514" s="69"/>
      <c r="BM514" s="69"/>
      <c r="BN514" s="69"/>
      <c r="BO514" s="69"/>
      <c r="BP514" s="69"/>
      <c r="BQ514" s="69"/>
      <c r="BR514" s="69"/>
      <c r="BS514" s="69"/>
      <c r="BT514" s="69"/>
      <c r="BU514" s="69"/>
      <c r="BV514" s="69"/>
      <c r="BW514" s="69"/>
      <c r="BX514" s="69"/>
      <c r="BY514" s="69"/>
      <c r="BZ514" s="65"/>
      <c r="CA514" s="65"/>
      <c r="CB514" s="65"/>
      <c r="CC514" s="65"/>
      <c r="CD514" s="65"/>
    </row>
    <row r="515" spans="1:82" ht="14.4" x14ac:dyDescent="0.3">
      <c r="A515" s="25">
        <f t="shared" si="104"/>
        <v>2046</v>
      </c>
      <c r="B515" s="25">
        <f t="shared" si="105"/>
        <v>2</v>
      </c>
      <c r="C515" s="56">
        <f>Monthly_NEL_Model!C635</f>
        <v>0</v>
      </c>
      <c r="D515" s="114"/>
      <c r="E515" s="114"/>
      <c r="F515" s="114"/>
      <c r="G515" s="115"/>
      <c r="H515" s="110"/>
      <c r="I515" s="110"/>
      <c r="J515" s="111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  <c r="U515" s="112"/>
      <c r="V515" s="112"/>
      <c r="W515" s="112"/>
      <c r="X515" s="112"/>
      <c r="Y515" s="111"/>
      <c r="Z515" s="113"/>
      <c r="AA515" s="113"/>
      <c r="AC515" s="67">
        <f t="shared" si="103"/>
        <v>1.7285581706824436</v>
      </c>
      <c r="AD515" s="27">
        <f>Monthly_NEL_Model!AD515</f>
        <v>424671.83604374959</v>
      </c>
      <c r="AE515" s="27">
        <f>Monthly_NEL_Model!AE515</f>
        <v>0</v>
      </c>
      <c r="AF515" s="27">
        <f>Monthly_NEL_Model!AF515</f>
        <v>-15877.108</v>
      </c>
      <c r="AG515" s="27">
        <f>Monthly_NEL_Model!AG515</f>
        <v>0</v>
      </c>
      <c r="AH515" s="27">
        <f>Monthly_NEL_Model!AH515</f>
        <v>0</v>
      </c>
      <c r="AI515" s="27">
        <f>Monthly_NEL_Model!AI515</f>
        <v>14909.682421641613</v>
      </c>
      <c r="AJ515" s="27">
        <f>Monthly_NEL_Model!AJ515</f>
        <v>0</v>
      </c>
      <c r="AK515" s="27">
        <f>Monthly_NEL_Model!AK515</f>
        <v>-70196.754102006234</v>
      </c>
      <c r="AL515" s="27">
        <f>Monthly_NEL_Model!AL515</f>
        <v>261664.60216101332</v>
      </c>
      <c r="AM515" s="27">
        <f>Monthly_NEL_Model!AM515</f>
        <v>34226.676809415825</v>
      </c>
      <c r="AN515" s="70">
        <f t="shared" si="102"/>
        <v>649398.93533381401</v>
      </c>
      <c r="AO515" s="70">
        <f>Monthly_NEL_Model!AP515</f>
        <v>10986137.21810527</v>
      </c>
      <c r="AP515" s="27">
        <f>Monthly_NEL_Model!AO515</f>
        <v>11027227.119788738</v>
      </c>
      <c r="AR515" s="134">
        <f>Monthly_NEL_Model!AP515-AQ515</f>
        <v>10986137.21810527</v>
      </c>
      <c r="AS515" s="71"/>
      <c r="AT515" s="71"/>
      <c r="AV515" s="73"/>
      <c r="AW515" s="73"/>
      <c r="AX515" s="90">
        <f>+Monthly_NEL_Model!AY515</f>
        <v>-41089.901683468801</v>
      </c>
      <c r="AY515" s="90">
        <f t="shared" si="101"/>
        <v>0</v>
      </c>
      <c r="AZ515" s="83"/>
      <c r="BA515" s="93"/>
      <c r="BB515" s="76"/>
      <c r="BC515" s="77"/>
      <c r="BD515" s="69"/>
      <c r="BE515" s="69"/>
      <c r="BF515" s="69"/>
      <c r="BG515" s="69"/>
      <c r="BH515" s="69"/>
      <c r="BI515" s="69"/>
      <c r="BJ515" s="69"/>
      <c r="BK515" s="69"/>
      <c r="BL515" s="69"/>
      <c r="BM515" s="69"/>
      <c r="BN515" s="69"/>
      <c r="BO515" s="69"/>
      <c r="BP515" s="69"/>
      <c r="BQ515" s="69"/>
      <c r="BR515" s="69"/>
      <c r="BS515" s="69"/>
      <c r="BT515" s="69"/>
      <c r="BU515" s="69"/>
      <c r="BV515" s="69"/>
      <c r="BW515" s="69"/>
      <c r="BX515" s="69"/>
      <c r="BY515" s="69"/>
      <c r="BZ515" s="65"/>
      <c r="CA515" s="65"/>
      <c r="CB515" s="65"/>
      <c r="CC515" s="65"/>
      <c r="CD515" s="65"/>
    </row>
    <row r="516" spans="1:82" ht="14.4" x14ac:dyDescent="0.3">
      <c r="A516" s="25">
        <f t="shared" si="104"/>
        <v>2046</v>
      </c>
      <c r="B516" s="25">
        <f t="shared" si="105"/>
        <v>3</v>
      </c>
      <c r="C516" s="56">
        <f>Monthly_NEL_Model!C636</f>
        <v>0</v>
      </c>
      <c r="D516" s="114"/>
      <c r="E516" s="114"/>
      <c r="F516" s="114"/>
      <c r="G516" s="115"/>
      <c r="H516" s="110"/>
      <c r="I516" s="110"/>
      <c r="J516" s="111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  <c r="U516" s="112"/>
      <c r="V516" s="112"/>
      <c r="W516" s="112"/>
      <c r="X516" s="112"/>
      <c r="Y516" s="111"/>
      <c r="Z516" s="113"/>
      <c r="AA516" s="113"/>
      <c r="AC516" s="67">
        <f t="shared" si="103"/>
        <v>1.7285581706824436</v>
      </c>
      <c r="AD516" s="27">
        <f>Monthly_NEL_Model!AD516</f>
        <v>503985.12200891005</v>
      </c>
      <c r="AE516" s="27">
        <f>Monthly_NEL_Model!AE516</f>
        <v>0</v>
      </c>
      <c r="AF516" s="27">
        <f>Monthly_NEL_Model!AF516</f>
        <v>-17499.067999999999</v>
      </c>
      <c r="AG516" s="27">
        <f>Monthly_NEL_Model!AG516</f>
        <v>0</v>
      </c>
      <c r="AH516" s="27">
        <f>Monthly_NEL_Model!AH516</f>
        <v>0</v>
      </c>
      <c r="AI516" s="27">
        <f>Monthly_NEL_Model!AI516</f>
        <v>18808.605544564496</v>
      </c>
      <c r="AJ516" s="27">
        <f>Monthly_NEL_Model!AJ516</f>
        <v>0</v>
      </c>
      <c r="AK516" s="27">
        <f>Monthly_NEL_Model!AK516</f>
        <v>-89351.311001064183</v>
      </c>
      <c r="AL516" s="27">
        <f>Monthly_NEL_Model!AL516</f>
        <v>279489.29776822554</v>
      </c>
      <c r="AM516" s="27">
        <f>Monthly_NEL_Model!AM516</f>
        <v>34226.676809415825</v>
      </c>
      <c r="AN516" s="70">
        <f t="shared" si="102"/>
        <v>729659.32313005172</v>
      </c>
      <c r="AO516" s="70">
        <f>Monthly_NEL_Model!AP516</f>
        <v>12065412.16100907</v>
      </c>
      <c r="AP516" s="27">
        <f>Monthly_NEL_Model!AO516</f>
        <v>12109255.883154631</v>
      </c>
      <c r="AR516" s="134">
        <f>Monthly_NEL_Model!AP516-AQ516</f>
        <v>12065412.16100907</v>
      </c>
      <c r="AS516" s="71"/>
      <c r="AT516" s="71"/>
      <c r="AV516" s="73"/>
      <c r="AW516" s="73"/>
      <c r="AX516" s="90">
        <f>+Monthly_NEL_Model!AY516</f>
        <v>-43843.72214556142</v>
      </c>
      <c r="AY516" s="90">
        <f t="shared" si="101"/>
        <v>0</v>
      </c>
      <c r="AZ516" s="83"/>
      <c r="BA516" s="93"/>
      <c r="BB516" s="76"/>
      <c r="BC516" s="77"/>
      <c r="BD516" s="69"/>
      <c r="BE516" s="69"/>
      <c r="BF516" s="69"/>
      <c r="BG516" s="69"/>
      <c r="BH516" s="69"/>
      <c r="BI516" s="69"/>
      <c r="BJ516" s="69"/>
      <c r="BK516" s="69"/>
      <c r="BL516" s="69"/>
      <c r="BM516" s="69"/>
      <c r="BN516" s="69"/>
      <c r="BO516" s="69"/>
      <c r="BP516" s="69"/>
      <c r="BQ516" s="69"/>
      <c r="BR516" s="69"/>
      <c r="BS516" s="69"/>
      <c r="BT516" s="69"/>
      <c r="BU516" s="69"/>
      <c r="BV516" s="69"/>
      <c r="BW516" s="69"/>
      <c r="BX516" s="69"/>
      <c r="BY516" s="69"/>
      <c r="BZ516" s="65"/>
      <c r="CA516" s="65"/>
      <c r="CB516" s="65"/>
      <c r="CC516" s="65"/>
      <c r="CD516" s="65"/>
    </row>
    <row r="517" spans="1:82" ht="14.4" x14ac:dyDescent="0.3">
      <c r="A517" s="25">
        <f t="shared" si="104"/>
        <v>2046</v>
      </c>
      <c r="B517" s="25">
        <f t="shared" si="105"/>
        <v>4</v>
      </c>
      <c r="C517" s="56">
        <f>Monthly_NEL_Model!C637</f>
        <v>0</v>
      </c>
      <c r="D517" s="114"/>
      <c r="E517" s="114"/>
      <c r="F517" s="114"/>
      <c r="G517" s="115"/>
      <c r="H517" s="110"/>
      <c r="I517" s="110"/>
      <c r="J517" s="111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12"/>
      <c r="X517" s="112"/>
      <c r="Y517" s="111"/>
      <c r="Z517" s="113"/>
      <c r="AA517" s="113"/>
      <c r="AC517" s="67">
        <f t="shared" si="103"/>
        <v>1.7285581706824436</v>
      </c>
      <c r="AD517" s="27">
        <f>Monthly_NEL_Model!AD517</f>
        <v>551211.26810316893</v>
      </c>
      <c r="AE517" s="27">
        <f>Monthly_NEL_Model!AE517</f>
        <v>0</v>
      </c>
      <c r="AF517" s="27">
        <f>Monthly_NEL_Model!AF517</f>
        <v>-17798.316999999999</v>
      </c>
      <c r="AG517" s="27">
        <f>Monthly_NEL_Model!AG517</f>
        <v>0</v>
      </c>
      <c r="AH517" s="27">
        <f>Monthly_NEL_Model!AH517</f>
        <v>0</v>
      </c>
      <c r="AI517" s="27">
        <f>Monthly_NEL_Model!AI517</f>
        <v>18654.209409806092</v>
      </c>
      <c r="AJ517" s="27">
        <f>Monthly_NEL_Model!AJ517</f>
        <v>0</v>
      </c>
      <c r="AK517" s="27">
        <f>Monthly_NEL_Model!AK517</f>
        <v>-93597.258633440215</v>
      </c>
      <c r="AL517" s="27">
        <f>Monthly_NEL_Model!AL517</f>
        <v>279433.62199529947</v>
      </c>
      <c r="AM517" s="27">
        <f>Monthly_NEL_Model!AM517</f>
        <v>34226.676809415825</v>
      </c>
      <c r="AN517" s="70">
        <f t="shared" si="102"/>
        <v>772130.20068424998</v>
      </c>
      <c r="AO517" s="70">
        <f>Monthly_NEL_Model!AP517</f>
        <v>12420889.254907789</v>
      </c>
      <c r="AP517" s="27">
        <f>Monthly_NEL_Model!AO517</f>
        <v>12468550.669388704</v>
      </c>
      <c r="AR517" s="134">
        <f>Monthly_NEL_Model!AP517-AQ517</f>
        <v>12420889.254907789</v>
      </c>
      <c r="AS517" s="71"/>
      <c r="AT517" s="71"/>
      <c r="AV517" s="73"/>
      <c r="AW517" s="73"/>
      <c r="AX517" s="90">
        <f>+Monthly_NEL_Model!AY517</f>
        <v>-47661.41448091597</v>
      </c>
      <c r="AY517" s="90">
        <f t="shared" si="101"/>
        <v>0</v>
      </c>
      <c r="AZ517" s="83"/>
      <c r="BA517" s="93"/>
      <c r="BB517" s="76"/>
      <c r="BC517" s="77"/>
      <c r="BD517" s="69"/>
      <c r="BE517" s="69"/>
      <c r="BF517" s="69"/>
      <c r="BG517" s="69"/>
      <c r="BH517" s="69"/>
      <c r="BI517" s="69"/>
      <c r="BJ517" s="69"/>
      <c r="BK517" s="69"/>
      <c r="BL517" s="69"/>
      <c r="BM517" s="69"/>
      <c r="BN517" s="69"/>
      <c r="BO517" s="69"/>
      <c r="BP517" s="69"/>
      <c r="BQ517" s="69"/>
      <c r="BR517" s="69"/>
      <c r="BS517" s="69"/>
      <c r="BT517" s="69"/>
      <c r="BU517" s="69"/>
      <c r="BV517" s="69"/>
      <c r="BW517" s="69"/>
      <c r="BX517" s="69"/>
      <c r="BY517" s="69"/>
      <c r="BZ517" s="65"/>
      <c r="CA517" s="65"/>
      <c r="CB517" s="65"/>
      <c r="CC517" s="65"/>
      <c r="CD517" s="65"/>
    </row>
    <row r="518" spans="1:82" ht="14.4" x14ac:dyDescent="0.3">
      <c r="A518" s="25">
        <f t="shared" si="104"/>
        <v>2046</v>
      </c>
      <c r="B518" s="25">
        <f t="shared" si="105"/>
        <v>5</v>
      </c>
      <c r="C518" s="56">
        <f>Monthly_NEL_Model!C638</f>
        <v>0</v>
      </c>
      <c r="D518" s="114"/>
      <c r="E518" s="114"/>
      <c r="F518" s="114"/>
      <c r="G518" s="115"/>
      <c r="H518" s="110"/>
      <c r="I518" s="110"/>
      <c r="J518" s="111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  <c r="U518" s="112"/>
      <c r="V518" s="112"/>
      <c r="W518" s="112"/>
      <c r="X518" s="112"/>
      <c r="Y518" s="111"/>
      <c r="Z518" s="113"/>
      <c r="AA518" s="113"/>
      <c r="AC518" s="67">
        <f t="shared" si="103"/>
        <v>1.7285581706824436</v>
      </c>
      <c r="AD518" s="27">
        <f>Monthly_NEL_Model!AD518</f>
        <v>558678.36901383218</v>
      </c>
      <c r="AE518" s="27">
        <f>Monthly_NEL_Model!AE518</f>
        <v>0</v>
      </c>
      <c r="AF518" s="27">
        <f>Monthly_NEL_Model!AF518</f>
        <v>-20662.913</v>
      </c>
      <c r="AG518" s="27">
        <f>Monthly_NEL_Model!AG518</f>
        <v>0</v>
      </c>
      <c r="AH518" s="27">
        <f>Monthly_NEL_Model!AH518</f>
        <v>0</v>
      </c>
      <c r="AI518" s="27">
        <f>Monthly_NEL_Model!AI518</f>
        <v>21241.38094416057</v>
      </c>
      <c r="AJ518" s="27">
        <f>Monthly_NEL_Model!AJ518</f>
        <v>0</v>
      </c>
      <c r="AK518" s="27">
        <f>Monthly_NEL_Model!AK518</f>
        <v>-93879.741743132996</v>
      </c>
      <c r="AL518" s="27">
        <f>Monthly_NEL_Model!AL518</f>
        <v>270366.30519432266</v>
      </c>
      <c r="AM518" s="27">
        <f>Monthly_NEL_Model!AM518</f>
        <v>34226.676809415825</v>
      </c>
      <c r="AN518" s="70">
        <f t="shared" si="102"/>
        <v>769970.07721859822</v>
      </c>
      <c r="AO518" s="70">
        <f>Monthly_NEL_Model!AP518</f>
        <v>14111123.252604121</v>
      </c>
      <c r="AP518" s="27">
        <f>Monthly_NEL_Model!AO518</f>
        <v>14164828.008337704</v>
      </c>
      <c r="AR518" s="134">
        <f>Monthly_NEL_Model!AP518-AQ518</f>
        <v>14111123.252604121</v>
      </c>
      <c r="AS518" s="71"/>
      <c r="AT518" s="71"/>
      <c r="AV518" s="73"/>
      <c r="AW518" s="73"/>
      <c r="AX518" s="90">
        <f>+Monthly_NEL_Model!AY518</f>
        <v>-53704.755733583734</v>
      </c>
      <c r="AY518" s="90">
        <f t="shared" si="101"/>
        <v>0</v>
      </c>
      <c r="AZ518" s="83"/>
      <c r="BA518" s="93"/>
      <c r="BB518" s="76"/>
      <c r="BC518" s="77"/>
      <c r="BD518" s="69"/>
      <c r="BE518" s="69"/>
      <c r="BF518" s="69"/>
      <c r="BG518" s="69"/>
      <c r="BH518" s="69"/>
      <c r="BI518" s="69"/>
      <c r="BJ518" s="69"/>
      <c r="BK518" s="69"/>
      <c r="BL518" s="69"/>
      <c r="BM518" s="69"/>
      <c r="BN518" s="69"/>
      <c r="BO518" s="69"/>
      <c r="BP518" s="69"/>
      <c r="BQ518" s="69"/>
      <c r="BR518" s="69"/>
      <c r="BS518" s="69"/>
      <c r="BT518" s="69"/>
      <c r="BU518" s="69"/>
      <c r="BV518" s="69"/>
      <c r="BW518" s="69"/>
      <c r="BX518" s="69"/>
      <c r="BY518" s="69"/>
      <c r="BZ518" s="65"/>
      <c r="CA518" s="65"/>
      <c r="CB518" s="65"/>
      <c r="CC518" s="65"/>
      <c r="CD518" s="65"/>
    </row>
    <row r="519" spans="1:82" ht="14.4" x14ac:dyDescent="0.3">
      <c r="A519" s="25">
        <f t="shared" si="104"/>
        <v>2046</v>
      </c>
      <c r="B519" s="25">
        <f t="shared" si="105"/>
        <v>6</v>
      </c>
      <c r="C519" s="56">
        <f>Monthly_NEL_Model!C639</f>
        <v>0</v>
      </c>
      <c r="D519" s="114"/>
      <c r="E519" s="114"/>
      <c r="F519" s="114"/>
      <c r="G519" s="115"/>
      <c r="H519" s="110"/>
      <c r="I519" s="110"/>
      <c r="J519" s="111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12"/>
      <c r="X519" s="112"/>
      <c r="Y519" s="111"/>
      <c r="Z519" s="113"/>
      <c r="AA519" s="113"/>
      <c r="AC519" s="67">
        <f t="shared" si="103"/>
        <v>1.7285581706824436</v>
      </c>
      <c r="AD519" s="27">
        <f>Monthly_NEL_Model!AD519</f>
        <v>576989.30484225613</v>
      </c>
      <c r="AE519" s="27">
        <f>Monthly_NEL_Model!AE519</f>
        <v>0</v>
      </c>
      <c r="AF519" s="27">
        <f>Monthly_NEL_Model!AF519</f>
        <v>-21591.087</v>
      </c>
      <c r="AG519" s="27">
        <f>Monthly_NEL_Model!AG519</f>
        <v>0</v>
      </c>
      <c r="AH519" s="27">
        <f>Monthly_NEL_Model!AH519</f>
        <v>0</v>
      </c>
      <c r="AI519" s="27">
        <f>Monthly_NEL_Model!AI519</f>
        <v>22675.351989813469</v>
      </c>
      <c r="AJ519" s="27">
        <f>Monthly_NEL_Model!AJ519</f>
        <v>0</v>
      </c>
      <c r="AK519" s="27">
        <f>Monthly_NEL_Model!AK519</f>
        <v>-81066.839015381905</v>
      </c>
      <c r="AL519" s="27">
        <f>Monthly_NEL_Model!AL519</f>
        <v>279323.11446336011</v>
      </c>
      <c r="AM519" s="27">
        <f>Monthly_NEL_Model!AM519</f>
        <v>34226.676809415825</v>
      </c>
      <c r="AN519" s="70">
        <f t="shared" si="102"/>
        <v>810556.52208946378</v>
      </c>
      <c r="AO519" s="70">
        <f>Monthly_NEL_Model!AP519</f>
        <v>14756941.719546141</v>
      </c>
      <c r="AP519" s="27">
        <f>Monthly_NEL_Model!AO519</f>
        <v>14810841.165082166</v>
      </c>
      <c r="AR519" s="134">
        <f>Monthly_NEL_Model!AP519-AQ519</f>
        <v>14756941.719546141</v>
      </c>
      <c r="AS519" s="71"/>
      <c r="AT519" s="71"/>
      <c r="AV519" s="73"/>
      <c r="AW519" s="73"/>
      <c r="AX519" s="90">
        <f>+Monthly_NEL_Model!AY519</f>
        <v>-53899.44553602417</v>
      </c>
      <c r="AY519" s="90">
        <f t="shared" si="101"/>
        <v>0</v>
      </c>
      <c r="AZ519" s="83"/>
      <c r="BA519" s="93"/>
      <c r="BB519" s="76"/>
      <c r="BC519" s="77"/>
      <c r="BD519" s="69"/>
      <c r="BE519" s="69"/>
      <c r="BF519" s="69"/>
      <c r="BG519" s="69"/>
      <c r="BH519" s="69"/>
      <c r="BI519" s="69"/>
      <c r="BJ519" s="69"/>
      <c r="BK519" s="69"/>
      <c r="BL519" s="69"/>
      <c r="BM519" s="69"/>
      <c r="BN519" s="69"/>
      <c r="BO519" s="69"/>
      <c r="BP519" s="69"/>
      <c r="BQ519" s="69"/>
      <c r="BR519" s="69"/>
      <c r="BS519" s="69"/>
      <c r="BT519" s="69"/>
      <c r="BU519" s="69"/>
      <c r="BV519" s="69"/>
      <c r="BW519" s="69"/>
      <c r="BX519" s="69"/>
      <c r="BY519" s="69"/>
      <c r="BZ519" s="65"/>
      <c r="CA519" s="65"/>
      <c r="CB519" s="65"/>
      <c r="CC519" s="65"/>
      <c r="CD519" s="65"/>
    </row>
    <row r="520" spans="1:82" ht="14.4" x14ac:dyDescent="0.3">
      <c r="A520" s="25">
        <f t="shared" si="104"/>
        <v>2046</v>
      </c>
      <c r="B520" s="25">
        <f t="shared" si="105"/>
        <v>7</v>
      </c>
      <c r="C520" s="56">
        <f>Monthly_NEL_Model!C640</f>
        <v>0</v>
      </c>
      <c r="D520" s="114"/>
      <c r="E520" s="114"/>
      <c r="F520" s="114"/>
      <c r="G520" s="115"/>
      <c r="H520" s="110"/>
      <c r="I520" s="110"/>
      <c r="J520" s="111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12"/>
      <c r="X520" s="112"/>
      <c r="Y520" s="111"/>
      <c r="Z520" s="113"/>
      <c r="AA520" s="113"/>
      <c r="AC520" s="67">
        <f t="shared" si="103"/>
        <v>1.7285581706824436</v>
      </c>
      <c r="AD520" s="27">
        <f>Monthly_NEL_Model!AD520</f>
        <v>542910.21953624743</v>
      </c>
      <c r="AE520" s="27">
        <f>Monthly_NEL_Model!AE520</f>
        <v>0</v>
      </c>
      <c r="AF520" s="27">
        <f>Monthly_NEL_Model!AF520</f>
        <v>-22680.61866</v>
      </c>
      <c r="AG520" s="27">
        <f>Monthly_NEL_Model!AG520</f>
        <v>0</v>
      </c>
      <c r="AH520" s="27">
        <f>Monthly_NEL_Model!AH520</f>
        <v>0</v>
      </c>
      <c r="AI520" s="27">
        <f>Monthly_NEL_Model!AI520</f>
        <v>23252.267849386146</v>
      </c>
      <c r="AJ520" s="27">
        <f>Monthly_NEL_Model!AJ520</f>
        <v>0</v>
      </c>
      <c r="AK520" s="27">
        <f>Monthly_NEL_Model!AK520</f>
        <v>-86513.735824988878</v>
      </c>
      <c r="AL520" s="27">
        <f>Monthly_NEL_Model!AL520</f>
        <v>270259.33613408165</v>
      </c>
      <c r="AM520" s="27">
        <f>Monthly_NEL_Model!AM520</f>
        <v>34226.676809415825</v>
      </c>
      <c r="AN520" s="70">
        <f t="shared" si="102"/>
        <v>761454.14584414219</v>
      </c>
      <c r="AO520" s="70">
        <f>Monthly_NEL_Model!AP520</f>
        <v>15690855.248604391</v>
      </c>
      <c r="AP520" s="27">
        <f>Monthly_NEL_Model!AO520</f>
        <v>15749679.31390357</v>
      </c>
      <c r="AR520" s="134">
        <f>Monthly_NEL_Model!AP520-AQ520</f>
        <v>15690855.248604391</v>
      </c>
      <c r="AS520" s="71"/>
      <c r="AT520" s="71"/>
      <c r="AV520" s="73"/>
      <c r="AW520" s="73"/>
      <c r="AX520" s="90">
        <f>+Monthly_NEL_Model!AY520</f>
        <v>-58824.065299178714</v>
      </c>
      <c r="AY520" s="90">
        <f t="shared" si="101"/>
        <v>0</v>
      </c>
      <c r="AZ520" s="83"/>
      <c r="BA520" s="93"/>
      <c r="BB520" s="76"/>
      <c r="BC520" s="77"/>
      <c r="BD520" s="69"/>
      <c r="BE520" s="69"/>
      <c r="BF520" s="69"/>
      <c r="BG520" s="69"/>
      <c r="BH520" s="69"/>
      <c r="BI520" s="69"/>
      <c r="BJ520" s="69"/>
      <c r="BK520" s="69"/>
      <c r="BL520" s="69"/>
      <c r="BM520" s="69"/>
      <c r="BN520" s="69"/>
      <c r="BO520" s="69"/>
      <c r="BP520" s="69"/>
      <c r="BQ520" s="69"/>
      <c r="BR520" s="69"/>
      <c r="BS520" s="69"/>
      <c r="BT520" s="69"/>
      <c r="BU520" s="69"/>
      <c r="BV520" s="69"/>
      <c r="BW520" s="69"/>
      <c r="BX520" s="69"/>
      <c r="BY520" s="69"/>
      <c r="BZ520" s="65"/>
      <c r="CA520" s="65"/>
      <c r="CB520" s="65"/>
      <c r="CC520" s="65"/>
      <c r="CD520" s="65"/>
    </row>
    <row r="521" spans="1:82" ht="14.4" x14ac:dyDescent="0.3">
      <c r="A521" s="25">
        <f t="shared" si="104"/>
        <v>2046</v>
      </c>
      <c r="B521" s="25">
        <f t="shared" si="105"/>
        <v>8</v>
      </c>
      <c r="C521" s="56">
        <f>Monthly_NEL_Model!C641</f>
        <v>0</v>
      </c>
      <c r="D521" s="114"/>
      <c r="E521" s="114"/>
      <c r="F521" s="114"/>
      <c r="G521" s="115"/>
      <c r="H521" s="110"/>
      <c r="I521" s="110"/>
      <c r="J521" s="111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12"/>
      <c r="X521" s="112"/>
      <c r="Y521" s="111"/>
      <c r="Z521" s="113"/>
      <c r="AA521" s="113"/>
      <c r="AC521" s="67">
        <f t="shared" si="103"/>
        <v>1.7285581706824436</v>
      </c>
      <c r="AD521" s="27">
        <f>Monthly_NEL_Model!AD521</f>
        <v>582386.01443824463</v>
      </c>
      <c r="AE521" s="27">
        <f>Monthly_NEL_Model!AE521</f>
        <v>0</v>
      </c>
      <c r="AF521" s="27">
        <f>Monthly_NEL_Model!AF521</f>
        <v>-23317.011900000001</v>
      </c>
      <c r="AG521" s="27">
        <f>Monthly_NEL_Model!AG521</f>
        <v>0</v>
      </c>
      <c r="AH521" s="27">
        <f>Monthly_NEL_Model!AH521</f>
        <v>0</v>
      </c>
      <c r="AI521" s="27">
        <f>Monthly_NEL_Model!AI521</f>
        <v>23796.594286373627</v>
      </c>
      <c r="AJ521" s="27">
        <f>Monthly_NEL_Model!AJ521</f>
        <v>0</v>
      </c>
      <c r="AK521" s="27">
        <f>Monthly_NEL_Model!AK521</f>
        <v>-84529.779150576112</v>
      </c>
      <c r="AL521" s="27">
        <f>Monthly_NEL_Model!AL521</f>
        <v>280578.73477205995</v>
      </c>
      <c r="AM521" s="27">
        <f>Monthly_NEL_Model!AM521</f>
        <v>34226.676809415825</v>
      </c>
      <c r="AN521" s="70">
        <f t="shared" si="102"/>
        <v>813141.22925551783</v>
      </c>
      <c r="AO521" s="70">
        <f>Monthly_NEL_Model!AP521</f>
        <v>15973031.465691751</v>
      </c>
      <c r="AP521" s="27">
        <f>Monthly_NEL_Model!AO521</f>
        <v>16035641.755282465</v>
      </c>
      <c r="AR521" s="134">
        <f>Monthly_NEL_Model!AP521-AQ521</f>
        <v>15973031.465691751</v>
      </c>
      <c r="AS521" s="71"/>
      <c r="AT521" s="71"/>
      <c r="AV521" s="73"/>
      <c r="AW521" s="73"/>
      <c r="AX521" s="90">
        <f>+Monthly_NEL_Model!AY521</f>
        <v>-62610.289590715212</v>
      </c>
      <c r="AY521" s="90">
        <f t="shared" si="101"/>
        <v>0</v>
      </c>
      <c r="AZ521" s="83"/>
      <c r="BA521" s="93"/>
      <c r="BB521" s="76"/>
      <c r="BC521" s="77"/>
      <c r="BD521" s="69"/>
      <c r="BE521" s="69"/>
      <c r="BF521" s="69"/>
      <c r="BG521" s="69"/>
      <c r="BH521" s="69"/>
      <c r="BI521" s="69"/>
      <c r="BJ521" s="69"/>
      <c r="BK521" s="69"/>
      <c r="BL521" s="69"/>
      <c r="BM521" s="69"/>
      <c r="BN521" s="69"/>
      <c r="BO521" s="69"/>
      <c r="BP521" s="69"/>
      <c r="BQ521" s="69"/>
      <c r="BR521" s="69"/>
      <c r="BS521" s="69"/>
      <c r="BT521" s="69"/>
      <c r="BU521" s="69"/>
      <c r="BV521" s="69"/>
      <c r="BW521" s="69"/>
      <c r="BX521" s="69"/>
      <c r="BY521" s="69"/>
      <c r="BZ521" s="65"/>
      <c r="CA521" s="65"/>
      <c r="CB521" s="65"/>
      <c r="CC521" s="65"/>
      <c r="CD521" s="65"/>
    </row>
    <row r="522" spans="1:82" ht="14.4" x14ac:dyDescent="0.3">
      <c r="A522" s="25">
        <f t="shared" si="104"/>
        <v>2046</v>
      </c>
      <c r="B522" s="25">
        <f t="shared" si="105"/>
        <v>9</v>
      </c>
      <c r="C522" s="56">
        <f>Monthly_NEL_Model!C642</f>
        <v>0</v>
      </c>
      <c r="D522" s="114"/>
      <c r="E522" s="114"/>
      <c r="F522" s="114"/>
      <c r="G522" s="115"/>
      <c r="H522" s="110"/>
      <c r="I522" s="110"/>
      <c r="J522" s="111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12"/>
      <c r="X522" s="112"/>
      <c r="Y522" s="111"/>
      <c r="Z522" s="113"/>
      <c r="AA522" s="113"/>
      <c r="AC522" s="67">
        <f t="shared" si="103"/>
        <v>1.7285581706824436</v>
      </c>
      <c r="AD522" s="27">
        <f>Monthly_NEL_Model!AD522</f>
        <v>574869.72678678879</v>
      </c>
      <c r="AE522" s="27">
        <f>Monthly_NEL_Model!AE522</f>
        <v>0</v>
      </c>
      <c r="AF522" s="27">
        <f>Monthly_NEL_Model!AF522</f>
        <v>-21560.286779999999</v>
      </c>
      <c r="AG522" s="27">
        <f>Monthly_NEL_Model!AG522</f>
        <v>0</v>
      </c>
      <c r="AH522" s="27">
        <f>Monthly_NEL_Model!AH522</f>
        <v>0</v>
      </c>
      <c r="AI522" s="27">
        <f>Monthly_NEL_Model!AI522</f>
        <v>18544.364537044064</v>
      </c>
      <c r="AJ522" s="27">
        <f>Monthly_NEL_Model!AJ522</f>
        <v>0</v>
      </c>
      <c r="AK522" s="27">
        <f>Monthly_NEL_Model!AK522</f>
        <v>-74125.975299210419</v>
      </c>
      <c r="AL522" s="27">
        <f>Monthly_NEL_Model!AL522</f>
        <v>280532.54708698217</v>
      </c>
      <c r="AM522" s="27">
        <f>Monthly_NEL_Model!AM522</f>
        <v>34226.676809415825</v>
      </c>
      <c r="AN522" s="70">
        <f t="shared" si="102"/>
        <v>812487.05314102047</v>
      </c>
      <c r="AO522" s="70">
        <f>Monthly_NEL_Model!AP522</f>
        <v>14707131.992199985</v>
      </c>
      <c r="AP522" s="27">
        <f>Monthly_NEL_Model!AO522</f>
        <v>14762079.203795575</v>
      </c>
      <c r="AR522" s="134">
        <f>Monthly_NEL_Model!AP522-AQ522</f>
        <v>14707131.992199985</v>
      </c>
      <c r="AS522" s="71"/>
      <c r="AT522" s="71"/>
      <c r="AV522" s="73"/>
      <c r="AW522" s="73"/>
      <c r="AX522" s="90">
        <f>+Monthly_NEL_Model!AY522</f>
        <v>-54947.211595589273</v>
      </c>
      <c r="AY522" s="90">
        <f t="shared" si="101"/>
        <v>0</v>
      </c>
      <c r="AZ522" s="83"/>
      <c r="BA522" s="93"/>
      <c r="BB522" s="76"/>
      <c r="BC522" s="77"/>
      <c r="BD522" s="69"/>
      <c r="BE522" s="69"/>
      <c r="BF522" s="69"/>
      <c r="BG522" s="69"/>
      <c r="BH522" s="69"/>
      <c r="BI522" s="69"/>
      <c r="BJ522" s="69"/>
      <c r="BK522" s="69"/>
      <c r="BL522" s="69"/>
      <c r="BM522" s="69"/>
      <c r="BN522" s="69"/>
      <c r="BO522" s="69"/>
      <c r="BP522" s="69"/>
      <c r="BQ522" s="69"/>
      <c r="BR522" s="69"/>
      <c r="BS522" s="69"/>
      <c r="BT522" s="69"/>
      <c r="BU522" s="69"/>
      <c r="BV522" s="69"/>
      <c r="BW522" s="69"/>
      <c r="BX522" s="69"/>
      <c r="BY522" s="69"/>
      <c r="BZ522" s="65"/>
      <c r="CA522" s="65"/>
      <c r="CB522" s="65"/>
      <c r="CC522" s="65"/>
      <c r="CD522" s="65"/>
    </row>
    <row r="523" spans="1:82" ht="14.4" x14ac:dyDescent="0.3">
      <c r="A523" s="25">
        <f t="shared" si="104"/>
        <v>2046</v>
      </c>
      <c r="B523" s="25">
        <f t="shared" si="105"/>
        <v>10</v>
      </c>
      <c r="C523" s="56">
        <f>Monthly_NEL_Model!C643</f>
        <v>0</v>
      </c>
      <c r="D523" s="114"/>
      <c r="E523" s="114"/>
      <c r="F523" s="114"/>
      <c r="G523" s="115"/>
      <c r="H523" s="110"/>
      <c r="I523" s="110"/>
      <c r="J523" s="111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12"/>
      <c r="X523" s="112"/>
      <c r="Y523" s="111"/>
      <c r="Z523" s="113"/>
      <c r="AA523" s="113"/>
      <c r="AC523" s="67">
        <f t="shared" si="103"/>
        <v>1.7285581706824436</v>
      </c>
      <c r="AD523" s="27">
        <f>Monthly_NEL_Model!AD523</f>
        <v>525651.77059614845</v>
      </c>
      <c r="AE523" s="27">
        <f>Monthly_NEL_Model!AE523</f>
        <v>0</v>
      </c>
      <c r="AF523" s="27">
        <f>Monthly_NEL_Model!AF523</f>
        <v>-19850.322240000001</v>
      </c>
      <c r="AG523" s="27">
        <f>Monthly_NEL_Model!AG523</f>
        <v>0</v>
      </c>
      <c r="AH523" s="27">
        <f>Monthly_NEL_Model!AH523</f>
        <v>0</v>
      </c>
      <c r="AI523" s="27">
        <f>Monthly_NEL_Model!AI523</f>
        <v>19159.328845199634</v>
      </c>
      <c r="AJ523" s="27">
        <f>Monthly_NEL_Model!AJ523</f>
        <v>0</v>
      </c>
      <c r="AK523" s="27">
        <f>Monthly_NEL_Model!AK523</f>
        <v>-74377.378241366197</v>
      </c>
      <c r="AL523" s="27">
        <f>Monthly_NEL_Model!AL523</f>
        <v>271438.49099540972</v>
      </c>
      <c r="AM523" s="27">
        <f>Monthly_NEL_Model!AM523</f>
        <v>34226.676809415825</v>
      </c>
      <c r="AN523" s="70">
        <f t="shared" si="102"/>
        <v>756248.56676480744</v>
      </c>
      <c r="AO523" s="70">
        <f>Monthly_NEL_Model!AP523</f>
        <v>13792818.911217369</v>
      </c>
      <c r="AP523" s="27">
        <f>Monthly_NEL_Model!AO523</f>
        <v>13844837.394969802</v>
      </c>
      <c r="AR523" s="134">
        <f>Monthly_NEL_Model!AP523-AQ523</f>
        <v>13792818.911217369</v>
      </c>
      <c r="AS523" s="71"/>
      <c r="AT523" s="71"/>
      <c r="AV523" s="73"/>
      <c r="AW523" s="73"/>
      <c r="AX523" s="90">
        <f>+Monthly_NEL_Model!AY523</f>
        <v>-52018.483752432468</v>
      </c>
      <c r="AY523" s="90">
        <f t="shared" si="101"/>
        <v>0</v>
      </c>
      <c r="AZ523" s="83"/>
      <c r="BA523" s="93"/>
      <c r="BB523" s="76"/>
      <c r="BC523" s="77"/>
      <c r="BD523" s="69"/>
      <c r="BE523" s="69"/>
      <c r="BF523" s="69"/>
      <c r="BG523" s="69"/>
      <c r="BH523" s="69"/>
      <c r="BI523" s="69"/>
      <c r="BJ523" s="69"/>
      <c r="BK523" s="69"/>
      <c r="BL523" s="69"/>
      <c r="BM523" s="69"/>
      <c r="BN523" s="69"/>
      <c r="BO523" s="69"/>
      <c r="BP523" s="69"/>
      <c r="BQ523" s="69"/>
      <c r="BR523" s="69"/>
      <c r="BS523" s="69"/>
      <c r="BT523" s="69"/>
      <c r="BU523" s="69"/>
      <c r="BV523" s="69"/>
      <c r="BW523" s="69"/>
      <c r="BX523" s="69"/>
      <c r="BY523" s="69"/>
      <c r="BZ523" s="65"/>
      <c r="CA523" s="65"/>
      <c r="CB523" s="65"/>
      <c r="CC523" s="65"/>
      <c r="CD523" s="65"/>
    </row>
    <row r="524" spans="1:82" ht="14.4" x14ac:dyDescent="0.3">
      <c r="A524" s="25">
        <f t="shared" si="104"/>
        <v>2046</v>
      </c>
      <c r="B524" s="25">
        <f t="shared" si="105"/>
        <v>11</v>
      </c>
      <c r="C524" s="56">
        <f>Monthly_NEL_Model!C644</f>
        <v>0</v>
      </c>
      <c r="D524" s="114"/>
      <c r="E524" s="114"/>
      <c r="F524" s="114"/>
      <c r="G524" s="115"/>
      <c r="H524" s="110"/>
      <c r="I524" s="110"/>
      <c r="J524" s="111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12"/>
      <c r="X524" s="112"/>
      <c r="Y524" s="111"/>
      <c r="Z524" s="113"/>
      <c r="AA524" s="113"/>
      <c r="AC524" s="67">
        <f t="shared" si="103"/>
        <v>1.7285581706824436</v>
      </c>
      <c r="AD524" s="27">
        <f>Monthly_NEL_Model!AD524</f>
        <v>478493.53856792126</v>
      </c>
      <c r="AE524" s="27">
        <f>Monthly_NEL_Model!AE524</f>
        <v>0</v>
      </c>
      <c r="AF524" s="27">
        <f>Monthly_NEL_Model!AF524</f>
        <v>-17013.793320000001</v>
      </c>
      <c r="AG524" s="27">
        <f>Monthly_NEL_Model!AG524</f>
        <v>0</v>
      </c>
      <c r="AH524" s="27">
        <f>Monthly_NEL_Model!AH524</f>
        <v>0</v>
      </c>
      <c r="AI524" s="27">
        <f>Monthly_NEL_Model!AI524</f>
        <v>14232.54802092207</v>
      </c>
      <c r="AJ524" s="27">
        <f>Monthly_NEL_Model!AJ524</f>
        <v>0</v>
      </c>
      <c r="AK524" s="27">
        <f>Monthly_NEL_Model!AK524</f>
        <v>-67900.918951614949</v>
      </c>
      <c r="AL524" s="27">
        <f>Monthly_NEL_Model!AL524</f>
        <v>280440.36497593217</v>
      </c>
      <c r="AM524" s="27">
        <f>Monthly_NEL_Model!AM524</f>
        <v>34226.676809415825</v>
      </c>
      <c r="AN524" s="70">
        <f t="shared" si="102"/>
        <v>722478.41610257642</v>
      </c>
      <c r="AO524" s="70">
        <f>Monthly_NEL_Model!AP524</f>
        <v>11537654.544049</v>
      </c>
      <c r="AP524" s="27">
        <f>Monthly_NEL_Model!AO524</f>
        <v>11579630.652768908</v>
      </c>
      <c r="AR524" s="134">
        <f>Monthly_NEL_Model!AP524-AQ524</f>
        <v>11537654.544049</v>
      </c>
      <c r="AS524" s="71"/>
      <c r="AT524" s="71"/>
      <c r="AV524" s="73"/>
      <c r="AW524" s="73"/>
      <c r="AX524" s="90">
        <f>+Monthly_NEL_Model!AY524</f>
        <v>-41976.108719906981</v>
      </c>
      <c r="AY524" s="90">
        <f t="shared" si="101"/>
        <v>0</v>
      </c>
      <c r="AZ524" s="83"/>
      <c r="BA524" s="93"/>
      <c r="BB524" s="76"/>
      <c r="BC524" s="77"/>
      <c r="BD524" s="69"/>
      <c r="BE524" s="69"/>
      <c r="BF524" s="69"/>
      <c r="BG524" s="69"/>
      <c r="BH524" s="69"/>
      <c r="BI524" s="69"/>
      <c r="BJ524" s="69"/>
      <c r="BK524" s="69"/>
      <c r="BL524" s="69"/>
      <c r="BM524" s="69"/>
      <c r="BN524" s="69"/>
      <c r="BO524" s="69"/>
      <c r="BP524" s="69"/>
      <c r="BQ524" s="69"/>
      <c r="BR524" s="69"/>
      <c r="BS524" s="69"/>
      <c r="BT524" s="69"/>
      <c r="BU524" s="69"/>
      <c r="BV524" s="69"/>
      <c r="BW524" s="69"/>
      <c r="BX524" s="69"/>
      <c r="BY524" s="69"/>
      <c r="BZ524" s="65"/>
      <c r="CA524" s="65"/>
      <c r="CB524" s="65"/>
      <c r="CC524" s="65"/>
      <c r="CD524" s="65"/>
    </row>
    <row r="525" spans="1:82" ht="14.4" x14ac:dyDescent="0.3">
      <c r="A525" s="25">
        <f t="shared" si="104"/>
        <v>2046</v>
      </c>
      <c r="B525" s="25">
        <f t="shared" si="105"/>
        <v>12</v>
      </c>
      <c r="C525" s="56">
        <f>Monthly_NEL_Model!C645</f>
        <v>0</v>
      </c>
      <c r="D525" s="114"/>
      <c r="E525" s="114"/>
      <c r="F525" s="114"/>
      <c r="G525" s="115"/>
      <c r="H525" s="110"/>
      <c r="I525" s="110"/>
      <c r="J525" s="111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12"/>
      <c r="X525" s="112"/>
      <c r="Y525" s="111"/>
      <c r="Z525" s="113"/>
      <c r="AA525" s="113"/>
      <c r="AC525" s="67">
        <f t="shared" si="103"/>
        <v>1.7285581706824436</v>
      </c>
      <c r="AD525" s="27">
        <f>Monthly_NEL_Model!AD525</f>
        <v>448188.29843036906</v>
      </c>
      <c r="AE525" s="27">
        <f>Monthly_NEL_Model!AE525</f>
        <v>0</v>
      </c>
      <c r="AF525" s="27">
        <f>Monthly_NEL_Model!AF525</f>
        <v>-16704.617999999999</v>
      </c>
      <c r="AG525" s="27">
        <f>Monthly_NEL_Model!AG525</f>
        <v>0</v>
      </c>
      <c r="AH525" s="27">
        <f>Monthly_NEL_Model!AH525</f>
        <v>0</v>
      </c>
      <c r="AI525" s="27">
        <f>Monthly_NEL_Model!AI525</f>
        <v>15259.9933836079</v>
      </c>
      <c r="AJ525" s="27">
        <f>Monthly_NEL_Model!AJ525</f>
        <v>0</v>
      </c>
      <c r="AK525" s="27">
        <f>Monthly_NEL_Model!AK525</f>
        <v>-65716.414191953329</v>
      </c>
      <c r="AL525" s="27">
        <f>Monthly_NEL_Model!AL525</f>
        <v>271349.38904851733</v>
      </c>
      <c r="AM525" s="27">
        <f>Monthly_NEL_Model!AM525</f>
        <v>34226.676809415825</v>
      </c>
      <c r="AN525" s="70">
        <f t="shared" si="102"/>
        <v>686603.32547995669</v>
      </c>
      <c r="AO525" s="70">
        <f>Monthly_NEL_Model!AP525</f>
        <v>11881382.193833942</v>
      </c>
      <c r="AP525" s="27">
        <f>Monthly_NEL_Model!AO525</f>
        <v>11925054.272104131</v>
      </c>
      <c r="AR525" s="134">
        <f>Monthly_NEL_Model!AP525-AQ525</f>
        <v>11881382.193833942</v>
      </c>
      <c r="AS525" s="71"/>
      <c r="AT525" s="71"/>
      <c r="AV525" s="73"/>
      <c r="AW525" s="73"/>
      <c r="AX525" s="90">
        <f>+Monthly_NEL_Model!AY525</f>
        <v>-43672.078270190221</v>
      </c>
      <c r="AY525" s="90">
        <f t="shared" si="101"/>
        <v>0</v>
      </c>
      <c r="AZ525" s="83"/>
      <c r="BA525" s="93"/>
      <c r="BB525" s="76"/>
      <c r="BC525" s="77"/>
      <c r="BD525" s="69"/>
      <c r="BE525" s="69"/>
      <c r="BF525" s="69"/>
      <c r="BG525" s="69"/>
      <c r="BH525" s="69"/>
      <c r="BI525" s="69"/>
      <c r="BJ525" s="69"/>
      <c r="BK525" s="69"/>
      <c r="BL525" s="69"/>
      <c r="BM525" s="69"/>
      <c r="BN525" s="69"/>
      <c r="BO525" s="69"/>
      <c r="BP525" s="69"/>
      <c r="BQ525" s="69"/>
      <c r="BR525" s="69"/>
      <c r="BS525" s="69"/>
      <c r="BT525" s="69"/>
      <c r="BU525" s="69"/>
      <c r="BV525" s="69"/>
      <c r="BW525" s="69"/>
      <c r="BX525" s="69"/>
      <c r="BY525" s="69"/>
      <c r="BZ525" s="65"/>
      <c r="CA525" s="65"/>
      <c r="CB525" s="65"/>
      <c r="CC525" s="65"/>
      <c r="CD525" s="65"/>
    </row>
    <row r="526" spans="1:82" ht="14.4" x14ac:dyDescent="0.3">
      <c r="A526" s="25">
        <f t="shared" si="104"/>
        <v>2047</v>
      </c>
      <c r="B526" s="25">
        <f t="shared" si="105"/>
        <v>1</v>
      </c>
      <c r="C526" s="56">
        <f>Monthly_NEL_Model!C646</f>
        <v>0</v>
      </c>
      <c r="D526" s="114"/>
      <c r="E526" s="114"/>
      <c r="F526" s="114"/>
      <c r="G526" s="115"/>
      <c r="H526" s="110"/>
      <c r="I526" s="110"/>
      <c r="J526" s="111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12"/>
      <c r="X526" s="112"/>
      <c r="Y526" s="111"/>
      <c r="Z526" s="113"/>
      <c r="AA526" s="113"/>
      <c r="AC526" s="67">
        <f t="shared" si="103"/>
        <v>1.7285581706824436</v>
      </c>
      <c r="AD526" s="27">
        <f>Monthly_NEL_Model!AD526</f>
        <v>443878.27092174056</v>
      </c>
      <c r="AE526" s="27">
        <f>Monthly_NEL_Model!AE526</f>
        <v>0</v>
      </c>
      <c r="AF526" s="27">
        <f>Monthly_NEL_Model!AF526</f>
        <v>-16605.656999999999</v>
      </c>
      <c r="AG526" s="27">
        <f>Monthly_NEL_Model!AG526</f>
        <v>0</v>
      </c>
      <c r="AH526" s="27">
        <f>Monthly_NEL_Model!AH526</f>
        <v>0</v>
      </c>
      <c r="AI526" s="27">
        <f>Monthly_NEL_Model!AI526</f>
        <v>16456.120490097339</v>
      </c>
      <c r="AJ526" s="27">
        <f>Monthly_NEL_Model!AJ526</f>
        <v>0</v>
      </c>
      <c r="AK526" s="27">
        <f>Monthly_NEL_Model!AK526</f>
        <v>-71094.224930445838</v>
      </c>
      <c r="AL526" s="27">
        <f>Monthly_NEL_Model!AL526</f>
        <v>282407.91842521727</v>
      </c>
      <c r="AM526" s="27">
        <f>Monthly_NEL_Model!AM526</f>
        <v>34226.676809415825</v>
      </c>
      <c r="AN526" s="70">
        <f t="shared" si="102"/>
        <v>689269.10471602518</v>
      </c>
      <c r="AO526" s="70">
        <f>Monthly_NEL_Model!AP526</f>
        <v>12023015.767010994</v>
      </c>
      <c r="AP526" s="27">
        <f>Monthly_NEL_Model!AO526</f>
        <v>12067598.585411843</v>
      </c>
      <c r="AR526" s="134">
        <f>Monthly_NEL_Model!AP526-AQ526</f>
        <v>12023015.767010994</v>
      </c>
      <c r="AS526" s="71"/>
      <c r="AT526" s="71"/>
      <c r="AV526" s="73"/>
      <c r="AW526" s="73"/>
      <c r="AX526" s="90">
        <f>+Monthly_NEL_Model!AY526</f>
        <v>-44582.818400848875</v>
      </c>
      <c r="AY526" s="90">
        <f t="shared" si="101"/>
        <v>0</v>
      </c>
      <c r="AZ526" s="83"/>
      <c r="BA526" s="93"/>
      <c r="BB526" s="76"/>
      <c r="BC526" s="77"/>
      <c r="BD526" s="69"/>
      <c r="BE526" s="69"/>
      <c r="BF526" s="69"/>
      <c r="BG526" s="69"/>
      <c r="BH526" s="69"/>
      <c r="BI526" s="69"/>
      <c r="BJ526" s="69"/>
      <c r="BK526" s="69"/>
      <c r="BL526" s="69"/>
      <c r="BM526" s="69"/>
      <c r="BN526" s="69"/>
      <c r="BO526" s="69"/>
      <c r="BP526" s="69"/>
      <c r="BQ526" s="69"/>
      <c r="BR526" s="69"/>
      <c r="BS526" s="69"/>
      <c r="BT526" s="69"/>
      <c r="BU526" s="69"/>
      <c r="BV526" s="69"/>
      <c r="BW526" s="69"/>
      <c r="BX526" s="69"/>
      <c r="BY526" s="69"/>
      <c r="BZ526" s="65"/>
      <c r="CA526" s="65"/>
      <c r="CB526" s="65"/>
      <c r="CC526" s="65"/>
      <c r="CD526" s="65"/>
    </row>
    <row r="527" spans="1:82" ht="14.4" x14ac:dyDescent="0.3">
      <c r="A527" s="25">
        <f t="shared" si="104"/>
        <v>2047</v>
      </c>
      <c r="B527" s="25">
        <f t="shared" si="105"/>
        <v>2</v>
      </c>
      <c r="C527" s="56">
        <f>Monthly_NEL_Model!C647</f>
        <v>0</v>
      </c>
      <c r="D527" s="114"/>
      <c r="E527" s="114"/>
      <c r="F527" s="114"/>
      <c r="G527" s="115"/>
      <c r="H527" s="110"/>
      <c r="I527" s="110"/>
      <c r="J527" s="111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12"/>
      <c r="X527" s="112"/>
      <c r="Y527" s="111"/>
      <c r="Z527" s="113"/>
      <c r="AA527" s="113"/>
      <c r="AC527" s="67">
        <f t="shared" si="103"/>
        <v>1.7285581706824436</v>
      </c>
      <c r="AD527" s="27">
        <f>Monthly_NEL_Model!AD527</f>
        <v>431041.91358832858</v>
      </c>
      <c r="AE527" s="27">
        <f>Monthly_NEL_Model!AE527</f>
        <v>0</v>
      </c>
      <c r="AF527" s="27">
        <f>Monthly_NEL_Model!AF527</f>
        <v>-15877.108</v>
      </c>
      <c r="AG527" s="27">
        <f>Monthly_NEL_Model!AG527</f>
        <v>0</v>
      </c>
      <c r="AH527" s="27">
        <f>Monthly_NEL_Model!AH527</f>
        <v>0</v>
      </c>
      <c r="AI527" s="27">
        <f>Monthly_NEL_Model!AI527</f>
        <v>14909.682421641613</v>
      </c>
      <c r="AJ527" s="27">
        <f>Monthly_NEL_Model!AJ527</f>
        <v>0</v>
      </c>
      <c r="AK527" s="27">
        <f>Monthly_NEL_Model!AK527</f>
        <v>-70900.412898764946</v>
      </c>
      <c r="AL527" s="27">
        <f>Monthly_NEL_Model!AL527</f>
        <v>264287.55248779635</v>
      </c>
      <c r="AM527" s="27">
        <f>Monthly_NEL_Model!AM527</f>
        <v>34226.676809415825</v>
      </c>
      <c r="AN527" s="70">
        <f t="shared" si="102"/>
        <v>657688.30440841743</v>
      </c>
      <c r="AO527" s="70">
        <f>Monthly_NEL_Model!AP527</f>
        <v>11102981.854134193</v>
      </c>
      <c r="AP527" s="27">
        <f>Monthly_NEL_Model!AO527</f>
        <v>11144071.755817661</v>
      </c>
      <c r="AR527" s="134">
        <f>Monthly_NEL_Model!AP527-AQ527</f>
        <v>11102981.854134193</v>
      </c>
      <c r="AS527" s="71"/>
      <c r="AT527" s="71"/>
      <c r="AV527" s="73"/>
      <c r="AW527" s="73"/>
      <c r="AX527" s="90">
        <f>+Monthly_NEL_Model!AY527</f>
        <v>-41089.901683468801</v>
      </c>
      <c r="AY527" s="90">
        <f t="shared" si="101"/>
        <v>0</v>
      </c>
      <c r="AZ527" s="83"/>
      <c r="BA527" s="93"/>
      <c r="BB527" s="76"/>
      <c r="BC527" s="77"/>
      <c r="BD527" s="69"/>
      <c r="BE527" s="69"/>
      <c r="BF527" s="69"/>
      <c r="BG527" s="69"/>
      <c r="BH527" s="69"/>
      <c r="BI527" s="69"/>
      <c r="BJ527" s="69"/>
      <c r="BK527" s="69"/>
      <c r="BL527" s="69"/>
      <c r="BM527" s="69"/>
      <c r="BN527" s="69"/>
      <c r="BO527" s="69"/>
      <c r="BP527" s="69"/>
      <c r="BQ527" s="69"/>
      <c r="BR527" s="69"/>
      <c r="BS527" s="69"/>
      <c r="BT527" s="69"/>
      <c r="BU527" s="69"/>
      <c r="BV527" s="69"/>
      <c r="BW527" s="69"/>
      <c r="BX527" s="69"/>
      <c r="BY527" s="69"/>
      <c r="BZ527" s="65"/>
      <c r="CA527" s="65"/>
      <c r="CB527" s="65"/>
      <c r="CC527" s="65"/>
      <c r="CD527" s="65"/>
    </row>
    <row r="528" spans="1:82" ht="14.4" x14ac:dyDescent="0.3">
      <c r="A528" s="25">
        <f t="shared" si="104"/>
        <v>2047</v>
      </c>
      <c r="B528" s="25">
        <f t="shared" si="105"/>
        <v>3</v>
      </c>
      <c r="C528" s="56">
        <f>Monthly_NEL_Model!C648</f>
        <v>0</v>
      </c>
      <c r="D528" s="114"/>
      <c r="E528" s="114"/>
      <c r="F528" s="114"/>
      <c r="G528" s="115"/>
      <c r="H528" s="110"/>
      <c r="I528" s="110"/>
      <c r="J528" s="111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12"/>
      <c r="X528" s="112"/>
      <c r="Y528" s="111"/>
      <c r="Z528" s="113"/>
      <c r="AA528" s="113"/>
      <c r="AC528" s="67">
        <f t="shared" si="103"/>
        <v>1.7285581706824436</v>
      </c>
      <c r="AD528" s="27">
        <f>Monthly_NEL_Model!AD528</f>
        <v>511544.89884369908</v>
      </c>
      <c r="AE528" s="27">
        <f>Monthly_NEL_Model!AE528</f>
        <v>0</v>
      </c>
      <c r="AF528" s="27">
        <f>Monthly_NEL_Model!AF528</f>
        <v>-17499.067999999999</v>
      </c>
      <c r="AG528" s="27">
        <f>Monthly_NEL_Model!AG528</f>
        <v>0</v>
      </c>
      <c r="AH528" s="27">
        <f>Monthly_NEL_Model!AH528</f>
        <v>0</v>
      </c>
      <c r="AI528" s="27">
        <f>Monthly_NEL_Model!AI528</f>
        <v>18808.605544564496</v>
      </c>
      <c r="AJ528" s="27">
        <f>Monthly_NEL_Model!AJ528</f>
        <v>0</v>
      </c>
      <c r="AK528" s="27">
        <f>Monthly_NEL_Model!AK528</f>
        <v>-90246.074017131454</v>
      </c>
      <c r="AL528" s="27">
        <f>Monthly_NEL_Model!AL528</f>
        <v>282288.10042962851</v>
      </c>
      <c r="AM528" s="27">
        <f>Monthly_NEL_Model!AM528</f>
        <v>34226.676809415825</v>
      </c>
      <c r="AN528" s="70">
        <f t="shared" si="102"/>
        <v>739123.13961017632</v>
      </c>
      <c r="AO528" s="70">
        <f>Monthly_NEL_Model!AP528</f>
        <v>12193795.015298447</v>
      </c>
      <c r="AP528" s="27">
        <f>Monthly_NEL_Model!AO528</f>
        <v>12237638.737444008</v>
      </c>
      <c r="AR528" s="134">
        <f>Monthly_NEL_Model!AP528-AQ528</f>
        <v>12193795.015298447</v>
      </c>
      <c r="AS528" s="71"/>
      <c r="AT528" s="71"/>
      <c r="AV528" s="73"/>
      <c r="AW528" s="73"/>
      <c r="AX528" s="90">
        <f>+Monthly_NEL_Model!AY528</f>
        <v>-43843.72214556142</v>
      </c>
      <c r="AY528" s="90">
        <f t="shared" si="101"/>
        <v>0</v>
      </c>
      <c r="AZ528" s="83"/>
      <c r="BA528" s="93"/>
      <c r="BB528" s="76"/>
      <c r="BC528" s="77"/>
      <c r="BD528" s="69"/>
      <c r="BE528" s="69"/>
      <c r="BF528" s="69"/>
      <c r="BG528" s="69"/>
      <c r="BH528" s="69"/>
      <c r="BI528" s="69"/>
      <c r="BJ528" s="69"/>
      <c r="BK528" s="69"/>
      <c r="BL528" s="69"/>
      <c r="BM528" s="69"/>
      <c r="BN528" s="69"/>
      <c r="BO528" s="69"/>
      <c r="BP528" s="69"/>
      <c r="BQ528" s="69"/>
      <c r="BR528" s="69"/>
      <c r="BS528" s="69"/>
      <c r="BT528" s="69"/>
      <c r="BU528" s="69"/>
      <c r="BV528" s="69"/>
      <c r="BW528" s="69"/>
      <c r="BX528" s="69"/>
      <c r="BY528" s="69"/>
      <c r="BZ528" s="65"/>
      <c r="CA528" s="65"/>
      <c r="CB528" s="65"/>
      <c r="CC528" s="65"/>
      <c r="CD528" s="65"/>
    </row>
    <row r="529" spans="1:82" ht="14.4" x14ac:dyDescent="0.3">
      <c r="A529" s="25">
        <f t="shared" si="104"/>
        <v>2047</v>
      </c>
      <c r="B529" s="25">
        <f t="shared" si="105"/>
        <v>4</v>
      </c>
      <c r="C529" s="56">
        <f>Monthly_NEL_Model!C649</f>
        <v>0</v>
      </c>
      <c r="D529" s="114"/>
      <c r="E529" s="114"/>
      <c r="F529" s="114"/>
      <c r="G529" s="115"/>
      <c r="H529" s="110"/>
      <c r="I529" s="110"/>
      <c r="J529" s="111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12"/>
      <c r="X529" s="112"/>
      <c r="Y529" s="111"/>
      <c r="Z529" s="113"/>
      <c r="AA529" s="113"/>
      <c r="AC529" s="67">
        <f t="shared" si="103"/>
        <v>1.7285581706824436</v>
      </c>
      <c r="AD529" s="27">
        <f>Monthly_NEL_Model!AD529</f>
        <v>559479.43712980812</v>
      </c>
      <c r="AE529" s="27">
        <f>Monthly_NEL_Model!AE529</f>
        <v>0</v>
      </c>
      <c r="AF529" s="27">
        <f>Monthly_NEL_Model!AF529</f>
        <v>-17798.316999999999</v>
      </c>
      <c r="AG529" s="27">
        <f>Monthly_NEL_Model!AG529</f>
        <v>0</v>
      </c>
      <c r="AH529" s="27">
        <f>Monthly_NEL_Model!AH529</f>
        <v>0</v>
      </c>
      <c r="AI529" s="27">
        <f>Monthly_NEL_Model!AI529</f>
        <v>18654.209409806092</v>
      </c>
      <c r="AJ529" s="27">
        <f>Monthly_NEL_Model!AJ529</f>
        <v>0</v>
      </c>
      <c r="AK529" s="27">
        <f>Monthly_NEL_Model!AK529</f>
        <v>-94533.596289318099</v>
      </c>
      <c r="AL529" s="27">
        <f>Monthly_NEL_Model!AL529</f>
        <v>282229.04812649888</v>
      </c>
      <c r="AM529" s="27">
        <f>Monthly_NEL_Model!AM529</f>
        <v>34226.676809415825</v>
      </c>
      <c r="AN529" s="70">
        <f t="shared" si="102"/>
        <v>782257.45818621072</v>
      </c>
      <c r="AO529" s="70">
        <f>Monthly_NEL_Model!AP529</f>
        <v>12553128.375546422</v>
      </c>
      <c r="AP529" s="27">
        <f>Monthly_NEL_Model!AO529</f>
        <v>12600789.790027337</v>
      </c>
      <c r="AR529" s="134">
        <f>Monthly_NEL_Model!AP529-AQ529</f>
        <v>12553128.375546422</v>
      </c>
      <c r="AS529" s="71"/>
      <c r="AT529" s="71"/>
      <c r="AV529" s="73"/>
      <c r="AW529" s="73"/>
      <c r="AX529" s="90">
        <f>+Monthly_NEL_Model!AY529</f>
        <v>-47661.41448091597</v>
      </c>
      <c r="AY529" s="90">
        <f t="shared" si="101"/>
        <v>0</v>
      </c>
      <c r="AZ529" s="83"/>
      <c r="BA529" s="93"/>
      <c r="BB529" s="76"/>
      <c r="BC529" s="77"/>
      <c r="BD529" s="69"/>
      <c r="BE529" s="69"/>
      <c r="BF529" s="69"/>
      <c r="BG529" s="69"/>
      <c r="BH529" s="69"/>
      <c r="BI529" s="69"/>
      <c r="BJ529" s="69"/>
      <c r="BK529" s="69"/>
      <c r="BL529" s="69"/>
      <c r="BM529" s="69"/>
      <c r="BN529" s="69"/>
      <c r="BO529" s="69"/>
      <c r="BP529" s="69"/>
      <c r="BQ529" s="69"/>
      <c r="BR529" s="69"/>
      <c r="BS529" s="69"/>
      <c r="BT529" s="69"/>
      <c r="BU529" s="69"/>
      <c r="BV529" s="69"/>
      <c r="BW529" s="69"/>
      <c r="BX529" s="69"/>
      <c r="BY529" s="69"/>
      <c r="BZ529" s="65"/>
      <c r="CA529" s="65"/>
      <c r="CB529" s="65"/>
      <c r="CC529" s="65"/>
      <c r="CD529" s="65"/>
    </row>
    <row r="530" spans="1:82" ht="14.4" x14ac:dyDescent="0.3">
      <c r="A530" s="25">
        <f t="shared" si="104"/>
        <v>2047</v>
      </c>
      <c r="B530" s="25">
        <f t="shared" si="105"/>
        <v>5</v>
      </c>
      <c r="C530" s="56">
        <f>Monthly_NEL_Model!C650</f>
        <v>0</v>
      </c>
      <c r="D530" s="114"/>
      <c r="E530" s="114"/>
      <c r="F530" s="114"/>
      <c r="G530" s="115"/>
      <c r="H530" s="110"/>
      <c r="I530" s="110"/>
      <c r="J530" s="111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12"/>
      <c r="X530" s="112"/>
      <c r="Y530" s="111"/>
      <c r="Z530" s="113"/>
      <c r="AA530" s="113"/>
      <c r="AC530" s="67">
        <f t="shared" si="103"/>
        <v>1.7285581706824436</v>
      </c>
      <c r="AD530" s="27">
        <f>Monthly_NEL_Model!AD530</f>
        <v>567058.54455420026</v>
      </c>
      <c r="AE530" s="27">
        <f>Monthly_NEL_Model!AE530</f>
        <v>0</v>
      </c>
      <c r="AF530" s="27">
        <f>Monthly_NEL_Model!AF530</f>
        <v>-20662.913</v>
      </c>
      <c r="AG530" s="27">
        <f>Monthly_NEL_Model!AG530</f>
        <v>0</v>
      </c>
      <c r="AH530" s="27">
        <f>Monthly_NEL_Model!AH530</f>
        <v>0</v>
      </c>
      <c r="AI530" s="27">
        <f>Monthly_NEL_Model!AI530</f>
        <v>21241.38094416057</v>
      </c>
      <c r="AJ530" s="27">
        <f>Monthly_NEL_Model!AJ530</f>
        <v>0</v>
      </c>
      <c r="AK530" s="27">
        <f>Monthly_NEL_Model!AK530</f>
        <v>-94817.959764387211</v>
      </c>
      <c r="AL530" s="27">
        <f>Monthly_NEL_Model!AL530</f>
        <v>273068.29963064403</v>
      </c>
      <c r="AM530" s="27">
        <f>Monthly_NEL_Model!AM530</f>
        <v>34226.676809415825</v>
      </c>
      <c r="AN530" s="70">
        <f t="shared" si="102"/>
        <v>780114.02917403344</v>
      </c>
      <c r="AO530" s="70">
        <f>Monthly_NEL_Model!AP530</f>
        <v>14260975.961099304</v>
      </c>
      <c r="AP530" s="27">
        <f>Monthly_NEL_Model!AO530</f>
        <v>14314680.716832887</v>
      </c>
      <c r="AR530" s="134">
        <f>Monthly_NEL_Model!AP530-AQ530</f>
        <v>14260975.961099304</v>
      </c>
      <c r="AS530" s="71"/>
      <c r="AT530" s="71"/>
      <c r="AV530" s="73"/>
      <c r="AW530" s="73"/>
      <c r="AX530" s="90">
        <f>+Monthly_NEL_Model!AY530</f>
        <v>-53704.755733583734</v>
      </c>
      <c r="AY530" s="90">
        <f t="shared" si="101"/>
        <v>0</v>
      </c>
      <c r="AZ530" s="83"/>
      <c r="BA530" s="93"/>
      <c r="BB530" s="76"/>
      <c r="BC530" s="77"/>
      <c r="BD530" s="69"/>
      <c r="BE530" s="69"/>
      <c r="BF530" s="69"/>
      <c r="BG530" s="69"/>
      <c r="BH530" s="69"/>
      <c r="BI530" s="69"/>
      <c r="BJ530" s="69"/>
      <c r="BK530" s="69"/>
      <c r="BL530" s="69"/>
      <c r="BM530" s="69"/>
      <c r="BN530" s="69"/>
      <c r="BO530" s="69"/>
      <c r="BP530" s="69"/>
      <c r="BQ530" s="69"/>
      <c r="BR530" s="69"/>
      <c r="BS530" s="69"/>
      <c r="BT530" s="69"/>
      <c r="BU530" s="69"/>
      <c r="BV530" s="69"/>
      <c r="BW530" s="69"/>
      <c r="BX530" s="69"/>
      <c r="BY530" s="69"/>
      <c r="BZ530" s="65"/>
      <c r="CA530" s="65"/>
      <c r="CB530" s="65"/>
      <c r="CC530" s="65"/>
      <c r="CD530" s="65"/>
    </row>
    <row r="531" spans="1:82" ht="14.4" x14ac:dyDescent="0.3">
      <c r="A531" s="25">
        <f t="shared" si="104"/>
        <v>2047</v>
      </c>
      <c r="B531" s="25">
        <f t="shared" si="105"/>
        <v>6</v>
      </c>
      <c r="C531" s="56">
        <f>Monthly_NEL_Model!C651</f>
        <v>0</v>
      </c>
      <c r="D531" s="114"/>
      <c r="E531" s="114"/>
      <c r="F531" s="114"/>
      <c r="G531" s="115"/>
      <c r="H531" s="110"/>
      <c r="I531" s="110"/>
      <c r="J531" s="111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12"/>
      <c r="X531" s="112"/>
      <c r="Y531" s="111"/>
      <c r="Z531" s="113"/>
      <c r="AA531" s="113"/>
      <c r="AC531" s="67">
        <f t="shared" si="103"/>
        <v>1.7285581706824436</v>
      </c>
      <c r="AD531" s="27">
        <f>Monthly_NEL_Model!AD531</f>
        <v>585644.1444202197</v>
      </c>
      <c r="AE531" s="27">
        <f>Monthly_NEL_Model!AE531</f>
        <v>0</v>
      </c>
      <c r="AF531" s="27">
        <f>Monthly_NEL_Model!AF531</f>
        <v>-21591.087</v>
      </c>
      <c r="AG531" s="27">
        <f>Monthly_NEL_Model!AG531</f>
        <v>0</v>
      </c>
      <c r="AH531" s="27">
        <f>Monthly_NEL_Model!AH531</f>
        <v>0</v>
      </c>
      <c r="AI531" s="27">
        <f>Monthly_NEL_Model!AI531</f>
        <v>22675.351989813469</v>
      </c>
      <c r="AJ531" s="27">
        <f>Monthly_NEL_Model!AJ531</f>
        <v>0</v>
      </c>
      <c r="AK531" s="27">
        <f>Monthly_NEL_Model!AK531</f>
        <v>-81876.191876209661</v>
      </c>
      <c r="AL531" s="27">
        <f>Monthly_NEL_Model!AL531</f>
        <v>282111.81283290358</v>
      </c>
      <c r="AM531" s="27">
        <f>Monthly_NEL_Model!AM531</f>
        <v>34226.676809415825</v>
      </c>
      <c r="AN531" s="70">
        <f t="shared" si="102"/>
        <v>821190.70717614295</v>
      </c>
      <c r="AO531" s="70">
        <f>Monthly_NEL_Model!AP531</f>
        <v>14913458.431280384</v>
      </c>
      <c r="AP531" s="27">
        <f>Monthly_NEL_Model!AO531</f>
        <v>14967357.876816409</v>
      </c>
      <c r="AR531" s="134">
        <f>Monthly_NEL_Model!AP531-AQ531</f>
        <v>14913458.431280384</v>
      </c>
      <c r="AS531" s="71"/>
      <c r="AT531" s="71"/>
      <c r="AV531" s="73"/>
      <c r="AW531" s="73"/>
      <c r="AX531" s="90">
        <f>+Monthly_NEL_Model!AY531</f>
        <v>-53899.44553602417</v>
      </c>
      <c r="AY531" s="90">
        <f t="shared" si="101"/>
        <v>0</v>
      </c>
      <c r="AZ531" s="83"/>
      <c r="BA531" s="93"/>
      <c r="BB531" s="76"/>
      <c r="BC531" s="77"/>
      <c r="BD531" s="69"/>
      <c r="BE531" s="69"/>
      <c r="BF531" s="69"/>
      <c r="BG531" s="69"/>
      <c r="BH531" s="69"/>
      <c r="BI531" s="69"/>
      <c r="BJ531" s="69"/>
      <c r="BK531" s="69"/>
      <c r="BL531" s="69"/>
      <c r="BM531" s="69"/>
      <c r="BN531" s="69"/>
      <c r="BO531" s="69"/>
      <c r="BP531" s="69"/>
      <c r="BQ531" s="69"/>
      <c r="BR531" s="69"/>
      <c r="BS531" s="69"/>
      <c r="BT531" s="69"/>
      <c r="BU531" s="69"/>
      <c r="BV531" s="69"/>
      <c r="BW531" s="69"/>
      <c r="BX531" s="69"/>
      <c r="BY531" s="69"/>
      <c r="BZ531" s="65"/>
      <c r="CA531" s="65"/>
      <c r="CB531" s="65"/>
      <c r="CC531" s="65"/>
      <c r="CD531" s="65"/>
    </row>
    <row r="532" spans="1:82" ht="14.4" x14ac:dyDescent="0.3">
      <c r="A532" s="25">
        <f t="shared" si="104"/>
        <v>2047</v>
      </c>
      <c r="B532" s="25">
        <f t="shared" si="105"/>
        <v>7</v>
      </c>
      <c r="C532" s="56">
        <f>Monthly_NEL_Model!C652</f>
        <v>0</v>
      </c>
      <c r="D532" s="114"/>
      <c r="E532" s="114"/>
      <c r="F532" s="114"/>
      <c r="G532" s="115"/>
      <c r="H532" s="110"/>
      <c r="I532" s="110"/>
      <c r="J532" s="111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12"/>
      <c r="X532" s="112"/>
      <c r="Y532" s="111"/>
      <c r="Z532" s="113"/>
      <c r="AA532" s="113"/>
      <c r="AC532" s="67">
        <f t="shared" si="103"/>
        <v>1.7285581706824436</v>
      </c>
      <c r="AD532" s="27">
        <f>Monthly_NEL_Model!AD532</f>
        <v>551053.87283430609</v>
      </c>
      <c r="AE532" s="27">
        <f>Monthly_NEL_Model!AE532</f>
        <v>0</v>
      </c>
      <c r="AF532" s="27">
        <f>Monthly_NEL_Model!AF532</f>
        <v>-22680.61866</v>
      </c>
      <c r="AG532" s="27">
        <f>Monthly_NEL_Model!AG532</f>
        <v>0</v>
      </c>
      <c r="AH532" s="27">
        <f>Monthly_NEL_Model!AH532</f>
        <v>0</v>
      </c>
      <c r="AI532" s="27">
        <f>Monthly_NEL_Model!AI532</f>
        <v>23252.267849386146</v>
      </c>
      <c r="AJ532" s="27">
        <f>Monthly_NEL_Model!AJ532</f>
        <v>0</v>
      </c>
      <c r="AK532" s="27">
        <f>Monthly_NEL_Model!AK532</f>
        <v>-87376.600667198698</v>
      </c>
      <c r="AL532" s="27">
        <f>Monthly_NEL_Model!AL532</f>
        <v>272954.83040681545</v>
      </c>
      <c r="AM532" s="27">
        <f>Monthly_NEL_Model!AM532</f>
        <v>34226.676809415825</v>
      </c>
      <c r="AN532" s="70">
        <f t="shared" si="102"/>
        <v>771430.42857272481</v>
      </c>
      <c r="AO532" s="70">
        <f>Monthly_NEL_Model!AP532</f>
        <v>15856857.820802078</v>
      </c>
      <c r="AP532" s="27">
        <f>Monthly_NEL_Model!AO532</f>
        <v>15915681.886101257</v>
      </c>
      <c r="AR532" s="134">
        <f>Monthly_NEL_Model!AP532-AQ532</f>
        <v>15856857.820802078</v>
      </c>
      <c r="AS532" s="71"/>
      <c r="AT532" s="71"/>
      <c r="AV532" s="73"/>
      <c r="AW532" s="73"/>
      <c r="AX532" s="90">
        <f>+Monthly_NEL_Model!AY532</f>
        <v>-58824.065299178714</v>
      </c>
      <c r="AY532" s="90">
        <f t="shared" si="101"/>
        <v>0</v>
      </c>
      <c r="AZ532" s="83"/>
      <c r="BA532" s="93"/>
      <c r="BB532" s="76"/>
      <c r="BC532" s="77"/>
      <c r="BD532" s="69"/>
      <c r="BE532" s="69"/>
      <c r="BF532" s="69"/>
      <c r="BG532" s="69"/>
      <c r="BH532" s="69"/>
      <c r="BI532" s="69"/>
      <c r="BJ532" s="69"/>
      <c r="BK532" s="69"/>
      <c r="BL532" s="69"/>
      <c r="BM532" s="69"/>
      <c r="BN532" s="69"/>
      <c r="BO532" s="69"/>
      <c r="BP532" s="69"/>
      <c r="BQ532" s="69"/>
      <c r="BR532" s="69"/>
      <c r="BS532" s="69"/>
      <c r="BT532" s="69"/>
      <c r="BU532" s="69"/>
      <c r="BV532" s="69"/>
      <c r="BW532" s="69"/>
      <c r="BX532" s="69"/>
      <c r="BY532" s="69"/>
      <c r="BZ532" s="65"/>
      <c r="CA532" s="65"/>
      <c r="CB532" s="65"/>
      <c r="CC532" s="65"/>
      <c r="CD532" s="65"/>
    </row>
    <row r="533" spans="1:82" ht="14.4" x14ac:dyDescent="0.3">
      <c r="A533" s="25">
        <f t="shared" si="104"/>
        <v>2047</v>
      </c>
      <c r="B533" s="25">
        <f t="shared" si="105"/>
        <v>8</v>
      </c>
      <c r="C533" s="56">
        <f>Monthly_NEL_Model!C653</f>
        <v>0</v>
      </c>
      <c r="D533" s="114"/>
      <c r="E533" s="114"/>
      <c r="F533" s="114"/>
      <c r="G533" s="115"/>
      <c r="H533" s="110"/>
      <c r="I533" s="110"/>
      <c r="J533" s="111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12"/>
      <c r="X533" s="112"/>
      <c r="Y533" s="111"/>
      <c r="Z533" s="113"/>
      <c r="AA533" s="113"/>
      <c r="AC533" s="67">
        <f t="shared" si="103"/>
        <v>1.7285581706824436</v>
      </c>
      <c r="AD533" s="27">
        <f>Monthly_NEL_Model!AD533</f>
        <v>591121.80466019793</v>
      </c>
      <c r="AE533" s="27">
        <f>Monthly_NEL_Model!AE533</f>
        <v>0</v>
      </c>
      <c r="AF533" s="27">
        <f>Monthly_NEL_Model!AF533</f>
        <v>-23317.011900000001</v>
      </c>
      <c r="AG533" s="27">
        <f>Monthly_NEL_Model!AG533</f>
        <v>0</v>
      </c>
      <c r="AH533" s="27">
        <f>Monthly_NEL_Model!AH533</f>
        <v>0</v>
      </c>
      <c r="AI533" s="27">
        <f>Monthly_NEL_Model!AI533</f>
        <v>23796.594286373627</v>
      </c>
      <c r="AJ533" s="27">
        <f>Monthly_NEL_Model!AJ533</f>
        <v>0</v>
      </c>
      <c r="AK533" s="27">
        <f>Monthly_NEL_Model!AK533</f>
        <v>-85372.156402900247</v>
      </c>
      <c r="AL533" s="27">
        <f>Monthly_NEL_Model!AL533</f>
        <v>283374.8280072835</v>
      </c>
      <c r="AM533" s="27">
        <f>Monthly_NEL_Model!AM533</f>
        <v>34226.676809415825</v>
      </c>
      <c r="AN533" s="70">
        <f t="shared" si="102"/>
        <v>823830.73546037055</v>
      </c>
      <c r="AO533" s="70">
        <f>Monthly_NEL_Model!AP533</f>
        <v>16142059.911835827</v>
      </c>
      <c r="AP533" s="27">
        <f>Monthly_NEL_Model!AO533</f>
        <v>16204670.201426541</v>
      </c>
      <c r="AR533" s="134">
        <f>Monthly_NEL_Model!AP533-AQ533</f>
        <v>16142059.911835827</v>
      </c>
      <c r="AS533" s="71"/>
      <c r="AT533" s="71"/>
      <c r="AV533" s="73"/>
      <c r="AW533" s="73"/>
      <c r="AX533" s="90">
        <f>+Monthly_NEL_Model!AY533</f>
        <v>-62610.289590715212</v>
      </c>
      <c r="AY533" s="90">
        <f t="shared" si="101"/>
        <v>0</v>
      </c>
      <c r="AZ533" s="83"/>
      <c r="BA533" s="93"/>
      <c r="BB533" s="76"/>
      <c r="BC533" s="77"/>
      <c r="BD533" s="69"/>
      <c r="BE533" s="69"/>
      <c r="BF533" s="69"/>
      <c r="BG533" s="69"/>
      <c r="BH533" s="69"/>
      <c r="BI533" s="69"/>
      <c r="BJ533" s="69"/>
      <c r="BK533" s="69"/>
      <c r="BL533" s="69"/>
      <c r="BM533" s="69"/>
      <c r="BN533" s="69"/>
      <c r="BO533" s="69"/>
      <c r="BP533" s="69"/>
      <c r="BQ533" s="69"/>
      <c r="BR533" s="69"/>
      <c r="BS533" s="69"/>
      <c r="BT533" s="69"/>
      <c r="BU533" s="69"/>
      <c r="BV533" s="69"/>
      <c r="BW533" s="69"/>
      <c r="BX533" s="69"/>
      <c r="BY533" s="69"/>
      <c r="BZ533" s="65"/>
      <c r="CA533" s="65"/>
      <c r="CB533" s="65"/>
      <c r="CC533" s="65"/>
      <c r="CD533" s="65"/>
    </row>
    <row r="534" spans="1:82" ht="14.4" x14ac:dyDescent="0.3">
      <c r="A534" s="25">
        <f t="shared" si="104"/>
        <v>2047</v>
      </c>
      <c r="B534" s="25">
        <f t="shared" si="105"/>
        <v>9</v>
      </c>
      <c r="C534" s="56">
        <f>Monthly_NEL_Model!C654</f>
        <v>0</v>
      </c>
      <c r="D534" s="114"/>
      <c r="E534" s="114"/>
      <c r="F534" s="114"/>
      <c r="G534" s="115"/>
      <c r="H534" s="110"/>
      <c r="I534" s="110"/>
      <c r="J534" s="111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12"/>
      <c r="X534" s="112"/>
      <c r="Y534" s="111"/>
      <c r="Z534" s="113"/>
      <c r="AA534" s="113"/>
      <c r="AC534" s="67">
        <f t="shared" si="103"/>
        <v>1.7285581706824436</v>
      </c>
      <c r="AD534" s="27">
        <f>Monthly_NEL_Model!AD534</f>
        <v>583492.77269390074</v>
      </c>
      <c r="AE534" s="27">
        <f>Monthly_NEL_Model!AE534</f>
        <v>0</v>
      </c>
      <c r="AF534" s="27">
        <f>Monthly_NEL_Model!AF534</f>
        <v>-21560.286779999999</v>
      </c>
      <c r="AG534" s="27">
        <f>Monthly_NEL_Model!AG534</f>
        <v>0</v>
      </c>
      <c r="AH534" s="27">
        <f>Monthly_NEL_Model!AH534</f>
        <v>0</v>
      </c>
      <c r="AI534" s="27">
        <f>Monthly_NEL_Model!AI534</f>
        <v>18544.364537044064</v>
      </c>
      <c r="AJ534" s="27">
        <f>Monthly_NEL_Model!AJ534</f>
        <v>0</v>
      </c>
      <c r="AK534" s="27">
        <f>Monthly_NEL_Model!AK534</f>
        <v>-74864.061022451584</v>
      </c>
      <c r="AL534" s="27">
        <f>Monthly_NEL_Model!AL534</f>
        <v>283325.86032264068</v>
      </c>
      <c r="AM534" s="27">
        <f>Monthly_NEL_Model!AM534</f>
        <v>34226.676809415825</v>
      </c>
      <c r="AN534" s="70">
        <f t="shared" si="102"/>
        <v>823165.32656054979</v>
      </c>
      <c r="AO534" s="70">
        <f>Monthly_NEL_Model!AP534</f>
        <v>14862793.474689264</v>
      </c>
      <c r="AP534" s="27">
        <f>Monthly_NEL_Model!AO534</f>
        <v>14917740.686284853</v>
      </c>
      <c r="AR534" s="134">
        <f>Monthly_NEL_Model!AP534-AQ534</f>
        <v>14862793.474689264</v>
      </c>
      <c r="AS534" s="71"/>
      <c r="AT534" s="71"/>
      <c r="AV534" s="73"/>
      <c r="AW534" s="73"/>
      <c r="AX534" s="90">
        <f>+Monthly_NEL_Model!AY534</f>
        <v>-54947.211595589273</v>
      </c>
      <c r="AY534" s="90">
        <f t="shared" ref="AY534:AY597" si="106">AX534-AX522</f>
        <v>0</v>
      </c>
      <c r="AZ534" s="83"/>
      <c r="BA534" s="93"/>
      <c r="BB534" s="76"/>
      <c r="BC534" s="77"/>
      <c r="BD534" s="69"/>
      <c r="BE534" s="69"/>
      <c r="BF534" s="69"/>
      <c r="BG534" s="69"/>
      <c r="BH534" s="69"/>
      <c r="BI534" s="69"/>
      <c r="BJ534" s="69"/>
      <c r="BK534" s="69"/>
      <c r="BL534" s="69"/>
      <c r="BM534" s="69"/>
      <c r="BN534" s="69"/>
      <c r="BO534" s="69"/>
      <c r="BP534" s="69"/>
      <c r="BQ534" s="69"/>
      <c r="BR534" s="69"/>
      <c r="BS534" s="69"/>
      <c r="BT534" s="69"/>
      <c r="BU534" s="69"/>
      <c r="BV534" s="69"/>
      <c r="BW534" s="69"/>
      <c r="BX534" s="69"/>
      <c r="BY534" s="69"/>
      <c r="BZ534" s="65"/>
      <c r="CA534" s="65"/>
      <c r="CB534" s="65"/>
      <c r="CC534" s="65"/>
      <c r="CD534" s="65"/>
    </row>
    <row r="535" spans="1:82" ht="14.4" x14ac:dyDescent="0.3">
      <c r="A535" s="25">
        <f t="shared" si="104"/>
        <v>2047</v>
      </c>
      <c r="B535" s="25">
        <f t="shared" si="105"/>
        <v>10</v>
      </c>
      <c r="C535" s="56">
        <f>Monthly_NEL_Model!C655</f>
        <v>0</v>
      </c>
      <c r="D535" s="114"/>
      <c r="E535" s="114"/>
      <c r="F535" s="114"/>
      <c r="G535" s="115"/>
      <c r="H535" s="110"/>
      <c r="I535" s="110"/>
      <c r="J535" s="111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1"/>
      <c r="Z535" s="113"/>
      <c r="AA535" s="113"/>
      <c r="AC535" s="67">
        <f t="shared" si="103"/>
        <v>1.7285581706824436</v>
      </c>
      <c r="AD535" s="27">
        <f>Monthly_NEL_Model!AD535</f>
        <v>533536.54715994617</v>
      </c>
      <c r="AE535" s="27">
        <f>Monthly_NEL_Model!AE535</f>
        <v>0</v>
      </c>
      <c r="AF535" s="27">
        <f>Monthly_NEL_Model!AF535</f>
        <v>-19850.322240000001</v>
      </c>
      <c r="AG535" s="27">
        <f>Monthly_NEL_Model!AG535</f>
        <v>0</v>
      </c>
      <c r="AH535" s="27">
        <f>Monthly_NEL_Model!AH535</f>
        <v>0</v>
      </c>
      <c r="AI535" s="27">
        <f>Monthly_NEL_Model!AI535</f>
        <v>19159.328845199634</v>
      </c>
      <c r="AJ535" s="27">
        <f>Monthly_NEL_Model!AJ535</f>
        <v>0</v>
      </c>
      <c r="AK535" s="27">
        <f>Monthly_NEL_Model!AK535</f>
        <v>-75117.353223727623</v>
      </c>
      <c r="AL535" s="27">
        <f>Monthly_NEL_Model!AL535</f>
        <v>274139.01227399963</v>
      </c>
      <c r="AM535" s="27">
        <f>Monthly_NEL_Model!AM535</f>
        <v>34226.676809415825</v>
      </c>
      <c r="AN535" s="70">
        <f t="shared" si="102"/>
        <v>766093.88962483371</v>
      </c>
      <c r="AO535" s="70">
        <f>Monthly_NEL_Model!AP535</f>
        <v>13938590.624458533</v>
      </c>
      <c r="AP535" s="27">
        <f>Monthly_NEL_Model!AO535</f>
        <v>13990609.108210966</v>
      </c>
      <c r="AR535" s="134">
        <f>Monthly_NEL_Model!AP535-AQ535</f>
        <v>13938590.624458533</v>
      </c>
      <c r="AS535" s="71"/>
      <c r="AT535" s="71"/>
      <c r="AV535" s="73"/>
      <c r="AW535" s="73"/>
      <c r="AX535" s="90">
        <f>+Monthly_NEL_Model!AY535</f>
        <v>-52018.483752432468</v>
      </c>
      <c r="AY535" s="90">
        <f t="shared" si="106"/>
        <v>0</v>
      </c>
      <c r="AZ535" s="83"/>
      <c r="BA535" s="93"/>
      <c r="BB535" s="76"/>
      <c r="BC535" s="77"/>
      <c r="BD535" s="69"/>
      <c r="BE535" s="69"/>
      <c r="BF535" s="69"/>
      <c r="BG535" s="69"/>
      <c r="BH535" s="69"/>
      <c r="BI535" s="69"/>
      <c r="BJ535" s="69"/>
      <c r="BK535" s="69"/>
      <c r="BL535" s="69"/>
      <c r="BM535" s="69"/>
      <c r="BN535" s="69"/>
      <c r="BO535" s="69"/>
      <c r="BP535" s="69"/>
      <c r="BQ535" s="69"/>
      <c r="BR535" s="69"/>
      <c r="BS535" s="69"/>
      <c r="BT535" s="69"/>
      <c r="BU535" s="69"/>
      <c r="BV535" s="69"/>
      <c r="BW535" s="69"/>
      <c r="BX535" s="69"/>
      <c r="BY535" s="69"/>
      <c r="BZ535" s="65"/>
      <c r="CA535" s="65"/>
      <c r="CB535" s="65"/>
      <c r="CC535" s="65"/>
      <c r="CD535" s="65"/>
    </row>
    <row r="536" spans="1:82" ht="14.4" x14ac:dyDescent="0.3">
      <c r="A536" s="25">
        <f t="shared" si="104"/>
        <v>2047</v>
      </c>
      <c r="B536" s="25">
        <f t="shared" si="105"/>
        <v>11</v>
      </c>
      <c r="C536" s="56">
        <f>Monthly_NEL_Model!C656</f>
        <v>0</v>
      </c>
      <c r="D536" s="114"/>
      <c r="E536" s="114"/>
      <c r="F536" s="114"/>
      <c r="G536" s="115"/>
      <c r="H536" s="110"/>
      <c r="I536" s="110"/>
      <c r="J536" s="111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12"/>
      <c r="X536" s="112"/>
      <c r="Y536" s="111"/>
      <c r="Z536" s="113"/>
      <c r="AA536" s="113"/>
      <c r="AC536" s="67">
        <f t="shared" si="103"/>
        <v>1.7285581706824436</v>
      </c>
      <c r="AD536" s="27">
        <f>Monthly_NEL_Model!AD536</f>
        <v>485670.94165086001</v>
      </c>
      <c r="AE536" s="27">
        <f>Monthly_NEL_Model!AE536</f>
        <v>0</v>
      </c>
      <c r="AF536" s="27">
        <f>Monthly_NEL_Model!AF536</f>
        <v>-17013.793320000001</v>
      </c>
      <c r="AG536" s="27">
        <f>Monthly_NEL_Model!AG536</f>
        <v>0</v>
      </c>
      <c r="AH536" s="27">
        <f>Monthly_NEL_Model!AH536</f>
        <v>0</v>
      </c>
      <c r="AI536" s="27">
        <f>Monthly_NEL_Model!AI536</f>
        <v>14232.54802092207</v>
      </c>
      <c r="AJ536" s="27">
        <f>Monthly_NEL_Model!AJ536</f>
        <v>0</v>
      </c>
      <c r="AK536" s="27">
        <f>Monthly_NEL_Model!AK536</f>
        <v>-68575.900512337903</v>
      </c>
      <c r="AL536" s="27">
        <f>Monthly_NEL_Model!AL536</f>
        <v>283228.13395113643</v>
      </c>
      <c r="AM536" s="27">
        <f>Monthly_NEL_Model!AM536</f>
        <v>34226.676809415825</v>
      </c>
      <c r="AN536" s="70">
        <f t="shared" si="102"/>
        <v>731768.60659999645</v>
      </c>
      <c r="AO536" s="70">
        <f>Monthly_NEL_Model!AP536</f>
        <v>11659607.899147756</v>
      </c>
      <c r="AP536" s="27">
        <f>Monthly_NEL_Model!AO536</f>
        <v>11701584.007867664</v>
      </c>
      <c r="AR536" s="134">
        <f>Monthly_NEL_Model!AP536-AQ536</f>
        <v>11659607.899147756</v>
      </c>
      <c r="AS536" s="71"/>
      <c r="AT536" s="71"/>
      <c r="AV536" s="73"/>
      <c r="AW536" s="73"/>
      <c r="AX536" s="90">
        <f>+Monthly_NEL_Model!AY536</f>
        <v>-41976.108719906981</v>
      </c>
      <c r="AY536" s="90">
        <f t="shared" si="106"/>
        <v>0</v>
      </c>
      <c r="AZ536" s="83"/>
      <c r="BA536" s="93"/>
      <c r="BB536" s="76"/>
      <c r="BC536" s="77"/>
      <c r="BD536" s="69"/>
      <c r="BE536" s="69"/>
      <c r="BF536" s="69"/>
      <c r="BG536" s="69"/>
      <c r="BH536" s="69"/>
      <c r="BI536" s="69"/>
      <c r="BJ536" s="69"/>
      <c r="BK536" s="69"/>
      <c r="BL536" s="69"/>
      <c r="BM536" s="69"/>
      <c r="BN536" s="69"/>
      <c r="BO536" s="69"/>
      <c r="BP536" s="69"/>
      <c r="BQ536" s="69"/>
      <c r="BR536" s="69"/>
      <c r="BS536" s="69"/>
      <c r="BT536" s="69"/>
      <c r="BU536" s="69"/>
      <c r="BV536" s="69"/>
      <c r="BW536" s="69"/>
      <c r="BX536" s="69"/>
      <c r="BY536" s="69"/>
      <c r="BZ536" s="65"/>
      <c r="CA536" s="65"/>
      <c r="CB536" s="65"/>
      <c r="CC536" s="65"/>
      <c r="CD536" s="65"/>
    </row>
    <row r="537" spans="1:82" ht="14.4" x14ac:dyDescent="0.3">
      <c r="A537" s="25">
        <f t="shared" si="104"/>
        <v>2047</v>
      </c>
      <c r="B537" s="25">
        <f t="shared" si="105"/>
        <v>12</v>
      </c>
      <c r="C537" s="56">
        <f>Monthly_NEL_Model!C657</f>
        <v>0</v>
      </c>
      <c r="D537" s="114"/>
      <c r="E537" s="114"/>
      <c r="F537" s="114"/>
      <c r="G537" s="115"/>
      <c r="H537" s="110"/>
      <c r="I537" s="110"/>
      <c r="J537" s="111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12"/>
      <c r="X537" s="112"/>
      <c r="Y537" s="111"/>
      <c r="Z537" s="113"/>
      <c r="AA537" s="113"/>
      <c r="AC537" s="67">
        <f t="shared" si="103"/>
        <v>1.7285581706824436</v>
      </c>
      <c r="AD537" s="27">
        <f>Monthly_NEL_Model!AD537</f>
        <v>454911.12291096459</v>
      </c>
      <c r="AE537" s="27">
        <f>Monthly_NEL_Model!AE537</f>
        <v>0</v>
      </c>
      <c r="AF537" s="27">
        <f>Monthly_NEL_Model!AF537</f>
        <v>-16704.617999999999</v>
      </c>
      <c r="AG537" s="27">
        <f>Monthly_NEL_Model!AG537</f>
        <v>0</v>
      </c>
      <c r="AH537" s="27">
        <f>Monthly_NEL_Model!AH537</f>
        <v>0</v>
      </c>
      <c r="AI537" s="27">
        <f>Monthly_NEL_Model!AI537</f>
        <v>15259.9933836079</v>
      </c>
      <c r="AJ537" s="27">
        <f>Monthly_NEL_Model!AJ537</f>
        <v>0</v>
      </c>
      <c r="AK537" s="27">
        <f>Monthly_NEL_Model!AK537</f>
        <v>-66369.139570359897</v>
      </c>
      <c r="AL537" s="27">
        <f>Monthly_NEL_Model!AL537</f>
        <v>274044.55485792598</v>
      </c>
      <c r="AM537" s="27">
        <f>Monthly_NEL_Model!AM537</f>
        <v>34226.676809415825</v>
      </c>
      <c r="AN537" s="70">
        <f t="shared" si="102"/>
        <v>695368.59039155429</v>
      </c>
      <c r="AO537" s="70">
        <f>Monthly_NEL_Model!AP537</f>
        <v>12006674.797884515</v>
      </c>
      <c r="AP537" s="27">
        <f>Monthly_NEL_Model!AO537</f>
        <v>12050346.876154704</v>
      </c>
      <c r="AR537" s="134">
        <f>Monthly_NEL_Model!AP537-AQ537</f>
        <v>12006674.797884515</v>
      </c>
      <c r="AS537" s="71"/>
      <c r="AT537" s="71"/>
      <c r="AV537" s="73"/>
      <c r="AW537" s="73"/>
      <c r="AX537" s="90">
        <f>+Monthly_NEL_Model!AY537</f>
        <v>-43672.078270190221</v>
      </c>
      <c r="AY537" s="90">
        <f t="shared" si="106"/>
        <v>0</v>
      </c>
      <c r="AZ537" s="83"/>
      <c r="BA537" s="93"/>
      <c r="BB537" s="76"/>
      <c r="BC537" s="77"/>
      <c r="BD537" s="69"/>
      <c r="BE537" s="69"/>
      <c r="BF537" s="69"/>
      <c r="BG537" s="69"/>
      <c r="BH537" s="69"/>
      <c r="BI537" s="69"/>
      <c r="BJ537" s="69"/>
      <c r="BK537" s="69"/>
      <c r="BL537" s="69"/>
      <c r="BM537" s="69"/>
      <c r="BN537" s="69"/>
      <c r="BO537" s="69"/>
      <c r="BP537" s="69"/>
      <c r="BQ537" s="69"/>
      <c r="BR537" s="69"/>
      <c r="BS537" s="69"/>
      <c r="BT537" s="69"/>
      <c r="BU537" s="69"/>
      <c r="BV537" s="69"/>
      <c r="BW537" s="69"/>
      <c r="BX537" s="69"/>
      <c r="BY537" s="69"/>
      <c r="BZ537" s="65"/>
      <c r="CA537" s="65"/>
      <c r="CB537" s="65"/>
      <c r="CC537" s="65"/>
      <c r="CD537" s="65"/>
    </row>
    <row r="538" spans="1:82" ht="14.4" x14ac:dyDescent="0.3">
      <c r="A538" s="25">
        <f t="shared" si="104"/>
        <v>2048</v>
      </c>
      <c r="B538" s="25">
        <f t="shared" si="105"/>
        <v>1</v>
      </c>
      <c r="C538" s="56">
        <f>Monthly_NEL_Model!C658</f>
        <v>0</v>
      </c>
      <c r="D538" s="114"/>
      <c r="E538" s="114"/>
      <c r="F538" s="114"/>
      <c r="G538" s="115"/>
      <c r="H538" s="110"/>
      <c r="I538" s="110"/>
      <c r="J538" s="111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12"/>
      <c r="X538" s="112"/>
      <c r="Y538" s="111"/>
      <c r="Z538" s="113"/>
      <c r="AA538" s="113"/>
      <c r="AC538" s="67">
        <f t="shared" si="103"/>
        <v>1.7285581706824436</v>
      </c>
      <c r="AD538" s="27">
        <f>Monthly_NEL_Model!AD538</f>
        <v>450536.44498966687</v>
      </c>
      <c r="AE538" s="27">
        <f>Monthly_NEL_Model!AE538</f>
        <v>0</v>
      </c>
      <c r="AF538" s="27">
        <f>Monthly_NEL_Model!AF538</f>
        <v>-16605.656999999999</v>
      </c>
      <c r="AG538" s="27">
        <f>Monthly_NEL_Model!AG538</f>
        <v>0</v>
      </c>
      <c r="AH538" s="27">
        <f>Monthly_NEL_Model!AH538</f>
        <v>0</v>
      </c>
      <c r="AI538" s="27">
        <f>Monthly_NEL_Model!AI538</f>
        <v>16456.120490097339</v>
      </c>
      <c r="AJ538" s="27">
        <f>Monthly_NEL_Model!AJ538</f>
        <v>0</v>
      </c>
      <c r="AK538" s="27">
        <f>Monthly_NEL_Model!AK538</f>
        <v>-71800.512534445545</v>
      </c>
      <c r="AL538" s="27">
        <f>Monthly_NEL_Model!AL538</f>
        <v>285213.50794040266</v>
      </c>
      <c r="AM538" s="27">
        <f>Monthly_NEL_Model!AM538</f>
        <v>34226.676809415825</v>
      </c>
      <c r="AN538" s="70">
        <f t="shared" si="102"/>
        <v>698026.58069513703</v>
      </c>
      <c r="AO538" s="70">
        <f>Monthly_NEL_Model!AP538</f>
        <v>12149774.52512956</v>
      </c>
      <c r="AP538" s="27">
        <f>Monthly_NEL_Model!AO538</f>
        <v>12194357.343530409</v>
      </c>
      <c r="AR538" s="134">
        <f>Monthly_NEL_Model!AP538-AQ538</f>
        <v>12149774.52512956</v>
      </c>
      <c r="AS538" s="71"/>
      <c r="AT538" s="71"/>
      <c r="AV538" s="73"/>
      <c r="AW538" s="73"/>
      <c r="AX538" s="90">
        <f>+Monthly_NEL_Model!AY538</f>
        <v>-44582.818400848875</v>
      </c>
      <c r="AY538" s="90">
        <f t="shared" si="106"/>
        <v>0</v>
      </c>
      <c r="AZ538" s="83"/>
      <c r="BA538" s="93"/>
      <c r="BB538" s="76"/>
      <c r="BC538" s="77"/>
      <c r="BD538" s="69"/>
      <c r="BE538" s="69"/>
      <c r="BF538" s="69"/>
      <c r="BG538" s="69"/>
      <c r="BH538" s="69"/>
      <c r="BI538" s="69"/>
      <c r="BJ538" s="69"/>
      <c r="BK538" s="69"/>
      <c r="BL538" s="69"/>
      <c r="BM538" s="69"/>
      <c r="BN538" s="69"/>
      <c r="BO538" s="69"/>
      <c r="BP538" s="69"/>
      <c r="BQ538" s="69"/>
      <c r="BR538" s="69"/>
      <c r="BS538" s="69"/>
      <c r="BT538" s="69"/>
      <c r="BU538" s="69"/>
      <c r="BV538" s="69"/>
      <c r="BW538" s="69"/>
      <c r="BX538" s="69"/>
      <c r="BY538" s="69"/>
      <c r="BZ538" s="65"/>
      <c r="CA538" s="65"/>
      <c r="CB538" s="65"/>
      <c r="CC538" s="65"/>
      <c r="CD538" s="65"/>
    </row>
    <row r="539" spans="1:82" ht="14.4" x14ac:dyDescent="0.3">
      <c r="A539" s="25">
        <f t="shared" si="104"/>
        <v>2048</v>
      </c>
      <c r="B539" s="25">
        <f t="shared" si="105"/>
        <v>2</v>
      </c>
      <c r="C539" s="56">
        <f>Monthly_NEL_Model!C659</f>
        <v>0</v>
      </c>
      <c r="D539" s="114"/>
      <c r="E539" s="114"/>
      <c r="F539" s="114"/>
      <c r="G539" s="115"/>
      <c r="H539" s="110"/>
      <c r="I539" s="110"/>
      <c r="J539" s="111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12"/>
      <c r="X539" s="112"/>
      <c r="Y539" s="111"/>
      <c r="Z539" s="113"/>
      <c r="AA539" s="113"/>
      <c r="AC539" s="67">
        <f t="shared" si="103"/>
        <v>1.7285581706824436</v>
      </c>
      <c r="AD539" s="27">
        <f>Monthly_NEL_Model!AD539</f>
        <v>437507.5422961351</v>
      </c>
      <c r="AE539" s="27">
        <f>Monthly_NEL_Model!AE539</f>
        <v>0</v>
      </c>
      <c r="AF539" s="27">
        <f>Monthly_NEL_Model!AF539</f>
        <v>-15877.108</v>
      </c>
      <c r="AG539" s="27">
        <f>Monthly_NEL_Model!AG539</f>
        <v>0</v>
      </c>
      <c r="AH539" s="27">
        <f>Monthly_NEL_Model!AH539</f>
        <v>0</v>
      </c>
      <c r="AI539" s="27">
        <f>Monthly_NEL_Model!AI539</f>
        <v>14909.682421641613</v>
      </c>
      <c r="AJ539" s="27">
        <f>Monthly_NEL_Model!AJ539</f>
        <v>0</v>
      </c>
      <c r="AK539" s="27">
        <f>Monthly_NEL_Model!AK539</f>
        <v>-71604.071695523657</v>
      </c>
      <c r="AL539" s="27">
        <f>Monthly_NEL_Model!AL539</f>
        <v>266910.50281457935</v>
      </c>
      <c r="AM539" s="27">
        <f>Monthly_NEL_Model!AM539</f>
        <v>34226.676809415825</v>
      </c>
      <c r="AN539" s="70">
        <f t="shared" si="102"/>
        <v>666073.22464624827</v>
      </c>
      <c r="AO539" s="70">
        <f>Monthly_NEL_Model!AP539</f>
        <v>11220013.872283446</v>
      </c>
      <c r="AP539" s="27">
        <f>Monthly_NEL_Model!AO539</f>
        <v>11261103.773966914</v>
      </c>
      <c r="AR539" s="134">
        <f>Monthly_NEL_Model!AP539-AQ539</f>
        <v>11220013.872283446</v>
      </c>
      <c r="AS539" s="71"/>
      <c r="AT539" s="71"/>
      <c r="AV539" s="73"/>
      <c r="AW539" s="73"/>
      <c r="AX539" s="90">
        <f>+Monthly_NEL_Model!AY539</f>
        <v>-41089.901683468801</v>
      </c>
      <c r="AY539" s="90">
        <f t="shared" si="106"/>
        <v>0</v>
      </c>
      <c r="AZ539" s="83"/>
      <c r="BA539" s="93"/>
      <c r="BB539" s="76"/>
      <c r="BC539" s="77"/>
      <c r="BD539" s="69"/>
      <c r="BE539" s="69"/>
      <c r="BF539" s="69"/>
      <c r="BG539" s="69"/>
      <c r="BH539" s="69"/>
      <c r="BI539" s="69"/>
      <c r="BJ539" s="69"/>
      <c r="BK539" s="69"/>
      <c r="BL539" s="69"/>
      <c r="BM539" s="69"/>
      <c r="BN539" s="69"/>
      <c r="BO539" s="69"/>
      <c r="BP539" s="69"/>
      <c r="BQ539" s="69"/>
      <c r="BR539" s="69"/>
      <c r="BS539" s="69"/>
      <c r="BT539" s="69"/>
      <c r="BU539" s="69"/>
      <c r="BV539" s="69"/>
      <c r="BW539" s="69"/>
      <c r="BX539" s="69"/>
      <c r="BY539" s="69"/>
      <c r="BZ539" s="65"/>
      <c r="CA539" s="65"/>
      <c r="CB539" s="65"/>
      <c r="CC539" s="65"/>
      <c r="CD539" s="65"/>
    </row>
    <row r="540" spans="1:82" ht="14.4" x14ac:dyDescent="0.3">
      <c r="A540" s="25">
        <f t="shared" si="104"/>
        <v>2048</v>
      </c>
      <c r="B540" s="25">
        <f t="shared" si="105"/>
        <v>3</v>
      </c>
      <c r="C540" s="56">
        <f>Monthly_NEL_Model!C660</f>
        <v>0</v>
      </c>
      <c r="D540" s="114"/>
      <c r="E540" s="114"/>
      <c r="F540" s="114"/>
      <c r="G540" s="115"/>
      <c r="H540" s="110"/>
      <c r="I540" s="110"/>
      <c r="J540" s="111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12"/>
      <c r="X540" s="112"/>
      <c r="Y540" s="111"/>
      <c r="Z540" s="113"/>
      <c r="AA540" s="113"/>
      <c r="AC540" s="67">
        <f t="shared" si="103"/>
        <v>1.7285581706824436</v>
      </c>
      <c r="AD540" s="27">
        <f>Monthly_NEL_Model!AD540</f>
        <v>519218.07233107981</v>
      </c>
      <c r="AE540" s="27">
        <f>Monthly_NEL_Model!AE540</f>
        <v>0</v>
      </c>
      <c r="AF540" s="27">
        <f>Monthly_NEL_Model!AF540</f>
        <v>-17499.067999999999</v>
      </c>
      <c r="AG540" s="27">
        <f>Monthly_NEL_Model!AG540</f>
        <v>0</v>
      </c>
      <c r="AH540" s="27">
        <f>Monthly_NEL_Model!AH540</f>
        <v>0</v>
      </c>
      <c r="AI540" s="27">
        <f>Monthly_NEL_Model!AI540</f>
        <v>18808.605544564496</v>
      </c>
      <c r="AJ540" s="27">
        <f>Monthly_NEL_Model!AJ540</f>
        <v>0</v>
      </c>
      <c r="AK540" s="27">
        <f>Monthly_NEL_Model!AK540</f>
        <v>-91140.837033198724</v>
      </c>
      <c r="AL540" s="27">
        <f>Monthly_NEL_Model!AL540</f>
        <v>285086.90309103148</v>
      </c>
      <c r="AM540" s="27">
        <f>Monthly_NEL_Model!AM540</f>
        <v>34226.676809415825</v>
      </c>
      <c r="AN540" s="70">
        <f t="shared" si="102"/>
        <v>748700.35274289281</v>
      </c>
      <c r="AO540" s="70">
        <f>Monthly_NEL_Model!AP540</f>
        <v>12322391.862247352</v>
      </c>
      <c r="AP540" s="27">
        <f>Monthly_NEL_Model!AO540</f>
        <v>12366235.584392913</v>
      </c>
      <c r="AR540" s="134">
        <f>Monthly_NEL_Model!AP540-AQ540</f>
        <v>12322391.862247352</v>
      </c>
      <c r="AS540" s="71"/>
      <c r="AT540" s="71"/>
      <c r="AV540" s="73"/>
      <c r="AW540" s="73"/>
      <c r="AX540" s="90">
        <f>+Monthly_NEL_Model!AY540</f>
        <v>-43843.72214556142</v>
      </c>
      <c r="AY540" s="90">
        <f t="shared" si="106"/>
        <v>0</v>
      </c>
      <c r="AZ540" s="83"/>
      <c r="BA540" s="93"/>
      <c r="BB540" s="76"/>
      <c r="BC540" s="77"/>
      <c r="BD540" s="69"/>
      <c r="BE540" s="69"/>
      <c r="BF540" s="69"/>
      <c r="BG540" s="69"/>
      <c r="BH540" s="69"/>
      <c r="BI540" s="69"/>
      <c r="BJ540" s="69"/>
      <c r="BK540" s="69"/>
      <c r="BL540" s="69"/>
      <c r="BM540" s="69"/>
      <c r="BN540" s="69"/>
      <c r="BO540" s="69"/>
      <c r="BP540" s="69"/>
      <c r="BQ540" s="69"/>
      <c r="BR540" s="69"/>
      <c r="BS540" s="69"/>
      <c r="BT540" s="69"/>
      <c r="BU540" s="69"/>
      <c r="BV540" s="69"/>
      <c r="BW540" s="69"/>
      <c r="BX540" s="69"/>
      <c r="BY540" s="69"/>
      <c r="BZ540" s="65"/>
      <c r="CA540" s="65"/>
      <c r="CB540" s="65"/>
      <c r="CC540" s="65"/>
      <c r="CD540" s="65"/>
    </row>
    <row r="541" spans="1:82" ht="14.4" x14ac:dyDescent="0.3">
      <c r="A541" s="25">
        <f t="shared" si="104"/>
        <v>2048</v>
      </c>
      <c r="B541" s="25">
        <f t="shared" si="105"/>
        <v>4</v>
      </c>
      <c r="C541" s="56">
        <f>Monthly_NEL_Model!C661</f>
        <v>0</v>
      </c>
      <c r="D541" s="114"/>
      <c r="E541" s="114"/>
      <c r="F541" s="114"/>
      <c r="G541" s="115"/>
      <c r="H541" s="110"/>
      <c r="I541" s="110"/>
      <c r="J541" s="111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12"/>
      <c r="X541" s="112"/>
      <c r="Y541" s="111"/>
      <c r="Z541" s="113"/>
      <c r="AA541" s="113"/>
      <c r="AC541" s="67">
        <f t="shared" si="103"/>
        <v>1.7285581706824436</v>
      </c>
      <c r="AD541" s="27">
        <f>Monthly_NEL_Model!AD541</f>
        <v>567871.62869192322</v>
      </c>
      <c r="AE541" s="27">
        <f>Monthly_NEL_Model!AE541</f>
        <v>0</v>
      </c>
      <c r="AF541" s="27">
        <f>Monthly_NEL_Model!AF541</f>
        <v>-17798.316999999999</v>
      </c>
      <c r="AG541" s="27">
        <f>Monthly_NEL_Model!AG541</f>
        <v>0</v>
      </c>
      <c r="AH541" s="27">
        <f>Monthly_NEL_Model!AH541</f>
        <v>0</v>
      </c>
      <c r="AI541" s="27">
        <f>Monthly_NEL_Model!AI541</f>
        <v>18654.209409806092</v>
      </c>
      <c r="AJ541" s="27">
        <f>Monthly_NEL_Model!AJ541</f>
        <v>0</v>
      </c>
      <c r="AK541" s="27">
        <f>Monthly_NEL_Model!AK541</f>
        <v>-95469.933945195982</v>
      </c>
      <c r="AL541" s="27">
        <f>Monthly_NEL_Model!AL541</f>
        <v>285024.47425769822</v>
      </c>
      <c r="AM541" s="27">
        <f>Monthly_NEL_Model!AM541</f>
        <v>34226.676809415825</v>
      </c>
      <c r="AN541" s="70">
        <f t="shared" si="102"/>
        <v>792508.73822364735</v>
      </c>
      <c r="AO541" s="70">
        <f>Monthly_NEL_Model!AP541</f>
        <v>12685594.813495642</v>
      </c>
      <c r="AP541" s="27">
        <f>Monthly_NEL_Model!AO541</f>
        <v>12733256.227976557</v>
      </c>
      <c r="AR541" s="134">
        <f>Monthly_NEL_Model!AP541-AQ541</f>
        <v>12685594.813495642</v>
      </c>
      <c r="AS541" s="71"/>
      <c r="AT541" s="71"/>
      <c r="AV541" s="73"/>
      <c r="AW541" s="73"/>
      <c r="AX541" s="90">
        <f>+Monthly_NEL_Model!AY541</f>
        <v>-47661.41448091597</v>
      </c>
      <c r="AY541" s="90">
        <f t="shared" si="106"/>
        <v>0</v>
      </c>
      <c r="AZ541" s="83"/>
      <c r="BA541" s="93"/>
      <c r="BB541" s="76"/>
      <c r="BC541" s="77"/>
      <c r="BD541" s="69"/>
      <c r="BE541" s="69"/>
      <c r="BF541" s="69"/>
      <c r="BG541" s="69"/>
      <c r="BH541" s="69"/>
      <c r="BI541" s="69"/>
      <c r="BJ541" s="69"/>
      <c r="BK541" s="69"/>
      <c r="BL541" s="69"/>
      <c r="BM541" s="69"/>
      <c r="BN541" s="69"/>
      <c r="BO541" s="69"/>
      <c r="BP541" s="69"/>
      <c r="BQ541" s="69"/>
      <c r="BR541" s="69"/>
      <c r="BS541" s="69"/>
      <c r="BT541" s="69"/>
      <c r="BU541" s="69"/>
      <c r="BV541" s="69"/>
      <c r="BW541" s="69"/>
      <c r="BX541" s="69"/>
      <c r="BY541" s="69"/>
      <c r="BZ541" s="65"/>
      <c r="CA541" s="65"/>
      <c r="CB541" s="65"/>
      <c r="CC541" s="65"/>
      <c r="CD541" s="65"/>
    </row>
    <row r="542" spans="1:82" ht="14.4" x14ac:dyDescent="0.3">
      <c r="A542" s="25">
        <f t="shared" si="104"/>
        <v>2048</v>
      </c>
      <c r="B542" s="25">
        <f t="shared" si="105"/>
        <v>5</v>
      </c>
      <c r="C542" s="56">
        <f>Monthly_NEL_Model!C662</f>
        <v>0</v>
      </c>
      <c r="D542" s="114"/>
      <c r="E542" s="114"/>
      <c r="F542" s="114"/>
      <c r="G542" s="115"/>
      <c r="H542" s="110"/>
      <c r="I542" s="110"/>
      <c r="J542" s="111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12"/>
      <c r="X542" s="112"/>
      <c r="Y542" s="111"/>
      <c r="Z542" s="113"/>
      <c r="AA542" s="113"/>
      <c r="AC542" s="67">
        <f t="shared" si="103"/>
        <v>1.7285581706824436</v>
      </c>
      <c r="AD542" s="27">
        <f>Monthly_NEL_Model!AD542</f>
        <v>575564.42272775131</v>
      </c>
      <c r="AE542" s="27">
        <f>Monthly_NEL_Model!AE542</f>
        <v>0</v>
      </c>
      <c r="AF542" s="27">
        <f>Monthly_NEL_Model!AF542</f>
        <v>-20662.913</v>
      </c>
      <c r="AG542" s="27">
        <f>Monthly_NEL_Model!AG542</f>
        <v>0</v>
      </c>
      <c r="AH542" s="27">
        <f>Monthly_NEL_Model!AH542</f>
        <v>0</v>
      </c>
      <c r="AI542" s="27">
        <f>Monthly_NEL_Model!AI542</f>
        <v>21241.38094416057</v>
      </c>
      <c r="AJ542" s="27">
        <f>Monthly_NEL_Model!AJ542</f>
        <v>0</v>
      </c>
      <c r="AK542" s="27">
        <f>Monthly_NEL_Model!AK542</f>
        <v>-95756.177785641426</v>
      </c>
      <c r="AL542" s="27">
        <f>Monthly_NEL_Model!AL542</f>
        <v>275770.29406696541</v>
      </c>
      <c r="AM542" s="27">
        <f>Monthly_NEL_Model!AM542</f>
        <v>34226.676809415825</v>
      </c>
      <c r="AN542" s="70">
        <f t="shared" si="102"/>
        <v>790383.68376265175</v>
      </c>
      <c r="AO542" s="70">
        <f>Monthly_NEL_Model!AP542</f>
        <v>14411072.549853921</v>
      </c>
      <c r="AP542" s="27">
        <f>Monthly_NEL_Model!AO542</f>
        <v>14464777.305587504</v>
      </c>
      <c r="AR542" s="134">
        <f>Monthly_NEL_Model!AP542-AQ542</f>
        <v>14411072.549853921</v>
      </c>
      <c r="AS542" s="71"/>
      <c r="AT542" s="71"/>
      <c r="AV542" s="73"/>
      <c r="AW542" s="73"/>
      <c r="AX542" s="90">
        <f>+Monthly_NEL_Model!AY542</f>
        <v>-53704.755733583734</v>
      </c>
      <c r="AY542" s="90">
        <f t="shared" si="106"/>
        <v>0</v>
      </c>
      <c r="AZ542" s="83"/>
      <c r="BA542" s="93"/>
      <c r="BB542" s="76"/>
      <c r="BC542" s="77"/>
      <c r="BD542" s="69"/>
      <c r="BE542" s="69"/>
      <c r="BF542" s="69"/>
      <c r="BG542" s="69"/>
      <c r="BH542" s="69"/>
      <c r="BI542" s="69"/>
      <c r="BJ542" s="69"/>
      <c r="BK542" s="69"/>
      <c r="BL542" s="69"/>
      <c r="BM542" s="69"/>
      <c r="BN542" s="69"/>
      <c r="BO542" s="69"/>
      <c r="BP542" s="69"/>
      <c r="BQ542" s="69"/>
      <c r="BR542" s="69"/>
      <c r="BS542" s="69"/>
      <c r="BT542" s="69"/>
      <c r="BU542" s="69"/>
      <c r="BV542" s="69"/>
      <c r="BW542" s="69"/>
      <c r="BX542" s="69"/>
      <c r="BY542" s="69"/>
      <c r="BZ542" s="65"/>
      <c r="CA542" s="65"/>
      <c r="CB542" s="65"/>
      <c r="CC542" s="65"/>
      <c r="CD542" s="65"/>
    </row>
    <row r="543" spans="1:82" ht="14.4" x14ac:dyDescent="0.3">
      <c r="A543" s="25">
        <f t="shared" si="104"/>
        <v>2048</v>
      </c>
      <c r="B543" s="25">
        <f t="shared" si="105"/>
        <v>6</v>
      </c>
      <c r="C543" s="56">
        <f>Monthly_NEL_Model!C663</f>
        <v>0</v>
      </c>
      <c r="D543" s="114"/>
      <c r="E543" s="114"/>
      <c r="F543" s="114"/>
      <c r="G543" s="115"/>
      <c r="H543" s="110"/>
      <c r="I543" s="110"/>
      <c r="J543" s="111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12"/>
      <c r="X543" s="112"/>
      <c r="Y543" s="111"/>
      <c r="Z543" s="113"/>
      <c r="AA543" s="113"/>
      <c r="AC543" s="67">
        <f t="shared" si="103"/>
        <v>1.7285581706824436</v>
      </c>
      <c r="AD543" s="27">
        <f>Monthly_NEL_Model!AD543</f>
        <v>594428.80659193266</v>
      </c>
      <c r="AE543" s="27">
        <f>Monthly_NEL_Model!AE543</f>
        <v>0</v>
      </c>
      <c r="AF543" s="27">
        <f>Monthly_NEL_Model!AF543</f>
        <v>-21591.087</v>
      </c>
      <c r="AG543" s="27">
        <f>Monthly_NEL_Model!AG543</f>
        <v>0</v>
      </c>
      <c r="AH543" s="27">
        <f>Monthly_NEL_Model!AH543</f>
        <v>0</v>
      </c>
      <c r="AI543" s="27">
        <f>Monthly_NEL_Model!AI543</f>
        <v>22675.351989813469</v>
      </c>
      <c r="AJ543" s="27">
        <f>Monthly_NEL_Model!AJ543</f>
        <v>0</v>
      </c>
      <c r="AK543" s="27">
        <f>Monthly_NEL_Model!AK543</f>
        <v>-82685.544737037431</v>
      </c>
      <c r="AL543" s="27">
        <f>Monthly_NEL_Model!AL543</f>
        <v>284900.51120244712</v>
      </c>
      <c r="AM543" s="27">
        <f>Monthly_NEL_Model!AM543</f>
        <v>34226.676809415825</v>
      </c>
      <c r="AN543" s="70">
        <f t="shared" si="102"/>
        <v>831954.71485657163</v>
      </c>
      <c r="AO543" s="70">
        <f>Monthly_NEL_Model!AP543</f>
        <v>15070228.363019066</v>
      </c>
      <c r="AP543" s="27">
        <f>Monthly_NEL_Model!AO543</f>
        <v>15124127.808555091</v>
      </c>
      <c r="AR543" s="134">
        <f>Monthly_NEL_Model!AP543-AQ543</f>
        <v>15070228.363019066</v>
      </c>
      <c r="AS543" s="71"/>
      <c r="AT543" s="71"/>
      <c r="AV543" s="73"/>
      <c r="AW543" s="73"/>
      <c r="AX543" s="90">
        <f>+Monthly_NEL_Model!AY543</f>
        <v>-53899.44553602417</v>
      </c>
      <c r="AY543" s="90">
        <f t="shared" si="106"/>
        <v>0</v>
      </c>
      <c r="AZ543" s="83"/>
      <c r="BA543" s="93"/>
      <c r="BB543" s="76"/>
      <c r="BC543" s="77"/>
      <c r="BD543" s="69"/>
      <c r="BE543" s="69"/>
      <c r="BF543" s="69"/>
      <c r="BG543" s="69"/>
      <c r="BH543" s="69"/>
      <c r="BI543" s="69"/>
      <c r="BJ543" s="69"/>
      <c r="BK543" s="69"/>
      <c r="BL543" s="69"/>
      <c r="BM543" s="69"/>
      <c r="BN543" s="69"/>
      <c r="BO543" s="69"/>
      <c r="BP543" s="69"/>
      <c r="BQ543" s="69"/>
      <c r="BR543" s="69"/>
      <c r="BS543" s="69"/>
      <c r="BT543" s="69"/>
      <c r="BU543" s="69"/>
      <c r="BV543" s="69"/>
      <c r="BW543" s="69"/>
      <c r="BX543" s="69"/>
      <c r="BY543" s="69"/>
      <c r="BZ543" s="65"/>
      <c r="CA543" s="65"/>
      <c r="CB543" s="65"/>
      <c r="CC543" s="65"/>
      <c r="CD543" s="65"/>
    </row>
    <row r="544" spans="1:82" ht="14.4" x14ac:dyDescent="0.3">
      <c r="A544" s="25">
        <f t="shared" si="104"/>
        <v>2048</v>
      </c>
      <c r="B544" s="25">
        <f t="shared" si="105"/>
        <v>7</v>
      </c>
      <c r="C544" s="56">
        <f>Monthly_NEL_Model!C664</f>
        <v>0</v>
      </c>
      <c r="D544" s="114"/>
      <c r="E544" s="114"/>
      <c r="F544" s="114"/>
      <c r="G544" s="115"/>
      <c r="H544" s="110"/>
      <c r="I544" s="110"/>
      <c r="J544" s="111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12"/>
      <c r="X544" s="112"/>
      <c r="Y544" s="111"/>
      <c r="Z544" s="113"/>
      <c r="AA544" s="113"/>
      <c r="AC544" s="67">
        <f t="shared" si="103"/>
        <v>1.7285581706824436</v>
      </c>
      <c r="AD544" s="27">
        <f>Monthly_NEL_Model!AD544</f>
        <v>559319.68093191087</v>
      </c>
      <c r="AE544" s="27">
        <f>Monthly_NEL_Model!AE544</f>
        <v>0</v>
      </c>
      <c r="AF544" s="27">
        <f>Monthly_NEL_Model!AF544</f>
        <v>-22680.61866</v>
      </c>
      <c r="AG544" s="27">
        <f>Monthly_NEL_Model!AG544</f>
        <v>0</v>
      </c>
      <c r="AH544" s="27">
        <f>Monthly_NEL_Model!AH544</f>
        <v>0</v>
      </c>
      <c r="AI544" s="27">
        <f>Monthly_NEL_Model!AI544</f>
        <v>23252.267849386146</v>
      </c>
      <c r="AJ544" s="27">
        <f>Monthly_NEL_Model!AJ544</f>
        <v>0</v>
      </c>
      <c r="AK544" s="27">
        <f>Monthly_NEL_Model!AK544</f>
        <v>-88239.465509408503</v>
      </c>
      <c r="AL544" s="27">
        <f>Monthly_NEL_Model!AL544</f>
        <v>275650.32467954926</v>
      </c>
      <c r="AM544" s="27">
        <f>Monthly_NEL_Model!AM544</f>
        <v>34226.676809415825</v>
      </c>
      <c r="AN544" s="70">
        <f t="shared" si="102"/>
        <v>781528.86610085343</v>
      </c>
      <c r="AO544" s="70">
        <f>Monthly_NEL_Model!AP544</f>
        <v>16023114.522802938</v>
      </c>
      <c r="AP544" s="27">
        <f>Monthly_NEL_Model!AO544</f>
        <v>16081938.588102117</v>
      </c>
      <c r="AR544" s="134">
        <f>Monthly_NEL_Model!AP544-AQ544</f>
        <v>16023114.522802938</v>
      </c>
      <c r="AS544" s="71"/>
      <c r="AT544" s="71"/>
      <c r="AV544" s="73"/>
      <c r="AW544" s="73"/>
      <c r="AX544" s="90">
        <f>+Monthly_NEL_Model!AY544</f>
        <v>-58824.065299178714</v>
      </c>
      <c r="AY544" s="90">
        <f t="shared" si="106"/>
        <v>0</v>
      </c>
      <c r="AZ544" s="83"/>
      <c r="BA544" s="93"/>
      <c r="BB544" s="76"/>
      <c r="BC544" s="77"/>
      <c r="BD544" s="69"/>
      <c r="BE544" s="69"/>
      <c r="BF544" s="69"/>
      <c r="BG544" s="69"/>
      <c r="BH544" s="69"/>
      <c r="BI544" s="69"/>
      <c r="BJ544" s="69"/>
      <c r="BK544" s="69"/>
      <c r="BL544" s="69"/>
      <c r="BM544" s="69"/>
      <c r="BN544" s="69"/>
      <c r="BO544" s="69"/>
      <c r="BP544" s="69"/>
      <c r="BQ544" s="69"/>
      <c r="BR544" s="69"/>
      <c r="BS544" s="69"/>
      <c r="BT544" s="69"/>
      <c r="BU544" s="69"/>
      <c r="BV544" s="69"/>
      <c r="BW544" s="69"/>
      <c r="BX544" s="69"/>
      <c r="BY544" s="69"/>
      <c r="BZ544" s="65"/>
      <c r="CA544" s="65"/>
      <c r="CB544" s="65"/>
      <c r="CC544" s="65"/>
      <c r="CD544" s="65"/>
    </row>
    <row r="545" spans="1:82" ht="14.4" x14ac:dyDescent="0.3">
      <c r="A545" s="25">
        <f t="shared" si="104"/>
        <v>2048</v>
      </c>
      <c r="B545" s="25">
        <f t="shared" si="105"/>
        <v>8</v>
      </c>
      <c r="C545" s="56">
        <f>Monthly_NEL_Model!C665</f>
        <v>0</v>
      </c>
      <c r="D545" s="114"/>
      <c r="E545" s="114"/>
      <c r="F545" s="114"/>
      <c r="G545" s="115"/>
      <c r="H545" s="110"/>
      <c r="I545" s="110"/>
      <c r="J545" s="111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12"/>
      <c r="X545" s="112"/>
      <c r="Y545" s="111"/>
      <c r="Z545" s="113"/>
      <c r="AA545" s="113"/>
      <c r="AC545" s="67">
        <f t="shared" si="103"/>
        <v>1.7285581706824436</v>
      </c>
      <c r="AD545" s="27">
        <f>Monthly_NEL_Model!AD545</f>
        <v>599988.63173556118</v>
      </c>
      <c r="AE545" s="27">
        <f>Monthly_NEL_Model!AE545</f>
        <v>0</v>
      </c>
      <c r="AF545" s="27">
        <f>Monthly_NEL_Model!AF545</f>
        <v>-23317.011900000001</v>
      </c>
      <c r="AG545" s="27">
        <f>Monthly_NEL_Model!AG545</f>
        <v>0</v>
      </c>
      <c r="AH545" s="27">
        <f>Monthly_NEL_Model!AH545</f>
        <v>0</v>
      </c>
      <c r="AI545" s="27">
        <f>Monthly_NEL_Model!AI545</f>
        <v>23796.594286373627</v>
      </c>
      <c r="AJ545" s="27">
        <f>Monthly_NEL_Model!AJ545</f>
        <v>0</v>
      </c>
      <c r="AK545" s="27">
        <f>Monthly_NEL_Model!AK545</f>
        <v>-86214.533655224368</v>
      </c>
      <c r="AL545" s="27">
        <f>Monthly_NEL_Model!AL545</f>
        <v>286170.92124250712</v>
      </c>
      <c r="AM545" s="27">
        <f>Monthly_NEL_Model!AM545</f>
        <v>34226.676809415825</v>
      </c>
      <c r="AN545" s="70">
        <f t="shared" si="102"/>
        <v>834651.27851863333</v>
      </c>
      <c r="AO545" s="70">
        <f>Monthly_NEL_Model!AP545</f>
        <v>16311353.323734675</v>
      </c>
      <c r="AP545" s="27">
        <f>Monthly_NEL_Model!AO545</f>
        <v>16373963.613325389</v>
      </c>
      <c r="AR545" s="134">
        <f>Monthly_NEL_Model!AP545-AQ545</f>
        <v>16311353.323734675</v>
      </c>
      <c r="AS545" s="71"/>
      <c r="AT545" s="71"/>
      <c r="AV545" s="73"/>
      <c r="AW545" s="73"/>
      <c r="AX545" s="90">
        <f>+Monthly_NEL_Model!AY545</f>
        <v>-62610.289590715212</v>
      </c>
      <c r="AY545" s="90">
        <f t="shared" si="106"/>
        <v>0</v>
      </c>
      <c r="AZ545" s="83"/>
      <c r="BA545" s="93"/>
      <c r="BB545" s="76"/>
      <c r="BC545" s="77"/>
      <c r="BD545" s="69"/>
      <c r="BE545" s="69"/>
      <c r="BF545" s="69"/>
      <c r="BG545" s="69"/>
      <c r="BH545" s="69"/>
      <c r="BI545" s="69"/>
      <c r="BJ545" s="69"/>
      <c r="BK545" s="69"/>
      <c r="BL545" s="69"/>
      <c r="BM545" s="69"/>
      <c r="BN545" s="69"/>
      <c r="BO545" s="69"/>
      <c r="BP545" s="69"/>
      <c r="BQ545" s="69"/>
      <c r="BR545" s="69"/>
      <c r="BS545" s="69"/>
      <c r="BT545" s="69"/>
      <c r="BU545" s="69"/>
      <c r="BV545" s="69"/>
      <c r="BW545" s="69"/>
      <c r="BX545" s="69"/>
      <c r="BY545" s="69"/>
      <c r="BZ545" s="65"/>
      <c r="CA545" s="65"/>
      <c r="CB545" s="65"/>
      <c r="CC545" s="65"/>
      <c r="CD545" s="65"/>
    </row>
    <row r="546" spans="1:82" ht="14.4" x14ac:dyDescent="0.3">
      <c r="A546" s="25">
        <f t="shared" si="104"/>
        <v>2048</v>
      </c>
      <c r="B546" s="25">
        <f t="shared" si="105"/>
        <v>9</v>
      </c>
      <c r="C546" s="56">
        <f>Monthly_NEL_Model!C666</f>
        <v>0</v>
      </c>
      <c r="D546" s="114"/>
      <c r="E546" s="114"/>
      <c r="F546" s="114"/>
      <c r="G546" s="115"/>
      <c r="H546" s="110"/>
      <c r="I546" s="110"/>
      <c r="J546" s="111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12"/>
      <c r="X546" s="112"/>
      <c r="Y546" s="111"/>
      <c r="Z546" s="113"/>
      <c r="AA546" s="113"/>
      <c r="AC546" s="67">
        <f t="shared" si="103"/>
        <v>1.7285581706824436</v>
      </c>
      <c r="AD546" s="27">
        <f>Monthly_NEL_Model!AD546</f>
        <v>592245.16428969905</v>
      </c>
      <c r="AE546" s="27">
        <f>Monthly_NEL_Model!AE546</f>
        <v>0</v>
      </c>
      <c r="AF546" s="27">
        <f>Monthly_NEL_Model!AF546</f>
        <v>-21560.286779999999</v>
      </c>
      <c r="AG546" s="27">
        <f>Monthly_NEL_Model!AG546</f>
        <v>0</v>
      </c>
      <c r="AH546" s="27">
        <f>Monthly_NEL_Model!AH546</f>
        <v>0</v>
      </c>
      <c r="AI546" s="27">
        <f>Monthly_NEL_Model!AI546</f>
        <v>18544.364537044064</v>
      </c>
      <c r="AJ546" s="27">
        <f>Monthly_NEL_Model!AJ546</f>
        <v>0</v>
      </c>
      <c r="AK546" s="27">
        <f>Monthly_NEL_Model!AK546</f>
        <v>-75602.146745692749</v>
      </c>
      <c r="AL546" s="27">
        <f>Monthly_NEL_Model!AL546</f>
        <v>286119.1735582992</v>
      </c>
      <c r="AM546" s="27">
        <f>Monthly_NEL_Model!AM546</f>
        <v>34226.676809415825</v>
      </c>
      <c r="AN546" s="70">
        <f t="shared" ref="AN546:AN609" si="107">+(AC546*Z546)+SUM(AD546:AM546)</f>
        <v>833972.94566876546</v>
      </c>
      <c r="AO546" s="70">
        <f>Monthly_NEL_Model!AP546</f>
        <v>15018706.932930654</v>
      </c>
      <c r="AP546" s="27">
        <f>Monthly_NEL_Model!AO546</f>
        <v>15073654.144526243</v>
      </c>
      <c r="AR546" s="134">
        <f>Monthly_NEL_Model!AP546-AQ546</f>
        <v>15018706.932930654</v>
      </c>
      <c r="AS546" s="71"/>
      <c r="AT546" s="71"/>
      <c r="AV546" s="73"/>
      <c r="AW546" s="73"/>
      <c r="AX546" s="90">
        <f>+Monthly_NEL_Model!AY546</f>
        <v>-54947.211595589273</v>
      </c>
      <c r="AY546" s="90">
        <f t="shared" si="106"/>
        <v>0</v>
      </c>
      <c r="AZ546" s="83"/>
      <c r="BA546" s="93"/>
      <c r="BB546" s="76"/>
      <c r="BC546" s="77"/>
      <c r="BD546" s="69"/>
      <c r="BE546" s="69"/>
      <c r="BF546" s="69"/>
      <c r="BG546" s="69"/>
      <c r="BH546" s="69"/>
      <c r="BI546" s="69"/>
      <c r="BJ546" s="69"/>
      <c r="BK546" s="69"/>
      <c r="BL546" s="69"/>
      <c r="BM546" s="69"/>
      <c r="BN546" s="69"/>
      <c r="BO546" s="69"/>
      <c r="BP546" s="69"/>
      <c r="BQ546" s="69"/>
      <c r="BR546" s="69"/>
      <c r="BS546" s="69"/>
      <c r="BT546" s="69"/>
      <c r="BU546" s="69"/>
      <c r="BV546" s="69"/>
      <c r="BW546" s="69"/>
      <c r="BX546" s="69"/>
      <c r="BY546" s="69"/>
      <c r="BZ546" s="65"/>
      <c r="CA546" s="65"/>
      <c r="CB546" s="65"/>
      <c r="CC546" s="65"/>
      <c r="CD546" s="65"/>
    </row>
    <row r="547" spans="1:82" ht="14.4" x14ac:dyDescent="0.3">
      <c r="A547" s="25">
        <f t="shared" si="104"/>
        <v>2048</v>
      </c>
      <c r="B547" s="25">
        <f t="shared" si="105"/>
        <v>10</v>
      </c>
      <c r="C547" s="56">
        <f>Monthly_NEL_Model!C667</f>
        <v>0</v>
      </c>
      <c r="D547" s="114"/>
      <c r="E547" s="114"/>
      <c r="F547" s="114"/>
      <c r="G547" s="115"/>
      <c r="H547" s="110"/>
      <c r="I547" s="110"/>
      <c r="J547" s="111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12"/>
      <c r="X547" s="112"/>
      <c r="Y547" s="111"/>
      <c r="Z547" s="113"/>
      <c r="AA547" s="113"/>
      <c r="AC547" s="67">
        <f t="shared" ref="AC547:AC610" si="108">+$B$9+B$10*C547+B$11*D547+B$12*E547+B$13*F547+B$14*G547+$B$15*H547+$B$16*I547+$B$17*J547+B$18*K547+B$19*L547+B$20*M547+$B$21*N547+B$22*O547+$B$23*P547+$B$24*Q547+$B$25*R547+$B$26*S547+$B$27*T547+$B$28*U547+$B$29*V547+B$30*W547+$B$31*X547+Y547</f>
        <v>1.7285581706824436</v>
      </c>
      <c r="AD547" s="27">
        <f>Monthly_NEL_Model!AD547</f>
        <v>541539.5953722737</v>
      </c>
      <c r="AE547" s="27">
        <f>Monthly_NEL_Model!AE547</f>
        <v>0</v>
      </c>
      <c r="AF547" s="27">
        <f>Monthly_NEL_Model!AF547</f>
        <v>-19850.322240000001</v>
      </c>
      <c r="AG547" s="27">
        <f>Monthly_NEL_Model!AG547</f>
        <v>0</v>
      </c>
      <c r="AH547" s="27">
        <f>Monthly_NEL_Model!AH547</f>
        <v>0</v>
      </c>
      <c r="AI547" s="27">
        <f>Monthly_NEL_Model!AI547</f>
        <v>19159.328845199634</v>
      </c>
      <c r="AJ547" s="27">
        <f>Monthly_NEL_Model!AJ547</f>
        <v>0</v>
      </c>
      <c r="AK547" s="27">
        <f>Monthly_NEL_Model!AK547</f>
        <v>-75857.328206089063</v>
      </c>
      <c r="AL547" s="27">
        <f>Monthly_NEL_Model!AL547</f>
        <v>276839.53355258954</v>
      </c>
      <c r="AM547" s="27">
        <f>Monthly_NEL_Model!AM547</f>
        <v>34226.676809415825</v>
      </c>
      <c r="AN547" s="70">
        <f t="shared" si="107"/>
        <v>776057.48413338966</v>
      </c>
      <c r="AO547" s="70">
        <f>Monthly_NEL_Model!AP547</f>
        <v>14084595.577010481</v>
      </c>
      <c r="AP547" s="27">
        <f>Monthly_NEL_Model!AO547</f>
        <v>14136614.060762914</v>
      </c>
      <c r="AR547" s="134">
        <f>Monthly_NEL_Model!AP547-AQ547</f>
        <v>14084595.577010481</v>
      </c>
      <c r="AS547" s="71"/>
      <c r="AT547" s="71"/>
      <c r="AV547" s="73"/>
      <c r="AW547" s="73"/>
      <c r="AX547" s="90">
        <f>+Monthly_NEL_Model!AY547</f>
        <v>-52018.483752432468</v>
      </c>
      <c r="AY547" s="90">
        <f t="shared" si="106"/>
        <v>0</v>
      </c>
      <c r="AZ547" s="83"/>
      <c r="BA547" s="93"/>
      <c r="BB547" s="76"/>
      <c r="BC547" s="77"/>
      <c r="BD547" s="69"/>
      <c r="BE547" s="69"/>
      <c r="BF547" s="69"/>
      <c r="BG547" s="69"/>
      <c r="BH547" s="69"/>
      <c r="BI547" s="69"/>
      <c r="BJ547" s="69"/>
      <c r="BK547" s="69"/>
      <c r="BL547" s="69"/>
      <c r="BM547" s="69"/>
      <c r="BN547" s="69"/>
      <c r="BO547" s="69"/>
      <c r="BP547" s="69"/>
      <c r="BQ547" s="69"/>
      <c r="BR547" s="69"/>
      <c r="BS547" s="69"/>
      <c r="BT547" s="69"/>
      <c r="BU547" s="69"/>
      <c r="BV547" s="69"/>
      <c r="BW547" s="69"/>
      <c r="BX547" s="69"/>
      <c r="BY547" s="69"/>
      <c r="BZ547" s="65"/>
      <c r="CA547" s="65"/>
      <c r="CB547" s="65"/>
      <c r="CC547" s="65"/>
      <c r="CD547" s="65"/>
    </row>
    <row r="548" spans="1:82" ht="14.4" x14ac:dyDescent="0.3">
      <c r="A548" s="25">
        <f t="shared" si="104"/>
        <v>2048</v>
      </c>
      <c r="B548" s="25">
        <f t="shared" si="105"/>
        <v>11</v>
      </c>
      <c r="C548" s="56">
        <f>Monthly_NEL_Model!C668</f>
        <v>0</v>
      </c>
      <c r="D548" s="114"/>
      <c r="E548" s="114"/>
      <c r="F548" s="114"/>
      <c r="G548" s="115"/>
      <c r="H548" s="110"/>
      <c r="I548" s="110"/>
      <c r="J548" s="111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12"/>
      <c r="X548" s="112"/>
      <c r="Y548" s="111"/>
      <c r="Z548" s="113"/>
      <c r="AA548" s="113"/>
      <c r="AC548" s="67">
        <f t="shared" si="108"/>
        <v>1.7285581706824436</v>
      </c>
      <c r="AD548" s="27">
        <f>Monthly_NEL_Model!AD548</f>
        <v>492956.00578010915</v>
      </c>
      <c r="AE548" s="27">
        <f>Monthly_NEL_Model!AE548</f>
        <v>0</v>
      </c>
      <c r="AF548" s="27">
        <f>Monthly_NEL_Model!AF548</f>
        <v>-17013.793320000001</v>
      </c>
      <c r="AG548" s="27">
        <f>Monthly_NEL_Model!AG548</f>
        <v>0</v>
      </c>
      <c r="AH548" s="27">
        <f>Monthly_NEL_Model!AH548</f>
        <v>0</v>
      </c>
      <c r="AI548" s="27">
        <f>Monthly_NEL_Model!AI548</f>
        <v>14232.54802092207</v>
      </c>
      <c r="AJ548" s="27">
        <f>Monthly_NEL_Model!AJ548</f>
        <v>0</v>
      </c>
      <c r="AK548" s="27">
        <f>Monthly_NEL_Model!AK548</f>
        <v>-69250.882073060857</v>
      </c>
      <c r="AL548" s="27">
        <f>Monthly_NEL_Model!AL548</f>
        <v>286015.9029263407</v>
      </c>
      <c r="AM548" s="27">
        <f>Monthly_NEL_Model!AM548</f>
        <v>34226.676809415825</v>
      </c>
      <c r="AN548" s="70">
        <f t="shared" si="107"/>
        <v>741166.45814372681</v>
      </c>
      <c r="AO548" s="70">
        <f>Monthly_NEL_Model!AP548</f>
        <v>11781764.205118991</v>
      </c>
      <c r="AP548" s="27">
        <f>Monthly_NEL_Model!AO548</f>
        <v>11823740.313838899</v>
      </c>
      <c r="AR548" s="134">
        <f>Monthly_NEL_Model!AP548-AQ548</f>
        <v>11781764.205118991</v>
      </c>
      <c r="AS548" s="71"/>
      <c r="AT548" s="71"/>
      <c r="AV548" s="73"/>
      <c r="AW548" s="73"/>
      <c r="AX548" s="90">
        <f>+Monthly_NEL_Model!AY548</f>
        <v>-41976.108719906981</v>
      </c>
      <c r="AY548" s="90">
        <f t="shared" si="106"/>
        <v>0</v>
      </c>
      <c r="AZ548" s="83"/>
      <c r="BA548" s="93"/>
      <c r="BB548" s="76"/>
      <c r="BC548" s="77"/>
      <c r="BD548" s="69"/>
      <c r="BE548" s="69"/>
      <c r="BF548" s="69"/>
      <c r="BG548" s="69"/>
      <c r="BH548" s="69"/>
      <c r="BI548" s="69"/>
      <c r="BJ548" s="69"/>
      <c r="BK548" s="69"/>
      <c r="BL548" s="69"/>
      <c r="BM548" s="69"/>
      <c r="BN548" s="69"/>
      <c r="BO548" s="69"/>
      <c r="BP548" s="69"/>
      <c r="BQ548" s="69"/>
      <c r="BR548" s="69"/>
      <c r="BS548" s="69"/>
      <c r="BT548" s="69"/>
      <c r="BU548" s="69"/>
      <c r="BV548" s="69"/>
      <c r="BW548" s="69"/>
      <c r="BX548" s="69"/>
      <c r="BY548" s="69"/>
      <c r="BZ548" s="65"/>
      <c r="CA548" s="65"/>
      <c r="CB548" s="65"/>
      <c r="CC548" s="65"/>
      <c r="CD548" s="65"/>
    </row>
    <row r="549" spans="1:82" ht="14.4" x14ac:dyDescent="0.3">
      <c r="A549" s="25">
        <f t="shared" si="104"/>
        <v>2048</v>
      </c>
      <c r="B549" s="25">
        <f t="shared" si="105"/>
        <v>12</v>
      </c>
      <c r="C549" s="56">
        <f>Monthly_NEL_Model!C669</f>
        <v>0</v>
      </c>
      <c r="D549" s="114"/>
      <c r="E549" s="114"/>
      <c r="F549" s="114"/>
      <c r="G549" s="115"/>
      <c r="H549" s="110"/>
      <c r="I549" s="110"/>
      <c r="J549" s="111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12"/>
      <c r="X549" s="112"/>
      <c r="Y549" s="111"/>
      <c r="Z549" s="113"/>
      <c r="AA549" s="113"/>
      <c r="AC549" s="67">
        <f t="shared" si="108"/>
        <v>1.7285581706824436</v>
      </c>
      <c r="AD549" s="27">
        <f>Monthly_NEL_Model!AD549</f>
        <v>461734.78975883115</v>
      </c>
      <c r="AE549" s="27">
        <f>Monthly_NEL_Model!AE549</f>
        <v>0</v>
      </c>
      <c r="AF549" s="27">
        <f>Monthly_NEL_Model!AF549</f>
        <v>-16704.617999999999</v>
      </c>
      <c r="AG549" s="27">
        <f>Monthly_NEL_Model!AG549</f>
        <v>0</v>
      </c>
      <c r="AH549" s="27">
        <f>Monthly_NEL_Model!AH549</f>
        <v>0</v>
      </c>
      <c r="AI549" s="27">
        <f>Monthly_NEL_Model!AI549</f>
        <v>15259.9933836079</v>
      </c>
      <c r="AJ549" s="27">
        <f>Monthly_NEL_Model!AJ549</f>
        <v>0</v>
      </c>
      <c r="AK549" s="27">
        <f>Monthly_NEL_Model!AK549</f>
        <v>-67021.864948766481</v>
      </c>
      <c r="AL549" s="27">
        <f>Monthly_NEL_Model!AL549</f>
        <v>276739.72066733456</v>
      </c>
      <c r="AM549" s="27">
        <f>Monthly_NEL_Model!AM549</f>
        <v>34226.676809415825</v>
      </c>
      <c r="AN549" s="70">
        <f t="shared" si="107"/>
        <v>704234.69767042284</v>
      </c>
      <c r="AO549" s="70">
        <f>Monthly_NEL_Model!AP549</f>
        <v>12132166.800761223</v>
      </c>
      <c r="AP549" s="27">
        <f>Monthly_NEL_Model!AO549</f>
        <v>12175838.879031412</v>
      </c>
      <c r="AR549" s="134">
        <f>Monthly_NEL_Model!AP549-AQ549</f>
        <v>12132166.800761223</v>
      </c>
      <c r="AS549" s="71"/>
      <c r="AT549" s="71"/>
      <c r="AV549" s="73"/>
      <c r="AW549" s="73"/>
      <c r="AX549" s="90">
        <f>+Monthly_NEL_Model!AY549</f>
        <v>-43672.078270190221</v>
      </c>
      <c r="AY549" s="90">
        <f t="shared" si="106"/>
        <v>0</v>
      </c>
      <c r="AZ549" s="83"/>
      <c r="BA549" s="93"/>
      <c r="BB549" s="76"/>
      <c r="BC549" s="77"/>
      <c r="BD549" s="69"/>
      <c r="BE549" s="69"/>
      <c r="BF549" s="69"/>
      <c r="BG549" s="69"/>
      <c r="BH549" s="69"/>
      <c r="BI549" s="69"/>
      <c r="BJ549" s="69"/>
      <c r="BK549" s="69"/>
      <c r="BL549" s="69"/>
      <c r="BM549" s="69"/>
      <c r="BN549" s="69"/>
      <c r="BO549" s="69"/>
      <c r="BP549" s="69"/>
      <c r="BQ549" s="69"/>
      <c r="BR549" s="69"/>
      <c r="BS549" s="69"/>
      <c r="BT549" s="69"/>
      <c r="BU549" s="69"/>
      <c r="BV549" s="69"/>
      <c r="BW549" s="69"/>
      <c r="BX549" s="69"/>
      <c r="BY549" s="69"/>
      <c r="BZ549" s="65"/>
      <c r="CA549" s="65"/>
      <c r="CB549" s="65"/>
      <c r="CC549" s="65"/>
      <c r="CD549" s="65"/>
    </row>
    <row r="550" spans="1:82" ht="14.4" x14ac:dyDescent="0.3">
      <c r="A550" s="25">
        <f t="shared" si="104"/>
        <v>2049</v>
      </c>
      <c r="B550" s="25">
        <f t="shared" si="105"/>
        <v>1</v>
      </c>
      <c r="C550" s="56">
        <f>Monthly_NEL_Model!C670</f>
        <v>0</v>
      </c>
      <c r="D550" s="114"/>
      <c r="E550" s="114"/>
      <c r="F550" s="114"/>
      <c r="G550" s="115"/>
      <c r="H550" s="110"/>
      <c r="I550" s="110"/>
      <c r="J550" s="111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12"/>
      <c r="X550" s="112"/>
      <c r="Y550" s="111"/>
      <c r="Z550" s="113"/>
      <c r="AA550" s="113"/>
      <c r="AC550" s="67">
        <f t="shared" si="108"/>
        <v>1.7285581706824436</v>
      </c>
      <c r="AD550" s="27">
        <f>Monthly_NEL_Model!AD550</f>
        <v>457294.49166867358</v>
      </c>
      <c r="AE550" s="27">
        <f>Monthly_NEL_Model!AE550</f>
        <v>0</v>
      </c>
      <c r="AF550" s="27">
        <f>Monthly_NEL_Model!AF550</f>
        <v>-16605.656999999999</v>
      </c>
      <c r="AG550" s="27">
        <f>Monthly_NEL_Model!AG550</f>
        <v>0</v>
      </c>
      <c r="AH550" s="27">
        <f>Monthly_NEL_Model!AH550</f>
        <v>0</v>
      </c>
      <c r="AI550" s="27">
        <f>Monthly_NEL_Model!AI550</f>
        <v>16456.120490097339</v>
      </c>
      <c r="AJ550" s="27">
        <f>Monthly_NEL_Model!AJ550</f>
        <v>0</v>
      </c>
      <c r="AK550" s="27">
        <f>Monthly_NEL_Model!AK550</f>
        <v>-72506.800138445251</v>
      </c>
      <c r="AL550" s="27">
        <f>Monthly_NEL_Model!AL550</f>
        <v>288019.09745558805</v>
      </c>
      <c r="AM550" s="27">
        <f>Monthly_NEL_Model!AM550</f>
        <v>34226.676809415825</v>
      </c>
      <c r="AN550" s="70">
        <f t="shared" si="107"/>
        <v>706883.92928532953</v>
      </c>
      <c r="AO550" s="70">
        <f>Monthly_NEL_Model!AP550</f>
        <v>12276732.959373595</v>
      </c>
      <c r="AP550" s="27">
        <f>Monthly_NEL_Model!AO550</f>
        <v>12321315.777774444</v>
      </c>
      <c r="AR550" s="134">
        <f>Monthly_NEL_Model!AP550-AQ550</f>
        <v>12276732.959373595</v>
      </c>
      <c r="AS550" s="71"/>
      <c r="AT550" s="71"/>
      <c r="AV550" s="73"/>
      <c r="AW550" s="73"/>
      <c r="AX550" s="90">
        <f>+Monthly_NEL_Model!AY550</f>
        <v>-44582.818400848875</v>
      </c>
      <c r="AY550" s="90">
        <f t="shared" si="106"/>
        <v>0</v>
      </c>
      <c r="AZ550" s="83"/>
      <c r="BA550" s="93"/>
      <c r="BB550" s="76"/>
      <c r="BC550" s="77"/>
      <c r="BD550" s="69"/>
      <c r="BE550" s="69"/>
      <c r="BF550" s="69"/>
      <c r="BG550" s="69"/>
      <c r="BH550" s="69"/>
      <c r="BI550" s="69"/>
      <c r="BJ550" s="69"/>
      <c r="BK550" s="69"/>
      <c r="BL550" s="69"/>
      <c r="BM550" s="69"/>
      <c r="BN550" s="69"/>
      <c r="BO550" s="69"/>
      <c r="BP550" s="69"/>
      <c r="BQ550" s="69"/>
      <c r="BR550" s="69"/>
      <c r="BS550" s="69"/>
      <c r="BT550" s="69"/>
      <c r="BU550" s="69"/>
      <c r="BV550" s="69"/>
      <c r="BW550" s="69"/>
      <c r="BX550" s="69"/>
      <c r="BY550" s="69"/>
      <c r="BZ550" s="65"/>
      <c r="CA550" s="65"/>
      <c r="CB550" s="65"/>
      <c r="CC550" s="65"/>
      <c r="CD550" s="65"/>
    </row>
    <row r="551" spans="1:82" ht="14.4" x14ac:dyDescent="0.3">
      <c r="A551" s="25">
        <f t="shared" si="104"/>
        <v>2049</v>
      </c>
      <c r="B551" s="25">
        <f t="shared" si="105"/>
        <v>2</v>
      </c>
      <c r="C551" s="56">
        <f>Monthly_NEL_Model!C671</f>
        <v>0</v>
      </c>
      <c r="D551" s="114"/>
      <c r="E551" s="114"/>
      <c r="F551" s="114"/>
      <c r="G551" s="115"/>
      <c r="H551" s="110"/>
      <c r="I551" s="110"/>
      <c r="J551" s="111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12"/>
      <c r="X551" s="112"/>
      <c r="Y551" s="111"/>
      <c r="Z551" s="113"/>
      <c r="AA551" s="113"/>
      <c r="AC551" s="67">
        <f t="shared" si="108"/>
        <v>1.7285581706824436</v>
      </c>
      <c r="AD551" s="27">
        <f>Monthly_NEL_Model!AD551</f>
        <v>444070.15543461847</v>
      </c>
      <c r="AE551" s="27">
        <f>Monthly_NEL_Model!AE551</f>
        <v>0</v>
      </c>
      <c r="AF551" s="27">
        <f>Monthly_NEL_Model!AF551</f>
        <v>-15877.108</v>
      </c>
      <c r="AG551" s="27">
        <f>Monthly_NEL_Model!AG551</f>
        <v>0</v>
      </c>
      <c r="AH551" s="27">
        <f>Monthly_NEL_Model!AH551</f>
        <v>0</v>
      </c>
      <c r="AI551" s="27">
        <f>Monthly_NEL_Model!AI551</f>
        <v>14909.682421641613</v>
      </c>
      <c r="AJ551" s="27">
        <f>Monthly_NEL_Model!AJ551</f>
        <v>0</v>
      </c>
      <c r="AK551" s="27">
        <f>Monthly_NEL_Model!AK551</f>
        <v>-72307.730492282368</v>
      </c>
      <c r="AL551" s="27">
        <f>Monthly_NEL_Model!AL551</f>
        <v>269533.45314136241</v>
      </c>
      <c r="AM551" s="27">
        <f>Monthly_NEL_Model!AM551</f>
        <v>34226.676809415825</v>
      </c>
      <c r="AN551" s="70">
        <f t="shared" si="107"/>
        <v>674555.1293147559</v>
      </c>
      <c r="AO551" s="70">
        <f>Monthly_NEL_Model!AP551</f>
        <v>11337234.764893033</v>
      </c>
      <c r="AP551" s="27">
        <f>Monthly_NEL_Model!AO551</f>
        <v>11378324.666576501</v>
      </c>
      <c r="AR551" s="134">
        <f>Monthly_NEL_Model!AP551-AQ551</f>
        <v>11337234.764893033</v>
      </c>
      <c r="AS551" s="71"/>
      <c r="AT551" s="71"/>
      <c r="AV551" s="73"/>
      <c r="AW551" s="73"/>
      <c r="AX551" s="90">
        <f>+Monthly_NEL_Model!AY551</f>
        <v>-41089.901683468801</v>
      </c>
      <c r="AY551" s="90">
        <f t="shared" si="106"/>
        <v>0</v>
      </c>
      <c r="AZ551" s="83"/>
      <c r="BA551" s="93"/>
      <c r="BB551" s="76"/>
      <c r="BC551" s="77"/>
      <c r="BD551" s="69"/>
      <c r="BE551" s="69"/>
      <c r="BF551" s="69"/>
      <c r="BG551" s="69"/>
      <c r="BH551" s="69"/>
      <c r="BI551" s="69"/>
      <c r="BJ551" s="69"/>
      <c r="BK551" s="69"/>
      <c r="BL551" s="69"/>
      <c r="BM551" s="69"/>
      <c r="BN551" s="69"/>
      <c r="BO551" s="69"/>
      <c r="BP551" s="69"/>
      <c r="BQ551" s="69"/>
      <c r="BR551" s="69"/>
      <c r="BS551" s="69"/>
      <c r="BT551" s="69"/>
      <c r="BU551" s="69"/>
      <c r="BV551" s="69"/>
      <c r="BW551" s="69"/>
      <c r="BX551" s="69"/>
      <c r="BY551" s="69"/>
      <c r="BZ551" s="65"/>
      <c r="CA551" s="65"/>
      <c r="CB551" s="65"/>
      <c r="CC551" s="65"/>
      <c r="CD551" s="65"/>
    </row>
    <row r="552" spans="1:82" ht="14.4" x14ac:dyDescent="0.3">
      <c r="A552" s="25">
        <f t="shared" si="104"/>
        <v>2049</v>
      </c>
      <c r="B552" s="25">
        <f t="shared" si="105"/>
        <v>3</v>
      </c>
      <c r="C552" s="56">
        <f>Monthly_NEL_Model!C672</f>
        <v>0</v>
      </c>
      <c r="D552" s="114"/>
      <c r="E552" s="114"/>
      <c r="F552" s="114"/>
      <c r="G552" s="115"/>
      <c r="H552" s="110"/>
      <c r="I552" s="110"/>
      <c r="J552" s="111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12"/>
      <c r="X552" s="112"/>
      <c r="Y552" s="111"/>
      <c r="Z552" s="113"/>
      <c r="AA552" s="113"/>
      <c r="AC552" s="67">
        <f t="shared" si="108"/>
        <v>1.7285581706824436</v>
      </c>
      <c r="AD552" s="27">
        <f>Monthly_NEL_Model!AD552</f>
        <v>527006.34342084208</v>
      </c>
      <c r="AE552" s="27">
        <f>Monthly_NEL_Model!AE552</f>
        <v>0</v>
      </c>
      <c r="AF552" s="27">
        <f>Monthly_NEL_Model!AF552</f>
        <v>-17499.067999999999</v>
      </c>
      <c r="AG552" s="27">
        <f>Monthly_NEL_Model!AG552</f>
        <v>0</v>
      </c>
      <c r="AH552" s="27">
        <f>Monthly_NEL_Model!AH552</f>
        <v>0</v>
      </c>
      <c r="AI552" s="27">
        <f>Monthly_NEL_Model!AI552</f>
        <v>18808.605544564496</v>
      </c>
      <c r="AJ552" s="27">
        <f>Monthly_NEL_Model!AJ552</f>
        <v>0</v>
      </c>
      <c r="AK552" s="27">
        <f>Monthly_NEL_Model!AK552</f>
        <v>-92035.600049265995</v>
      </c>
      <c r="AL552" s="27">
        <f>Monthly_NEL_Model!AL552</f>
        <v>287885.70575243444</v>
      </c>
      <c r="AM552" s="27">
        <f>Monthly_NEL_Model!AM552</f>
        <v>34226.676809415825</v>
      </c>
      <c r="AN552" s="70">
        <f t="shared" si="107"/>
        <v>758392.66347799089</v>
      </c>
      <c r="AO552" s="70">
        <f>Monthly_NEL_Model!AP552</f>
        <v>12451204.467516003</v>
      </c>
      <c r="AP552" s="27">
        <f>Monthly_NEL_Model!AO552</f>
        <v>12495048.189661564</v>
      </c>
      <c r="AR552" s="134">
        <f>Monthly_NEL_Model!AP552-AQ552</f>
        <v>12451204.467516003</v>
      </c>
      <c r="AS552" s="71"/>
      <c r="AT552" s="71"/>
      <c r="AV552" s="73"/>
      <c r="AW552" s="73"/>
      <c r="AX552" s="90">
        <f>+Monthly_NEL_Model!AY552</f>
        <v>-43843.72214556142</v>
      </c>
      <c r="AY552" s="90">
        <f t="shared" si="106"/>
        <v>0</v>
      </c>
      <c r="AZ552" s="83"/>
      <c r="BA552" s="93"/>
      <c r="BB552" s="76"/>
      <c r="BC552" s="77"/>
      <c r="BD552" s="69"/>
      <c r="BE552" s="69"/>
      <c r="BF552" s="69"/>
      <c r="BG552" s="69"/>
      <c r="BH552" s="69"/>
      <c r="BI552" s="69"/>
      <c r="BJ552" s="69"/>
      <c r="BK552" s="69"/>
      <c r="BL552" s="69"/>
      <c r="BM552" s="69"/>
      <c r="BN552" s="69"/>
      <c r="BO552" s="69"/>
      <c r="BP552" s="69"/>
      <c r="BQ552" s="69"/>
      <c r="BR552" s="69"/>
      <c r="BS552" s="69"/>
      <c r="BT552" s="69"/>
      <c r="BU552" s="69"/>
      <c r="BV552" s="69"/>
      <c r="BW552" s="69"/>
      <c r="BX552" s="69"/>
      <c r="BY552" s="69"/>
      <c r="BZ552" s="65"/>
      <c r="CA552" s="65"/>
      <c r="CB552" s="65"/>
      <c r="CC552" s="65"/>
      <c r="CD552" s="65"/>
    </row>
    <row r="553" spans="1:82" ht="14.4" x14ac:dyDescent="0.3">
      <c r="A553" s="25">
        <f t="shared" si="104"/>
        <v>2049</v>
      </c>
      <c r="B553" s="25">
        <f t="shared" si="105"/>
        <v>4</v>
      </c>
      <c r="C553" s="56">
        <f>Monthly_NEL_Model!C673</f>
        <v>0</v>
      </c>
      <c r="D553" s="114"/>
      <c r="E553" s="114"/>
      <c r="F553" s="114"/>
      <c r="G553" s="115"/>
      <c r="H553" s="110"/>
      <c r="I553" s="110"/>
      <c r="J553" s="111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12"/>
      <c r="X553" s="112"/>
      <c r="Y553" s="111"/>
      <c r="Z553" s="113"/>
      <c r="AA553" s="113"/>
      <c r="AC553" s="67">
        <f t="shared" si="108"/>
        <v>1.7285581706824436</v>
      </c>
      <c r="AD553" s="27">
        <f>Monthly_NEL_Model!AD553</f>
        <v>576389.70312754763</v>
      </c>
      <c r="AE553" s="27">
        <f>Monthly_NEL_Model!AE553</f>
        <v>0</v>
      </c>
      <c r="AF553" s="27">
        <f>Monthly_NEL_Model!AF553</f>
        <v>-17798.316999999999</v>
      </c>
      <c r="AG553" s="27">
        <f>Monthly_NEL_Model!AG553</f>
        <v>0</v>
      </c>
      <c r="AH553" s="27">
        <f>Monthly_NEL_Model!AH553</f>
        <v>0</v>
      </c>
      <c r="AI553" s="27">
        <f>Monthly_NEL_Model!AI553</f>
        <v>18654.209409806092</v>
      </c>
      <c r="AJ553" s="27">
        <f>Monthly_NEL_Model!AJ553</f>
        <v>0</v>
      </c>
      <c r="AK553" s="27">
        <f>Monthly_NEL_Model!AK553</f>
        <v>-96406.27160107388</v>
      </c>
      <c r="AL553" s="27">
        <f>Monthly_NEL_Model!AL553</f>
        <v>287819.90038889763</v>
      </c>
      <c r="AM553" s="27">
        <f>Monthly_NEL_Model!AM553</f>
        <v>34226.676809415825</v>
      </c>
      <c r="AN553" s="70">
        <f t="shared" si="107"/>
        <v>802885.90113459318</v>
      </c>
      <c r="AO553" s="70">
        <f>Monthly_NEL_Model!AP553</f>
        <v>12818290.495539494</v>
      </c>
      <c r="AP553" s="27">
        <f>Monthly_NEL_Model!AO553</f>
        <v>12865951.910020409</v>
      </c>
      <c r="AR553" s="134">
        <f>Monthly_NEL_Model!AP553-AQ553</f>
        <v>12818290.495539494</v>
      </c>
      <c r="AS553" s="71"/>
      <c r="AT553" s="71"/>
      <c r="AV553" s="73"/>
      <c r="AW553" s="73"/>
      <c r="AX553" s="90">
        <f>+Monthly_NEL_Model!AY553</f>
        <v>-47661.41448091597</v>
      </c>
      <c r="AY553" s="90">
        <f t="shared" si="106"/>
        <v>0</v>
      </c>
      <c r="AZ553" s="83"/>
      <c r="BA553" s="93"/>
      <c r="BB553" s="76"/>
      <c r="BC553" s="77"/>
      <c r="BD553" s="69"/>
      <c r="BE553" s="69"/>
      <c r="BF553" s="69"/>
      <c r="BG553" s="69"/>
      <c r="BH553" s="69"/>
      <c r="BI553" s="69"/>
      <c r="BJ553" s="69"/>
      <c r="BK553" s="69"/>
      <c r="BL553" s="69"/>
      <c r="BM553" s="69"/>
      <c r="BN553" s="69"/>
      <c r="BO553" s="69"/>
      <c r="BP553" s="69"/>
      <c r="BQ553" s="69"/>
      <c r="BR553" s="69"/>
      <c r="BS553" s="69"/>
      <c r="BT553" s="69"/>
      <c r="BU553" s="69"/>
      <c r="BV553" s="69"/>
      <c r="BW553" s="69"/>
      <c r="BX553" s="69"/>
      <c r="BY553" s="69"/>
      <c r="BZ553" s="65"/>
      <c r="CA553" s="65"/>
      <c r="CB553" s="65"/>
      <c r="CC553" s="65"/>
      <c r="CD553" s="65"/>
    </row>
    <row r="554" spans="1:82" ht="14.4" x14ac:dyDescent="0.3">
      <c r="A554" s="25">
        <f t="shared" si="104"/>
        <v>2049</v>
      </c>
      <c r="B554" s="25">
        <f t="shared" si="105"/>
        <v>5</v>
      </c>
      <c r="C554" s="56">
        <f>Monthly_NEL_Model!C674</f>
        <v>0</v>
      </c>
      <c r="D554" s="114"/>
      <c r="E554" s="114"/>
      <c r="F554" s="114"/>
      <c r="G554" s="115"/>
      <c r="H554" s="110"/>
      <c r="I554" s="110"/>
      <c r="J554" s="111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12"/>
      <c r="X554" s="112"/>
      <c r="Y554" s="111"/>
      <c r="Z554" s="116"/>
      <c r="AA554" s="116"/>
      <c r="AC554" s="67">
        <f t="shared" si="108"/>
        <v>1.7285581706824436</v>
      </c>
      <c r="AD554" s="27">
        <f>Monthly_NEL_Model!AD554</f>
        <v>584197.88907398423</v>
      </c>
      <c r="AE554" s="27">
        <f>Monthly_NEL_Model!AE554</f>
        <v>0</v>
      </c>
      <c r="AF554" s="27">
        <f>Monthly_NEL_Model!AF554</f>
        <v>-20662.913</v>
      </c>
      <c r="AG554" s="27">
        <f>Monthly_NEL_Model!AG554</f>
        <v>0</v>
      </c>
      <c r="AH554" s="27">
        <f>Monthly_NEL_Model!AH554</f>
        <v>0</v>
      </c>
      <c r="AI554" s="27">
        <f>Monthly_NEL_Model!AI554</f>
        <v>21241.38094416057</v>
      </c>
      <c r="AJ554" s="27">
        <f>Monthly_NEL_Model!AJ554</f>
        <v>0</v>
      </c>
      <c r="AK554" s="27">
        <f>Monthly_NEL_Model!AK554</f>
        <v>-96694.395806895656</v>
      </c>
      <c r="AL554" s="27">
        <f>Monthly_NEL_Model!AL554</f>
        <v>278472.28850328678</v>
      </c>
      <c r="AM554" s="27">
        <f>Monthly_NEL_Model!AM554</f>
        <v>34226.676809415825</v>
      </c>
      <c r="AN554" s="70">
        <f t="shared" si="107"/>
        <v>800780.9265239517</v>
      </c>
      <c r="AO554" s="70">
        <f>Monthly_NEL_Model!AP554</f>
        <v>14561414.98042658</v>
      </c>
      <c r="AP554" s="27">
        <f>Monthly_NEL_Model!AO554</f>
        <v>14615119.736160163</v>
      </c>
      <c r="AR554" s="134">
        <f>Monthly_NEL_Model!AP554-AQ554</f>
        <v>14561414.98042658</v>
      </c>
      <c r="AS554" s="71"/>
      <c r="AT554" s="71"/>
      <c r="AV554" s="73"/>
      <c r="AW554" s="73"/>
      <c r="AX554" s="90">
        <f>+Monthly_NEL_Model!AY554</f>
        <v>-53704.755733583734</v>
      </c>
      <c r="AY554" s="90">
        <f t="shared" si="106"/>
        <v>0</v>
      </c>
      <c r="AZ554" s="83"/>
      <c r="BA554" s="93"/>
      <c r="BB554" s="76"/>
      <c r="BC554" s="77"/>
      <c r="BD554" s="69"/>
      <c r="BE554" s="69"/>
      <c r="BF554" s="69"/>
      <c r="BG554" s="69"/>
      <c r="BH554" s="69"/>
      <c r="BI554" s="69"/>
      <c r="BJ554" s="69"/>
      <c r="BK554" s="69"/>
      <c r="BL554" s="69"/>
      <c r="BM554" s="69"/>
      <c r="BN554" s="69"/>
      <c r="BO554" s="69"/>
      <c r="BP554" s="69"/>
      <c r="BQ554" s="69"/>
      <c r="BR554" s="69"/>
      <c r="BS554" s="69"/>
      <c r="BT554" s="69"/>
      <c r="BU554" s="69"/>
      <c r="BV554" s="69"/>
      <c r="BW554" s="69"/>
      <c r="BX554" s="69"/>
      <c r="BY554" s="69"/>
      <c r="BZ554" s="65"/>
      <c r="CA554" s="65"/>
      <c r="CB554" s="65"/>
      <c r="CC554" s="65"/>
      <c r="CD554" s="65"/>
    </row>
    <row r="555" spans="1:82" ht="14.4" x14ac:dyDescent="0.3">
      <c r="A555" s="25">
        <f t="shared" si="104"/>
        <v>2049</v>
      </c>
      <c r="B555" s="25">
        <f t="shared" si="105"/>
        <v>6</v>
      </c>
      <c r="C555" s="56">
        <f>Monthly_NEL_Model!C675</f>
        <v>0</v>
      </c>
      <c r="D555" s="114"/>
      <c r="E555" s="114"/>
      <c r="F555" s="114"/>
      <c r="G555" s="115"/>
      <c r="H555" s="110"/>
      <c r="I555" s="110"/>
      <c r="J555" s="111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12"/>
      <c r="X555" s="112"/>
      <c r="Y555" s="111"/>
      <c r="Z555" s="116"/>
      <c r="AA555" s="116"/>
      <c r="AC555" s="67">
        <f t="shared" si="108"/>
        <v>1.7285581706824436</v>
      </c>
      <c r="AD555" s="27">
        <f>Monthly_NEL_Model!AD555</f>
        <v>603345.23869630252</v>
      </c>
      <c r="AE555" s="27">
        <f>Monthly_NEL_Model!AE555</f>
        <v>0</v>
      </c>
      <c r="AF555" s="27">
        <f>Monthly_NEL_Model!AF555</f>
        <v>-21591.087</v>
      </c>
      <c r="AG555" s="27">
        <f>Monthly_NEL_Model!AG555</f>
        <v>0</v>
      </c>
      <c r="AH555" s="27">
        <f>Monthly_NEL_Model!AH555</f>
        <v>0</v>
      </c>
      <c r="AI555" s="27">
        <f>Monthly_NEL_Model!AI555</f>
        <v>22675.351989813469</v>
      </c>
      <c r="AJ555" s="27">
        <f>Monthly_NEL_Model!AJ555</f>
        <v>0</v>
      </c>
      <c r="AK555" s="27">
        <f>Monthly_NEL_Model!AK555</f>
        <v>-83494.897597865202</v>
      </c>
      <c r="AL555" s="27">
        <f>Monthly_NEL_Model!AL555</f>
        <v>287689.20957199059</v>
      </c>
      <c r="AM555" s="27">
        <f>Monthly_NEL_Model!AM555</f>
        <v>34226.676809415825</v>
      </c>
      <c r="AN555" s="70">
        <f t="shared" si="107"/>
        <v>842850.4924696571</v>
      </c>
      <c r="AO555" s="70">
        <f>Monthly_NEL_Model!AP555</f>
        <v>15227253.541477321</v>
      </c>
      <c r="AP555" s="27">
        <f>Monthly_NEL_Model!AO555</f>
        <v>15281152.987013346</v>
      </c>
      <c r="AR555" s="134">
        <f>Monthly_NEL_Model!AP555-AQ555</f>
        <v>15227253.541477321</v>
      </c>
      <c r="AS555" s="71"/>
      <c r="AT555" s="71"/>
      <c r="AV555" s="73"/>
      <c r="AW555" s="73"/>
      <c r="AX555" s="90">
        <f>+Monthly_NEL_Model!AY555</f>
        <v>-53899.44553602417</v>
      </c>
      <c r="AY555" s="90">
        <f t="shared" si="106"/>
        <v>0</v>
      </c>
      <c r="AZ555" s="83"/>
      <c r="BA555" s="93"/>
      <c r="BB555" s="76"/>
      <c r="BC555" s="77"/>
      <c r="BD555" s="69"/>
      <c r="BE555" s="69"/>
      <c r="BF555" s="69"/>
      <c r="BG555" s="69"/>
      <c r="BH555" s="69"/>
      <c r="BI555" s="69"/>
      <c r="BJ555" s="69"/>
      <c r="BK555" s="69"/>
      <c r="BL555" s="69"/>
      <c r="BM555" s="69"/>
      <c r="BN555" s="69"/>
      <c r="BO555" s="69"/>
      <c r="BP555" s="69"/>
      <c r="BQ555" s="69"/>
      <c r="BR555" s="69"/>
      <c r="BS555" s="69"/>
      <c r="BT555" s="69"/>
      <c r="BU555" s="69"/>
      <c r="BV555" s="69"/>
      <c r="BW555" s="69"/>
      <c r="BX555" s="69"/>
      <c r="BY555" s="69"/>
      <c r="BZ555" s="65"/>
      <c r="CA555" s="65"/>
      <c r="CB555" s="65"/>
      <c r="CC555" s="65"/>
      <c r="CD555" s="65"/>
    </row>
    <row r="556" spans="1:82" ht="14.4" x14ac:dyDescent="0.3">
      <c r="A556" s="25">
        <f t="shared" si="104"/>
        <v>2049</v>
      </c>
      <c r="B556" s="25">
        <f t="shared" si="105"/>
        <v>7</v>
      </c>
      <c r="C556" s="56">
        <f>Monthly_NEL_Model!C676</f>
        <v>0</v>
      </c>
      <c r="D556" s="114"/>
      <c r="E556" s="114"/>
      <c r="F556" s="114"/>
      <c r="G556" s="115"/>
      <c r="H556" s="110"/>
      <c r="I556" s="110"/>
      <c r="J556" s="111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12"/>
      <c r="X556" s="112"/>
      <c r="Y556" s="111"/>
      <c r="Z556" s="116"/>
      <c r="AA556" s="116"/>
      <c r="AC556" s="67">
        <f t="shared" si="108"/>
        <v>1.7285581706824436</v>
      </c>
      <c r="AD556" s="27">
        <f>Monthly_NEL_Model!AD556</f>
        <v>567709.47615105612</v>
      </c>
      <c r="AE556" s="27">
        <f>Monthly_NEL_Model!AE556</f>
        <v>0</v>
      </c>
      <c r="AF556" s="27">
        <f>Monthly_NEL_Model!AF556</f>
        <v>-22680.61866</v>
      </c>
      <c r="AG556" s="27">
        <f>Monthly_NEL_Model!AG556</f>
        <v>0</v>
      </c>
      <c r="AH556" s="27">
        <f>Monthly_NEL_Model!AH556</f>
        <v>0</v>
      </c>
      <c r="AI556" s="27">
        <f>Monthly_NEL_Model!AI556</f>
        <v>23252.267849386146</v>
      </c>
      <c r="AJ556" s="27">
        <f>Monthly_NEL_Model!AJ556</f>
        <v>0</v>
      </c>
      <c r="AK556" s="27">
        <f>Monthly_NEL_Model!AK556</f>
        <v>-89102.330351618308</v>
      </c>
      <c r="AL556" s="27">
        <f>Monthly_NEL_Model!AL556</f>
        <v>278345.81895228307</v>
      </c>
      <c r="AM556" s="27">
        <f>Monthly_NEL_Model!AM556</f>
        <v>34226.676809415825</v>
      </c>
      <c r="AN556" s="70">
        <f t="shared" si="107"/>
        <v>791751.29075052275</v>
      </c>
      <c r="AO556" s="70">
        <f>Monthly_NEL_Model!AP556</f>
        <v>16189627.271822201</v>
      </c>
      <c r="AP556" s="27">
        <f>Monthly_NEL_Model!AO556</f>
        <v>16248451.33712138</v>
      </c>
      <c r="AR556" s="134">
        <f>Monthly_NEL_Model!AP556-AQ556</f>
        <v>16189627.271822201</v>
      </c>
      <c r="AS556" s="71"/>
      <c r="AT556" s="71"/>
      <c r="AV556" s="73"/>
      <c r="AW556" s="73"/>
      <c r="AX556" s="90">
        <f>+Monthly_NEL_Model!AY556</f>
        <v>-58824.065299178714</v>
      </c>
      <c r="AY556" s="90">
        <f t="shared" si="106"/>
        <v>0</v>
      </c>
      <c r="AZ556" s="83"/>
      <c r="BA556" s="93"/>
      <c r="BB556" s="76"/>
      <c r="BC556" s="77"/>
      <c r="BD556" s="69"/>
      <c r="BE556" s="69"/>
      <c r="BF556" s="69"/>
      <c r="BG556" s="69"/>
      <c r="BH556" s="69"/>
      <c r="BI556" s="69"/>
      <c r="BJ556" s="69"/>
      <c r="BK556" s="69"/>
      <c r="BL556" s="69"/>
      <c r="BM556" s="69"/>
      <c r="BN556" s="69"/>
      <c r="BO556" s="69"/>
      <c r="BP556" s="69"/>
      <c r="BQ556" s="69"/>
      <c r="BR556" s="69"/>
      <c r="BS556" s="69"/>
      <c r="BT556" s="69"/>
      <c r="BU556" s="69"/>
      <c r="BV556" s="69"/>
      <c r="BW556" s="69"/>
      <c r="BX556" s="69"/>
      <c r="BY556" s="69"/>
      <c r="BZ556" s="65"/>
      <c r="CA556" s="65"/>
      <c r="CB556" s="65"/>
      <c r="CC556" s="65"/>
      <c r="CD556" s="65"/>
    </row>
    <row r="557" spans="1:82" ht="14.4" x14ac:dyDescent="0.3">
      <c r="A557" s="25">
        <f t="shared" si="104"/>
        <v>2049</v>
      </c>
      <c r="B557" s="25">
        <f t="shared" si="105"/>
        <v>8</v>
      </c>
      <c r="C557" s="56">
        <f>Monthly_NEL_Model!C677</f>
        <v>0</v>
      </c>
      <c r="D557" s="114"/>
      <c r="E557" s="114"/>
      <c r="F557" s="114"/>
      <c r="G557" s="115"/>
      <c r="H557" s="110"/>
      <c r="I557" s="110"/>
      <c r="J557" s="111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12"/>
      <c r="X557" s="112"/>
      <c r="Y557" s="111"/>
      <c r="Z557" s="116"/>
      <c r="AA557" s="116"/>
      <c r="AC557" s="67">
        <f t="shared" si="108"/>
        <v>1.7285581706824436</v>
      </c>
      <c r="AD557" s="27">
        <f>Monthly_NEL_Model!AD557</f>
        <v>608988.46121713682</v>
      </c>
      <c r="AE557" s="27">
        <f>Monthly_NEL_Model!AE557</f>
        <v>0</v>
      </c>
      <c r="AF557" s="27">
        <f>Monthly_NEL_Model!AF557</f>
        <v>-23317.011900000001</v>
      </c>
      <c r="AG557" s="27">
        <f>Monthly_NEL_Model!AG557</f>
        <v>0</v>
      </c>
      <c r="AH557" s="27">
        <f>Monthly_NEL_Model!AH557</f>
        <v>0</v>
      </c>
      <c r="AI557" s="27">
        <f>Monthly_NEL_Model!AI557</f>
        <v>23796.594286373627</v>
      </c>
      <c r="AJ557" s="27">
        <f>Monthly_NEL_Model!AJ557</f>
        <v>0</v>
      </c>
      <c r="AK557" s="27">
        <f>Monthly_NEL_Model!AK557</f>
        <v>-87056.910907548503</v>
      </c>
      <c r="AL557" s="27">
        <f>Monthly_NEL_Model!AL557</f>
        <v>288967.01447773067</v>
      </c>
      <c r="AM557" s="27">
        <f>Monthly_NEL_Model!AM557</f>
        <v>34226.676809415825</v>
      </c>
      <c r="AN557" s="70">
        <f t="shared" si="107"/>
        <v>845604.82398310828</v>
      </c>
      <c r="AO557" s="70">
        <f>Monthly_NEL_Model!AP557</f>
        <v>16480913.753090683</v>
      </c>
      <c r="AP557" s="27">
        <f>Monthly_NEL_Model!AO557</f>
        <v>16543524.042681398</v>
      </c>
      <c r="AR557" s="134">
        <f>Monthly_NEL_Model!AP557-AQ557</f>
        <v>16480913.753090683</v>
      </c>
      <c r="AS557" s="71"/>
      <c r="AT557" s="71"/>
      <c r="AV557" s="73"/>
      <c r="AW557" s="73"/>
      <c r="AX557" s="90">
        <f>+Monthly_NEL_Model!AY557</f>
        <v>-62610.289590715212</v>
      </c>
      <c r="AY557" s="90">
        <f t="shared" si="106"/>
        <v>0</v>
      </c>
      <c r="AZ557" s="83"/>
      <c r="BA557" s="93"/>
      <c r="BB557" s="76"/>
      <c r="BC557" s="77"/>
      <c r="BD557" s="69"/>
      <c r="BE557" s="69"/>
      <c r="BF557" s="69"/>
      <c r="BG557" s="69"/>
      <c r="BH557" s="69"/>
      <c r="BI557" s="69"/>
      <c r="BJ557" s="69"/>
      <c r="BK557" s="69"/>
      <c r="BL557" s="69"/>
      <c r="BM557" s="69"/>
      <c r="BN557" s="69"/>
      <c r="BO557" s="69"/>
      <c r="BP557" s="69"/>
      <c r="BQ557" s="69"/>
      <c r="BR557" s="69"/>
      <c r="BS557" s="69"/>
      <c r="BT557" s="69"/>
      <c r="BU557" s="69"/>
      <c r="BV557" s="69"/>
      <c r="BW557" s="69"/>
      <c r="BX557" s="69"/>
      <c r="BY557" s="69"/>
      <c r="BZ557" s="65"/>
      <c r="CA557" s="65"/>
      <c r="CB557" s="65"/>
      <c r="CC557" s="65"/>
      <c r="CD557" s="65"/>
    </row>
    <row r="558" spans="1:82" ht="14.4" x14ac:dyDescent="0.3">
      <c r="A558" s="25">
        <f t="shared" si="104"/>
        <v>2049</v>
      </c>
      <c r="B558" s="25">
        <f t="shared" si="105"/>
        <v>9</v>
      </c>
      <c r="C558" s="56">
        <f>Monthly_NEL_Model!C678</f>
        <v>0</v>
      </c>
      <c r="D558" s="114"/>
      <c r="E558" s="114"/>
      <c r="F558" s="114"/>
      <c r="G558" s="115"/>
      <c r="H558" s="110"/>
      <c r="I558" s="110"/>
      <c r="J558" s="111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12"/>
      <c r="X558" s="112"/>
      <c r="Y558" s="111"/>
      <c r="Z558" s="116"/>
      <c r="AA558" s="116"/>
      <c r="AC558" s="67">
        <f t="shared" si="108"/>
        <v>1.7285581706824436</v>
      </c>
      <c r="AD558" s="27">
        <f>Monthly_NEL_Model!AD558</f>
        <v>601128.84175951523</v>
      </c>
      <c r="AE558" s="27">
        <f>Monthly_NEL_Model!AE558</f>
        <v>0</v>
      </c>
      <c r="AF558" s="27">
        <f>Monthly_NEL_Model!AF558</f>
        <v>-21560.286779999999</v>
      </c>
      <c r="AG558" s="27">
        <f>Monthly_NEL_Model!AG558</f>
        <v>0</v>
      </c>
      <c r="AH558" s="27">
        <f>Monthly_NEL_Model!AH558</f>
        <v>0</v>
      </c>
      <c r="AI558" s="27">
        <f>Monthly_NEL_Model!AI558</f>
        <v>18544.364537044064</v>
      </c>
      <c r="AJ558" s="27">
        <f>Monthly_NEL_Model!AJ558</f>
        <v>0</v>
      </c>
      <c r="AK558" s="27">
        <f>Monthly_NEL_Model!AK558</f>
        <v>-76340.2324689339</v>
      </c>
      <c r="AL558" s="27">
        <f>Monthly_NEL_Model!AL558</f>
        <v>288912.48679395771</v>
      </c>
      <c r="AM558" s="27">
        <f>Monthly_NEL_Model!AM558</f>
        <v>34226.676809415825</v>
      </c>
      <c r="AN558" s="70">
        <f t="shared" si="107"/>
        <v>844911.85065099888</v>
      </c>
      <c r="AO558" s="70">
        <f>Monthly_NEL_Model!AP558</f>
        <v>15174874.385990653</v>
      </c>
      <c r="AP558" s="27">
        <f>Monthly_NEL_Model!AO558</f>
        <v>15229821.597586242</v>
      </c>
      <c r="AR558" s="134">
        <f>Monthly_NEL_Model!AP558-AQ558</f>
        <v>15174874.385990653</v>
      </c>
      <c r="AS558" s="71"/>
      <c r="AT558" s="71"/>
      <c r="AV558" s="73"/>
      <c r="AW558" s="73"/>
      <c r="AX558" s="90">
        <f>+Monthly_NEL_Model!AY558</f>
        <v>-54947.211595589273</v>
      </c>
      <c r="AY558" s="90">
        <f t="shared" si="106"/>
        <v>0</v>
      </c>
      <c r="AZ558" s="83"/>
      <c r="BA558" s="93"/>
      <c r="BB558" s="76"/>
      <c r="BC558" s="77"/>
      <c r="BD558" s="69"/>
      <c r="BE558" s="69"/>
      <c r="BF558" s="69"/>
      <c r="BG558" s="69"/>
      <c r="BH558" s="69"/>
      <c r="BI558" s="69"/>
      <c r="BJ558" s="69"/>
      <c r="BK558" s="69"/>
      <c r="BL558" s="69"/>
      <c r="BM558" s="69"/>
      <c r="BN558" s="69"/>
      <c r="BO558" s="69"/>
      <c r="BP558" s="69"/>
      <c r="BQ558" s="69"/>
      <c r="BR558" s="69"/>
      <c r="BS558" s="69"/>
      <c r="BT558" s="69"/>
      <c r="BU558" s="69"/>
      <c r="BV558" s="69"/>
      <c r="BW558" s="69"/>
      <c r="BX558" s="69"/>
      <c r="BY558" s="69"/>
      <c r="BZ558" s="65"/>
      <c r="CA558" s="65"/>
      <c r="CB558" s="65"/>
      <c r="CC558" s="65"/>
      <c r="CD558" s="65"/>
    </row>
    <row r="559" spans="1:82" ht="14.4" x14ac:dyDescent="0.3">
      <c r="A559" s="25">
        <f t="shared" si="104"/>
        <v>2049</v>
      </c>
      <c r="B559" s="25">
        <f t="shared" si="105"/>
        <v>10</v>
      </c>
      <c r="C559" s="56">
        <f>Monthly_NEL_Model!C679</f>
        <v>0</v>
      </c>
      <c r="D559" s="114"/>
      <c r="E559" s="114"/>
      <c r="F559" s="114"/>
      <c r="G559" s="115"/>
      <c r="H559" s="110"/>
      <c r="I559" s="110"/>
      <c r="J559" s="111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12"/>
      <c r="X559" s="112"/>
      <c r="Y559" s="111"/>
      <c r="Z559" s="116"/>
      <c r="AA559" s="116"/>
      <c r="AC559" s="67">
        <f t="shared" si="108"/>
        <v>1.7285581706824436</v>
      </c>
      <c r="AD559" s="27">
        <f>Monthly_NEL_Model!AD559</f>
        <v>549662.6893078601</v>
      </c>
      <c r="AE559" s="27">
        <f>Monthly_NEL_Model!AE559</f>
        <v>0</v>
      </c>
      <c r="AF559" s="27">
        <f>Monthly_NEL_Model!AF559</f>
        <v>-19850.322240000001</v>
      </c>
      <c r="AG559" s="27">
        <f>Monthly_NEL_Model!AG559</f>
        <v>0</v>
      </c>
      <c r="AH559" s="27">
        <f>Monthly_NEL_Model!AH559</f>
        <v>0</v>
      </c>
      <c r="AI559" s="27">
        <f>Monthly_NEL_Model!AI559</f>
        <v>19159.328845199634</v>
      </c>
      <c r="AJ559" s="27">
        <f>Monthly_NEL_Model!AJ559</f>
        <v>0</v>
      </c>
      <c r="AK559" s="27">
        <f>Monthly_NEL_Model!AK559</f>
        <v>-76597.303188450489</v>
      </c>
      <c r="AL559" s="27">
        <f>Monthly_NEL_Model!AL559</f>
        <v>279540.0548311795</v>
      </c>
      <c r="AM559" s="27">
        <f>Monthly_NEL_Model!AM559</f>
        <v>34226.676809415825</v>
      </c>
      <c r="AN559" s="70">
        <f t="shared" si="107"/>
        <v>786141.1243652046</v>
      </c>
      <c r="AO559" s="70">
        <f>Monthly_NEL_Model!AP559</f>
        <v>14230835.616899887</v>
      </c>
      <c r="AP559" s="27">
        <f>Monthly_NEL_Model!AO559</f>
        <v>14282854.10065232</v>
      </c>
      <c r="AR559" s="134">
        <f>Monthly_NEL_Model!AP559-AQ559</f>
        <v>14230835.616899887</v>
      </c>
      <c r="AS559" s="71"/>
      <c r="AT559" s="71"/>
      <c r="AV559" s="73"/>
      <c r="AW559" s="73"/>
      <c r="AX559" s="90">
        <f>+Monthly_NEL_Model!AY559</f>
        <v>-52018.483752432468</v>
      </c>
      <c r="AY559" s="90">
        <f t="shared" si="106"/>
        <v>0</v>
      </c>
      <c r="AZ559" s="83"/>
      <c r="BA559" s="93"/>
      <c r="BB559" s="76"/>
      <c r="BC559" s="77"/>
      <c r="BD559" s="69"/>
      <c r="BE559" s="69"/>
      <c r="BF559" s="69"/>
      <c r="BG559" s="69"/>
      <c r="BH559" s="69"/>
      <c r="BI559" s="69"/>
      <c r="BJ559" s="69"/>
      <c r="BK559" s="69"/>
      <c r="BL559" s="69"/>
      <c r="BM559" s="69"/>
      <c r="BN559" s="69"/>
      <c r="BO559" s="69"/>
      <c r="BP559" s="69"/>
      <c r="BQ559" s="69"/>
      <c r="BR559" s="69"/>
      <c r="BS559" s="69"/>
      <c r="BT559" s="69"/>
      <c r="BU559" s="69"/>
      <c r="BV559" s="69"/>
      <c r="BW559" s="69"/>
      <c r="BX559" s="69"/>
      <c r="BY559" s="69"/>
      <c r="BZ559" s="65"/>
      <c r="CA559" s="65"/>
      <c r="CB559" s="65"/>
      <c r="CC559" s="65"/>
      <c r="CD559" s="65"/>
    </row>
    <row r="560" spans="1:82" ht="14.4" x14ac:dyDescent="0.3">
      <c r="A560" s="25">
        <f t="shared" si="104"/>
        <v>2049</v>
      </c>
      <c r="B560" s="25">
        <f t="shared" si="105"/>
        <v>11</v>
      </c>
      <c r="C560" s="56">
        <f>Monthly_NEL_Model!C680</f>
        <v>0</v>
      </c>
      <c r="D560" s="114"/>
      <c r="E560" s="114"/>
      <c r="F560" s="114"/>
      <c r="G560" s="115"/>
      <c r="H560" s="110"/>
      <c r="I560" s="110"/>
      <c r="J560" s="111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12"/>
      <c r="X560" s="112"/>
      <c r="Y560" s="111"/>
      <c r="Z560" s="116"/>
      <c r="AA560" s="116"/>
      <c r="AC560" s="67">
        <f t="shared" si="108"/>
        <v>1.7285581706824436</v>
      </c>
      <c r="AD560" s="27">
        <f>Monthly_NEL_Model!AD560</f>
        <v>500350.34587136429</v>
      </c>
      <c r="AE560" s="27">
        <f>Monthly_NEL_Model!AE560</f>
        <v>0</v>
      </c>
      <c r="AF560" s="27">
        <f>Monthly_NEL_Model!AF560</f>
        <v>-17013.793320000001</v>
      </c>
      <c r="AG560" s="27">
        <f>Monthly_NEL_Model!AG560</f>
        <v>0</v>
      </c>
      <c r="AH560" s="27">
        <f>Monthly_NEL_Model!AH560</f>
        <v>0</v>
      </c>
      <c r="AI560" s="27">
        <f>Monthly_NEL_Model!AI560</f>
        <v>14232.54802092207</v>
      </c>
      <c r="AJ560" s="27">
        <f>Monthly_NEL_Model!AJ560</f>
        <v>0</v>
      </c>
      <c r="AK560" s="27">
        <f>Monthly_NEL_Model!AK560</f>
        <v>-69925.863633783811</v>
      </c>
      <c r="AL560" s="27">
        <f>Monthly_NEL_Model!AL560</f>
        <v>288803.67190154491</v>
      </c>
      <c r="AM560" s="27">
        <f>Monthly_NEL_Model!AM560</f>
        <v>34226.676809415825</v>
      </c>
      <c r="AN560" s="70">
        <f t="shared" si="107"/>
        <v>750673.58564946323</v>
      </c>
      <c r="AO560" s="70">
        <f>Monthly_NEL_Model!AP560</f>
        <v>11904125.138172388</v>
      </c>
      <c r="AP560" s="27">
        <f>Monthly_NEL_Model!AO560</f>
        <v>11946101.246892296</v>
      </c>
      <c r="AR560" s="134">
        <f>Monthly_NEL_Model!AP560-AQ560</f>
        <v>11904125.138172388</v>
      </c>
      <c r="AS560" s="71"/>
      <c r="AT560" s="71"/>
      <c r="AV560" s="73"/>
      <c r="AW560" s="73"/>
      <c r="AX560" s="90">
        <f>+Monthly_NEL_Model!AY560</f>
        <v>-41976.108719906981</v>
      </c>
      <c r="AY560" s="90">
        <f t="shared" si="106"/>
        <v>0</v>
      </c>
      <c r="AZ560" s="83"/>
      <c r="BA560" s="93"/>
      <c r="BB560" s="76"/>
      <c r="BC560" s="77"/>
      <c r="BD560" s="69"/>
      <c r="BE560" s="69"/>
      <c r="BF560" s="69"/>
      <c r="BG560" s="69"/>
      <c r="BH560" s="69"/>
      <c r="BI560" s="69"/>
      <c r="BJ560" s="69"/>
      <c r="BK560" s="69"/>
      <c r="BL560" s="69"/>
      <c r="BM560" s="69"/>
      <c r="BN560" s="69"/>
      <c r="BO560" s="69"/>
      <c r="BP560" s="69"/>
      <c r="BQ560" s="69"/>
      <c r="BR560" s="69"/>
      <c r="BS560" s="69"/>
      <c r="BT560" s="69"/>
      <c r="BU560" s="69"/>
      <c r="BV560" s="69"/>
      <c r="BW560" s="69"/>
      <c r="BX560" s="69"/>
      <c r="BY560" s="69"/>
      <c r="BZ560" s="65"/>
      <c r="CA560" s="65"/>
      <c r="CB560" s="65"/>
      <c r="CC560" s="65"/>
      <c r="CD560" s="65"/>
    </row>
    <row r="561" spans="1:82" ht="14.4" x14ac:dyDescent="0.3">
      <c r="A561" s="25">
        <f t="shared" si="104"/>
        <v>2049</v>
      </c>
      <c r="B561" s="25">
        <f t="shared" si="105"/>
        <v>12</v>
      </c>
      <c r="C561" s="56">
        <f>Monthly_NEL_Model!C681</f>
        <v>0</v>
      </c>
      <c r="D561" s="114"/>
      <c r="E561" s="114"/>
      <c r="F561" s="114"/>
      <c r="G561" s="115"/>
      <c r="H561" s="110"/>
      <c r="I561" s="110"/>
      <c r="J561" s="111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12"/>
      <c r="X561" s="112"/>
      <c r="Y561" s="111"/>
      <c r="Z561" s="116"/>
      <c r="AA561" s="116"/>
      <c r="AC561" s="67">
        <f t="shared" si="108"/>
        <v>1.7285581706824436</v>
      </c>
      <c r="AD561" s="27">
        <f>Monthly_NEL_Model!AD561</f>
        <v>468660.81160947873</v>
      </c>
      <c r="AE561" s="27">
        <f>Monthly_NEL_Model!AE561</f>
        <v>0</v>
      </c>
      <c r="AF561" s="27">
        <f>Monthly_NEL_Model!AF561</f>
        <v>-16704.617999999999</v>
      </c>
      <c r="AG561" s="27">
        <f>Monthly_NEL_Model!AG561</f>
        <v>0</v>
      </c>
      <c r="AH561" s="27">
        <f>Monthly_NEL_Model!AH561</f>
        <v>0</v>
      </c>
      <c r="AI561" s="27">
        <f>Monthly_NEL_Model!AI561</f>
        <v>15259.9933836079</v>
      </c>
      <c r="AJ561" s="27">
        <f>Monthly_NEL_Model!AJ561</f>
        <v>0</v>
      </c>
      <c r="AK561" s="27">
        <f>Monthly_NEL_Model!AK561</f>
        <v>-67674.590327173049</v>
      </c>
      <c r="AL561" s="27">
        <f>Monthly_NEL_Model!AL561</f>
        <v>279434.88647674315</v>
      </c>
      <c r="AM561" s="27">
        <f>Monthly_NEL_Model!AM561</f>
        <v>34226.676809415825</v>
      </c>
      <c r="AN561" s="70">
        <f t="shared" si="107"/>
        <v>713203.15995207254</v>
      </c>
      <c r="AO561" s="70">
        <f>Monthly_NEL_Model!AP561</f>
        <v>12257859.77849442</v>
      </c>
      <c r="AP561" s="27">
        <f>Monthly_NEL_Model!AO561</f>
        <v>12301531.856764609</v>
      </c>
      <c r="AR561" s="134">
        <f>Monthly_NEL_Model!AP561-AQ561</f>
        <v>12257859.77849442</v>
      </c>
      <c r="AS561" s="71"/>
      <c r="AT561" s="71"/>
      <c r="AV561" s="73"/>
      <c r="AW561" s="73"/>
      <c r="AX561" s="90">
        <f>+Monthly_NEL_Model!AY561</f>
        <v>-43672.078270190221</v>
      </c>
      <c r="AY561" s="90">
        <f t="shared" si="106"/>
        <v>0</v>
      </c>
      <c r="AZ561" s="83"/>
      <c r="BA561" s="93"/>
      <c r="BB561" s="76"/>
      <c r="BC561" s="77"/>
      <c r="BD561" s="69"/>
      <c r="BE561" s="69"/>
      <c r="BF561" s="69"/>
      <c r="BG561" s="69"/>
      <c r="BH561" s="69"/>
      <c r="BI561" s="69"/>
      <c r="BJ561" s="69"/>
      <c r="BK561" s="69"/>
      <c r="BL561" s="69"/>
      <c r="BM561" s="69"/>
      <c r="BN561" s="69"/>
      <c r="BO561" s="69"/>
      <c r="BP561" s="69"/>
      <c r="BQ561" s="69"/>
      <c r="BR561" s="69"/>
      <c r="BS561" s="69"/>
      <c r="BT561" s="69"/>
      <c r="BU561" s="69"/>
      <c r="BV561" s="69"/>
      <c r="BW561" s="69"/>
      <c r="BX561" s="69"/>
      <c r="BY561" s="69"/>
      <c r="BZ561" s="65"/>
      <c r="CA561" s="65"/>
      <c r="CB561" s="65"/>
      <c r="CC561" s="65"/>
      <c r="CD561" s="65"/>
    </row>
    <row r="562" spans="1:82" ht="14.4" x14ac:dyDescent="0.3">
      <c r="A562" s="25">
        <f t="shared" si="104"/>
        <v>2050</v>
      </c>
      <c r="B562" s="25">
        <f t="shared" si="105"/>
        <v>1</v>
      </c>
      <c r="C562" s="56">
        <f>Monthly_NEL_Model!C682</f>
        <v>0</v>
      </c>
      <c r="D562" s="114"/>
      <c r="E562" s="114"/>
      <c r="F562" s="114"/>
      <c r="G562" s="115"/>
      <c r="H562" s="110"/>
      <c r="I562" s="110"/>
      <c r="J562" s="111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12"/>
      <c r="X562" s="112"/>
      <c r="Y562" s="111"/>
      <c r="Z562" s="116"/>
      <c r="AA562" s="116"/>
      <c r="AC562" s="67">
        <f t="shared" si="108"/>
        <v>1.7285581706824436</v>
      </c>
      <c r="AD562" s="27">
        <f>Monthly_NEL_Model!AD562</f>
        <v>464153.90904792782</v>
      </c>
      <c r="AE562" s="27">
        <f>Monthly_NEL_Model!AE562</f>
        <v>0</v>
      </c>
      <c r="AF562" s="27">
        <f>Monthly_NEL_Model!AF562</f>
        <v>-16605.656999999999</v>
      </c>
      <c r="AG562" s="27">
        <f>Monthly_NEL_Model!AG562</f>
        <v>0</v>
      </c>
      <c r="AH562" s="27">
        <f>Monthly_NEL_Model!AH562</f>
        <v>0</v>
      </c>
      <c r="AI562" s="27">
        <f>Monthly_NEL_Model!AI562</f>
        <v>16456.120490097339</v>
      </c>
      <c r="AJ562" s="27">
        <f>Monthly_NEL_Model!AJ562</f>
        <v>0</v>
      </c>
      <c r="AK562" s="27">
        <f>Monthly_NEL_Model!AK562</f>
        <v>-73213.087742444957</v>
      </c>
      <c r="AL562" s="27">
        <f>Monthly_NEL_Model!AL562</f>
        <v>290824.68697077344</v>
      </c>
      <c r="AM562" s="27">
        <f>Monthly_NEL_Model!AM562</f>
        <v>34226.676809415825</v>
      </c>
      <c r="AN562" s="70">
        <f t="shared" si="107"/>
        <v>715842.64857576939</v>
      </c>
      <c r="AO562" s="70">
        <f>Monthly_NEL_Model!AP562</f>
        <v>12403892.632029355</v>
      </c>
      <c r="AP562" s="27">
        <f>Monthly_NEL_Model!AO562</f>
        <v>12448475.450430203</v>
      </c>
      <c r="AR562" s="134">
        <f>Monthly_NEL_Model!AP562-AQ562</f>
        <v>12403892.632029355</v>
      </c>
      <c r="AS562" s="71"/>
      <c r="AT562" s="71"/>
      <c r="AV562" s="73"/>
      <c r="AW562" s="73"/>
      <c r="AX562" s="90">
        <f>+Monthly_NEL_Model!AY562</f>
        <v>-44582.818400848875</v>
      </c>
      <c r="AY562" s="90">
        <f t="shared" si="106"/>
        <v>0</v>
      </c>
      <c r="AZ562" s="83"/>
      <c r="BA562" s="93"/>
      <c r="BB562" s="76"/>
      <c r="BC562" s="77"/>
      <c r="BD562" s="69"/>
      <c r="BE562" s="69"/>
      <c r="BF562" s="69"/>
      <c r="BG562" s="69"/>
      <c r="BH562" s="69"/>
      <c r="BI562" s="69"/>
      <c r="BJ562" s="69"/>
      <c r="BK562" s="69"/>
      <c r="BL562" s="69"/>
      <c r="BM562" s="69"/>
      <c r="BN562" s="69"/>
      <c r="BO562" s="69"/>
      <c r="BP562" s="69"/>
      <c r="BQ562" s="69"/>
      <c r="BR562" s="69"/>
      <c r="BS562" s="69"/>
      <c r="BT562" s="69"/>
      <c r="BU562" s="69"/>
      <c r="BV562" s="69"/>
      <c r="BW562" s="69"/>
      <c r="BX562" s="69"/>
      <c r="BY562" s="69"/>
      <c r="BZ562" s="65"/>
      <c r="CA562" s="65"/>
      <c r="CB562" s="65"/>
      <c r="CC562" s="65"/>
      <c r="CD562" s="65"/>
    </row>
    <row r="563" spans="1:82" ht="14.4" x14ac:dyDescent="0.3">
      <c r="A563" s="25">
        <f t="shared" si="104"/>
        <v>2050</v>
      </c>
      <c r="B563" s="25">
        <f t="shared" si="105"/>
        <v>2</v>
      </c>
      <c r="C563" s="56">
        <f>Monthly_NEL_Model!C683</f>
        <v>0</v>
      </c>
      <c r="D563" s="114"/>
      <c r="E563" s="114"/>
      <c r="F563" s="114"/>
      <c r="G563" s="115"/>
      <c r="H563" s="110"/>
      <c r="I563" s="110"/>
      <c r="J563" s="111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12"/>
      <c r="X563" s="112"/>
      <c r="Y563" s="111"/>
      <c r="Z563" s="116"/>
      <c r="AA563" s="116"/>
      <c r="AC563" s="67">
        <f t="shared" si="108"/>
        <v>1.7285581706824436</v>
      </c>
      <c r="AD563" s="27">
        <f>Monthly_NEL_Model!AD563</f>
        <v>450731.20777023968</v>
      </c>
      <c r="AE563" s="27">
        <f>Monthly_NEL_Model!AE563</f>
        <v>0</v>
      </c>
      <c r="AF563" s="27">
        <f>Monthly_NEL_Model!AF563</f>
        <v>-15877.108</v>
      </c>
      <c r="AG563" s="27">
        <f>Monthly_NEL_Model!AG563</f>
        <v>0</v>
      </c>
      <c r="AH563" s="27">
        <f>Monthly_NEL_Model!AH563</f>
        <v>0</v>
      </c>
      <c r="AI563" s="27">
        <f>Monthly_NEL_Model!AI563</f>
        <v>14909.682421641613</v>
      </c>
      <c r="AJ563" s="27">
        <f>Monthly_NEL_Model!AJ563</f>
        <v>0</v>
      </c>
      <c r="AK563" s="27">
        <f>Monthly_NEL_Model!AK563</f>
        <v>-73011.389289041079</v>
      </c>
      <c r="AL563" s="27">
        <f>Monthly_NEL_Model!AL563</f>
        <v>272156.40346814541</v>
      </c>
      <c r="AM563" s="27">
        <f>Monthly_NEL_Model!AM563</f>
        <v>34226.676809415825</v>
      </c>
      <c r="AN563" s="70">
        <f t="shared" si="107"/>
        <v>683135.47318040137</v>
      </c>
      <c r="AO563" s="70">
        <f>Monthly_NEL_Model!AP563</f>
        <v>11454646.045835853</v>
      </c>
      <c r="AP563" s="27">
        <f>Monthly_NEL_Model!AO563</f>
        <v>11495735.947519321</v>
      </c>
      <c r="AR563" s="134">
        <f>Monthly_NEL_Model!AP563-AQ563</f>
        <v>11454646.045835853</v>
      </c>
      <c r="AS563" s="71"/>
      <c r="AT563" s="71"/>
      <c r="AV563" s="73"/>
      <c r="AW563" s="73"/>
      <c r="AX563" s="90">
        <f>+Monthly_NEL_Model!AY563</f>
        <v>-41089.901683468801</v>
      </c>
      <c r="AY563" s="90">
        <f t="shared" si="106"/>
        <v>0</v>
      </c>
      <c r="AZ563" s="83"/>
      <c r="BA563" s="93"/>
      <c r="BB563" s="76"/>
      <c r="BC563" s="77"/>
      <c r="BD563" s="69"/>
      <c r="BE563" s="69"/>
      <c r="BF563" s="69"/>
      <c r="BG563" s="69"/>
      <c r="BH563" s="69"/>
      <c r="BI563" s="69"/>
      <c r="BJ563" s="69"/>
      <c r="BK563" s="69"/>
      <c r="BL563" s="69"/>
      <c r="BM563" s="69"/>
      <c r="BN563" s="69"/>
      <c r="BO563" s="69"/>
      <c r="BP563" s="69"/>
      <c r="BQ563" s="69"/>
      <c r="BR563" s="69"/>
      <c r="BS563" s="69"/>
      <c r="BT563" s="69"/>
      <c r="BU563" s="69"/>
      <c r="BV563" s="69"/>
      <c r="BW563" s="69"/>
      <c r="BX563" s="69"/>
      <c r="BY563" s="69"/>
      <c r="BZ563" s="65"/>
      <c r="CA563" s="65"/>
      <c r="CB563" s="65"/>
      <c r="CC563" s="65"/>
      <c r="CD563" s="65"/>
    </row>
    <row r="564" spans="1:82" ht="14.4" x14ac:dyDescent="0.3">
      <c r="A564" s="25">
        <f t="shared" si="104"/>
        <v>2050</v>
      </c>
      <c r="B564" s="25">
        <f t="shared" si="105"/>
        <v>3</v>
      </c>
      <c r="C564" s="56">
        <f>Monthly_NEL_Model!C684</f>
        <v>0</v>
      </c>
      <c r="D564" s="114"/>
      <c r="E564" s="114"/>
      <c r="F564" s="114"/>
      <c r="G564" s="115"/>
      <c r="H564" s="110"/>
      <c r="I564" s="110"/>
      <c r="J564" s="111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12"/>
      <c r="X564" s="112"/>
      <c r="Y564" s="111"/>
      <c r="Z564" s="116"/>
      <c r="AA564" s="116"/>
      <c r="AC564" s="67">
        <f t="shared" si="108"/>
        <v>1.7285581706824436</v>
      </c>
      <c r="AD564" s="27">
        <f>Monthly_NEL_Model!AD564</f>
        <v>534911.43857702275</v>
      </c>
      <c r="AE564" s="27">
        <f>Monthly_NEL_Model!AE564</f>
        <v>0</v>
      </c>
      <c r="AF564" s="27">
        <f>Monthly_NEL_Model!AF564</f>
        <v>-17499.067999999999</v>
      </c>
      <c r="AG564" s="27">
        <f>Monthly_NEL_Model!AG564</f>
        <v>0</v>
      </c>
      <c r="AH564" s="27">
        <f>Monthly_NEL_Model!AH564</f>
        <v>0</v>
      </c>
      <c r="AI564" s="27">
        <f>Monthly_NEL_Model!AI564</f>
        <v>18808.605544564496</v>
      </c>
      <c r="AJ564" s="27">
        <f>Monthly_NEL_Model!AJ564</f>
        <v>0</v>
      </c>
      <c r="AK564" s="27">
        <f>Monthly_NEL_Model!AK564</f>
        <v>-92930.363065333266</v>
      </c>
      <c r="AL564" s="27">
        <f>Monthly_NEL_Model!AL564</f>
        <v>290684.50841383741</v>
      </c>
      <c r="AM564" s="27">
        <f>Monthly_NEL_Model!AM564</f>
        <v>34226.676809415825</v>
      </c>
      <c r="AN564" s="70">
        <f t="shared" si="107"/>
        <v>768201.7982795072</v>
      </c>
      <c r="AO564" s="70">
        <f>Monthly_NEL_Model!AP564</f>
        <v>12580234.622316005</v>
      </c>
      <c r="AP564" s="27">
        <f>Monthly_NEL_Model!AO564</f>
        <v>12624078.344461566</v>
      </c>
      <c r="AR564" s="134">
        <f>Monthly_NEL_Model!AP564-AQ564</f>
        <v>12580234.622316005</v>
      </c>
      <c r="AS564" s="71"/>
      <c r="AT564" s="71"/>
      <c r="AV564" s="73"/>
      <c r="AW564" s="73"/>
      <c r="AX564" s="90">
        <f>+Monthly_NEL_Model!AY564</f>
        <v>-43843.72214556142</v>
      </c>
      <c r="AY564" s="90">
        <f t="shared" si="106"/>
        <v>0</v>
      </c>
      <c r="AZ564" s="83"/>
      <c r="BA564" s="93"/>
      <c r="BB564" s="76"/>
      <c r="BC564" s="77"/>
      <c r="BD564" s="69"/>
      <c r="BE564" s="69"/>
      <c r="BF564" s="69"/>
      <c r="BG564" s="69"/>
      <c r="BH564" s="69"/>
      <c r="BI564" s="69"/>
      <c r="BJ564" s="69"/>
      <c r="BK564" s="69"/>
      <c r="BL564" s="69"/>
      <c r="BM564" s="69"/>
      <c r="BN564" s="69"/>
      <c r="BO564" s="69"/>
      <c r="BP564" s="69"/>
      <c r="BQ564" s="69"/>
      <c r="BR564" s="69"/>
      <c r="BS564" s="69"/>
      <c r="BT564" s="69"/>
      <c r="BU564" s="69"/>
      <c r="BV564" s="69"/>
      <c r="BW564" s="69"/>
      <c r="BX564" s="69"/>
      <c r="BY564" s="69"/>
      <c r="BZ564" s="65"/>
      <c r="CA564" s="65"/>
      <c r="CB564" s="65"/>
      <c r="CC564" s="65"/>
      <c r="CD564" s="65"/>
    </row>
    <row r="565" spans="1:82" ht="14.4" x14ac:dyDescent="0.3">
      <c r="A565" s="25">
        <f t="shared" si="104"/>
        <v>2050</v>
      </c>
      <c r="B565" s="25">
        <f t="shared" si="105"/>
        <v>4</v>
      </c>
      <c r="C565" s="56">
        <f>Monthly_NEL_Model!C685</f>
        <v>0</v>
      </c>
      <c r="D565" s="114"/>
      <c r="E565" s="114"/>
      <c r="F565" s="114"/>
      <c r="G565" s="115"/>
      <c r="H565" s="110"/>
      <c r="I565" s="110"/>
      <c r="J565" s="111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12"/>
      <c r="X565" s="112"/>
      <c r="Y565" s="111"/>
      <c r="Z565" s="116"/>
      <c r="AA565" s="116"/>
      <c r="AC565" s="67">
        <f t="shared" si="108"/>
        <v>1.7285581706824436</v>
      </c>
      <c r="AD565" s="27">
        <f>Monthly_NEL_Model!AD565</f>
        <v>585035.5486797851</v>
      </c>
      <c r="AE565" s="27">
        <f>Monthly_NEL_Model!AE565</f>
        <v>0</v>
      </c>
      <c r="AF565" s="27">
        <f>Monthly_NEL_Model!AF565</f>
        <v>-17798.316999999999</v>
      </c>
      <c r="AG565" s="27">
        <f>Monthly_NEL_Model!AG565</f>
        <v>0</v>
      </c>
      <c r="AH565" s="27">
        <f>Monthly_NEL_Model!AH565</f>
        <v>0</v>
      </c>
      <c r="AI565" s="27">
        <f>Monthly_NEL_Model!AI565</f>
        <v>18654.209409806092</v>
      </c>
      <c r="AJ565" s="27">
        <f>Monthly_NEL_Model!AJ565</f>
        <v>0</v>
      </c>
      <c r="AK565" s="27">
        <f>Monthly_NEL_Model!AK565</f>
        <v>-97342.609256951764</v>
      </c>
      <c r="AL565" s="27">
        <f>Monthly_NEL_Model!AL565</f>
        <v>290615.32652009703</v>
      </c>
      <c r="AM565" s="27">
        <f>Monthly_NEL_Model!AM565</f>
        <v>34226.676809415825</v>
      </c>
      <c r="AN565" s="70">
        <f t="shared" si="107"/>
        <v>813390.83516215219</v>
      </c>
      <c r="AO565" s="70">
        <f>Monthly_NEL_Model!AP565</f>
        <v>12951217.376405209</v>
      </c>
      <c r="AP565" s="27">
        <f>Monthly_NEL_Model!AO565</f>
        <v>12998878.790886125</v>
      </c>
      <c r="AR565" s="134">
        <f>Monthly_NEL_Model!AP565-AQ565</f>
        <v>12951217.376405209</v>
      </c>
      <c r="AS565" s="71"/>
      <c r="AT565" s="71"/>
      <c r="AV565" s="73"/>
      <c r="AW565" s="73"/>
      <c r="AX565" s="90">
        <f>+Monthly_NEL_Model!AY565</f>
        <v>-47661.41448091597</v>
      </c>
      <c r="AY565" s="90">
        <f t="shared" si="106"/>
        <v>0</v>
      </c>
      <c r="AZ565" s="83"/>
      <c r="BA565" s="93"/>
      <c r="BB565" s="76"/>
      <c r="BC565" s="77"/>
      <c r="BD565" s="69"/>
      <c r="BE565" s="69"/>
      <c r="BF565" s="69"/>
      <c r="BG565" s="69"/>
      <c r="BH565" s="69"/>
      <c r="BI565" s="69"/>
      <c r="BJ565" s="69"/>
      <c r="BK565" s="69"/>
      <c r="BL565" s="69"/>
      <c r="BM565" s="69"/>
      <c r="BN565" s="69"/>
      <c r="BO565" s="69"/>
      <c r="BP565" s="69"/>
      <c r="BQ565" s="69"/>
      <c r="BR565" s="69"/>
      <c r="BS565" s="69"/>
      <c r="BT565" s="69"/>
      <c r="BU565" s="69"/>
      <c r="BV565" s="69"/>
      <c r="BW565" s="69"/>
      <c r="BX565" s="69"/>
      <c r="BY565" s="69"/>
      <c r="BZ565" s="65"/>
      <c r="CA565" s="65"/>
      <c r="CB565" s="65"/>
      <c r="CC565" s="65"/>
      <c r="CD565" s="65"/>
    </row>
    <row r="566" spans="1:82" ht="14.4" x14ac:dyDescent="0.3">
      <c r="A566" s="25">
        <f t="shared" si="104"/>
        <v>2050</v>
      </c>
      <c r="B566" s="25">
        <f t="shared" si="105"/>
        <v>5</v>
      </c>
      <c r="C566" s="56">
        <f>Monthly_NEL_Model!C686</f>
        <v>0</v>
      </c>
      <c r="D566" s="114"/>
      <c r="E566" s="114"/>
      <c r="F566" s="114"/>
      <c r="G566" s="115"/>
      <c r="H566" s="110"/>
      <c r="I566" s="110"/>
      <c r="J566" s="111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12"/>
      <c r="X566" s="112"/>
      <c r="Y566" s="111"/>
      <c r="Z566" s="116"/>
      <c r="AA566" s="116"/>
      <c r="AC566" s="67">
        <f t="shared" si="108"/>
        <v>1.7285581706824436</v>
      </c>
      <c r="AD566" s="27">
        <f>Monthly_NEL_Model!AD566</f>
        <v>592960.85741549032</v>
      </c>
      <c r="AE566" s="27">
        <f>Monthly_NEL_Model!AE566</f>
        <v>0</v>
      </c>
      <c r="AF566" s="27">
        <f>Monthly_NEL_Model!AF566</f>
        <v>-20662.913</v>
      </c>
      <c r="AG566" s="27">
        <f>Monthly_NEL_Model!AG566</f>
        <v>0</v>
      </c>
      <c r="AH566" s="27">
        <f>Monthly_NEL_Model!AH566</f>
        <v>0</v>
      </c>
      <c r="AI566" s="27">
        <f>Monthly_NEL_Model!AI566</f>
        <v>21241.38094416057</v>
      </c>
      <c r="AJ566" s="27">
        <f>Monthly_NEL_Model!AJ566</f>
        <v>0</v>
      </c>
      <c r="AK566" s="27">
        <f>Monthly_NEL_Model!AK566</f>
        <v>-97632.613828149872</v>
      </c>
      <c r="AL566" s="27">
        <f>Monthly_NEL_Model!AL566</f>
        <v>281174.28293960815</v>
      </c>
      <c r="AM566" s="27">
        <f>Monthly_NEL_Model!AM566</f>
        <v>34226.676809415825</v>
      </c>
      <c r="AN566" s="70">
        <f t="shared" si="107"/>
        <v>811307.67128052504</v>
      </c>
      <c r="AO566" s="70">
        <f>Monthly_NEL_Model!AP566</f>
        <v>14712005.242702587</v>
      </c>
      <c r="AP566" s="27">
        <f>Monthly_NEL_Model!AO566</f>
        <v>14765709.99843617</v>
      </c>
      <c r="AR566" s="134">
        <f>Monthly_NEL_Model!AP566-AQ566</f>
        <v>14712005.242702587</v>
      </c>
      <c r="AS566" s="71"/>
      <c r="AT566" s="71"/>
      <c r="AV566" s="73"/>
      <c r="AW566" s="73"/>
      <c r="AX566" s="90">
        <f>+Monthly_NEL_Model!AY566</f>
        <v>-53704.755733583734</v>
      </c>
      <c r="AY566" s="90">
        <f t="shared" si="106"/>
        <v>0</v>
      </c>
      <c r="AZ566" s="83"/>
      <c r="BA566" s="93"/>
      <c r="BB566" s="76"/>
      <c r="BC566" s="77"/>
      <c r="BD566" s="69"/>
      <c r="BE566" s="69"/>
      <c r="BF566" s="69"/>
      <c r="BG566" s="69"/>
      <c r="BH566" s="69"/>
      <c r="BI566" s="69"/>
      <c r="BJ566" s="69"/>
      <c r="BK566" s="69"/>
      <c r="BL566" s="69"/>
      <c r="BM566" s="69"/>
      <c r="BN566" s="69"/>
      <c r="BO566" s="69"/>
      <c r="BP566" s="69"/>
      <c r="BQ566" s="69"/>
      <c r="BR566" s="69"/>
      <c r="BS566" s="69"/>
      <c r="BT566" s="69"/>
      <c r="BU566" s="69"/>
      <c r="BV566" s="69"/>
      <c r="BW566" s="69"/>
      <c r="BX566" s="69"/>
      <c r="BY566" s="69"/>
      <c r="BZ566" s="65"/>
      <c r="CA566" s="65"/>
      <c r="CB566" s="65"/>
      <c r="CC566" s="65"/>
      <c r="CD566" s="65"/>
    </row>
    <row r="567" spans="1:82" ht="14.4" x14ac:dyDescent="0.3">
      <c r="A567" s="25">
        <f t="shared" ref="A567:A630" si="109">+A555+1</f>
        <v>2050</v>
      </c>
      <c r="B567" s="25">
        <f t="shared" ref="B567:B630" si="110">+B555</f>
        <v>6</v>
      </c>
      <c r="C567" s="56">
        <f>Monthly_NEL_Model!C687</f>
        <v>0</v>
      </c>
      <c r="D567" s="114"/>
      <c r="E567" s="114"/>
      <c r="F567" s="114"/>
      <c r="G567" s="115"/>
      <c r="H567" s="110"/>
      <c r="I567" s="110"/>
      <c r="J567" s="111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12"/>
      <c r="X567" s="112"/>
      <c r="Y567" s="111"/>
      <c r="Z567" s="116"/>
      <c r="AA567" s="116"/>
      <c r="AC567" s="67">
        <f t="shared" si="108"/>
        <v>1.7285581706824436</v>
      </c>
      <c r="AD567" s="27">
        <f>Monthly_NEL_Model!AD567</f>
        <v>612395.41728232021</v>
      </c>
      <c r="AE567" s="27">
        <f>Monthly_NEL_Model!AE567</f>
        <v>0</v>
      </c>
      <c r="AF567" s="27">
        <f>Monthly_NEL_Model!AF567</f>
        <v>-21591.087</v>
      </c>
      <c r="AG567" s="27">
        <f>Monthly_NEL_Model!AG567</f>
        <v>0</v>
      </c>
      <c r="AH567" s="27">
        <f>Monthly_NEL_Model!AH567</f>
        <v>0</v>
      </c>
      <c r="AI567" s="27">
        <f>Monthly_NEL_Model!AI567</f>
        <v>22675.351989813469</v>
      </c>
      <c r="AJ567" s="27">
        <f>Monthly_NEL_Model!AJ567</f>
        <v>0</v>
      </c>
      <c r="AK567" s="27">
        <f>Monthly_NEL_Model!AK567</f>
        <v>-84304.250458692957</v>
      </c>
      <c r="AL567" s="27">
        <f>Monthly_NEL_Model!AL567</f>
        <v>290477.90794153413</v>
      </c>
      <c r="AM567" s="27">
        <f>Monthly_NEL_Model!AM567</f>
        <v>34226.676809415825</v>
      </c>
      <c r="AN567" s="70">
        <f t="shared" si="107"/>
        <v>853880.01656439074</v>
      </c>
      <c r="AO567" s="70">
        <f>Monthly_NEL_Model!AP567</f>
        <v>15384536.022625921</v>
      </c>
      <c r="AP567" s="27">
        <f>Monthly_NEL_Model!AO567</f>
        <v>15438435.468161946</v>
      </c>
      <c r="AR567" s="134">
        <f>Monthly_NEL_Model!AP567-AQ567</f>
        <v>15384536.022625921</v>
      </c>
      <c r="AS567" s="71"/>
      <c r="AT567" s="71"/>
      <c r="AV567" s="73"/>
      <c r="AW567" s="73"/>
      <c r="AX567" s="90">
        <f>+Monthly_NEL_Model!AY567</f>
        <v>-53899.44553602417</v>
      </c>
      <c r="AY567" s="90">
        <f t="shared" si="106"/>
        <v>0</v>
      </c>
      <c r="AZ567" s="83"/>
      <c r="BA567" s="93"/>
      <c r="BB567" s="76"/>
      <c r="BC567" s="77"/>
      <c r="BD567" s="69"/>
      <c r="BE567" s="69"/>
      <c r="BF567" s="69"/>
      <c r="BG567" s="69"/>
      <c r="BH567" s="69"/>
      <c r="BI567" s="69"/>
      <c r="BJ567" s="69"/>
      <c r="BK567" s="69"/>
      <c r="BL567" s="69"/>
      <c r="BM567" s="69"/>
      <c r="BN567" s="69"/>
      <c r="BO567" s="69"/>
      <c r="BP567" s="69"/>
      <c r="BQ567" s="69"/>
      <c r="BR567" s="69"/>
      <c r="BS567" s="69"/>
      <c r="BT567" s="69"/>
      <c r="BU567" s="69"/>
      <c r="BV567" s="69"/>
      <c r="BW567" s="69"/>
      <c r="BX567" s="69"/>
      <c r="BY567" s="69"/>
      <c r="BZ567" s="65"/>
      <c r="CA567" s="65"/>
      <c r="CB567" s="65"/>
      <c r="CC567" s="65"/>
      <c r="CD567" s="65"/>
    </row>
    <row r="568" spans="1:82" ht="14.4" x14ac:dyDescent="0.3">
      <c r="A568" s="25">
        <f t="shared" si="109"/>
        <v>2050</v>
      </c>
      <c r="B568" s="25">
        <f t="shared" si="110"/>
        <v>7</v>
      </c>
      <c r="C568" s="56">
        <f>Monthly_NEL_Model!C688</f>
        <v>0</v>
      </c>
      <c r="D568" s="114"/>
      <c r="E568" s="114"/>
      <c r="F568" s="114"/>
      <c r="G568" s="115"/>
      <c r="H568" s="110"/>
      <c r="I568" s="110"/>
      <c r="J568" s="111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12"/>
      <c r="X568" s="112"/>
      <c r="Y568" s="111"/>
      <c r="Z568" s="116"/>
      <c r="AA568" s="116"/>
      <c r="AC568" s="67">
        <f t="shared" si="108"/>
        <v>1.7285581706824436</v>
      </c>
      <c r="AD568" s="27">
        <f>Monthly_NEL_Model!AD568</f>
        <v>576225.11829856597</v>
      </c>
      <c r="AE568" s="27">
        <f>Monthly_NEL_Model!AE568</f>
        <v>0</v>
      </c>
      <c r="AF568" s="27">
        <f>Monthly_NEL_Model!AF568</f>
        <v>-22680.61866</v>
      </c>
      <c r="AG568" s="27">
        <f>Monthly_NEL_Model!AG568</f>
        <v>0</v>
      </c>
      <c r="AH568" s="27">
        <f>Monthly_NEL_Model!AH568</f>
        <v>0</v>
      </c>
      <c r="AI568" s="27">
        <f>Monthly_NEL_Model!AI568</f>
        <v>23252.267849386146</v>
      </c>
      <c r="AJ568" s="27">
        <f>Monthly_NEL_Model!AJ568</f>
        <v>0</v>
      </c>
      <c r="AK568" s="27">
        <f>Monthly_NEL_Model!AK568</f>
        <v>-89965.195193828113</v>
      </c>
      <c r="AL568" s="27">
        <f>Monthly_NEL_Model!AL568</f>
        <v>281041.31322501687</v>
      </c>
      <c r="AM568" s="27">
        <f>Monthly_NEL_Model!AM568</f>
        <v>34226.676809415825</v>
      </c>
      <c r="AN568" s="70">
        <f t="shared" si="107"/>
        <v>802099.56232855667</v>
      </c>
      <c r="AO568" s="70">
        <f>Monthly_NEL_Model!AP568</f>
        <v>16356398.012608636</v>
      </c>
      <c r="AP568" s="27">
        <f>Monthly_NEL_Model!AO568</f>
        <v>16415222.077907816</v>
      </c>
      <c r="AR568" s="134">
        <f>Monthly_NEL_Model!AP568-AQ568</f>
        <v>16356398.012608636</v>
      </c>
      <c r="AS568" s="71"/>
      <c r="AT568" s="71"/>
      <c r="AV568" s="73"/>
      <c r="AW568" s="73"/>
      <c r="AX568" s="90">
        <f>+Monthly_NEL_Model!AY568</f>
        <v>-58824.065299178714</v>
      </c>
      <c r="AY568" s="90">
        <f t="shared" si="106"/>
        <v>0</v>
      </c>
      <c r="AZ568" s="83"/>
      <c r="BA568" s="93"/>
      <c r="BB568" s="76"/>
      <c r="BC568" s="77"/>
      <c r="BD568" s="69"/>
      <c r="BE568" s="69"/>
      <c r="BF568" s="69"/>
      <c r="BG568" s="69"/>
      <c r="BH568" s="69"/>
      <c r="BI568" s="69"/>
      <c r="BJ568" s="69"/>
      <c r="BK568" s="69"/>
      <c r="BL568" s="69"/>
      <c r="BM568" s="69"/>
      <c r="BN568" s="69"/>
      <c r="BO568" s="69"/>
      <c r="BP568" s="69"/>
      <c r="BQ568" s="69"/>
      <c r="BR568" s="69"/>
      <c r="BS568" s="69"/>
      <c r="BT568" s="69"/>
      <c r="BU568" s="69"/>
      <c r="BV568" s="69"/>
      <c r="BW568" s="69"/>
      <c r="BX568" s="69"/>
      <c r="BY568" s="69"/>
      <c r="BZ568" s="65"/>
      <c r="CA568" s="65"/>
      <c r="CB568" s="65"/>
      <c r="CC568" s="65"/>
      <c r="CD568" s="65"/>
    </row>
    <row r="569" spans="1:82" ht="14.4" x14ac:dyDescent="0.3">
      <c r="A569" s="25">
        <f t="shared" si="109"/>
        <v>2050</v>
      </c>
      <c r="B569" s="25">
        <f t="shared" si="110"/>
        <v>8</v>
      </c>
      <c r="C569" s="56">
        <f>Monthly_NEL_Model!C689</f>
        <v>0</v>
      </c>
      <c r="D569" s="114"/>
      <c r="E569" s="114"/>
      <c r="F569" s="114"/>
      <c r="G569" s="115"/>
      <c r="H569" s="110"/>
      <c r="I569" s="110"/>
      <c r="J569" s="111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12"/>
      <c r="X569" s="112"/>
      <c r="Y569" s="111"/>
      <c r="Z569" s="116"/>
      <c r="AA569" s="116"/>
      <c r="AC569" s="67">
        <f t="shared" si="108"/>
        <v>1.7285581706824436</v>
      </c>
      <c r="AD569" s="27">
        <f>Monthly_NEL_Model!AD569</f>
        <v>618123.28814101918</v>
      </c>
      <c r="AE569" s="27">
        <f>Monthly_NEL_Model!AE569</f>
        <v>0</v>
      </c>
      <c r="AF569" s="27">
        <f>Monthly_NEL_Model!AF569</f>
        <v>-23317.011900000001</v>
      </c>
      <c r="AG569" s="27">
        <f>Monthly_NEL_Model!AG569</f>
        <v>0</v>
      </c>
      <c r="AH569" s="27">
        <f>Monthly_NEL_Model!AH569</f>
        <v>0</v>
      </c>
      <c r="AI569" s="27">
        <f>Monthly_NEL_Model!AI569</f>
        <v>23796.594286373627</v>
      </c>
      <c r="AJ569" s="27">
        <f>Monthly_NEL_Model!AJ569</f>
        <v>0</v>
      </c>
      <c r="AK569" s="27">
        <f>Monthly_NEL_Model!AK569</f>
        <v>-87899.288159872638</v>
      </c>
      <c r="AL569" s="27">
        <f>Monthly_NEL_Model!AL569</f>
        <v>291763.10771295428</v>
      </c>
      <c r="AM569" s="27">
        <f>Monthly_NEL_Model!AM569</f>
        <v>34226.676809415825</v>
      </c>
      <c r="AN569" s="70">
        <f t="shared" si="107"/>
        <v>856693.36688989017</v>
      </c>
      <c r="AO569" s="70">
        <f>Monthly_NEL_Model!AP569</f>
        <v>16650743.281138962</v>
      </c>
      <c r="AP569" s="27">
        <f>Monthly_NEL_Model!AO569</f>
        <v>16713353.570729677</v>
      </c>
      <c r="AR569" s="134">
        <f>Monthly_NEL_Model!AP569-AQ569</f>
        <v>16650743.281138962</v>
      </c>
      <c r="AS569" s="71"/>
      <c r="AT569" s="71"/>
      <c r="AV569" s="73"/>
      <c r="AW569" s="73"/>
      <c r="AX569" s="90">
        <f>+Monthly_NEL_Model!AY569</f>
        <v>-62610.289590715212</v>
      </c>
      <c r="AY569" s="90">
        <f t="shared" si="106"/>
        <v>0</v>
      </c>
      <c r="AZ569" s="83"/>
      <c r="BA569" s="93"/>
      <c r="BB569" s="76"/>
      <c r="BC569" s="77"/>
      <c r="BD569" s="69"/>
      <c r="BE569" s="69"/>
      <c r="BF569" s="69"/>
      <c r="BG569" s="69"/>
      <c r="BH569" s="69"/>
      <c r="BI569" s="69"/>
      <c r="BJ569" s="69"/>
      <c r="BK569" s="69"/>
      <c r="BL569" s="69"/>
      <c r="BM569" s="69"/>
      <c r="BN569" s="69"/>
      <c r="BO569" s="69"/>
      <c r="BP569" s="69"/>
      <c r="BQ569" s="69"/>
      <c r="BR569" s="69"/>
      <c r="BS569" s="69"/>
      <c r="BT569" s="69"/>
      <c r="BU569" s="69"/>
      <c r="BV569" s="69"/>
      <c r="BW569" s="69"/>
      <c r="BX569" s="69"/>
      <c r="BY569" s="69"/>
      <c r="BZ569" s="65"/>
      <c r="CA569" s="65"/>
      <c r="CB569" s="65"/>
      <c r="CC569" s="65"/>
      <c r="CD569" s="65"/>
    </row>
    <row r="570" spans="1:82" ht="14.4" x14ac:dyDescent="0.3">
      <c r="A570" s="25">
        <f t="shared" si="109"/>
        <v>2050</v>
      </c>
      <c r="B570" s="25">
        <f t="shared" si="110"/>
        <v>9</v>
      </c>
      <c r="C570" s="56">
        <f>Monthly_NEL_Model!C690</f>
        <v>0</v>
      </c>
      <c r="D570" s="114"/>
      <c r="E570" s="114"/>
      <c r="F570" s="114"/>
      <c r="G570" s="115"/>
      <c r="H570" s="110"/>
      <c r="I570" s="110"/>
      <c r="J570" s="111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12"/>
      <c r="X570" s="112"/>
      <c r="Y570" s="111"/>
      <c r="Z570" s="116"/>
      <c r="AA570" s="116"/>
      <c r="AC570" s="67">
        <f t="shared" si="108"/>
        <v>1.7285581706824436</v>
      </c>
      <c r="AD570" s="27">
        <f>Monthly_NEL_Model!AD570</f>
        <v>610145.7743914607</v>
      </c>
      <c r="AE570" s="27">
        <f>Monthly_NEL_Model!AE570</f>
        <v>0</v>
      </c>
      <c r="AF570" s="27">
        <f>Monthly_NEL_Model!AF570</f>
        <v>-21560.286779999999</v>
      </c>
      <c r="AG570" s="27">
        <f>Monthly_NEL_Model!AG570</f>
        <v>0</v>
      </c>
      <c r="AH570" s="27">
        <f>Monthly_NEL_Model!AH570</f>
        <v>0</v>
      </c>
      <c r="AI570" s="27">
        <f>Monthly_NEL_Model!AI570</f>
        <v>18544.364537044064</v>
      </c>
      <c r="AJ570" s="27">
        <f>Monthly_NEL_Model!AJ570</f>
        <v>0</v>
      </c>
      <c r="AK570" s="27">
        <f>Monthly_NEL_Model!AK570</f>
        <v>-77078.318192175066</v>
      </c>
      <c r="AL570" s="27">
        <f>Monthly_NEL_Model!AL570</f>
        <v>291705.80002961622</v>
      </c>
      <c r="AM570" s="27">
        <f>Monthly_NEL_Model!AM570</f>
        <v>34226.676809415825</v>
      </c>
      <c r="AN570" s="70">
        <f t="shared" si="107"/>
        <v>855984.01079536183</v>
      </c>
      <c r="AO570" s="70">
        <f>Monthly_NEL_Model!AP570</f>
        <v>15331297.882083803</v>
      </c>
      <c r="AP570" s="27">
        <f>Monthly_NEL_Model!AO570</f>
        <v>15386245.093679393</v>
      </c>
      <c r="AR570" s="134">
        <f>Monthly_NEL_Model!AP570-AQ570</f>
        <v>15331297.882083803</v>
      </c>
      <c r="AS570" s="71"/>
      <c r="AT570" s="71"/>
      <c r="AV570" s="73"/>
      <c r="AW570" s="73"/>
      <c r="AX570" s="90">
        <f>+Monthly_NEL_Model!AY570</f>
        <v>-54947.211595589273</v>
      </c>
      <c r="AY570" s="90">
        <f t="shared" si="106"/>
        <v>0</v>
      </c>
      <c r="AZ570" s="83"/>
      <c r="BA570" s="93"/>
      <c r="BB570" s="76"/>
      <c r="BC570" s="77"/>
      <c r="BD570" s="69"/>
      <c r="BE570" s="69"/>
      <c r="BF570" s="69"/>
      <c r="BG570" s="69"/>
      <c r="BH570" s="69"/>
      <c r="BI570" s="69"/>
      <c r="BJ570" s="69"/>
      <c r="BK570" s="69"/>
      <c r="BL570" s="69"/>
      <c r="BM570" s="69"/>
      <c r="BN570" s="69"/>
      <c r="BO570" s="69"/>
      <c r="BP570" s="69"/>
      <c r="BQ570" s="69"/>
      <c r="BR570" s="69"/>
      <c r="BS570" s="69"/>
      <c r="BT570" s="69"/>
      <c r="BU570" s="69"/>
      <c r="BV570" s="69"/>
      <c r="BW570" s="69"/>
      <c r="BX570" s="69"/>
      <c r="BY570" s="69"/>
      <c r="BZ570" s="65"/>
      <c r="CA570" s="65"/>
      <c r="CB570" s="65"/>
      <c r="CC570" s="65"/>
      <c r="CD570" s="65"/>
    </row>
    <row r="571" spans="1:82" ht="14.4" x14ac:dyDescent="0.3">
      <c r="A571" s="25">
        <f t="shared" si="109"/>
        <v>2050</v>
      </c>
      <c r="B571" s="25">
        <f t="shared" si="110"/>
        <v>10</v>
      </c>
      <c r="C571" s="56">
        <f>Monthly_NEL_Model!C691</f>
        <v>0</v>
      </c>
      <c r="D571" s="114"/>
      <c r="E571" s="114"/>
      <c r="F571" s="114"/>
      <c r="G571" s="115"/>
      <c r="H571" s="110"/>
      <c r="I571" s="110"/>
      <c r="J571" s="111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12"/>
      <c r="X571" s="112"/>
      <c r="Y571" s="111"/>
      <c r="Z571" s="116"/>
      <c r="AA571" s="116"/>
      <c r="AC571" s="67">
        <f t="shared" si="108"/>
        <v>1.7285581706824436</v>
      </c>
      <c r="AD571" s="27">
        <f>Monthly_NEL_Model!AD571</f>
        <v>557907.62965255533</v>
      </c>
      <c r="AE571" s="27">
        <f>Monthly_NEL_Model!AE571</f>
        <v>0</v>
      </c>
      <c r="AF571" s="27">
        <f>Monthly_NEL_Model!AF571</f>
        <v>-19850.322240000001</v>
      </c>
      <c r="AG571" s="27">
        <f>Monthly_NEL_Model!AG571</f>
        <v>0</v>
      </c>
      <c r="AH571" s="27">
        <f>Monthly_NEL_Model!AH571</f>
        <v>0</v>
      </c>
      <c r="AI571" s="27">
        <f>Monthly_NEL_Model!AI571</f>
        <v>19159.328845199634</v>
      </c>
      <c r="AJ571" s="27">
        <f>Monthly_NEL_Model!AJ571</f>
        <v>0</v>
      </c>
      <c r="AK571" s="27">
        <f>Monthly_NEL_Model!AK571</f>
        <v>-77337.278170811915</v>
      </c>
      <c r="AL571" s="27">
        <f>Monthly_NEL_Model!AL571</f>
        <v>282240.5761097694</v>
      </c>
      <c r="AM571" s="27">
        <f>Monthly_NEL_Model!AM571</f>
        <v>34226.676809415825</v>
      </c>
      <c r="AN571" s="70">
        <f t="shared" si="107"/>
        <v>796346.61100612825</v>
      </c>
      <c r="AO571" s="70">
        <f>Monthly_NEL_Model!AP571</f>
        <v>14377312.618806968</v>
      </c>
      <c r="AP571" s="27">
        <f>Monthly_NEL_Model!AO571</f>
        <v>14429331.102559401</v>
      </c>
      <c r="AR571" s="134">
        <f>Monthly_NEL_Model!AP571-AQ571</f>
        <v>14377312.618806968</v>
      </c>
      <c r="AS571" s="71"/>
      <c r="AT571" s="71"/>
      <c r="AV571" s="73"/>
      <c r="AW571" s="73"/>
      <c r="AX571" s="90">
        <f>+Monthly_NEL_Model!AY571</f>
        <v>-52018.483752432468</v>
      </c>
      <c r="AY571" s="90">
        <f t="shared" si="106"/>
        <v>0</v>
      </c>
      <c r="AZ571" s="83"/>
      <c r="BA571" s="93"/>
      <c r="BB571" s="76"/>
      <c r="BC571" s="77"/>
      <c r="BD571" s="69"/>
      <c r="BE571" s="69"/>
      <c r="BF571" s="69"/>
      <c r="BG571" s="69"/>
      <c r="BH571" s="69"/>
      <c r="BI571" s="69"/>
      <c r="BJ571" s="69"/>
      <c r="BK571" s="69"/>
      <c r="BL571" s="69"/>
      <c r="BM571" s="69"/>
      <c r="BN571" s="69"/>
      <c r="BO571" s="69"/>
      <c r="BP571" s="69"/>
      <c r="BQ571" s="69"/>
      <c r="BR571" s="69"/>
      <c r="BS571" s="69"/>
      <c r="BT571" s="69"/>
      <c r="BU571" s="69"/>
      <c r="BV571" s="69"/>
      <c r="BW571" s="69"/>
      <c r="BX571" s="69"/>
      <c r="BY571" s="69"/>
      <c r="BZ571" s="65"/>
      <c r="CA571" s="65"/>
      <c r="CB571" s="65"/>
      <c r="CC571" s="65"/>
      <c r="CD571" s="65"/>
    </row>
    <row r="572" spans="1:82" ht="14.4" x14ac:dyDescent="0.3">
      <c r="A572" s="25">
        <f t="shared" si="109"/>
        <v>2050</v>
      </c>
      <c r="B572" s="25">
        <f t="shared" si="110"/>
        <v>11</v>
      </c>
      <c r="C572" s="56">
        <f>Monthly_NEL_Model!C692</f>
        <v>0</v>
      </c>
      <c r="D572" s="114"/>
      <c r="E572" s="114"/>
      <c r="F572" s="114"/>
      <c r="G572" s="115"/>
      <c r="H572" s="110"/>
      <c r="I572" s="110"/>
      <c r="J572" s="111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12"/>
      <c r="X572" s="112"/>
      <c r="Y572" s="111"/>
      <c r="Z572" s="116"/>
      <c r="AA572" s="116"/>
      <c r="AC572" s="67">
        <f t="shared" si="108"/>
        <v>1.7285581706824436</v>
      </c>
      <c r="AD572" s="27">
        <f>Monthly_NEL_Model!AD572</f>
        <v>507855.60106405657</v>
      </c>
      <c r="AE572" s="27">
        <f>Monthly_NEL_Model!AE572</f>
        <v>0</v>
      </c>
      <c r="AF572" s="27">
        <f>Monthly_NEL_Model!AF572</f>
        <v>-17013.793320000001</v>
      </c>
      <c r="AG572" s="27">
        <f>Monthly_NEL_Model!AG572</f>
        <v>0</v>
      </c>
      <c r="AH572" s="27">
        <f>Monthly_NEL_Model!AH572</f>
        <v>0</v>
      </c>
      <c r="AI572" s="27">
        <f>Monthly_NEL_Model!AI572</f>
        <v>14232.54802092207</v>
      </c>
      <c r="AJ572" s="27">
        <f>Monthly_NEL_Model!AJ572</f>
        <v>0</v>
      </c>
      <c r="AK572" s="27">
        <f>Monthly_NEL_Model!AK572</f>
        <v>-70600.84519450675</v>
      </c>
      <c r="AL572" s="27">
        <f>Monthly_NEL_Model!AL572</f>
        <v>291591.44087674911</v>
      </c>
      <c r="AM572" s="27">
        <f>Monthly_NEL_Model!AM572</f>
        <v>34226.676809415825</v>
      </c>
      <c r="AN572" s="70">
        <f t="shared" si="107"/>
        <v>760291.62825663679</v>
      </c>
      <c r="AO572" s="70">
        <f>Monthly_NEL_Model!AP572</f>
        <v>12026692.398776539</v>
      </c>
      <c r="AP572" s="27">
        <f>Monthly_NEL_Model!AO572</f>
        <v>12068668.507496446</v>
      </c>
      <c r="AR572" s="134">
        <f>Monthly_NEL_Model!AP572-AQ572</f>
        <v>12026692.398776539</v>
      </c>
      <c r="AS572" s="71"/>
      <c r="AT572" s="71"/>
      <c r="AV572" s="73"/>
      <c r="AW572" s="73"/>
      <c r="AX572" s="90">
        <f>+Monthly_NEL_Model!AY572</f>
        <v>-41976.108719906981</v>
      </c>
      <c r="AY572" s="90">
        <f t="shared" si="106"/>
        <v>0</v>
      </c>
      <c r="AZ572" s="83"/>
      <c r="BA572" s="93"/>
      <c r="BB572" s="76"/>
      <c r="BC572" s="77"/>
      <c r="BD572" s="69"/>
      <c r="BE572" s="69"/>
      <c r="BF572" s="69"/>
      <c r="BG572" s="69"/>
      <c r="BH572" s="69"/>
      <c r="BI572" s="69"/>
      <c r="BJ572" s="69"/>
      <c r="BK572" s="69"/>
      <c r="BL572" s="69"/>
      <c r="BM572" s="69"/>
      <c r="BN572" s="69"/>
      <c r="BO572" s="69"/>
      <c r="BP572" s="69"/>
      <c r="BQ572" s="69"/>
      <c r="BR572" s="69"/>
      <c r="BS572" s="69"/>
      <c r="BT572" s="69"/>
      <c r="BU572" s="69"/>
      <c r="BV572" s="69"/>
      <c r="BW572" s="69"/>
      <c r="BX572" s="69"/>
      <c r="BY572" s="69"/>
      <c r="BZ572" s="65"/>
      <c r="CA572" s="65"/>
      <c r="CB572" s="65"/>
      <c r="CC572" s="65"/>
      <c r="CD572" s="65"/>
    </row>
    <row r="573" spans="1:82" ht="14.4" x14ac:dyDescent="0.3">
      <c r="A573" s="25">
        <f t="shared" si="109"/>
        <v>2050</v>
      </c>
      <c r="B573" s="25">
        <f t="shared" si="110"/>
        <v>12</v>
      </c>
      <c r="C573" s="56">
        <f>Monthly_NEL_Model!C693</f>
        <v>0</v>
      </c>
      <c r="D573" s="114"/>
      <c r="E573" s="114"/>
      <c r="F573" s="114"/>
      <c r="G573" s="115"/>
      <c r="H573" s="110"/>
      <c r="I573" s="110"/>
      <c r="J573" s="111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12"/>
      <c r="X573" s="112"/>
      <c r="Y573" s="111"/>
      <c r="Z573" s="116"/>
      <c r="AA573" s="116"/>
      <c r="AC573" s="67">
        <f t="shared" si="108"/>
        <v>1.7285581706824436</v>
      </c>
      <c r="AD573" s="27">
        <f>Monthly_NEL_Model!AD573</f>
        <v>475690.72378795</v>
      </c>
      <c r="AE573" s="27">
        <f>Monthly_NEL_Model!AE573</f>
        <v>0</v>
      </c>
      <c r="AF573" s="27">
        <f>Monthly_NEL_Model!AF573</f>
        <v>-16704.617999999999</v>
      </c>
      <c r="AG573" s="27">
        <f>Monthly_NEL_Model!AG573</f>
        <v>0</v>
      </c>
      <c r="AH573" s="27">
        <f>Monthly_NEL_Model!AH573</f>
        <v>0</v>
      </c>
      <c r="AI573" s="27">
        <f>Monthly_NEL_Model!AI573</f>
        <v>15259.9933836079</v>
      </c>
      <c r="AJ573" s="27">
        <f>Monthly_NEL_Model!AJ573</f>
        <v>0</v>
      </c>
      <c r="AK573" s="27">
        <f>Monthly_NEL_Model!AK573</f>
        <v>-68327.315705579633</v>
      </c>
      <c r="AL573" s="27">
        <f>Monthly_NEL_Model!AL573</f>
        <v>282130.05228615174</v>
      </c>
      <c r="AM573" s="27">
        <f>Monthly_NEL_Model!AM573</f>
        <v>34226.676809415825</v>
      </c>
      <c r="AN573" s="70">
        <f t="shared" si="107"/>
        <v>722275.51256154582</v>
      </c>
      <c r="AO573" s="70">
        <f>Monthly_NEL_Model!AP573</f>
        <v>12383755.329840366</v>
      </c>
      <c r="AP573" s="27">
        <f>Monthly_NEL_Model!AO573</f>
        <v>12427427.408110555</v>
      </c>
      <c r="AR573" s="134">
        <f>Monthly_NEL_Model!AP573-AQ573</f>
        <v>12383755.329840366</v>
      </c>
      <c r="AS573" s="71"/>
      <c r="AT573" s="71"/>
      <c r="AV573" s="73"/>
      <c r="AW573" s="73"/>
      <c r="AX573" s="90">
        <f>+Monthly_NEL_Model!AY573</f>
        <v>-43672.078270190221</v>
      </c>
      <c r="AY573" s="90">
        <f t="shared" si="106"/>
        <v>0</v>
      </c>
      <c r="AZ573" s="83"/>
      <c r="BA573" s="93"/>
      <c r="BB573" s="76"/>
      <c r="BC573" s="77"/>
      <c r="BD573" s="69"/>
      <c r="BE573" s="69"/>
      <c r="BF573" s="69"/>
      <c r="BG573" s="69"/>
      <c r="BH573" s="69"/>
      <c r="BI573" s="69"/>
      <c r="BJ573" s="69"/>
      <c r="BK573" s="69"/>
      <c r="BL573" s="69"/>
      <c r="BM573" s="69"/>
      <c r="BN573" s="69"/>
      <c r="BO573" s="69"/>
      <c r="BP573" s="69"/>
      <c r="BQ573" s="69"/>
      <c r="BR573" s="69"/>
      <c r="BS573" s="69"/>
      <c r="BT573" s="69"/>
      <c r="BU573" s="69"/>
      <c r="BV573" s="69"/>
      <c r="BW573" s="69"/>
      <c r="BX573" s="69"/>
      <c r="BY573" s="69"/>
      <c r="BZ573" s="65"/>
      <c r="CA573" s="65"/>
      <c r="CB573" s="65"/>
      <c r="CC573" s="65"/>
      <c r="CD573" s="65"/>
    </row>
    <row r="574" spans="1:82" ht="14.4" x14ac:dyDescent="0.3">
      <c r="A574" s="25">
        <f t="shared" si="109"/>
        <v>2051</v>
      </c>
      <c r="B574" s="25">
        <f t="shared" si="110"/>
        <v>1</v>
      </c>
      <c r="C574" s="56">
        <f>Monthly_NEL_Model!C694</f>
        <v>0</v>
      </c>
      <c r="D574" s="114"/>
      <c r="E574" s="114"/>
      <c r="F574" s="114"/>
      <c r="G574" s="115"/>
      <c r="H574" s="110"/>
      <c r="I574" s="110"/>
      <c r="J574" s="111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12"/>
      <c r="X574" s="112"/>
      <c r="Y574" s="111"/>
      <c r="Z574" s="116"/>
      <c r="AA574" s="116"/>
      <c r="AC574" s="67">
        <f t="shared" si="108"/>
        <v>1.7285581706824436</v>
      </c>
      <c r="AD574" s="27">
        <f>Monthly_NEL_Model!AD574</f>
        <v>471116.21768793423</v>
      </c>
      <c r="AE574" s="27">
        <f>Monthly_NEL_Model!AE574</f>
        <v>0</v>
      </c>
      <c r="AF574" s="27">
        <f>Monthly_NEL_Model!AF574</f>
        <v>-16605.656999999999</v>
      </c>
      <c r="AG574" s="27">
        <f>Monthly_NEL_Model!AG574</f>
        <v>0</v>
      </c>
      <c r="AH574" s="27">
        <f>Monthly_NEL_Model!AH574</f>
        <v>0</v>
      </c>
      <c r="AI574" s="27">
        <f>Monthly_NEL_Model!AI574</f>
        <v>16456.120490097339</v>
      </c>
      <c r="AJ574" s="27">
        <f>Monthly_NEL_Model!AJ574</f>
        <v>0</v>
      </c>
      <c r="AK574" s="27">
        <f>Monthly_NEL_Model!AK574</f>
        <v>-73919.375346444664</v>
      </c>
      <c r="AL574" s="27">
        <f>Monthly_NEL_Model!AL574</f>
        <v>293630.27648595884</v>
      </c>
      <c r="AM574" s="27">
        <f>Monthly_NEL_Model!AM574</f>
        <v>34226.676809415825</v>
      </c>
      <c r="AN574" s="70">
        <f t="shared" si="107"/>
        <v>724904.25912696158</v>
      </c>
      <c r="AO574" s="70">
        <f>Monthly_NEL_Model!AP574</f>
        <v>12531255.127891254</v>
      </c>
      <c r="AP574" s="27">
        <f>Monthly_NEL_Model!AO574</f>
        <v>12575837.946292102</v>
      </c>
      <c r="AR574" s="134">
        <f>Monthly_NEL_Model!AP574-AQ574</f>
        <v>12531255.127891254</v>
      </c>
      <c r="AS574" s="71"/>
      <c r="AT574" s="71"/>
      <c r="AV574" s="73"/>
      <c r="AW574" s="73"/>
      <c r="AX574" s="90">
        <f>+Monthly_NEL_Model!AY574</f>
        <v>-44582.818400848875</v>
      </c>
      <c r="AY574" s="90">
        <f t="shared" si="106"/>
        <v>0</v>
      </c>
      <c r="AZ574" s="83"/>
      <c r="BA574" s="93"/>
      <c r="BB574" s="76"/>
      <c r="BC574" s="77"/>
      <c r="BD574" s="69"/>
      <c r="BE574" s="69"/>
      <c r="BF574" s="69"/>
      <c r="BG574" s="69"/>
      <c r="BH574" s="69"/>
      <c r="BI574" s="69"/>
      <c r="BJ574" s="69"/>
      <c r="BK574" s="69"/>
      <c r="BL574" s="69"/>
      <c r="BM574" s="69"/>
      <c r="BN574" s="69"/>
      <c r="BO574" s="69"/>
      <c r="BP574" s="69"/>
      <c r="BQ574" s="69"/>
      <c r="BR574" s="69"/>
      <c r="BS574" s="69"/>
      <c r="BT574" s="69"/>
      <c r="BU574" s="69"/>
      <c r="BV574" s="69"/>
      <c r="BW574" s="69"/>
      <c r="BX574" s="69"/>
      <c r="BY574" s="69"/>
      <c r="BZ574" s="65"/>
      <c r="CA574" s="65"/>
      <c r="CB574" s="65"/>
      <c r="CC574" s="65"/>
      <c r="CD574" s="65"/>
    </row>
    <row r="575" spans="1:82" ht="14.4" x14ac:dyDescent="0.3">
      <c r="A575" s="25">
        <f t="shared" si="109"/>
        <v>2051</v>
      </c>
      <c r="B575" s="25">
        <f t="shared" si="110"/>
        <v>2</v>
      </c>
      <c r="C575" s="56">
        <f>Monthly_NEL_Model!C695</f>
        <v>0</v>
      </c>
      <c r="D575" s="114"/>
      <c r="E575" s="114"/>
      <c r="F575" s="114"/>
      <c r="G575" s="115"/>
      <c r="H575" s="110"/>
      <c r="I575" s="110"/>
      <c r="J575" s="111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12"/>
      <c r="X575" s="112"/>
      <c r="Y575" s="111"/>
      <c r="Z575" s="116"/>
      <c r="AA575" s="116"/>
      <c r="AC575" s="67">
        <f t="shared" si="108"/>
        <v>1.7285581706824436</v>
      </c>
      <c r="AD575" s="27">
        <f>Monthly_NEL_Model!AD575</f>
        <v>457492.17589095677</v>
      </c>
      <c r="AE575" s="27">
        <f>Monthly_NEL_Model!AE575</f>
        <v>0</v>
      </c>
      <c r="AF575" s="27">
        <f>Monthly_NEL_Model!AF575</f>
        <v>-15877.108</v>
      </c>
      <c r="AG575" s="27">
        <f>Monthly_NEL_Model!AG575</f>
        <v>0</v>
      </c>
      <c r="AH575" s="27">
        <f>Monthly_NEL_Model!AH575</f>
        <v>0</v>
      </c>
      <c r="AI575" s="27">
        <f>Monthly_NEL_Model!AI575</f>
        <v>14909.682421641613</v>
      </c>
      <c r="AJ575" s="27">
        <f>Monthly_NEL_Model!AJ575</f>
        <v>0</v>
      </c>
      <c r="AK575" s="27">
        <f>Monthly_NEL_Model!AK575</f>
        <v>-73715.04808579979</v>
      </c>
      <c r="AL575" s="27">
        <f>Monthly_NEL_Model!AL575</f>
        <v>274779.35379492841</v>
      </c>
      <c r="AM575" s="27">
        <f>Monthly_NEL_Model!AM575</f>
        <v>34226.676809415825</v>
      </c>
      <c r="AN575" s="70">
        <f t="shared" si="107"/>
        <v>691815.73283114273</v>
      </c>
      <c r="AO575" s="70">
        <f>Monthly_NEL_Model!AP575</f>
        <v>11572249.250840222</v>
      </c>
      <c r="AP575" s="27">
        <f>Monthly_NEL_Model!AO575</f>
        <v>11613339.152523691</v>
      </c>
      <c r="AR575" s="134">
        <f>Monthly_NEL_Model!AP575-AQ575</f>
        <v>11572249.250840222</v>
      </c>
      <c r="AS575" s="71"/>
      <c r="AT575" s="71"/>
      <c r="AV575" s="73"/>
      <c r="AW575" s="73"/>
      <c r="AX575" s="90">
        <f>+Monthly_NEL_Model!AY575</f>
        <v>-41089.901683468801</v>
      </c>
      <c r="AY575" s="90">
        <f t="shared" si="106"/>
        <v>0</v>
      </c>
      <c r="AZ575" s="83"/>
      <c r="BA575" s="93"/>
      <c r="BB575" s="76"/>
      <c r="BC575" s="77"/>
      <c r="BD575" s="69"/>
      <c r="BE575" s="69"/>
      <c r="BF575" s="69"/>
      <c r="BG575" s="69"/>
      <c r="BH575" s="69"/>
      <c r="BI575" s="69"/>
      <c r="BJ575" s="69"/>
      <c r="BK575" s="69"/>
      <c r="BL575" s="69"/>
      <c r="BM575" s="69"/>
      <c r="BN575" s="69"/>
      <c r="BO575" s="69"/>
      <c r="BP575" s="69"/>
      <c r="BQ575" s="69"/>
      <c r="BR575" s="69"/>
      <c r="BS575" s="69"/>
      <c r="BT575" s="69"/>
      <c r="BU575" s="69"/>
      <c r="BV575" s="69"/>
      <c r="BW575" s="69"/>
      <c r="BX575" s="69"/>
      <c r="BY575" s="69"/>
      <c r="BZ575" s="65"/>
      <c r="CA575" s="65"/>
      <c r="CB575" s="65"/>
      <c r="CC575" s="65"/>
      <c r="CD575" s="65"/>
    </row>
    <row r="576" spans="1:82" ht="14.4" x14ac:dyDescent="0.3">
      <c r="A576" s="25">
        <f t="shared" si="109"/>
        <v>2051</v>
      </c>
      <c r="B576" s="25">
        <f t="shared" si="110"/>
        <v>3</v>
      </c>
      <c r="C576" s="56">
        <f>Monthly_NEL_Model!C696</f>
        <v>0</v>
      </c>
      <c r="D576" s="114"/>
      <c r="E576" s="114"/>
      <c r="F576" s="114"/>
      <c r="G576" s="115"/>
      <c r="H576" s="110"/>
      <c r="I576" s="110"/>
      <c r="J576" s="111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1"/>
      <c r="Z576" s="116"/>
      <c r="AA576" s="116"/>
      <c r="AC576" s="67">
        <f t="shared" si="108"/>
        <v>1.7285581706824436</v>
      </c>
      <c r="AD576" s="27">
        <f>Monthly_NEL_Model!AD576</f>
        <v>542935.11016061914</v>
      </c>
      <c r="AE576" s="27">
        <f>Monthly_NEL_Model!AE576</f>
        <v>0</v>
      </c>
      <c r="AF576" s="27">
        <f>Monthly_NEL_Model!AF576</f>
        <v>-17499.067999999999</v>
      </c>
      <c r="AG576" s="27">
        <f>Monthly_NEL_Model!AG576</f>
        <v>0</v>
      </c>
      <c r="AH576" s="27">
        <f>Monthly_NEL_Model!AH576</f>
        <v>0</v>
      </c>
      <c r="AI576" s="27">
        <f>Monthly_NEL_Model!AI576</f>
        <v>18808.605544564496</v>
      </c>
      <c r="AJ576" s="27">
        <f>Monthly_NEL_Model!AJ576</f>
        <v>0</v>
      </c>
      <c r="AK576" s="27">
        <f>Monthly_NEL_Model!AK576</f>
        <v>-93825.126081400536</v>
      </c>
      <c r="AL576" s="27">
        <f>Monthly_NEL_Model!AL576</f>
        <v>293483.31107524032</v>
      </c>
      <c r="AM576" s="27">
        <f>Monthly_NEL_Model!AM576</f>
        <v>34226.676809415825</v>
      </c>
      <c r="AN576" s="70">
        <f t="shared" si="107"/>
        <v>778129.50950843922</v>
      </c>
      <c r="AO576" s="70">
        <f>Monthly_NEL_Model!AP576</f>
        <v>12709484.143793063</v>
      </c>
      <c r="AP576" s="27">
        <f>Monthly_NEL_Model!AO576</f>
        <v>12753327.865938624</v>
      </c>
      <c r="AR576" s="134">
        <f>Monthly_NEL_Model!AP576-AQ576</f>
        <v>12709484.143793063</v>
      </c>
      <c r="AS576" s="71"/>
      <c r="AT576" s="71"/>
      <c r="AV576" s="73"/>
      <c r="AW576" s="73"/>
      <c r="AX576" s="90">
        <f>+Monthly_NEL_Model!AY576</f>
        <v>-43843.72214556142</v>
      </c>
      <c r="AY576" s="90">
        <f t="shared" si="106"/>
        <v>0</v>
      </c>
      <c r="AZ576" s="83"/>
      <c r="BA576" s="93"/>
      <c r="BB576" s="76"/>
      <c r="BC576" s="77"/>
      <c r="BD576" s="69"/>
      <c r="BE576" s="69"/>
      <c r="BF576" s="69"/>
      <c r="BG576" s="69"/>
      <c r="BH576" s="69"/>
      <c r="BI576" s="69"/>
      <c r="BJ576" s="69"/>
      <c r="BK576" s="69"/>
      <c r="BL576" s="69"/>
      <c r="BM576" s="69"/>
      <c r="BN576" s="69"/>
      <c r="BO576" s="69"/>
      <c r="BP576" s="69"/>
      <c r="BQ576" s="69"/>
      <c r="BR576" s="69"/>
      <c r="BS576" s="69"/>
      <c r="BT576" s="69"/>
      <c r="BU576" s="69"/>
      <c r="BV576" s="69"/>
      <c r="BW576" s="69"/>
      <c r="BX576" s="69"/>
      <c r="BY576" s="69"/>
      <c r="BZ576" s="65"/>
      <c r="CA576" s="65"/>
      <c r="CB576" s="65"/>
      <c r="CC576" s="65"/>
      <c r="CD576" s="65"/>
    </row>
    <row r="577" spans="1:82" ht="14.4" x14ac:dyDescent="0.3">
      <c r="A577" s="25">
        <f t="shared" si="109"/>
        <v>2051</v>
      </c>
      <c r="B577" s="25">
        <f t="shared" si="110"/>
        <v>4</v>
      </c>
      <c r="C577" s="56">
        <f>Monthly_NEL_Model!C697</f>
        <v>0</v>
      </c>
      <c r="D577" s="114"/>
      <c r="E577" s="114"/>
      <c r="F577" s="114"/>
      <c r="G577" s="115"/>
      <c r="H577" s="110"/>
      <c r="I577" s="110"/>
      <c r="J577" s="111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12"/>
      <c r="X577" s="112"/>
      <c r="Y577" s="111"/>
      <c r="Z577" s="116"/>
      <c r="AA577" s="116"/>
      <c r="AC577" s="67">
        <f t="shared" si="108"/>
        <v>1.7285581706824436</v>
      </c>
      <c r="AD577" s="27">
        <f>Monthly_NEL_Model!AD577</f>
        <v>593811.0819153859</v>
      </c>
      <c r="AE577" s="27">
        <f>Monthly_NEL_Model!AE577</f>
        <v>0</v>
      </c>
      <c r="AF577" s="27">
        <f>Monthly_NEL_Model!AF577</f>
        <v>-17798.316999999999</v>
      </c>
      <c r="AG577" s="27">
        <f>Monthly_NEL_Model!AG577</f>
        <v>0</v>
      </c>
      <c r="AH577" s="27">
        <f>Monthly_NEL_Model!AH577</f>
        <v>0</v>
      </c>
      <c r="AI577" s="27">
        <f>Monthly_NEL_Model!AI577</f>
        <v>18654.209409806092</v>
      </c>
      <c r="AJ577" s="27">
        <f>Monthly_NEL_Model!AJ577</f>
        <v>0</v>
      </c>
      <c r="AK577" s="27">
        <f>Monthly_NEL_Model!AK577</f>
        <v>-98278.946912829648</v>
      </c>
      <c r="AL577" s="27">
        <f>Monthly_NEL_Model!AL577</f>
        <v>293410.75265129638</v>
      </c>
      <c r="AM577" s="27">
        <f>Monthly_NEL_Model!AM577</f>
        <v>34226.676809415825</v>
      </c>
      <c r="AN577" s="70">
        <f t="shared" si="107"/>
        <v>824025.45687307452</v>
      </c>
      <c r="AO577" s="70">
        <f>Monthly_NEL_Model!AP577</f>
        <v>13084377.439181818</v>
      </c>
      <c r="AP577" s="27">
        <f>Monthly_NEL_Model!AO577</f>
        <v>13132038.853662733</v>
      </c>
      <c r="AR577" s="134">
        <f>Monthly_NEL_Model!AP577-AQ577</f>
        <v>13084377.439181818</v>
      </c>
      <c r="AS577" s="71"/>
      <c r="AT577" s="71"/>
      <c r="AV577" s="73"/>
      <c r="AW577" s="73"/>
      <c r="AX577" s="90">
        <f>+Monthly_NEL_Model!AY577</f>
        <v>-47661.41448091597</v>
      </c>
      <c r="AY577" s="90">
        <f t="shared" si="106"/>
        <v>0</v>
      </c>
      <c r="AZ577" s="83"/>
      <c r="BA577" s="93"/>
      <c r="BB577" s="76"/>
      <c r="BC577" s="77"/>
      <c r="BD577" s="69"/>
      <c r="BE577" s="69"/>
      <c r="BF577" s="69"/>
      <c r="BG577" s="69"/>
      <c r="BH577" s="69"/>
      <c r="BI577" s="69"/>
      <c r="BJ577" s="69"/>
      <c r="BK577" s="69"/>
      <c r="BL577" s="69"/>
      <c r="BM577" s="69"/>
      <c r="BN577" s="69"/>
      <c r="BO577" s="69"/>
      <c r="BP577" s="69"/>
      <c r="BQ577" s="69"/>
      <c r="BR577" s="69"/>
      <c r="BS577" s="69"/>
      <c r="BT577" s="69"/>
      <c r="BU577" s="69"/>
      <c r="BV577" s="69"/>
      <c r="BW577" s="69"/>
      <c r="BX577" s="69"/>
      <c r="BY577" s="69"/>
      <c r="BZ577" s="65"/>
      <c r="CA577" s="65"/>
      <c r="CB577" s="65"/>
      <c r="CC577" s="65"/>
      <c r="CD577" s="65"/>
    </row>
    <row r="578" spans="1:82" ht="14.4" x14ac:dyDescent="0.3">
      <c r="A578" s="25">
        <f t="shared" si="109"/>
        <v>2051</v>
      </c>
      <c r="B578" s="25">
        <f t="shared" si="110"/>
        <v>5</v>
      </c>
      <c r="C578" s="56">
        <f>Monthly_NEL_Model!C698</f>
        <v>0</v>
      </c>
      <c r="D578" s="114"/>
      <c r="E578" s="114"/>
      <c r="F578" s="114"/>
      <c r="G578" s="115"/>
      <c r="H578" s="110"/>
      <c r="I578" s="110"/>
      <c r="J578" s="111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12"/>
      <c r="X578" s="112"/>
      <c r="Y578" s="111"/>
      <c r="Z578" s="116"/>
      <c r="AA578" s="116"/>
      <c r="AC578" s="67">
        <f t="shared" si="108"/>
        <v>1.7285581706824436</v>
      </c>
      <c r="AD578" s="27">
        <f>Monthly_NEL_Model!AD578</f>
        <v>601855.27028219996</v>
      </c>
      <c r="AE578" s="27">
        <f>Monthly_NEL_Model!AE578</f>
        <v>0</v>
      </c>
      <c r="AF578" s="27">
        <f>Monthly_NEL_Model!AF578</f>
        <v>-20662.913</v>
      </c>
      <c r="AG578" s="27">
        <f>Monthly_NEL_Model!AG578</f>
        <v>0</v>
      </c>
      <c r="AH578" s="27">
        <f>Monthly_NEL_Model!AH578</f>
        <v>0</v>
      </c>
      <c r="AI578" s="27">
        <f>Monthly_NEL_Model!AI578</f>
        <v>21241.38094416057</v>
      </c>
      <c r="AJ578" s="27">
        <f>Monthly_NEL_Model!AJ578</f>
        <v>0</v>
      </c>
      <c r="AK578" s="27">
        <f>Monthly_NEL_Model!AK578</f>
        <v>-98570.831849404101</v>
      </c>
      <c r="AL578" s="27">
        <f>Monthly_NEL_Model!AL578</f>
        <v>283876.27737592952</v>
      </c>
      <c r="AM578" s="27">
        <f>Monthly_NEL_Model!AM578</f>
        <v>34226.676809415825</v>
      </c>
      <c r="AN578" s="70">
        <f t="shared" si="107"/>
        <v>821965.86056230159</v>
      </c>
      <c r="AO578" s="70">
        <f>Monthly_NEL_Model!AP578</f>
        <v>14862845.355318243</v>
      </c>
      <c r="AP578" s="27">
        <f>Monthly_NEL_Model!AO578</f>
        <v>14916550.111051826</v>
      </c>
      <c r="AR578" s="134">
        <f>Monthly_NEL_Model!AP578-AQ578</f>
        <v>14862845.355318243</v>
      </c>
      <c r="AS578" s="71"/>
      <c r="AT578" s="71"/>
      <c r="AV578" s="73"/>
      <c r="AW578" s="73"/>
      <c r="AX578" s="90">
        <f>+Monthly_NEL_Model!AY578</f>
        <v>-53704.755733583734</v>
      </c>
      <c r="AY578" s="90">
        <f t="shared" si="106"/>
        <v>0</v>
      </c>
      <c r="AZ578" s="83"/>
      <c r="BA578" s="93"/>
      <c r="BB578" s="76"/>
      <c r="BC578" s="77"/>
      <c r="BD578" s="69"/>
      <c r="BE578" s="69"/>
      <c r="BF578" s="69"/>
      <c r="BG578" s="69"/>
      <c r="BH578" s="69"/>
      <c r="BI578" s="69"/>
      <c r="BJ578" s="69"/>
      <c r="BK578" s="69"/>
      <c r="BL578" s="69"/>
      <c r="BM578" s="69"/>
      <c r="BN578" s="69"/>
      <c r="BO578" s="69"/>
      <c r="BP578" s="69"/>
      <c r="BQ578" s="69"/>
      <c r="BR578" s="69"/>
      <c r="BS578" s="69"/>
      <c r="BT578" s="69"/>
      <c r="BU578" s="69"/>
      <c r="BV578" s="69"/>
      <c r="BW578" s="69"/>
      <c r="BX578" s="69"/>
      <c r="BY578" s="69"/>
      <c r="BZ578" s="65"/>
      <c r="CA578" s="65"/>
      <c r="CB578" s="65"/>
      <c r="CC578" s="65"/>
      <c r="CD578" s="65"/>
    </row>
    <row r="579" spans="1:82" ht="14.4" x14ac:dyDescent="0.3">
      <c r="A579" s="25">
        <f t="shared" si="109"/>
        <v>2051</v>
      </c>
      <c r="B579" s="25">
        <f t="shared" si="110"/>
        <v>6</v>
      </c>
      <c r="C579" s="56">
        <f>Monthly_NEL_Model!C699</f>
        <v>0</v>
      </c>
      <c r="D579" s="114"/>
      <c r="E579" s="114"/>
      <c r="F579" s="114"/>
      <c r="G579" s="115"/>
      <c r="H579" s="110"/>
      <c r="I579" s="110"/>
      <c r="J579" s="111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12"/>
      <c r="X579" s="112"/>
      <c r="Y579" s="111"/>
      <c r="Z579" s="116"/>
      <c r="AA579" s="116"/>
      <c r="AC579" s="67">
        <f t="shared" si="108"/>
        <v>1.7285581706824436</v>
      </c>
      <c r="AD579" s="27">
        <f>Monthly_NEL_Model!AD579</f>
        <v>621581.34854721185</v>
      </c>
      <c r="AE579" s="27">
        <f>Monthly_NEL_Model!AE579</f>
        <v>0</v>
      </c>
      <c r="AF579" s="27">
        <f>Monthly_NEL_Model!AF579</f>
        <v>-21591.087</v>
      </c>
      <c r="AG579" s="27">
        <f>Monthly_NEL_Model!AG579</f>
        <v>0</v>
      </c>
      <c r="AH579" s="27">
        <f>Monthly_NEL_Model!AH579</f>
        <v>0</v>
      </c>
      <c r="AI579" s="27">
        <f>Monthly_NEL_Model!AI579</f>
        <v>22675.351989813469</v>
      </c>
      <c r="AJ579" s="27">
        <f>Monthly_NEL_Model!AJ579</f>
        <v>0</v>
      </c>
      <c r="AK579" s="27">
        <f>Monthly_NEL_Model!AK579</f>
        <v>-85113.603319520727</v>
      </c>
      <c r="AL579" s="27">
        <f>Monthly_NEL_Model!AL579</f>
        <v>293266.60631107766</v>
      </c>
      <c r="AM579" s="27">
        <f>Monthly_NEL_Model!AM579</f>
        <v>34226.676809415825</v>
      </c>
      <c r="AN579" s="70">
        <f t="shared" si="107"/>
        <v>865045.2933379981</v>
      </c>
      <c r="AO579" s="70">
        <f>Monthly_NEL_Model!AP579</f>
        <v>15542077.892129445</v>
      </c>
      <c r="AP579" s="27">
        <f>Monthly_NEL_Model!AO579</f>
        <v>15595977.33766547</v>
      </c>
      <c r="AR579" s="134">
        <f>Monthly_NEL_Model!AP579-AQ579</f>
        <v>15542077.892129445</v>
      </c>
      <c r="AS579" s="71"/>
      <c r="AT579" s="71"/>
      <c r="AV579" s="73"/>
      <c r="AW579" s="73"/>
      <c r="AX579" s="90">
        <f>+Monthly_NEL_Model!AY579</f>
        <v>-53899.44553602417</v>
      </c>
      <c r="AY579" s="90">
        <f t="shared" si="106"/>
        <v>0</v>
      </c>
      <c r="AZ579" s="83"/>
      <c r="BA579" s="93"/>
      <c r="BB579" s="76"/>
      <c r="BC579" s="77"/>
      <c r="BD579" s="69"/>
      <c r="BE579" s="69"/>
      <c r="BF579" s="69"/>
      <c r="BG579" s="69"/>
      <c r="BH579" s="69"/>
      <c r="BI579" s="69"/>
      <c r="BJ579" s="69"/>
      <c r="BK579" s="69"/>
      <c r="BL579" s="69"/>
      <c r="BM579" s="69"/>
      <c r="BN579" s="69"/>
      <c r="BO579" s="69"/>
      <c r="BP579" s="69"/>
      <c r="BQ579" s="69"/>
      <c r="BR579" s="69"/>
      <c r="BS579" s="69"/>
      <c r="BT579" s="69"/>
      <c r="BU579" s="69"/>
      <c r="BV579" s="69"/>
      <c r="BW579" s="69"/>
      <c r="BX579" s="69"/>
      <c r="BY579" s="69"/>
      <c r="BZ579" s="65"/>
      <c r="CA579" s="65"/>
      <c r="CB579" s="65"/>
      <c r="CC579" s="65"/>
      <c r="CD579" s="65"/>
    </row>
    <row r="580" spans="1:82" ht="14.4" x14ac:dyDescent="0.3">
      <c r="A580" s="25">
        <f t="shared" si="109"/>
        <v>2051</v>
      </c>
      <c r="B580" s="25">
        <f t="shared" si="110"/>
        <v>7</v>
      </c>
      <c r="C580" s="56">
        <f>Monthly_NEL_Model!C700</f>
        <v>0</v>
      </c>
      <c r="D580" s="114"/>
      <c r="E580" s="114"/>
      <c r="F580" s="114"/>
      <c r="G580" s="115"/>
      <c r="H580" s="110"/>
      <c r="I580" s="110"/>
      <c r="J580" s="111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12"/>
      <c r="X580" s="112"/>
      <c r="Y580" s="111"/>
      <c r="Z580" s="116"/>
      <c r="AA580" s="116"/>
      <c r="AC580" s="67">
        <f t="shared" si="108"/>
        <v>1.7285581706824436</v>
      </c>
      <c r="AD580" s="27">
        <f>Monthly_NEL_Model!AD580</f>
        <v>584868.49507836718</v>
      </c>
      <c r="AE580" s="27">
        <f>Monthly_NEL_Model!AE580</f>
        <v>0</v>
      </c>
      <c r="AF580" s="27">
        <f>Monthly_NEL_Model!AF580</f>
        <v>-22680.61866</v>
      </c>
      <c r="AG580" s="27">
        <f>Monthly_NEL_Model!AG580</f>
        <v>0</v>
      </c>
      <c r="AH580" s="27">
        <f>Monthly_NEL_Model!AH580</f>
        <v>0</v>
      </c>
      <c r="AI580" s="27">
        <f>Monthly_NEL_Model!AI580</f>
        <v>23252.267849386146</v>
      </c>
      <c r="AJ580" s="27">
        <f>Monthly_NEL_Model!AJ580</f>
        <v>0</v>
      </c>
      <c r="AK580" s="27">
        <f>Monthly_NEL_Model!AK580</f>
        <v>-90828.060036037932</v>
      </c>
      <c r="AL580" s="27">
        <f>Monthly_NEL_Model!AL580</f>
        <v>283736.80749775068</v>
      </c>
      <c r="AM580" s="27">
        <f>Monthly_NEL_Model!AM580</f>
        <v>34226.676809415825</v>
      </c>
      <c r="AN580" s="70">
        <f t="shared" si="107"/>
        <v>812575.56853888172</v>
      </c>
      <c r="AO580" s="70">
        <f>Monthly_NEL_Model!AP580</f>
        <v>16523428.717856858</v>
      </c>
      <c r="AP580" s="27">
        <f>Monthly_NEL_Model!AO580</f>
        <v>16582252.783156037</v>
      </c>
      <c r="AR580" s="134">
        <f>Monthly_NEL_Model!AP580-AQ580</f>
        <v>16523428.717856858</v>
      </c>
      <c r="AS580" s="71"/>
      <c r="AT580" s="71"/>
      <c r="AV580" s="73"/>
      <c r="AW580" s="73"/>
      <c r="AX580" s="90">
        <f>+Monthly_NEL_Model!AY580</f>
        <v>-58824.065299178714</v>
      </c>
      <c r="AY580" s="90">
        <f t="shared" si="106"/>
        <v>0</v>
      </c>
      <c r="AZ580" s="83"/>
      <c r="BA580" s="93"/>
      <c r="BB580" s="76"/>
      <c r="BC580" s="77"/>
      <c r="BD580" s="69"/>
      <c r="BE580" s="69"/>
      <c r="BF580" s="69"/>
      <c r="BG580" s="69"/>
      <c r="BH580" s="69"/>
      <c r="BI580" s="69"/>
      <c r="BJ580" s="69"/>
      <c r="BK580" s="69"/>
      <c r="BL580" s="69"/>
      <c r="BM580" s="69"/>
      <c r="BN580" s="69"/>
      <c r="BO580" s="69"/>
      <c r="BP580" s="69"/>
      <c r="BQ580" s="69"/>
      <c r="BR580" s="69"/>
      <c r="BS580" s="69"/>
      <c r="BT580" s="69"/>
      <c r="BU580" s="69"/>
      <c r="BV580" s="69"/>
      <c r="BW580" s="69"/>
      <c r="BX580" s="69"/>
      <c r="BY580" s="69"/>
      <c r="BZ580" s="65"/>
      <c r="CA580" s="65"/>
      <c r="CB580" s="65"/>
      <c r="CC580" s="65"/>
      <c r="CD580" s="65"/>
    </row>
    <row r="581" spans="1:82" ht="14.4" x14ac:dyDescent="0.3">
      <c r="A581" s="25">
        <f t="shared" si="109"/>
        <v>2051</v>
      </c>
      <c r="B581" s="25">
        <f t="shared" si="110"/>
        <v>8</v>
      </c>
      <c r="C581" s="56">
        <f>Monthly_NEL_Model!C701</f>
        <v>0</v>
      </c>
      <c r="D581" s="114"/>
      <c r="E581" s="114"/>
      <c r="F581" s="114"/>
      <c r="G581" s="115"/>
      <c r="H581" s="110"/>
      <c r="I581" s="110"/>
      <c r="J581" s="111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12"/>
      <c r="X581" s="112"/>
      <c r="Y581" s="111"/>
      <c r="Z581" s="116"/>
      <c r="AA581" s="116"/>
      <c r="AC581" s="67">
        <f t="shared" si="108"/>
        <v>1.7285581706824436</v>
      </c>
      <c r="AD581" s="27">
        <f>Monthly_NEL_Model!AD581</f>
        <v>627395.13746884419</v>
      </c>
      <c r="AE581" s="27">
        <f>Monthly_NEL_Model!AE581</f>
        <v>0</v>
      </c>
      <c r="AF581" s="27">
        <f>Monthly_NEL_Model!AF581</f>
        <v>-23317.011900000001</v>
      </c>
      <c r="AG581" s="27">
        <f>Monthly_NEL_Model!AG581</f>
        <v>0</v>
      </c>
      <c r="AH581" s="27">
        <f>Monthly_NEL_Model!AH581</f>
        <v>0</v>
      </c>
      <c r="AI581" s="27">
        <f>Monthly_NEL_Model!AI581</f>
        <v>23796.594286373627</v>
      </c>
      <c r="AJ581" s="27">
        <f>Monthly_NEL_Model!AJ581</f>
        <v>0</v>
      </c>
      <c r="AK581" s="27">
        <f>Monthly_NEL_Model!AK581</f>
        <v>-88741.665412196773</v>
      </c>
      <c r="AL581" s="27">
        <f>Monthly_NEL_Model!AL581</f>
        <v>294559.2009481779</v>
      </c>
      <c r="AM581" s="27">
        <f>Monthly_NEL_Model!AM581</f>
        <v>34226.676809415825</v>
      </c>
      <c r="AN581" s="70">
        <f t="shared" si="107"/>
        <v>867918.93220061471</v>
      </c>
      <c r="AO581" s="70">
        <f>Monthly_NEL_Model!AP581</f>
        <v>16820844.019089624</v>
      </c>
      <c r="AP581" s="27">
        <f>Monthly_NEL_Model!AO581</f>
        <v>16883454.308680341</v>
      </c>
      <c r="AR581" s="134">
        <f>Monthly_NEL_Model!AP581-AQ581</f>
        <v>16820844.019089624</v>
      </c>
      <c r="AS581" s="71"/>
      <c r="AT581" s="71"/>
      <c r="AV581" s="73"/>
      <c r="AW581" s="73"/>
      <c r="AX581" s="90">
        <f>+Monthly_NEL_Model!AY581</f>
        <v>-62610.289590715212</v>
      </c>
      <c r="AY581" s="90">
        <f t="shared" si="106"/>
        <v>0</v>
      </c>
      <c r="AZ581" s="83"/>
      <c r="BA581" s="93"/>
      <c r="BB581" s="76"/>
      <c r="BC581" s="77"/>
      <c r="BD581" s="69"/>
      <c r="BE581" s="69"/>
      <c r="BF581" s="69"/>
      <c r="BG581" s="69"/>
      <c r="BH581" s="69"/>
      <c r="BI581" s="69"/>
      <c r="BJ581" s="69"/>
      <c r="BK581" s="69"/>
      <c r="BL581" s="69"/>
      <c r="BM581" s="69"/>
      <c r="BN581" s="69"/>
      <c r="BO581" s="69"/>
      <c r="BP581" s="69"/>
      <c r="BQ581" s="69"/>
      <c r="BR581" s="69"/>
      <c r="BS581" s="69"/>
      <c r="BT581" s="69"/>
      <c r="BU581" s="69"/>
      <c r="BV581" s="69"/>
      <c r="BW581" s="69"/>
      <c r="BX581" s="69"/>
      <c r="BY581" s="69"/>
      <c r="BZ581" s="65"/>
      <c r="CA581" s="65"/>
      <c r="CB581" s="65"/>
      <c r="CC581" s="65"/>
      <c r="CD581" s="65"/>
    </row>
    <row r="582" spans="1:82" ht="14.4" x14ac:dyDescent="0.3">
      <c r="A582" s="25">
        <f t="shared" si="109"/>
        <v>2051</v>
      </c>
      <c r="B582" s="25">
        <f t="shared" si="110"/>
        <v>9</v>
      </c>
      <c r="C582" s="56">
        <f>Monthly_NEL_Model!C702</f>
        <v>0</v>
      </c>
      <c r="D582" s="114"/>
      <c r="E582" s="114"/>
      <c r="F582" s="114"/>
      <c r="G582" s="115"/>
      <c r="H582" s="110"/>
      <c r="I582" s="110"/>
      <c r="J582" s="111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12"/>
      <c r="X582" s="112"/>
      <c r="Y582" s="111"/>
      <c r="Z582" s="116"/>
      <c r="AA582" s="116"/>
      <c r="AC582" s="67">
        <f t="shared" si="108"/>
        <v>1.7285581706824436</v>
      </c>
      <c r="AD582" s="27">
        <f>Monthly_NEL_Model!AD582</f>
        <v>619297.96101296868</v>
      </c>
      <c r="AE582" s="27">
        <f>Monthly_NEL_Model!AE582</f>
        <v>0</v>
      </c>
      <c r="AF582" s="27">
        <f>Monthly_NEL_Model!AF582</f>
        <v>-21560.286779999999</v>
      </c>
      <c r="AG582" s="27">
        <f>Monthly_NEL_Model!AG582</f>
        <v>0</v>
      </c>
      <c r="AH582" s="27">
        <f>Monthly_NEL_Model!AH582</f>
        <v>0</v>
      </c>
      <c r="AI582" s="27">
        <f>Monthly_NEL_Model!AI582</f>
        <v>18544.364537044064</v>
      </c>
      <c r="AJ582" s="27">
        <f>Monthly_NEL_Model!AJ582</f>
        <v>0</v>
      </c>
      <c r="AK582" s="27">
        <f>Monthly_NEL_Model!AK582</f>
        <v>-77816.403915416231</v>
      </c>
      <c r="AL582" s="27">
        <f>Monthly_NEL_Model!AL582</f>
        <v>294499.11326527473</v>
      </c>
      <c r="AM582" s="27">
        <f>Monthly_NEL_Model!AM582</f>
        <v>34226.676809415825</v>
      </c>
      <c r="AN582" s="70">
        <f t="shared" si="107"/>
        <v>867191.42492928717</v>
      </c>
      <c r="AO582" s="70">
        <f>Monthly_NEL_Model!AP582</f>
        <v>15487979.499009252</v>
      </c>
      <c r="AP582" s="27">
        <f>Monthly_NEL_Model!AO582</f>
        <v>15542926.710604841</v>
      </c>
      <c r="AR582" s="134">
        <f>Monthly_NEL_Model!AP582-AQ582</f>
        <v>15487979.499009252</v>
      </c>
      <c r="AS582" s="71"/>
      <c r="AT582" s="71"/>
      <c r="AV582" s="73"/>
      <c r="AW582" s="73"/>
      <c r="AX582" s="90">
        <f>+Monthly_NEL_Model!AY582</f>
        <v>-54947.211595589273</v>
      </c>
      <c r="AY582" s="90">
        <f t="shared" si="106"/>
        <v>0</v>
      </c>
      <c r="AZ582" s="83"/>
      <c r="BA582" s="93"/>
      <c r="BB582" s="76"/>
      <c r="BC582" s="77"/>
      <c r="BD582" s="69"/>
      <c r="BE582" s="69"/>
      <c r="BF582" s="69"/>
      <c r="BG582" s="69"/>
      <c r="BH582" s="69"/>
      <c r="BI582" s="69"/>
      <c r="BJ582" s="69"/>
      <c r="BK582" s="69"/>
      <c r="BL582" s="69"/>
      <c r="BM582" s="69"/>
      <c r="BN582" s="69"/>
      <c r="BO582" s="69"/>
      <c r="BP582" s="69"/>
      <c r="BQ582" s="69"/>
      <c r="BR582" s="69"/>
      <c r="BS582" s="69"/>
      <c r="BT582" s="69"/>
      <c r="BU582" s="69"/>
      <c r="BV582" s="69"/>
      <c r="BW582" s="69"/>
      <c r="BX582" s="69"/>
      <c r="BY582" s="69"/>
      <c r="BZ582" s="65"/>
      <c r="CA582" s="65"/>
      <c r="CB582" s="65"/>
      <c r="CC582" s="65"/>
      <c r="CD582" s="65"/>
    </row>
    <row r="583" spans="1:82" ht="14.4" x14ac:dyDescent="0.3">
      <c r="A583" s="25">
        <f t="shared" si="109"/>
        <v>2051</v>
      </c>
      <c r="B583" s="25">
        <f t="shared" si="110"/>
        <v>10</v>
      </c>
      <c r="C583" s="56">
        <f>Monthly_NEL_Model!C703</f>
        <v>0</v>
      </c>
      <c r="D583" s="114"/>
      <c r="E583" s="114"/>
      <c r="F583" s="114"/>
      <c r="G583" s="115"/>
      <c r="H583" s="110"/>
      <c r="I583" s="110"/>
      <c r="J583" s="111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12"/>
      <c r="X583" s="112"/>
      <c r="Y583" s="111"/>
      <c r="Z583" s="116"/>
      <c r="AA583" s="116"/>
      <c r="AC583" s="67">
        <f t="shared" si="108"/>
        <v>1.7285581706824436</v>
      </c>
      <c r="AD583" s="27">
        <f>Monthly_NEL_Model!AD583</f>
        <v>566276.24410249712</v>
      </c>
      <c r="AE583" s="27">
        <f>Monthly_NEL_Model!AE583</f>
        <v>0</v>
      </c>
      <c r="AF583" s="27">
        <f>Monthly_NEL_Model!AF583</f>
        <v>-19850.322240000001</v>
      </c>
      <c r="AG583" s="27">
        <f>Monthly_NEL_Model!AG583</f>
        <v>0</v>
      </c>
      <c r="AH583" s="27">
        <f>Monthly_NEL_Model!AH583</f>
        <v>0</v>
      </c>
      <c r="AI583" s="27">
        <f>Monthly_NEL_Model!AI583</f>
        <v>19159.328845199634</v>
      </c>
      <c r="AJ583" s="27">
        <f>Monthly_NEL_Model!AJ583</f>
        <v>0</v>
      </c>
      <c r="AK583" s="27">
        <f>Monthly_NEL_Model!AK583</f>
        <v>-78077.25315317334</v>
      </c>
      <c r="AL583" s="27">
        <f>Monthly_NEL_Model!AL583</f>
        <v>284941.09738835937</v>
      </c>
      <c r="AM583" s="27">
        <f>Monthly_NEL_Model!AM583</f>
        <v>34226.676809415825</v>
      </c>
      <c r="AN583" s="70">
        <f t="shared" si="107"/>
        <v>806675.77175229858</v>
      </c>
      <c r="AO583" s="70">
        <f>Monthly_NEL_Model!AP583</f>
        <v>14524028.484464694</v>
      </c>
      <c r="AP583" s="27">
        <f>Monthly_NEL_Model!AO583</f>
        <v>14576046.968217127</v>
      </c>
      <c r="AR583" s="134">
        <f>Monthly_NEL_Model!AP583-AQ583</f>
        <v>14524028.484464694</v>
      </c>
      <c r="AS583" s="71"/>
      <c r="AT583" s="71"/>
      <c r="AV583" s="73"/>
      <c r="AW583" s="73"/>
      <c r="AX583" s="90">
        <f>+Monthly_NEL_Model!AY583</f>
        <v>-52018.483752432468</v>
      </c>
      <c r="AY583" s="90">
        <f t="shared" si="106"/>
        <v>0</v>
      </c>
      <c r="AZ583" s="83"/>
      <c r="BA583" s="93"/>
      <c r="BB583" s="76"/>
      <c r="BC583" s="77"/>
      <c r="BD583" s="69"/>
      <c r="BE583" s="69"/>
      <c r="BF583" s="69"/>
      <c r="BG583" s="69"/>
      <c r="BH583" s="69"/>
      <c r="BI583" s="69"/>
      <c r="BJ583" s="69"/>
      <c r="BK583" s="69"/>
      <c r="BL583" s="69"/>
      <c r="BM583" s="69"/>
      <c r="BN583" s="69"/>
      <c r="BO583" s="69"/>
      <c r="BP583" s="69"/>
      <c r="BQ583" s="69"/>
      <c r="BR583" s="69"/>
      <c r="BS583" s="69"/>
      <c r="BT583" s="69"/>
      <c r="BU583" s="69"/>
      <c r="BV583" s="69"/>
      <c r="BW583" s="69"/>
      <c r="BX583" s="69"/>
      <c r="BY583" s="69"/>
      <c r="BZ583" s="65"/>
      <c r="CA583" s="65"/>
      <c r="CB583" s="65"/>
      <c r="CC583" s="65"/>
      <c r="CD583" s="65"/>
    </row>
    <row r="584" spans="1:82" ht="14.4" x14ac:dyDescent="0.3">
      <c r="A584" s="25">
        <f t="shared" si="109"/>
        <v>2051</v>
      </c>
      <c r="B584" s="25">
        <f t="shared" si="110"/>
        <v>11</v>
      </c>
      <c r="C584" s="56">
        <f>Monthly_NEL_Model!C704</f>
        <v>0</v>
      </c>
      <c r="D584" s="114"/>
      <c r="E584" s="114"/>
      <c r="F584" s="114"/>
      <c r="G584" s="115"/>
      <c r="H584" s="110"/>
      <c r="I584" s="110"/>
      <c r="J584" s="111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12"/>
      <c r="X584" s="112"/>
      <c r="Y584" s="111"/>
      <c r="Z584" s="116"/>
      <c r="AA584" s="116"/>
      <c r="AC584" s="67">
        <f t="shared" si="108"/>
        <v>1.7285581706824436</v>
      </c>
      <c r="AD584" s="27">
        <f>Monthly_NEL_Model!AD584</f>
        <v>515473.43508470856</v>
      </c>
      <c r="AE584" s="27">
        <f>Monthly_NEL_Model!AE584</f>
        <v>0</v>
      </c>
      <c r="AF584" s="27">
        <f>Monthly_NEL_Model!AF584</f>
        <v>-17013.793320000001</v>
      </c>
      <c r="AG584" s="27">
        <f>Monthly_NEL_Model!AG584</f>
        <v>0</v>
      </c>
      <c r="AH584" s="27">
        <f>Monthly_NEL_Model!AH584</f>
        <v>0</v>
      </c>
      <c r="AI584" s="27">
        <f>Monthly_NEL_Model!AI584</f>
        <v>14232.54802092207</v>
      </c>
      <c r="AJ584" s="27">
        <f>Monthly_NEL_Model!AJ584</f>
        <v>0</v>
      </c>
      <c r="AK584" s="27">
        <f>Monthly_NEL_Model!AK584</f>
        <v>-71275.826755229704</v>
      </c>
      <c r="AL584" s="27">
        <f>Monthly_NEL_Model!AL584</f>
        <v>294379.20985195332</v>
      </c>
      <c r="AM584" s="27">
        <f>Monthly_NEL_Model!AM584</f>
        <v>34226.676809415825</v>
      </c>
      <c r="AN584" s="70">
        <f t="shared" si="107"/>
        <v>770022.24969177006</v>
      </c>
      <c r="AO584" s="70">
        <f>Monthly_NEL_Model!AP584</f>
        <v>12149467.712022305</v>
      </c>
      <c r="AP584" s="27">
        <f>Monthly_NEL_Model!AO584</f>
        <v>12191443.820742212</v>
      </c>
      <c r="AR584" s="134">
        <f>Monthly_NEL_Model!AP584-AQ584</f>
        <v>12149467.712022305</v>
      </c>
      <c r="AS584" s="71"/>
      <c r="AT584" s="71"/>
      <c r="AV584" s="73"/>
      <c r="AW584" s="73"/>
      <c r="AX584" s="90">
        <f>+Monthly_NEL_Model!AY584</f>
        <v>-41976.108719906981</v>
      </c>
      <c r="AY584" s="90">
        <f t="shared" si="106"/>
        <v>0</v>
      </c>
      <c r="AZ584" s="83"/>
      <c r="BA584" s="93"/>
      <c r="BB584" s="76"/>
      <c r="BC584" s="77"/>
      <c r="BD584" s="69"/>
      <c r="BE584" s="69"/>
      <c r="BF584" s="69"/>
      <c r="BG584" s="69"/>
      <c r="BH584" s="69"/>
      <c r="BI584" s="69"/>
      <c r="BJ584" s="69"/>
      <c r="BK584" s="69"/>
      <c r="BL584" s="69"/>
      <c r="BM584" s="69"/>
      <c r="BN584" s="69"/>
      <c r="BO584" s="69"/>
      <c r="BP584" s="69"/>
      <c r="BQ584" s="69"/>
      <c r="BR584" s="69"/>
      <c r="BS584" s="69"/>
      <c r="BT584" s="69"/>
      <c r="BU584" s="69"/>
      <c r="BV584" s="69"/>
      <c r="BW584" s="69"/>
      <c r="BX584" s="69"/>
      <c r="BY584" s="69"/>
      <c r="BZ584" s="65"/>
      <c r="CA584" s="65"/>
      <c r="CB584" s="65"/>
      <c r="CC584" s="65"/>
      <c r="CD584" s="65"/>
    </row>
    <row r="585" spans="1:82" ht="14.4" x14ac:dyDescent="0.3">
      <c r="A585" s="25">
        <f t="shared" si="109"/>
        <v>2051</v>
      </c>
      <c r="B585" s="25">
        <f t="shared" si="110"/>
        <v>12</v>
      </c>
      <c r="C585" s="56">
        <f>Monthly_NEL_Model!C705</f>
        <v>0</v>
      </c>
      <c r="D585" s="114"/>
      <c r="E585" s="114"/>
      <c r="F585" s="114"/>
      <c r="G585" s="115"/>
      <c r="H585" s="110"/>
      <c r="I585" s="110"/>
      <c r="J585" s="111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12"/>
      <c r="X585" s="112"/>
      <c r="Y585" s="111"/>
      <c r="Z585" s="116"/>
      <c r="AA585" s="116"/>
      <c r="AC585" s="67">
        <f t="shared" si="108"/>
        <v>1.7285581706824436</v>
      </c>
      <c r="AD585" s="27">
        <f>Monthly_NEL_Model!AD585</f>
        <v>482826.0846491633</v>
      </c>
      <c r="AE585" s="27">
        <f>Monthly_NEL_Model!AE585</f>
        <v>0</v>
      </c>
      <c r="AF585" s="27">
        <f>Monthly_NEL_Model!AF585</f>
        <v>-16704.617999999999</v>
      </c>
      <c r="AG585" s="27">
        <f>Monthly_NEL_Model!AG585</f>
        <v>0</v>
      </c>
      <c r="AH585" s="27">
        <f>Monthly_NEL_Model!AH585</f>
        <v>0</v>
      </c>
      <c r="AI585" s="27">
        <f>Monthly_NEL_Model!AI585</f>
        <v>15259.9933836079</v>
      </c>
      <c r="AJ585" s="27">
        <f>Monthly_NEL_Model!AJ585</f>
        <v>0</v>
      </c>
      <c r="AK585" s="27">
        <f>Monthly_NEL_Model!AK585</f>
        <v>-68980.041083986202</v>
      </c>
      <c r="AL585" s="27">
        <f>Monthly_NEL_Model!AL585</f>
        <v>284825.21809556033</v>
      </c>
      <c r="AM585" s="27">
        <f>Monthly_NEL_Model!AM585</f>
        <v>34226.676809415825</v>
      </c>
      <c r="AN585" s="70">
        <f t="shared" si="107"/>
        <v>731453.31385376106</v>
      </c>
      <c r="AO585" s="70">
        <f>Monthly_NEL_Model!AP585</f>
        <v>12509855.076621588</v>
      </c>
      <c r="AP585" s="27">
        <f>Monthly_NEL_Model!AO585</f>
        <v>12553527.154891778</v>
      </c>
      <c r="AR585" s="134">
        <f>Monthly_NEL_Model!AP585-AQ585</f>
        <v>12509855.076621588</v>
      </c>
      <c r="AS585" s="71"/>
      <c r="AT585" s="71"/>
      <c r="AV585" s="73"/>
      <c r="AW585" s="73"/>
      <c r="AX585" s="90">
        <f>+Monthly_NEL_Model!AY585</f>
        <v>-43672.078270190221</v>
      </c>
      <c r="AY585" s="90">
        <f t="shared" si="106"/>
        <v>0</v>
      </c>
      <c r="AZ585" s="83"/>
      <c r="BA585" s="93"/>
      <c r="BB585" s="76"/>
      <c r="BC585" s="77"/>
      <c r="BD585" s="69"/>
      <c r="BE585" s="69"/>
      <c r="BF585" s="69"/>
      <c r="BG585" s="69"/>
      <c r="BH585" s="69"/>
      <c r="BI585" s="69"/>
      <c r="BJ585" s="69"/>
      <c r="BK585" s="69"/>
      <c r="BL585" s="69"/>
      <c r="BM585" s="69"/>
      <c r="BN585" s="69"/>
      <c r="BO585" s="69"/>
      <c r="BP585" s="69"/>
      <c r="BQ585" s="69"/>
      <c r="BR585" s="69"/>
      <c r="BS585" s="69"/>
      <c r="BT585" s="69"/>
      <c r="BU585" s="69"/>
      <c r="BV585" s="69"/>
      <c r="BW585" s="69"/>
      <c r="BX585" s="69"/>
      <c r="BY585" s="69"/>
      <c r="BZ585" s="65"/>
      <c r="CA585" s="65"/>
      <c r="CB585" s="65"/>
      <c r="CC585" s="65"/>
      <c r="CD585" s="65"/>
    </row>
    <row r="586" spans="1:82" ht="14.4" x14ac:dyDescent="0.3">
      <c r="A586" s="25">
        <f t="shared" si="109"/>
        <v>2052</v>
      </c>
      <c r="B586" s="25">
        <f t="shared" si="110"/>
        <v>1</v>
      </c>
      <c r="C586" s="56">
        <f>Monthly_NEL_Model!C706</f>
        <v>0</v>
      </c>
      <c r="D586" s="114"/>
      <c r="E586" s="114"/>
      <c r="F586" s="114"/>
      <c r="G586" s="115"/>
      <c r="H586" s="110"/>
      <c r="I586" s="110"/>
      <c r="J586" s="111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12"/>
      <c r="X586" s="112"/>
      <c r="Y586" s="111"/>
      <c r="Z586" s="116"/>
      <c r="AA586" s="116"/>
      <c r="AC586" s="67">
        <f t="shared" si="108"/>
        <v>1.7285581706824436</v>
      </c>
      <c r="AD586" s="27">
        <f>Monthly_NEL_Model!AD586</f>
        <v>478182.96095760504</v>
      </c>
      <c r="AE586" s="27">
        <f>Monthly_NEL_Model!AE586</f>
        <v>0</v>
      </c>
      <c r="AF586" s="27">
        <f>Monthly_NEL_Model!AF586</f>
        <v>-16605.656999999999</v>
      </c>
      <c r="AG586" s="27">
        <f>Monthly_NEL_Model!AG586</f>
        <v>0</v>
      </c>
      <c r="AH586" s="27">
        <f>Monthly_NEL_Model!AH586</f>
        <v>0</v>
      </c>
      <c r="AI586" s="27">
        <f>Monthly_NEL_Model!AI586</f>
        <v>16456.120490097339</v>
      </c>
      <c r="AJ586" s="27">
        <f>Monthly_NEL_Model!AJ586</f>
        <v>0</v>
      </c>
      <c r="AK586" s="27">
        <f>Monthly_NEL_Model!AK586</f>
        <v>-74625.66295044437</v>
      </c>
      <c r="AL586" s="27">
        <f>Monthly_NEL_Model!AL586</f>
        <v>296435.86600114423</v>
      </c>
      <c r="AM586" s="27">
        <f>Monthly_NEL_Model!AM586</f>
        <v>34226.676809415825</v>
      </c>
      <c r="AN586" s="70">
        <f t="shared" si="107"/>
        <v>734070.30430781806</v>
      </c>
      <c r="AO586" s="70">
        <f>Monthly_NEL_Model!AP586</f>
        <v>12658822.054598989</v>
      </c>
      <c r="AP586" s="27">
        <f>Monthly_NEL_Model!AO586</f>
        <v>12703404.872999838</v>
      </c>
      <c r="AR586" s="134">
        <f>Monthly_NEL_Model!AP586-AQ586</f>
        <v>12658822.054598989</v>
      </c>
      <c r="AS586" s="71"/>
      <c r="AT586" s="71"/>
      <c r="AV586" s="73"/>
      <c r="AW586" s="73"/>
      <c r="AX586" s="90">
        <f>+Monthly_NEL_Model!AY586</f>
        <v>-44582.818400848875</v>
      </c>
      <c r="AY586" s="90">
        <f t="shared" si="106"/>
        <v>0</v>
      </c>
      <c r="AZ586" s="83"/>
      <c r="BA586" s="93"/>
      <c r="BB586" s="76"/>
      <c r="BC586" s="77"/>
      <c r="BD586" s="69"/>
      <c r="BE586" s="69"/>
      <c r="BF586" s="69"/>
      <c r="BG586" s="69"/>
      <c r="BH586" s="69"/>
      <c r="BI586" s="69"/>
      <c r="BJ586" s="69"/>
      <c r="BK586" s="69"/>
      <c r="BL586" s="69"/>
      <c r="BM586" s="69"/>
      <c r="BN586" s="69"/>
      <c r="BO586" s="69"/>
      <c r="BP586" s="69"/>
      <c r="BQ586" s="69"/>
      <c r="BR586" s="69"/>
      <c r="BS586" s="69"/>
      <c r="BT586" s="69"/>
      <c r="BU586" s="69"/>
      <c r="BV586" s="69"/>
      <c r="BW586" s="69"/>
      <c r="BX586" s="69"/>
      <c r="BY586" s="69"/>
      <c r="BZ586" s="65"/>
      <c r="CA586" s="65"/>
      <c r="CB586" s="65"/>
      <c r="CC586" s="65"/>
      <c r="CD586" s="65"/>
    </row>
    <row r="587" spans="1:82" ht="14.4" x14ac:dyDescent="0.3">
      <c r="A587" s="25">
        <f t="shared" si="109"/>
        <v>2052</v>
      </c>
      <c r="B587" s="25">
        <f t="shared" si="110"/>
        <v>2</v>
      </c>
      <c r="C587" s="56">
        <f>Monthly_NEL_Model!C707</f>
        <v>0</v>
      </c>
      <c r="D587" s="114"/>
      <c r="E587" s="114"/>
      <c r="F587" s="114"/>
      <c r="G587" s="115"/>
      <c r="H587" s="110"/>
      <c r="I587" s="110"/>
      <c r="J587" s="111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12"/>
      <c r="X587" s="112"/>
      <c r="Y587" s="111"/>
      <c r="Z587" s="116"/>
      <c r="AA587" s="116"/>
      <c r="AC587" s="67">
        <f t="shared" si="108"/>
        <v>1.7285581706824436</v>
      </c>
      <c r="AD587" s="27">
        <f>Monthly_NEL_Model!AD587</f>
        <v>464354.55853354704</v>
      </c>
      <c r="AE587" s="27">
        <f>Monthly_NEL_Model!AE587</f>
        <v>0</v>
      </c>
      <c r="AF587" s="27">
        <f>Monthly_NEL_Model!AF587</f>
        <v>-15877.108</v>
      </c>
      <c r="AG587" s="27">
        <f>Monthly_NEL_Model!AG587</f>
        <v>0</v>
      </c>
      <c r="AH587" s="27">
        <f>Monthly_NEL_Model!AH587</f>
        <v>0</v>
      </c>
      <c r="AI587" s="27">
        <f>Monthly_NEL_Model!AI587</f>
        <v>14909.682421641613</v>
      </c>
      <c r="AJ587" s="27">
        <f>Monthly_NEL_Model!AJ587</f>
        <v>0</v>
      </c>
      <c r="AK587" s="27">
        <f>Monthly_NEL_Model!AK587</f>
        <v>-74418.706882558501</v>
      </c>
      <c r="AL587" s="27">
        <f>Monthly_NEL_Model!AL587</f>
        <v>277402.30412171147</v>
      </c>
      <c r="AM587" s="27">
        <f>Monthly_NEL_Model!AM587</f>
        <v>34226.676809415825</v>
      </c>
      <c r="AN587" s="70">
        <f t="shared" si="107"/>
        <v>700597.40700375743</v>
      </c>
      <c r="AO587" s="70">
        <f>Monthly_NEL_Model!AP587</f>
        <v>11690045.937817208</v>
      </c>
      <c r="AP587" s="27">
        <f>Monthly_NEL_Model!AO587</f>
        <v>11731135.839500677</v>
      </c>
      <c r="AR587" s="134">
        <f>Monthly_NEL_Model!AP587-AQ587</f>
        <v>11690045.937817208</v>
      </c>
      <c r="AS587" s="71"/>
      <c r="AT587" s="71"/>
      <c r="AV587" s="73"/>
      <c r="AW587" s="73"/>
      <c r="AX587" s="90">
        <f>+Monthly_NEL_Model!AY587</f>
        <v>-41089.901683468801</v>
      </c>
      <c r="AY587" s="90">
        <f t="shared" si="106"/>
        <v>0</v>
      </c>
      <c r="AZ587" s="83"/>
      <c r="BA587" s="93"/>
      <c r="BB587" s="76"/>
      <c r="BC587" s="77"/>
      <c r="BD587" s="69"/>
      <c r="BE587" s="69"/>
      <c r="BF587" s="69"/>
      <c r="BG587" s="69"/>
      <c r="BH587" s="69"/>
      <c r="BI587" s="69"/>
      <c r="BJ587" s="69"/>
      <c r="BK587" s="69"/>
      <c r="BL587" s="69"/>
      <c r="BM587" s="69"/>
      <c r="BN587" s="69"/>
      <c r="BO587" s="69"/>
      <c r="BP587" s="69"/>
      <c r="BQ587" s="69"/>
      <c r="BR587" s="69"/>
      <c r="BS587" s="69"/>
      <c r="BT587" s="69"/>
      <c r="BU587" s="69"/>
      <c r="BV587" s="69"/>
      <c r="BW587" s="69"/>
      <c r="BX587" s="69"/>
      <c r="BY587" s="69"/>
      <c r="BZ587" s="65"/>
      <c r="CA587" s="65"/>
      <c r="CB587" s="65"/>
      <c r="CC587" s="65"/>
      <c r="CD587" s="65"/>
    </row>
    <row r="588" spans="1:82" ht="14.4" x14ac:dyDescent="0.3">
      <c r="A588" s="25">
        <f t="shared" si="109"/>
        <v>2052</v>
      </c>
      <c r="B588" s="25">
        <f t="shared" si="110"/>
        <v>3</v>
      </c>
      <c r="C588" s="56">
        <f>Monthly_NEL_Model!C708</f>
        <v>0</v>
      </c>
      <c r="D588" s="114"/>
      <c r="E588" s="114"/>
      <c r="F588" s="114"/>
      <c r="G588" s="115"/>
      <c r="H588" s="110"/>
      <c r="I588" s="110"/>
      <c r="J588" s="111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12"/>
      <c r="X588" s="112"/>
      <c r="Y588" s="111"/>
      <c r="Z588" s="116"/>
      <c r="AA588" s="116"/>
      <c r="AC588" s="67">
        <f t="shared" si="108"/>
        <v>1.7285581706824436</v>
      </c>
      <c r="AD588" s="27">
        <f>Monthly_NEL_Model!AD588</f>
        <v>551079.13681804365</v>
      </c>
      <c r="AE588" s="27">
        <f>Monthly_NEL_Model!AE588</f>
        <v>0</v>
      </c>
      <c r="AF588" s="27">
        <f>Monthly_NEL_Model!AF588</f>
        <v>-17499.067999999999</v>
      </c>
      <c r="AG588" s="27">
        <f>Monthly_NEL_Model!AG588</f>
        <v>0</v>
      </c>
      <c r="AH588" s="27">
        <f>Monthly_NEL_Model!AH588</f>
        <v>0</v>
      </c>
      <c r="AI588" s="27">
        <f>Monthly_NEL_Model!AI588</f>
        <v>18808.605544564496</v>
      </c>
      <c r="AJ588" s="27">
        <f>Monthly_NEL_Model!AJ588</f>
        <v>0</v>
      </c>
      <c r="AK588" s="27">
        <f>Monthly_NEL_Model!AK588</f>
        <v>-94719.889097467792</v>
      </c>
      <c r="AL588" s="27">
        <f>Monthly_NEL_Model!AL588</f>
        <v>296282.11373664322</v>
      </c>
      <c r="AM588" s="27">
        <f>Monthly_NEL_Model!AM588</f>
        <v>34226.676809415825</v>
      </c>
      <c r="AN588" s="70">
        <f t="shared" si="107"/>
        <v>788177.57581119949</v>
      </c>
      <c r="AO588" s="70">
        <f>Monthly_NEL_Model!AP588</f>
        <v>12838954.875415478</v>
      </c>
      <c r="AP588" s="27">
        <f>Monthly_NEL_Model!AO588</f>
        <v>12882798.597561039</v>
      </c>
      <c r="AR588" s="134">
        <f>Monthly_NEL_Model!AP588-AQ588</f>
        <v>12838954.875415478</v>
      </c>
      <c r="AS588" s="71"/>
      <c r="AT588" s="71"/>
      <c r="AV588" s="73"/>
      <c r="AW588" s="73"/>
      <c r="AX588" s="90">
        <f>+Monthly_NEL_Model!AY588</f>
        <v>-43843.72214556142</v>
      </c>
      <c r="AY588" s="90">
        <f t="shared" si="106"/>
        <v>0</v>
      </c>
      <c r="AZ588" s="83"/>
      <c r="BA588" s="93"/>
      <c r="BB588" s="76"/>
      <c r="BC588" s="77"/>
      <c r="BD588" s="69"/>
      <c r="BE588" s="69"/>
      <c r="BF588" s="69"/>
      <c r="BG588" s="69"/>
      <c r="BH588" s="69"/>
      <c r="BI588" s="69"/>
      <c r="BJ588" s="69"/>
      <c r="BK588" s="69"/>
      <c r="BL588" s="69"/>
      <c r="BM588" s="69"/>
      <c r="BN588" s="69"/>
      <c r="BO588" s="69"/>
      <c r="BP588" s="69"/>
      <c r="BQ588" s="69"/>
      <c r="BR588" s="69"/>
      <c r="BS588" s="69"/>
      <c r="BT588" s="69"/>
      <c r="BU588" s="69"/>
      <c r="BV588" s="69"/>
      <c r="BW588" s="69"/>
      <c r="BX588" s="69"/>
      <c r="BY588" s="69"/>
      <c r="BZ588" s="65"/>
      <c r="CA588" s="65"/>
      <c r="CB588" s="65"/>
      <c r="CC588" s="65"/>
      <c r="CD588" s="65"/>
    </row>
    <row r="589" spans="1:82" ht="14.4" x14ac:dyDescent="0.3">
      <c r="A589" s="25">
        <f t="shared" si="109"/>
        <v>2052</v>
      </c>
      <c r="B589" s="25">
        <f t="shared" si="110"/>
        <v>4</v>
      </c>
      <c r="C589" s="56">
        <f>Monthly_NEL_Model!C709</f>
        <v>0</v>
      </c>
      <c r="D589" s="114"/>
      <c r="E589" s="114"/>
      <c r="F589" s="114"/>
      <c r="G589" s="115"/>
      <c r="H589" s="110"/>
      <c r="I589" s="110"/>
      <c r="J589" s="111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12"/>
      <c r="X589" s="112"/>
      <c r="Y589" s="111"/>
      <c r="Z589" s="116"/>
      <c r="AA589" s="116"/>
      <c r="AC589" s="67">
        <f t="shared" si="108"/>
        <v>1.7285581706824436</v>
      </c>
      <c r="AD589" s="27">
        <f>Monthly_NEL_Model!AD589</f>
        <v>602718.24814960186</v>
      </c>
      <c r="AE589" s="27">
        <f>Monthly_NEL_Model!AE589</f>
        <v>0</v>
      </c>
      <c r="AF589" s="27">
        <f>Monthly_NEL_Model!AF589</f>
        <v>-17798.316999999999</v>
      </c>
      <c r="AG589" s="27">
        <f>Monthly_NEL_Model!AG589</f>
        <v>0</v>
      </c>
      <c r="AH589" s="27">
        <f>Monthly_NEL_Model!AH589</f>
        <v>0</v>
      </c>
      <c r="AI589" s="27">
        <f>Monthly_NEL_Model!AI589</f>
        <v>18654.209409806092</v>
      </c>
      <c r="AJ589" s="27">
        <f>Monthly_NEL_Model!AJ589</f>
        <v>0</v>
      </c>
      <c r="AK589" s="27">
        <f>Monthly_NEL_Model!AK589</f>
        <v>-99215.284568707546</v>
      </c>
      <c r="AL589" s="27">
        <f>Monthly_NEL_Model!AL589</f>
        <v>296206.17878249579</v>
      </c>
      <c r="AM589" s="27">
        <f>Monthly_NEL_Model!AM589</f>
        <v>34226.676809415825</v>
      </c>
      <c r="AN589" s="70">
        <f t="shared" si="107"/>
        <v>834791.7115826119</v>
      </c>
      <c r="AO589" s="70">
        <f>Monthly_NEL_Model!AP589</f>
        <v>13217772.695745017</v>
      </c>
      <c r="AP589" s="27">
        <f>Monthly_NEL_Model!AO589</f>
        <v>13265434.110225933</v>
      </c>
      <c r="AR589" s="134">
        <f>Monthly_NEL_Model!AP589-AQ589</f>
        <v>13217772.695745017</v>
      </c>
      <c r="AS589" s="71"/>
      <c r="AT589" s="71"/>
      <c r="AV589" s="73"/>
      <c r="AW589" s="73"/>
      <c r="AX589" s="90">
        <f>+Monthly_NEL_Model!AY589</f>
        <v>-47661.41448091597</v>
      </c>
      <c r="AY589" s="90">
        <f t="shared" si="106"/>
        <v>0</v>
      </c>
      <c r="AZ589" s="83"/>
      <c r="BA589" s="93"/>
      <c r="BB589" s="76"/>
      <c r="BC589" s="77"/>
      <c r="BD589" s="69"/>
      <c r="BE589" s="69"/>
      <c r="BF589" s="69"/>
      <c r="BG589" s="69"/>
      <c r="BH589" s="69"/>
      <c r="BI589" s="69"/>
      <c r="BJ589" s="69"/>
      <c r="BK589" s="69"/>
      <c r="BL589" s="69"/>
      <c r="BM589" s="69"/>
      <c r="BN589" s="69"/>
      <c r="BO589" s="69"/>
      <c r="BP589" s="69"/>
      <c r="BQ589" s="69"/>
      <c r="BR589" s="69"/>
      <c r="BS589" s="69"/>
      <c r="BT589" s="69"/>
      <c r="BU589" s="69"/>
      <c r="BV589" s="69"/>
      <c r="BW589" s="69"/>
      <c r="BX589" s="69"/>
      <c r="BY589" s="69"/>
      <c r="BZ589" s="65"/>
      <c r="CA589" s="65"/>
      <c r="CB589" s="65"/>
      <c r="CC589" s="65"/>
      <c r="CD589" s="65"/>
    </row>
    <row r="590" spans="1:82" ht="14.4" x14ac:dyDescent="0.3">
      <c r="A590" s="25">
        <f t="shared" si="109"/>
        <v>2052</v>
      </c>
      <c r="B590" s="25">
        <f t="shared" si="110"/>
        <v>5</v>
      </c>
      <c r="C590" s="56">
        <f>Monthly_NEL_Model!C710</f>
        <v>0</v>
      </c>
      <c r="D590" s="114"/>
      <c r="E590" s="114"/>
      <c r="F590" s="114"/>
      <c r="G590" s="115"/>
      <c r="H590" s="110"/>
      <c r="I590" s="110"/>
      <c r="J590" s="111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12"/>
      <c r="X590" s="112"/>
      <c r="Y590" s="111"/>
      <c r="Z590" s="116"/>
      <c r="AA590" s="116"/>
      <c r="AC590" s="67">
        <f t="shared" si="108"/>
        <v>1.7285581706824436</v>
      </c>
      <c r="AD590" s="27">
        <f>Monthly_NEL_Model!AD590</f>
        <v>610883.09934199241</v>
      </c>
      <c r="AE590" s="27">
        <f>Monthly_NEL_Model!AE590</f>
        <v>0</v>
      </c>
      <c r="AF590" s="27">
        <f>Monthly_NEL_Model!AF590</f>
        <v>-20662.913</v>
      </c>
      <c r="AG590" s="27">
        <f>Monthly_NEL_Model!AG590</f>
        <v>0</v>
      </c>
      <c r="AH590" s="27">
        <f>Monthly_NEL_Model!AH590</f>
        <v>0</v>
      </c>
      <c r="AI590" s="27">
        <f>Monthly_NEL_Model!AI590</f>
        <v>21241.38094416057</v>
      </c>
      <c r="AJ590" s="27">
        <f>Monthly_NEL_Model!AJ590</f>
        <v>0</v>
      </c>
      <c r="AK590" s="27">
        <f>Monthly_NEL_Model!AK590</f>
        <v>-99509.049870658331</v>
      </c>
      <c r="AL590" s="27">
        <f>Monthly_NEL_Model!AL590</f>
        <v>286578.2718122509</v>
      </c>
      <c r="AM590" s="27">
        <f>Monthly_NEL_Model!AM590</f>
        <v>34226.676809415825</v>
      </c>
      <c r="AN590" s="70">
        <f t="shared" si="107"/>
        <v>832757.4660371613</v>
      </c>
      <c r="AO590" s="70">
        <f>Monthly_NEL_Model!AP590</f>
        <v>15013937.366091462</v>
      </c>
      <c r="AP590" s="27">
        <f>Monthly_NEL_Model!AO590</f>
        <v>15067642.121825045</v>
      </c>
      <c r="AR590" s="134">
        <f>Monthly_NEL_Model!AP590-AQ590</f>
        <v>15013937.366091462</v>
      </c>
      <c r="AS590" s="71"/>
      <c r="AT590" s="71"/>
      <c r="AV590" s="73"/>
      <c r="AW590" s="73"/>
      <c r="AX590" s="90">
        <f>+Monthly_NEL_Model!AY590</f>
        <v>-53704.755733583734</v>
      </c>
      <c r="AY590" s="90">
        <f t="shared" si="106"/>
        <v>0</v>
      </c>
      <c r="AZ590" s="83"/>
      <c r="BA590" s="93"/>
      <c r="BB590" s="76"/>
      <c r="BC590" s="77"/>
      <c r="BD590" s="69"/>
      <c r="BE590" s="69"/>
      <c r="BF590" s="69"/>
      <c r="BG590" s="69"/>
      <c r="BH590" s="69"/>
      <c r="BI590" s="69"/>
      <c r="BJ590" s="69"/>
      <c r="BK590" s="69"/>
      <c r="BL590" s="69"/>
      <c r="BM590" s="69"/>
      <c r="BN590" s="69"/>
      <c r="BO590" s="69"/>
      <c r="BP590" s="69"/>
      <c r="BQ590" s="69"/>
      <c r="BR590" s="69"/>
      <c r="BS590" s="69"/>
      <c r="BT590" s="69"/>
      <c r="BU590" s="69"/>
      <c r="BV590" s="69"/>
      <c r="BW590" s="69"/>
      <c r="BX590" s="69"/>
      <c r="BY590" s="69"/>
      <c r="BZ590" s="65"/>
      <c r="CA590" s="65"/>
      <c r="CB590" s="65"/>
      <c r="CC590" s="65"/>
      <c r="CD590" s="65"/>
    </row>
    <row r="591" spans="1:82" ht="14.4" x14ac:dyDescent="0.3">
      <c r="A591" s="25">
        <f t="shared" si="109"/>
        <v>2052</v>
      </c>
      <c r="B591" s="25">
        <f t="shared" si="110"/>
        <v>6</v>
      </c>
      <c r="C591" s="56">
        <f>Monthly_NEL_Model!C711</f>
        <v>0</v>
      </c>
      <c r="D591" s="114"/>
      <c r="E591" s="114"/>
      <c r="F591" s="114"/>
      <c r="G591" s="115"/>
      <c r="H591" s="110"/>
      <c r="I591" s="110"/>
      <c r="J591" s="111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12"/>
      <c r="X591" s="112"/>
      <c r="Y591" s="111"/>
      <c r="Z591" s="116"/>
      <c r="AA591" s="116"/>
      <c r="AC591" s="67">
        <f t="shared" si="108"/>
        <v>1.7285581706824436</v>
      </c>
      <c r="AD591" s="27">
        <f>Monthly_NEL_Model!AD591</f>
        <v>630905.06878116168</v>
      </c>
      <c r="AE591" s="27">
        <f>Monthly_NEL_Model!AE591</f>
        <v>0</v>
      </c>
      <c r="AF591" s="27">
        <f>Monthly_NEL_Model!AF591</f>
        <v>-21591.087</v>
      </c>
      <c r="AG591" s="27">
        <f>Monthly_NEL_Model!AG591</f>
        <v>0</v>
      </c>
      <c r="AH591" s="27">
        <f>Monthly_NEL_Model!AH591</f>
        <v>0</v>
      </c>
      <c r="AI591" s="27">
        <f>Monthly_NEL_Model!AI591</f>
        <v>22675.351989813469</v>
      </c>
      <c r="AJ591" s="27">
        <f>Monthly_NEL_Model!AJ591</f>
        <v>0</v>
      </c>
      <c r="AK591" s="27">
        <f>Monthly_NEL_Model!AK591</f>
        <v>-85922.956180348498</v>
      </c>
      <c r="AL591" s="27">
        <f>Monthly_NEL_Model!AL591</f>
        <v>296055.30468062119</v>
      </c>
      <c r="AM591" s="27">
        <f>Monthly_NEL_Model!AM591</f>
        <v>34226.676809415825</v>
      </c>
      <c r="AN591" s="70">
        <f t="shared" si="107"/>
        <v>876348.35908066353</v>
      </c>
      <c r="AO591" s="70">
        <f>Monthly_NEL_Model!AP591</f>
        <v>15699881.265791016</v>
      </c>
      <c r="AP591" s="27">
        <f>Monthly_NEL_Model!AO591</f>
        <v>15753780.711327041</v>
      </c>
      <c r="AR591" s="134">
        <f>Monthly_NEL_Model!AP591-AQ591</f>
        <v>15699881.265791016</v>
      </c>
      <c r="AS591" s="71"/>
      <c r="AT591" s="71"/>
      <c r="AV591" s="73"/>
      <c r="AW591" s="73"/>
      <c r="AX591" s="90">
        <f>+Monthly_NEL_Model!AY591</f>
        <v>-53899.44553602417</v>
      </c>
      <c r="AY591" s="90">
        <f t="shared" si="106"/>
        <v>0</v>
      </c>
      <c r="AZ591" s="83"/>
      <c r="BA591" s="93"/>
      <c r="BB591" s="76"/>
      <c r="BC591" s="77"/>
      <c r="BD591" s="69"/>
      <c r="BE591" s="69"/>
      <c r="BF591" s="69"/>
      <c r="BG591" s="69"/>
      <c r="BH591" s="69"/>
      <c r="BI591" s="69"/>
      <c r="BJ591" s="69"/>
      <c r="BK591" s="69"/>
      <c r="BL591" s="69"/>
      <c r="BM591" s="69"/>
      <c r="BN591" s="69"/>
      <c r="BO591" s="69"/>
      <c r="BP591" s="69"/>
      <c r="BQ591" s="69"/>
      <c r="BR591" s="69"/>
      <c r="BS591" s="69"/>
      <c r="BT591" s="69"/>
      <c r="BU591" s="69"/>
      <c r="BV591" s="69"/>
      <c r="BW591" s="69"/>
      <c r="BX591" s="69"/>
      <c r="BY591" s="69"/>
      <c r="BZ591" s="65"/>
      <c r="CA591" s="65"/>
      <c r="CB591" s="65"/>
      <c r="CC591" s="65"/>
      <c r="CD591" s="65"/>
    </row>
    <row r="592" spans="1:82" ht="14.4" x14ac:dyDescent="0.3">
      <c r="A592" s="25">
        <f t="shared" si="109"/>
        <v>2052</v>
      </c>
      <c r="B592" s="25">
        <f t="shared" si="110"/>
        <v>7</v>
      </c>
      <c r="C592" s="56">
        <f>Monthly_NEL_Model!C712</f>
        <v>0</v>
      </c>
      <c r="D592" s="114"/>
      <c r="E592" s="114"/>
      <c r="F592" s="114"/>
      <c r="G592" s="115"/>
      <c r="H592" s="110"/>
      <c r="I592" s="110"/>
      <c r="J592" s="111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12"/>
      <c r="X592" s="112"/>
      <c r="Y592" s="111"/>
      <c r="Z592" s="116"/>
      <c r="AA592" s="116"/>
      <c r="AC592" s="67">
        <f t="shared" si="108"/>
        <v>1.7285581706824436</v>
      </c>
      <c r="AD592" s="27">
        <f>Monthly_NEL_Model!AD592</f>
        <v>593641.52250994521</v>
      </c>
      <c r="AE592" s="27">
        <f>Monthly_NEL_Model!AE592</f>
        <v>0</v>
      </c>
      <c r="AF592" s="27">
        <f>Monthly_NEL_Model!AF592</f>
        <v>-22680.61866</v>
      </c>
      <c r="AG592" s="27">
        <f>Monthly_NEL_Model!AG592</f>
        <v>0</v>
      </c>
      <c r="AH592" s="27">
        <f>Monthly_NEL_Model!AH592</f>
        <v>0</v>
      </c>
      <c r="AI592" s="27">
        <f>Monthly_NEL_Model!AI592</f>
        <v>23252.267849386146</v>
      </c>
      <c r="AJ592" s="27">
        <f>Monthly_NEL_Model!AJ592</f>
        <v>0</v>
      </c>
      <c r="AK592" s="27">
        <f>Monthly_NEL_Model!AK592</f>
        <v>-91690.924878247737</v>
      </c>
      <c r="AL592" s="27">
        <f>Monthly_NEL_Model!AL592</f>
        <v>286432.30177048448</v>
      </c>
      <c r="AM592" s="27">
        <f>Monthly_NEL_Model!AM592</f>
        <v>34226.676809415825</v>
      </c>
      <c r="AN592" s="70">
        <f t="shared" si="107"/>
        <v>823181.22540098394</v>
      </c>
      <c r="AO592" s="70">
        <f>Monthly_NEL_Model!AP592</f>
        <v>16690721.388625793</v>
      </c>
      <c r="AP592" s="27">
        <f>Monthly_NEL_Model!AO592</f>
        <v>16749545.453924973</v>
      </c>
      <c r="AR592" s="134">
        <f>Monthly_NEL_Model!AP592-AQ592</f>
        <v>16690721.388625793</v>
      </c>
      <c r="AS592" s="71"/>
      <c r="AT592" s="71"/>
      <c r="AV592" s="73"/>
      <c r="AW592" s="73"/>
      <c r="AX592" s="90">
        <f>+Monthly_NEL_Model!AY592</f>
        <v>-58824.065299178714</v>
      </c>
      <c r="AY592" s="90">
        <f t="shared" si="106"/>
        <v>0</v>
      </c>
      <c r="AZ592" s="83"/>
      <c r="BA592" s="93"/>
      <c r="BB592" s="76"/>
      <c r="BC592" s="77"/>
      <c r="BD592" s="69"/>
      <c r="BE592" s="69"/>
      <c r="BF592" s="69"/>
      <c r="BG592" s="69"/>
      <c r="BH592" s="69"/>
      <c r="BI592" s="69"/>
      <c r="BJ592" s="69"/>
      <c r="BK592" s="69"/>
      <c r="BL592" s="69"/>
      <c r="BM592" s="69"/>
      <c r="BN592" s="69"/>
      <c r="BO592" s="69"/>
      <c r="BP592" s="69"/>
      <c r="BQ592" s="69"/>
      <c r="BR592" s="69"/>
      <c r="BS592" s="69"/>
      <c r="BT592" s="69"/>
      <c r="BU592" s="69"/>
      <c r="BV592" s="69"/>
      <c r="BW592" s="69"/>
      <c r="BX592" s="69"/>
      <c r="BY592" s="69"/>
      <c r="BZ592" s="65"/>
      <c r="CA592" s="65"/>
      <c r="CB592" s="65"/>
      <c r="CC592" s="65"/>
      <c r="CD592" s="65"/>
    </row>
    <row r="593" spans="1:82" ht="14.4" x14ac:dyDescent="0.3">
      <c r="A593" s="25">
        <f t="shared" si="109"/>
        <v>2052</v>
      </c>
      <c r="B593" s="25">
        <f t="shared" si="110"/>
        <v>8</v>
      </c>
      <c r="C593" s="56">
        <f>Monthly_NEL_Model!C713</f>
        <v>0</v>
      </c>
      <c r="D593" s="114"/>
      <c r="E593" s="114"/>
      <c r="F593" s="114"/>
      <c r="G593" s="115"/>
      <c r="H593" s="110"/>
      <c r="I593" s="110"/>
      <c r="J593" s="111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/>
      <c r="W593" s="112"/>
      <c r="X593" s="112"/>
      <c r="Y593" s="111"/>
      <c r="Z593" s="116"/>
      <c r="AA593" s="116"/>
      <c r="AC593" s="67">
        <f t="shared" si="108"/>
        <v>1.7285581706824436</v>
      </c>
      <c r="AD593" s="27">
        <f>Monthly_NEL_Model!AD593</f>
        <v>636806.0645366722</v>
      </c>
      <c r="AE593" s="27">
        <f>Monthly_NEL_Model!AE593</f>
        <v>0</v>
      </c>
      <c r="AF593" s="27">
        <f>Monthly_NEL_Model!AF593</f>
        <v>-23317.011900000001</v>
      </c>
      <c r="AG593" s="27">
        <f>Monthly_NEL_Model!AG593</f>
        <v>0</v>
      </c>
      <c r="AH593" s="27">
        <f>Monthly_NEL_Model!AH593</f>
        <v>0</v>
      </c>
      <c r="AI593" s="27">
        <f>Monthly_NEL_Model!AI593</f>
        <v>23796.594286373627</v>
      </c>
      <c r="AJ593" s="27">
        <f>Monthly_NEL_Model!AJ593</f>
        <v>0</v>
      </c>
      <c r="AK593" s="27">
        <f>Monthly_NEL_Model!AK593</f>
        <v>-89584.042664520908</v>
      </c>
      <c r="AL593" s="27">
        <f>Monthly_NEL_Model!AL593</f>
        <v>297355.29418340145</v>
      </c>
      <c r="AM593" s="27">
        <f>Monthly_NEL_Model!AM593</f>
        <v>34226.676809415825</v>
      </c>
      <c r="AN593" s="70">
        <f t="shared" si="107"/>
        <v>879283.57525134215</v>
      </c>
      <c r="AO593" s="70">
        <f>Monthly_NEL_Model!AP593</f>
        <v>16991218.108576696</v>
      </c>
      <c r="AP593" s="27">
        <f>Monthly_NEL_Model!AO593</f>
        <v>17053828.398167413</v>
      </c>
      <c r="AR593" s="134">
        <f>Monthly_NEL_Model!AP593-AQ593</f>
        <v>16991218.108576696</v>
      </c>
      <c r="AS593" s="71"/>
      <c r="AT593" s="71"/>
      <c r="AV593" s="73"/>
      <c r="AW593" s="73"/>
      <c r="AX593" s="90">
        <f>+Monthly_NEL_Model!AY593</f>
        <v>-62610.289590715212</v>
      </c>
      <c r="AY593" s="90">
        <f t="shared" si="106"/>
        <v>0</v>
      </c>
      <c r="AZ593" s="83"/>
      <c r="BA593" s="93"/>
      <c r="BB593" s="76"/>
      <c r="BC593" s="77"/>
      <c r="BD593" s="69"/>
      <c r="BE593" s="69"/>
      <c r="BF593" s="69"/>
      <c r="BG593" s="69"/>
      <c r="BH593" s="69"/>
      <c r="BI593" s="69"/>
      <c r="BJ593" s="69"/>
      <c r="BK593" s="69"/>
      <c r="BL593" s="69"/>
      <c r="BM593" s="69"/>
      <c r="BN593" s="69"/>
      <c r="BO593" s="69"/>
      <c r="BP593" s="69"/>
      <c r="BQ593" s="69"/>
      <c r="BR593" s="69"/>
      <c r="BS593" s="69"/>
      <c r="BT593" s="69"/>
      <c r="BU593" s="69"/>
      <c r="BV593" s="69"/>
      <c r="BW593" s="69"/>
      <c r="BX593" s="69"/>
      <c r="BY593" s="69"/>
      <c r="BZ593" s="65"/>
      <c r="CA593" s="65"/>
      <c r="CB593" s="65"/>
      <c r="CC593" s="65"/>
      <c r="CD593" s="65"/>
    </row>
    <row r="594" spans="1:82" ht="14.4" x14ac:dyDescent="0.3">
      <c r="A594" s="25">
        <f t="shared" si="109"/>
        <v>2052</v>
      </c>
      <c r="B594" s="25">
        <f t="shared" si="110"/>
        <v>9</v>
      </c>
      <c r="C594" s="56">
        <f>Monthly_NEL_Model!C714</f>
        <v>0</v>
      </c>
      <c r="D594" s="114"/>
      <c r="E594" s="114"/>
      <c r="F594" s="114"/>
      <c r="G594" s="115"/>
      <c r="H594" s="110"/>
      <c r="I594" s="110"/>
      <c r="J594" s="111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  <c r="U594" s="112"/>
      <c r="V594" s="112"/>
      <c r="W594" s="112"/>
      <c r="X594" s="112"/>
      <c r="Y594" s="111"/>
      <c r="Z594" s="116"/>
      <c r="AA594" s="116"/>
      <c r="AC594" s="67">
        <f t="shared" si="108"/>
        <v>1.7285581706824436</v>
      </c>
      <c r="AD594" s="27">
        <f>Monthly_NEL_Model!AD594</f>
        <v>628587.4304338838</v>
      </c>
      <c r="AE594" s="27">
        <f>Monthly_NEL_Model!AE594</f>
        <v>0</v>
      </c>
      <c r="AF594" s="27">
        <f>Monthly_NEL_Model!AF594</f>
        <v>-21560.286779999999</v>
      </c>
      <c r="AG594" s="27">
        <f>Monthly_NEL_Model!AG594</f>
        <v>0</v>
      </c>
      <c r="AH594" s="27">
        <f>Monthly_NEL_Model!AH594</f>
        <v>0</v>
      </c>
      <c r="AI594" s="27">
        <f>Monthly_NEL_Model!AI594</f>
        <v>18544.364537044064</v>
      </c>
      <c r="AJ594" s="27">
        <f>Monthly_NEL_Model!AJ594</f>
        <v>0</v>
      </c>
      <c r="AK594" s="27">
        <f>Monthly_NEL_Model!AK594</f>
        <v>-78554.489638657396</v>
      </c>
      <c r="AL594" s="27">
        <f>Monthly_NEL_Model!AL594</f>
        <v>297292.42650093324</v>
      </c>
      <c r="AM594" s="27">
        <f>Monthly_NEL_Model!AM594</f>
        <v>34226.676809415825</v>
      </c>
      <c r="AN594" s="70">
        <f t="shared" si="107"/>
        <v>878536.12186261953</v>
      </c>
      <c r="AO594" s="70">
        <f>Monthly_NEL_Model!AP594</f>
        <v>15644921.34459387</v>
      </c>
      <c r="AP594" s="27">
        <f>Monthly_NEL_Model!AO594</f>
        <v>15699868.556189459</v>
      </c>
      <c r="AR594" s="134">
        <f>Monthly_NEL_Model!AP594-AQ594</f>
        <v>15644921.34459387</v>
      </c>
      <c r="AS594" s="71"/>
      <c r="AT594" s="71"/>
      <c r="AV594" s="73"/>
      <c r="AW594" s="73"/>
      <c r="AX594" s="90">
        <f>+Monthly_NEL_Model!AY594</f>
        <v>-54947.211595589273</v>
      </c>
      <c r="AY594" s="90">
        <f t="shared" si="106"/>
        <v>0</v>
      </c>
      <c r="AZ594" s="83"/>
      <c r="BA594" s="93"/>
      <c r="BB594" s="76"/>
      <c r="BC594" s="77"/>
      <c r="BD594" s="69"/>
      <c r="BE594" s="69"/>
      <c r="BF594" s="69"/>
      <c r="BG594" s="69"/>
      <c r="BH594" s="69"/>
      <c r="BI594" s="69"/>
      <c r="BJ594" s="69"/>
      <c r="BK594" s="69"/>
      <c r="BL594" s="69"/>
      <c r="BM594" s="69"/>
      <c r="BN594" s="69"/>
      <c r="BO594" s="69"/>
      <c r="BP594" s="69"/>
      <c r="BQ594" s="69"/>
      <c r="BR594" s="69"/>
      <c r="BS594" s="69"/>
      <c r="BT594" s="69"/>
      <c r="BU594" s="69"/>
      <c r="BV594" s="69"/>
      <c r="BW594" s="69"/>
      <c r="BX594" s="69"/>
      <c r="BY594" s="69"/>
      <c r="BZ594" s="65"/>
      <c r="CA594" s="65"/>
      <c r="CB594" s="65"/>
      <c r="CC594" s="65"/>
      <c r="CD594" s="65"/>
    </row>
    <row r="595" spans="1:82" ht="14.4" x14ac:dyDescent="0.3">
      <c r="A595" s="25">
        <f t="shared" si="109"/>
        <v>2052</v>
      </c>
      <c r="B595" s="25">
        <f t="shared" si="110"/>
        <v>10</v>
      </c>
      <c r="C595" s="56">
        <f>Monthly_NEL_Model!C715</f>
        <v>0</v>
      </c>
      <c r="D595" s="114"/>
      <c r="E595" s="114"/>
      <c r="F595" s="114"/>
      <c r="G595" s="115"/>
      <c r="H595" s="110"/>
      <c r="I595" s="110"/>
      <c r="J595" s="111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  <c r="V595" s="112"/>
      <c r="W595" s="112"/>
      <c r="X595" s="112"/>
      <c r="Y595" s="111"/>
      <c r="Z595" s="116"/>
      <c r="AA595" s="116"/>
      <c r="AC595" s="67">
        <f t="shared" si="108"/>
        <v>1.7285581706824436</v>
      </c>
      <c r="AD595" s="27">
        <f>Monthly_NEL_Model!AD595</f>
        <v>574770.38776926533</v>
      </c>
      <c r="AE595" s="27">
        <f>Monthly_NEL_Model!AE595</f>
        <v>0</v>
      </c>
      <c r="AF595" s="27">
        <f>Monthly_NEL_Model!AF595</f>
        <v>-19850.322240000001</v>
      </c>
      <c r="AG595" s="27">
        <f>Monthly_NEL_Model!AG595</f>
        <v>0</v>
      </c>
      <c r="AH595" s="27">
        <f>Monthly_NEL_Model!AH595</f>
        <v>0</v>
      </c>
      <c r="AI595" s="27">
        <f>Monthly_NEL_Model!AI595</f>
        <v>19159.328845199634</v>
      </c>
      <c r="AJ595" s="27">
        <f>Monthly_NEL_Model!AJ595</f>
        <v>0</v>
      </c>
      <c r="AK595" s="27">
        <f>Monthly_NEL_Model!AK595</f>
        <v>-78817.228135534766</v>
      </c>
      <c r="AL595" s="27">
        <f>Monthly_NEL_Model!AL595</f>
        <v>287641.61866694927</v>
      </c>
      <c r="AM595" s="27">
        <f>Monthly_NEL_Model!AM595</f>
        <v>34226.676809415825</v>
      </c>
      <c r="AN595" s="70">
        <f t="shared" si="107"/>
        <v>817130.46171529533</v>
      </c>
      <c r="AO595" s="70">
        <f>Monthly_NEL_Model!AP595</f>
        <v>14670985.143063946</v>
      </c>
      <c r="AP595" s="27">
        <f>Monthly_NEL_Model!AO595</f>
        <v>14723003.626816379</v>
      </c>
      <c r="AR595" s="134">
        <f>Monthly_NEL_Model!AP595-AQ595</f>
        <v>14670985.143063946</v>
      </c>
      <c r="AS595" s="71"/>
      <c r="AT595" s="71"/>
      <c r="AV595" s="73"/>
      <c r="AW595" s="73"/>
      <c r="AX595" s="90">
        <f>+Monthly_NEL_Model!AY595</f>
        <v>-52018.483752432468</v>
      </c>
      <c r="AY595" s="90">
        <f t="shared" si="106"/>
        <v>0</v>
      </c>
      <c r="AZ595" s="83"/>
      <c r="BA595" s="93"/>
      <c r="BB595" s="76"/>
      <c r="BC595" s="77"/>
      <c r="BD595" s="69"/>
      <c r="BE595" s="69"/>
      <c r="BF595" s="69"/>
      <c r="BG595" s="69"/>
      <c r="BH595" s="69"/>
      <c r="BI595" s="69"/>
      <c r="BJ595" s="69"/>
      <c r="BK595" s="69"/>
      <c r="BL595" s="69"/>
      <c r="BM595" s="69"/>
      <c r="BN595" s="69"/>
      <c r="BO595" s="69"/>
      <c r="BP595" s="69"/>
      <c r="BQ595" s="69"/>
      <c r="BR595" s="69"/>
      <c r="BS595" s="69"/>
      <c r="BT595" s="69"/>
      <c r="BU595" s="69"/>
      <c r="BV595" s="69"/>
      <c r="BW595" s="69"/>
      <c r="BX595" s="69"/>
      <c r="BY595" s="69"/>
      <c r="BZ595" s="65"/>
      <c r="CA595" s="65"/>
      <c r="CB595" s="65"/>
      <c r="CC595" s="65"/>
      <c r="CD595" s="65"/>
    </row>
    <row r="596" spans="1:82" ht="14.4" x14ac:dyDescent="0.3">
      <c r="A596" s="25">
        <f t="shared" si="109"/>
        <v>2052</v>
      </c>
      <c r="B596" s="25">
        <f t="shared" si="110"/>
        <v>11</v>
      </c>
      <c r="C596" s="56">
        <f>Monthly_NEL_Model!C716</f>
        <v>0</v>
      </c>
      <c r="D596" s="114"/>
      <c r="E596" s="114"/>
      <c r="F596" s="114"/>
      <c r="G596" s="115"/>
      <c r="H596" s="110"/>
      <c r="I596" s="110"/>
      <c r="J596" s="111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  <c r="U596" s="112"/>
      <c r="V596" s="112"/>
      <c r="W596" s="112"/>
      <c r="X596" s="112"/>
      <c r="Y596" s="111"/>
      <c r="Z596" s="116"/>
      <c r="AA596" s="116"/>
      <c r="AC596" s="67">
        <f t="shared" si="108"/>
        <v>1.7285581706824436</v>
      </c>
      <c r="AD596" s="27">
        <f>Monthly_NEL_Model!AD596</f>
        <v>523205.53661574068</v>
      </c>
      <c r="AE596" s="27">
        <f>Monthly_NEL_Model!AE596</f>
        <v>0</v>
      </c>
      <c r="AF596" s="27">
        <f>Monthly_NEL_Model!AF596</f>
        <v>-17013.793320000001</v>
      </c>
      <c r="AG596" s="27">
        <f>Monthly_NEL_Model!AG596</f>
        <v>0</v>
      </c>
      <c r="AH596" s="27">
        <f>Monthly_NEL_Model!AH596</f>
        <v>0</v>
      </c>
      <c r="AI596" s="27">
        <f>Monthly_NEL_Model!AI596</f>
        <v>14232.54802092207</v>
      </c>
      <c r="AJ596" s="27">
        <f>Monthly_NEL_Model!AJ596</f>
        <v>0</v>
      </c>
      <c r="AK596" s="27">
        <f>Monthly_NEL_Model!AK596</f>
        <v>-71950.808315952658</v>
      </c>
      <c r="AL596" s="27">
        <f>Monthly_NEL_Model!AL596</f>
        <v>297166.97882715758</v>
      </c>
      <c r="AM596" s="27">
        <f>Monthly_NEL_Model!AM596</f>
        <v>34226.676809415825</v>
      </c>
      <c r="AN596" s="70">
        <f t="shared" si="107"/>
        <v>779867.13863728347</v>
      </c>
      <c r="AO596" s="70">
        <f>Monthly_NEL_Model!AP596</f>
        <v>12272452.82799167</v>
      </c>
      <c r="AP596" s="27">
        <f>Monthly_NEL_Model!AO596</f>
        <v>12314428.936711578</v>
      </c>
      <c r="AR596" s="134">
        <f>Monthly_NEL_Model!AP596-AQ596</f>
        <v>12272452.82799167</v>
      </c>
      <c r="AS596" s="71"/>
      <c r="AT596" s="71"/>
      <c r="AV596" s="73"/>
      <c r="AW596" s="73"/>
      <c r="AX596" s="90">
        <f>+Monthly_NEL_Model!AY596</f>
        <v>-41976.108719906981</v>
      </c>
      <c r="AY596" s="90">
        <f t="shared" si="106"/>
        <v>0</v>
      </c>
      <c r="AZ596" s="83"/>
      <c r="BA596" s="93"/>
      <c r="BB596" s="76"/>
      <c r="BC596" s="77"/>
      <c r="BD596" s="69"/>
      <c r="BE596" s="69"/>
      <c r="BF596" s="69"/>
      <c r="BG596" s="69"/>
      <c r="BH596" s="69"/>
      <c r="BI596" s="69"/>
      <c r="BJ596" s="69"/>
      <c r="BK596" s="69"/>
      <c r="BL596" s="69"/>
      <c r="BM596" s="69"/>
      <c r="BN596" s="69"/>
      <c r="BO596" s="69"/>
      <c r="BP596" s="69"/>
      <c r="BQ596" s="69"/>
      <c r="BR596" s="69"/>
      <c r="BS596" s="69"/>
      <c r="BT596" s="69"/>
      <c r="BU596" s="69"/>
      <c r="BV596" s="69"/>
      <c r="BW596" s="69"/>
      <c r="BX596" s="69"/>
      <c r="BY596" s="69"/>
      <c r="BZ596" s="65"/>
      <c r="CA596" s="65"/>
      <c r="CB596" s="65"/>
      <c r="CC596" s="65"/>
      <c r="CD596" s="65"/>
    </row>
    <row r="597" spans="1:82" ht="14.4" x14ac:dyDescent="0.3">
      <c r="A597" s="25">
        <f t="shared" si="109"/>
        <v>2052</v>
      </c>
      <c r="B597" s="25">
        <f t="shared" si="110"/>
        <v>12</v>
      </c>
      <c r="C597" s="56">
        <f>Monthly_NEL_Model!C717</f>
        <v>0</v>
      </c>
      <c r="D597" s="114"/>
      <c r="E597" s="114"/>
      <c r="F597" s="114"/>
      <c r="G597" s="115"/>
      <c r="H597" s="110"/>
      <c r="I597" s="110"/>
      <c r="J597" s="111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12"/>
      <c r="X597" s="112"/>
      <c r="Y597" s="111"/>
      <c r="Z597" s="116"/>
      <c r="AA597" s="116"/>
      <c r="AC597" s="67">
        <f t="shared" si="108"/>
        <v>1.7285581706824436</v>
      </c>
      <c r="AD597" s="27">
        <f>Monthly_NEL_Model!AD597</f>
        <v>490068.47592336067</v>
      </c>
      <c r="AE597" s="27">
        <f>Monthly_NEL_Model!AE597</f>
        <v>0</v>
      </c>
      <c r="AF597" s="27">
        <f>Monthly_NEL_Model!AF597</f>
        <v>-16704.617999999999</v>
      </c>
      <c r="AG597" s="27">
        <f>Monthly_NEL_Model!AG597</f>
        <v>0</v>
      </c>
      <c r="AH597" s="27">
        <f>Monthly_NEL_Model!AH597</f>
        <v>0</v>
      </c>
      <c r="AI597" s="27">
        <f>Monthly_NEL_Model!AI597</f>
        <v>15259.9933836079</v>
      </c>
      <c r="AJ597" s="27">
        <f>Monthly_NEL_Model!AJ597</f>
        <v>0</v>
      </c>
      <c r="AK597" s="27">
        <f>Monthly_NEL_Model!AK597</f>
        <v>-69632.766462392785</v>
      </c>
      <c r="AL597" s="27">
        <f>Monthly_NEL_Model!AL597</f>
        <v>287520.38390496891</v>
      </c>
      <c r="AM597" s="27">
        <f>Monthly_NEL_Model!AM597</f>
        <v>34226.676809415825</v>
      </c>
      <c r="AN597" s="70">
        <f t="shared" si="107"/>
        <v>740738.14555896039</v>
      </c>
      <c r="AO597" s="70">
        <f>Monthly_NEL_Model!AP597</f>
        <v>12636160.664072361</v>
      </c>
      <c r="AP597" s="27">
        <f>Monthly_NEL_Model!AO597</f>
        <v>12679832.74234255</v>
      </c>
      <c r="AR597" s="134">
        <f>Monthly_NEL_Model!AP597-AQ597</f>
        <v>12636160.664072361</v>
      </c>
      <c r="AS597" s="71"/>
      <c r="AT597" s="71"/>
      <c r="AV597" s="73"/>
      <c r="AW597" s="73"/>
      <c r="AX597" s="90">
        <f>+Monthly_NEL_Model!AY597</f>
        <v>-43672.078270190221</v>
      </c>
      <c r="AY597" s="90">
        <f t="shared" si="106"/>
        <v>0</v>
      </c>
      <c r="AZ597" s="83"/>
      <c r="BA597" s="93"/>
      <c r="BB597" s="76"/>
      <c r="BC597" s="77"/>
      <c r="BD597" s="69"/>
      <c r="BE597" s="69"/>
      <c r="BF597" s="69"/>
      <c r="BG597" s="69"/>
      <c r="BH597" s="69"/>
      <c r="BI597" s="69"/>
      <c r="BJ597" s="69"/>
      <c r="BK597" s="69"/>
      <c r="BL597" s="69"/>
      <c r="BM597" s="69"/>
      <c r="BN597" s="69"/>
      <c r="BO597" s="69"/>
      <c r="BP597" s="69"/>
      <c r="BQ597" s="69"/>
      <c r="BR597" s="69"/>
      <c r="BS597" s="69"/>
      <c r="BT597" s="69"/>
      <c r="BU597" s="69"/>
      <c r="BV597" s="69"/>
      <c r="BW597" s="69"/>
      <c r="BX597" s="69"/>
      <c r="BY597" s="69"/>
      <c r="BZ597" s="65"/>
      <c r="CA597" s="65"/>
      <c r="CB597" s="65"/>
      <c r="CC597" s="65"/>
      <c r="CD597" s="65"/>
    </row>
    <row r="598" spans="1:82" ht="14.4" x14ac:dyDescent="0.3">
      <c r="A598" s="25">
        <f t="shared" si="109"/>
        <v>2053</v>
      </c>
      <c r="B598" s="25">
        <f t="shared" si="110"/>
        <v>1</v>
      </c>
      <c r="C598" s="56">
        <f>Monthly_NEL_Model!C718</f>
        <v>0</v>
      </c>
      <c r="D598" s="114"/>
      <c r="E598" s="114"/>
      <c r="F598" s="114"/>
      <c r="G598" s="115"/>
      <c r="H598" s="110"/>
      <c r="I598" s="110"/>
      <c r="J598" s="111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/>
      <c r="U598" s="112"/>
      <c r="V598" s="112"/>
      <c r="W598" s="112"/>
      <c r="X598" s="112"/>
      <c r="Y598" s="111"/>
      <c r="Z598" s="116"/>
      <c r="AA598" s="116"/>
      <c r="AC598" s="67">
        <f t="shared" si="108"/>
        <v>1.7285581706824436</v>
      </c>
      <c r="AD598" s="27">
        <f>Monthly_NEL_Model!AD598</f>
        <v>485355.70537638618</v>
      </c>
      <c r="AE598" s="27">
        <f>Monthly_NEL_Model!AE598</f>
        <v>0</v>
      </c>
      <c r="AF598" s="27">
        <f>Monthly_NEL_Model!AF598</f>
        <v>-16605.656999999999</v>
      </c>
      <c r="AG598" s="27">
        <f>Monthly_NEL_Model!AG598</f>
        <v>0</v>
      </c>
      <c r="AH598" s="27">
        <f>Monthly_NEL_Model!AH598</f>
        <v>0</v>
      </c>
      <c r="AI598" s="27">
        <f>Monthly_NEL_Model!AI598</f>
        <v>16456.120490097339</v>
      </c>
      <c r="AJ598" s="27">
        <f>Monthly_NEL_Model!AJ598</f>
        <v>0</v>
      </c>
      <c r="AK598" s="27">
        <f>Monthly_NEL_Model!AK598</f>
        <v>-75331.950554444076</v>
      </c>
      <c r="AL598" s="27">
        <f>Monthly_NEL_Model!AL598</f>
        <v>299241.45551632968</v>
      </c>
      <c r="AM598" s="27">
        <f>Monthly_NEL_Model!AM598</f>
        <v>34226.676809415825</v>
      </c>
      <c r="AN598" s="70">
        <f t="shared" si="107"/>
        <v>743342.35063778481</v>
      </c>
      <c r="AO598" s="70">
        <f>Monthly_NEL_Model!AP598</f>
        <v>12786595.042979652</v>
      </c>
      <c r="AP598" s="27">
        <f>Monthly_NEL_Model!AO598</f>
        <v>12831177.861380501</v>
      </c>
      <c r="AR598" s="134">
        <f>Monthly_NEL_Model!AP598-AQ598</f>
        <v>12786595.042979652</v>
      </c>
      <c r="AS598" s="71"/>
      <c r="AT598" s="71"/>
      <c r="AV598" s="73"/>
      <c r="AW598" s="73"/>
      <c r="AX598" s="90">
        <f>+Monthly_NEL_Model!AY598</f>
        <v>-44582.818400848875</v>
      </c>
      <c r="AY598" s="90">
        <f t="shared" ref="AY598:AY661" si="111">AX598-AX586</f>
        <v>0</v>
      </c>
      <c r="AZ598" s="83"/>
      <c r="BA598" s="93"/>
      <c r="BB598" s="76"/>
      <c r="BC598" s="77"/>
      <c r="BD598" s="69"/>
      <c r="BE598" s="69"/>
      <c r="BF598" s="69"/>
      <c r="BG598" s="69"/>
      <c r="BH598" s="69"/>
      <c r="BI598" s="69"/>
      <c r="BJ598" s="69"/>
      <c r="BK598" s="69"/>
      <c r="BL598" s="69"/>
      <c r="BM598" s="69"/>
      <c r="BN598" s="69"/>
      <c r="BO598" s="69"/>
      <c r="BP598" s="69"/>
      <c r="BQ598" s="69"/>
      <c r="BR598" s="69"/>
      <c r="BS598" s="69"/>
      <c r="BT598" s="69"/>
      <c r="BU598" s="69"/>
      <c r="BV598" s="69"/>
      <c r="BW598" s="69"/>
      <c r="BX598" s="69"/>
      <c r="BY598" s="69"/>
      <c r="BZ598" s="65"/>
      <c r="CA598" s="65"/>
      <c r="CB598" s="65"/>
      <c r="CC598" s="65"/>
      <c r="CD598" s="65"/>
    </row>
    <row r="599" spans="1:82" ht="14.4" x14ac:dyDescent="0.3">
      <c r="A599" s="25">
        <f t="shared" si="109"/>
        <v>2053</v>
      </c>
      <c r="B599" s="25">
        <f t="shared" si="110"/>
        <v>2</v>
      </c>
      <c r="C599" s="56">
        <f>Monthly_NEL_Model!C719</f>
        <v>0</v>
      </c>
      <c r="D599" s="114"/>
      <c r="E599" s="114"/>
      <c r="F599" s="114"/>
      <c r="G599" s="115"/>
      <c r="H599" s="110"/>
      <c r="I599" s="110"/>
      <c r="J599" s="111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12"/>
      <c r="X599" s="112"/>
      <c r="Y599" s="111"/>
      <c r="Z599" s="116"/>
      <c r="AA599" s="116"/>
      <c r="AC599" s="67">
        <f t="shared" si="108"/>
        <v>1.7285581706824436</v>
      </c>
      <c r="AD599" s="27">
        <f>Monthly_NEL_Model!AD599</f>
        <v>471319.87691583956</v>
      </c>
      <c r="AE599" s="27">
        <f>Monthly_NEL_Model!AE599</f>
        <v>0</v>
      </c>
      <c r="AF599" s="27">
        <f>Monthly_NEL_Model!AF599</f>
        <v>-15877.108</v>
      </c>
      <c r="AG599" s="27">
        <f>Monthly_NEL_Model!AG599</f>
        <v>0</v>
      </c>
      <c r="AH599" s="27">
        <f>Monthly_NEL_Model!AH599</f>
        <v>0</v>
      </c>
      <c r="AI599" s="27">
        <f>Monthly_NEL_Model!AI599</f>
        <v>14909.682421641613</v>
      </c>
      <c r="AJ599" s="27">
        <f>Monthly_NEL_Model!AJ599</f>
        <v>0</v>
      </c>
      <c r="AK599" s="27">
        <f>Monthly_NEL_Model!AK599</f>
        <v>-75122.365679317212</v>
      </c>
      <c r="AL599" s="27">
        <f>Monthly_NEL_Model!AL599</f>
        <v>280025.25444849447</v>
      </c>
      <c r="AM599" s="27">
        <f>Monthly_NEL_Model!AM599</f>
        <v>34226.676809415825</v>
      </c>
      <c r="AN599" s="70">
        <f t="shared" si="107"/>
        <v>709482.01691607421</v>
      </c>
      <c r="AO599" s="70">
        <f>Monthly_NEL_Model!AP599</f>
        <v>11808037.687192887</v>
      </c>
      <c r="AP599" s="27">
        <f>Monthly_NEL_Model!AO599</f>
        <v>11849127.588876355</v>
      </c>
      <c r="AR599" s="134">
        <f>Monthly_NEL_Model!AP599-AQ599</f>
        <v>11808037.687192887</v>
      </c>
      <c r="AS599" s="71"/>
      <c r="AT599" s="71"/>
      <c r="AV599" s="73"/>
      <c r="AW599" s="73"/>
      <c r="AX599" s="90">
        <f>+Monthly_NEL_Model!AY599</f>
        <v>-41089.901683468801</v>
      </c>
      <c r="AY599" s="90">
        <f t="shared" si="111"/>
        <v>0</v>
      </c>
      <c r="AZ599" s="83"/>
      <c r="BA599" s="93"/>
      <c r="BB599" s="76"/>
      <c r="BC599" s="77"/>
      <c r="BD599" s="69"/>
      <c r="BE599" s="69"/>
      <c r="BF599" s="69"/>
      <c r="BG599" s="69"/>
      <c r="BH599" s="69"/>
      <c r="BI599" s="69"/>
      <c r="BJ599" s="69"/>
      <c r="BK599" s="69"/>
      <c r="BL599" s="69"/>
      <c r="BM599" s="69"/>
      <c r="BN599" s="69"/>
      <c r="BO599" s="69"/>
      <c r="BP599" s="69"/>
      <c r="BQ599" s="69"/>
      <c r="BR599" s="69"/>
      <c r="BS599" s="69"/>
      <c r="BT599" s="69"/>
      <c r="BU599" s="69"/>
      <c r="BV599" s="69"/>
      <c r="BW599" s="69"/>
      <c r="BX599" s="69"/>
      <c r="BY599" s="69"/>
      <c r="BZ599" s="65"/>
      <c r="CA599" s="65"/>
      <c r="CB599" s="65"/>
      <c r="CC599" s="65"/>
      <c r="CD599" s="65"/>
    </row>
    <row r="600" spans="1:82" ht="14.4" x14ac:dyDescent="0.3">
      <c r="A600" s="25">
        <f t="shared" si="109"/>
        <v>2053</v>
      </c>
      <c r="B600" s="25">
        <f t="shared" si="110"/>
        <v>3</v>
      </c>
      <c r="C600" s="56">
        <f>Monthly_NEL_Model!C720</f>
        <v>0</v>
      </c>
      <c r="D600" s="114"/>
      <c r="E600" s="114"/>
      <c r="F600" s="114"/>
      <c r="G600" s="115"/>
      <c r="H600" s="110"/>
      <c r="I600" s="110"/>
      <c r="J600" s="111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  <c r="U600" s="112"/>
      <c r="V600" s="112"/>
      <c r="W600" s="112"/>
      <c r="X600" s="112"/>
      <c r="Y600" s="111"/>
      <c r="Z600" s="116"/>
      <c r="AA600" s="116"/>
      <c r="AC600" s="67">
        <f t="shared" si="108"/>
        <v>1.7285581706824436</v>
      </c>
      <c r="AD600" s="27">
        <f>Monthly_NEL_Model!AD600</f>
        <v>559345.32387540478</v>
      </c>
      <c r="AE600" s="27">
        <f>Monthly_NEL_Model!AE600</f>
        <v>0</v>
      </c>
      <c r="AF600" s="27">
        <f>Monthly_NEL_Model!AF600</f>
        <v>-17499.067999999999</v>
      </c>
      <c r="AG600" s="27">
        <f>Monthly_NEL_Model!AG600</f>
        <v>0</v>
      </c>
      <c r="AH600" s="27">
        <f>Monthly_NEL_Model!AH600</f>
        <v>0</v>
      </c>
      <c r="AI600" s="27">
        <f>Monthly_NEL_Model!AI600</f>
        <v>18808.605544564496</v>
      </c>
      <c r="AJ600" s="27">
        <f>Monthly_NEL_Model!AJ600</f>
        <v>0</v>
      </c>
      <c r="AK600" s="27">
        <f>Monthly_NEL_Model!AK600</f>
        <v>-95614.652113535049</v>
      </c>
      <c r="AL600" s="27">
        <f>Monthly_NEL_Model!AL600</f>
        <v>299080.91639804619</v>
      </c>
      <c r="AM600" s="27">
        <f>Monthly_NEL_Model!AM600</f>
        <v>34226.676809415825</v>
      </c>
      <c r="AN600" s="70">
        <f t="shared" si="107"/>
        <v>798347.80251389637</v>
      </c>
      <c r="AO600" s="70">
        <f>Monthly_NEL_Model!AP600</f>
        <v>12968648.687368434</v>
      </c>
      <c r="AP600" s="27">
        <f>Monthly_NEL_Model!AO600</f>
        <v>13012492.409513995</v>
      </c>
      <c r="AR600" s="134">
        <f>Monthly_NEL_Model!AP600-AQ600</f>
        <v>12968648.687368434</v>
      </c>
      <c r="AS600" s="71"/>
      <c r="AT600" s="71"/>
      <c r="AV600" s="73"/>
      <c r="AW600" s="73"/>
      <c r="AX600" s="90">
        <f>+Monthly_NEL_Model!AY600</f>
        <v>-43843.72214556142</v>
      </c>
      <c r="AY600" s="90">
        <f t="shared" si="111"/>
        <v>0</v>
      </c>
      <c r="AZ600" s="83"/>
      <c r="BA600" s="93"/>
      <c r="BB600" s="76"/>
      <c r="BC600" s="77"/>
      <c r="BD600" s="69"/>
      <c r="BE600" s="69"/>
      <c r="BF600" s="69"/>
      <c r="BG600" s="69"/>
      <c r="BH600" s="69"/>
      <c r="BI600" s="69"/>
      <c r="BJ600" s="69"/>
      <c r="BK600" s="69"/>
      <c r="BL600" s="69"/>
      <c r="BM600" s="69"/>
      <c r="BN600" s="69"/>
      <c r="BO600" s="69"/>
      <c r="BP600" s="69"/>
      <c r="BQ600" s="69"/>
      <c r="BR600" s="69"/>
      <c r="BS600" s="69"/>
      <c r="BT600" s="69"/>
      <c r="BU600" s="69"/>
      <c r="BV600" s="69"/>
      <c r="BW600" s="69"/>
      <c r="BX600" s="69"/>
      <c r="BY600" s="69"/>
      <c r="BZ600" s="65"/>
      <c r="CA600" s="65"/>
      <c r="CB600" s="65"/>
      <c r="CC600" s="65"/>
      <c r="CD600" s="65"/>
    </row>
    <row r="601" spans="1:82" ht="14.4" x14ac:dyDescent="0.3">
      <c r="A601" s="25">
        <f t="shared" si="109"/>
        <v>2053</v>
      </c>
      <c r="B601" s="25">
        <f t="shared" si="110"/>
        <v>4</v>
      </c>
      <c r="C601" s="56">
        <f>Monthly_NEL_Model!C721</f>
        <v>0</v>
      </c>
      <c r="D601" s="114"/>
      <c r="E601" s="114"/>
      <c r="F601" s="114"/>
      <c r="G601" s="115"/>
      <c r="H601" s="110"/>
      <c r="I601" s="110"/>
      <c r="J601" s="111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  <c r="U601" s="112"/>
      <c r="V601" s="112"/>
      <c r="W601" s="112"/>
      <c r="X601" s="112"/>
      <c r="Y601" s="111"/>
      <c r="Z601" s="116"/>
      <c r="AA601" s="116"/>
      <c r="AC601" s="67">
        <f t="shared" si="108"/>
        <v>1.7285581706824436</v>
      </c>
      <c r="AD601" s="27">
        <f>Monthly_NEL_Model!AD601</f>
        <v>611759.02187741327</v>
      </c>
      <c r="AE601" s="27">
        <f>Monthly_NEL_Model!AE601</f>
        <v>0</v>
      </c>
      <c r="AF601" s="27">
        <f>Monthly_NEL_Model!AF601</f>
        <v>-17798.316999999999</v>
      </c>
      <c r="AG601" s="27">
        <f>Monthly_NEL_Model!AG601</f>
        <v>0</v>
      </c>
      <c r="AH601" s="27">
        <f>Monthly_NEL_Model!AH601</f>
        <v>0</v>
      </c>
      <c r="AI601" s="27">
        <f>Monthly_NEL_Model!AI601</f>
        <v>18654.209409806092</v>
      </c>
      <c r="AJ601" s="27">
        <f>Monthly_NEL_Model!AJ601</f>
        <v>0</v>
      </c>
      <c r="AK601" s="27">
        <f>Monthly_NEL_Model!AK601</f>
        <v>-100151.62222458543</v>
      </c>
      <c r="AL601" s="27">
        <f>Monthly_NEL_Model!AL601</f>
        <v>299001.60491369519</v>
      </c>
      <c r="AM601" s="27">
        <f>Monthly_NEL_Model!AM601</f>
        <v>34226.676809415825</v>
      </c>
      <c r="AN601" s="70">
        <f t="shared" si="107"/>
        <v>845691.57378574484</v>
      </c>
      <c r="AO601" s="70">
        <f>Monthly_NEL_Model!AP601</f>
        <v>13351405.187188422</v>
      </c>
      <c r="AP601" s="27">
        <f>Monthly_NEL_Model!AO601</f>
        <v>13399066.601669338</v>
      </c>
      <c r="AR601" s="134">
        <f>Monthly_NEL_Model!AP601-AQ601</f>
        <v>13351405.187188422</v>
      </c>
      <c r="AS601" s="71"/>
      <c r="AT601" s="71"/>
      <c r="AV601" s="73"/>
      <c r="AW601" s="73"/>
      <c r="AX601" s="90">
        <f>+Monthly_NEL_Model!AY601</f>
        <v>-47661.41448091597</v>
      </c>
      <c r="AY601" s="90">
        <f t="shared" si="111"/>
        <v>0</v>
      </c>
      <c r="AZ601" s="83"/>
      <c r="BA601" s="93"/>
      <c r="BB601" s="76"/>
      <c r="BC601" s="77"/>
      <c r="BD601" s="69"/>
      <c r="BE601" s="69"/>
      <c r="BF601" s="69"/>
      <c r="BG601" s="69"/>
      <c r="BH601" s="69"/>
      <c r="BI601" s="69"/>
      <c r="BJ601" s="69"/>
      <c r="BK601" s="69"/>
      <c r="BL601" s="69"/>
      <c r="BM601" s="69"/>
      <c r="BN601" s="69"/>
      <c r="BO601" s="69"/>
      <c r="BP601" s="69"/>
      <c r="BQ601" s="69"/>
      <c r="BR601" s="69"/>
      <c r="BS601" s="69"/>
      <c r="BT601" s="69"/>
      <c r="BU601" s="69"/>
      <c r="BV601" s="69"/>
      <c r="BW601" s="69"/>
      <c r="BX601" s="69"/>
      <c r="BY601" s="69"/>
      <c r="BZ601" s="65"/>
      <c r="CA601" s="65"/>
      <c r="CB601" s="65"/>
      <c r="CC601" s="65"/>
      <c r="CD601" s="65"/>
    </row>
    <row r="602" spans="1:82" ht="14.4" x14ac:dyDescent="0.3">
      <c r="A602" s="25">
        <f t="shared" si="109"/>
        <v>2053</v>
      </c>
      <c r="B602" s="25">
        <f t="shared" si="110"/>
        <v>5</v>
      </c>
      <c r="C602" s="56">
        <f>Monthly_NEL_Model!C722</f>
        <v>0</v>
      </c>
      <c r="D602" s="114"/>
      <c r="E602" s="114"/>
      <c r="F602" s="114"/>
      <c r="G602" s="115"/>
      <c r="H602" s="110"/>
      <c r="I602" s="110"/>
      <c r="J602" s="111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  <c r="U602" s="112"/>
      <c r="V602" s="112"/>
      <c r="W602" s="112"/>
      <c r="X602" s="112"/>
      <c r="Y602" s="111"/>
      <c r="Z602" s="116"/>
      <c r="AA602" s="116"/>
      <c r="AC602" s="67">
        <f t="shared" si="108"/>
        <v>1.7285581706824436</v>
      </c>
      <c r="AD602" s="27">
        <f>Monthly_NEL_Model!AD602</f>
        <v>620046.34583776514</v>
      </c>
      <c r="AE602" s="27">
        <f>Monthly_NEL_Model!AE602</f>
        <v>0</v>
      </c>
      <c r="AF602" s="27">
        <f>Monthly_NEL_Model!AF602</f>
        <v>-20662.913</v>
      </c>
      <c r="AG602" s="27">
        <f>Monthly_NEL_Model!AG602</f>
        <v>0</v>
      </c>
      <c r="AH602" s="27">
        <f>Monthly_NEL_Model!AH602</f>
        <v>0</v>
      </c>
      <c r="AI602" s="27">
        <f>Monthly_NEL_Model!AI602</f>
        <v>21241.38094416057</v>
      </c>
      <c r="AJ602" s="27">
        <f>Monthly_NEL_Model!AJ602</f>
        <v>0</v>
      </c>
      <c r="AK602" s="27">
        <f>Monthly_NEL_Model!AK602</f>
        <v>-100447.26789191253</v>
      </c>
      <c r="AL602" s="27">
        <f>Monthly_NEL_Model!AL602</f>
        <v>289280.26624857227</v>
      </c>
      <c r="AM602" s="27">
        <f>Monthly_NEL_Model!AM602</f>
        <v>34226.676809415825</v>
      </c>
      <c r="AN602" s="70">
        <f t="shared" si="107"/>
        <v>843684.48894800118</v>
      </c>
      <c r="AO602" s="70">
        <f>Monthly_NEL_Model!AP602</f>
        <v>15165283.352458857</v>
      </c>
      <c r="AP602" s="27">
        <f>Monthly_NEL_Model!AO602</f>
        <v>15218988.10819244</v>
      </c>
      <c r="AR602" s="134">
        <f>Monthly_NEL_Model!AP602-AQ602</f>
        <v>15165283.352458857</v>
      </c>
      <c r="AS602" s="71"/>
      <c r="AT602" s="71"/>
      <c r="AV602" s="73"/>
      <c r="AW602" s="73"/>
      <c r="AX602" s="90">
        <f>+Monthly_NEL_Model!AY602</f>
        <v>-53704.755733583734</v>
      </c>
      <c r="AY602" s="90">
        <f t="shared" si="111"/>
        <v>0</v>
      </c>
      <c r="AZ602" s="83"/>
      <c r="BA602" s="93"/>
      <c r="BB602" s="76"/>
      <c r="BC602" s="77"/>
      <c r="BD602" s="69"/>
      <c r="BE602" s="69"/>
      <c r="BF602" s="69"/>
      <c r="BG602" s="69"/>
      <c r="BH602" s="69"/>
      <c r="BI602" s="69"/>
      <c r="BJ602" s="69"/>
      <c r="BK602" s="69"/>
      <c r="BL602" s="69"/>
      <c r="BM602" s="69"/>
      <c r="BN602" s="69"/>
      <c r="BO602" s="69"/>
      <c r="BP602" s="69"/>
      <c r="BQ602" s="69"/>
      <c r="BR602" s="69"/>
      <c r="BS602" s="69"/>
      <c r="BT602" s="69"/>
      <c r="BU602" s="69"/>
      <c r="BV602" s="69"/>
      <c r="BW602" s="69"/>
      <c r="BX602" s="69"/>
      <c r="BY602" s="69"/>
      <c r="BZ602" s="65"/>
      <c r="CA602" s="65"/>
      <c r="CB602" s="65"/>
      <c r="CC602" s="65"/>
      <c r="CD602" s="65"/>
    </row>
    <row r="603" spans="1:82" ht="14.4" x14ac:dyDescent="0.3">
      <c r="A603" s="25">
        <f t="shared" si="109"/>
        <v>2053</v>
      </c>
      <c r="B603" s="25">
        <f t="shared" si="110"/>
        <v>6</v>
      </c>
      <c r="C603" s="56">
        <f>Monthly_NEL_Model!C723</f>
        <v>0</v>
      </c>
      <c r="D603" s="114"/>
      <c r="E603" s="114"/>
      <c r="F603" s="114"/>
      <c r="G603" s="115"/>
      <c r="H603" s="110"/>
      <c r="I603" s="110"/>
      <c r="J603" s="111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/>
      <c r="V603" s="112"/>
      <c r="W603" s="112"/>
      <c r="X603" s="112"/>
      <c r="Y603" s="111"/>
      <c r="Z603" s="116"/>
      <c r="AA603" s="116"/>
      <c r="AC603" s="67">
        <f t="shared" si="108"/>
        <v>1.7285581706824436</v>
      </c>
      <c r="AD603" s="27">
        <f>Monthly_NEL_Model!AD603</f>
        <v>640368.6448187069</v>
      </c>
      <c r="AE603" s="27">
        <f>Monthly_NEL_Model!AE603</f>
        <v>0</v>
      </c>
      <c r="AF603" s="27">
        <f>Monthly_NEL_Model!AF603</f>
        <v>-21591.087</v>
      </c>
      <c r="AG603" s="27">
        <f>Monthly_NEL_Model!AG603</f>
        <v>0</v>
      </c>
      <c r="AH603" s="27">
        <f>Monthly_NEL_Model!AH603</f>
        <v>0</v>
      </c>
      <c r="AI603" s="27">
        <f>Monthly_NEL_Model!AI603</f>
        <v>22675.351989813469</v>
      </c>
      <c r="AJ603" s="27">
        <f>Monthly_NEL_Model!AJ603</f>
        <v>0</v>
      </c>
      <c r="AK603" s="27">
        <f>Monthly_NEL_Model!AK603</f>
        <v>-86732.309041176253</v>
      </c>
      <c r="AL603" s="27">
        <f>Monthly_NEL_Model!AL603</f>
        <v>298844.00305016467</v>
      </c>
      <c r="AM603" s="27">
        <f>Monthly_NEL_Model!AM603</f>
        <v>34226.676809415825</v>
      </c>
      <c r="AN603" s="70">
        <f t="shared" si="107"/>
        <v>887791.28062692459</v>
      </c>
      <c r="AO603" s="70">
        <f>Monthly_NEL_Model!AP603</f>
        <v>15857948.290003741</v>
      </c>
      <c r="AP603" s="27">
        <f>Monthly_NEL_Model!AO603</f>
        <v>15911847.735539766</v>
      </c>
      <c r="AR603" s="134">
        <f>Monthly_NEL_Model!AP603-AQ603</f>
        <v>15857948.290003741</v>
      </c>
      <c r="AS603" s="71"/>
      <c r="AT603" s="71"/>
      <c r="AV603" s="73"/>
      <c r="AW603" s="73"/>
      <c r="AX603" s="90">
        <f>+Monthly_NEL_Model!AY603</f>
        <v>-53899.44553602417</v>
      </c>
      <c r="AY603" s="90">
        <f t="shared" si="111"/>
        <v>0</v>
      </c>
      <c r="AZ603" s="83"/>
      <c r="BA603" s="93"/>
      <c r="BB603" s="76"/>
      <c r="BC603" s="77"/>
      <c r="BD603" s="69"/>
      <c r="BE603" s="69"/>
      <c r="BF603" s="69"/>
      <c r="BG603" s="69"/>
      <c r="BH603" s="69"/>
      <c r="BI603" s="69"/>
      <c r="BJ603" s="69"/>
      <c r="BK603" s="69"/>
      <c r="BL603" s="69"/>
      <c r="BM603" s="69"/>
      <c r="BN603" s="69"/>
      <c r="BO603" s="69"/>
      <c r="BP603" s="69"/>
      <c r="BQ603" s="69"/>
      <c r="BR603" s="69"/>
      <c r="BS603" s="69"/>
      <c r="BT603" s="69"/>
      <c r="BU603" s="69"/>
      <c r="BV603" s="69"/>
      <c r="BW603" s="69"/>
      <c r="BX603" s="69"/>
      <c r="BY603" s="69"/>
      <c r="BZ603" s="65"/>
      <c r="CA603" s="65"/>
      <c r="CB603" s="65"/>
      <c r="CC603" s="65"/>
      <c r="CD603" s="65"/>
    </row>
    <row r="604" spans="1:82" ht="14.4" x14ac:dyDescent="0.3">
      <c r="A604" s="25">
        <f t="shared" si="109"/>
        <v>2053</v>
      </c>
      <c r="B604" s="25">
        <f t="shared" si="110"/>
        <v>7</v>
      </c>
      <c r="C604" s="56">
        <f>Monthly_NEL_Model!C724</f>
        <v>0</v>
      </c>
      <c r="D604" s="114"/>
      <c r="E604" s="114"/>
      <c r="F604" s="114"/>
      <c r="G604" s="115"/>
      <c r="H604" s="110"/>
      <c r="I604" s="110"/>
      <c r="J604" s="111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  <c r="U604" s="112"/>
      <c r="V604" s="112"/>
      <c r="W604" s="112"/>
      <c r="X604" s="112"/>
      <c r="Y604" s="111"/>
      <c r="Z604" s="116"/>
      <c r="AA604" s="116"/>
      <c r="AC604" s="67">
        <f t="shared" si="108"/>
        <v>1.7285581706824436</v>
      </c>
      <c r="AD604" s="27">
        <f>Monthly_NEL_Model!AD604</f>
        <v>602546.14535307791</v>
      </c>
      <c r="AE604" s="27">
        <f>Monthly_NEL_Model!AE604</f>
        <v>0</v>
      </c>
      <c r="AF604" s="27">
        <f>Monthly_NEL_Model!AF604</f>
        <v>-22680.61866</v>
      </c>
      <c r="AG604" s="27">
        <f>Monthly_NEL_Model!AG604</f>
        <v>0</v>
      </c>
      <c r="AH604" s="27">
        <f>Monthly_NEL_Model!AH604</f>
        <v>0</v>
      </c>
      <c r="AI604" s="27">
        <f>Monthly_NEL_Model!AI604</f>
        <v>23252.267849386146</v>
      </c>
      <c r="AJ604" s="27">
        <f>Monthly_NEL_Model!AJ604</f>
        <v>0</v>
      </c>
      <c r="AK604" s="27">
        <f>Monthly_NEL_Model!AK604</f>
        <v>-92553.789720457542</v>
      </c>
      <c r="AL604" s="27">
        <f>Monthly_NEL_Model!AL604</f>
        <v>289127.79604321829</v>
      </c>
      <c r="AM604" s="27">
        <f>Monthly_NEL_Model!AM604</f>
        <v>34226.676809415825</v>
      </c>
      <c r="AN604" s="70">
        <f t="shared" si="107"/>
        <v>833918.4776746406</v>
      </c>
      <c r="AO604" s="70">
        <f>Monthly_NEL_Model!AP604</f>
        <v>16858278.054763462</v>
      </c>
      <c r="AP604" s="27">
        <f>Monthly_NEL_Model!AO604</f>
        <v>16917102.120062642</v>
      </c>
      <c r="AR604" s="134">
        <f>Monthly_NEL_Model!AP604-AQ604</f>
        <v>16858278.054763462</v>
      </c>
      <c r="AS604" s="71"/>
      <c r="AT604" s="71"/>
      <c r="AV604" s="73"/>
      <c r="AW604" s="73"/>
      <c r="AX604" s="90">
        <f>+Monthly_NEL_Model!AY604</f>
        <v>-58824.065299178714</v>
      </c>
      <c r="AY604" s="90">
        <f t="shared" si="111"/>
        <v>0</v>
      </c>
      <c r="AZ604" s="83"/>
      <c r="BA604" s="93"/>
      <c r="BB604" s="76"/>
      <c r="BC604" s="77"/>
      <c r="BD604" s="69"/>
      <c r="BE604" s="69"/>
      <c r="BF604" s="69"/>
      <c r="BG604" s="69"/>
      <c r="BH604" s="69"/>
      <c r="BI604" s="69"/>
      <c r="BJ604" s="69"/>
      <c r="BK604" s="69"/>
      <c r="BL604" s="69"/>
      <c r="BM604" s="69"/>
      <c r="BN604" s="69"/>
      <c r="BO604" s="69"/>
      <c r="BP604" s="69"/>
      <c r="BQ604" s="69"/>
      <c r="BR604" s="69"/>
      <c r="BS604" s="69"/>
      <c r="BT604" s="69"/>
      <c r="BU604" s="69"/>
      <c r="BV604" s="69"/>
      <c r="BW604" s="69"/>
      <c r="BX604" s="69"/>
      <c r="BY604" s="69"/>
      <c r="BZ604" s="65"/>
      <c r="CA604" s="65"/>
      <c r="CB604" s="65"/>
      <c r="CC604" s="65"/>
      <c r="CD604" s="65"/>
    </row>
    <row r="605" spans="1:82" ht="14.4" x14ac:dyDescent="0.3">
      <c r="A605" s="25">
        <f t="shared" si="109"/>
        <v>2053</v>
      </c>
      <c r="B605" s="25">
        <f t="shared" si="110"/>
        <v>8</v>
      </c>
      <c r="C605" s="56">
        <f>Monthly_NEL_Model!C725</f>
        <v>0</v>
      </c>
      <c r="D605" s="114"/>
      <c r="E605" s="114"/>
      <c r="F605" s="114"/>
      <c r="G605" s="115"/>
      <c r="H605" s="110"/>
      <c r="I605" s="110"/>
      <c r="J605" s="111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12"/>
      <c r="X605" s="112"/>
      <c r="Y605" s="111"/>
      <c r="Z605" s="116"/>
      <c r="AA605" s="116"/>
      <c r="AC605" s="67">
        <f t="shared" si="108"/>
        <v>1.7285581706824436</v>
      </c>
      <c r="AD605" s="27">
        <f>Monthly_NEL_Model!AD605</f>
        <v>646358.15551060461</v>
      </c>
      <c r="AE605" s="27">
        <f>Monthly_NEL_Model!AE605</f>
        <v>0</v>
      </c>
      <c r="AF605" s="27">
        <f>Monthly_NEL_Model!AF605</f>
        <v>-23317.011900000001</v>
      </c>
      <c r="AG605" s="27">
        <f>Monthly_NEL_Model!AG605</f>
        <v>0</v>
      </c>
      <c r="AH605" s="27">
        <f>Monthly_NEL_Model!AH605</f>
        <v>0</v>
      </c>
      <c r="AI605" s="27">
        <f>Monthly_NEL_Model!AI605</f>
        <v>23796.594286373627</v>
      </c>
      <c r="AJ605" s="27">
        <f>Monthly_NEL_Model!AJ605</f>
        <v>0</v>
      </c>
      <c r="AK605" s="27">
        <f>Monthly_NEL_Model!AK605</f>
        <v>-90426.419916845043</v>
      </c>
      <c r="AL605" s="27">
        <f>Monthly_NEL_Model!AL605</f>
        <v>300151.38741862506</v>
      </c>
      <c r="AM605" s="27">
        <f>Monthly_NEL_Model!AM605</f>
        <v>34226.676809415825</v>
      </c>
      <c r="AN605" s="70">
        <f t="shared" si="107"/>
        <v>890789.38220817398</v>
      </c>
      <c r="AO605" s="70">
        <f>Monthly_NEL_Model!AP605</f>
        <v>17161867.722113751</v>
      </c>
      <c r="AP605" s="27">
        <f>Monthly_NEL_Model!AO605</f>
        <v>17224478.011704467</v>
      </c>
      <c r="AR605" s="134">
        <f>Monthly_NEL_Model!AP605-AQ605</f>
        <v>17161867.722113751</v>
      </c>
      <c r="AS605" s="71"/>
      <c r="AT605" s="71"/>
      <c r="AV605" s="73"/>
      <c r="AW605" s="73"/>
      <c r="AX605" s="90">
        <f>+Monthly_NEL_Model!AY605</f>
        <v>-62610.289590715212</v>
      </c>
      <c r="AY605" s="90">
        <f t="shared" si="111"/>
        <v>0</v>
      </c>
      <c r="AZ605" s="83"/>
      <c r="BA605" s="93"/>
      <c r="BB605" s="76"/>
      <c r="BC605" s="77"/>
      <c r="BD605" s="69"/>
      <c r="BE605" s="69"/>
      <c r="BF605" s="69"/>
      <c r="BG605" s="69"/>
      <c r="BH605" s="69"/>
      <c r="BI605" s="69"/>
      <c r="BJ605" s="69"/>
      <c r="BK605" s="69"/>
      <c r="BL605" s="69"/>
      <c r="BM605" s="69"/>
      <c r="BN605" s="69"/>
      <c r="BO605" s="69"/>
      <c r="BP605" s="69"/>
      <c r="BQ605" s="69"/>
      <c r="BR605" s="69"/>
      <c r="BS605" s="69"/>
      <c r="BT605" s="69"/>
      <c r="BU605" s="69"/>
      <c r="BV605" s="69"/>
      <c r="BW605" s="69"/>
      <c r="BX605" s="69"/>
      <c r="BY605" s="69"/>
      <c r="BZ605" s="65"/>
      <c r="CA605" s="65"/>
      <c r="CB605" s="65"/>
      <c r="CC605" s="65"/>
      <c r="CD605" s="65"/>
    </row>
    <row r="606" spans="1:82" ht="14.4" x14ac:dyDescent="0.3">
      <c r="A606" s="25">
        <f t="shared" si="109"/>
        <v>2053</v>
      </c>
      <c r="B606" s="25">
        <f t="shared" si="110"/>
        <v>9</v>
      </c>
      <c r="C606" s="56">
        <f>Monthly_NEL_Model!C726</f>
        <v>0</v>
      </c>
      <c r="D606" s="114"/>
      <c r="E606" s="114"/>
      <c r="F606" s="114"/>
      <c r="G606" s="115"/>
      <c r="H606" s="110"/>
      <c r="I606" s="110"/>
      <c r="J606" s="111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  <c r="U606" s="112"/>
      <c r="V606" s="112"/>
      <c r="W606" s="112"/>
      <c r="X606" s="112"/>
      <c r="Y606" s="111"/>
      <c r="Z606" s="116"/>
      <c r="AA606" s="116"/>
      <c r="AC606" s="67">
        <f t="shared" si="108"/>
        <v>1.7285581706824436</v>
      </c>
      <c r="AD606" s="27">
        <f>Monthly_NEL_Model!AD606</f>
        <v>638016.24189619848</v>
      </c>
      <c r="AE606" s="27">
        <f>Monthly_NEL_Model!AE606</f>
        <v>0</v>
      </c>
      <c r="AF606" s="27">
        <f>Monthly_NEL_Model!AF606</f>
        <v>-21560.286779999999</v>
      </c>
      <c r="AG606" s="27">
        <f>Monthly_NEL_Model!AG606</f>
        <v>0</v>
      </c>
      <c r="AH606" s="27">
        <f>Monthly_NEL_Model!AH606</f>
        <v>0</v>
      </c>
      <c r="AI606" s="27">
        <f>Monthly_NEL_Model!AI606</f>
        <v>18544.364537044064</v>
      </c>
      <c r="AJ606" s="27">
        <f>Monthly_NEL_Model!AJ606</f>
        <v>0</v>
      </c>
      <c r="AK606" s="27">
        <f>Monthly_NEL_Model!AK606</f>
        <v>-79292.575361898562</v>
      </c>
      <c r="AL606" s="27">
        <f>Monthly_NEL_Model!AL606</f>
        <v>300085.7397365917</v>
      </c>
      <c r="AM606" s="27">
        <f>Monthly_NEL_Model!AM606</f>
        <v>34226.676809415825</v>
      </c>
      <c r="AN606" s="70">
        <f t="shared" si="107"/>
        <v>890020.16083735158</v>
      </c>
      <c r="AO606" s="70">
        <f>Monthly_NEL_Model!AP606</f>
        <v>15802125.557142006</v>
      </c>
      <c r="AP606" s="27">
        <f>Monthly_NEL_Model!AO606</f>
        <v>15857072.768737596</v>
      </c>
      <c r="AR606" s="134">
        <f>Monthly_NEL_Model!AP606-AQ606</f>
        <v>15802125.557142006</v>
      </c>
      <c r="AS606" s="71"/>
      <c r="AT606" s="71"/>
      <c r="AV606" s="73"/>
      <c r="AW606" s="73"/>
      <c r="AX606" s="90">
        <f>+Monthly_NEL_Model!AY606</f>
        <v>-54947.211595589273</v>
      </c>
      <c r="AY606" s="90">
        <f t="shared" si="111"/>
        <v>0</v>
      </c>
      <c r="AZ606" s="83"/>
      <c r="BA606" s="93"/>
      <c r="BB606" s="76"/>
      <c r="BC606" s="77"/>
      <c r="BD606" s="69"/>
      <c r="BE606" s="69"/>
      <c r="BF606" s="69"/>
      <c r="BG606" s="69"/>
      <c r="BH606" s="69"/>
      <c r="BI606" s="69"/>
      <c r="BJ606" s="69"/>
      <c r="BK606" s="69"/>
      <c r="BL606" s="69"/>
      <c r="BM606" s="69"/>
      <c r="BN606" s="69"/>
      <c r="BO606" s="69"/>
      <c r="BP606" s="69"/>
      <c r="BQ606" s="69"/>
      <c r="BR606" s="69"/>
      <c r="BS606" s="69"/>
      <c r="BT606" s="69"/>
      <c r="BU606" s="69"/>
      <c r="BV606" s="69"/>
      <c r="BW606" s="69"/>
      <c r="BX606" s="69"/>
      <c r="BY606" s="69"/>
      <c r="BZ606" s="65"/>
      <c r="CA606" s="65"/>
      <c r="CB606" s="65"/>
      <c r="CC606" s="65"/>
      <c r="CD606" s="65"/>
    </row>
    <row r="607" spans="1:82" ht="14.4" x14ac:dyDescent="0.3">
      <c r="A607" s="25">
        <f t="shared" si="109"/>
        <v>2053</v>
      </c>
      <c r="B607" s="25">
        <f t="shared" si="110"/>
        <v>10</v>
      </c>
      <c r="C607" s="56">
        <f>Monthly_NEL_Model!C727</f>
        <v>0</v>
      </c>
      <c r="D607" s="114"/>
      <c r="E607" s="114"/>
      <c r="F607" s="114"/>
      <c r="G607" s="115"/>
      <c r="H607" s="110"/>
      <c r="I607" s="110"/>
      <c r="J607" s="111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/>
      <c r="U607" s="112"/>
      <c r="V607" s="112"/>
      <c r="W607" s="112"/>
      <c r="X607" s="112"/>
      <c r="Y607" s="111"/>
      <c r="Z607" s="116"/>
      <c r="AA607" s="116"/>
      <c r="AC607" s="67">
        <f t="shared" si="108"/>
        <v>1.7285581706824436</v>
      </c>
      <c r="AD607" s="27">
        <f>Monthly_NEL_Model!AD607</f>
        <v>583391.94359111355</v>
      </c>
      <c r="AE607" s="27">
        <f>Monthly_NEL_Model!AE607</f>
        <v>0</v>
      </c>
      <c r="AF607" s="27">
        <f>Monthly_NEL_Model!AF607</f>
        <v>-19850.322240000001</v>
      </c>
      <c r="AG607" s="27">
        <f>Monthly_NEL_Model!AG607</f>
        <v>0</v>
      </c>
      <c r="AH607" s="27">
        <f>Monthly_NEL_Model!AH607</f>
        <v>0</v>
      </c>
      <c r="AI607" s="27">
        <f>Monthly_NEL_Model!AI607</f>
        <v>19159.328845199634</v>
      </c>
      <c r="AJ607" s="27">
        <f>Monthly_NEL_Model!AJ607</f>
        <v>0</v>
      </c>
      <c r="AK607" s="27">
        <f>Monthly_NEL_Model!AK607</f>
        <v>-79557.203117896192</v>
      </c>
      <c r="AL607" s="27">
        <f>Monthly_NEL_Model!AL607</f>
        <v>290342.13994553918</v>
      </c>
      <c r="AM607" s="27">
        <f>Monthly_NEL_Model!AM607</f>
        <v>34226.676809415825</v>
      </c>
      <c r="AN607" s="70">
        <f t="shared" si="107"/>
        <v>827712.56383337197</v>
      </c>
      <c r="AO607" s="70">
        <f>Monthly_NEL_Model!AP607</f>
        <v>14818184.551664786</v>
      </c>
      <c r="AP607" s="27">
        <f>Monthly_NEL_Model!AO607</f>
        <v>14870203.03541722</v>
      </c>
      <c r="AR607" s="134">
        <f>Monthly_NEL_Model!AP607-AQ607</f>
        <v>14818184.551664786</v>
      </c>
      <c r="AS607" s="71"/>
      <c r="AT607" s="71"/>
      <c r="AV607" s="73"/>
      <c r="AW607" s="73"/>
      <c r="AX607" s="90">
        <f>+Monthly_NEL_Model!AY607</f>
        <v>-52018.483752432468</v>
      </c>
      <c r="AY607" s="90">
        <f t="shared" si="111"/>
        <v>0</v>
      </c>
      <c r="AZ607" s="83"/>
      <c r="BA607" s="93"/>
      <c r="BB607" s="76"/>
      <c r="BC607" s="77"/>
      <c r="BD607" s="69"/>
      <c r="BE607" s="69"/>
      <c r="BF607" s="69"/>
      <c r="BG607" s="69"/>
      <c r="BH607" s="69"/>
      <c r="BI607" s="69"/>
      <c r="BJ607" s="69"/>
      <c r="BK607" s="69"/>
      <c r="BL607" s="69"/>
      <c r="BM607" s="69"/>
      <c r="BN607" s="69"/>
      <c r="BO607" s="69"/>
      <c r="BP607" s="69"/>
      <c r="BQ607" s="69"/>
      <c r="BR607" s="69"/>
      <c r="BS607" s="69"/>
      <c r="BT607" s="69"/>
      <c r="BU607" s="69"/>
      <c r="BV607" s="69"/>
      <c r="BW607" s="69"/>
      <c r="BX607" s="69"/>
      <c r="BY607" s="69"/>
      <c r="BZ607" s="65"/>
      <c r="CA607" s="65"/>
      <c r="CB607" s="65"/>
      <c r="CC607" s="65"/>
      <c r="CD607" s="65"/>
    </row>
    <row r="608" spans="1:82" ht="14.4" x14ac:dyDescent="0.3">
      <c r="A608" s="25">
        <f t="shared" si="109"/>
        <v>2053</v>
      </c>
      <c r="B608" s="25">
        <f t="shared" si="110"/>
        <v>11</v>
      </c>
      <c r="C608" s="56">
        <f>Monthly_NEL_Model!C728</f>
        <v>0</v>
      </c>
      <c r="D608" s="114"/>
      <c r="E608" s="114"/>
      <c r="F608" s="114"/>
      <c r="G608" s="115"/>
      <c r="H608" s="110"/>
      <c r="I608" s="110"/>
      <c r="J608" s="111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  <c r="U608" s="112"/>
      <c r="V608" s="112"/>
      <c r="W608" s="112"/>
      <c r="X608" s="112"/>
      <c r="Y608" s="111"/>
      <c r="Z608" s="116"/>
      <c r="AA608" s="116"/>
      <c r="AC608" s="67">
        <f t="shared" si="108"/>
        <v>1.7285581706824436</v>
      </c>
      <c r="AD608" s="27">
        <f>Monthly_NEL_Model!AD608</f>
        <v>531053.6196698097</v>
      </c>
      <c r="AE608" s="27">
        <f>Monthly_NEL_Model!AE608</f>
        <v>0</v>
      </c>
      <c r="AF608" s="27">
        <f>Monthly_NEL_Model!AF608</f>
        <v>-17013.793320000001</v>
      </c>
      <c r="AG608" s="27">
        <f>Monthly_NEL_Model!AG608</f>
        <v>0</v>
      </c>
      <c r="AH608" s="27">
        <f>Monthly_NEL_Model!AH608</f>
        <v>0</v>
      </c>
      <c r="AI608" s="27">
        <f>Monthly_NEL_Model!AI608</f>
        <v>14232.54802092207</v>
      </c>
      <c r="AJ608" s="27">
        <f>Monthly_NEL_Model!AJ608</f>
        <v>0</v>
      </c>
      <c r="AK608" s="27">
        <f>Monthly_NEL_Model!AK608</f>
        <v>-72625.789876675597</v>
      </c>
      <c r="AL608" s="27">
        <f>Monthly_NEL_Model!AL608</f>
        <v>299954.74780236179</v>
      </c>
      <c r="AM608" s="27">
        <f>Monthly_NEL_Model!AM608</f>
        <v>34226.676809415825</v>
      </c>
      <c r="AN608" s="70">
        <f t="shared" si="107"/>
        <v>789828.00910583383</v>
      </c>
      <c r="AO608" s="70">
        <f>Monthly_NEL_Model!AP608</f>
        <v>12395649.522132071</v>
      </c>
      <c r="AP608" s="27">
        <f>Monthly_NEL_Model!AO608</f>
        <v>12437625.630851978</v>
      </c>
      <c r="AR608" s="134">
        <f>Monthly_NEL_Model!AP608-AQ608</f>
        <v>12395649.522132071</v>
      </c>
      <c r="AS608" s="71"/>
      <c r="AT608" s="71"/>
      <c r="AV608" s="73"/>
      <c r="AW608" s="73"/>
      <c r="AX608" s="90">
        <f>+Monthly_NEL_Model!AY608</f>
        <v>-41976.108719906981</v>
      </c>
      <c r="AY608" s="90">
        <f t="shared" si="111"/>
        <v>0</v>
      </c>
      <c r="AZ608" s="83"/>
      <c r="BA608" s="93"/>
      <c r="BB608" s="76"/>
      <c r="BC608" s="77"/>
      <c r="BD608" s="69"/>
      <c r="BE608" s="69"/>
      <c r="BF608" s="69"/>
      <c r="BG608" s="69"/>
      <c r="BH608" s="69"/>
      <c r="BI608" s="69"/>
      <c r="BJ608" s="69"/>
      <c r="BK608" s="69"/>
      <c r="BL608" s="69"/>
      <c r="BM608" s="69"/>
      <c r="BN608" s="69"/>
      <c r="BO608" s="69"/>
      <c r="BP608" s="69"/>
      <c r="BQ608" s="69"/>
      <c r="BR608" s="69"/>
      <c r="BS608" s="69"/>
      <c r="BT608" s="69"/>
      <c r="BU608" s="69"/>
      <c r="BV608" s="69"/>
      <c r="BW608" s="69"/>
      <c r="BX608" s="69"/>
      <c r="BY608" s="69"/>
      <c r="BZ608" s="65"/>
      <c r="CA608" s="65"/>
      <c r="CB608" s="65"/>
      <c r="CC608" s="65"/>
      <c r="CD608" s="65"/>
    </row>
    <row r="609" spans="1:82" ht="14.4" x14ac:dyDescent="0.3">
      <c r="A609" s="25">
        <f t="shared" si="109"/>
        <v>2053</v>
      </c>
      <c r="B609" s="25">
        <f t="shared" si="110"/>
        <v>12</v>
      </c>
      <c r="C609" s="56">
        <f>Monthly_NEL_Model!C729</f>
        <v>0</v>
      </c>
      <c r="D609" s="114"/>
      <c r="E609" s="114"/>
      <c r="F609" s="114"/>
      <c r="G609" s="115"/>
      <c r="H609" s="110"/>
      <c r="I609" s="110"/>
      <c r="J609" s="111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12"/>
      <c r="W609" s="112"/>
      <c r="X609" s="112"/>
      <c r="Y609" s="111"/>
      <c r="Z609" s="116"/>
      <c r="AA609" s="116"/>
      <c r="AC609" s="67">
        <f t="shared" si="108"/>
        <v>1.7285581706824436</v>
      </c>
      <c r="AD609" s="27">
        <f>Monthly_NEL_Model!AD609</f>
        <v>497419.50306673796</v>
      </c>
      <c r="AE609" s="27">
        <f>Monthly_NEL_Model!AE609</f>
        <v>0</v>
      </c>
      <c r="AF609" s="27">
        <f>Monthly_NEL_Model!AF609</f>
        <v>-16704.617999999999</v>
      </c>
      <c r="AG609" s="27">
        <f>Monthly_NEL_Model!AG609</f>
        <v>0</v>
      </c>
      <c r="AH609" s="27">
        <f>Monthly_NEL_Model!AH609</f>
        <v>0</v>
      </c>
      <c r="AI609" s="27">
        <f>Monthly_NEL_Model!AI609</f>
        <v>15259.9933836079</v>
      </c>
      <c r="AJ609" s="27">
        <f>Monthly_NEL_Model!AJ609</f>
        <v>0</v>
      </c>
      <c r="AK609" s="27">
        <f>Monthly_NEL_Model!AK609</f>
        <v>-70285.491840799354</v>
      </c>
      <c r="AL609" s="27">
        <f>Monthly_NEL_Model!AL609</f>
        <v>290215.54971437744</v>
      </c>
      <c r="AM609" s="27">
        <f>Monthly_NEL_Model!AM609</f>
        <v>34226.676809415825</v>
      </c>
      <c r="AN609" s="70">
        <f t="shared" si="107"/>
        <v>750131.61313333979</v>
      </c>
      <c r="AO609" s="70">
        <f>Monthly_NEL_Model!AP609</f>
        <v>12762673.761189336</v>
      </c>
      <c r="AP609" s="27">
        <f>Monthly_NEL_Model!AO609</f>
        <v>12806345.839459525</v>
      </c>
      <c r="AR609" s="134">
        <f>Monthly_NEL_Model!AP609-AQ609</f>
        <v>12762673.761189336</v>
      </c>
      <c r="AS609" s="71"/>
      <c r="AT609" s="71"/>
      <c r="AV609" s="73"/>
      <c r="AW609" s="73"/>
      <c r="AX609" s="90">
        <f>+Monthly_NEL_Model!AY609</f>
        <v>-43672.078270190221</v>
      </c>
      <c r="AY609" s="90">
        <f t="shared" si="111"/>
        <v>0</v>
      </c>
      <c r="AZ609" s="83"/>
      <c r="BA609" s="93"/>
      <c r="BB609" s="76"/>
      <c r="BC609" s="77"/>
      <c r="BD609" s="69"/>
      <c r="BE609" s="69"/>
      <c r="BF609" s="69"/>
      <c r="BG609" s="69"/>
      <c r="BH609" s="69"/>
      <c r="BI609" s="69"/>
      <c r="BJ609" s="69"/>
      <c r="BK609" s="69"/>
      <c r="BL609" s="69"/>
      <c r="BM609" s="69"/>
      <c r="BN609" s="69"/>
      <c r="BO609" s="69"/>
      <c r="BP609" s="69"/>
      <c r="BQ609" s="69"/>
      <c r="BR609" s="69"/>
      <c r="BS609" s="69"/>
      <c r="BT609" s="69"/>
      <c r="BU609" s="69"/>
      <c r="BV609" s="69"/>
      <c r="BW609" s="69"/>
      <c r="BX609" s="69"/>
      <c r="BY609" s="69"/>
      <c r="BZ609" s="65"/>
      <c r="CA609" s="65"/>
      <c r="CB609" s="65"/>
      <c r="CC609" s="65"/>
      <c r="CD609" s="65"/>
    </row>
    <row r="610" spans="1:82" ht="14.4" x14ac:dyDescent="0.3">
      <c r="A610" s="25">
        <f t="shared" si="109"/>
        <v>2054</v>
      </c>
      <c r="B610" s="25">
        <f t="shared" si="110"/>
        <v>1</v>
      </c>
      <c r="C610" s="56">
        <f>Monthly_NEL_Model!C730</f>
        <v>0</v>
      </c>
      <c r="D610" s="114"/>
      <c r="E610" s="114"/>
      <c r="F610" s="114"/>
      <c r="G610" s="115"/>
      <c r="H610" s="110"/>
      <c r="I610" s="110"/>
      <c r="J610" s="111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12"/>
      <c r="X610" s="112"/>
      <c r="Y610" s="111"/>
      <c r="Z610" s="116"/>
      <c r="AA610" s="116"/>
      <c r="AC610" s="67">
        <f t="shared" si="108"/>
        <v>1.7285581706824436</v>
      </c>
      <c r="AD610" s="27">
        <f>Monthly_NEL_Model!AD610</f>
        <v>492636.04096151527</v>
      </c>
      <c r="AE610" s="27">
        <f>Monthly_NEL_Model!AE610</f>
        <v>0</v>
      </c>
      <c r="AF610" s="27">
        <f>Monthly_NEL_Model!AF610</f>
        <v>-16605.656999999999</v>
      </c>
      <c r="AG610" s="27">
        <f>Monthly_NEL_Model!AG610</f>
        <v>0</v>
      </c>
      <c r="AH610" s="27">
        <f>Monthly_NEL_Model!AH610</f>
        <v>0</v>
      </c>
      <c r="AI610" s="27">
        <f>Monthly_NEL_Model!AI610</f>
        <v>16456.120490097339</v>
      </c>
      <c r="AJ610" s="27">
        <f>Monthly_NEL_Model!AJ610</f>
        <v>0</v>
      </c>
      <c r="AK610" s="27">
        <f>Monthly_NEL_Model!AK610</f>
        <v>-76038.238158443783</v>
      </c>
      <c r="AL610" s="27">
        <f>Monthly_NEL_Model!AL610</f>
        <v>302047.04503151507</v>
      </c>
      <c r="AM610" s="27">
        <f>Monthly_NEL_Model!AM610</f>
        <v>34226.676809415825</v>
      </c>
      <c r="AN610" s="70">
        <f t="shared" ref="AN610:AN673" si="112">+(AC610*Z610)+SUM(AD610:AM610)</f>
        <v>752721.98813409975</v>
      </c>
      <c r="AO610" s="70">
        <f>Monthly_NEL_Model!AP610</f>
        <v>12914575.747395027</v>
      </c>
      <c r="AP610" s="27">
        <f>Monthly_NEL_Model!AO610</f>
        <v>12959158.565795876</v>
      </c>
      <c r="AR610" s="134">
        <f>Monthly_NEL_Model!AP610-AQ610</f>
        <v>12914575.747395027</v>
      </c>
      <c r="AS610" s="71"/>
      <c r="AT610" s="71"/>
      <c r="AV610" s="73"/>
      <c r="AW610" s="73"/>
      <c r="AX610" s="90">
        <f>+Monthly_NEL_Model!AY610</f>
        <v>-44582.818400848875</v>
      </c>
      <c r="AY610" s="90">
        <f t="shared" si="111"/>
        <v>0</v>
      </c>
      <c r="AZ610" s="85"/>
      <c r="BA610" s="93"/>
      <c r="BB610" s="76"/>
      <c r="BC610" s="77"/>
      <c r="BD610" s="69"/>
      <c r="BE610" s="69"/>
      <c r="BF610" s="69"/>
      <c r="BG610" s="69"/>
      <c r="BH610" s="69"/>
      <c r="BI610" s="69"/>
      <c r="BJ610" s="69"/>
      <c r="BK610" s="69"/>
      <c r="BL610" s="69"/>
      <c r="BM610" s="69"/>
      <c r="BN610" s="69"/>
      <c r="BO610" s="69"/>
      <c r="BP610" s="69"/>
      <c r="BQ610" s="69"/>
      <c r="BR610" s="69"/>
      <c r="BS610" s="69"/>
      <c r="BT610" s="69"/>
      <c r="BU610" s="69"/>
      <c r="BV610" s="69"/>
      <c r="BW610" s="69"/>
      <c r="BX610" s="69"/>
      <c r="BY610" s="69"/>
      <c r="BZ610" s="65"/>
      <c r="CA610" s="65"/>
      <c r="CB610" s="65"/>
      <c r="CC610" s="65"/>
      <c r="CD610" s="65"/>
    </row>
    <row r="611" spans="1:82" ht="14.4" x14ac:dyDescent="0.3">
      <c r="A611" s="25">
        <f t="shared" si="109"/>
        <v>2054</v>
      </c>
      <c r="B611" s="25">
        <f t="shared" si="110"/>
        <v>2</v>
      </c>
      <c r="C611" s="56">
        <f>Monthly_NEL_Model!C731</f>
        <v>0</v>
      </c>
      <c r="D611" s="114"/>
      <c r="E611" s="114"/>
      <c r="F611" s="114"/>
      <c r="G611" s="115"/>
      <c r="H611" s="110"/>
      <c r="I611" s="110"/>
      <c r="J611" s="111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/>
      <c r="U611" s="112"/>
      <c r="V611" s="112"/>
      <c r="W611" s="112"/>
      <c r="X611" s="112"/>
      <c r="Y611" s="111"/>
      <c r="Z611" s="116"/>
      <c r="AA611" s="116"/>
      <c r="AC611" s="67">
        <f t="shared" ref="AC611:AC674" si="113">+$B$9+B$10*C611+B$11*D611+B$12*E611+B$13*F611+B$14*G611+$B$15*H611+$B$16*I611+$B$17*J611+B$18*K611+B$19*L611+B$20*M611+$B$21*N611+B$22*O611+$B$23*P611+$B$24*Q611+$B$25*R611+$B$26*S611+$B$27*T611+$B$28*U611+$B$29*V611+B$30*W611+$B$31*X611+Y611</f>
        <v>1.7285581706824436</v>
      </c>
      <c r="AD611" s="27">
        <f>Monthly_NEL_Model!AD611</f>
        <v>478389.67507393082</v>
      </c>
      <c r="AE611" s="27">
        <f>Monthly_NEL_Model!AE611</f>
        <v>0</v>
      </c>
      <c r="AF611" s="27">
        <f>Monthly_NEL_Model!AF611</f>
        <v>-15877.108</v>
      </c>
      <c r="AG611" s="27">
        <f>Monthly_NEL_Model!AG611</f>
        <v>0</v>
      </c>
      <c r="AH611" s="27">
        <f>Monthly_NEL_Model!AH611</f>
        <v>0</v>
      </c>
      <c r="AI611" s="27">
        <f>Monthly_NEL_Model!AI611</f>
        <v>14909.682421641613</v>
      </c>
      <c r="AJ611" s="27">
        <f>Monthly_NEL_Model!AJ611</f>
        <v>0</v>
      </c>
      <c r="AK611" s="27">
        <f>Monthly_NEL_Model!AK611</f>
        <v>-75826.024476075923</v>
      </c>
      <c r="AL611" s="27">
        <f>Monthly_NEL_Model!AL611</f>
        <v>282648.20477527747</v>
      </c>
      <c r="AM611" s="27">
        <f>Monthly_NEL_Model!AM611</f>
        <v>34226.676809415825</v>
      </c>
      <c r="AN611" s="70">
        <f t="shared" si="112"/>
        <v>718471.10660418973</v>
      </c>
      <c r="AO611" s="70">
        <f>Monthly_NEL_Model!AP611</f>
        <v>11926226.10224556</v>
      </c>
      <c r="AP611" s="27">
        <f>Monthly_NEL_Model!AO611</f>
        <v>11967316.003929028</v>
      </c>
      <c r="AR611" s="134">
        <f>Monthly_NEL_Model!AP611-AQ611</f>
        <v>11926226.10224556</v>
      </c>
      <c r="AS611" s="71"/>
      <c r="AT611" s="71"/>
      <c r="AV611" s="73"/>
      <c r="AW611" s="73"/>
      <c r="AX611" s="90">
        <f>+Monthly_NEL_Model!AY611</f>
        <v>-41089.901683468801</v>
      </c>
      <c r="AY611" s="90">
        <f t="shared" si="111"/>
        <v>0</v>
      </c>
      <c r="AZ611" s="82"/>
      <c r="BA611" s="93"/>
      <c r="BB611" s="76"/>
      <c r="BC611" s="77"/>
      <c r="BD611" s="69"/>
      <c r="BE611" s="69"/>
      <c r="BF611" s="69"/>
      <c r="BG611" s="69"/>
      <c r="BH611" s="69"/>
      <c r="BI611" s="69"/>
      <c r="BJ611" s="69"/>
      <c r="BK611" s="69"/>
      <c r="BL611" s="69"/>
      <c r="BM611" s="69"/>
      <c r="BN611" s="69"/>
      <c r="BO611" s="69"/>
      <c r="BP611" s="69"/>
      <c r="BQ611" s="69"/>
      <c r="BR611" s="69"/>
      <c r="BS611" s="69"/>
      <c r="BT611" s="69"/>
      <c r="BU611" s="69"/>
      <c r="BV611" s="69"/>
      <c r="BW611" s="69"/>
      <c r="BX611" s="69"/>
      <c r="BY611" s="69"/>
      <c r="BZ611" s="65"/>
      <c r="CA611" s="65"/>
      <c r="CB611" s="65"/>
      <c r="CC611" s="65"/>
      <c r="CD611" s="65"/>
    </row>
    <row r="612" spans="1:82" ht="14.4" x14ac:dyDescent="0.3">
      <c r="A612" s="25">
        <f t="shared" si="109"/>
        <v>2054</v>
      </c>
      <c r="B612" s="25">
        <f t="shared" si="110"/>
        <v>3</v>
      </c>
      <c r="C612" s="56">
        <f>Monthly_NEL_Model!C732</f>
        <v>0</v>
      </c>
      <c r="D612" s="114"/>
      <c r="E612" s="114"/>
      <c r="F612" s="114"/>
      <c r="G612" s="115"/>
      <c r="H612" s="110"/>
      <c r="I612" s="110"/>
      <c r="J612" s="111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12"/>
      <c r="X612" s="112"/>
      <c r="Y612" s="111"/>
      <c r="Z612" s="116"/>
      <c r="AA612" s="116"/>
      <c r="AC612" s="67">
        <f t="shared" si="113"/>
        <v>1.7285581706824436</v>
      </c>
      <c r="AD612" s="27">
        <f>Monthly_NEL_Model!AD612</f>
        <v>567735.50373870262</v>
      </c>
      <c r="AE612" s="27">
        <f>Monthly_NEL_Model!AE612</f>
        <v>0</v>
      </c>
      <c r="AF612" s="27">
        <f>Monthly_NEL_Model!AF612</f>
        <v>-17499.067999999999</v>
      </c>
      <c r="AG612" s="27">
        <f>Monthly_NEL_Model!AG612</f>
        <v>0</v>
      </c>
      <c r="AH612" s="27">
        <f>Monthly_NEL_Model!AH612</f>
        <v>0</v>
      </c>
      <c r="AI612" s="27">
        <f>Monthly_NEL_Model!AI612</f>
        <v>18808.605544564496</v>
      </c>
      <c r="AJ612" s="27">
        <f>Monthly_NEL_Model!AJ612</f>
        <v>0</v>
      </c>
      <c r="AK612" s="27">
        <f>Monthly_NEL_Model!AK612</f>
        <v>-96509.415129602334</v>
      </c>
      <c r="AL612" s="27">
        <f>Monthly_NEL_Model!AL612</f>
        <v>301879.71905944915</v>
      </c>
      <c r="AM612" s="27">
        <f>Monthly_NEL_Model!AM612</f>
        <v>34226.676809415825</v>
      </c>
      <c r="AN612" s="70">
        <f t="shared" si="112"/>
        <v>808642.02202252985</v>
      </c>
      <c r="AO612" s="70">
        <f>Monthly_NEL_Model!AP612</f>
        <v>13098567.476954222</v>
      </c>
      <c r="AP612" s="27">
        <f>Monthly_NEL_Model!AO612</f>
        <v>13142411.199099783</v>
      </c>
      <c r="AR612" s="134">
        <f>Monthly_NEL_Model!AP612-AQ612</f>
        <v>13098567.476954222</v>
      </c>
      <c r="AS612" s="71"/>
      <c r="AT612" s="71"/>
      <c r="AV612" s="73"/>
      <c r="AW612" s="73"/>
      <c r="AX612" s="90">
        <f>+Monthly_NEL_Model!AY612</f>
        <v>-43843.72214556142</v>
      </c>
      <c r="AY612" s="90">
        <f t="shared" si="111"/>
        <v>0</v>
      </c>
      <c r="AZ612" s="82"/>
      <c r="BA612" s="93"/>
      <c r="BB612" s="76"/>
      <c r="BC612" s="77"/>
      <c r="BD612" s="69"/>
      <c r="BE612" s="69"/>
      <c r="BF612" s="69"/>
      <c r="BG612" s="69"/>
      <c r="BH612" s="69"/>
      <c r="BI612" s="69"/>
      <c r="BJ612" s="69"/>
      <c r="BK612" s="69"/>
      <c r="BL612" s="69"/>
      <c r="BM612" s="69"/>
      <c r="BN612" s="69"/>
      <c r="BO612" s="69"/>
      <c r="BP612" s="69"/>
      <c r="BQ612" s="69"/>
      <c r="BR612" s="69"/>
      <c r="BS612" s="69"/>
      <c r="BT612" s="69"/>
      <c r="BU612" s="69"/>
      <c r="BV612" s="69"/>
      <c r="BW612" s="69"/>
      <c r="BX612" s="69"/>
      <c r="BY612" s="69"/>
      <c r="BZ612" s="65"/>
      <c r="CA612" s="65"/>
      <c r="CB612" s="65"/>
      <c r="CC612" s="65"/>
      <c r="CD612" s="65"/>
    </row>
    <row r="613" spans="1:82" ht="14.4" x14ac:dyDescent="0.3">
      <c r="A613" s="25">
        <f t="shared" si="109"/>
        <v>2054</v>
      </c>
      <c r="B613" s="25">
        <f t="shared" si="110"/>
        <v>4</v>
      </c>
      <c r="C613" s="56">
        <f>Monthly_NEL_Model!C733</f>
        <v>0</v>
      </c>
      <c r="D613" s="114"/>
      <c r="E613" s="114"/>
      <c r="F613" s="114"/>
      <c r="G613" s="115"/>
      <c r="H613" s="110"/>
      <c r="I613" s="110"/>
      <c r="J613" s="111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  <c r="V613" s="112"/>
      <c r="W613" s="112"/>
      <c r="X613" s="112"/>
      <c r="Y613" s="111"/>
      <c r="Z613" s="116"/>
      <c r="AA613" s="116"/>
      <c r="AC613" s="67">
        <f t="shared" si="113"/>
        <v>1.7285581706824436</v>
      </c>
      <c r="AD613" s="27">
        <f>Monthly_NEL_Model!AD613</f>
        <v>620935.40721122536</v>
      </c>
      <c r="AE613" s="27">
        <f>Monthly_NEL_Model!AE613</f>
        <v>0</v>
      </c>
      <c r="AF613" s="27">
        <f>Monthly_NEL_Model!AF613</f>
        <v>-17798.316999999999</v>
      </c>
      <c r="AG613" s="27">
        <f>Monthly_NEL_Model!AG613</f>
        <v>0</v>
      </c>
      <c r="AH613" s="27">
        <f>Monthly_NEL_Model!AH613</f>
        <v>0</v>
      </c>
      <c r="AI613" s="27">
        <f>Monthly_NEL_Model!AI613</f>
        <v>18654.209409806092</v>
      </c>
      <c r="AJ613" s="27">
        <f>Monthly_NEL_Model!AJ613</f>
        <v>0</v>
      </c>
      <c r="AK613" s="27">
        <f>Monthly_NEL_Model!AK613</f>
        <v>-101087.9598804633</v>
      </c>
      <c r="AL613" s="27">
        <f>Monthly_NEL_Model!AL613</f>
        <v>301797.03104489454</v>
      </c>
      <c r="AM613" s="27">
        <f>Monthly_NEL_Model!AM613</f>
        <v>34226.676809415825</v>
      </c>
      <c r="AN613" s="70">
        <f t="shared" si="112"/>
        <v>856727.04759487847</v>
      </c>
      <c r="AO613" s="70">
        <f>Monthly_NEL_Model!AP613</f>
        <v>13485276.984261286</v>
      </c>
      <c r="AP613" s="27">
        <f>Monthly_NEL_Model!AO613</f>
        <v>13532938.398742201</v>
      </c>
      <c r="AR613" s="134">
        <f>Monthly_NEL_Model!AP613-AQ613</f>
        <v>13485276.984261286</v>
      </c>
      <c r="AS613" s="71"/>
      <c r="AT613" s="71"/>
      <c r="AV613" s="73"/>
      <c r="AW613" s="73"/>
      <c r="AX613" s="90">
        <f>+Monthly_NEL_Model!AY613</f>
        <v>-47661.41448091597</v>
      </c>
      <c r="AY613" s="90">
        <f t="shared" si="111"/>
        <v>0</v>
      </c>
      <c r="AZ613" s="82"/>
      <c r="BA613" s="93"/>
      <c r="BB613" s="76"/>
      <c r="BC613" s="77"/>
      <c r="BD613" s="69"/>
      <c r="BE613" s="69"/>
      <c r="BF613" s="69"/>
      <c r="BG613" s="69"/>
      <c r="BH613" s="69"/>
      <c r="BI613" s="69"/>
      <c r="BJ613" s="69"/>
      <c r="BK613" s="69"/>
      <c r="BL613" s="69"/>
      <c r="BM613" s="69"/>
      <c r="BN613" s="69"/>
      <c r="BO613" s="69"/>
      <c r="BP613" s="69"/>
      <c r="BQ613" s="69"/>
      <c r="BR613" s="69"/>
      <c r="BS613" s="69"/>
      <c r="BT613" s="69"/>
      <c r="BU613" s="69"/>
      <c r="BV613" s="69"/>
      <c r="BW613" s="69"/>
      <c r="BX613" s="69"/>
      <c r="BY613" s="69"/>
      <c r="BZ613" s="65"/>
      <c r="CA613" s="65"/>
      <c r="CB613" s="65"/>
      <c r="CC613" s="65"/>
      <c r="CD613" s="65"/>
    </row>
    <row r="614" spans="1:82" ht="14.4" x14ac:dyDescent="0.3">
      <c r="A614" s="25">
        <f t="shared" si="109"/>
        <v>2054</v>
      </c>
      <c r="B614" s="25">
        <f t="shared" si="110"/>
        <v>5</v>
      </c>
      <c r="C614" s="56">
        <f>Monthly_NEL_Model!C734</f>
        <v>0</v>
      </c>
      <c r="D614" s="114"/>
      <c r="E614" s="114"/>
      <c r="F614" s="114"/>
      <c r="G614" s="115"/>
      <c r="H614" s="110"/>
      <c r="I614" s="110"/>
      <c r="J614" s="111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  <c r="U614" s="112"/>
      <c r="V614" s="112"/>
      <c r="W614" s="112"/>
      <c r="X614" s="112"/>
      <c r="Y614" s="111"/>
      <c r="Z614" s="116"/>
      <c r="AA614" s="116"/>
      <c r="AC614" s="67">
        <f t="shared" si="113"/>
        <v>1.7285581706824436</v>
      </c>
      <c r="AD614" s="27">
        <f>Monthly_NEL_Model!AD614</f>
        <v>629347.04103105911</v>
      </c>
      <c r="AE614" s="27">
        <f>Monthly_NEL_Model!AE614</f>
        <v>0</v>
      </c>
      <c r="AF614" s="27">
        <f>Monthly_NEL_Model!AF614</f>
        <v>-20662.913</v>
      </c>
      <c r="AG614" s="27">
        <f>Monthly_NEL_Model!AG614</f>
        <v>0</v>
      </c>
      <c r="AH614" s="27">
        <f>Monthly_NEL_Model!AH614</f>
        <v>0</v>
      </c>
      <c r="AI614" s="27">
        <f>Monthly_NEL_Model!AI614</f>
        <v>21241.38094416057</v>
      </c>
      <c r="AJ614" s="27">
        <f>Monthly_NEL_Model!AJ614</f>
        <v>0</v>
      </c>
      <c r="AK614" s="27">
        <f>Monthly_NEL_Model!AK614</f>
        <v>-101385.48591316676</v>
      </c>
      <c r="AL614" s="27">
        <f>Monthly_NEL_Model!AL614</f>
        <v>291982.26068489364</v>
      </c>
      <c r="AM614" s="27">
        <f>Monthly_NEL_Model!AM614</f>
        <v>34226.676809415825</v>
      </c>
      <c r="AN614" s="70">
        <f t="shared" si="112"/>
        <v>854748.96055636241</v>
      </c>
      <c r="AO614" s="70">
        <f>Monthly_NEL_Model!AP614</f>
        <v>15316885.421919415</v>
      </c>
      <c r="AP614" s="27">
        <f>Monthly_NEL_Model!AO614</f>
        <v>15370590.177652998</v>
      </c>
      <c r="AR614" s="134">
        <f>Monthly_NEL_Model!AP614-AQ614</f>
        <v>15316885.421919415</v>
      </c>
      <c r="AS614" s="71"/>
      <c r="AT614" s="71"/>
      <c r="AV614" s="73"/>
      <c r="AW614" s="73"/>
      <c r="AX614" s="90">
        <f>+Monthly_NEL_Model!AY614</f>
        <v>-53704.755733583734</v>
      </c>
      <c r="AY614" s="90">
        <f t="shared" si="111"/>
        <v>0</v>
      </c>
      <c r="AZ614" s="82"/>
      <c r="BA614" s="93"/>
      <c r="BB614" s="76"/>
      <c r="BC614" s="77"/>
      <c r="BD614" s="69"/>
      <c r="BE614" s="69"/>
      <c r="BF614" s="69"/>
      <c r="BG614" s="69"/>
      <c r="BH614" s="69"/>
      <c r="BI614" s="69"/>
      <c r="BJ614" s="69"/>
      <c r="BK614" s="69"/>
      <c r="BL614" s="69"/>
      <c r="BM614" s="69"/>
      <c r="BN614" s="69"/>
      <c r="BO614" s="69"/>
      <c r="BP614" s="69"/>
      <c r="BQ614" s="69"/>
      <c r="BR614" s="69"/>
      <c r="BS614" s="69"/>
      <c r="BT614" s="69"/>
      <c r="BU614" s="69"/>
      <c r="BV614" s="69"/>
      <c r="BW614" s="69"/>
      <c r="BX614" s="69"/>
      <c r="BY614" s="69"/>
      <c r="BZ614" s="65"/>
      <c r="CA614" s="65"/>
      <c r="CB614" s="65"/>
      <c r="CC614" s="65"/>
      <c r="CD614" s="65"/>
    </row>
    <row r="615" spans="1:82" ht="14.4" x14ac:dyDescent="0.3">
      <c r="A615" s="25">
        <f t="shared" si="109"/>
        <v>2054</v>
      </c>
      <c r="B615" s="25">
        <f t="shared" si="110"/>
        <v>6</v>
      </c>
      <c r="C615" s="56">
        <f>Monthly_NEL_Model!C735</f>
        <v>0</v>
      </c>
      <c r="D615" s="114"/>
      <c r="E615" s="114"/>
      <c r="F615" s="114"/>
      <c r="G615" s="115"/>
      <c r="H615" s="110"/>
      <c r="I615" s="110"/>
      <c r="J615" s="111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/>
      <c r="U615" s="112"/>
      <c r="V615" s="112"/>
      <c r="W615" s="112"/>
      <c r="X615" s="112"/>
      <c r="Y615" s="111"/>
      <c r="Z615" s="116"/>
      <c r="AA615" s="116"/>
      <c r="AC615" s="67">
        <f t="shared" si="113"/>
        <v>1.7285581706824436</v>
      </c>
      <c r="AD615" s="27">
        <f>Monthly_NEL_Model!AD615</f>
        <v>649974.17449690273</v>
      </c>
      <c r="AE615" s="27">
        <f>Monthly_NEL_Model!AE615</f>
        <v>0</v>
      </c>
      <c r="AF615" s="27">
        <f>Monthly_NEL_Model!AF615</f>
        <v>-21591.087</v>
      </c>
      <c r="AG615" s="27">
        <f>Monthly_NEL_Model!AG615</f>
        <v>0</v>
      </c>
      <c r="AH615" s="27">
        <f>Monthly_NEL_Model!AH615</f>
        <v>0</v>
      </c>
      <c r="AI615" s="27">
        <f>Monthly_NEL_Model!AI615</f>
        <v>22675.351989813469</v>
      </c>
      <c r="AJ615" s="27">
        <f>Monthly_NEL_Model!AJ615</f>
        <v>0</v>
      </c>
      <c r="AK615" s="27">
        <f>Monthly_NEL_Model!AK615</f>
        <v>-87541.661902004023</v>
      </c>
      <c r="AL615" s="27">
        <f>Monthly_NEL_Model!AL615</f>
        <v>301632.7014197082</v>
      </c>
      <c r="AM615" s="27">
        <f>Monthly_NEL_Model!AM615</f>
        <v>34226.676809415825</v>
      </c>
      <c r="AN615" s="70">
        <f t="shared" si="112"/>
        <v>899376.15581383626</v>
      </c>
      <c r="AO615" s="70">
        <f>Monthly_NEL_Model!AP615</f>
        <v>16016281.142208884</v>
      </c>
      <c r="AP615" s="27">
        <f>Monthly_NEL_Model!AO615</f>
        <v>16070180.587744908</v>
      </c>
      <c r="AR615" s="134">
        <f>Monthly_NEL_Model!AP615-AQ615</f>
        <v>16016281.142208884</v>
      </c>
      <c r="AS615" s="71"/>
      <c r="AT615" s="71"/>
      <c r="AV615" s="73"/>
      <c r="AW615" s="73"/>
      <c r="AX615" s="90">
        <f>+Monthly_NEL_Model!AY615</f>
        <v>-53899.44553602417</v>
      </c>
      <c r="AY615" s="90">
        <f t="shared" si="111"/>
        <v>0</v>
      </c>
      <c r="AZ615" s="82"/>
      <c r="BA615" s="93"/>
      <c r="BB615" s="76"/>
      <c r="BC615" s="77"/>
      <c r="BD615" s="69"/>
      <c r="BE615" s="69"/>
      <c r="BF615" s="69"/>
      <c r="BG615" s="69"/>
      <c r="BH615" s="69"/>
      <c r="BI615" s="69"/>
      <c r="BJ615" s="69"/>
      <c r="BK615" s="69"/>
      <c r="BL615" s="69"/>
      <c r="BM615" s="69"/>
      <c r="BN615" s="69"/>
      <c r="BO615" s="69"/>
      <c r="BP615" s="69"/>
      <c r="BQ615" s="69"/>
      <c r="BR615" s="69"/>
      <c r="BS615" s="69"/>
      <c r="BT615" s="69"/>
      <c r="BU615" s="69"/>
      <c r="BV615" s="69"/>
      <c r="BW615" s="69"/>
      <c r="BX615" s="69"/>
      <c r="BY615" s="69"/>
      <c r="BZ615" s="65"/>
      <c r="CA615" s="65"/>
      <c r="CB615" s="65"/>
      <c r="CC615" s="65"/>
      <c r="CD615" s="65"/>
    </row>
    <row r="616" spans="1:82" ht="14.4" x14ac:dyDescent="0.3">
      <c r="A616" s="25">
        <f t="shared" si="109"/>
        <v>2054</v>
      </c>
      <c r="B616" s="25">
        <f t="shared" si="110"/>
        <v>7</v>
      </c>
      <c r="C616" s="56">
        <f>Monthly_NEL_Model!C736</f>
        <v>0</v>
      </c>
      <c r="D616" s="114"/>
      <c r="E616" s="114"/>
      <c r="F616" s="114"/>
      <c r="G616" s="115"/>
      <c r="H616" s="110"/>
      <c r="I616" s="110"/>
      <c r="J616" s="111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  <c r="U616" s="112"/>
      <c r="V616" s="112"/>
      <c r="W616" s="112"/>
      <c r="X616" s="112"/>
      <c r="Y616" s="111"/>
      <c r="Z616" s="116"/>
      <c r="AA616" s="116"/>
      <c r="AC616" s="67">
        <f t="shared" si="113"/>
        <v>1.7285581706824436</v>
      </c>
      <c r="AD616" s="27">
        <f>Monthly_NEL_Model!AD616</f>
        <v>611584.3375389399</v>
      </c>
      <c r="AE616" s="27">
        <f>Monthly_NEL_Model!AE616</f>
        <v>0</v>
      </c>
      <c r="AF616" s="27">
        <f>Monthly_NEL_Model!AF616</f>
        <v>-22680.61866</v>
      </c>
      <c r="AG616" s="27">
        <f>Monthly_NEL_Model!AG616</f>
        <v>0</v>
      </c>
      <c r="AH616" s="27">
        <f>Monthly_NEL_Model!AH616</f>
        <v>0</v>
      </c>
      <c r="AI616" s="27">
        <f>Monthly_NEL_Model!AI616</f>
        <v>23252.267849386146</v>
      </c>
      <c r="AJ616" s="27">
        <f>Monthly_NEL_Model!AJ616</f>
        <v>0</v>
      </c>
      <c r="AK616" s="27">
        <f>Monthly_NEL_Model!AK616</f>
        <v>-93416.654562667361</v>
      </c>
      <c r="AL616" s="27">
        <f>Monthly_NEL_Model!AL616</f>
        <v>291823.29031595209</v>
      </c>
      <c r="AM616" s="27">
        <f>Monthly_NEL_Model!AM616</f>
        <v>34226.676809415825</v>
      </c>
      <c r="AN616" s="70">
        <f t="shared" si="112"/>
        <v>844789.29929102643</v>
      </c>
      <c r="AO616" s="70">
        <f>Monthly_NEL_Model!AP616</f>
        <v>17026100.775338091</v>
      </c>
      <c r="AP616" s="27">
        <f>Monthly_NEL_Model!AO616</f>
        <v>17084924.84063727</v>
      </c>
      <c r="AR616" s="134">
        <f>Monthly_NEL_Model!AP616-AQ616</f>
        <v>17026100.775338091</v>
      </c>
      <c r="AS616" s="71"/>
      <c r="AT616" s="71"/>
      <c r="AV616" s="73"/>
      <c r="AW616" s="73"/>
      <c r="AX616" s="90">
        <f>+Monthly_NEL_Model!AY616</f>
        <v>-58824.065299178714</v>
      </c>
      <c r="AY616" s="90">
        <f t="shared" si="111"/>
        <v>0</v>
      </c>
      <c r="AZ616" s="82"/>
      <c r="BA616" s="93"/>
      <c r="BB616" s="76"/>
      <c r="BC616" s="77"/>
      <c r="BD616" s="69"/>
      <c r="BE616" s="69"/>
      <c r="BF616" s="69"/>
      <c r="BG616" s="69"/>
      <c r="BH616" s="69"/>
      <c r="BI616" s="69"/>
      <c r="BJ616" s="69"/>
      <c r="BK616" s="69"/>
      <c r="BL616" s="69"/>
      <c r="BM616" s="69"/>
      <c r="BN616" s="69"/>
      <c r="BO616" s="69"/>
      <c r="BP616" s="69"/>
      <c r="BQ616" s="69"/>
      <c r="BR616" s="69"/>
      <c r="BS616" s="69"/>
      <c r="BT616" s="69"/>
      <c r="BU616" s="69"/>
      <c r="BV616" s="69"/>
      <c r="BW616" s="69"/>
      <c r="BX616" s="69"/>
      <c r="BY616" s="69"/>
      <c r="BZ616" s="65"/>
      <c r="CA616" s="65"/>
      <c r="CB616" s="65"/>
      <c r="CC616" s="65"/>
      <c r="CD616" s="65"/>
    </row>
    <row r="617" spans="1:82" ht="14.4" x14ac:dyDescent="0.3">
      <c r="A617" s="25">
        <f t="shared" si="109"/>
        <v>2054</v>
      </c>
      <c r="B617" s="25">
        <f t="shared" si="110"/>
        <v>8</v>
      </c>
      <c r="C617" s="56">
        <f>Monthly_NEL_Model!C737</f>
        <v>0</v>
      </c>
      <c r="D617" s="114"/>
      <c r="E617" s="114"/>
      <c r="F617" s="114"/>
      <c r="G617" s="115"/>
      <c r="H617" s="110"/>
      <c r="I617" s="110"/>
      <c r="J617" s="111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  <c r="U617" s="112"/>
      <c r="V617" s="112"/>
      <c r="W617" s="112"/>
      <c r="X617" s="112"/>
      <c r="Y617" s="111"/>
      <c r="Z617" s="116"/>
      <c r="AA617" s="116"/>
      <c r="AC617" s="67">
        <f t="shared" si="113"/>
        <v>1.7285581706824436</v>
      </c>
      <c r="AD617" s="27">
        <f>Monthly_NEL_Model!AD617</f>
        <v>656053.52784923417</v>
      </c>
      <c r="AE617" s="27">
        <f>Monthly_NEL_Model!AE617</f>
        <v>0</v>
      </c>
      <c r="AF617" s="27">
        <f>Monthly_NEL_Model!AF617</f>
        <v>-23317.011900000001</v>
      </c>
      <c r="AG617" s="27">
        <f>Monthly_NEL_Model!AG617</f>
        <v>0</v>
      </c>
      <c r="AH617" s="27">
        <f>Monthly_NEL_Model!AH617</f>
        <v>0</v>
      </c>
      <c r="AI617" s="27">
        <f>Monthly_NEL_Model!AI617</f>
        <v>23796.594286373627</v>
      </c>
      <c r="AJ617" s="27">
        <f>Monthly_NEL_Model!AJ617</f>
        <v>0</v>
      </c>
      <c r="AK617" s="27">
        <f>Monthly_NEL_Model!AK617</f>
        <v>-91268.797169169164</v>
      </c>
      <c r="AL617" s="27">
        <f>Monthly_NEL_Model!AL617</f>
        <v>302947.48065384862</v>
      </c>
      <c r="AM617" s="27">
        <f>Monthly_NEL_Model!AM617</f>
        <v>34226.676809415825</v>
      </c>
      <c r="AN617" s="70">
        <f t="shared" si="112"/>
        <v>902438.47052970296</v>
      </c>
      <c r="AO617" s="70">
        <f>Monthly_NEL_Model!AP617</f>
        <v>17332795.063556395</v>
      </c>
      <c r="AP617" s="27">
        <f>Monthly_NEL_Model!AO617</f>
        <v>17395405.353147112</v>
      </c>
      <c r="AR617" s="134">
        <f>Monthly_NEL_Model!AP617-AQ617</f>
        <v>17332795.063556395</v>
      </c>
      <c r="AS617" s="71"/>
      <c r="AT617" s="71"/>
      <c r="AV617" s="73"/>
      <c r="AW617" s="73"/>
      <c r="AX617" s="90">
        <f>+Monthly_NEL_Model!AY617</f>
        <v>-62610.289590715212</v>
      </c>
      <c r="AY617" s="90">
        <f t="shared" si="111"/>
        <v>0</v>
      </c>
      <c r="AZ617" s="82"/>
      <c r="BA617" s="93"/>
      <c r="BB617" s="76"/>
      <c r="BC617" s="77"/>
      <c r="BD617" s="69"/>
      <c r="BE617" s="69"/>
      <c r="BF617" s="69"/>
      <c r="BG617" s="69"/>
      <c r="BH617" s="69"/>
      <c r="BI617" s="69"/>
      <c r="BJ617" s="69"/>
      <c r="BK617" s="69"/>
      <c r="BL617" s="69"/>
      <c r="BM617" s="69"/>
      <c r="BN617" s="69"/>
      <c r="BO617" s="69"/>
      <c r="BP617" s="69"/>
      <c r="BQ617" s="69"/>
      <c r="BR617" s="69"/>
      <c r="BS617" s="69"/>
      <c r="BT617" s="69"/>
      <c r="BU617" s="69"/>
      <c r="BV617" s="69"/>
      <c r="BW617" s="69"/>
      <c r="BX617" s="69"/>
      <c r="BY617" s="69"/>
      <c r="BZ617" s="65"/>
      <c r="CA617" s="65"/>
      <c r="CB617" s="65"/>
      <c r="CC617" s="65"/>
      <c r="CD617" s="65"/>
    </row>
    <row r="618" spans="1:82" ht="14.4" x14ac:dyDescent="0.3">
      <c r="A618" s="25">
        <f t="shared" si="109"/>
        <v>2054</v>
      </c>
      <c r="B618" s="25">
        <f t="shared" si="110"/>
        <v>9</v>
      </c>
      <c r="C618" s="56">
        <f>Monthly_NEL_Model!C738</f>
        <v>0</v>
      </c>
      <c r="D618" s="114"/>
      <c r="E618" s="114"/>
      <c r="F618" s="114"/>
      <c r="G618" s="115"/>
      <c r="H618" s="110"/>
      <c r="I618" s="110"/>
      <c r="J618" s="111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  <c r="U618" s="112"/>
      <c r="V618" s="112"/>
      <c r="W618" s="112"/>
      <c r="X618" s="112"/>
      <c r="Y618" s="111"/>
      <c r="Z618" s="116"/>
      <c r="AA618" s="116"/>
      <c r="AC618" s="67">
        <f t="shared" si="113"/>
        <v>1.7285581706824436</v>
      </c>
      <c r="AD618" s="27">
        <f>Monthly_NEL_Model!AD618</f>
        <v>647586.48553053488</v>
      </c>
      <c r="AE618" s="27">
        <f>Monthly_NEL_Model!AE618</f>
        <v>0</v>
      </c>
      <c r="AF618" s="27">
        <f>Monthly_NEL_Model!AF618</f>
        <v>-21560.286779999999</v>
      </c>
      <c r="AG618" s="27">
        <f>Monthly_NEL_Model!AG618</f>
        <v>0</v>
      </c>
      <c r="AH618" s="27">
        <f>Monthly_NEL_Model!AH618</f>
        <v>0</v>
      </c>
      <c r="AI618" s="27">
        <f>Monthly_NEL_Model!AI618</f>
        <v>18544.364537044064</v>
      </c>
      <c r="AJ618" s="27">
        <f>Monthly_NEL_Model!AJ618</f>
        <v>0</v>
      </c>
      <c r="AK618" s="27">
        <f>Monthly_NEL_Model!AK618</f>
        <v>-80030.661085139727</v>
      </c>
      <c r="AL618" s="27">
        <f>Monthly_NEL_Model!AL618</f>
        <v>302879.05297225021</v>
      </c>
      <c r="AM618" s="27">
        <f>Monthly_NEL_Model!AM618</f>
        <v>34226.676809415825</v>
      </c>
      <c r="AN618" s="70">
        <f t="shared" si="112"/>
        <v>901645.63198410522</v>
      </c>
      <c r="AO618" s="70">
        <f>Monthly_NEL_Model!AP618</f>
        <v>15959594.305891998</v>
      </c>
      <c r="AP618" s="27">
        <f>Monthly_NEL_Model!AO618</f>
        <v>16014541.517487587</v>
      </c>
      <c r="AR618" s="134">
        <f>Monthly_NEL_Model!AP618-AQ618</f>
        <v>15959594.305891998</v>
      </c>
      <c r="AS618" s="71"/>
      <c r="AT618" s="71"/>
      <c r="AV618" s="73"/>
      <c r="AW618" s="73"/>
      <c r="AX618" s="90">
        <f>+Monthly_NEL_Model!AY618</f>
        <v>-54947.211595589273</v>
      </c>
      <c r="AY618" s="90">
        <f t="shared" si="111"/>
        <v>0</v>
      </c>
      <c r="AZ618" s="82"/>
      <c r="BA618" s="93"/>
      <c r="BB618" s="76"/>
      <c r="BC618" s="77"/>
      <c r="BD618" s="69"/>
      <c r="BE618" s="69"/>
      <c r="BF618" s="69"/>
      <c r="BG618" s="69"/>
      <c r="BH618" s="69"/>
      <c r="BI618" s="69"/>
      <c r="BJ618" s="69"/>
      <c r="BK618" s="69"/>
      <c r="BL618" s="69"/>
      <c r="BM618" s="69"/>
      <c r="BN618" s="69"/>
      <c r="BO618" s="69"/>
      <c r="BP618" s="69"/>
      <c r="BQ618" s="69"/>
      <c r="BR618" s="69"/>
      <c r="BS618" s="69"/>
      <c r="BT618" s="69"/>
      <c r="BU618" s="69"/>
      <c r="BV618" s="69"/>
      <c r="BW618" s="69"/>
      <c r="BX618" s="69"/>
      <c r="BY618" s="69"/>
      <c r="BZ618" s="65"/>
      <c r="CA618" s="65"/>
      <c r="CB618" s="65"/>
      <c r="CC618" s="65"/>
      <c r="CD618" s="65"/>
    </row>
    <row r="619" spans="1:82" ht="14.4" x14ac:dyDescent="0.3">
      <c r="A619" s="25">
        <f t="shared" si="109"/>
        <v>2054</v>
      </c>
      <c r="B619" s="25">
        <f t="shared" si="110"/>
        <v>10</v>
      </c>
      <c r="C619" s="56">
        <f>Monthly_NEL_Model!C739</f>
        <v>0</v>
      </c>
      <c r="D619" s="114"/>
      <c r="E619" s="114"/>
      <c r="F619" s="114"/>
      <c r="G619" s="115"/>
      <c r="H619" s="110"/>
      <c r="I619" s="110"/>
      <c r="J619" s="111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12"/>
      <c r="X619" s="112"/>
      <c r="Y619" s="111"/>
      <c r="Z619" s="116"/>
      <c r="AA619" s="116"/>
      <c r="AC619" s="67">
        <f t="shared" si="113"/>
        <v>1.7285581706824436</v>
      </c>
      <c r="AD619" s="27">
        <f>Monthly_NEL_Model!AD619</f>
        <v>592142.8227503692</v>
      </c>
      <c r="AE619" s="27">
        <f>Monthly_NEL_Model!AE619</f>
        <v>0</v>
      </c>
      <c r="AF619" s="27">
        <f>Monthly_NEL_Model!AF619</f>
        <v>-19850.322240000001</v>
      </c>
      <c r="AG619" s="27">
        <f>Monthly_NEL_Model!AG619</f>
        <v>0</v>
      </c>
      <c r="AH619" s="27">
        <f>Monthly_NEL_Model!AH619</f>
        <v>0</v>
      </c>
      <c r="AI619" s="27">
        <f>Monthly_NEL_Model!AI619</f>
        <v>19159.328845199634</v>
      </c>
      <c r="AJ619" s="27">
        <f>Monthly_NEL_Model!AJ619</f>
        <v>0</v>
      </c>
      <c r="AK619" s="27">
        <f>Monthly_NEL_Model!AK619</f>
        <v>-80297.178100257632</v>
      </c>
      <c r="AL619" s="27">
        <f>Monthly_NEL_Model!AL619</f>
        <v>293042.66122412914</v>
      </c>
      <c r="AM619" s="27">
        <f>Monthly_NEL_Model!AM619</f>
        <v>34226.676809415825</v>
      </c>
      <c r="AN619" s="70">
        <f t="shared" si="112"/>
        <v>838423.98928885616</v>
      </c>
      <c r="AO619" s="70">
        <f>Monthly_NEL_Model!AP619</f>
        <v>14965628.695613876</v>
      </c>
      <c r="AP619" s="27">
        <f>Monthly_NEL_Model!AO619</f>
        <v>15017647.179366309</v>
      </c>
      <c r="AR619" s="134">
        <f>Monthly_NEL_Model!AP619-AQ619</f>
        <v>14965628.695613876</v>
      </c>
      <c r="AS619" s="71"/>
      <c r="AT619" s="71"/>
      <c r="AV619" s="73"/>
      <c r="AW619" s="73"/>
      <c r="AX619" s="90">
        <f>+Monthly_NEL_Model!AY619</f>
        <v>-52018.483752432468</v>
      </c>
      <c r="AY619" s="90">
        <f t="shared" si="111"/>
        <v>0</v>
      </c>
      <c r="AZ619" s="82"/>
      <c r="BA619" s="93"/>
      <c r="BB619" s="76"/>
      <c r="BC619" s="77"/>
      <c r="BD619" s="69"/>
      <c r="BE619" s="69"/>
      <c r="BF619" s="69"/>
      <c r="BG619" s="69"/>
      <c r="BH619" s="69"/>
      <c r="BI619" s="69"/>
      <c r="BJ619" s="69"/>
      <c r="BK619" s="69"/>
      <c r="BL619" s="69"/>
      <c r="BM619" s="69"/>
      <c r="BN619" s="69"/>
      <c r="BO619" s="69"/>
      <c r="BP619" s="69"/>
      <c r="BQ619" s="69"/>
      <c r="BR619" s="69"/>
      <c r="BS619" s="69"/>
      <c r="BT619" s="69"/>
      <c r="BU619" s="69"/>
      <c r="BV619" s="69"/>
      <c r="BW619" s="69"/>
      <c r="BX619" s="69"/>
      <c r="BY619" s="69"/>
      <c r="BZ619" s="65"/>
      <c r="CA619" s="65"/>
      <c r="CB619" s="65"/>
      <c r="CC619" s="65"/>
      <c r="CD619" s="65"/>
    </row>
    <row r="620" spans="1:82" ht="14.4" x14ac:dyDescent="0.3">
      <c r="A620" s="25">
        <f t="shared" si="109"/>
        <v>2054</v>
      </c>
      <c r="B620" s="25">
        <f t="shared" si="110"/>
        <v>11</v>
      </c>
      <c r="C620" s="56">
        <f>Monthly_NEL_Model!C740</f>
        <v>0</v>
      </c>
      <c r="D620" s="114"/>
      <c r="E620" s="114"/>
      <c r="F620" s="114"/>
      <c r="G620" s="115"/>
      <c r="H620" s="110"/>
      <c r="I620" s="110"/>
      <c r="J620" s="111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  <c r="U620" s="112"/>
      <c r="V620" s="112"/>
      <c r="W620" s="112"/>
      <c r="X620" s="112"/>
      <c r="Y620" s="111"/>
      <c r="Z620" s="116"/>
      <c r="AA620" s="116"/>
      <c r="AC620" s="67">
        <f t="shared" si="113"/>
        <v>1.7285581706824436</v>
      </c>
      <c r="AD620" s="27">
        <f>Monthly_NEL_Model!AD620</f>
        <v>539019.42396976228</v>
      </c>
      <c r="AE620" s="27">
        <f>Monthly_NEL_Model!AE620</f>
        <v>0</v>
      </c>
      <c r="AF620" s="27">
        <f>Monthly_NEL_Model!AF620</f>
        <v>-17013.793320000001</v>
      </c>
      <c r="AG620" s="27">
        <f>Monthly_NEL_Model!AG620</f>
        <v>0</v>
      </c>
      <c r="AH620" s="27">
        <f>Monthly_NEL_Model!AH620</f>
        <v>0</v>
      </c>
      <c r="AI620" s="27">
        <f>Monthly_NEL_Model!AI620</f>
        <v>14232.54802092207</v>
      </c>
      <c r="AJ620" s="27">
        <f>Monthly_NEL_Model!AJ620</f>
        <v>0</v>
      </c>
      <c r="AK620" s="27">
        <f>Monthly_NEL_Model!AK620</f>
        <v>-73300.771437398536</v>
      </c>
      <c r="AL620" s="27">
        <f>Monthly_NEL_Model!AL620</f>
        <v>302742.51677756599</v>
      </c>
      <c r="AM620" s="27">
        <f>Monthly_NEL_Model!AM620</f>
        <v>34226.676809415825</v>
      </c>
      <c r="AN620" s="70">
        <f t="shared" si="112"/>
        <v>799906.60082026769</v>
      </c>
      <c r="AO620" s="70">
        <f>Monthly_NEL_Model!AP620</f>
        <v>12519059.595636383</v>
      </c>
      <c r="AP620" s="27">
        <f>Monthly_NEL_Model!AO620</f>
        <v>12561035.70435629</v>
      </c>
      <c r="AR620" s="134">
        <f>Monthly_NEL_Model!AP620-AQ620</f>
        <v>12519059.595636383</v>
      </c>
      <c r="AS620" s="71"/>
      <c r="AT620" s="71"/>
      <c r="AV620" s="73"/>
      <c r="AW620" s="73"/>
      <c r="AX620" s="90">
        <f>+Monthly_NEL_Model!AY620</f>
        <v>-41976.108719906981</v>
      </c>
      <c r="AY620" s="90">
        <f t="shared" si="111"/>
        <v>0</v>
      </c>
      <c r="AZ620" s="82"/>
      <c r="BA620" s="93"/>
      <c r="BB620" s="76"/>
      <c r="BC620" s="77"/>
      <c r="BD620" s="69"/>
      <c r="BE620" s="69"/>
      <c r="BF620" s="69"/>
      <c r="BG620" s="69"/>
      <c r="BH620" s="69"/>
      <c r="BI620" s="69"/>
      <c r="BJ620" s="69"/>
      <c r="BK620" s="69"/>
      <c r="BL620" s="69"/>
      <c r="BM620" s="69"/>
      <c r="BN620" s="69"/>
      <c r="BO620" s="69"/>
      <c r="BP620" s="69"/>
      <c r="BQ620" s="69"/>
      <c r="BR620" s="69"/>
      <c r="BS620" s="69"/>
      <c r="BT620" s="69"/>
      <c r="BU620" s="69"/>
      <c r="BV620" s="69"/>
      <c r="BW620" s="69"/>
      <c r="BX620" s="69"/>
      <c r="BY620" s="69"/>
      <c r="BZ620" s="65"/>
      <c r="CA620" s="65"/>
      <c r="CB620" s="65"/>
      <c r="CC620" s="65"/>
      <c r="CD620" s="65"/>
    </row>
    <row r="621" spans="1:82" ht="14.4" x14ac:dyDescent="0.3">
      <c r="A621" s="25">
        <f t="shared" si="109"/>
        <v>2054</v>
      </c>
      <c r="B621" s="25">
        <f t="shared" si="110"/>
        <v>12</v>
      </c>
      <c r="C621" s="56">
        <f>Monthly_NEL_Model!C741</f>
        <v>0</v>
      </c>
      <c r="D621" s="114"/>
      <c r="E621" s="114"/>
      <c r="F621" s="114"/>
      <c r="G621" s="115"/>
      <c r="H621" s="110"/>
      <c r="I621" s="110"/>
      <c r="J621" s="111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/>
      <c r="U621" s="112"/>
      <c r="V621" s="112"/>
      <c r="W621" s="112"/>
      <c r="X621" s="112"/>
      <c r="Y621" s="111"/>
      <c r="Z621" s="116"/>
      <c r="AA621" s="116"/>
      <c r="AC621" s="67">
        <f t="shared" si="113"/>
        <v>1.7285581706824436</v>
      </c>
      <c r="AD621" s="27">
        <f>Monthly_NEL_Model!AD621</f>
        <v>504880.79561733379</v>
      </c>
      <c r="AE621" s="27">
        <f>Monthly_NEL_Model!AE621</f>
        <v>0</v>
      </c>
      <c r="AF621" s="27">
        <f>Monthly_NEL_Model!AF621</f>
        <v>-16704.617999999999</v>
      </c>
      <c r="AG621" s="27">
        <f>Monthly_NEL_Model!AG621</f>
        <v>0</v>
      </c>
      <c r="AH621" s="27">
        <f>Monthly_NEL_Model!AH621</f>
        <v>0</v>
      </c>
      <c r="AI621" s="27">
        <f>Monthly_NEL_Model!AI621</f>
        <v>15259.9933836079</v>
      </c>
      <c r="AJ621" s="27">
        <f>Monthly_NEL_Model!AJ621</f>
        <v>0</v>
      </c>
      <c r="AK621" s="27">
        <f>Monthly_NEL_Model!AK621</f>
        <v>-70938.217219205922</v>
      </c>
      <c r="AL621" s="27">
        <f>Monthly_NEL_Model!AL621</f>
        <v>292910.71552378609</v>
      </c>
      <c r="AM621" s="27">
        <f>Monthly_NEL_Model!AM621</f>
        <v>34226.676809415825</v>
      </c>
      <c r="AN621" s="70">
        <f t="shared" si="112"/>
        <v>759635.34611493757</v>
      </c>
      <c r="AO621" s="70">
        <f>Monthly_NEL_Model!AP621</f>
        <v>12889396.061087472</v>
      </c>
      <c r="AP621" s="27">
        <f>Monthly_NEL_Model!AO621</f>
        <v>12933068.139357662</v>
      </c>
      <c r="AR621" s="134">
        <f>Monthly_NEL_Model!AP621-AQ621</f>
        <v>12889396.061087472</v>
      </c>
      <c r="AS621" s="71"/>
      <c r="AT621" s="71"/>
      <c r="AV621" s="73"/>
      <c r="AW621" s="73"/>
      <c r="AX621" s="90">
        <f>+Monthly_NEL_Model!AY621</f>
        <v>-43672.078270190221</v>
      </c>
      <c r="AY621" s="90">
        <f t="shared" si="111"/>
        <v>0</v>
      </c>
      <c r="AZ621" s="82"/>
      <c r="BA621" s="93"/>
      <c r="BB621" s="76"/>
      <c r="BC621" s="77"/>
      <c r="BD621" s="69"/>
      <c r="BE621" s="69"/>
      <c r="BF621" s="69"/>
      <c r="BG621" s="69"/>
      <c r="BH621" s="69"/>
      <c r="BI621" s="69"/>
      <c r="BJ621" s="69"/>
      <c r="BK621" s="69"/>
      <c r="BL621" s="69"/>
      <c r="BM621" s="69"/>
      <c r="BN621" s="69"/>
      <c r="BO621" s="69"/>
      <c r="BP621" s="69"/>
      <c r="BQ621" s="69"/>
      <c r="BR621" s="69"/>
      <c r="BS621" s="69"/>
      <c r="BT621" s="69"/>
      <c r="BU621" s="69"/>
      <c r="BV621" s="69"/>
      <c r="BW621" s="69"/>
      <c r="BX621" s="69"/>
      <c r="BY621" s="69"/>
      <c r="BZ621" s="65"/>
      <c r="CA621" s="65"/>
      <c r="CB621" s="65"/>
      <c r="CC621" s="65"/>
      <c r="CD621" s="65"/>
    </row>
    <row r="622" spans="1:82" ht="14.4" x14ac:dyDescent="0.3">
      <c r="A622" s="25">
        <f t="shared" si="109"/>
        <v>2055</v>
      </c>
      <c r="B622" s="25">
        <f t="shared" si="110"/>
        <v>1</v>
      </c>
      <c r="C622" s="56">
        <f>Monthly_NEL_Model!C742</f>
        <v>0</v>
      </c>
      <c r="D622" s="114"/>
      <c r="E622" s="114"/>
      <c r="F622" s="114"/>
      <c r="G622" s="115"/>
      <c r="H622" s="110"/>
      <c r="I622" s="110"/>
      <c r="J622" s="111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/>
      <c r="U622" s="112"/>
      <c r="V622" s="112"/>
      <c r="W622" s="112"/>
      <c r="X622" s="112"/>
      <c r="Y622" s="111"/>
      <c r="Z622" s="116"/>
      <c r="AA622" s="116"/>
      <c r="AC622" s="67">
        <f t="shared" si="113"/>
        <v>1.7285581706824436</v>
      </c>
      <c r="AD622" s="27">
        <f>Monthly_NEL_Model!AD622</f>
        <v>500025.58158048859</v>
      </c>
      <c r="AE622" s="27">
        <f>Monthly_NEL_Model!AE622</f>
        <v>0</v>
      </c>
      <c r="AF622" s="27">
        <f>Monthly_NEL_Model!AF622</f>
        <v>-16605.656999999999</v>
      </c>
      <c r="AG622" s="27">
        <f>Monthly_NEL_Model!AG622</f>
        <v>0</v>
      </c>
      <c r="AH622" s="27">
        <f>Monthly_NEL_Model!AH622</f>
        <v>0</v>
      </c>
      <c r="AI622" s="27">
        <f>Monthly_NEL_Model!AI622</f>
        <v>16456.120490097339</v>
      </c>
      <c r="AJ622" s="27">
        <f>Monthly_NEL_Model!AJ622</f>
        <v>0</v>
      </c>
      <c r="AK622" s="27">
        <f>Monthly_NEL_Model!AK622</f>
        <v>-76744.525762443489</v>
      </c>
      <c r="AL622" s="27">
        <f>Monthly_NEL_Model!AL622</f>
        <v>304852.63454670046</v>
      </c>
      <c r="AM622" s="27">
        <f>Monthly_NEL_Model!AM622</f>
        <v>34226.676809415825</v>
      </c>
      <c r="AN622" s="70">
        <f t="shared" si="112"/>
        <v>762210.83066425868</v>
      </c>
      <c r="AO622" s="70">
        <f>Monthly_NEL_Model!AP622</f>
        <v>13042765.846094072</v>
      </c>
      <c r="AP622" s="27">
        <f>Monthly_NEL_Model!AO622</f>
        <v>13087348.664494921</v>
      </c>
      <c r="AR622" s="134">
        <f>Monthly_NEL_Model!AP622-AQ622</f>
        <v>13042765.846094072</v>
      </c>
      <c r="AS622" s="71"/>
      <c r="AT622" s="71"/>
      <c r="AV622" s="73"/>
      <c r="AW622" s="73"/>
      <c r="AX622" s="90">
        <f>+Monthly_NEL_Model!AY622</f>
        <v>-44582.818400848875</v>
      </c>
      <c r="AY622" s="90">
        <f t="shared" si="111"/>
        <v>0</v>
      </c>
      <c r="AZ622" s="82"/>
      <c r="BA622" s="93"/>
      <c r="BB622" s="76"/>
      <c r="BC622" s="77"/>
      <c r="BD622" s="69"/>
      <c r="BE622" s="69"/>
      <c r="BF622" s="69"/>
      <c r="BG622" s="69"/>
      <c r="BH622" s="69"/>
      <c r="BI622" s="69"/>
      <c r="BJ622" s="69"/>
      <c r="BK622" s="69"/>
      <c r="BL622" s="69"/>
      <c r="BM622" s="69"/>
      <c r="BN622" s="69"/>
      <c r="BO622" s="69"/>
      <c r="BP622" s="69"/>
      <c r="BQ622" s="69"/>
      <c r="BR622" s="69"/>
      <c r="BS622" s="69"/>
      <c r="BT622" s="69"/>
      <c r="BU622" s="69"/>
      <c r="BV622" s="69"/>
      <c r="BW622" s="69"/>
      <c r="BX622" s="69"/>
      <c r="BY622" s="69"/>
      <c r="BZ622" s="65"/>
      <c r="CA622" s="65"/>
      <c r="CB622" s="65"/>
      <c r="CC622" s="65"/>
      <c r="CD622" s="65"/>
    </row>
    <row r="623" spans="1:82" ht="14.4" x14ac:dyDescent="0.3">
      <c r="A623" s="25">
        <f t="shared" si="109"/>
        <v>2055</v>
      </c>
      <c r="B623" s="25">
        <f t="shared" si="110"/>
        <v>2</v>
      </c>
      <c r="C623" s="56">
        <f>Monthly_NEL_Model!C743</f>
        <v>0</v>
      </c>
      <c r="D623" s="114"/>
      <c r="E623" s="114"/>
      <c r="F623" s="114"/>
      <c r="G623" s="115"/>
      <c r="H623" s="110"/>
      <c r="I623" s="110"/>
      <c r="J623" s="111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12"/>
      <c r="X623" s="112"/>
      <c r="Y623" s="111"/>
      <c r="Z623" s="116"/>
      <c r="AA623" s="116"/>
      <c r="AC623" s="67">
        <f t="shared" si="113"/>
        <v>1.7285581706824436</v>
      </c>
      <c r="AD623" s="27">
        <f>Monthly_NEL_Model!AD623</f>
        <v>485565.52020445873</v>
      </c>
      <c r="AE623" s="27">
        <f>Monthly_NEL_Model!AE623</f>
        <v>0</v>
      </c>
      <c r="AF623" s="27">
        <f>Monthly_NEL_Model!AF623</f>
        <v>-15877.108</v>
      </c>
      <c r="AG623" s="27">
        <f>Monthly_NEL_Model!AG623</f>
        <v>0</v>
      </c>
      <c r="AH623" s="27">
        <f>Monthly_NEL_Model!AH623</f>
        <v>0</v>
      </c>
      <c r="AI623" s="27">
        <f>Monthly_NEL_Model!AI623</f>
        <v>14909.682421641613</v>
      </c>
      <c r="AJ623" s="27">
        <f>Monthly_NEL_Model!AJ623</f>
        <v>0</v>
      </c>
      <c r="AK623" s="27">
        <f>Monthly_NEL_Model!AK623</f>
        <v>-76529.683272834634</v>
      </c>
      <c r="AL623" s="27">
        <f>Monthly_NEL_Model!AL623</f>
        <v>285271.15510206053</v>
      </c>
      <c r="AM623" s="27">
        <f>Monthly_NEL_Model!AM623</f>
        <v>34226.676809415825</v>
      </c>
      <c r="AN623" s="70">
        <f t="shared" si="112"/>
        <v>727566.24326474208</v>
      </c>
      <c r="AO623" s="70">
        <f>Monthly_NEL_Model!AP623</f>
        <v>12044612.809448067</v>
      </c>
      <c r="AP623" s="27">
        <f>Monthly_NEL_Model!AO623</f>
        <v>12085702.711131535</v>
      </c>
      <c r="AR623" s="134">
        <f>Monthly_NEL_Model!AP623-AQ623</f>
        <v>12044612.809448067</v>
      </c>
      <c r="AS623" s="71"/>
      <c r="AT623" s="71"/>
      <c r="AV623" s="73"/>
      <c r="AW623" s="73"/>
      <c r="AX623" s="90">
        <f>+Monthly_NEL_Model!AY623</f>
        <v>-41089.901683468801</v>
      </c>
      <c r="AY623" s="90">
        <f t="shared" si="111"/>
        <v>0</v>
      </c>
      <c r="AZ623" s="82"/>
      <c r="BA623" s="93"/>
      <c r="BB623" s="76"/>
      <c r="BC623" s="77"/>
      <c r="BD623" s="69"/>
      <c r="BE623" s="69"/>
      <c r="BF623" s="69"/>
      <c r="BG623" s="69"/>
      <c r="BH623" s="69"/>
      <c r="BI623" s="69"/>
      <c r="BJ623" s="69"/>
      <c r="BK623" s="69"/>
      <c r="BL623" s="69"/>
      <c r="BM623" s="69"/>
      <c r="BN623" s="69"/>
      <c r="BO623" s="69"/>
      <c r="BP623" s="69"/>
      <c r="BQ623" s="69"/>
      <c r="BR623" s="69"/>
      <c r="BS623" s="69"/>
      <c r="BT623" s="69"/>
      <c r="BU623" s="69"/>
      <c r="BV623" s="69"/>
      <c r="BW623" s="69"/>
      <c r="BX623" s="69"/>
      <c r="BY623" s="69"/>
      <c r="BZ623" s="65"/>
      <c r="CA623" s="65"/>
      <c r="CB623" s="65"/>
      <c r="CC623" s="65"/>
      <c r="CD623" s="65"/>
    </row>
    <row r="624" spans="1:82" ht="14.4" x14ac:dyDescent="0.3">
      <c r="A624" s="25">
        <f t="shared" si="109"/>
        <v>2055</v>
      </c>
      <c r="B624" s="25">
        <f t="shared" si="110"/>
        <v>3</v>
      </c>
      <c r="C624" s="56">
        <f>Monthly_NEL_Model!C744</f>
        <v>0</v>
      </c>
      <c r="D624" s="114"/>
      <c r="E624" s="114"/>
      <c r="F624" s="114"/>
      <c r="G624" s="115"/>
      <c r="H624" s="110"/>
      <c r="I624" s="110"/>
      <c r="J624" s="111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  <c r="U624" s="112"/>
      <c r="V624" s="112"/>
      <c r="W624" s="112"/>
      <c r="X624" s="112"/>
      <c r="Y624" s="111"/>
      <c r="Z624" s="116"/>
      <c r="AA624" s="116"/>
      <c r="AC624" s="67">
        <f t="shared" si="113"/>
        <v>1.7285581706824436</v>
      </c>
      <c r="AD624" s="27">
        <f>Monthly_NEL_Model!AD624</f>
        <v>576251.53630002739</v>
      </c>
      <c r="AE624" s="27">
        <f>Monthly_NEL_Model!AE624</f>
        <v>0</v>
      </c>
      <c r="AF624" s="27">
        <f>Monthly_NEL_Model!AF624</f>
        <v>-17499.067999999999</v>
      </c>
      <c r="AG624" s="27">
        <f>Monthly_NEL_Model!AG624</f>
        <v>0</v>
      </c>
      <c r="AH624" s="27">
        <f>Monthly_NEL_Model!AH624</f>
        <v>0</v>
      </c>
      <c r="AI624" s="27">
        <f>Monthly_NEL_Model!AI624</f>
        <v>18808.605544564496</v>
      </c>
      <c r="AJ624" s="27">
        <f>Monthly_NEL_Model!AJ624</f>
        <v>0</v>
      </c>
      <c r="AK624" s="27">
        <f>Monthly_NEL_Model!AK624</f>
        <v>-97404.178145669619</v>
      </c>
      <c r="AL624" s="27">
        <f>Monthly_NEL_Model!AL624</f>
        <v>304678.52172085212</v>
      </c>
      <c r="AM624" s="27">
        <f>Monthly_NEL_Model!AM624</f>
        <v>34226.676809415825</v>
      </c>
      <c r="AN624" s="70">
        <f t="shared" si="112"/>
        <v>819062.09422919026</v>
      </c>
      <c r="AO624" s="70">
        <f>Monthly_NEL_Model!AP624</f>
        <v>13228713.168998441</v>
      </c>
      <c r="AP624" s="27">
        <f>Monthly_NEL_Model!AO624</f>
        <v>13272556.891144002</v>
      </c>
      <c r="AR624" s="134">
        <f>Monthly_NEL_Model!AP624-AQ624</f>
        <v>13228713.168998441</v>
      </c>
      <c r="AS624" s="71"/>
      <c r="AT624" s="71"/>
      <c r="AV624" s="73"/>
      <c r="AW624" s="73"/>
      <c r="AX624" s="90">
        <f>+Monthly_NEL_Model!AY624</f>
        <v>-43843.72214556142</v>
      </c>
      <c r="AY624" s="90">
        <f t="shared" si="111"/>
        <v>0</v>
      </c>
      <c r="AZ624" s="82"/>
      <c r="BA624" s="93"/>
      <c r="BB624" s="76"/>
      <c r="BC624" s="77"/>
      <c r="BD624" s="69"/>
      <c r="BE624" s="69"/>
      <c r="BF624" s="69"/>
      <c r="BG624" s="69"/>
      <c r="BH624" s="69"/>
      <c r="BI624" s="69"/>
      <c r="BJ624" s="69"/>
      <c r="BK624" s="69"/>
      <c r="BL624" s="69"/>
      <c r="BM624" s="69"/>
      <c r="BN624" s="69"/>
      <c r="BO624" s="69"/>
      <c r="BP624" s="69"/>
      <c r="BQ624" s="69"/>
      <c r="BR624" s="69"/>
      <c r="BS624" s="69"/>
      <c r="BT624" s="69"/>
      <c r="BU624" s="69"/>
      <c r="BV624" s="69"/>
      <c r="BW624" s="69"/>
      <c r="BX624" s="69"/>
      <c r="BY624" s="69"/>
      <c r="BZ624" s="65"/>
      <c r="CA624" s="65"/>
      <c r="CB624" s="65"/>
      <c r="CC624" s="65"/>
      <c r="CD624" s="65"/>
    </row>
    <row r="625" spans="1:82" ht="14.4" x14ac:dyDescent="0.3">
      <c r="A625" s="25">
        <f t="shared" si="109"/>
        <v>2055</v>
      </c>
      <c r="B625" s="25">
        <f t="shared" si="110"/>
        <v>4</v>
      </c>
      <c r="C625" s="56">
        <f>Monthly_NEL_Model!C745</f>
        <v>0</v>
      </c>
      <c r="D625" s="114"/>
      <c r="E625" s="114"/>
      <c r="F625" s="114"/>
      <c r="G625" s="115"/>
      <c r="H625" s="110"/>
      <c r="I625" s="110"/>
      <c r="J625" s="111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  <c r="U625" s="112"/>
      <c r="V625" s="112"/>
      <c r="W625" s="112"/>
      <c r="X625" s="112"/>
      <c r="Y625" s="111"/>
      <c r="Z625" s="116"/>
      <c r="AA625" s="116"/>
      <c r="AC625" s="67">
        <f t="shared" si="113"/>
        <v>1.7285581706824436</v>
      </c>
      <c r="AD625" s="27">
        <f>Monthly_NEL_Model!AD625</f>
        <v>630249.43832512945</v>
      </c>
      <c r="AE625" s="27">
        <f>Monthly_NEL_Model!AE625</f>
        <v>0</v>
      </c>
      <c r="AF625" s="27">
        <f>Monthly_NEL_Model!AF625</f>
        <v>-17798.316999999999</v>
      </c>
      <c r="AG625" s="27">
        <f>Monthly_NEL_Model!AG625</f>
        <v>0</v>
      </c>
      <c r="AH625" s="27">
        <f>Monthly_NEL_Model!AH625</f>
        <v>0</v>
      </c>
      <c r="AI625" s="27">
        <f>Monthly_NEL_Model!AI625</f>
        <v>18654.209409806092</v>
      </c>
      <c r="AJ625" s="27">
        <f>Monthly_NEL_Model!AJ625</f>
        <v>0</v>
      </c>
      <c r="AK625" s="27">
        <f>Monthly_NEL_Model!AK625</f>
        <v>-102024.2975363412</v>
      </c>
      <c r="AL625" s="27">
        <f>Monthly_NEL_Model!AL625</f>
        <v>304592.45717609394</v>
      </c>
      <c r="AM625" s="27">
        <f>Monthly_NEL_Model!AM625</f>
        <v>34226.676809415825</v>
      </c>
      <c r="AN625" s="70">
        <f t="shared" si="112"/>
        <v>867900.16718410398</v>
      </c>
      <c r="AO625" s="70">
        <f>Monthly_NEL_Model!AP625</f>
        <v>13619390.18781277</v>
      </c>
      <c r="AP625" s="27">
        <f>Monthly_NEL_Model!AO625</f>
        <v>13667051.602293685</v>
      </c>
      <c r="AR625" s="134">
        <f>Monthly_NEL_Model!AP625-AQ625</f>
        <v>13619390.18781277</v>
      </c>
      <c r="AS625" s="71"/>
      <c r="AT625" s="71"/>
      <c r="AV625" s="73"/>
      <c r="AW625" s="73"/>
      <c r="AX625" s="90">
        <f>+Monthly_NEL_Model!AY625</f>
        <v>-47661.41448091597</v>
      </c>
      <c r="AY625" s="90">
        <f t="shared" si="111"/>
        <v>0</v>
      </c>
      <c r="AZ625" s="82"/>
      <c r="BA625" s="93"/>
      <c r="BB625" s="76"/>
      <c r="BC625" s="77"/>
      <c r="BD625" s="69"/>
      <c r="BE625" s="69"/>
      <c r="BF625" s="69"/>
      <c r="BG625" s="69"/>
      <c r="BH625" s="69"/>
      <c r="BI625" s="69"/>
      <c r="BJ625" s="69"/>
      <c r="BK625" s="69"/>
      <c r="BL625" s="69"/>
      <c r="BM625" s="69"/>
      <c r="BN625" s="69"/>
      <c r="BO625" s="69"/>
      <c r="BP625" s="69"/>
      <c r="BQ625" s="69"/>
      <c r="BR625" s="69"/>
      <c r="BS625" s="69"/>
      <c r="BT625" s="69"/>
      <c r="BU625" s="69"/>
      <c r="BV625" s="69"/>
      <c r="BW625" s="69"/>
      <c r="BX625" s="69"/>
      <c r="BY625" s="69"/>
      <c r="BZ625" s="65"/>
      <c r="CA625" s="65"/>
      <c r="CB625" s="65"/>
      <c r="CC625" s="65"/>
      <c r="CD625" s="65"/>
    </row>
    <row r="626" spans="1:82" ht="14.4" x14ac:dyDescent="0.3">
      <c r="A626" s="25">
        <f t="shared" si="109"/>
        <v>2055</v>
      </c>
      <c r="B626" s="25">
        <f t="shared" si="110"/>
        <v>5</v>
      </c>
      <c r="C626" s="56">
        <f>Monthly_NEL_Model!C746</f>
        <v>0</v>
      </c>
      <c r="D626" s="114"/>
      <c r="E626" s="114"/>
      <c r="F626" s="114"/>
      <c r="G626" s="115"/>
      <c r="H626" s="110"/>
      <c r="I626" s="110"/>
      <c r="J626" s="111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12"/>
      <c r="X626" s="112"/>
      <c r="Y626" s="111"/>
      <c r="Z626" s="116"/>
      <c r="AA626" s="116"/>
      <c r="AC626" s="67">
        <f t="shared" si="113"/>
        <v>1.7285581706824436</v>
      </c>
      <c r="AD626" s="27">
        <f>Monthly_NEL_Model!AD626</f>
        <v>638787.24665233842</v>
      </c>
      <c r="AE626" s="27">
        <f>Monthly_NEL_Model!AE626</f>
        <v>0</v>
      </c>
      <c r="AF626" s="27">
        <f>Monthly_NEL_Model!AF626</f>
        <v>-20662.913</v>
      </c>
      <c r="AG626" s="27">
        <f>Monthly_NEL_Model!AG626</f>
        <v>0</v>
      </c>
      <c r="AH626" s="27">
        <f>Monthly_NEL_Model!AH626</f>
        <v>0</v>
      </c>
      <c r="AI626" s="27">
        <f>Monthly_NEL_Model!AI626</f>
        <v>21241.38094416057</v>
      </c>
      <c r="AJ626" s="27">
        <f>Monthly_NEL_Model!AJ626</f>
        <v>0</v>
      </c>
      <c r="AK626" s="27">
        <f>Monthly_NEL_Model!AK626</f>
        <v>-102323.70393442096</v>
      </c>
      <c r="AL626" s="27">
        <f>Monthly_NEL_Model!AL626</f>
        <v>294684.25512121496</v>
      </c>
      <c r="AM626" s="27">
        <f>Monthly_NEL_Model!AM626</f>
        <v>34226.676809415825</v>
      </c>
      <c r="AN626" s="70">
        <f t="shared" si="112"/>
        <v>865952.94259270874</v>
      </c>
      <c r="AO626" s="70">
        <f>Monthly_NEL_Model!AP626</f>
        <v>15468745.712484771</v>
      </c>
      <c r="AP626" s="27">
        <f>Monthly_NEL_Model!AO626</f>
        <v>15522450.468218355</v>
      </c>
      <c r="AR626" s="134">
        <f>Monthly_NEL_Model!AP626-AQ626</f>
        <v>15468745.712484771</v>
      </c>
      <c r="AS626" s="71"/>
      <c r="AT626" s="71"/>
      <c r="AV626" s="73"/>
      <c r="AW626" s="73"/>
      <c r="AX626" s="90">
        <f>+Monthly_NEL_Model!AY626</f>
        <v>-53704.755733583734</v>
      </c>
      <c r="AY626" s="90">
        <f t="shared" si="111"/>
        <v>0</v>
      </c>
      <c r="AZ626" s="82"/>
      <c r="BA626" s="93"/>
      <c r="BB626" s="76"/>
      <c r="BC626" s="77"/>
      <c r="BD626" s="69"/>
      <c r="BE626" s="69"/>
      <c r="BF626" s="69"/>
      <c r="BG626" s="69"/>
      <c r="BH626" s="69"/>
      <c r="BI626" s="69"/>
      <c r="BJ626" s="69"/>
      <c r="BK626" s="69"/>
      <c r="BL626" s="69"/>
      <c r="BM626" s="69"/>
      <c r="BN626" s="69"/>
      <c r="BO626" s="69"/>
      <c r="BP626" s="69"/>
      <c r="BQ626" s="69"/>
      <c r="BR626" s="69"/>
      <c r="BS626" s="69"/>
      <c r="BT626" s="69"/>
      <c r="BU626" s="69"/>
      <c r="BV626" s="69"/>
      <c r="BW626" s="69"/>
      <c r="BX626" s="69"/>
      <c r="BY626" s="69"/>
      <c r="BZ626" s="65"/>
      <c r="CA626" s="65"/>
      <c r="CB626" s="65"/>
      <c r="CC626" s="65"/>
      <c r="CD626" s="65"/>
    </row>
    <row r="627" spans="1:82" ht="14.4" x14ac:dyDescent="0.3">
      <c r="A627" s="25">
        <f t="shared" si="109"/>
        <v>2055</v>
      </c>
      <c r="B627" s="25">
        <f t="shared" si="110"/>
        <v>6</v>
      </c>
      <c r="C627" s="56">
        <f>Monthly_NEL_Model!C747</f>
        <v>0</v>
      </c>
      <c r="D627" s="114"/>
      <c r="E627" s="114"/>
      <c r="F627" s="114"/>
      <c r="G627" s="115"/>
      <c r="H627" s="110"/>
      <c r="I627" s="110"/>
      <c r="J627" s="111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12"/>
      <c r="X627" s="112"/>
      <c r="Y627" s="111"/>
      <c r="Z627" s="116"/>
      <c r="AA627" s="116"/>
      <c r="AC627" s="67">
        <f t="shared" si="113"/>
        <v>1.7285581706824436</v>
      </c>
      <c r="AD627" s="27">
        <f>Monthly_NEL_Model!AD627</f>
        <v>659723.78712036018</v>
      </c>
      <c r="AE627" s="27">
        <f>Monthly_NEL_Model!AE627</f>
        <v>0</v>
      </c>
      <c r="AF627" s="27">
        <f>Monthly_NEL_Model!AF627</f>
        <v>-21591.087</v>
      </c>
      <c r="AG627" s="27">
        <f>Monthly_NEL_Model!AG627</f>
        <v>0</v>
      </c>
      <c r="AH627" s="27">
        <f>Monthly_NEL_Model!AH627</f>
        <v>0</v>
      </c>
      <c r="AI627" s="27">
        <f>Monthly_NEL_Model!AI627</f>
        <v>22675.351989813469</v>
      </c>
      <c r="AJ627" s="27">
        <f>Monthly_NEL_Model!AJ627</f>
        <v>0</v>
      </c>
      <c r="AK627" s="27">
        <f>Monthly_NEL_Model!AK627</f>
        <v>-88351.014762831779</v>
      </c>
      <c r="AL627" s="27">
        <f>Monthly_NEL_Model!AL627</f>
        <v>304421.39978925168</v>
      </c>
      <c r="AM627" s="27">
        <f>Monthly_NEL_Model!AM627</f>
        <v>34226.676809415825</v>
      </c>
      <c r="AN627" s="70">
        <f t="shared" si="112"/>
        <v>911105.11394600931</v>
      </c>
      <c r="AO627" s="70">
        <f>Monthly_NEL_Model!AP627</f>
        <v>16174882.031360926</v>
      </c>
      <c r="AP627" s="27">
        <f>Monthly_NEL_Model!AO627</f>
        <v>16228781.476896951</v>
      </c>
      <c r="AR627" s="134">
        <f>Monthly_NEL_Model!AP627-AQ627</f>
        <v>16174882.031360926</v>
      </c>
      <c r="AS627" s="71"/>
      <c r="AT627" s="71"/>
      <c r="AV627" s="73"/>
      <c r="AW627" s="73"/>
      <c r="AX627" s="90">
        <f>+Monthly_NEL_Model!AY627</f>
        <v>-53899.44553602417</v>
      </c>
      <c r="AY627" s="90">
        <f t="shared" si="111"/>
        <v>0</v>
      </c>
      <c r="AZ627" s="82"/>
      <c r="BA627" s="93"/>
      <c r="BB627" s="76"/>
      <c r="BC627" s="77"/>
      <c r="BD627" s="69"/>
      <c r="BE627" s="69"/>
      <c r="BF627" s="69"/>
      <c r="BG627" s="69"/>
      <c r="BH627" s="69"/>
      <c r="BI627" s="69"/>
      <c r="BJ627" s="69"/>
      <c r="BK627" s="69"/>
      <c r="BL627" s="69"/>
      <c r="BM627" s="69"/>
      <c r="BN627" s="69"/>
      <c r="BO627" s="69"/>
      <c r="BP627" s="69"/>
      <c r="BQ627" s="69"/>
      <c r="BR627" s="69"/>
      <c r="BS627" s="69"/>
      <c r="BT627" s="69"/>
      <c r="BU627" s="69"/>
      <c r="BV627" s="69"/>
      <c r="BW627" s="69"/>
      <c r="BX627" s="69"/>
      <c r="BY627" s="69"/>
      <c r="BZ627" s="65"/>
      <c r="CA627" s="65"/>
      <c r="CB627" s="65"/>
      <c r="CC627" s="65"/>
      <c r="CD627" s="65"/>
    </row>
    <row r="628" spans="1:82" ht="14.4" x14ac:dyDescent="0.3">
      <c r="A628" s="25">
        <f t="shared" si="109"/>
        <v>2055</v>
      </c>
      <c r="B628" s="25">
        <f t="shared" si="110"/>
        <v>7</v>
      </c>
      <c r="C628" s="56">
        <f>Monthly_NEL_Model!C748</f>
        <v>0</v>
      </c>
      <c r="D628" s="114"/>
      <c r="E628" s="114"/>
      <c r="F628" s="114"/>
      <c r="G628" s="115"/>
      <c r="H628" s="110"/>
      <c r="I628" s="110"/>
      <c r="J628" s="111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  <c r="U628" s="112"/>
      <c r="V628" s="112"/>
      <c r="W628" s="112"/>
      <c r="X628" s="112"/>
      <c r="Y628" s="111"/>
      <c r="Z628" s="116"/>
      <c r="AA628" s="116"/>
      <c r="AC628" s="67">
        <f t="shared" si="113"/>
        <v>1.7285581706824436</v>
      </c>
      <c r="AD628" s="27">
        <f>Monthly_NEL_Model!AD628</f>
        <v>620758.10260767327</v>
      </c>
      <c r="AE628" s="27">
        <f>Monthly_NEL_Model!AE628</f>
        <v>0</v>
      </c>
      <c r="AF628" s="27">
        <f>Monthly_NEL_Model!AF628</f>
        <v>-22680.61866</v>
      </c>
      <c r="AG628" s="27">
        <f>Monthly_NEL_Model!AG628</f>
        <v>0</v>
      </c>
      <c r="AH628" s="27">
        <f>Monthly_NEL_Model!AH628</f>
        <v>0</v>
      </c>
      <c r="AI628" s="27">
        <f>Monthly_NEL_Model!AI628</f>
        <v>23252.267849386146</v>
      </c>
      <c r="AJ628" s="27">
        <f>Monthly_NEL_Model!AJ628</f>
        <v>0</v>
      </c>
      <c r="AK628" s="27">
        <f>Monthly_NEL_Model!AK628</f>
        <v>-94279.519404877166</v>
      </c>
      <c r="AL628" s="27">
        <f>Monthly_NEL_Model!AL628</f>
        <v>294518.7845886859</v>
      </c>
      <c r="AM628" s="27">
        <f>Monthly_NEL_Model!AM628</f>
        <v>34226.676809415825</v>
      </c>
      <c r="AN628" s="70">
        <f t="shared" si="112"/>
        <v>855795.69379028387</v>
      </c>
      <c r="AO628" s="70">
        <f>Monthly_NEL_Model!AP628</f>
        <v>17194191.639075723</v>
      </c>
      <c r="AP628" s="27">
        <f>Monthly_NEL_Model!AO628</f>
        <v>17253015.704374902</v>
      </c>
      <c r="AR628" s="134">
        <f>Monthly_NEL_Model!AP628-AQ628</f>
        <v>17194191.639075723</v>
      </c>
      <c r="AS628" s="71"/>
      <c r="AT628" s="71"/>
      <c r="AV628" s="73"/>
      <c r="AW628" s="73"/>
      <c r="AX628" s="90">
        <f>+Monthly_NEL_Model!AY628</f>
        <v>-58824.065299178714</v>
      </c>
      <c r="AY628" s="90">
        <f t="shared" si="111"/>
        <v>0</v>
      </c>
      <c r="AZ628" s="82"/>
      <c r="BA628" s="93"/>
      <c r="BB628" s="76"/>
      <c r="BC628" s="77"/>
      <c r="BD628" s="69"/>
      <c r="BE628" s="69"/>
      <c r="BF628" s="69"/>
      <c r="BG628" s="69"/>
      <c r="BH628" s="69"/>
      <c r="BI628" s="69"/>
      <c r="BJ628" s="69"/>
      <c r="BK628" s="69"/>
      <c r="BL628" s="69"/>
      <c r="BM628" s="69"/>
      <c r="BN628" s="69"/>
      <c r="BO628" s="69"/>
      <c r="BP628" s="69"/>
      <c r="BQ628" s="69"/>
      <c r="BR628" s="69"/>
      <c r="BS628" s="69"/>
      <c r="BT628" s="69"/>
      <c r="BU628" s="69"/>
      <c r="BV628" s="69"/>
      <c r="BW628" s="69"/>
      <c r="BX628" s="69"/>
      <c r="BY628" s="69"/>
      <c r="BZ628" s="65"/>
      <c r="CA628" s="65"/>
      <c r="CB628" s="65"/>
      <c r="CC628" s="65"/>
      <c r="CD628" s="65"/>
    </row>
    <row r="629" spans="1:82" ht="14.4" x14ac:dyDescent="0.3">
      <c r="A629" s="25">
        <f t="shared" si="109"/>
        <v>2055</v>
      </c>
      <c r="B629" s="25">
        <f t="shared" si="110"/>
        <v>8</v>
      </c>
      <c r="C629" s="56">
        <f>Monthly_NEL_Model!C749</f>
        <v>0</v>
      </c>
      <c r="D629" s="114"/>
      <c r="E629" s="114"/>
      <c r="F629" s="114"/>
      <c r="G629" s="115"/>
      <c r="H629" s="110"/>
      <c r="I629" s="110"/>
      <c r="J629" s="111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12"/>
      <c r="X629" s="112"/>
      <c r="Y629" s="111"/>
      <c r="Z629" s="116"/>
      <c r="AA629" s="116"/>
      <c r="AC629" s="67">
        <f t="shared" si="113"/>
        <v>1.7285581706824436</v>
      </c>
      <c r="AD629" s="27">
        <f>Monthly_NEL_Model!AD629</f>
        <v>665894.33077303274</v>
      </c>
      <c r="AE629" s="27">
        <f>Monthly_NEL_Model!AE629</f>
        <v>0</v>
      </c>
      <c r="AF629" s="27">
        <f>Monthly_NEL_Model!AF629</f>
        <v>-23317.011900000001</v>
      </c>
      <c r="AG629" s="27">
        <f>Monthly_NEL_Model!AG629</f>
        <v>0</v>
      </c>
      <c r="AH629" s="27">
        <f>Monthly_NEL_Model!AH629</f>
        <v>0</v>
      </c>
      <c r="AI629" s="27">
        <f>Monthly_NEL_Model!AI629</f>
        <v>23796.594286373627</v>
      </c>
      <c r="AJ629" s="27">
        <f>Monthly_NEL_Model!AJ629</f>
        <v>0</v>
      </c>
      <c r="AK629" s="27">
        <f>Monthly_NEL_Model!AK629</f>
        <v>-92111.174421493299</v>
      </c>
      <c r="AL629" s="27">
        <f>Monthly_NEL_Model!AL629</f>
        <v>305743.57388907223</v>
      </c>
      <c r="AM629" s="27">
        <f>Monthly_NEL_Model!AM629</f>
        <v>34226.676809415825</v>
      </c>
      <c r="AN629" s="70">
        <f t="shared" si="112"/>
        <v>914232.98943640094</v>
      </c>
      <c r="AO629" s="70">
        <f>Monthly_NEL_Model!AP629</f>
        <v>17504002.36857168</v>
      </c>
      <c r="AP629" s="27">
        <f>Monthly_NEL_Model!AO629</f>
        <v>17566612.658162396</v>
      </c>
      <c r="AR629" s="134">
        <f>Monthly_NEL_Model!AP629-AQ629</f>
        <v>17504002.36857168</v>
      </c>
      <c r="AS629" s="71"/>
      <c r="AT629" s="71"/>
      <c r="AV629" s="73"/>
      <c r="AW629" s="73"/>
      <c r="AX629" s="90">
        <f>+Monthly_NEL_Model!AY629</f>
        <v>-62610.289590715212</v>
      </c>
      <c r="AY629" s="90">
        <f t="shared" si="111"/>
        <v>0</v>
      </c>
      <c r="AZ629" s="82"/>
      <c r="BA629" s="93"/>
      <c r="BB629" s="76"/>
      <c r="BC629" s="77"/>
      <c r="BD629" s="69"/>
      <c r="BE629" s="69"/>
      <c r="BF629" s="69"/>
      <c r="BG629" s="69"/>
      <c r="BH629" s="69"/>
      <c r="BI629" s="69"/>
      <c r="BJ629" s="69"/>
      <c r="BK629" s="69"/>
      <c r="BL629" s="69"/>
      <c r="BM629" s="69"/>
      <c r="BN629" s="69"/>
      <c r="BO629" s="69"/>
      <c r="BP629" s="69"/>
      <c r="BQ629" s="69"/>
      <c r="BR629" s="69"/>
      <c r="BS629" s="69"/>
      <c r="BT629" s="69"/>
      <c r="BU629" s="69"/>
      <c r="BV629" s="69"/>
      <c r="BW629" s="69"/>
      <c r="BX629" s="69"/>
      <c r="BY629" s="69"/>
      <c r="BZ629" s="65"/>
      <c r="CA629" s="65"/>
      <c r="CB629" s="65"/>
      <c r="CC629" s="65"/>
      <c r="CD629" s="65"/>
    </row>
    <row r="630" spans="1:82" ht="14.4" x14ac:dyDescent="0.3">
      <c r="A630" s="25">
        <f t="shared" si="109"/>
        <v>2055</v>
      </c>
      <c r="B630" s="25">
        <f t="shared" si="110"/>
        <v>9</v>
      </c>
      <c r="C630" s="56">
        <f>Monthly_NEL_Model!C750</f>
        <v>0</v>
      </c>
      <c r="D630" s="114"/>
      <c r="E630" s="114"/>
      <c r="F630" s="114"/>
      <c r="G630" s="115"/>
      <c r="H630" s="110"/>
      <c r="I630" s="110"/>
      <c r="J630" s="111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12"/>
      <c r="X630" s="112"/>
      <c r="Y630" s="111"/>
      <c r="Z630" s="116"/>
      <c r="AA630" s="116"/>
      <c r="AC630" s="67">
        <f t="shared" si="113"/>
        <v>1.7285581706824436</v>
      </c>
      <c r="AD630" s="27">
        <f>Monthly_NEL_Model!AD630</f>
        <v>657300.28281947481</v>
      </c>
      <c r="AE630" s="27">
        <f>Monthly_NEL_Model!AE630</f>
        <v>0</v>
      </c>
      <c r="AF630" s="27">
        <f>Monthly_NEL_Model!AF630</f>
        <v>-21560.286779999999</v>
      </c>
      <c r="AG630" s="27">
        <f>Monthly_NEL_Model!AG630</f>
        <v>0</v>
      </c>
      <c r="AH630" s="27">
        <f>Monthly_NEL_Model!AH630</f>
        <v>0</v>
      </c>
      <c r="AI630" s="27">
        <f>Monthly_NEL_Model!AI630</f>
        <v>18544.364537044064</v>
      </c>
      <c r="AJ630" s="27">
        <f>Monthly_NEL_Model!AJ630</f>
        <v>0</v>
      </c>
      <c r="AK630" s="27">
        <f>Monthly_NEL_Model!AK630</f>
        <v>-80768.746808380878</v>
      </c>
      <c r="AL630" s="27">
        <f>Monthly_NEL_Model!AL630</f>
        <v>305672.36620790872</v>
      </c>
      <c r="AM630" s="27">
        <f>Monthly_NEL_Model!AM630</f>
        <v>34226.676809415825</v>
      </c>
      <c r="AN630" s="70">
        <f t="shared" si="112"/>
        <v>913414.65678546252</v>
      </c>
      <c r="AO630" s="70">
        <f>Monthly_NEL_Model!AP630</f>
        <v>16117329.791479539</v>
      </c>
      <c r="AP630" s="27">
        <f>Monthly_NEL_Model!AO630</f>
        <v>16172277.003075128</v>
      </c>
      <c r="AR630" s="134">
        <f>Monthly_NEL_Model!AP630-AQ630</f>
        <v>16117329.791479539</v>
      </c>
      <c r="AS630" s="71"/>
      <c r="AT630" s="71"/>
      <c r="AV630" s="73"/>
      <c r="AW630" s="73"/>
      <c r="AX630" s="90">
        <f>+Monthly_NEL_Model!AY630</f>
        <v>-54947.211595589273</v>
      </c>
      <c r="AY630" s="90">
        <f t="shared" si="111"/>
        <v>0</v>
      </c>
      <c r="AZ630" s="82"/>
      <c r="BA630" s="93"/>
      <c r="BB630" s="76"/>
      <c r="BC630" s="77"/>
      <c r="BD630" s="69"/>
      <c r="BE630" s="69"/>
      <c r="BF630" s="69"/>
      <c r="BG630" s="69"/>
      <c r="BH630" s="69"/>
      <c r="BI630" s="69"/>
      <c r="BJ630" s="69"/>
      <c r="BK630" s="69"/>
      <c r="BL630" s="69"/>
      <c r="BM630" s="69"/>
      <c r="BN630" s="69"/>
      <c r="BO630" s="69"/>
      <c r="BP630" s="69"/>
      <c r="BQ630" s="69"/>
      <c r="BR630" s="69"/>
      <c r="BS630" s="69"/>
      <c r="BT630" s="69"/>
      <c r="BU630" s="69"/>
      <c r="BV630" s="69"/>
      <c r="BW630" s="69"/>
      <c r="BX630" s="69"/>
      <c r="BY630" s="69"/>
      <c r="BZ630" s="65"/>
      <c r="CA630" s="65"/>
      <c r="CB630" s="65"/>
      <c r="CC630" s="65"/>
      <c r="CD630" s="65"/>
    </row>
    <row r="631" spans="1:82" ht="14.4" x14ac:dyDescent="0.3">
      <c r="A631" s="25">
        <f t="shared" ref="A631:A694" si="114">+A619+1</f>
        <v>2055</v>
      </c>
      <c r="B631" s="25">
        <f t="shared" ref="B631:B694" si="115">+B619</f>
        <v>10</v>
      </c>
      <c r="C631" s="56">
        <f>Monthly_NEL_Model!C751</f>
        <v>0</v>
      </c>
      <c r="D631" s="114"/>
      <c r="E631" s="114"/>
      <c r="F631" s="114"/>
      <c r="G631" s="115"/>
      <c r="H631" s="110"/>
      <c r="I631" s="110"/>
      <c r="J631" s="111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12"/>
      <c r="X631" s="112"/>
      <c r="Y631" s="111"/>
      <c r="Z631" s="116"/>
      <c r="AA631" s="116"/>
      <c r="AC631" s="67">
        <f t="shared" si="113"/>
        <v>1.7285581706824436</v>
      </c>
      <c r="AD631" s="27">
        <f>Monthly_NEL_Model!AD631</f>
        <v>601024.96509709442</v>
      </c>
      <c r="AE631" s="27">
        <f>Monthly_NEL_Model!AE631</f>
        <v>0</v>
      </c>
      <c r="AF631" s="27">
        <f>Monthly_NEL_Model!AF631</f>
        <v>-19850.322240000001</v>
      </c>
      <c r="AG631" s="27">
        <f>Monthly_NEL_Model!AG631</f>
        <v>0</v>
      </c>
      <c r="AH631" s="27">
        <f>Monthly_NEL_Model!AH631</f>
        <v>0</v>
      </c>
      <c r="AI631" s="27">
        <f>Monthly_NEL_Model!AI631</f>
        <v>19159.328845199634</v>
      </c>
      <c r="AJ631" s="27">
        <f>Monthly_NEL_Model!AJ631</f>
        <v>0</v>
      </c>
      <c r="AK631" s="27">
        <f>Monthly_NEL_Model!AK631</f>
        <v>-81037.153082619072</v>
      </c>
      <c r="AL631" s="27">
        <f>Monthly_NEL_Model!AL631</f>
        <v>295743.18250271905</v>
      </c>
      <c r="AM631" s="27">
        <f>Monthly_NEL_Model!AM631</f>
        <v>34226.676809415825</v>
      </c>
      <c r="AN631" s="70">
        <f t="shared" si="112"/>
        <v>849266.67793180991</v>
      </c>
      <c r="AO631" s="70">
        <f>Monthly_NEL_Model!AP631</f>
        <v>15113319.588968158</v>
      </c>
      <c r="AP631" s="27">
        <f>Monthly_NEL_Model!AO631</f>
        <v>15165338.072720591</v>
      </c>
      <c r="AR631" s="134">
        <f>Monthly_NEL_Model!AP631-AQ631</f>
        <v>15113319.588968158</v>
      </c>
      <c r="AS631" s="71"/>
      <c r="AT631" s="71"/>
      <c r="AV631" s="73"/>
      <c r="AW631" s="73"/>
      <c r="AX631" s="90">
        <f>+Monthly_NEL_Model!AY631</f>
        <v>-52018.483752432468</v>
      </c>
      <c r="AY631" s="90">
        <f t="shared" si="111"/>
        <v>0</v>
      </c>
      <c r="AZ631" s="82"/>
      <c r="BA631" s="93"/>
      <c r="BB631" s="76"/>
      <c r="BC631" s="77"/>
      <c r="BD631" s="69"/>
      <c r="BE631" s="69"/>
      <c r="BF631" s="69"/>
      <c r="BG631" s="69"/>
      <c r="BH631" s="69"/>
      <c r="BI631" s="69"/>
      <c r="BJ631" s="69"/>
      <c r="BK631" s="69"/>
      <c r="BL631" s="69"/>
      <c r="BM631" s="69"/>
      <c r="BN631" s="69"/>
      <c r="BO631" s="69"/>
      <c r="BP631" s="69"/>
      <c r="BQ631" s="69"/>
      <c r="BR631" s="69"/>
      <c r="BS631" s="69"/>
      <c r="BT631" s="69"/>
      <c r="BU631" s="69"/>
      <c r="BV631" s="69"/>
      <c r="BW631" s="69"/>
      <c r="BX631" s="69"/>
      <c r="BY631" s="69"/>
      <c r="BZ631" s="65"/>
      <c r="CA631" s="65"/>
      <c r="CB631" s="65"/>
      <c r="CC631" s="65"/>
      <c r="CD631" s="65"/>
    </row>
    <row r="632" spans="1:82" ht="14.4" x14ac:dyDescent="0.3">
      <c r="A632" s="25">
        <f t="shared" si="114"/>
        <v>2055</v>
      </c>
      <c r="B632" s="25">
        <f t="shared" si="115"/>
        <v>11</v>
      </c>
      <c r="C632" s="56">
        <f>Monthly_NEL_Model!C752</f>
        <v>0</v>
      </c>
      <c r="D632" s="114"/>
      <c r="E632" s="114"/>
      <c r="F632" s="114"/>
      <c r="G632" s="115"/>
      <c r="H632" s="110"/>
      <c r="I632" s="110"/>
      <c r="J632" s="111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12"/>
      <c r="X632" s="112"/>
      <c r="Y632" s="111"/>
      <c r="Z632" s="116"/>
      <c r="AA632" s="116"/>
      <c r="AC632" s="67">
        <f t="shared" si="113"/>
        <v>1.7285581706824436</v>
      </c>
      <c r="AD632" s="27">
        <f>Monthly_NEL_Model!AD632</f>
        <v>547104.71533428773</v>
      </c>
      <c r="AE632" s="27">
        <f>Monthly_NEL_Model!AE632</f>
        <v>0</v>
      </c>
      <c r="AF632" s="27">
        <f>Monthly_NEL_Model!AF632</f>
        <v>-17013.793320000001</v>
      </c>
      <c r="AG632" s="27">
        <f>Monthly_NEL_Model!AG632</f>
        <v>0</v>
      </c>
      <c r="AH632" s="27">
        <f>Monthly_NEL_Model!AH632</f>
        <v>0</v>
      </c>
      <c r="AI632" s="27">
        <f>Monthly_NEL_Model!AI632</f>
        <v>14232.54802092207</v>
      </c>
      <c r="AJ632" s="27">
        <f>Monthly_NEL_Model!AJ632</f>
        <v>0</v>
      </c>
      <c r="AK632" s="27">
        <f>Monthly_NEL_Model!AK632</f>
        <v>-73975.75299812149</v>
      </c>
      <c r="AL632" s="27">
        <f>Monthly_NEL_Model!AL632</f>
        <v>305530.2857527702</v>
      </c>
      <c r="AM632" s="27">
        <f>Monthly_NEL_Model!AM632</f>
        <v>34226.676809415825</v>
      </c>
      <c r="AN632" s="70">
        <f t="shared" si="112"/>
        <v>810104.6795992743</v>
      </c>
      <c r="AO632" s="70">
        <f>Monthly_NEL_Model!AP632</f>
        <v>12642684.875828585</v>
      </c>
      <c r="AP632" s="27">
        <f>Monthly_NEL_Model!AO632</f>
        <v>12684660.984548492</v>
      </c>
      <c r="AR632" s="134">
        <f>Monthly_NEL_Model!AP632-AQ632</f>
        <v>12642684.875828585</v>
      </c>
      <c r="AS632" s="71"/>
      <c r="AT632" s="71"/>
      <c r="AV632" s="73"/>
      <c r="AW632" s="73"/>
      <c r="AX632" s="90">
        <f>+Monthly_NEL_Model!AY632</f>
        <v>-41976.108719906981</v>
      </c>
      <c r="AY632" s="90">
        <f t="shared" si="111"/>
        <v>0</v>
      </c>
      <c r="AZ632" s="82"/>
      <c r="BA632" s="93"/>
      <c r="BB632" s="76"/>
      <c r="BC632" s="77"/>
      <c r="BD632" s="69"/>
      <c r="BE632" s="69"/>
      <c r="BF632" s="69"/>
      <c r="BG632" s="69"/>
      <c r="BH632" s="69"/>
      <c r="BI632" s="69"/>
      <c r="BJ632" s="69"/>
      <c r="BK632" s="69"/>
      <c r="BL632" s="69"/>
      <c r="BM632" s="69"/>
      <c r="BN632" s="69"/>
      <c r="BO632" s="69"/>
      <c r="BP632" s="69"/>
      <c r="BQ632" s="69"/>
      <c r="BR632" s="69"/>
      <c r="BS632" s="69"/>
      <c r="BT632" s="69"/>
      <c r="BU632" s="69"/>
      <c r="BV632" s="69"/>
      <c r="BW632" s="69"/>
      <c r="BX632" s="69"/>
      <c r="BY632" s="69"/>
      <c r="BZ632" s="65"/>
      <c r="CA632" s="65"/>
      <c r="CB632" s="65"/>
      <c r="CC632" s="65"/>
      <c r="CD632" s="65"/>
    </row>
    <row r="633" spans="1:82" ht="14.4" x14ac:dyDescent="0.3">
      <c r="A633" s="25">
        <f t="shared" si="114"/>
        <v>2055</v>
      </c>
      <c r="B633" s="25">
        <f t="shared" si="115"/>
        <v>12</v>
      </c>
      <c r="C633" s="56">
        <f>Monthly_NEL_Model!C753</f>
        <v>0</v>
      </c>
      <c r="D633" s="114"/>
      <c r="E633" s="114"/>
      <c r="F633" s="114"/>
      <c r="G633" s="115"/>
      <c r="H633" s="110"/>
      <c r="I633" s="110"/>
      <c r="J633" s="111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12"/>
      <c r="X633" s="112"/>
      <c r="Y633" s="111"/>
      <c r="Z633" s="116"/>
      <c r="AA633" s="116"/>
      <c r="AC633" s="67">
        <f t="shared" si="113"/>
        <v>1.7285581706824436</v>
      </c>
      <c r="AD633" s="27">
        <f>Monthly_NEL_Model!AD633</f>
        <v>512454.00755625748</v>
      </c>
      <c r="AE633" s="27">
        <f>Monthly_NEL_Model!AE633</f>
        <v>0</v>
      </c>
      <c r="AF633" s="27">
        <f>Monthly_NEL_Model!AF633</f>
        <v>-16704.617999999999</v>
      </c>
      <c r="AG633" s="27">
        <f>Monthly_NEL_Model!AG633</f>
        <v>0</v>
      </c>
      <c r="AH633" s="27">
        <f>Monthly_NEL_Model!AH633</f>
        <v>0</v>
      </c>
      <c r="AI633" s="27">
        <f>Monthly_NEL_Model!AI633</f>
        <v>15259.9933836079</v>
      </c>
      <c r="AJ633" s="27">
        <f>Monthly_NEL_Model!AJ633</f>
        <v>0</v>
      </c>
      <c r="AK633" s="27">
        <f>Monthly_NEL_Model!AK633</f>
        <v>-71590.942597612491</v>
      </c>
      <c r="AL633" s="27">
        <f>Monthly_NEL_Model!AL633</f>
        <v>295605.88133319467</v>
      </c>
      <c r="AM633" s="27">
        <f>Monthly_NEL_Model!AM633</f>
        <v>34226.676809415825</v>
      </c>
      <c r="AN633" s="70">
        <f t="shared" si="112"/>
        <v>769250.99848486332</v>
      </c>
      <c r="AO633" s="70">
        <f>Monthly_NEL_Model!AP633</f>
        <v>13016329.281361267</v>
      </c>
      <c r="AP633" s="27">
        <f>Monthly_NEL_Model!AO633</f>
        <v>13060001.359631456</v>
      </c>
      <c r="AR633" s="134">
        <f>Monthly_NEL_Model!AP633-AQ633</f>
        <v>13016329.281361267</v>
      </c>
      <c r="AS633" s="71"/>
      <c r="AT633" s="71"/>
      <c r="AV633" s="73"/>
      <c r="AW633" s="73"/>
      <c r="AX633" s="90">
        <f>+Monthly_NEL_Model!AY633</f>
        <v>-43672.078270190221</v>
      </c>
      <c r="AY633" s="90">
        <f t="shared" si="111"/>
        <v>0</v>
      </c>
      <c r="AZ633" s="82"/>
      <c r="BA633" s="93"/>
      <c r="BB633" s="76"/>
      <c r="BC633" s="77"/>
      <c r="BD633" s="69"/>
      <c r="BE633" s="69"/>
      <c r="BF633" s="69"/>
      <c r="BG633" s="69"/>
      <c r="BH633" s="69"/>
      <c r="BI633" s="69"/>
      <c r="BJ633" s="69"/>
      <c r="BK633" s="69"/>
      <c r="BL633" s="69"/>
      <c r="BM633" s="69"/>
      <c r="BN633" s="69"/>
      <c r="BO633" s="69"/>
      <c r="BP633" s="69"/>
      <c r="BQ633" s="69"/>
      <c r="BR633" s="69"/>
      <c r="BS633" s="69"/>
      <c r="BT633" s="69"/>
      <c r="BU633" s="69"/>
      <c r="BV633" s="69"/>
      <c r="BW633" s="69"/>
      <c r="BX633" s="69"/>
      <c r="BY633" s="69"/>
      <c r="BZ633" s="65"/>
      <c r="CA633" s="65"/>
      <c r="CB633" s="65"/>
      <c r="CC633" s="65"/>
      <c r="CD633" s="65"/>
    </row>
    <row r="634" spans="1:82" ht="14.4" x14ac:dyDescent="0.3">
      <c r="A634" s="25">
        <f t="shared" si="114"/>
        <v>2056</v>
      </c>
      <c r="B634" s="25">
        <f t="shared" si="115"/>
        <v>1</v>
      </c>
      <c r="C634" s="56">
        <f>Monthly_NEL_Model!C754</f>
        <v>0</v>
      </c>
      <c r="D634" s="114"/>
      <c r="E634" s="114"/>
      <c r="F634" s="114"/>
      <c r="G634" s="115"/>
      <c r="H634" s="110"/>
      <c r="I634" s="110"/>
      <c r="J634" s="111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12"/>
      <c r="X634" s="112"/>
      <c r="Y634" s="111"/>
      <c r="Z634" s="116"/>
      <c r="AA634" s="116"/>
      <c r="AC634" s="67">
        <f t="shared" si="113"/>
        <v>1.7285581706824436</v>
      </c>
      <c r="AD634" s="27">
        <f>Monthly_NEL_Model!AD634</f>
        <v>507525.96530881478</v>
      </c>
      <c r="AE634" s="27">
        <f>Monthly_NEL_Model!AE634</f>
        <v>0</v>
      </c>
      <c r="AF634" s="27">
        <f>Monthly_NEL_Model!AF634</f>
        <v>-16605.656999999999</v>
      </c>
      <c r="AG634" s="27">
        <f>Monthly_NEL_Model!AG634</f>
        <v>0</v>
      </c>
      <c r="AH634" s="27">
        <f>Monthly_NEL_Model!AH634</f>
        <v>0</v>
      </c>
      <c r="AI634" s="27">
        <f>Monthly_NEL_Model!AI634</f>
        <v>16456.120490097339</v>
      </c>
      <c r="AJ634" s="27">
        <f>Monthly_NEL_Model!AJ634</f>
        <v>0</v>
      </c>
      <c r="AK634" s="27">
        <f>Monthly_NEL_Model!AK634</f>
        <v>-77450.813366443181</v>
      </c>
      <c r="AL634" s="27">
        <f>Monthly_NEL_Model!AL634</f>
        <v>307658.22406188585</v>
      </c>
      <c r="AM634" s="27">
        <f>Monthly_NEL_Model!AM634</f>
        <v>34226.676809415825</v>
      </c>
      <c r="AN634" s="70">
        <f t="shared" si="112"/>
        <v>771810.51630377059</v>
      </c>
      <c r="AO634" s="70">
        <f>Monthly_NEL_Model!AP634</f>
        <v>13171167.041570691</v>
      </c>
      <c r="AP634" s="27">
        <f>Monthly_NEL_Model!AO634</f>
        <v>13215749.85997154</v>
      </c>
      <c r="AR634" s="134">
        <f>Monthly_NEL_Model!AP634-AQ634</f>
        <v>13171167.041570691</v>
      </c>
      <c r="AS634" s="71"/>
      <c r="AT634" s="71"/>
      <c r="AV634" s="73"/>
      <c r="AW634" s="73"/>
      <c r="AX634" s="90">
        <f>+Monthly_NEL_Model!AY634</f>
        <v>-44582.818400848875</v>
      </c>
      <c r="AY634" s="90">
        <f t="shared" si="111"/>
        <v>0</v>
      </c>
      <c r="AZ634" s="82"/>
      <c r="BA634" s="93"/>
      <c r="BB634" s="76"/>
      <c r="BC634" s="77"/>
      <c r="BD634" s="69"/>
      <c r="BE634" s="69"/>
      <c r="BF634" s="69"/>
      <c r="BG634" s="69"/>
      <c r="BH634" s="69"/>
      <c r="BI634" s="69"/>
      <c r="BJ634" s="69"/>
      <c r="BK634" s="69"/>
      <c r="BL634" s="69"/>
      <c r="BM634" s="69"/>
      <c r="BN634" s="69"/>
      <c r="BO634" s="69"/>
      <c r="BP634" s="69"/>
      <c r="BQ634" s="69"/>
      <c r="BR634" s="69"/>
      <c r="BS634" s="69"/>
      <c r="BT634" s="69"/>
      <c r="BU634" s="69"/>
      <c r="BV634" s="69"/>
      <c r="BW634" s="69"/>
      <c r="BX634" s="69"/>
      <c r="BY634" s="69"/>
      <c r="BZ634" s="65"/>
      <c r="CA634" s="65"/>
      <c r="CB634" s="65"/>
      <c r="CC634" s="65"/>
      <c r="CD634" s="65"/>
    </row>
    <row r="635" spans="1:82" ht="14.4" x14ac:dyDescent="0.3">
      <c r="A635" s="25">
        <f t="shared" si="114"/>
        <v>2056</v>
      </c>
      <c r="B635" s="25">
        <f t="shared" si="115"/>
        <v>2</v>
      </c>
      <c r="C635" s="56">
        <f>Monthly_NEL_Model!C755</f>
        <v>0</v>
      </c>
      <c r="D635" s="114"/>
      <c r="E635" s="114"/>
      <c r="F635" s="114"/>
      <c r="G635" s="115"/>
      <c r="H635" s="110"/>
      <c r="I635" s="110"/>
      <c r="J635" s="111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12"/>
      <c r="X635" s="112"/>
      <c r="Y635" s="111"/>
      <c r="Z635" s="116"/>
      <c r="AA635" s="116"/>
      <c r="AC635" s="67">
        <f t="shared" si="113"/>
        <v>1.7285581706824436</v>
      </c>
      <c r="AD635" s="27">
        <f>Monthly_NEL_Model!AD635</f>
        <v>492849.00301201089</v>
      </c>
      <c r="AE635" s="27">
        <f>Monthly_NEL_Model!AE635</f>
        <v>0</v>
      </c>
      <c r="AF635" s="27">
        <f>Monthly_NEL_Model!AF635</f>
        <v>-15877.108</v>
      </c>
      <c r="AG635" s="27">
        <f>Monthly_NEL_Model!AG635</f>
        <v>0</v>
      </c>
      <c r="AH635" s="27">
        <f>Monthly_NEL_Model!AH635</f>
        <v>0</v>
      </c>
      <c r="AI635" s="27">
        <f>Monthly_NEL_Model!AI635</f>
        <v>14909.682421641613</v>
      </c>
      <c r="AJ635" s="27">
        <f>Monthly_NEL_Model!AJ635</f>
        <v>0</v>
      </c>
      <c r="AK635" s="27">
        <f>Monthly_NEL_Model!AK635</f>
        <v>-77233.342069593346</v>
      </c>
      <c r="AL635" s="27">
        <f>Monthly_NEL_Model!AL635</f>
        <v>287894.10542884353</v>
      </c>
      <c r="AM635" s="27">
        <f>Monthly_NEL_Model!AM635</f>
        <v>34226.676809415825</v>
      </c>
      <c r="AN635" s="70">
        <f t="shared" si="112"/>
        <v>736769.01760231843</v>
      </c>
      <c r="AO635" s="70">
        <f>Monthly_NEL_Model!AP635</f>
        <v>12163199.458815202</v>
      </c>
      <c r="AP635" s="27">
        <f>Monthly_NEL_Model!AO635</f>
        <v>12204289.36049867</v>
      </c>
      <c r="AR635" s="134">
        <f>Monthly_NEL_Model!AP635-AQ635</f>
        <v>12163199.458815202</v>
      </c>
      <c r="AS635" s="71"/>
      <c r="AT635" s="71"/>
      <c r="AV635" s="73"/>
      <c r="AW635" s="73"/>
      <c r="AX635" s="90">
        <f>+Monthly_NEL_Model!AY635</f>
        <v>-41089.901683468801</v>
      </c>
      <c r="AY635" s="90">
        <f t="shared" si="111"/>
        <v>0</v>
      </c>
      <c r="AZ635" s="82"/>
      <c r="BA635" s="93"/>
      <c r="BB635" s="76"/>
      <c r="BC635" s="77"/>
      <c r="BD635" s="69"/>
      <c r="BE635" s="69"/>
      <c r="BF635" s="69"/>
      <c r="BG635" s="69"/>
      <c r="BH635" s="69"/>
      <c r="BI635" s="69"/>
      <c r="BJ635" s="69"/>
      <c r="BK635" s="69"/>
      <c r="BL635" s="69"/>
      <c r="BM635" s="69"/>
      <c r="BN635" s="69"/>
      <c r="BO635" s="69"/>
      <c r="BP635" s="69"/>
      <c r="BQ635" s="69"/>
      <c r="BR635" s="69"/>
      <c r="BS635" s="69"/>
      <c r="BT635" s="69"/>
      <c r="BU635" s="69"/>
      <c r="BV635" s="69"/>
      <c r="BW635" s="69"/>
      <c r="BX635" s="69"/>
      <c r="BY635" s="69"/>
      <c r="BZ635" s="65"/>
      <c r="CA635" s="65"/>
      <c r="CB635" s="65"/>
      <c r="CC635" s="65"/>
      <c r="CD635" s="65"/>
    </row>
    <row r="636" spans="1:82" ht="14.4" x14ac:dyDescent="0.3">
      <c r="A636" s="25">
        <f t="shared" si="114"/>
        <v>2056</v>
      </c>
      <c r="B636" s="25">
        <f t="shared" si="115"/>
        <v>3</v>
      </c>
      <c r="C636" s="56">
        <f>Monthly_NEL_Model!C756</f>
        <v>0</v>
      </c>
      <c r="D636" s="114"/>
      <c r="E636" s="114"/>
      <c r="F636" s="114"/>
      <c r="G636" s="115"/>
      <c r="H636" s="110"/>
      <c r="I636" s="110"/>
      <c r="J636" s="111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12"/>
      <c r="X636" s="112"/>
      <c r="Y636" s="111"/>
      <c r="Z636" s="116"/>
      <c r="AA636" s="116"/>
      <c r="AC636" s="67">
        <f t="shared" si="113"/>
        <v>1.7285581706824436</v>
      </c>
      <c r="AD636" s="27">
        <f>Monthly_NEL_Model!AD636</f>
        <v>584895.30934985075</v>
      </c>
      <c r="AE636" s="27">
        <f>Monthly_NEL_Model!AE636</f>
        <v>0</v>
      </c>
      <c r="AF636" s="27">
        <f>Monthly_NEL_Model!AF636</f>
        <v>-17499.067999999999</v>
      </c>
      <c r="AG636" s="27">
        <f>Monthly_NEL_Model!AG636</f>
        <v>0</v>
      </c>
      <c r="AH636" s="27">
        <f>Monthly_NEL_Model!AH636</f>
        <v>0</v>
      </c>
      <c r="AI636" s="27">
        <f>Monthly_NEL_Model!AI636</f>
        <v>18808.605544564496</v>
      </c>
      <c r="AJ636" s="27">
        <f>Monthly_NEL_Model!AJ636</f>
        <v>0</v>
      </c>
      <c r="AK636" s="27">
        <f>Monthly_NEL_Model!AK636</f>
        <v>-98298.94116173689</v>
      </c>
      <c r="AL636" s="27">
        <f>Monthly_NEL_Model!AL636</f>
        <v>307477.32438225503</v>
      </c>
      <c r="AM636" s="27">
        <f>Monthly_NEL_Model!AM636</f>
        <v>34226.676809415825</v>
      </c>
      <c r="AN636" s="70">
        <f t="shared" si="112"/>
        <v>829609.90692434926</v>
      </c>
      <c r="AO636" s="70">
        <f>Monthly_NEL_Model!AP636</f>
        <v>13359087.716262341</v>
      </c>
      <c r="AP636" s="27">
        <f>Monthly_NEL_Model!AO636</f>
        <v>13402931.438407902</v>
      </c>
      <c r="AR636" s="134">
        <f>Monthly_NEL_Model!AP636-AQ636</f>
        <v>13359087.716262341</v>
      </c>
      <c r="AS636" s="71"/>
      <c r="AT636" s="71"/>
      <c r="AV636" s="73"/>
      <c r="AW636" s="73"/>
      <c r="AX636" s="90">
        <f>+Monthly_NEL_Model!AY636</f>
        <v>-43843.72214556142</v>
      </c>
      <c r="AY636" s="90">
        <f t="shared" si="111"/>
        <v>0</v>
      </c>
      <c r="AZ636" s="82"/>
      <c r="BA636" s="93"/>
      <c r="BB636" s="76"/>
      <c r="BC636" s="77"/>
      <c r="BD636" s="69"/>
      <c r="BE636" s="69"/>
      <c r="BF636" s="69"/>
      <c r="BG636" s="69"/>
      <c r="BH636" s="69"/>
      <c r="BI636" s="69"/>
      <c r="BJ636" s="69"/>
      <c r="BK636" s="69"/>
      <c r="BL636" s="69"/>
      <c r="BM636" s="69"/>
      <c r="BN636" s="69"/>
      <c r="BO636" s="69"/>
      <c r="BP636" s="69"/>
      <c r="BQ636" s="69"/>
      <c r="BR636" s="69"/>
      <c r="BS636" s="69"/>
      <c r="BT636" s="69"/>
      <c r="BU636" s="69"/>
      <c r="BV636" s="69"/>
      <c r="BW636" s="69"/>
      <c r="BX636" s="69"/>
      <c r="BY636" s="69"/>
      <c r="BZ636" s="65"/>
      <c r="CA636" s="65"/>
      <c r="CB636" s="65"/>
      <c r="CC636" s="65"/>
      <c r="CD636" s="65"/>
    </row>
    <row r="637" spans="1:82" ht="14.4" x14ac:dyDescent="0.3">
      <c r="A637" s="25">
        <f t="shared" si="114"/>
        <v>2056</v>
      </c>
      <c r="B637" s="25">
        <f t="shared" si="115"/>
        <v>4</v>
      </c>
      <c r="C637" s="56">
        <f>Monthly_NEL_Model!C757</f>
        <v>0</v>
      </c>
      <c r="D637" s="114"/>
      <c r="E637" s="114"/>
      <c r="F637" s="114"/>
      <c r="G637" s="115"/>
      <c r="H637" s="110"/>
      <c r="I637" s="110"/>
      <c r="J637" s="111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12"/>
      <c r="X637" s="112"/>
      <c r="Y637" s="111"/>
      <c r="Z637" s="116"/>
      <c r="AA637" s="116"/>
      <c r="AC637" s="67">
        <f t="shared" si="113"/>
        <v>1.7285581706824436</v>
      </c>
      <c r="AD637" s="27">
        <f>Monthly_NEL_Model!AD637</f>
        <v>639703.17990582809</v>
      </c>
      <c r="AE637" s="27">
        <f>Monthly_NEL_Model!AE637</f>
        <v>0</v>
      </c>
      <c r="AF637" s="27">
        <f>Monthly_NEL_Model!AF637</f>
        <v>-17798.316999999999</v>
      </c>
      <c r="AG637" s="27">
        <f>Monthly_NEL_Model!AG637</f>
        <v>0</v>
      </c>
      <c r="AH637" s="27">
        <f>Monthly_NEL_Model!AH637</f>
        <v>0</v>
      </c>
      <c r="AI637" s="27">
        <f>Monthly_NEL_Model!AI637</f>
        <v>18654.209409806092</v>
      </c>
      <c r="AJ637" s="27">
        <f>Monthly_NEL_Model!AJ637</f>
        <v>0</v>
      </c>
      <c r="AK637" s="27">
        <f>Monthly_NEL_Model!AK637</f>
        <v>-102960.63519221908</v>
      </c>
      <c r="AL637" s="27">
        <f>Monthly_NEL_Model!AL637</f>
        <v>307387.88330729335</v>
      </c>
      <c r="AM637" s="27">
        <f>Monthly_NEL_Model!AM637</f>
        <v>34226.676809415825</v>
      </c>
      <c r="AN637" s="70">
        <f t="shared" si="112"/>
        <v>879212.99724012415</v>
      </c>
      <c r="AO637" s="70">
        <f>Monthly_NEL_Model!AP637</f>
        <v>13753746.929242903</v>
      </c>
      <c r="AP637" s="27">
        <f>Monthly_NEL_Model!AO637</f>
        <v>13801408.343723819</v>
      </c>
      <c r="AR637" s="134">
        <f>Monthly_NEL_Model!AP637-AQ637</f>
        <v>13753746.929242903</v>
      </c>
      <c r="AS637" s="71"/>
      <c r="AT637" s="71"/>
      <c r="AV637" s="73"/>
      <c r="AW637" s="73"/>
      <c r="AX637" s="90">
        <f>+Monthly_NEL_Model!AY637</f>
        <v>-47661.41448091597</v>
      </c>
      <c r="AY637" s="90">
        <f t="shared" si="111"/>
        <v>0</v>
      </c>
      <c r="AZ637" s="82"/>
      <c r="BA637" s="93"/>
      <c r="BB637" s="76"/>
      <c r="BC637" s="77"/>
      <c r="BD637" s="69"/>
      <c r="BE637" s="69"/>
      <c r="BF637" s="69"/>
      <c r="BG637" s="69"/>
      <c r="BH637" s="69"/>
      <c r="BI637" s="69"/>
      <c r="BJ637" s="69"/>
      <c r="BK637" s="69"/>
      <c r="BL637" s="69"/>
      <c r="BM637" s="69"/>
      <c r="BN637" s="69"/>
      <c r="BO637" s="69"/>
      <c r="BP637" s="69"/>
      <c r="BQ637" s="69"/>
      <c r="BR637" s="69"/>
      <c r="BS637" s="69"/>
      <c r="BT637" s="69"/>
      <c r="BU637" s="69"/>
      <c r="BV637" s="69"/>
      <c r="BW637" s="69"/>
      <c r="BX637" s="69"/>
      <c r="BY637" s="69"/>
      <c r="BZ637" s="65"/>
      <c r="CA637" s="65"/>
      <c r="CB637" s="65"/>
      <c r="CC637" s="65"/>
      <c r="CD637" s="65"/>
    </row>
    <row r="638" spans="1:82" ht="14.4" x14ac:dyDescent="0.3">
      <c r="A638" s="25">
        <f t="shared" si="114"/>
        <v>2056</v>
      </c>
      <c r="B638" s="25">
        <f t="shared" si="115"/>
        <v>5</v>
      </c>
      <c r="C638" s="56">
        <f>Monthly_NEL_Model!C758</f>
        <v>0</v>
      </c>
      <c r="D638" s="114"/>
      <c r="E638" s="114"/>
      <c r="F638" s="114"/>
      <c r="G638" s="115"/>
      <c r="H638" s="110"/>
      <c r="I638" s="110"/>
      <c r="J638" s="111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12"/>
      <c r="X638" s="112"/>
      <c r="Y638" s="111"/>
      <c r="Z638" s="116"/>
      <c r="AA638" s="116"/>
      <c r="AC638" s="67">
        <f t="shared" si="113"/>
        <v>1.7285581706824436</v>
      </c>
      <c r="AD638" s="27">
        <f>Monthly_NEL_Model!AD638</f>
        <v>648369.05535802408</v>
      </c>
      <c r="AE638" s="27">
        <f>Monthly_NEL_Model!AE638</f>
        <v>0</v>
      </c>
      <c r="AF638" s="27">
        <f>Monthly_NEL_Model!AF638</f>
        <v>-20662.913</v>
      </c>
      <c r="AG638" s="27">
        <f>Monthly_NEL_Model!AG638</f>
        <v>0</v>
      </c>
      <c r="AH638" s="27">
        <f>Monthly_NEL_Model!AH638</f>
        <v>0</v>
      </c>
      <c r="AI638" s="27">
        <f>Monthly_NEL_Model!AI638</f>
        <v>21241.38094416057</v>
      </c>
      <c r="AJ638" s="27">
        <f>Monthly_NEL_Model!AJ638</f>
        <v>0</v>
      </c>
      <c r="AK638" s="27">
        <f>Monthly_NEL_Model!AK638</f>
        <v>-103261.92195567519</v>
      </c>
      <c r="AL638" s="27">
        <f>Monthly_NEL_Model!AL638</f>
        <v>297386.24955753639</v>
      </c>
      <c r="AM638" s="27">
        <f>Monthly_NEL_Model!AM638</f>
        <v>34226.676809415825</v>
      </c>
      <c r="AN638" s="70">
        <f t="shared" si="112"/>
        <v>877298.52771346166</v>
      </c>
      <c r="AO638" s="70">
        <f>Monthly_NEL_Model!AP638</f>
        <v>15620866.393136282</v>
      </c>
      <c r="AP638" s="27">
        <f>Monthly_NEL_Model!AO638</f>
        <v>15674571.148869865</v>
      </c>
      <c r="AR638" s="134">
        <f>Monthly_NEL_Model!AP638-AQ638</f>
        <v>15620866.393136282</v>
      </c>
      <c r="AS638" s="71"/>
      <c r="AT638" s="71"/>
      <c r="AV638" s="73"/>
      <c r="AW638" s="73"/>
      <c r="AX638" s="90">
        <f>+Monthly_NEL_Model!AY638</f>
        <v>-53704.755733583734</v>
      </c>
      <c r="AY638" s="90">
        <f t="shared" si="111"/>
        <v>0</v>
      </c>
      <c r="AZ638" s="82"/>
      <c r="BA638" s="93"/>
      <c r="BB638" s="76"/>
      <c r="BC638" s="77"/>
      <c r="BD638" s="69"/>
      <c r="BE638" s="69"/>
      <c r="BF638" s="69"/>
      <c r="BG638" s="69"/>
      <c r="BH638" s="69"/>
      <c r="BI638" s="69"/>
      <c r="BJ638" s="69"/>
      <c r="BK638" s="69"/>
      <c r="BL638" s="69"/>
      <c r="BM638" s="69"/>
      <c r="BN638" s="69"/>
      <c r="BO638" s="69"/>
      <c r="BP638" s="69"/>
      <c r="BQ638" s="69"/>
      <c r="BR638" s="69"/>
      <c r="BS638" s="69"/>
      <c r="BT638" s="69"/>
      <c r="BU638" s="69"/>
      <c r="BV638" s="69"/>
      <c r="BW638" s="69"/>
      <c r="BX638" s="69"/>
      <c r="BY638" s="69"/>
      <c r="BZ638" s="65"/>
      <c r="CA638" s="65"/>
      <c r="CB638" s="65"/>
      <c r="CC638" s="65"/>
      <c r="CD638" s="65"/>
    </row>
    <row r="639" spans="1:82" ht="14.4" x14ac:dyDescent="0.3">
      <c r="A639" s="25">
        <f t="shared" si="114"/>
        <v>2056</v>
      </c>
      <c r="B639" s="25">
        <f t="shared" si="115"/>
        <v>6</v>
      </c>
      <c r="C639" s="56">
        <f>Monthly_NEL_Model!C759</f>
        <v>0</v>
      </c>
      <c r="D639" s="114"/>
      <c r="E639" s="114"/>
      <c r="F639" s="114"/>
      <c r="G639" s="115"/>
      <c r="H639" s="110"/>
      <c r="I639" s="110"/>
      <c r="J639" s="111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12"/>
      <c r="X639" s="112"/>
      <c r="Y639" s="111"/>
      <c r="Z639" s="116"/>
      <c r="AA639" s="116"/>
      <c r="AC639" s="67">
        <f t="shared" si="113"/>
        <v>1.7285581706824436</v>
      </c>
      <c r="AD639" s="27">
        <f>Monthly_NEL_Model!AD639</f>
        <v>669619.64393325953</v>
      </c>
      <c r="AE639" s="27">
        <f>Monthly_NEL_Model!AE639</f>
        <v>0</v>
      </c>
      <c r="AF639" s="27">
        <f>Monthly_NEL_Model!AF639</f>
        <v>-21591.087</v>
      </c>
      <c r="AG639" s="27">
        <f>Monthly_NEL_Model!AG639</f>
        <v>0</v>
      </c>
      <c r="AH639" s="27">
        <f>Monthly_NEL_Model!AH639</f>
        <v>0</v>
      </c>
      <c r="AI639" s="27">
        <f>Monthly_NEL_Model!AI639</f>
        <v>22675.351989813469</v>
      </c>
      <c r="AJ639" s="27">
        <f>Monthly_NEL_Model!AJ639</f>
        <v>0</v>
      </c>
      <c r="AK639" s="27">
        <f>Monthly_NEL_Model!AK639</f>
        <v>-89160.367623659549</v>
      </c>
      <c r="AL639" s="27">
        <f>Monthly_NEL_Model!AL639</f>
        <v>307210.09815879521</v>
      </c>
      <c r="AM639" s="27">
        <f>Monthly_NEL_Model!AM639</f>
        <v>34226.676809415825</v>
      </c>
      <c r="AN639" s="70">
        <f t="shared" si="112"/>
        <v>922980.31626762461</v>
      </c>
      <c r="AO639" s="70">
        <f>Monthly_NEL_Model!AP639</f>
        <v>16333753.198399629</v>
      </c>
      <c r="AP639" s="27">
        <f>Monthly_NEL_Model!AO639</f>
        <v>16387652.643935654</v>
      </c>
      <c r="AR639" s="134">
        <f>Monthly_NEL_Model!AP639-AQ639</f>
        <v>16333753.198399629</v>
      </c>
      <c r="AS639" s="71"/>
      <c r="AT639" s="71"/>
      <c r="AV639" s="73"/>
      <c r="AW639" s="73"/>
      <c r="AX639" s="90">
        <f>+Monthly_NEL_Model!AY639</f>
        <v>-53899.44553602417</v>
      </c>
      <c r="AY639" s="90">
        <f t="shared" si="111"/>
        <v>0</v>
      </c>
      <c r="AZ639" s="82"/>
      <c r="BA639" s="93"/>
      <c r="BB639" s="76"/>
      <c r="BC639" s="77"/>
      <c r="BD639" s="69"/>
      <c r="BE639" s="69"/>
      <c r="BF639" s="69"/>
      <c r="BG639" s="69"/>
      <c r="BH639" s="69"/>
      <c r="BI639" s="69"/>
      <c r="BJ639" s="69"/>
      <c r="BK639" s="69"/>
      <c r="BL639" s="69"/>
      <c r="BM639" s="69"/>
      <c r="BN639" s="69"/>
      <c r="BO639" s="69"/>
      <c r="BP639" s="69"/>
      <c r="BQ639" s="69"/>
      <c r="BR639" s="69"/>
      <c r="BS639" s="69"/>
      <c r="BT639" s="69"/>
      <c r="BU639" s="69"/>
      <c r="BV639" s="69"/>
      <c r="BW639" s="69"/>
      <c r="BX639" s="69"/>
      <c r="BY639" s="69"/>
      <c r="BZ639" s="65"/>
      <c r="CA639" s="65"/>
      <c r="CB639" s="65"/>
      <c r="CC639" s="65"/>
      <c r="CD639" s="65"/>
    </row>
    <row r="640" spans="1:82" ht="14.4" x14ac:dyDescent="0.3">
      <c r="A640" s="25">
        <f t="shared" si="114"/>
        <v>2056</v>
      </c>
      <c r="B640" s="25">
        <f t="shared" si="115"/>
        <v>7</v>
      </c>
      <c r="C640" s="56">
        <f>Monthly_NEL_Model!C760</f>
        <v>0</v>
      </c>
      <c r="D640" s="114"/>
      <c r="E640" s="114"/>
      <c r="F640" s="114"/>
      <c r="G640" s="115"/>
      <c r="H640" s="110"/>
      <c r="I640" s="110"/>
      <c r="J640" s="111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12"/>
      <c r="X640" s="112"/>
      <c r="Y640" s="111"/>
      <c r="Z640" s="116"/>
      <c r="AA640" s="116"/>
      <c r="AC640" s="67">
        <f t="shared" si="113"/>
        <v>1.7285581706824436</v>
      </c>
      <c r="AD640" s="27">
        <f>Monthly_NEL_Model!AD640</f>
        <v>630069.47415252239</v>
      </c>
      <c r="AE640" s="27">
        <f>Monthly_NEL_Model!AE640</f>
        <v>0</v>
      </c>
      <c r="AF640" s="27">
        <f>Monthly_NEL_Model!AF640</f>
        <v>-22680.61866</v>
      </c>
      <c r="AG640" s="27">
        <f>Monthly_NEL_Model!AG640</f>
        <v>0</v>
      </c>
      <c r="AH640" s="27">
        <f>Monthly_NEL_Model!AH640</f>
        <v>0</v>
      </c>
      <c r="AI640" s="27">
        <f>Monthly_NEL_Model!AI640</f>
        <v>23252.267849386146</v>
      </c>
      <c r="AJ640" s="27">
        <f>Monthly_NEL_Model!AJ640</f>
        <v>0</v>
      </c>
      <c r="AK640" s="27">
        <f>Monthly_NEL_Model!AK640</f>
        <v>-95142.384247086986</v>
      </c>
      <c r="AL640" s="27">
        <f>Monthly_NEL_Model!AL640</f>
        <v>297214.27886141971</v>
      </c>
      <c r="AM640" s="27">
        <f>Monthly_NEL_Model!AM640</f>
        <v>34226.676809415825</v>
      </c>
      <c r="AN640" s="70">
        <f t="shared" si="112"/>
        <v>866939.69476565707</v>
      </c>
      <c r="AO640" s="70">
        <f>Monthly_NEL_Model!AP640</f>
        <v>17362552.764804363</v>
      </c>
      <c r="AP640" s="27">
        <f>Monthly_NEL_Model!AO640</f>
        <v>17421376.830103543</v>
      </c>
      <c r="AR640" s="134">
        <f>Monthly_NEL_Model!AP640-AQ640</f>
        <v>17362552.764804363</v>
      </c>
      <c r="AS640" s="71"/>
      <c r="AT640" s="71"/>
      <c r="AV640" s="73"/>
      <c r="AW640" s="73"/>
      <c r="AX640" s="90">
        <f>+Monthly_NEL_Model!AY640</f>
        <v>-58824.065299178714</v>
      </c>
      <c r="AY640" s="90">
        <f t="shared" si="111"/>
        <v>0</v>
      </c>
      <c r="AZ640" s="82"/>
      <c r="BA640" s="93"/>
      <c r="BB640" s="76"/>
      <c r="BC640" s="77"/>
      <c r="BD640" s="69"/>
      <c r="BE640" s="69"/>
      <c r="BF640" s="69"/>
      <c r="BG640" s="69"/>
      <c r="BH640" s="69"/>
      <c r="BI640" s="69"/>
      <c r="BJ640" s="69"/>
      <c r="BK640" s="69"/>
      <c r="BL640" s="69"/>
      <c r="BM640" s="69"/>
      <c r="BN640" s="69"/>
      <c r="BO640" s="69"/>
      <c r="BP640" s="69"/>
      <c r="BQ640" s="69"/>
      <c r="BR640" s="69"/>
      <c r="BS640" s="69"/>
      <c r="BT640" s="69"/>
      <c r="BU640" s="69"/>
      <c r="BV640" s="69"/>
      <c r="BW640" s="69"/>
      <c r="BX640" s="69"/>
      <c r="BY640" s="69"/>
      <c r="BZ640" s="65"/>
      <c r="CA640" s="65"/>
      <c r="CB640" s="65"/>
      <c r="CC640" s="65"/>
      <c r="CD640" s="65"/>
    </row>
    <row r="641" spans="1:82" ht="14.4" x14ac:dyDescent="0.3">
      <c r="A641" s="25">
        <f t="shared" si="114"/>
        <v>2056</v>
      </c>
      <c r="B641" s="25">
        <f t="shared" si="115"/>
        <v>8</v>
      </c>
      <c r="C641" s="56">
        <f>Monthly_NEL_Model!C761</f>
        <v>0</v>
      </c>
      <c r="D641" s="114"/>
      <c r="E641" s="114"/>
      <c r="F641" s="114"/>
      <c r="G641" s="115"/>
      <c r="H641" s="110"/>
      <c r="I641" s="110"/>
      <c r="J641" s="111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12"/>
      <c r="X641" s="112"/>
      <c r="Y641" s="111"/>
      <c r="Z641" s="116"/>
      <c r="AA641" s="116"/>
      <c r="AC641" s="67">
        <f t="shared" si="113"/>
        <v>1.7285581706824436</v>
      </c>
      <c r="AD641" s="27">
        <f>Monthly_NEL_Model!AD641</f>
        <v>675882.74574077921</v>
      </c>
      <c r="AE641" s="27">
        <f>Monthly_NEL_Model!AE641</f>
        <v>0</v>
      </c>
      <c r="AF641" s="27">
        <f>Monthly_NEL_Model!AF641</f>
        <v>-23317.011900000001</v>
      </c>
      <c r="AG641" s="27">
        <f>Monthly_NEL_Model!AG641</f>
        <v>0</v>
      </c>
      <c r="AH641" s="27">
        <f>Monthly_NEL_Model!AH641</f>
        <v>0</v>
      </c>
      <c r="AI641" s="27">
        <f>Monthly_NEL_Model!AI641</f>
        <v>23796.594286373627</v>
      </c>
      <c r="AJ641" s="27">
        <f>Monthly_NEL_Model!AJ641</f>
        <v>0</v>
      </c>
      <c r="AK641" s="27">
        <f>Monthly_NEL_Model!AK641</f>
        <v>-92953.551673817419</v>
      </c>
      <c r="AL641" s="27">
        <f>Monthly_NEL_Model!AL641</f>
        <v>308539.66712429578</v>
      </c>
      <c r="AM641" s="27">
        <f>Monthly_NEL_Model!AM641</f>
        <v>34226.676809415825</v>
      </c>
      <c r="AN641" s="70">
        <f t="shared" si="112"/>
        <v>926175.12038704695</v>
      </c>
      <c r="AO641" s="70">
        <f>Monthly_NEL_Model!AP641</f>
        <v>17675491.905114554</v>
      </c>
      <c r="AP641" s="27">
        <f>Monthly_NEL_Model!AO641</f>
        <v>17738102.19470527</v>
      </c>
      <c r="AR641" s="134">
        <f>Monthly_NEL_Model!AP641-AQ641</f>
        <v>17675491.905114554</v>
      </c>
      <c r="AS641" s="71"/>
      <c r="AT641" s="71"/>
      <c r="AV641" s="73"/>
      <c r="AW641" s="73"/>
      <c r="AX641" s="90">
        <f>+Monthly_NEL_Model!AY641</f>
        <v>-62610.289590715212</v>
      </c>
      <c r="AY641" s="90">
        <f t="shared" si="111"/>
        <v>0</v>
      </c>
      <c r="AZ641" s="82"/>
      <c r="BA641" s="93"/>
      <c r="BB641" s="76"/>
      <c r="BC641" s="77"/>
      <c r="BD641" s="69"/>
      <c r="BE641" s="69"/>
      <c r="BF641" s="69"/>
      <c r="BG641" s="69"/>
      <c r="BH641" s="69"/>
      <c r="BI641" s="69"/>
      <c r="BJ641" s="69"/>
      <c r="BK641" s="69"/>
      <c r="BL641" s="69"/>
      <c r="BM641" s="69"/>
      <c r="BN641" s="69"/>
      <c r="BO641" s="69"/>
      <c r="BP641" s="69"/>
      <c r="BQ641" s="69"/>
      <c r="BR641" s="69"/>
      <c r="BS641" s="69"/>
      <c r="BT641" s="69"/>
      <c r="BU641" s="69"/>
      <c r="BV641" s="69"/>
      <c r="BW641" s="69"/>
      <c r="BX641" s="69"/>
      <c r="BY641" s="69"/>
      <c r="BZ641" s="65"/>
      <c r="CA641" s="65"/>
      <c r="CB641" s="65"/>
      <c r="CC641" s="65"/>
      <c r="CD641" s="65"/>
    </row>
    <row r="642" spans="1:82" ht="14.4" x14ac:dyDescent="0.3">
      <c r="A642" s="25">
        <f t="shared" si="114"/>
        <v>2056</v>
      </c>
      <c r="B642" s="25">
        <f t="shared" si="115"/>
        <v>9</v>
      </c>
      <c r="C642" s="56">
        <f>Monthly_NEL_Model!C762</f>
        <v>0</v>
      </c>
      <c r="D642" s="114"/>
      <c r="E642" s="114"/>
      <c r="F642" s="114"/>
      <c r="G642" s="115"/>
      <c r="H642" s="110"/>
      <c r="I642" s="110"/>
      <c r="J642" s="111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12"/>
      <c r="X642" s="112"/>
      <c r="Y642" s="111"/>
      <c r="Z642" s="116"/>
      <c r="AA642" s="116"/>
      <c r="AC642" s="67">
        <f t="shared" si="113"/>
        <v>1.7285581706824436</v>
      </c>
      <c r="AD642" s="27">
        <f>Monthly_NEL_Model!AD642</f>
        <v>667159.7870678386</v>
      </c>
      <c r="AE642" s="27">
        <f>Monthly_NEL_Model!AE642</f>
        <v>0</v>
      </c>
      <c r="AF642" s="27">
        <f>Monthly_NEL_Model!AF642</f>
        <v>-21560.286779999999</v>
      </c>
      <c r="AG642" s="27">
        <f>Monthly_NEL_Model!AG642</f>
        <v>0</v>
      </c>
      <c r="AH642" s="27">
        <f>Monthly_NEL_Model!AH642</f>
        <v>0</v>
      </c>
      <c r="AI642" s="27">
        <f>Monthly_NEL_Model!AI642</f>
        <v>18544.364537044064</v>
      </c>
      <c r="AJ642" s="27">
        <f>Monthly_NEL_Model!AJ642</f>
        <v>0</v>
      </c>
      <c r="AK642" s="27">
        <f>Monthly_NEL_Model!AK642</f>
        <v>-81506.832531622029</v>
      </c>
      <c r="AL642" s="27">
        <f>Monthly_NEL_Model!AL642</f>
        <v>308465.67944356723</v>
      </c>
      <c r="AM642" s="27">
        <f>Monthly_NEL_Model!AM642</f>
        <v>34226.676809415825</v>
      </c>
      <c r="AN642" s="70">
        <f t="shared" si="112"/>
        <v>925329.38854624366</v>
      </c>
      <c r="AO642" s="70">
        <f>Monthly_NEL_Model!AP642</f>
        <v>16275334.246407954</v>
      </c>
      <c r="AP642" s="27">
        <f>Monthly_NEL_Model!AO642</f>
        <v>16330281.458003543</v>
      </c>
      <c r="AR642" s="134">
        <f>Monthly_NEL_Model!AP642-AQ642</f>
        <v>16275334.246407954</v>
      </c>
      <c r="AS642" s="71"/>
      <c r="AT642" s="71"/>
      <c r="AV642" s="73"/>
      <c r="AW642" s="73"/>
      <c r="AX642" s="90">
        <f>+Monthly_NEL_Model!AY642</f>
        <v>-54947.211595589273</v>
      </c>
      <c r="AY642" s="90">
        <f t="shared" si="111"/>
        <v>0</v>
      </c>
      <c r="AZ642" s="82"/>
      <c r="BA642" s="93"/>
      <c r="BB642" s="76"/>
      <c r="BC642" s="77"/>
      <c r="BD642" s="69"/>
      <c r="BE642" s="69"/>
      <c r="BF642" s="69"/>
      <c r="BG642" s="69"/>
      <c r="BH642" s="69"/>
      <c r="BI642" s="69"/>
      <c r="BJ642" s="69"/>
      <c r="BK642" s="69"/>
      <c r="BL642" s="69"/>
      <c r="BM642" s="69"/>
      <c r="BN642" s="69"/>
      <c r="BO642" s="69"/>
      <c r="BP642" s="69"/>
      <c r="BQ642" s="69"/>
      <c r="BR642" s="69"/>
      <c r="BS642" s="69"/>
      <c r="BT642" s="69"/>
      <c r="BU642" s="69"/>
      <c r="BV642" s="69"/>
      <c r="BW642" s="69"/>
      <c r="BX642" s="69"/>
      <c r="BY642" s="69"/>
      <c r="BZ642" s="65"/>
      <c r="CA642" s="65"/>
      <c r="CB642" s="65"/>
      <c r="CC642" s="65"/>
      <c r="CD642" s="65"/>
    </row>
    <row r="643" spans="1:82" ht="14.4" x14ac:dyDescent="0.3">
      <c r="A643" s="25">
        <f t="shared" si="114"/>
        <v>2056</v>
      </c>
      <c r="B643" s="25">
        <f t="shared" si="115"/>
        <v>10</v>
      </c>
      <c r="C643" s="56">
        <f>Monthly_NEL_Model!C763</f>
        <v>0</v>
      </c>
      <c r="D643" s="114"/>
      <c r="E643" s="114"/>
      <c r="F643" s="114"/>
      <c r="G643" s="115"/>
      <c r="H643" s="110"/>
      <c r="I643" s="110"/>
      <c r="J643" s="111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12"/>
      <c r="X643" s="112"/>
      <c r="Y643" s="111"/>
      <c r="Z643" s="116"/>
      <c r="AA643" s="116"/>
      <c r="AC643" s="67">
        <f t="shared" si="113"/>
        <v>1.7285581706824436</v>
      </c>
      <c r="AD643" s="27">
        <f>Monthly_NEL_Model!AD643</f>
        <v>610040.33957910258</v>
      </c>
      <c r="AE643" s="27">
        <f>Monthly_NEL_Model!AE643</f>
        <v>0</v>
      </c>
      <c r="AF643" s="27">
        <f>Monthly_NEL_Model!AF643</f>
        <v>-19850.322240000001</v>
      </c>
      <c r="AG643" s="27">
        <f>Monthly_NEL_Model!AG643</f>
        <v>0</v>
      </c>
      <c r="AH643" s="27">
        <f>Monthly_NEL_Model!AH643</f>
        <v>0</v>
      </c>
      <c r="AI643" s="27">
        <f>Monthly_NEL_Model!AI643</f>
        <v>19159.328845199634</v>
      </c>
      <c r="AJ643" s="27">
        <f>Monthly_NEL_Model!AJ643</f>
        <v>0</v>
      </c>
      <c r="AK643" s="27">
        <f>Monthly_NEL_Model!AK643</f>
        <v>-81777.128064980498</v>
      </c>
      <c r="AL643" s="27">
        <f>Monthly_NEL_Model!AL643</f>
        <v>298443.70378130901</v>
      </c>
      <c r="AM643" s="27">
        <f>Monthly_NEL_Model!AM643</f>
        <v>34226.676809415825</v>
      </c>
      <c r="AN643" s="70">
        <f t="shared" si="112"/>
        <v>860242.5987100465</v>
      </c>
      <c r="AO643" s="70">
        <f>Monthly_NEL_Model!AP643</f>
        <v>15261259.274924893</v>
      </c>
      <c r="AP643" s="27">
        <f>Monthly_NEL_Model!AO643</f>
        <v>15313277.758677326</v>
      </c>
      <c r="AR643" s="134">
        <f>Monthly_NEL_Model!AP643-AQ643</f>
        <v>15261259.274924893</v>
      </c>
      <c r="AS643" s="71"/>
      <c r="AT643" s="71"/>
      <c r="AV643" s="73"/>
      <c r="AW643" s="73"/>
      <c r="AX643" s="90">
        <f>+Monthly_NEL_Model!AY643</f>
        <v>-52018.483752432468</v>
      </c>
      <c r="AY643" s="90">
        <f t="shared" si="111"/>
        <v>0</v>
      </c>
      <c r="AZ643" s="82"/>
      <c r="BA643" s="93"/>
      <c r="BB643" s="76"/>
      <c r="BC643" s="77"/>
      <c r="BD643" s="69"/>
      <c r="BE643" s="69"/>
      <c r="BF643" s="69"/>
      <c r="BG643" s="69"/>
      <c r="BH643" s="69"/>
      <c r="BI643" s="69"/>
      <c r="BJ643" s="69"/>
      <c r="BK643" s="69"/>
      <c r="BL643" s="69"/>
      <c r="BM643" s="69"/>
      <c r="BN643" s="69"/>
      <c r="BO643" s="69"/>
      <c r="BP643" s="69"/>
      <c r="BQ643" s="69"/>
      <c r="BR643" s="69"/>
      <c r="BS643" s="69"/>
      <c r="BT643" s="69"/>
      <c r="BU643" s="69"/>
      <c r="BV643" s="69"/>
      <c r="BW643" s="69"/>
      <c r="BX643" s="69"/>
      <c r="BY643" s="69"/>
      <c r="BZ643" s="65"/>
      <c r="CA643" s="65"/>
      <c r="CB643" s="65"/>
      <c r="CC643" s="65"/>
      <c r="CD643" s="65"/>
    </row>
    <row r="644" spans="1:82" ht="14.4" x14ac:dyDescent="0.3">
      <c r="A644" s="25">
        <f t="shared" si="114"/>
        <v>2056</v>
      </c>
      <c r="B644" s="25">
        <f t="shared" si="115"/>
        <v>11</v>
      </c>
      <c r="C644" s="56">
        <f>Monthly_NEL_Model!C764</f>
        <v>0</v>
      </c>
      <c r="D644" s="114"/>
      <c r="E644" s="114"/>
      <c r="F644" s="114"/>
      <c r="G644" s="115"/>
      <c r="H644" s="110"/>
      <c r="I644" s="110"/>
      <c r="J644" s="111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12"/>
      <c r="X644" s="112"/>
      <c r="Y644" s="111"/>
      <c r="Z644" s="116"/>
      <c r="AA644" s="116"/>
      <c r="AC644" s="67">
        <f t="shared" si="113"/>
        <v>1.7285581706824436</v>
      </c>
      <c r="AD644" s="27">
        <f>Monthly_NEL_Model!AD644</f>
        <v>555311.28606935579</v>
      </c>
      <c r="AE644" s="27">
        <f>Monthly_NEL_Model!AE644</f>
        <v>0</v>
      </c>
      <c r="AF644" s="27">
        <f>Monthly_NEL_Model!AF644</f>
        <v>-17013.793320000001</v>
      </c>
      <c r="AG644" s="27">
        <f>Monthly_NEL_Model!AG644</f>
        <v>0</v>
      </c>
      <c r="AH644" s="27">
        <f>Monthly_NEL_Model!AH644</f>
        <v>0</v>
      </c>
      <c r="AI644" s="27">
        <f>Monthly_NEL_Model!AI644</f>
        <v>14232.54802092207</v>
      </c>
      <c r="AJ644" s="27">
        <f>Monthly_NEL_Model!AJ644</f>
        <v>0</v>
      </c>
      <c r="AK644" s="27">
        <f>Monthly_NEL_Model!AK644</f>
        <v>-74650.734558844444</v>
      </c>
      <c r="AL644" s="27">
        <f>Monthly_NEL_Model!AL644</f>
        <v>308318.05472797446</v>
      </c>
      <c r="AM644" s="27">
        <f>Monthly_NEL_Model!AM644</f>
        <v>34226.676809415825</v>
      </c>
      <c r="AN644" s="70">
        <f t="shared" si="112"/>
        <v>820424.03774882364</v>
      </c>
      <c r="AO644" s="70">
        <f>Monthly_NEL_Model!AP644</f>
        <v>12766527.216555225</v>
      </c>
      <c r="AP644" s="27">
        <f>Monthly_NEL_Model!AO644</f>
        <v>12808503.325275132</v>
      </c>
      <c r="AR644" s="134">
        <f>Monthly_NEL_Model!AP644-AQ644</f>
        <v>12766527.216555225</v>
      </c>
      <c r="AS644" s="71"/>
      <c r="AT644" s="71"/>
      <c r="AV644" s="73"/>
      <c r="AW644" s="73"/>
      <c r="AX644" s="90">
        <f>+Monthly_NEL_Model!AY644</f>
        <v>-41976.108719906981</v>
      </c>
      <c r="AY644" s="90">
        <f t="shared" si="111"/>
        <v>0</v>
      </c>
      <c r="AZ644" s="82"/>
      <c r="BA644" s="93"/>
      <c r="BB644" s="76"/>
      <c r="BC644" s="77"/>
      <c r="BD644" s="69"/>
      <c r="BE644" s="69"/>
      <c r="BF644" s="69"/>
      <c r="BG644" s="69"/>
      <c r="BH644" s="69"/>
      <c r="BI644" s="69"/>
      <c r="BJ644" s="69"/>
      <c r="BK644" s="69"/>
      <c r="BL644" s="69"/>
      <c r="BM644" s="69"/>
      <c r="BN644" s="69"/>
      <c r="BO644" s="69"/>
      <c r="BP644" s="69"/>
      <c r="BQ644" s="69"/>
      <c r="BR644" s="69"/>
      <c r="BS644" s="69"/>
      <c r="BT644" s="69"/>
      <c r="BU644" s="69"/>
      <c r="BV644" s="69"/>
      <c r="BW644" s="69"/>
      <c r="BX644" s="69"/>
      <c r="BY644" s="69"/>
      <c r="BZ644" s="65"/>
      <c r="CA644" s="65"/>
      <c r="CB644" s="65"/>
      <c r="CC644" s="65"/>
      <c r="CD644" s="65"/>
    </row>
    <row r="645" spans="1:82" ht="14.4" x14ac:dyDescent="0.3">
      <c r="A645" s="25">
        <f t="shared" si="114"/>
        <v>2056</v>
      </c>
      <c r="B645" s="25">
        <f t="shared" si="115"/>
        <v>12</v>
      </c>
      <c r="C645" s="56">
        <f>Monthly_NEL_Model!C765</f>
        <v>0</v>
      </c>
      <c r="D645" s="114"/>
      <c r="E645" s="114"/>
      <c r="F645" s="114"/>
      <c r="G645" s="115"/>
      <c r="H645" s="110"/>
      <c r="I645" s="110"/>
      <c r="J645" s="111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12"/>
      <c r="X645" s="112"/>
      <c r="Y645" s="111"/>
      <c r="Z645" s="116"/>
      <c r="AA645" s="116"/>
      <c r="AC645" s="67">
        <f t="shared" si="113"/>
        <v>1.7285581706824436</v>
      </c>
      <c r="AD645" s="27">
        <f>Monthly_NEL_Model!AD645</f>
        <v>520140.81767433498</v>
      </c>
      <c r="AE645" s="27">
        <f>Monthly_NEL_Model!AE645</f>
        <v>0</v>
      </c>
      <c r="AF645" s="27">
        <f>Monthly_NEL_Model!AF645</f>
        <v>-16704.617999999999</v>
      </c>
      <c r="AG645" s="27">
        <f>Monthly_NEL_Model!AG645</f>
        <v>0</v>
      </c>
      <c r="AH645" s="27">
        <f>Monthly_NEL_Model!AH645</f>
        <v>0</v>
      </c>
      <c r="AI645" s="27">
        <f>Monthly_NEL_Model!AI645</f>
        <v>15259.9933836079</v>
      </c>
      <c r="AJ645" s="27">
        <f>Monthly_NEL_Model!AJ645</f>
        <v>0</v>
      </c>
      <c r="AK645" s="27">
        <f>Monthly_NEL_Model!AK645</f>
        <v>-72243.667976019075</v>
      </c>
      <c r="AL645" s="27">
        <f>Monthly_NEL_Model!AL645</f>
        <v>298301.04714260326</v>
      </c>
      <c r="AM645" s="27">
        <f>Monthly_NEL_Model!AM645</f>
        <v>34226.676809415825</v>
      </c>
      <c r="AN645" s="70">
        <f t="shared" si="112"/>
        <v>778980.24903394282</v>
      </c>
      <c r="AO645" s="70">
        <f>Monthly_NEL_Model!AP645</f>
        <v>13143475.164451426</v>
      </c>
      <c r="AP645" s="27">
        <f>Monthly_NEL_Model!AO645</f>
        <v>13187147.242721615</v>
      </c>
      <c r="AR645" s="134">
        <f>Monthly_NEL_Model!AP645-AQ645</f>
        <v>13143475.164451426</v>
      </c>
      <c r="AS645" s="71"/>
      <c r="AT645" s="71"/>
      <c r="AV645" s="73"/>
      <c r="AW645" s="73"/>
      <c r="AX645" s="90">
        <f>+Monthly_NEL_Model!AY645</f>
        <v>-43672.078270190221</v>
      </c>
      <c r="AY645" s="90">
        <f t="shared" si="111"/>
        <v>0</v>
      </c>
      <c r="AZ645" s="82"/>
      <c r="BA645" s="93"/>
      <c r="BB645" s="76"/>
      <c r="BC645" s="77"/>
      <c r="BD645" s="69"/>
      <c r="BE645" s="69"/>
      <c r="BF645" s="69"/>
      <c r="BG645" s="69"/>
      <c r="BH645" s="69"/>
      <c r="BI645" s="69"/>
      <c r="BJ645" s="69"/>
      <c r="BK645" s="69"/>
      <c r="BL645" s="69"/>
      <c r="BM645" s="69"/>
      <c r="BN645" s="69"/>
      <c r="BO645" s="69"/>
      <c r="BP645" s="69"/>
      <c r="BQ645" s="69"/>
      <c r="BR645" s="69"/>
      <c r="BS645" s="69"/>
      <c r="BT645" s="69"/>
      <c r="BU645" s="69"/>
      <c r="BV645" s="69"/>
      <c r="BW645" s="69"/>
      <c r="BX645" s="69"/>
      <c r="BY645" s="69"/>
      <c r="BZ645" s="65"/>
      <c r="CA645" s="65"/>
      <c r="CB645" s="65"/>
      <c r="CC645" s="65"/>
      <c r="CD645" s="65"/>
    </row>
    <row r="646" spans="1:82" ht="14.4" x14ac:dyDescent="0.3">
      <c r="A646" s="25">
        <f t="shared" si="114"/>
        <v>2057</v>
      </c>
      <c r="B646" s="25">
        <f t="shared" si="115"/>
        <v>1</v>
      </c>
      <c r="C646" s="56">
        <f>Monthly_NEL_Model!C766</f>
        <v>0</v>
      </c>
      <c r="D646" s="114"/>
      <c r="E646" s="114"/>
      <c r="F646" s="114"/>
      <c r="G646" s="115"/>
      <c r="H646" s="110"/>
      <c r="I646" s="110"/>
      <c r="J646" s="111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12"/>
      <c r="X646" s="112"/>
      <c r="Y646" s="111"/>
      <c r="Z646" s="116"/>
      <c r="AA646" s="116"/>
      <c r="AC646" s="67">
        <f t="shared" si="113"/>
        <v>1.7285581706824436</v>
      </c>
      <c r="AD646" s="27">
        <f>Monthly_NEL_Model!AD646</f>
        <v>515138.85479313508</v>
      </c>
      <c r="AE646" s="27">
        <f>Monthly_NEL_Model!AE646</f>
        <v>0</v>
      </c>
      <c r="AF646" s="27">
        <f>Monthly_NEL_Model!AF646</f>
        <v>-16605.656999999999</v>
      </c>
      <c r="AG646" s="27">
        <f>Monthly_NEL_Model!AG646</f>
        <v>0</v>
      </c>
      <c r="AH646" s="27">
        <f>Monthly_NEL_Model!AH646</f>
        <v>0</v>
      </c>
      <c r="AI646" s="27">
        <f>Monthly_NEL_Model!AI646</f>
        <v>16456.120490097339</v>
      </c>
      <c r="AJ646" s="27">
        <f>Monthly_NEL_Model!AJ646</f>
        <v>0</v>
      </c>
      <c r="AK646" s="27">
        <f>Monthly_NEL_Model!AK646</f>
        <v>-78157.100970442887</v>
      </c>
      <c r="AL646" s="27">
        <f>Monthly_NEL_Model!AL646</f>
        <v>310463.81357707124</v>
      </c>
      <c r="AM646" s="27">
        <f>Monthly_NEL_Model!AM646</f>
        <v>34226.676809415825</v>
      </c>
      <c r="AN646" s="70">
        <f t="shared" si="112"/>
        <v>781522.70769927662</v>
      </c>
      <c r="AO646" s="70">
        <f>Monthly_NEL_Model!AP646</f>
        <v>13299781.060926877</v>
      </c>
      <c r="AP646" s="27">
        <f>Monthly_NEL_Model!AO646</f>
        <v>13344363.879327726</v>
      </c>
      <c r="AR646" s="134">
        <f>Monthly_NEL_Model!AP646-AQ646</f>
        <v>13299781.060926877</v>
      </c>
      <c r="AS646" s="71"/>
      <c r="AT646" s="71"/>
      <c r="AV646" s="73"/>
      <c r="AW646" s="73"/>
      <c r="AX646" s="90">
        <f>+Monthly_NEL_Model!AY646</f>
        <v>-44582.818400848875</v>
      </c>
      <c r="AY646" s="90">
        <f t="shared" si="111"/>
        <v>0</v>
      </c>
      <c r="AZ646" s="82"/>
      <c r="BA646" s="93"/>
      <c r="BB646" s="76"/>
      <c r="BC646" s="77"/>
      <c r="BD646" s="69"/>
      <c r="BE646" s="69"/>
      <c r="BF646" s="69"/>
      <c r="BG646" s="69"/>
      <c r="BH646" s="69"/>
      <c r="BI646" s="69"/>
      <c r="BJ646" s="69"/>
      <c r="BK646" s="69"/>
      <c r="BL646" s="69"/>
      <c r="BM646" s="69"/>
      <c r="BN646" s="69"/>
      <c r="BO646" s="69"/>
      <c r="BP646" s="69"/>
      <c r="BQ646" s="69"/>
      <c r="BR646" s="69"/>
      <c r="BS646" s="69"/>
      <c r="BT646" s="69"/>
      <c r="BU646" s="69"/>
      <c r="BV646" s="69"/>
      <c r="BW646" s="69"/>
      <c r="BX646" s="69"/>
      <c r="BY646" s="69"/>
      <c r="BZ646" s="65"/>
      <c r="CA646" s="65"/>
      <c r="CB646" s="65"/>
      <c r="CC646" s="65"/>
      <c r="CD646" s="65"/>
    </row>
    <row r="647" spans="1:82" ht="14.4" x14ac:dyDescent="0.3">
      <c r="A647" s="25">
        <f t="shared" si="114"/>
        <v>2057</v>
      </c>
      <c r="B647" s="25">
        <f t="shared" si="115"/>
        <v>2</v>
      </c>
      <c r="C647" s="56">
        <f>Monthly_NEL_Model!C767</f>
        <v>0</v>
      </c>
      <c r="D647" s="114"/>
      <c r="E647" s="114"/>
      <c r="F647" s="114"/>
      <c r="G647" s="115"/>
      <c r="H647" s="110"/>
      <c r="I647" s="110"/>
      <c r="J647" s="111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12"/>
      <c r="X647" s="112"/>
      <c r="Y647" s="111"/>
      <c r="Z647" s="116"/>
      <c r="AA647" s="116"/>
      <c r="AC647" s="67">
        <f t="shared" si="113"/>
        <v>1.7285581706824436</v>
      </c>
      <c r="AD647" s="27">
        <f>Monthly_NEL_Model!AD647</f>
        <v>500241.73806174356</v>
      </c>
      <c r="AE647" s="27">
        <f>Monthly_NEL_Model!AE647</f>
        <v>0</v>
      </c>
      <c r="AF647" s="27">
        <f>Monthly_NEL_Model!AF647</f>
        <v>-15877.108</v>
      </c>
      <c r="AG647" s="27">
        <f>Monthly_NEL_Model!AG647</f>
        <v>0</v>
      </c>
      <c r="AH647" s="27">
        <f>Monthly_NEL_Model!AH647</f>
        <v>0</v>
      </c>
      <c r="AI647" s="27">
        <f>Monthly_NEL_Model!AI647</f>
        <v>14909.682421641613</v>
      </c>
      <c r="AJ647" s="27">
        <f>Monthly_NEL_Model!AJ647</f>
        <v>0</v>
      </c>
      <c r="AK647" s="27">
        <f>Monthly_NEL_Model!AK647</f>
        <v>-77937.000866352057</v>
      </c>
      <c r="AL647" s="27">
        <f>Monthly_NEL_Model!AL647</f>
        <v>290517.05575562653</v>
      </c>
      <c r="AM647" s="27">
        <f>Monthly_NEL_Model!AM647</f>
        <v>34226.676809415825</v>
      </c>
      <c r="AN647" s="70">
        <f t="shared" si="112"/>
        <v>746081.04418207542</v>
      </c>
      <c r="AO647" s="70">
        <f>Monthly_NEL_Model!AP647</f>
        <v>12281987.724256346</v>
      </c>
      <c r="AP647" s="27">
        <f>Monthly_NEL_Model!AO647</f>
        <v>12323077.625939814</v>
      </c>
      <c r="AR647" s="134">
        <f>Monthly_NEL_Model!AP647-AQ647</f>
        <v>12281987.724256346</v>
      </c>
      <c r="AS647" s="71"/>
      <c r="AT647" s="71"/>
      <c r="AV647" s="73"/>
      <c r="AW647" s="73"/>
      <c r="AX647" s="90">
        <f>+Monthly_NEL_Model!AY647</f>
        <v>-41089.901683468801</v>
      </c>
      <c r="AY647" s="90">
        <f t="shared" si="111"/>
        <v>0</v>
      </c>
      <c r="AZ647" s="82"/>
      <c r="BA647" s="93"/>
      <c r="BB647" s="76"/>
      <c r="BC647" s="77"/>
      <c r="BD647" s="69"/>
      <c r="BE647" s="69"/>
      <c r="BF647" s="69"/>
      <c r="BG647" s="69"/>
      <c r="BH647" s="69"/>
      <c r="BI647" s="69"/>
      <c r="BJ647" s="69"/>
      <c r="BK647" s="69"/>
      <c r="BL647" s="69"/>
      <c r="BM647" s="69"/>
      <c r="BN647" s="69"/>
      <c r="BO647" s="69"/>
      <c r="BP647" s="69"/>
      <c r="BQ647" s="69"/>
      <c r="BR647" s="69"/>
      <c r="BS647" s="69"/>
      <c r="BT647" s="69"/>
      <c r="BU647" s="69"/>
      <c r="BV647" s="69"/>
      <c r="BW647" s="69"/>
      <c r="BX647" s="69"/>
      <c r="BY647" s="69"/>
      <c r="BZ647" s="65"/>
      <c r="CA647" s="65"/>
      <c r="CB647" s="65"/>
      <c r="CC647" s="65"/>
      <c r="CD647" s="65"/>
    </row>
    <row r="648" spans="1:82" ht="14.4" x14ac:dyDescent="0.3">
      <c r="A648" s="25">
        <f t="shared" si="114"/>
        <v>2057</v>
      </c>
      <c r="B648" s="25">
        <f t="shared" si="115"/>
        <v>3</v>
      </c>
      <c r="C648" s="56">
        <f>Monthly_NEL_Model!C768</f>
        <v>0</v>
      </c>
      <c r="D648" s="114"/>
      <c r="E648" s="114"/>
      <c r="F648" s="114"/>
      <c r="G648" s="115"/>
      <c r="H648" s="110"/>
      <c r="I648" s="110"/>
      <c r="J648" s="111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12"/>
      <c r="X648" s="112"/>
      <c r="Y648" s="111"/>
      <c r="Z648" s="116"/>
      <c r="AA648" s="116"/>
      <c r="AC648" s="67">
        <f t="shared" si="113"/>
        <v>1.7285581706824436</v>
      </c>
      <c r="AD648" s="27">
        <f>Monthly_NEL_Model!AD648</f>
        <v>593668.73899550131</v>
      </c>
      <c r="AE648" s="27">
        <f>Monthly_NEL_Model!AE648</f>
        <v>0</v>
      </c>
      <c r="AF648" s="27">
        <f>Monthly_NEL_Model!AF648</f>
        <v>-17499.067999999999</v>
      </c>
      <c r="AG648" s="27">
        <f>Monthly_NEL_Model!AG648</f>
        <v>0</v>
      </c>
      <c r="AH648" s="27">
        <f>Monthly_NEL_Model!AH648</f>
        <v>0</v>
      </c>
      <c r="AI648" s="27">
        <f>Monthly_NEL_Model!AI648</f>
        <v>18808.605544564496</v>
      </c>
      <c r="AJ648" s="27">
        <f>Monthly_NEL_Model!AJ648</f>
        <v>0</v>
      </c>
      <c r="AK648" s="27">
        <f>Monthly_NEL_Model!AK648</f>
        <v>-99193.70417780416</v>
      </c>
      <c r="AL648" s="27">
        <f>Monthly_NEL_Model!AL648</f>
        <v>310276.12704365799</v>
      </c>
      <c r="AM648" s="27">
        <f>Monthly_NEL_Model!AM648</f>
        <v>34226.676809415825</v>
      </c>
      <c r="AN648" s="70">
        <f t="shared" si="112"/>
        <v>840287.37621533556</v>
      </c>
      <c r="AO648" s="70">
        <f>Monthly_NEL_Model!AP648</f>
        <v>13489693.09986129</v>
      </c>
      <c r="AP648" s="27">
        <f>Monthly_NEL_Model!AO648</f>
        <v>13533536.822006851</v>
      </c>
      <c r="AR648" s="134">
        <f>Monthly_NEL_Model!AP648-AQ648</f>
        <v>13489693.09986129</v>
      </c>
      <c r="AS648" s="71"/>
      <c r="AT648" s="71"/>
      <c r="AV648" s="73"/>
      <c r="AW648" s="73"/>
      <c r="AX648" s="90">
        <f>+Monthly_NEL_Model!AY648</f>
        <v>-43843.72214556142</v>
      </c>
      <c r="AY648" s="90">
        <f t="shared" si="111"/>
        <v>0</v>
      </c>
      <c r="AZ648" s="82"/>
      <c r="BA648" s="93"/>
      <c r="BB648" s="76"/>
      <c r="BC648" s="77"/>
      <c r="BD648" s="69"/>
      <c r="BE648" s="69"/>
      <c r="BF648" s="69"/>
      <c r="BG648" s="69"/>
      <c r="BH648" s="69"/>
      <c r="BI648" s="69"/>
      <c r="BJ648" s="69"/>
      <c r="BK648" s="69"/>
      <c r="BL648" s="69"/>
      <c r="BM648" s="69"/>
      <c r="BN648" s="69"/>
      <c r="BO648" s="69"/>
      <c r="BP648" s="69"/>
      <c r="BQ648" s="69"/>
      <c r="BR648" s="69"/>
      <c r="BS648" s="69"/>
      <c r="BT648" s="69"/>
      <c r="BU648" s="69"/>
      <c r="BV648" s="69"/>
      <c r="BW648" s="69"/>
      <c r="BX648" s="69"/>
      <c r="BY648" s="69"/>
      <c r="BZ648" s="65"/>
      <c r="CA648" s="65"/>
      <c r="CB648" s="65"/>
      <c r="CC648" s="65"/>
      <c r="CD648" s="65"/>
    </row>
    <row r="649" spans="1:82" ht="14.4" x14ac:dyDescent="0.3">
      <c r="A649" s="25">
        <f t="shared" si="114"/>
        <v>2057</v>
      </c>
      <c r="B649" s="25">
        <f t="shared" si="115"/>
        <v>4</v>
      </c>
      <c r="C649" s="56">
        <f>Monthly_NEL_Model!C769</f>
        <v>0</v>
      </c>
      <c r="D649" s="114"/>
      <c r="E649" s="114"/>
      <c r="F649" s="114"/>
      <c r="G649" s="115"/>
      <c r="H649" s="110"/>
      <c r="I649" s="110"/>
      <c r="J649" s="111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12"/>
      <c r="X649" s="112"/>
      <c r="Y649" s="111"/>
      <c r="Z649" s="116"/>
      <c r="AA649" s="116"/>
      <c r="AC649" s="67">
        <f t="shared" si="113"/>
        <v>1.7285581706824436</v>
      </c>
      <c r="AD649" s="27">
        <f>Monthly_NEL_Model!AD649</f>
        <v>649298.72761032451</v>
      </c>
      <c r="AE649" s="27">
        <f>Monthly_NEL_Model!AE649</f>
        <v>0</v>
      </c>
      <c r="AF649" s="27">
        <f>Monthly_NEL_Model!AF649</f>
        <v>-17798.316999999999</v>
      </c>
      <c r="AG649" s="27">
        <f>Monthly_NEL_Model!AG649</f>
        <v>0</v>
      </c>
      <c r="AH649" s="27">
        <f>Monthly_NEL_Model!AH649</f>
        <v>0</v>
      </c>
      <c r="AI649" s="27">
        <f>Monthly_NEL_Model!AI649</f>
        <v>18654.209409806092</v>
      </c>
      <c r="AJ649" s="27">
        <f>Monthly_NEL_Model!AJ649</f>
        <v>0</v>
      </c>
      <c r="AK649" s="27">
        <f>Monthly_NEL_Model!AK649</f>
        <v>-103896.97284809698</v>
      </c>
      <c r="AL649" s="27">
        <f>Monthly_NEL_Model!AL649</f>
        <v>310183.30943849275</v>
      </c>
      <c r="AM649" s="27">
        <f>Monthly_NEL_Model!AM649</f>
        <v>34226.676809415825</v>
      </c>
      <c r="AN649" s="70">
        <f t="shared" si="112"/>
        <v>890667.63341994211</v>
      </c>
      <c r="AO649" s="70">
        <f>Monthly_NEL_Model!AP649</f>
        <v>13888349.370960286</v>
      </c>
      <c r="AP649" s="27">
        <f>Monthly_NEL_Model!AO649</f>
        <v>13936010.785441201</v>
      </c>
      <c r="AR649" s="134">
        <f>Monthly_NEL_Model!AP649-AQ649</f>
        <v>13888349.370960286</v>
      </c>
      <c r="AS649" s="71"/>
      <c r="AT649" s="71"/>
      <c r="AV649" s="73"/>
      <c r="AW649" s="73"/>
      <c r="AX649" s="90">
        <f>+Monthly_NEL_Model!AY649</f>
        <v>-47661.41448091597</v>
      </c>
      <c r="AY649" s="90">
        <f t="shared" si="111"/>
        <v>0</v>
      </c>
      <c r="AZ649" s="82"/>
      <c r="BA649" s="93"/>
      <c r="BB649" s="76"/>
      <c r="BC649" s="77"/>
      <c r="BD649" s="69"/>
      <c r="BE649" s="69"/>
      <c r="BF649" s="69"/>
      <c r="BG649" s="69"/>
      <c r="BH649" s="69"/>
      <c r="BI649" s="69"/>
      <c r="BJ649" s="69"/>
      <c r="BK649" s="69"/>
      <c r="BL649" s="69"/>
      <c r="BM649" s="69"/>
      <c r="BN649" s="69"/>
      <c r="BO649" s="69"/>
      <c r="BP649" s="69"/>
      <c r="BQ649" s="69"/>
      <c r="BR649" s="69"/>
      <c r="BS649" s="69"/>
      <c r="BT649" s="69"/>
      <c r="BU649" s="69"/>
      <c r="BV649" s="69"/>
      <c r="BW649" s="69"/>
      <c r="BX649" s="69"/>
      <c r="BY649" s="69"/>
      <c r="BZ649" s="65"/>
      <c r="CA649" s="65"/>
      <c r="CB649" s="65"/>
      <c r="CC649" s="65"/>
      <c r="CD649" s="65"/>
    </row>
    <row r="650" spans="1:82" ht="14.4" x14ac:dyDescent="0.3">
      <c r="A650" s="25">
        <f t="shared" si="114"/>
        <v>2057</v>
      </c>
      <c r="B650" s="25">
        <f t="shared" si="115"/>
        <v>5</v>
      </c>
      <c r="C650" s="56">
        <f>Monthly_NEL_Model!C770</f>
        <v>0</v>
      </c>
      <c r="D650" s="114"/>
      <c r="E650" s="114"/>
      <c r="F650" s="114"/>
      <c r="G650" s="115"/>
      <c r="H650" s="110"/>
      <c r="I650" s="110"/>
      <c r="J650" s="111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  <c r="U650" s="112"/>
      <c r="V650" s="112"/>
      <c r="W650" s="112"/>
      <c r="X650" s="112"/>
      <c r="Y650" s="111"/>
      <c r="Z650" s="116"/>
      <c r="AA650" s="116"/>
      <c r="AC650" s="67">
        <f t="shared" si="113"/>
        <v>1.7285581706824436</v>
      </c>
      <c r="AD650" s="27">
        <f>Monthly_NEL_Model!AD650</f>
        <v>658094.59119438357</v>
      </c>
      <c r="AE650" s="27">
        <f>Monthly_NEL_Model!AE650</f>
        <v>0</v>
      </c>
      <c r="AF650" s="27">
        <f>Monthly_NEL_Model!AF650</f>
        <v>-20662.913</v>
      </c>
      <c r="AG650" s="27">
        <f>Monthly_NEL_Model!AG650</f>
        <v>0</v>
      </c>
      <c r="AH650" s="27">
        <f>Monthly_NEL_Model!AH650</f>
        <v>0</v>
      </c>
      <c r="AI650" s="27">
        <f>Monthly_NEL_Model!AI650</f>
        <v>21241.38094416057</v>
      </c>
      <c r="AJ650" s="27">
        <f>Monthly_NEL_Model!AJ650</f>
        <v>0</v>
      </c>
      <c r="AK650" s="27">
        <f>Monthly_NEL_Model!AK650</f>
        <v>-104200.13997692941</v>
      </c>
      <c r="AL650" s="27">
        <f>Monthly_NEL_Model!AL650</f>
        <v>300088.2439938577</v>
      </c>
      <c r="AM650" s="27">
        <f>Monthly_NEL_Model!AM650</f>
        <v>34226.676809415825</v>
      </c>
      <c r="AN650" s="70">
        <f t="shared" si="112"/>
        <v>888787.83996488818</v>
      </c>
      <c r="AO650" s="70">
        <f>Monthly_NEL_Model!AP650</f>
        <v>15773249.664288938</v>
      </c>
      <c r="AP650" s="27">
        <f>Monthly_NEL_Model!AO650</f>
        <v>15826954.420022521</v>
      </c>
      <c r="AR650" s="134">
        <f>Monthly_NEL_Model!AP650-AQ650</f>
        <v>15773249.664288938</v>
      </c>
      <c r="AS650" s="71"/>
      <c r="AT650" s="71"/>
      <c r="AV650" s="73"/>
      <c r="AW650" s="73"/>
      <c r="AX650" s="90">
        <f>+Monthly_NEL_Model!AY650</f>
        <v>-53704.755733583734</v>
      </c>
      <c r="AY650" s="90">
        <f t="shared" si="111"/>
        <v>0</v>
      </c>
      <c r="AZ650" s="82"/>
      <c r="BA650" s="93"/>
      <c r="BB650" s="76"/>
      <c r="BC650" s="77"/>
      <c r="BD650" s="69"/>
      <c r="BE650" s="69"/>
      <c r="BF650" s="69"/>
      <c r="BG650" s="69"/>
      <c r="BH650" s="69"/>
      <c r="BI650" s="69"/>
      <c r="BJ650" s="69"/>
      <c r="BK650" s="69"/>
      <c r="BL650" s="69"/>
      <c r="BM650" s="69"/>
      <c r="BN650" s="69"/>
      <c r="BO650" s="69"/>
      <c r="BP650" s="69"/>
      <c r="BQ650" s="69"/>
      <c r="BR650" s="69"/>
      <c r="BS650" s="69"/>
      <c r="BT650" s="69"/>
      <c r="BU650" s="69"/>
      <c r="BV650" s="69"/>
      <c r="BW650" s="69"/>
      <c r="BX650" s="69"/>
      <c r="BY650" s="69"/>
      <c r="BZ650" s="65"/>
      <c r="CA650" s="65"/>
      <c r="CB650" s="65"/>
      <c r="CC650" s="65"/>
      <c r="CD650" s="65"/>
    </row>
    <row r="651" spans="1:82" ht="14.4" x14ac:dyDescent="0.3">
      <c r="A651" s="25">
        <f t="shared" si="114"/>
        <v>2057</v>
      </c>
      <c r="B651" s="25">
        <f t="shared" si="115"/>
        <v>6</v>
      </c>
      <c r="C651" s="56">
        <f>Monthly_NEL_Model!C771</f>
        <v>0</v>
      </c>
      <c r="D651" s="114"/>
      <c r="E651" s="114"/>
      <c r="F651" s="114"/>
      <c r="G651" s="115"/>
      <c r="H651" s="110"/>
      <c r="I651" s="110"/>
      <c r="J651" s="111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  <c r="U651" s="112"/>
      <c r="V651" s="112"/>
      <c r="W651" s="112"/>
      <c r="X651" s="112"/>
      <c r="Y651" s="111"/>
      <c r="Z651" s="116"/>
      <c r="AA651" s="116"/>
      <c r="AC651" s="67">
        <f t="shared" si="113"/>
        <v>1.7285581706824436</v>
      </c>
      <c r="AD651" s="27">
        <f>Monthly_NEL_Model!AD651</f>
        <v>679663.93859844387</v>
      </c>
      <c r="AE651" s="27">
        <f>Monthly_NEL_Model!AE651</f>
        <v>0</v>
      </c>
      <c r="AF651" s="27">
        <f>Monthly_NEL_Model!AF651</f>
        <v>-21591.087</v>
      </c>
      <c r="AG651" s="27">
        <f>Monthly_NEL_Model!AG651</f>
        <v>0</v>
      </c>
      <c r="AH651" s="27">
        <f>Monthly_NEL_Model!AH651</f>
        <v>0</v>
      </c>
      <c r="AI651" s="27">
        <f>Monthly_NEL_Model!AI651</f>
        <v>22675.351989813469</v>
      </c>
      <c r="AJ651" s="27">
        <f>Monthly_NEL_Model!AJ651</f>
        <v>0</v>
      </c>
      <c r="AK651" s="27">
        <f>Monthly_NEL_Model!AK651</f>
        <v>-89969.720484487319</v>
      </c>
      <c r="AL651" s="27">
        <f>Monthly_NEL_Model!AL651</f>
        <v>309998.79652833875</v>
      </c>
      <c r="AM651" s="27">
        <f>Monthly_NEL_Model!AM651</f>
        <v>34226.676809415825</v>
      </c>
      <c r="AN651" s="70">
        <f t="shared" si="112"/>
        <v>935003.95644152455</v>
      </c>
      <c r="AO651" s="70">
        <f>Monthly_NEL_Model!AP651</f>
        <v>16492896.916729121</v>
      </c>
      <c r="AP651" s="27">
        <f>Monthly_NEL_Model!AO651</f>
        <v>16546796.362265145</v>
      </c>
      <c r="AR651" s="134">
        <f>Monthly_NEL_Model!AP651-AQ651</f>
        <v>16492896.916729121</v>
      </c>
      <c r="AS651" s="71"/>
      <c r="AT651" s="71"/>
      <c r="AV651" s="73"/>
      <c r="AW651" s="73"/>
      <c r="AX651" s="90">
        <f>+Monthly_NEL_Model!AY651</f>
        <v>-53899.44553602417</v>
      </c>
      <c r="AY651" s="90">
        <f t="shared" si="111"/>
        <v>0</v>
      </c>
      <c r="AZ651" s="82"/>
      <c r="BA651" s="93"/>
      <c r="BB651" s="76"/>
      <c r="BC651" s="77"/>
      <c r="BD651" s="69"/>
      <c r="BE651" s="69"/>
      <c r="BF651" s="69"/>
      <c r="BG651" s="69"/>
      <c r="BH651" s="69"/>
      <c r="BI651" s="69"/>
      <c r="BJ651" s="69"/>
      <c r="BK651" s="69"/>
      <c r="BL651" s="69"/>
      <c r="BM651" s="69"/>
      <c r="BN651" s="69"/>
      <c r="BO651" s="69"/>
      <c r="BP651" s="69"/>
      <c r="BQ651" s="69"/>
      <c r="BR651" s="69"/>
      <c r="BS651" s="69"/>
      <c r="BT651" s="69"/>
      <c r="BU651" s="69"/>
      <c r="BV651" s="69"/>
      <c r="BW651" s="69"/>
      <c r="BX651" s="69"/>
      <c r="BY651" s="69"/>
      <c r="BZ651" s="65"/>
      <c r="CA651" s="65"/>
      <c r="CB651" s="65"/>
      <c r="CC651" s="65"/>
      <c r="CD651" s="65"/>
    </row>
    <row r="652" spans="1:82" ht="14.4" x14ac:dyDescent="0.3">
      <c r="A652" s="25">
        <f t="shared" si="114"/>
        <v>2057</v>
      </c>
      <c r="B652" s="25">
        <f t="shared" si="115"/>
        <v>7</v>
      </c>
      <c r="C652" s="56">
        <f>Monthly_NEL_Model!C772</f>
        <v>0</v>
      </c>
      <c r="D652" s="114"/>
      <c r="E652" s="114"/>
      <c r="F652" s="114"/>
      <c r="G652" s="115"/>
      <c r="H652" s="110"/>
      <c r="I652" s="110"/>
      <c r="J652" s="111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  <c r="U652" s="112"/>
      <c r="V652" s="112"/>
      <c r="W652" s="112"/>
      <c r="X652" s="112"/>
      <c r="Y652" s="111"/>
      <c r="Z652" s="116"/>
      <c r="AA652" s="116"/>
      <c r="AC652" s="67">
        <f t="shared" si="113"/>
        <v>1.7285581706824436</v>
      </c>
      <c r="AD652" s="27">
        <f>Monthly_NEL_Model!AD652</f>
        <v>639520.51627063029</v>
      </c>
      <c r="AE652" s="27">
        <f>Monthly_NEL_Model!AE652</f>
        <v>0</v>
      </c>
      <c r="AF652" s="27">
        <f>Monthly_NEL_Model!AF652</f>
        <v>-22680.61866</v>
      </c>
      <c r="AG652" s="27">
        <f>Monthly_NEL_Model!AG652</f>
        <v>0</v>
      </c>
      <c r="AH652" s="27">
        <f>Monthly_NEL_Model!AH652</f>
        <v>0</v>
      </c>
      <c r="AI652" s="27">
        <f>Monthly_NEL_Model!AI652</f>
        <v>23252.267849386146</v>
      </c>
      <c r="AJ652" s="27">
        <f>Monthly_NEL_Model!AJ652</f>
        <v>0</v>
      </c>
      <c r="AK652" s="27">
        <f>Monthly_NEL_Model!AK652</f>
        <v>-96005.249089296805</v>
      </c>
      <c r="AL652" s="27">
        <f>Monthly_NEL_Model!AL652</f>
        <v>299909.77313415351</v>
      </c>
      <c r="AM652" s="27">
        <f>Monthly_NEL_Model!AM652</f>
        <v>34226.676809415825</v>
      </c>
      <c r="AN652" s="70">
        <f t="shared" si="112"/>
        <v>878223.36631428881</v>
      </c>
      <c r="AO652" s="70">
        <f>Monthly_NEL_Model!AP652</f>
        <v>17531186.301904824</v>
      </c>
      <c r="AP652" s="27">
        <f>Monthly_NEL_Model!AO652</f>
        <v>17590010.367204003</v>
      </c>
      <c r="AR652" s="134">
        <f>Monthly_NEL_Model!AP652-AQ652</f>
        <v>17531186.301904824</v>
      </c>
      <c r="AS652" s="71"/>
      <c r="AT652" s="71"/>
      <c r="AV652" s="73"/>
      <c r="AW652" s="73"/>
      <c r="AX652" s="90">
        <f>+Monthly_NEL_Model!AY652</f>
        <v>-58824.065299178714</v>
      </c>
      <c r="AY652" s="90">
        <f t="shared" si="111"/>
        <v>0</v>
      </c>
      <c r="AZ652" s="82"/>
      <c r="BA652" s="93"/>
      <c r="BB652" s="76"/>
      <c r="BC652" s="77"/>
      <c r="BD652" s="69"/>
      <c r="BE652" s="69"/>
      <c r="BF652" s="69"/>
      <c r="BG652" s="69"/>
      <c r="BH652" s="69"/>
      <c r="BI652" s="69"/>
      <c r="BJ652" s="69"/>
      <c r="BK652" s="69"/>
      <c r="BL652" s="69"/>
      <c r="BM652" s="69"/>
      <c r="BN652" s="69"/>
      <c r="BO652" s="69"/>
      <c r="BP652" s="69"/>
      <c r="BQ652" s="69"/>
      <c r="BR652" s="69"/>
      <c r="BS652" s="69"/>
      <c r="BT652" s="69"/>
      <c r="BU652" s="69"/>
      <c r="BV652" s="69"/>
      <c r="BW652" s="69"/>
      <c r="BX652" s="69"/>
      <c r="BY652" s="69"/>
      <c r="BZ652" s="65"/>
      <c r="CA652" s="65"/>
      <c r="CB652" s="65"/>
      <c r="CC652" s="65"/>
      <c r="CD652" s="65"/>
    </row>
    <row r="653" spans="1:82" ht="14.4" x14ac:dyDescent="0.3">
      <c r="A653" s="25">
        <f t="shared" si="114"/>
        <v>2057</v>
      </c>
      <c r="B653" s="25">
        <f t="shared" si="115"/>
        <v>8</v>
      </c>
      <c r="C653" s="56">
        <f>Monthly_NEL_Model!C773</f>
        <v>0</v>
      </c>
      <c r="D653" s="114"/>
      <c r="E653" s="114"/>
      <c r="F653" s="114"/>
      <c r="G653" s="115"/>
      <c r="H653" s="110"/>
      <c r="I653" s="110"/>
      <c r="J653" s="111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  <c r="U653" s="112"/>
      <c r="V653" s="112"/>
      <c r="W653" s="112"/>
      <c r="X653" s="112"/>
      <c r="Y653" s="111"/>
      <c r="Z653" s="116"/>
      <c r="AA653" s="116"/>
      <c r="AC653" s="67">
        <f t="shared" si="113"/>
        <v>1.7285581706824436</v>
      </c>
      <c r="AD653" s="27">
        <f>Monthly_NEL_Model!AD653</f>
        <v>686020.98693313415</v>
      </c>
      <c r="AE653" s="27">
        <f>Monthly_NEL_Model!AE653</f>
        <v>0</v>
      </c>
      <c r="AF653" s="27">
        <f>Monthly_NEL_Model!AF653</f>
        <v>-23317.011900000001</v>
      </c>
      <c r="AG653" s="27">
        <f>Monthly_NEL_Model!AG653</f>
        <v>0</v>
      </c>
      <c r="AH653" s="27">
        <f>Monthly_NEL_Model!AH653</f>
        <v>0</v>
      </c>
      <c r="AI653" s="27">
        <f>Monthly_NEL_Model!AI653</f>
        <v>23796.594286373627</v>
      </c>
      <c r="AJ653" s="27">
        <f>Monthly_NEL_Model!AJ653</f>
        <v>0</v>
      </c>
      <c r="AK653" s="27">
        <f>Monthly_NEL_Model!AK653</f>
        <v>-93795.92892614154</v>
      </c>
      <c r="AL653" s="27">
        <f>Monthly_NEL_Model!AL653</f>
        <v>311335.76035951939</v>
      </c>
      <c r="AM653" s="27">
        <f>Monthly_NEL_Model!AM653</f>
        <v>34226.676809415825</v>
      </c>
      <c r="AN653" s="70">
        <f t="shared" si="112"/>
        <v>938267.0775623013</v>
      </c>
      <c r="AO653" s="70">
        <f>Monthly_NEL_Model!AP653</f>
        <v>17847265.973911472</v>
      </c>
      <c r="AP653" s="27">
        <f>Monthly_NEL_Model!AO653</f>
        <v>17909876.263502188</v>
      </c>
      <c r="AR653" s="134">
        <f>Monthly_NEL_Model!AP653-AQ653</f>
        <v>17847265.973911472</v>
      </c>
      <c r="AS653" s="71"/>
      <c r="AT653" s="71"/>
      <c r="AV653" s="73"/>
      <c r="AW653" s="73"/>
      <c r="AX653" s="90">
        <f>+Monthly_NEL_Model!AY653</f>
        <v>-62610.289590715212</v>
      </c>
      <c r="AY653" s="90">
        <f t="shared" si="111"/>
        <v>0</v>
      </c>
      <c r="AZ653" s="82"/>
      <c r="BA653" s="93"/>
      <c r="BB653" s="76"/>
      <c r="BC653" s="77"/>
      <c r="BD653" s="69"/>
      <c r="BE653" s="69"/>
      <c r="BF653" s="69"/>
      <c r="BG653" s="69"/>
      <c r="BH653" s="69"/>
      <c r="BI653" s="69"/>
      <c r="BJ653" s="69"/>
      <c r="BK653" s="69"/>
      <c r="BL653" s="69"/>
      <c r="BM653" s="69"/>
      <c r="BN653" s="69"/>
      <c r="BO653" s="69"/>
      <c r="BP653" s="69"/>
      <c r="BQ653" s="69"/>
      <c r="BR653" s="69"/>
      <c r="BS653" s="69"/>
      <c r="BT653" s="69"/>
      <c r="BU653" s="69"/>
      <c r="BV653" s="69"/>
      <c r="BW653" s="69"/>
      <c r="BX653" s="69"/>
      <c r="BY653" s="69"/>
      <c r="BZ653" s="65"/>
      <c r="CA653" s="65"/>
      <c r="CB653" s="65"/>
      <c r="CC653" s="65"/>
      <c r="CD653" s="65"/>
    </row>
    <row r="654" spans="1:82" ht="14.4" x14ac:dyDescent="0.3">
      <c r="A654" s="25">
        <f t="shared" si="114"/>
        <v>2057</v>
      </c>
      <c r="B654" s="25">
        <f t="shared" si="115"/>
        <v>9</v>
      </c>
      <c r="C654" s="56">
        <f>Monthly_NEL_Model!C774</f>
        <v>0</v>
      </c>
      <c r="D654" s="114"/>
      <c r="E654" s="114"/>
      <c r="F654" s="114"/>
      <c r="G654" s="115"/>
      <c r="H654" s="110"/>
      <c r="I654" s="110"/>
      <c r="J654" s="111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/>
      <c r="U654" s="112"/>
      <c r="V654" s="112"/>
      <c r="W654" s="112"/>
      <c r="X654" s="112"/>
      <c r="Y654" s="111"/>
      <c r="Z654" s="116"/>
      <c r="AA654" s="116"/>
      <c r="AC654" s="67">
        <f t="shared" si="113"/>
        <v>1.7285581706824436</v>
      </c>
      <c r="AD654" s="27">
        <f>Monthly_NEL_Model!AD654</f>
        <v>677167.18388001889</v>
      </c>
      <c r="AE654" s="27">
        <f>Monthly_NEL_Model!AE654</f>
        <v>0</v>
      </c>
      <c r="AF654" s="27">
        <f>Monthly_NEL_Model!AF654</f>
        <v>-21560.286779999999</v>
      </c>
      <c r="AG654" s="27">
        <f>Monthly_NEL_Model!AG654</f>
        <v>0</v>
      </c>
      <c r="AH654" s="27">
        <f>Monthly_NEL_Model!AH654</f>
        <v>0</v>
      </c>
      <c r="AI654" s="27">
        <f>Monthly_NEL_Model!AI654</f>
        <v>18544.364537044064</v>
      </c>
      <c r="AJ654" s="27">
        <f>Monthly_NEL_Model!AJ654</f>
        <v>0</v>
      </c>
      <c r="AK654" s="27">
        <f>Monthly_NEL_Model!AK654</f>
        <v>-82244.918254863194</v>
      </c>
      <c r="AL654" s="27">
        <f>Monthly_NEL_Model!AL654</f>
        <v>311258.99267922575</v>
      </c>
      <c r="AM654" s="27">
        <f>Monthly_NEL_Model!AM654</f>
        <v>34226.676809415825</v>
      </c>
      <c r="AN654" s="70">
        <f t="shared" si="112"/>
        <v>937392.01287084131</v>
      </c>
      <c r="AO654" s="70">
        <f>Monthly_NEL_Model!AP654</f>
        <v>16433609.935525576</v>
      </c>
      <c r="AP654" s="27">
        <f>Monthly_NEL_Model!AO654</f>
        <v>16488557.147121165</v>
      </c>
      <c r="AR654" s="134">
        <f>Monthly_NEL_Model!AP654-AQ654</f>
        <v>16433609.935525576</v>
      </c>
      <c r="AS654" s="71"/>
      <c r="AT654" s="71"/>
      <c r="AV654" s="73"/>
      <c r="AW654" s="73"/>
      <c r="AX654" s="90">
        <f>+Monthly_NEL_Model!AY654</f>
        <v>-54947.211595589273</v>
      </c>
      <c r="AY654" s="90">
        <f t="shared" si="111"/>
        <v>0</v>
      </c>
      <c r="AZ654" s="82"/>
      <c r="BA654" s="93"/>
      <c r="BB654" s="76"/>
      <c r="BC654" s="77"/>
      <c r="BD654" s="69"/>
      <c r="BE654" s="69"/>
      <c r="BF654" s="69"/>
      <c r="BG654" s="69"/>
      <c r="BH654" s="69"/>
      <c r="BI654" s="69"/>
      <c r="BJ654" s="69"/>
      <c r="BK654" s="69"/>
      <c r="BL654" s="69"/>
      <c r="BM654" s="69"/>
      <c r="BN654" s="69"/>
      <c r="BO654" s="69"/>
      <c r="BP654" s="69"/>
      <c r="BQ654" s="69"/>
      <c r="BR654" s="69"/>
      <c r="BS654" s="69"/>
      <c r="BT654" s="69"/>
      <c r="BU654" s="69"/>
      <c r="BV654" s="69"/>
      <c r="BW654" s="69"/>
      <c r="BX654" s="69"/>
      <c r="BY654" s="69"/>
      <c r="BZ654" s="65"/>
      <c r="CA654" s="65"/>
      <c r="CB654" s="65"/>
      <c r="CC654" s="65"/>
      <c r="CD654" s="65"/>
    </row>
    <row r="655" spans="1:82" ht="14.4" x14ac:dyDescent="0.3">
      <c r="A655" s="25">
        <f t="shared" si="114"/>
        <v>2057</v>
      </c>
      <c r="B655" s="25">
        <f t="shared" si="115"/>
        <v>10</v>
      </c>
      <c r="C655" s="56">
        <f>Monthly_NEL_Model!C775</f>
        <v>0</v>
      </c>
      <c r="D655" s="114"/>
      <c r="E655" s="114"/>
      <c r="F655" s="114"/>
      <c r="G655" s="115"/>
      <c r="H655" s="110"/>
      <c r="I655" s="110"/>
      <c r="J655" s="111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  <c r="U655" s="112"/>
      <c r="V655" s="112"/>
      <c r="W655" s="112"/>
      <c r="X655" s="112"/>
      <c r="Y655" s="111"/>
      <c r="Z655" s="116"/>
      <c r="AA655" s="116"/>
      <c r="AC655" s="67">
        <f t="shared" si="113"/>
        <v>1.7285581706824436</v>
      </c>
      <c r="AD655" s="27">
        <f>Monthly_NEL_Model!AD655</f>
        <v>619190.94467842416</v>
      </c>
      <c r="AE655" s="27">
        <f>Monthly_NEL_Model!AE655</f>
        <v>0</v>
      </c>
      <c r="AF655" s="27">
        <f>Monthly_NEL_Model!AF655</f>
        <v>-19850.322240000001</v>
      </c>
      <c r="AG655" s="27">
        <f>Monthly_NEL_Model!AG655</f>
        <v>0</v>
      </c>
      <c r="AH655" s="27">
        <f>Monthly_NEL_Model!AH655</f>
        <v>0</v>
      </c>
      <c r="AI655" s="27">
        <f>Monthly_NEL_Model!AI655</f>
        <v>19159.328845199634</v>
      </c>
      <c r="AJ655" s="27">
        <f>Monthly_NEL_Model!AJ655</f>
        <v>0</v>
      </c>
      <c r="AK655" s="27">
        <f>Monthly_NEL_Model!AK655</f>
        <v>-82517.103047341923</v>
      </c>
      <c r="AL655" s="27">
        <f>Monthly_NEL_Model!AL655</f>
        <v>301144.22505989892</v>
      </c>
      <c r="AM655" s="27">
        <f>Monthly_NEL_Model!AM655</f>
        <v>34226.676809415825</v>
      </c>
      <c r="AN655" s="70">
        <f t="shared" si="112"/>
        <v>871353.75010559661</v>
      </c>
      <c r="AO655" s="70">
        <f>Monthly_NEL_Model!AP655</f>
        <v>15409449.826258156</v>
      </c>
      <c r="AP655" s="27">
        <f>Monthly_NEL_Model!AO655</f>
        <v>15461468.31001059</v>
      </c>
      <c r="AR655" s="134">
        <f>Monthly_NEL_Model!AP655-AQ655</f>
        <v>15409449.826258156</v>
      </c>
      <c r="AS655" s="71"/>
      <c r="AT655" s="71"/>
      <c r="AV655" s="73"/>
      <c r="AW655" s="73"/>
      <c r="AX655" s="90">
        <f>+Monthly_NEL_Model!AY655</f>
        <v>-52018.483752432468</v>
      </c>
      <c r="AY655" s="90">
        <f t="shared" si="111"/>
        <v>0</v>
      </c>
      <c r="AZ655" s="82"/>
      <c r="BA655" s="93"/>
      <c r="BB655" s="76"/>
      <c r="BC655" s="77"/>
      <c r="BD655" s="69"/>
      <c r="BE655" s="69"/>
      <c r="BF655" s="69"/>
      <c r="BG655" s="69"/>
      <c r="BH655" s="69"/>
      <c r="BI655" s="69"/>
      <c r="BJ655" s="69"/>
      <c r="BK655" s="69"/>
      <c r="BL655" s="69"/>
      <c r="BM655" s="69"/>
      <c r="BN655" s="69"/>
      <c r="BO655" s="69"/>
      <c r="BP655" s="69"/>
      <c r="BQ655" s="69"/>
      <c r="BR655" s="69"/>
      <c r="BS655" s="69"/>
      <c r="BT655" s="69"/>
      <c r="BU655" s="69"/>
      <c r="BV655" s="69"/>
      <c r="BW655" s="69"/>
      <c r="BX655" s="69"/>
      <c r="BY655" s="69"/>
      <c r="BZ655" s="65"/>
      <c r="CA655" s="65"/>
      <c r="CB655" s="65"/>
      <c r="CC655" s="65"/>
      <c r="CD655" s="65"/>
    </row>
    <row r="656" spans="1:82" ht="14.4" x14ac:dyDescent="0.3">
      <c r="A656" s="25">
        <f t="shared" si="114"/>
        <v>2057</v>
      </c>
      <c r="B656" s="25">
        <f t="shared" si="115"/>
        <v>11</v>
      </c>
      <c r="C656" s="56">
        <f>Monthly_NEL_Model!C776</f>
        <v>0</v>
      </c>
      <c r="D656" s="114"/>
      <c r="E656" s="114"/>
      <c r="F656" s="114"/>
      <c r="G656" s="115"/>
      <c r="H656" s="110"/>
      <c r="I656" s="110"/>
      <c r="J656" s="111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  <c r="U656" s="112"/>
      <c r="V656" s="112"/>
      <c r="W656" s="112"/>
      <c r="X656" s="112"/>
      <c r="Y656" s="111"/>
      <c r="Z656" s="116"/>
      <c r="AA656" s="116"/>
      <c r="AC656" s="67">
        <f t="shared" si="113"/>
        <v>1.7285581706824436</v>
      </c>
      <c r="AD656" s="27">
        <f>Monthly_NEL_Model!AD656</f>
        <v>563640.95536552568</v>
      </c>
      <c r="AE656" s="27">
        <f>Monthly_NEL_Model!AE656</f>
        <v>0</v>
      </c>
      <c r="AF656" s="27">
        <f>Monthly_NEL_Model!AF656</f>
        <v>-17013.793320000001</v>
      </c>
      <c r="AG656" s="27">
        <f>Monthly_NEL_Model!AG656</f>
        <v>0</v>
      </c>
      <c r="AH656" s="27">
        <f>Monthly_NEL_Model!AH656</f>
        <v>0</v>
      </c>
      <c r="AI656" s="27">
        <f>Monthly_NEL_Model!AI656</f>
        <v>14232.54802092207</v>
      </c>
      <c r="AJ656" s="27">
        <f>Monthly_NEL_Model!AJ656</f>
        <v>0</v>
      </c>
      <c r="AK656" s="27">
        <f>Monthly_NEL_Model!AK656</f>
        <v>-75325.716119567398</v>
      </c>
      <c r="AL656" s="27">
        <f>Monthly_NEL_Model!AL656</f>
        <v>311105.82370317867</v>
      </c>
      <c r="AM656" s="27">
        <f>Monthly_NEL_Model!AM656</f>
        <v>34226.676809415825</v>
      </c>
      <c r="AN656" s="70">
        <f t="shared" si="112"/>
        <v>830866.49445947481</v>
      </c>
      <c r="AO656" s="70">
        <f>Monthly_NEL_Model!AP656</f>
        <v>12890588.498582743</v>
      </c>
      <c r="AP656" s="27">
        <f>Monthly_NEL_Model!AO656</f>
        <v>12932564.607302651</v>
      </c>
      <c r="AR656" s="134">
        <f>Monthly_NEL_Model!AP656-AQ656</f>
        <v>12890588.498582743</v>
      </c>
      <c r="AS656" s="71"/>
      <c r="AT656" s="71"/>
      <c r="AV656" s="73"/>
      <c r="AW656" s="73"/>
      <c r="AX656" s="90">
        <f>+Monthly_NEL_Model!AY656</f>
        <v>-41976.108719906981</v>
      </c>
      <c r="AY656" s="90">
        <f t="shared" si="111"/>
        <v>0</v>
      </c>
      <c r="AZ656" s="82"/>
      <c r="BA656" s="93"/>
      <c r="BB656" s="76"/>
      <c r="BC656" s="77"/>
      <c r="BD656" s="69"/>
      <c r="BE656" s="69"/>
      <c r="BF656" s="69"/>
      <c r="BG656" s="69"/>
      <c r="BH656" s="69"/>
      <c r="BI656" s="69"/>
      <c r="BJ656" s="69"/>
      <c r="BK656" s="69"/>
      <c r="BL656" s="69"/>
      <c r="BM656" s="69"/>
      <c r="BN656" s="69"/>
      <c r="BO656" s="69"/>
      <c r="BP656" s="69"/>
      <c r="BQ656" s="69"/>
      <c r="BR656" s="69"/>
      <c r="BS656" s="69"/>
      <c r="BT656" s="69"/>
      <c r="BU656" s="69"/>
      <c r="BV656" s="69"/>
      <c r="BW656" s="69"/>
      <c r="BX656" s="69"/>
      <c r="BY656" s="69"/>
      <c r="BZ656" s="65"/>
      <c r="CA656" s="65"/>
      <c r="CB656" s="65"/>
      <c r="CC656" s="65"/>
      <c r="CD656" s="65"/>
    </row>
    <row r="657" spans="1:82" ht="14.4" x14ac:dyDescent="0.3">
      <c r="A657" s="25">
        <f t="shared" si="114"/>
        <v>2057</v>
      </c>
      <c r="B657" s="25">
        <f t="shared" si="115"/>
        <v>12</v>
      </c>
      <c r="C657" s="56">
        <f>Monthly_NEL_Model!C777</f>
        <v>0</v>
      </c>
      <c r="D657" s="114"/>
      <c r="E657" s="114"/>
      <c r="F657" s="114"/>
      <c r="G657" s="115"/>
      <c r="H657" s="110"/>
      <c r="I657" s="110"/>
      <c r="J657" s="111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  <c r="U657" s="112"/>
      <c r="V657" s="112"/>
      <c r="W657" s="112"/>
      <c r="X657" s="112"/>
      <c r="Y657" s="111"/>
      <c r="Z657" s="116"/>
      <c r="AA657" s="116"/>
      <c r="AC657" s="67">
        <f t="shared" si="113"/>
        <v>1.7285581706824436</v>
      </c>
      <c r="AD657" s="27">
        <f>Monthly_NEL_Model!AD657</f>
        <v>527942.92994425469</v>
      </c>
      <c r="AE657" s="27">
        <f>Monthly_NEL_Model!AE657</f>
        <v>0</v>
      </c>
      <c r="AF657" s="27">
        <f>Monthly_NEL_Model!AF657</f>
        <v>-16704.617999999999</v>
      </c>
      <c r="AG657" s="27">
        <f>Monthly_NEL_Model!AG657</f>
        <v>0</v>
      </c>
      <c r="AH657" s="27">
        <f>Monthly_NEL_Model!AH657</f>
        <v>0</v>
      </c>
      <c r="AI657" s="27">
        <f>Monthly_NEL_Model!AI657</f>
        <v>15259.9933836079</v>
      </c>
      <c r="AJ657" s="27">
        <f>Monthly_NEL_Model!AJ657</f>
        <v>0</v>
      </c>
      <c r="AK657" s="27">
        <f>Monthly_NEL_Model!AK657</f>
        <v>-72896.393354425643</v>
      </c>
      <c r="AL657" s="27">
        <f>Monthly_NEL_Model!AL657</f>
        <v>300996.21295201185</v>
      </c>
      <c r="AM657" s="27">
        <f>Monthly_NEL_Model!AM657</f>
        <v>34226.676809415825</v>
      </c>
      <c r="AN657" s="70">
        <f t="shared" si="112"/>
        <v>788824.8017348646</v>
      </c>
      <c r="AO657" s="70">
        <f>Monthly_NEL_Model!AP657</f>
        <v>13270835.47801703</v>
      </c>
      <c r="AP657" s="27">
        <f>Monthly_NEL_Model!AO657</f>
        <v>13314507.55628722</v>
      </c>
      <c r="AR657" s="134">
        <f>Monthly_NEL_Model!AP657-AQ657</f>
        <v>13270835.47801703</v>
      </c>
      <c r="AS657" s="71"/>
      <c r="AT657" s="71"/>
      <c r="AV657" s="73"/>
      <c r="AW657" s="73"/>
      <c r="AX657" s="90">
        <f>+Monthly_NEL_Model!AY657</f>
        <v>-43672.078270190221</v>
      </c>
      <c r="AY657" s="90">
        <f t="shared" si="111"/>
        <v>0</v>
      </c>
      <c r="AZ657" s="82"/>
      <c r="BA657" s="93"/>
      <c r="BB657" s="76"/>
      <c r="BC657" s="77"/>
      <c r="BD657" s="69"/>
      <c r="BE657" s="69"/>
      <c r="BF657" s="69"/>
      <c r="BG657" s="69"/>
      <c r="BH657" s="69"/>
      <c r="BI657" s="69"/>
      <c r="BJ657" s="69"/>
      <c r="BK657" s="69"/>
      <c r="BL657" s="69"/>
      <c r="BM657" s="69"/>
      <c r="BN657" s="69"/>
      <c r="BO657" s="69"/>
      <c r="BP657" s="69"/>
      <c r="BQ657" s="69"/>
      <c r="BR657" s="69"/>
      <c r="BS657" s="69"/>
      <c r="BT657" s="69"/>
      <c r="BU657" s="69"/>
      <c r="BV657" s="69"/>
      <c r="BW657" s="69"/>
      <c r="BX657" s="69"/>
      <c r="BY657" s="69"/>
      <c r="BZ657" s="65"/>
      <c r="CA657" s="65"/>
      <c r="CB657" s="65"/>
      <c r="CC657" s="65"/>
      <c r="CD657" s="65"/>
    </row>
    <row r="658" spans="1:82" ht="14.4" x14ac:dyDescent="0.3">
      <c r="A658" s="25">
        <f t="shared" si="114"/>
        <v>2058</v>
      </c>
      <c r="B658" s="25">
        <f t="shared" si="115"/>
        <v>1</v>
      </c>
      <c r="C658" s="56">
        <f>Monthly_NEL_Model!C778</f>
        <v>0</v>
      </c>
      <c r="D658" s="114"/>
      <c r="E658" s="114"/>
      <c r="F658" s="114"/>
      <c r="G658" s="115"/>
      <c r="H658" s="110"/>
      <c r="I658" s="110"/>
      <c r="J658" s="111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  <c r="U658" s="112"/>
      <c r="V658" s="112"/>
      <c r="W658" s="112"/>
      <c r="X658" s="112"/>
      <c r="Y658" s="111"/>
      <c r="Z658" s="116"/>
      <c r="AA658" s="116"/>
      <c r="AC658" s="67">
        <f t="shared" si="113"/>
        <v>1.7285581706824436</v>
      </c>
      <c r="AD658" s="27">
        <f>Monthly_NEL_Model!AD658</f>
        <v>522865.93761979055</v>
      </c>
      <c r="AE658" s="27">
        <f>Monthly_NEL_Model!AE658</f>
        <v>0</v>
      </c>
      <c r="AF658" s="27">
        <f>Monthly_NEL_Model!AF658</f>
        <v>-16605.656999999999</v>
      </c>
      <c r="AG658" s="27">
        <f>Monthly_NEL_Model!AG658</f>
        <v>0</v>
      </c>
      <c r="AH658" s="27">
        <f>Monthly_NEL_Model!AH658</f>
        <v>0</v>
      </c>
      <c r="AI658" s="27">
        <f>Monthly_NEL_Model!AI658</f>
        <v>16456.120490097339</v>
      </c>
      <c r="AJ658" s="27">
        <f>Monthly_NEL_Model!AJ658</f>
        <v>0</v>
      </c>
      <c r="AK658" s="27">
        <f>Monthly_NEL_Model!AK658</f>
        <v>-78863.388574442593</v>
      </c>
      <c r="AL658" s="27">
        <f>Monthly_NEL_Model!AL658</f>
        <v>313269.40309225663</v>
      </c>
      <c r="AM658" s="27">
        <f>Monthly_NEL_Model!AM658</f>
        <v>34226.676809415825</v>
      </c>
      <c r="AN658" s="70">
        <f t="shared" si="112"/>
        <v>791349.09243711771</v>
      </c>
      <c r="AO658" s="70">
        <f>Monthly_NEL_Model!AP658</f>
        <v>13428609.656241298</v>
      </c>
      <c r="AP658" s="27">
        <f>Monthly_NEL_Model!AO658</f>
        <v>13473192.474642146</v>
      </c>
      <c r="AR658" s="134">
        <f>Monthly_NEL_Model!AP658-AQ658</f>
        <v>13428609.656241298</v>
      </c>
      <c r="AS658" s="71"/>
      <c r="AT658" s="71"/>
      <c r="AV658" s="73"/>
      <c r="AW658" s="73"/>
      <c r="AX658" s="90">
        <f>+Monthly_NEL_Model!AY658</f>
        <v>-44582.818400848875</v>
      </c>
      <c r="AY658" s="90">
        <f t="shared" si="111"/>
        <v>0</v>
      </c>
      <c r="AZ658" s="82"/>
      <c r="BA658" s="93"/>
      <c r="BB658" s="76"/>
      <c r="BC658" s="77"/>
      <c r="BD658" s="69"/>
      <c r="BE658" s="69"/>
      <c r="BF658" s="69"/>
      <c r="BG658" s="69"/>
      <c r="BH658" s="69"/>
      <c r="BI658" s="69"/>
      <c r="BJ658" s="69"/>
      <c r="BK658" s="69"/>
      <c r="BL658" s="69"/>
      <c r="BM658" s="69"/>
      <c r="BN658" s="69"/>
      <c r="BO658" s="69"/>
      <c r="BP658" s="69"/>
      <c r="BQ658" s="69"/>
      <c r="BR658" s="69"/>
      <c r="BS658" s="69"/>
      <c r="BT658" s="69"/>
      <c r="BU658" s="69"/>
      <c r="BV658" s="69"/>
      <c r="BW658" s="69"/>
      <c r="BX658" s="69"/>
      <c r="BY658" s="69"/>
      <c r="BZ658" s="65"/>
      <c r="CA658" s="65"/>
      <c r="CB658" s="65"/>
      <c r="CC658" s="65"/>
      <c r="CD658" s="65"/>
    </row>
    <row r="659" spans="1:82" ht="14.4" x14ac:dyDescent="0.3">
      <c r="A659" s="25">
        <f t="shared" si="114"/>
        <v>2058</v>
      </c>
      <c r="B659" s="25">
        <f t="shared" si="115"/>
        <v>2</v>
      </c>
      <c r="C659" s="56">
        <f>Monthly_NEL_Model!C779</f>
        <v>0</v>
      </c>
      <c r="D659" s="114"/>
      <c r="E659" s="114"/>
      <c r="F659" s="114"/>
      <c r="G659" s="115"/>
      <c r="H659" s="110"/>
      <c r="I659" s="110"/>
      <c r="J659" s="111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  <c r="U659" s="112"/>
      <c r="V659" s="112"/>
      <c r="W659" s="112"/>
      <c r="X659" s="112"/>
      <c r="Y659" s="111"/>
      <c r="Z659" s="116"/>
      <c r="AA659" s="116"/>
      <c r="AC659" s="67">
        <f t="shared" si="113"/>
        <v>1.7285581706824436</v>
      </c>
      <c r="AD659" s="27">
        <f>Monthly_NEL_Model!AD659</f>
        <v>507745.36413729051</v>
      </c>
      <c r="AE659" s="27">
        <f>Monthly_NEL_Model!AE659</f>
        <v>0</v>
      </c>
      <c r="AF659" s="27">
        <f>Monthly_NEL_Model!AF659</f>
        <v>-15877.108</v>
      </c>
      <c r="AG659" s="27">
        <f>Monthly_NEL_Model!AG659</f>
        <v>0</v>
      </c>
      <c r="AH659" s="27">
        <f>Monthly_NEL_Model!AH659</f>
        <v>0</v>
      </c>
      <c r="AI659" s="27">
        <f>Monthly_NEL_Model!AI659</f>
        <v>14909.682421641613</v>
      </c>
      <c r="AJ659" s="27">
        <f>Monthly_NEL_Model!AJ659</f>
        <v>0</v>
      </c>
      <c r="AK659" s="27">
        <f>Monthly_NEL_Model!AK659</f>
        <v>-78640.659663110768</v>
      </c>
      <c r="AL659" s="27">
        <f>Monthly_NEL_Model!AL659</f>
        <v>293140.00608240959</v>
      </c>
      <c r="AM659" s="27">
        <f>Monthly_NEL_Model!AM659</f>
        <v>34226.676809415825</v>
      </c>
      <c r="AN659" s="70">
        <f t="shared" si="112"/>
        <v>755503.96178764675</v>
      </c>
      <c r="AO659" s="70">
        <f>Monthly_NEL_Model!AP659</f>
        <v>12400979.30393341</v>
      </c>
      <c r="AP659" s="27">
        <f>Monthly_NEL_Model!AO659</f>
        <v>12442069.205616878</v>
      </c>
      <c r="AR659" s="134">
        <f>Monthly_NEL_Model!AP659-AQ659</f>
        <v>12400979.30393341</v>
      </c>
      <c r="AS659" s="71"/>
      <c r="AT659" s="71"/>
      <c r="AV659" s="73"/>
      <c r="AW659" s="73"/>
      <c r="AX659" s="90">
        <f>+Monthly_NEL_Model!AY659</f>
        <v>-41089.901683468801</v>
      </c>
      <c r="AY659" s="90">
        <f t="shared" si="111"/>
        <v>0</v>
      </c>
      <c r="AZ659" s="82"/>
      <c r="BA659" s="93"/>
      <c r="BB659" s="76"/>
      <c r="BC659" s="77"/>
      <c r="BD659" s="69"/>
      <c r="BE659" s="69"/>
      <c r="BF659" s="69"/>
      <c r="BG659" s="69"/>
      <c r="BH659" s="69"/>
      <c r="BI659" s="69"/>
      <c r="BJ659" s="69"/>
      <c r="BK659" s="69"/>
      <c r="BL659" s="69"/>
      <c r="BM659" s="69"/>
      <c r="BN659" s="69"/>
      <c r="BO659" s="69"/>
      <c r="BP659" s="69"/>
      <c r="BQ659" s="69"/>
      <c r="BR659" s="69"/>
      <c r="BS659" s="69"/>
      <c r="BT659" s="69"/>
      <c r="BU659" s="69"/>
      <c r="BV659" s="69"/>
      <c r="BW659" s="69"/>
      <c r="BX659" s="69"/>
      <c r="BY659" s="69"/>
      <c r="BZ659" s="65"/>
      <c r="CA659" s="65"/>
      <c r="CB659" s="65"/>
      <c r="CC659" s="65"/>
      <c r="CD659" s="65"/>
    </row>
    <row r="660" spans="1:82" ht="14.4" x14ac:dyDescent="0.3">
      <c r="A660" s="25">
        <f t="shared" si="114"/>
        <v>2058</v>
      </c>
      <c r="B660" s="25">
        <f t="shared" si="115"/>
        <v>3</v>
      </c>
      <c r="C660" s="56">
        <f>Monthly_NEL_Model!C780</f>
        <v>0</v>
      </c>
      <c r="D660" s="114"/>
      <c r="E660" s="114"/>
      <c r="F660" s="114"/>
      <c r="G660" s="115"/>
      <c r="H660" s="110"/>
      <c r="I660" s="110"/>
      <c r="J660" s="111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/>
      <c r="U660" s="112"/>
      <c r="V660" s="112"/>
      <c r="W660" s="112"/>
      <c r="X660" s="112"/>
      <c r="Y660" s="111"/>
      <c r="Z660" s="116"/>
      <c r="AA660" s="116"/>
      <c r="AC660" s="67">
        <f t="shared" si="113"/>
        <v>1.7285581706824436</v>
      </c>
      <c r="AD660" s="27">
        <f>Monthly_NEL_Model!AD660</f>
        <v>602573.77008591767</v>
      </c>
      <c r="AE660" s="27">
        <f>Monthly_NEL_Model!AE660</f>
        <v>0</v>
      </c>
      <c r="AF660" s="27">
        <f>Monthly_NEL_Model!AF660</f>
        <v>-17499.067999999999</v>
      </c>
      <c r="AG660" s="27">
        <f>Monthly_NEL_Model!AG660</f>
        <v>0</v>
      </c>
      <c r="AH660" s="27">
        <f>Monthly_NEL_Model!AH660</f>
        <v>0</v>
      </c>
      <c r="AI660" s="27">
        <f>Monthly_NEL_Model!AI660</f>
        <v>18808.605544564496</v>
      </c>
      <c r="AJ660" s="27">
        <f>Monthly_NEL_Model!AJ660</f>
        <v>0</v>
      </c>
      <c r="AK660" s="27">
        <f>Monthly_NEL_Model!AK660</f>
        <v>-100088.46719387145</v>
      </c>
      <c r="AL660" s="27">
        <f>Monthly_NEL_Model!AL660</f>
        <v>313074.92970506096</v>
      </c>
      <c r="AM660" s="27">
        <f>Monthly_NEL_Model!AM660</f>
        <v>34226.676809415825</v>
      </c>
      <c r="AN660" s="70">
        <f t="shared" si="112"/>
        <v>851096.44695108756</v>
      </c>
      <c r="AO660" s="70">
        <f>Monthly_NEL_Model!AP660</f>
        <v>13620531.329689562</v>
      </c>
      <c r="AP660" s="27">
        <f>Monthly_NEL_Model!AO660</f>
        <v>13664375.051835123</v>
      </c>
      <c r="AR660" s="134">
        <f>Monthly_NEL_Model!AP660-AQ660</f>
        <v>13620531.329689562</v>
      </c>
      <c r="AS660" s="71"/>
      <c r="AT660" s="71"/>
      <c r="AV660" s="73"/>
      <c r="AW660" s="73"/>
      <c r="AX660" s="90">
        <f>+Monthly_NEL_Model!AY660</f>
        <v>-43843.72214556142</v>
      </c>
      <c r="AY660" s="90">
        <f t="shared" si="111"/>
        <v>0</v>
      </c>
      <c r="AZ660" s="82"/>
      <c r="BA660" s="93"/>
      <c r="BB660" s="76"/>
      <c r="BC660" s="77"/>
      <c r="BD660" s="69"/>
      <c r="BE660" s="69"/>
      <c r="BF660" s="69"/>
      <c r="BG660" s="69"/>
      <c r="BH660" s="69"/>
      <c r="BI660" s="69"/>
      <c r="BJ660" s="69"/>
      <c r="BK660" s="69"/>
      <c r="BL660" s="69"/>
      <c r="BM660" s="69"/>
      <c r="BN660" s="69"/>
      <c r="BO660" s="69"/>
      <c r="BP660" s="69"/>
      <c r="BQ660" s="69"/>
      <c r="BR660" s="69"/>
      <c r="BS660" s="69"/>
      <c r="BT660" s="69"/>
      <c r="BU660" s="69"/>
      <c r="BV660" s="69"/>
      <c r="BW660" s="69"/>
      <c r="BX660" s="69"/>
      <c r="BY660" s="69"/>
      <c r="BZ660" s="65"/>
      <c r="CA660" s="65"/>
      <c r="CB660" s="65"/>
      <c r="CC660" s="65"/>
      <c r="CD660" s="65"/>
    </row>
    <row r="661" spans="1:82" ht="14.4" x14ac:dyDescent="0.3">
      <c r="A661" s="25">
        <f t="shared" si="114"/>
        <v>2058</v>
      </c>
      <c r="B661" s="25">
        <f t="shared" si="115"/>
        <v>4</v>
      </c>
      <c r="C661" s="56">
        <f>Monthly_NEL_Model!C781</f>
        <v>0</v>
      </c>
      <c r="D661" s="114"/>
      <c r="E661" s="114"/>
      <c r="F661" s="114"/>
      <c r="G661" s="115"/>
      <c r="H661" s="110"/>
      <c r="I661" s="110"/>
      <c r="J661" s="111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  <c r="U661" s="112"/>
      <c r="V661" s="112"/>
      <c r="W661" s="112"/>
      <c r="X661" s="112"/>
      <c r="Y661" s="111"/>
      <c r="Z661" s="116"/>
      <c r="AA661" s="116"/>
      <c r="AC661" s="67">
        <f t="shared" si="113"/>
        <v>1.7285581706824436</v>
      </c>
      <c r="AD661" s="27">
        <f>Monthly_NEL_Model!AD661</f>
        <v>659038.20853047702</v>
      </c>
      <c r="AE661" s="27">
        <f>Monthly_NEL_Model!AE661</f>
        <v>0</v>
      </c>
      <c r="AF661" s="27">
        <f>Monthly_NEL_Model!AF661</f>
        <v>-17798.316999999999</v>
      </c>
      <c r="AG661" s="27">
        <f>Monthly_NEL_Model!AG661</f>
        <v>0</v>
      </c>
      <c r="AH661" s="27">
        <f>Monthly_NEL_Model!AH661</f>
        <v>0</v>
      </c>
      <c r="AI661" s="27">
        <f>Monthly_NEL_Model!AI661</f>
        <v>18654.209409806092</v>
      </c>
      <c r="AJ661" s="27">
        <f>Monthly_NEL_Model!AJ661</f>
        <v>0</v>
      </c>
      <c r="AK661" s="27">
        <f>Monthly_NEL_Model!AK661</f>
        <v>-104833.31050397486</v>
      </c>
      <c r="AL661" s="27">
        <f>Monthly_NEL_Model!AL661</f>
        <v>312978.7355696921</v>
      </c>
      <c r="AM661" s="27">
        <f>Monthly_NEL_Model!AM661</f>
        <v>34226.676809415825</v>
      </c>
      <c r="AN661" s="70">
        <f t="shared" si="112"/>
        <v>902266.20281541604</v>
      </c>
      <c r="AO661" s="70">
        <f>Monthly_NEL_Model!AP661</f>
        <v>14023199.70684666</v>
      </c>
      <c r="AP661" s="27">
        <f>Monthly_NEL_Model!AO661</f>
        <v>14070861.121327575</v>
      </c>
      <c r="AR661" s="134">
        <f>Monthly_NEL_Model!AP661-AQ661</f>
        <v>14023199.70684666</v>
      </c>
      <c r="AS661" s="71"/>
      <c r="AT661" s="71"/>
      <c r="AV661" s="73"/>
      <c r="AW661" s="73"/>
      <c r="AX661" s="90">
        <f>+Monthly_NEL_Model!AY661</f>
        <v>-47661.41448091597</v>
      </c>
      <c r="AY661" s="90">
        <f t="shared" si="111"/>
        <v>0</v>
      </c>
      <c r="AZ661" s="82"/>
      <c r="BA661" s="93"/>
      <c r="BB661" s="76"/>
      <c r="BC661" s="77"/>
      <c r="BD661" s="69"/>
      <c r="BE661" s="69"/>
      <c r="BF661" s="69"/>
      <c r="BG661" s="69"/>
      <c r="BH661" s="69"/>
      <c r="BI661" s="69"/>
      <c r="BJ661" s="69"/>
      <c r="BK661" s="69"/>
      <c r="BL661" s="69"/>
      <c r="BM661" s="69"/>
      <c r="BN661" s="69"/>
      <c r="BO661" s="69"/>
      <c r="BP661" s="69"/>
      <c r="BQ661" s="69"/>
      <c r="BR661" s="69"/>
      <c r="BS661" s="69"/>
      <c r="BT661" s="69"/>
      <c r="BU661" s="69"/>
      <c r="BV661" s="69"/>
      <c r="BW661" s="69"/>
      <c r="BX661" s="69"/>
      <c r="BY661" s="69"/>
      <c r="BZ661" s="65"/>
      <c r="CA661" s="65"/>
      <c r="CB661" s="65"/>
      <c r="CC661" s="65"/>
      <c r="CD661" s="65"/>
    </row>
    <row r="662" spans="1:82" ht="14.4" x14ac:dyDescent="0.3">
      <c r="A662" s="25">
        <f t="shared" si="114"/>
        <v>2058</v>
      </c>
      <c r="B662" s="25">
        <f t="shared" si="115"/>
        <v>5</v>
      </c>
      <c r="C662" s="56">
        <f>Monthly_NEL_Model!C782</f>
        <v>0</v>
      </c>
      <c r="D662" s="114"/>
      <c r="E662" s="114"/>
      <c r="F662" s="114"/>
      <c r="G662" s="115"/>
      <c r="H662" s="110"/>
      <c r="I662" s="110"/>
      <c r="J662" s="111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  <c r="U662" s="112"/>
      <c r="V662" s="112"/>
      <c r="W662" s="112"/>
      <c r="X662" s="112"/>
      <c r="Y662" s="111"/>
      <c r="Z662" s="116"/>
      <c r="AA662" s="116"/>
      <c r="AC662" s="67">
        <f t="shared" si="113"/>
        <v>1.7285581706824436</v>
      </c>
      <c r="AD662" s="27">
        <f>Monthly_NEL_Model!AD662</f>
        <v>667966.01006837829</v>
      </c>
      <c r="AE662" s="27">
        <f>Monthly_NEL_Model!AE662</f>
        <v>0</v>
      </c>
      <c r="AF662" s="27">
        <f>Monthly_NEL_Model!AF662</f>
        <v>-20662.913</v>
      </c>
      <c r="AG662" s="27">
        <f>Monthly_NEL_Model!AG662</f>
        <v>0</v>
      </c>
      <c r="AH662" s="27">
        <f>Monthly_NEL_Model!AH662</f>
        <v>0</v>
      </c>
      <c r="AI662" s="27">
        <f>Monthly_NEL_Model!AI662</f>
        <v>21241.38094416057</v>
      </c>
      <c r="AJ662" s="27">
        <f>Monthly_NEL_Model!AJ662</f>
        <v>0</v>
      </c>
      <c r="AK662" s="27">
        <f>Monthly_NEL_Model!AK662</f>
        <v>-105138.35799818362</v>
      </c>
      <c r="AL662" s="27">
        <f>Monthly_NEL_Model!AL662</f>
        <v>302790.23843017907</v>
      </c>
      <c r="AM662" s="27">
        <f>Monthly_NEL_Model!AM662</f>
        <v>34226.676809415825</v>
      </c>
      <c r="AN662" s="70">
        <f t="shared" si="112"/>
        <v>900423.03525395005</v>
      </c>
      <c r="AO662" s="70">
        <f>Monthly_NEL_Model!AP662</f>
        <v>15925897.758262228</v>
      </c>
      <c r="AP662" s="27">
        <f>Monthly_NEL_Model!AO662</f>
        <v>15979602.513995811</v>
      </c>
      <c r="AR662" s="134">
        <f>Monthly_NEL_Model!AP662-AQ662</f>
        <v>15925897.758262228</v>
      </c>
      <c r="AS662" s="71"/>
      <c r="AT662" s="71"/>
      <c r="AV662" s="73"/>
      <c r="AW662" s="73"/>
      <c r="AX662" s="90">
        <f>+Monthly_NEL_Model!AY662</f>
        <v>-53704.755733583734</v>
      </c>
      <c r="AY662" s="90">
        <f t="shared" ref="AY662:AY725" si="116">AX662-AX650</f>
        <v>0</v>
      </c>
      <c r="AZ662" s="82"/>
      <c r="BA662" s="93"/>
      <c r="BB662" s="76"/>
      <c r="BC662" s="77"/>
      <c r="BD662" s="69"/>
      <c r="BE662" s="69"/>
      <c r="BF662" s="69"/>
      <c r="BG662" s="69"/>
      <c r="BH662" s="69"/>
      <c r="BI662" s="69"/>
      <c r="BJ662" s="69"/>
      <c r="BK662" s="69"/>
      <c r="BL662" s="69"/>
      <c r="BM662" s="69"/>
      <c r="BN662" s="69"/>
      <c r="BO662" s="69"/>
      <c r="BP662" s="69"/>
      <c r="BQ662" s="69"/>
      <c r="BR662" s="69"/>
      <c r="BS662" s="69"/>
      <c r="BT662" s="69"/>
      <c r="BU662" s="69"/>
      <c r="BV662" s="69"/>
      <c r="BW662" s="69"/>
      <c r="BX662" s="69"/>
      <c r="BY662" s="69"/>
      <c r="BZ662" s="65"/>
      <c r="CA662" s="65"/>
      <c r="CB662" s="65"/>
      <c r="CC662" s="65"/>
      <c r="CD662" s="65"/>
    </row>
    <row r="663" spans="1:82" ht="14.4" x14ac:dyDescent="0.3">
      <c r="A663" s="25">
        <f t="shared" si="114"/>
        <v>2058</v>
      </c>
      <c r="B663" s="25">
        <f t="shared" si="115"/>
        <v>6</v>
      </c>
      <c r="C663" s="56">
        <f>Monthly_NEL_Model!C783</f>
        <v>0</v>
      </c>
      <c r="D663" s="114"/>
      <c r="E663" s="114"/>
      <c r="F663" s="114"/>
      <c r="G663" s="115"/>
      <c r="H663" s="110"/>
      <c r="I663" s="110"/>
      <c r="J663" s="111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  <c r="U663" s="112"/>
      <c r="V663" s="112"/>
      <c r="W663" s="112"/>
      <c r="X663" s="112"/>
      <c r="Y663" s="111"/>
      <c r="Z663" s="116"/>
      <c r="AA663" s="116"/>
      <c r="AC663" s="67">
        <f t="shared" si="113"/>
        <v>1.7285581706824436</v>
      </c>
      <c r="AD663" s="27">
        <f>Monthly_NEL_Model!AD663</f>
        <v>689858.89768369868</v>
      </c>
      <c r="AE663" s="27">
        <f>Monthly_NEL_Model!AE663</f>
        <v>0</v>
      </c>
      <c r="AF663" s="27">
        <f>Monthly_NEL_Model!AF663</f>
        <v>-21591.087</v>
      </c>
      <c r="AG663" s="27">
        <f>Monthly_NEL_Model!AG663</f>
        <v>0</v>
      </c>
      <c r="AH663" s="27">
        <f>Monthly_NEL_Model!AH663</f>
        <v>0</v>
      </c>
      <c r="AI663" s="27">
        <f>Monthly_NEL_Model!AI663</f>
        <v>22675.351989813469</v>
      </c>
      <c r="AJ663" s="27">
        <f>Monthly_NEL_Model!AJ663</f>
        <v>0</v>
      </c>
      <c r="AK663" s="27">
        <f>Monthly_NEL_Model!AK663</f>
        <v>-90779.07334531509</v>
      </c>
      <c r="AL663" s="27">
        <f>Monthly_NEL_Model!AL663</f>
        <v>312787.49489788222</v>
      </c>
      <c r="AM663" s="27">
        <f>Monthly_NEL_Model!AM663</f>
        <v>34226.676809415825</v>
      </c>
      <c r="AN663" s="70">
        <f t="shared" si="112"/>
        <v>947178.26103549509</v>
      </c>
      <c r="AO663" s="70">
        <f>Monthly_NEL_Model!AP663</f>
        <v>16652315.492704216</v>
      </c>
      <c r="AP663" s="27">
        <f>Monthly_NEL_Model!AO663</f>
        <v>16706214.938240241</v>
      </c>
      <c r="AR663" s="134">
        <f>Monthly_NEL_Model!AP663-AQ663</f>
        <v>16652315.492704216</v>
      </c>
      <c r="AS663" s="71"/>
      <c r="AT663" s="71"/>
      <c r="AV663" s="73"/>
      <c r="AW663" s="73"/>
      <c r="AX663" s="90">
        <f>+Monthly_NEL_Model!AY663</f>
        <v>-53899.44553602417</v>
      </c>
      <c r="AY663" s="90">
        <f t="shared" si="116"/>
        <v>0</v>
      </c>
      <c r="AZ663" s="82"/>
      <c r="BA663" s="93"/>
      <c r="BB663" s="76"/>
      <c r="BC663" s="77"/>
      <c r="BD663" s="69"/>
      <c r="BE663" s="69"/>
      <c r="BF663" s="69"/>
      <c r="BG663" s="69"/>
      <c r="BH663" s="69"/>
      <c r="BI663" s="69"/>
      <c r="BJ663" s="69"/>
      <c r="BK663" s="69"/>
      <c r="BL663" s="69"/>
      <c r="BM663" s="69"/>
      <c r="BN663" s="69"/>
      <c r="BO663" s="69"/>
      <c r="BP663" s="69"/>
      <c r="BQ663" s="69"/>
      <c r="BR663" s="69"/>
      <c r="BS663" s="69"/>
      <c r="BT663" s="69"/>
      <c r="BU663" s="69"/>
      <c r="BV663" s="69"/>
      <c r="BW663" s="69"/>
      <c r="BX663" s="69"/>
      <c r="BY663" s="69"/>
      <c r="BZ663" s="65"/>
      <c r="CA663" s="65"/>
      <c r="CB663" s="65"/>
      <c r="CC663" s="65"/>
      <c r="CD663" s="65"/>
    </row>
    <row r="664" spans="1:82" ht="14.4" x14ac:dyDescent="0.3">
      <c r="A664" s="25">
        <f t="shared" si="114"/>
        <v>2058</v>
      </c>
      <c r="B664" s="25">
        <f t="shared" si="115"/>
        <v>7</v>
      </c>
      <c r="C664" s="56">
        <f>Monthly_NEL_Model!C784</f>
        <v>0</v>
      </c>
      <c r="D664" s="114"/>
      <c r="E664" s="114"/>
      <c r="F664" s="114"/>
      <c r="G664" s="115"/>
      <c r="H664" s="110"/>
      <c r="I664" s="110"/>
      <c r="J664" s="111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/>
      <c r="U664" s="112"/>
      <c r="V664" s="112"/>
      <c r="W664" s="112"/>
      <c r="X664" s="112"/>
      <c r="Y664" s="111"/>
      <c r="Z664" s="116"/>
      <c r="AA664" s="116"/>
      <c r="AC664" s="67">
        <f t="shared" si="113"/>
        <v>1.7285581706824436</v>
      </c>
      <c r="AD664" s="27">
        <f>Monthly_NEL_Model!AD664</f>
        <v>649113.32402059715</v>
      </c>
      <c r="AE664" s="27">
        <f>Monthly_NEL_Model!AE664</f>
        <v>0</v>
      </c>
      <c r="AF664" s="27">
        <f>Monthly_NEL_Model!AF664</f>
        <v>-22680.61866</v>
      </c>
      <c r="AG664" s="27">
        <f>Monthly_NEL_Model!AG664</f>
        <v>0</v>
      </c>
      <c r="AH664" s="27">
        <f>Monthly_NEL_Model!AH664</f>
        <v>0</v>
      </c>
      <c r="AI664" s="27">
        <f>Monthly_NEL_Model!AI664</f>
        <v>23252.267849386146</v>
      </c>
      <c r="AJ664" s="27">
        <f>Monthly_NEL_Model!AJ664</f>
        <v>0</v>
      </c>
      <c r="AK664" s="27">
        <f>Monthly_NEL_Model!AK664</f>
        <v>-96868.11393150661</v>
      </c>
      <c r="AL664" s="27">
        <f>Monthly_NEL_Model!AL664</f>
        <v>302605.26740688732</v>
      </c>
      <c r="AM664" s="27">
        <f>Monthly_NEL_Model!AM664</f>
        <v>34226.676809415825</v>
      </c>
      <c r="AN664" s="70">
        <f t="shared" si="112"/>
        <v>889648.80349477974</v>
      </c>
      <c r="AO664" s="70">
        <f>Monthly_NEL_Model!AP664</f>
        <v>17700094.430768292</v>
      </c>
      <c r="AP664" s="27">
        <f>Monthly_NEL_Model!AO664</f>
        <v>17758918.496067472</v>
      </c>
      <c r="AR664" s="134">
        <f>Monthly_NEL_Model!AP664-AQ664</f>
        <v>17700094.430768292</v>
      </c>
      <c r="AS664" s="71"/>
      <c r="AT664" s="71"/>
      <c r="AV664" s="73"/>
      <c r="AW664" s="73"/>
      <c r="AX664" s="90">
        <f>+Monthly_NEL_Model!AY664</f>
        <v>-58824.065299178714</v>
      </c>
      <c r="AY664" s="90">
        <f t="shared" si="116"/>
        <v>0</v>
      </c>
      <c r="AZ664" s="82"/>
      <c r="BA664" s="93"/>
      <c r="BB664" s="76"/>
      <c r="BC664" s="77"/>
      <c r="BD664" s="69"/>
      <c r="BE664" s="69"/>
      <c r="BF664" s="69"/>
      <c r="BG664" s="69"/>
      <c r="BH664" s="69"/>
      <c r="BI664" s="69"/>
      <c r="BJ664" s="69"/>
      <c r="BK664" s="69"/>
      <c r="BL664" s="69"/>
      <c r="BM664" s="69"/>
      <c r="BN664" s="69"/>
      <c r="BO664" s="69"/>
      <c r="BP664" s="69"/>
      <c r="BQ664" s="69"/>
      <c r="BR664" s="69"/>
      <c r="BS664" s="69"/>
      <c r="BT664" s="69"/>
      <c r="BU664" s="69"/>
      <c r="BV664" s="69"/>
      <c r="BW664" s="69"/>
      <c r="BX664" s="69"/>
      <c r="BY664" s="69"/>
      <c r="BZ664" s="65"/>
      <c r="CA664" s="65"/>
      <c r="CB664" s="65"/>
      <c r="CC664" s="65"/>
      <c r="CD664" s="65"/>
    </row>
    <row r="665" spans="1:82" ht="14.4" x14ac:dyDescent="0.3">
      <c r="A665" s="25">
        <f t="shared" si="114"/>
        <v>2058</v>
      </c>
      <c r="B665" s="25">
        <f t="shared" si="115"/>
        <v>8</v>
      </c>
      <c r="C665" s="56">
        <f>Monthly_NEL_Model!C785</f>
        <v>0</v>
      </c>
      <c r="D665" s="114"/>
      <c r="E665" s="114"/>
      <c r="F665" s="114"/>
      <c r="G665" s="115"/>
      <c r="H665" s="110"/>
      <c r="I665" s="110"/>
      <c r="J665" s="111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  <c r="U665" s="112"/>
      <c r="V665" s="112"/>
      <c r="W665" s="112"/>
      <c r="X665" s="112"/>
      <c r="Y665" s="111"/>
      <c r="Z665" s="116"/>
      <c r="AA665" s="116"/>
      <c r="AC665" s="67">
        <f t="shared" si="113"/>
        <v>1.7285581706824436</v>
      </c>
      <c r="AD665" s="27">
        <f>Monthly_NEL_Model!AD665</f>
        <v>696311.30174346804</v>
      </c>
      <c r="AE665" s="27">
        <f>Monthly_NEL_Model!AE665</f>
        <v>0</v>
      </c>
      <c r="AF665" s="27">
        <f>Monthly_NEL_Model!AF665</f>
        <v>-23317.011900000001</v>
      </c>
      <c r="AG665" s="27">
        <f>Monthly_NEL_Model!AG665</f>
        <v>0</v>
      </c>
      <c r="AH665" s="27">
        <f>Monthly_NEL_Model!AH665</f>
        <v>0</v>
      </c>
      <c r="AI665" s="27">
        <f>Monthly_NEL_Model!AI665</f>
        <v>23796.594286373627</v>
      </c>
      <c r="AJ665" s="27">
        <f>Monthly_NEL_Model!AJ665</f>
        <v>0</v>
      </c>
      <c r="AK665" s="27">
        <f>Monthly_NEL_Model!AK665</f>
        <v>-94638.30617846566</v>
      </c>
      <c r="AL665" s="27">
        <f>Monthly_NEL_Model!AL665</f>
        <v>314131.85359474295</v>
      </c>
      <c r="AM665" s="27">
        <f>Monthly_NEL_Model!AM665</f>
        <v>34226.676809415825</v>
      </c>
      <c r="AN665" s="70">
        <f t="shared" si="112"/>
        <v>950511.10835553461</v>
      </c>
      <c r="AO665" s="70">
        <f>Monthly_NEL_Model!AP665</f>
        <v>18019326.908951234</v>
      </c>
      <c r="AP665" s="27">
        <f>Monthly_NEL_Model!AO665</f>
        <v>18081937.19854195</v>
      </c>
      <c r="AR665" s="134">
        <f>Monthly_NEL_Model!AP665-AQ665</f>
        <v>18019326.908951234</v>
      </c>
      <c r="AS665" s="71"/>
      <c r="AT665" s="71"/>
      <c r="AV665" s="73"/>
      <c r="AW665" s="73"/>
      <c r="AX665" s="90">
        <f>+Monthly_NEL_Model!AY665</f>
        <v>-62610.289590715212</v>
      </c>
      <c r="AY665" s="90">
        <f t="shared" si="116"/>
        <v>0</v>
      </c>
      <c r="AZ665" s="82"/>
      <c r="BA665" s="93"/>
      <c r="BB665" s="76"/>
      <c r="BC665" s="77"/>
      <c r="BD665" s="69"/>
      <c r="BE665" s="69"/>
      <c r="BF665" s="69"/>
      <c r="BG665" s="69"/>
      <c r="BH665" s="69"/>
      <c r="BI665" s="69"/>
      <c r="BJ665" s="69"/>
      <c r="BK665" s="69"/>
      <c r="BL665" s="69"/>
      <c r="BM665" s="69"/>
      <c r="BN665" s="69"/>
      <c r="BO665" s="69"/>
      <c r="BP665" s="69"/>
      <c r="BQ665" s="69"/>
      <c r="BR665" s="69"/>
      <c r="BS665" s="69"/>
      <c r="BT665" s="69"/>
      <c r="BU665" s="69"/>
      <c r="BV665" s="69"/>
      <c r="BW665" s="69"/>
      <c r="BX665" s="69"/>
      <c r="BY665" s="69"/>
      <c r="BZ665" s="65"/>
      <c r="CA665" s="65"/>
      <c r="CB665" s="65"/>
      <c r="CC665" s="65"/>
      <c r="CD665" s="65"/>
    </row>
    <row r="666" spans="1:82" ht="14.4" x14ac:dyDescent="0.3">
      <c r="A666" s="25">
        <f t="shared" si="114"/>
        <v>2058</v>
      </c>
      <c r="B666" s="25">
        <f t="shared" si="115"/>
        <v>9</v>
      </c>
      <c r="C666" s="56">
        <f>Monthly_NEL_Model!C786</f>
        <v>0</v>
      </c>
      <c r="D666" s="114"/>
      <c r="E666" s="114"/>
      <c r="F666" s="114"/>
      <c r="G666" s="115"/>
      <c r="H666" s="110"/>
      <c r="I666" s="110"/>
      <c r="J666" s="111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  <c r="U666" s="112"/>
      <c r="V666" s="112"/>
      <c r="W666" s="112"/>
      <c r="X666" s="112"/>
      <c r="Y666" s="111"/>
      <c r="Z666" s="116"/>
      <c r="AA666" s="116"/>
      <c r="AC666" s="67">
        <f t="shared" si="113"/>
        <v>1.7285581706824436</v>
      </c>
      <c r="AD666" s="27">
        <f>Monthly_NEL_Model!AD666</f>
        <v>687324.69164447428</v>
      </c>
      <c r="AE666" s="27">
        <f>Monthly_NEL_Model!AE666</f>
        <v>0</v>
      </c>
      <c r="AF666" s="27">
        <f>Monthly_NEL_Model!AF666</f>
        <v>-21560.286779999999</v>
      </c>
      <c r="AG666" s="27">
        <f>Monthly_NEL_Model!AG666</f>
        <v>0</v>
      </c>
      <c r="AH666" s="27">
        <f>Monthly_NEL_Model!AH666</f>
        <v>0</v>
      </c>
      <c r="AI666" s="27">
        <f>Monthly_NEL_Model!AI666</f>
        <v>18544.364537044064</v>
      </c>
      <c r="AJ666" s="27">
        <f>Monthly_NEL_Model!AJ666</f>
        <v>0</v>
      </c>
      <c r="AK666" s="27">
        <f>Monthly_NEL_Model!AK666</f>
        <v>-82983.00397810436</v>
      </c>
      <c r="AL666" s="27">
        <f>Monthly_NEL_Model!AL666</f>
        <v>314052.3059148842</v>
      </c>
      <c r="AM666" s="27">
        <f>Monthly_NEL_Model!AM666</f>
        <v>34226.676809415825</v>
      </c>
      <c r="AN666" s="70">
        <f t="shared" si="112"/>
        <v>949604.74814771407</v>
      </c>
      <c r="AO666" s="70">
        <f>Monthly_NEL_Model!AP666</f>
        <v>16592159.156510269</v>
      </c>
      <c r="AP666" s="27">
        <f>Monthly_NEL_Model!AO666</f>
        <v>16647106.368105859</v>
      </c>
      <c r="AR666" s="134">
        <f>Monthly_NEL_Model!AP666-AQ666</f>
        <v>16592159.156510269</v>
      </c>
      <c r="AS666" s="71"/>
      <c r="AT666" s="71"/>
      <c r="AV666" s="73"/>
      <c r="AW666" s="73"/>
      <c r="AX666" s="90">
        <f>+Monthly_NEL_Model!AY666</f>
        <v>-54947.211595589273</v>
      </c>
      <c r="AY666" s="90">
        <f t="shared" si="116"/>
        <v>0</v>
      </c>
      <c r="AZ666" s="82"/>
      <c r="BA666" s="93"/>
      <c r="BB666" s="76"/>
      <c r="BC666" s="77"/>
      <c r="BD666" s="69"/>
      <c r="BE666" s="69"/>
      <c r="BF666" s="69"/>
      <c r="BG666" s="69"/>
      <c r="BH666" s="69"/>
      <c r="BI666" s="69"/>
      <c r="BJ666" s="69"/>
      <c r="BK666" s="69"/>
      <c r="BL666" s="69"/>
      <c r="BM666" s="69"/>
      <c r="BN666" s="69"/>
      <c r="BO666" s="69"/>
      <c r="BP666" s="69"/>
      <c r="BQ666" s="69"/>
      <c r="BR666" s="69"/>
      <c r="BS666" s="69"/>
      <c r="BT666" s="69"/>
      <c r="BU666" s="69"/>
      <c r="BV666" s="69"/>
      <c r="BW666" s="69"/>
      <c r="BX666" s="69"/>
      <c r="BY666" s="69"/>
      <c r="BZ666" s="65"/>
      <c r="CA666" s="65"/>
      <c r="CB666" s="65"/>
      <c r="CC666" s="65"/>
      <c r="CD666" s="65"/>
    </row>
    <row r="667" spans="1:82" ht="14.4" x14ac:dyDescent="0.3">
      <c r="A667" s="25">
        <f t="shared" si="114"/>
        <v>2058</v>
      </c>
      <c r="B667" s="25">
        <f t="shared" si="115"/>
        <v>10</v>
      </c>
      <c r="C667" s="56">
        <f>Monthly_NEL_Model!C787</f>
        <v>0</v>
      </c>
      <c r="D667" s="114"/>
      <c r="E667" s="114"/>
      <c r="F667" s="114"/>
      <c r="G667" s="115"/>
      <c r="H667" s="110"/>
      <c r="I667" s="110"/>
      <c r="J667" s="111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  <c r="U667" s="112"/>
      <c r="V667" s="112"/>
      <c r="W667" s="112"/>
      <c r="X667" s="112"/>
      <c r="Y667" s="111"/>
      <c r="Z667" s="116"/>
      <c r="AA667" s="116"/>
      <c r="AC667" s="67">
        <f t="shared" si="113"/>
        <v>1.7285581706824436</v>
      </c>
      <c r="AD667" s="27">
        <f>Monthly_NEL_Model!AD667</f>
        <v>628478.80885432009</v>
      </c>
      <c r="AE667" s="27">
        <f>Monthly_NEL_Model!AE667</f>
        <v>0</v>
      </c>
      <c r="AF667" s="27">
        <f>Monthly_NEL_Model!AF667</f>
        <v>-19850.322240000001</v>
      </c>
      <c r="AG667" s="27">
        <f>Monthly_NEL_Model!AG667</f>
        <v>0</v>
      </c>
      <c r="AH667" s="27">
        <f>Monthly_NEL_Model!AH667</f>
        <v>0</v>
      </c>
      <c r="AI667" s="27">
        <f>Monthly_NEL_Model!AI667</f>
        <v>19159.328845199634</v>
      </c>
      <c r="AJ667" s="27">
        <f>Monthly_NEL_Model!AJ667</f>
        <v>0</v>
      </c>
      <c r="AK667" s="27">
        <f>Monthly_NEL_Model!AK667</f>
        <v>-83257.078029703349</v>
      </c>
      <c r="AL667" s="27">
        <f>Monthly_NEL_Model!AL667</f>
        <v>303844.74633848883</v>
      </c>
      <c r="AM667" s="27">
        <f>Monthly_NEL_Model!AM667</f>
        <v>34226.676809415825</v>
      </c>
      <c r="AN667" s="70">
        <f t="shared" si="112"/>
        <v>882602.16057772108</v>
      </c>
      <c r="AO667" s="70">
        <f>Monthly_NEL_Model!AP667</f>
        <v>15557893.345761871</v>
      </c>
      <c r="AP667" s="27">
        <f>Monthly_NEL_Model!AO667</f>
        <v>15609911.829514304</v>
      </c>
      <c r="AR667" s="134">
        <f>Monthly_NEL_Model!AP667-AQ667</f>
        <v>15557893.345761871</v>
      </c>
      <c r="AS667" s="71"/>
      <c r="AT667" s="71"/>
      <c r="AV667" s="73"/>
      <c r="AW667" s="73"/>
      <c r="AX667" s="90">
        <f>+Monthly_NEL_Model!AY667</f>
        <v>-52018.483752432468</v>
      </c>
      <c r="AY667" s="90">
        <f t="shared" si="116"/>
        <v>0</v>
      </c>
      <c r="AZ667" s="82"/>
      <c r="BA667" s="93"/>
      <c r="BB667" s="76"/>
      <c r="BC667" s="77"/>
      <c r="BD667" s="69"/>
      <c r="BE667" s="69"/>
      <c r="BF667" s="69"/>
      <c r="BG667" s="69"/>
      <c r="BH667" s="69"/>
      <c r="BI667" s="69"/>
      <c r="BJ667" s="69"/>
      <c r="BK667" s="69"/>
      <c r="BL667" s="69"/>
      <c r="BM667" s="69"/>
      <c r="BN667" s="69"/>
      <c r="BO667" s="69"/>
      <c r="BP667" s="69"/>
      <c r="BQ667" s="69"/>
      <c r="BR667" s="69"/>
      <c r="BS667" s="69"/>
      <c r="BT667" s="69"/>
      <c r="BU667" s="69"/>
      <c r="BV667" s="69"/>
      <c r="BW667" s="69"/>
      <c r="BX667" s="69"/>
      <c r="BY667" s="69"/>
      <c r="BZ667" s="65"/>
      <c r="CA667" s="65"/>
      <c r="CB667" s="65"/>
      <c r="CC667" s="65"/>
      <c r="CD667" s="65"/>
    </row>
    <row r="668" spans="1:82" ht="14.4" x14ac:dyDescent="0.3">
      <c r="A668" s="25">
        <f t="shared" si="114"/>
        <v>2058</v>
      </c>
      <c r="B668" s="25">
        <f t="shared" si="115"/>
        <v>11</v>
      </c>
      <c r="C668" s="56">
        <f>Monthly_NEL_Model!C788</f>
        <v>0</v>
      </c>
      <c r="D668" s="114"/>
      <c r="E668" s="114"/>
      <c r="F668" s="114"/>
      <c r="G668" s="115"/>
      <c r="H668" s="110"/>
      <c r="I668" s="110"/>
      <c r="J668" s="111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  <c r="U668" s="112"/>
      <c r="V668" s="112"/>
      <c r="W668" s="112"/>
      <c r="X668" s="112"/>
      <c r="Y668" s="111"/>
      <c r="Z668" s="116"/>
      <c r="AA668" s="116"/>
      <c r="AC668" s="67">
        <f t="shared" si="113"/>
        <v>1.7285581706824436</v>
      </c>
      <c r="AD668" s="27">
        <f>Monthly_NEL_Model!AD668</f>
        <v>572095.56970121502</v>
      </c>
      <c r="AE668" s="27">
        <f>Monthly_NEL_Model!AE668</f>
        <v>0</v>
      </c>
      <c r="AF668" s="27">
        <f>Monthly_NEL_Model!AF668</f>
        <v>-17013.793320000001</v>
      </c>
      <c r="AG668" s="27">
        <f>Monthly_NEL_Model!AG668</f>
        <v>0</v>
      </c>
      <c r="AH668" s="27">
        <f>Monthly_NEL_Model!AH668</f>
        <v>0</v>
      </c>
      <c r="AI668" s="27">
        <f>Monthly_NEL_Model!AI668</f>
        <v>14232.54802092207</v>
      </c>
      <c r="AJ668" s="27">
        <f>Monthly_NEL_Model!AJ668</f>
        <v>0</v>
      </c>
      <c r="AK668" s="27">
        <f>Monthly_NEL_Model!AK668</f>
        <v>-76000.697680290337</v>
      </c>
      <c r="AL668" s="27">
        <f>Monthly_NEL_Model!AL668</f>
        <v>313893.59267838282</v>
      </c>
      <c r="AM668" s="27">
        <f>Monthly_NEL_Model!AM668</f>
        <v>34226.676809415825</v>
      </c>
      <c r="AN668" s="70">
        <f t="shared" si="112"/>
        <v>841433.89620964543</v>
      </c>
      <c r="AO668" s="70">
        <f>Monthly_NEL_Model!AP668</f>
        <v>13014870.630000757</v>
      </c>
      <c r="AP668" s="27">
        <f>Monthly_NEL_Model!AO668</f>
        <v>13056846.738720665</v>
      </c>
      <c r="AR668" s="134">
        <f>Monthly_NEL_Model!AP668-AQ668</f>
        <v>13014870.630000757</v>
      </c>
      <c r="AS668" s="71"/>
      <c r="AT668" s="71"/>
      <c r="AV668" s="73"/>
      <c r="AW668" s="73"/>
      <c r="AX668" s="90">
        <f>+Monthly_NEL_Model!AY668</f>
        <v>-41976.108719906981</v>
      </c>
      <c r="AY668" s="90">
        <f t="shared" si="116"/>
        <v>0</v>
      </c>
      <c r="AZ668" s="82"/>
      <c r="BA668" s="93"/>
      <c r="BB668" s="76"/>
      <c r="BC668" s="77"/>
      <c r="BD668" s="69"/>
      <c r="BE668" s="69"/>
      <c r="BF668" s="69"/>
      <c r="BG668" s="69"/>
      <c r="BH668" s="69"/>
      <c r="BI668" s="69"/>
      <c r="BJ668" s="69"/>
      <c r="BK668" s="69"/>
      <c r="BL668" s="69"/>
      <c r="BM668" s="69"/>
      <c r="BN668" s="69"/>
      <c r="BO668" s="69"/>
      <c r="BP668" s="69"/>
      <c r="BQ668" s="69"/>
      <c r="BR668" s="69"/>
      <c r="BS668" s="69"/>
      <c r="BT668" s="69"/>
      <c r="BU668" s="69"/>
      <c r="BV668" s="69"/>
      <c r="BW668" s="69"/>
      <c r="BX668" s="69"/>
      <c r="BY668" s="69"/>
      <c r="BZ668" s="65"/>
      <c r="CA668" s="65"/>
      <c r="CB668" s="65"/>
      <c r="CC668" s="65"/>
      <c r="CD668" s="65"/>
    </row>
    <row r="669" spans="1:82" ht="14.4" x14ac:dyDescent="0.3">
      <c r="A669" s="25">
        <f t="shared" si="114"/>
        <v>2058</v>
      </c>
      <c r="B669" s="25">
        <f t="shared" si="115"/>
        <v>12</v>
      </c>
      <c r="C669" s="56">
        <f>Monthly_NEL_Model!C789</f>
        <v>0</v>
      </c>
      <c r="D669" s="114"/>
      <c r="E669" s="114"/>
      <c r="F669" s="114"/>
      <c r="G669" s="115"/>
      <c r="H669" s="110"/>
      <c r="I669" s="110"/>
      <c r="J669" s="111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/>
      <c r="U669" s="112"/>
      <c r="V669" s="112"/>
      <c r="W669" s="112"/>
      <c r="X669" s="112"/>
      <c r="Y669" s="111"/>
      <c r="Z669" s="116"/>
      <c r="AA669" s="116"/>
      <c r="AC669" s="67">
        <f t="shared" si="113"/>
        <v>1.7285581706824436</v>
      </c>
      <c r="AD669" s="27">
        <f>Monthly_NEL_Model!AD669</f>
        <v>535862.07389829517</v>
      </c>
      <c r="AE669" s="27">
        <f>Monthly_NEL_Model!AE669</f>
        <v>0</v>
      </c>
      <c r="AF669" s="27">
        <f>Monthly_NEL_Model!AF669</f>
        <v>-16704.617999999999</v>
      </c>
      <c r="AG669" s="27">
        <f>Monthly_NEL_Model!AG669</f>
        <v>0</v>
      </c>
      <c r="AH669" s="27">
        <f>Monthly_NEL_Model!AH669</f>
        <v>0</v>
      </c>
      <c r="AI669" s="27">
        <f>Monthly_NEL_Model!AI669</f>
        <v>15259.9933836079</v>
      </c>
      <c r="AJ669" s="27">
        <f>Monthly_NEL_Model!AJ669</f>
        <v>0</v>
      </c>
      <c r="AK669" s="27">
        <f>Monthly_NEL_Model!AK669</f>
        <v>-73549.118732832212</v>
      </c>
      <c r="AL669" s="27">
        <f>Monthly_NEL_Model!AL669</f>
        <v>303691.37876142043</v>
      </c>
      <c r="AM669" s="27">
        <f>Monthly_NEL_Model!AM669</f>
        <v>34226.676809415825</v>
      </c>
      <c r="AN669" s="70">
        <f t="shared" si="112"/>
        <v>798786.38611990714</v>
      </c>
      <c r="AO669" s="70">
        <f>Monthly_NEL_Model!AP669</f>
        <v>13398412.015313286</v>
      </c>
      <c r="AP669" s="27">
        <f>Monthly_NEL_Model!AO669</f>
        <v>13442084.093583476</v>
      </c>
      <c r="AR669" s="134">
        <f>Monthly_NEL_Model!AP669-AQ669</f>
        <v>13398412.015313286</v>
      </c>
      <c r="AS669" s="71"/>
      <c r="AT669" s="71"/>
      <c r="AV669" s="73"/>
      <c r="AW669" s="73"/>
      <c r="AX669" s="90">
        <f>+Monthly_NEL_Model!AY669</f>
        <v>-43672.078270190221</v>
      </c>
      <c r="AY669" s="90">
        <f t="shared" si="116"/>
        <v>0</v>
      </c>
      <c r="AZ669" s="82"/>
      <c r="BA669" s="93"/>
      <c r="BB669" s="76"/>
      <c r="BC669" s="77"/>
      <c r="BD669" s="69"/>
      <c r="BE669" s="69"/>
      <c r="BF669" s="69"/>
      <c r="BG669" s="69"/>
      <c r="BH669" s="69"/>
      <c r="BI669" s="69"/>
      <c r="BJ669" s="69"/>
      <c r="BK669" s="69"/>
      <c r="BL669" s="69"/>
      <c r="BM669" s="69"/>
      <c r="BN669" s="69"/>
      <c r="BO669" s="69"/>
      <c r="BP669" s="69"/>
      <c r="BQ669" s="69"/>
      <c r="BR669" s="69"/>
      <c r="BS669" s="69"/>
      <c r="BT669" s="69"/>
      <c r="BU669" s="69"/>
      <c r="BV669" s="69"/>
      <c r="BW669" s="69"/>
      <c r="BX669" s="69"/>
      <c r="BY669" s="69"/>
      <c r="BZ669" s="65"/>
      <c r="CA669" s="65"/>
      <c r="CB669" s="65"/>
      <c r="CC669" s="65"/>
      <c r="CD669" s="65"/>
    </row>
    <row r="670" spans="1:82" ht="14.4" x14ac:dyDescent="0.3">
      <c r="A670" s="25">
        <f t="shared" si="114"/>
        <v>2059</v>
      </c>
      <c r="B670" s="25">
        <f t="shared" si="115"/>
        <v>1</v>
      </c>
      <c r="C670" s="56">
        <f>Monthly_NEL_Model!C790</f>
        <v>0</v>
      </c>
      <c r="D670" s="114"/>
      <c r="E670" s="114"/>
      <c r="F670" s="114"/>
      <c r="G670" s="115"/>
      <c r="H670" s="110"/>
      <c r="I670" s="110"/>
      <c r="J670" s="111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  <c r="U670" s="112"/>
      <c r="V670" s="112"/>
      <c r="W670" s="112"/>
      <c r="X670" s="112"/>
      <c r="Y670" s="111"/>
      <c r="Z670" s="116"/>
      <c r="AA670" s="116"/>
      <c r="AC670" s="67">
        <f t="shared" si="113"/>
        <v>1.7285581706824436</v>
      </c>
      <c r="AD670" s="27">
        <f>Monthly_NEL_Model!AD670</f>
        <v>530708.92668891721</v>
      </c>
      <c r="AE670" s="27">
        <f>Monthly_NEL_Model!AE670</f>
        <v>0</v>
      </c>
      <c r="AF670" s="27">
        <f>Monthly_NEL_Model!AF670</f>
        <v>-16605.656999999999</v>
      </c>
      <c r="AG670" s="27">
        <f>Monthly_NEL_Model!AG670</f>
        <v>0</v>
      </c>
      <c r="AH670" s="27">
        <f>Monthly_NEL_Model!AH670</f>
        <v>0</v>
      </c>
      <c r="AI670" s="27">
        <f>Monthly_NEL_Model!AI670</f>
        <v>16456.120490097339</v>
      </c>
      <c r="AJ670" s="27">
        <f>Monthly_NEL_Model!AJ670</f>
        <v>0</v>
      </c>
      <c r="AK670" s="27">
        <f>Monthly_NEL_Model!AK670</f>
        <v>-79569.6761784423</v>
      </c>
      <c r="AL670" s="27">
        <f>Monthly_NEL_Model!AL670</f>
        <v>316074.99260744202</v>
      </c>
      <c r="AM670" s="27">
        <f>Monthly_NEL_Model!AM670</f>
        <v>34226.676809415825</v>
      </c>
      <c r="AN670" s="70">
        <f t="shared" si="112"/>
        <v>801291.38341742998</v>
      </c>
      <c r="AO670" s="70">
        <f>Monthly_NEL_Model!AP670</f>
        <v>13557654.604943404</v>
      </c>
      <c r="AP670" s="27">
        <f>Monthly_NEL_Model!AO670</f>
        <v>13602237.423344253</v>
      </c>
      <c r="AR670" s="134">
        <f>Monthly_NEL_Model!AP670-AQ670</f>
        <v>13557654.604943404</v>
      </c>
      <c r="AS670" s="71"/>
      <c r="AT670" s="71"/>
      <c r="AV670" s="73"/>
      <c r="AW670" s="73"/>
      <c r="AX670" s="90">
        <f>+Monthly_NEL_Model!AY670</f>
        <v>-44582.818400848875</v>
      </c>
      <c r="AY670" s="90">
        <f t="shared" si="116"/>
        <v>0</v>
      </c>
      <c r="AZ670" s="82"/>
      <c r="BA670" s="93"/>
      <c r="BB670" s="76"/>
      <c r="BC670" s="77"/>
      <c r="BD670" s="69"/>
      <c r="BE670" s="69"/>
      <c r="BF670" s="69"/>
      <c r="BG670" s="69"/>
      <c r="BH670" s="69"/>
      <c r="BI670" s="69"/>
      <c r="BJ670" s="69"/>
      <c r="BK670" s="69"/>
      <c r="BL670" s="69"/>
      <c r="BM670" s="69"/>
      <c r="BN670" s="69"/>
      <c r="BO670" s="69"/>
      <c r="BP670" s="69"/>
      <c r="BQ670" s="69"/>
      <c r="BR670" s="69"/>
      <c r="BS670" s="69"/>
      <c r="BT670" s="69"/>
      <c r="BU670" s="69"/>
      <c r="BV670" s="69"/>
      <c r="BW670" s="69"/>
      <c r="BX670" s="69"/>
      <c r="BY670" s="69"/>
      <c r="BZ670" s="65"/>
      <c r="CA670" s="65"/>
      <c r="CB670" s="65"/>
      <c r="CC670" s="65"/>
      <c r="CD670" s="65"/>
    </row>
    <row r="671" spans="1:82" ht="14.4" x14ac:dyDescent="0.3">
      <c r="A671" s="25">
        <f t="shared" si="114"/>
        <v>2059</v>
      </c>
      <c r="B671" s="25">
        <f t="shared" si="115"/>
        <v>2</v>
      </c>
      <c r="C671" s="56">
        <f>Monthly_NEL_Model!C791</f>
        <v>0</v>
      </c>
      <c r="D671" s="114"/>
      <c r="E671" s="114"/>
      <c r="F671" s="114"/>
      <c r="G671" s="115"/>
      <c r="H671" s="110"/>
      <c r="I671" s="110"/>
      <c r="J671" s="111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/>
      <c r="U671" s="112"/>
      <c r="V671" s="112"/>
      <c r="W671" s="112"/>
      <c r="X671" s="112"/>
      <c r="Y671" s="111"/>
      <c r="Z671" s="116"/>
      <c r="AA671" s="116"/>
      <c r="AC671" s="67">
        <f t="shared" si="113"/>
        <v>1.7285581706824436</v>
      </c>
      <c r="AD671" s="27">
        <f>Monthly_NEL_Model!AD671</f>
        <v>515361.54460403998</v>
      </c>
      <c r="AE671" s="27">
        <f>Monthly_NEL_Model!AE671</f>
        <v>0</v>
      </c>
      <c r="AF671" s="27">
        <f>Monthly_NEL_Model!AF671</f>
        <v>-15877.108</v>
      </c>
      <c r="AG671" s="27">
        <f>Monthly_NEL_Model!AG671</f>
        <v>0</v>
      </c>
      <c r="AH671" s="27">
        <f>Monthly_NEL_Model!AH671</f>
        <v>0</v>
      </c>
      <c r="AI671" s="27">
        <f>Monthly_NEL_Model!AI671</f>
        <v>14909.682421641613</v>
      </c>
      <c r="AJ671" s="27">
        <f>Monthly_NEL_Model!AJ671</f>
        <v>0</v>
      </c>
      <c r="AK671" s="27">
        <f>Monthly_NEL_Model!AK671</f>
        <v>-79344.318459869464</v>
      </c>
      <c r="AL671" s="27">
        <f>Monthly_NEL_Model!AL671</f>
        <v>295762.95640919259</v>
      </c>
      <c r="AM671" s="27">
        <f>Monthly_NEL_Model!AM671</f>
        <v>34226.676809415825</v>
      </c>
      <c r="AN671" s="70">
        <f t="shared" si="112"/>
        <v>765039.43378442049</v>
      </c>
      <c r="AO671" s="70">
        <f>Monthly_NEL_Model!AP671</f>
        <v>12520175.920624113</v>
      </c>
      <c r="AP671" s="27">
        <f>Monthly_NEL_Model!AO671</f>
        <v>12561265.822307581</v>
      </c>
      <c r="AR671" s="134">
        <f>Monthly_NEL_Model!AP671-AQ671</f>
        <v>12520175.920624113</v>
      </c>
      <c r="AS671" s="71"/>
      <c r="AT671" s="71"/>
      <c r="AV671" s="73"/>
      <c r="AW671" s="73"/>
      <c r="AX671" s="90">
        <f>+Monthly_NEL_Model!AY671</f>
        <v>-41089.901683468801</v>
      </c>
      <c r="AY671" s="90">
        <f t="shared" si="116"/>
        <v>0</v>
      </c>
      <c r="AZ671" s="82"/>
      <c r="BA671" s="93"/>
      <c r="BB671" s="76"/>
      <c r="BC671" s="77"/>
      <c r="BD671" s="69"/>
      <c r="BE671" s="69"/>
      <c r="BF671" s="69"/>
      <c r="BG671" s="69"/>
      <c r="BH671" s="69"/>
      <c r="BI671" s="69"/>
      <c r="BJ671" s="69"/>
      <c r="BK671" s="69"/>
      <c r="BL671" s="69"/>
      <c r="BM671" s="69"/>
      <c r="BN671" s="69"/>
      <c r="BO671" s="69"/>
      <c r="BP671" s="69"/>
      <c r="BQ671" s="69"/>
      <c r="BR671" s="69"/>
      <c r="BS671" s="69"/>
      <c r="BT671" s="69"/>
      <c r="BU671" s="69"/>
      <c r="BV671" s="69"/>
      <c r="BW671" s="69"/>
      <c r="BX671" s="69"/>
      <c r="BY671" s="69"/>
      <c r="BZ671" s="65"/>
      <c r="CA671" s="65"/>
      <c r="CB671" s="65"/>
      <c r="CC671" s="65"/>
      <c r="CD671" s="65"/>
    </row>
    <row r="672" spans="1:82" ht="14.4" x14ac:dyDescent="0.3">
      <c r="A672" s="25">
        <f t="shared" si="114"/>
        <v>2059</v>
      </c>
      <c r="B672" s="25">
        <f t="shared" si="115"/>
        <v>3</v>
      </c>
      <c r="C672" s="56">
        <f>Monthly_NEL_Model!C792</f>
        <v>0</v>
      </c>
      <c r="D672" s="114"/>
      <c r="E672" s="114"/>
      <c r="F672" s="114"/>
      <c r="G672" s="115"/>
      <c r="H672" s="110"/>
      <c r="I672" s="110"/>
      <c r="J672" s="111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  <c r="U672" s="112"/>
      <c r="V672" s="112"/>
      <c r="W672" s="112"/>
      <c r="X672" s="112"/>
      <c r="Y672" s="111"/>
      <c r="Z672" s="116"/>
      <c r="AA672" s="116"/>
      <c r="AC672" s="67">
        <f t="shared" si="113"/>
        <v>1.7285581706824436</v>
      </c>
      <c r="AD672" s="27">
        <f>Monthly_NEL_Model!AD672</f>
        <v>611612.37664277246</v>
      </c>
      <c r="AE672" s="27">
        <f>Monthly_NEL_Model!AE672</f>
        <v>0</v>
      </c>
      <c r="AF672" s="27">
        <f>Monthly_NEL_Model!AF672</f>
        <v>-17499.067999999999</v>
      </c>
      <c r="AG672" s="27">
        <f>Monthly_NEL_Model!AG672</f>
        <v>0</v>
      </c>
      <c r="AH672" s="27">
        <f>Monthly_NEL_Model!AH672</f>
        <v>0</v>
      </c>
      <c r="AI672" s="27">
        <f>Monthly_NEL_Model!AI672</f>
        <v>18808.605544564496</v>
      </c>
      <c r="AJ672" s="27">
        <f>Monthly_NEL_Model!AJ672</f>
        <v>0</v>
      </c>
      <c r="AK672" s="27">
        <f>Monthly_NEL_Model!AK672</f>
        <v>-100983.2302099387</v>
      </c>
      <c r="AL672" s="27">
        <f>Monthly_NEL_Model!AL672</f>
        <v>315873.73236646387</v>
      </c>
      <c r="AM672" s="27">
        <f>Monthly_NEL_Model!AM672</f>
        <v>34226.676809415825</v>
      </c>
      <c r="AN672" s="70">
        <f t="shared" si="112"/>
        <v>862039.09315327799</v>
      </c>
      <c r="AO672" s="70">
        <f>Monthly_NEL_Model!AP672</f>
        <v>13751604.444851471</v>
      </c>
      <c r="AP672" s="27">
        <f>Monthly_NEL_Model!AO672</f>
        <v>13795448.166997032</v>
      </c>
      <c r="AR672" s="134">
        <f>Monthly_NEL_Model!AP672-AQ672</f>
        <v>13751604.444851471</v>
      </c>
      <c r="AS672" s="71"/>
      <c r="AT672" s="71"/>
      <c r="AV672" s="73"/>
      <c r="AW672" s="73"/>
      <c r="AX672" s="90">
        <f>+Monthly_NEL_Model!AY672</f>
        <v>-43843.72214556142</v>
      </c>
      <c r="AY672" s="90">
        <f t="shared" si="116"/>
        <v>0</v>
      </c>
      <c r="AZ672" s="82"/>
      <c r="BA672" s="93"/>
      <c r="BB672" s="76"/>
      <c r="BC672" s="77"/>
      <c r="BD672" s="69"/>
      <c r="BE672" s="69"/>
      <c r="BF672" s="69"/>
      <c r="BG672" s="69"/>
      <c r="BH672" s="69"/>
      <c r="BI672" s="69"/>
      <c r="BJ672" s="69"/>
      <c r="BK672" s="69"/>
      <c r="BL672" s="69"/>
      <c r="BM672" s="69"/>
      <c r="BN672" s="69"/>
      <c r="BO672" s="69"/>
      <c r="BP672" s="69"/>
      <c r="BQ672" s="69"/>
      <c r="BR672" s="69"/>
      <c r="BS672" s="69"/>
      <c r="BT672" s="69"/>
      <c r="BU672" s="69"/>
      <c r="BV672" s="69"/>
      <c r="BW672" s="69"/>
      <c r="BX672" s="69"/>
      <c r="BY672" s="69"/>
      <c r="BZ672" s="65"/>
      <c r="CA672" s="65"/>
      <c r="CB672" s="65"/>
      <c r="CC672" s="65"/>
      <c r="CD672" s="65"/>
    </row>
    <row r="673" spans="1:82" ht="14.4" x14ac:dyDescent="0.3">
      <c r="A673" s="25">
        <f t="shared" si="114"/>
        <v>2059</v>
      </c>
      <c r="B673" s="25">
        <f t="shared" si="115"/>
        <v>4</v>
      </c>
      <c r="C673" s="56">
        <f>Monthly_NEL_Model!C793</f>
        <v>0</v>
      </c>
      <c r="D673" s="114"/>
      <c r="E673" s="114"/>
      <c r="F673" s="114"/>
      <c r="G673" s="115"/>
      <c r="H673" s="110"/>
      <c r="I673" s="110"/>
      <c r="J673" s="111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  <c r="U673" s="112"/>
      <c r="V673" s="112"/>
      <c r="W673" s="112"/>
      <c r="X673" s="112"/>
      <c r="Y673" s="111"/>
      <c r="Z673" s="116"/>
      <c r="AA673" s="116"/>
      <c r="AC673" s="67">
        <f t="shared" si="113"/>
        <v>1.7285581706824436</v>
      </c>
      <c r="AD673" s="27">
        <f>Monthly_NEL_Model!AD673</f>
        <v>668923.78166452178</v>
      </c>
      <c r="AE673" s="27">
        <f>Monthly_NEL_Model!AE673</f>
        <v>0</v>
      </c>
      <c r="AF673" s="27">
        <f>Monthly_NEL_Model!AF673</f>
        <v>-17798.316999999999</v>
      </c>
      <c r="AG673" s="27">
        <f>Monthly_NEL_Model!AG673</f>
        <v>0</v>
      </c>
      <c r="AH673" s="27">
        <f>Monthly_NEL_Model!AH673</f>
        <v>0</v>
      </c>
      <c r="AI673" s="27">
        <f>Monthly_NEL_Model!AI673</f>
        <v>18654.209409806092</v>
      </c>
      <c r="AJ673" s="27">
        <f>Monthly_NEL_Model!AJ673</f>
        <v>0</v>
      </c>
      <c r="AK673" s="27">
        <f>Monthly_NEL_Model!AK673</f>
        <v>-105769.64815985276</v>
      </c>
      <c r="AL673" s="27">
        <f>Monthly_NEL_Model!AL673</f>
        <v>315774.16170089151</v>
      </c>
      <c r="AM673" s="27">
        <f>Monthly_NEL_Model!AM673</f>
        <v>34226.676809415825</v>
      </c>
      <c r="AN673" s="70">
        <f t="shared" si="112"/>
        <v>914010.86442478246</v>
      </c>
      <c r="AO673" s="70">
        <f>Monthly_NEL_Model!AP673</f>
        <v>14158300.162728468</v>
      </c>
      <c r="AP673" s="27">
        <f>Monthly_NEL_Model!AO673</f>
        <v>14205961.577209383</v>
      </c>
      <c r="AR673" s="134">
        <f>Monthly_NEL_Model!AP673-AQ673</f>
        <v>14158300.162728468</v>
      </c>
      <c r="AS673" s="71"/>
      <c r="AT673" s="71"/>
      <c r="AV673" s="73"/>
      <c r="AW673" s="73"/>
      <c r="AX673" s="90">
        <f>+Monthly_NEL_Model!AY673</f>
        <v>-47661.41448091597</v>
      </c>
      <c r="AY673" s="90">
        <f t="shared" si="116"/>
        <v>0</v>
      </c>
      <c r="AZ673" s="82"/>
      <c r="BA673" s="93"/>
      <c r="BB673" s="76"/>
      <c r="BC673" s="77"/>
      <c r="BD673" s="69"/>
      <c r="BE673" s="69"/>
      <c r="BF673" s="69"/>
      <c r="BG673" s="69"/>
      <c r="BH673" s="69"/>
      <c r="BI673" s="69"/>
      <c r="BJ673" s="69"/>
      <c r="BK673" s="69"/>
      <c r="BL673" s="69"/>
      <c r="BM673" s="69"/>
      <c r="BN673" s="69"/>
      <c r="BO673" s="69"/>
      <c r="BP673" s="69"/>
      <c r="BQ673" s="69"/>
      <c r="BR673" s="69"/>
      <c r="BS673" s="69"/>
      <c r="BT673" s="69"/>
      <c r="BU673" s="69"/>
      <c r="BV673" s="69"/>
      <c r="BW673" s="69"/>
      <c r="BX673" s="69"/>
      <c r="BY673" s="69"/>
      <c r="BZ673" s="65"/>
      <c r="CA673" s="65"/>
      <c r="CB673" s="65"/>
      <c r="CC673" s="65"/>
      <c r="CD673" s="65"/>
    </row>
    <row r="674" spans="1:82" ht="14.4" x14ac:dyDescent="0.3">
      <c r="A674" s="25">
        <f t="shared" si="114"/>
        <v>2059</v>
      </c>
      <c r="B674" s="25">
        <f t="shared" si="115"/>
        <v>5</v>
      </c>
      <c r="C674" s="56">
        <f>Monthly_NEL_Model!C794</f>
        <v>0</v>
      </c>
      <c r="D674" s="114"/>
      <c r="E674" s="114"/>
      <c r="F674" s="114"/>
      <c r="G674" s="115"/>
      <c r="H674" s="110"/>
      <c r="I674" s="110"/>
      <c r="J674" s="111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/>
      <c r="U674" s="112"/>
      <c r="V674" s="112"/>
      <c r="W674" s="112"/>
      <c r="X674" s="112"/>
      <c r="Y674" s="111"/>
      <c r="Z674" s="116"/>
      <c r="AA674" s="116"/>
      <c r="AC674" s="67">
        <f t="shared" si="113"/>
        <v>1.7285581706824436</v>
      </c>
      <c r="AD674" s="27">
        <f>Monthly_NEL_Model!AD674</f>
        <v>677985.50022557413</v>
      </c>
      <c r="AE674" s="27">
        <f>Monthly_NEL_Model!AE674</f>
        <v>0</v>
      </c>
      <c r="AF674" s="27">
        <f>Monthly_NEL_Model!AF674</f>
        <v>-20662.913</v>
      </c>
      <c r="AG674" s="27">
        <f>Monthly_NEL_Model!AG674</f>
        <v>0</v>
      </c>
      <c r="AH674" s="27">
        <f>Monthly_NEL_Model!AH674</f>
        <v>0</v>
      </c>
      <c r="AI674" s="27">
        <f>Monthly_NEL_Model!AI674</f>
        <v>21241.38094416057</v>
      </c>
      <c r="AJ674" s="27">
        <f>Monthly_NEL_Model!AJ674</f>
        <v>0</v>
      </c>
      <c r="AK674" s="27">
        <f>Monthly_NEL_Model!AK674</f>
        <v>-106076.57601943785</v>
      </c>
      <c r="AL674" s="27">
        <f>Monthly_NEL_Model!AL674</f>
        <v>305492.23286650045</v>
      </c>
      <c r="AM674" s="27">
        <f>Monthly_NEL_Model!AM674</f>
        <v>34226.676809415825</v>
      </c>
      <c r="AN674" s="70">
        <f t="shared" ref="AN674:AN729" si="117">+(AC674*Z674)+SUM(AD674:AM674)</f>
        <v>912206.3018262129</v>
      </c>
      <c r="AO674" s="70">
        <f>Monthly_NEL_Model!AP674</f>
        <v>16078812.939758077</v>
      </c>
      <c r="AP674" s="27">
        <f>Monthly_NEL_Model!AO674</f>
        <v>16132517.69549166</v>
      </c>
      <c r="AR674" s="134">
        <f>Monthly_NEL_Model!AP674-AQ674</f>
        <v>16078812.939758077</v>
      </c>
      <c r="AS674" s="71"/>
      <c r="AT674" s="71"/>
      <c r="AV674" s="73"/>
      <c r="AW674" s="73"/>
      <c r="AX674" s="90">
        <f>+Monthly_NEL_Model!AY674</f>
        <v>-53704.755733583734</v>
      </c>
      <c r="AY674" s="90">
        <f t="shared" si="116"/>
        <v>0</v>
      </c>
      <c r="AZ674" s="82"/>
      <c r="BA674" s="93"/>
      <c r="BB674" s="76"/>
      <c r="BC674" s="77"/>
      <c r="BD674" s="69"/>
      <c r="BE674" s="69"/>
      <c r="BF674" s="69"/>
      <c r="BG674" s="69"/>
      <c r="BH674" s="69"/>
      <c r="BI674" s="69"/>
      <c r="BJ674" s="69"/>
      <c r="BK674" s="69"/>
      <c r="BL674" s="69"/>
      <c r="BM674" s="69"/>
      <c r="BN674" s="69"/>
      <c r="BO674" s="69"/>
      <c r="BP674" s="69"/>
      <c r="BQ674" s="69"/>
      <c r="BR674" s="69"/>
      <c r="BS674" s="69"/>
      <c r="BT674" s="69"/>
      <c r="BU674" s="69"/>
      <c r="BV674" s="69"/>
      <c r="BW674" s="69"/>
      <c r="BX674" s="69"/>
      <c r="BY674" s="69"/>
      <c r="BZ674" s="65"/>
      <c r="CA674" s="65"/>
      <c r="CB674" s="65"/>
      <c r="CC674" s="65"/>
      <c r="CD674" s="65"/>
    </row>
    <row r="675" spans="1:82" ht="14.4" x14ac:dyDescent="0.3">
      <c r="A675" s="25">
        <f t="shared" si="114"/>
        <v>2059</v>
      </c>
      <c r="B675" s="25">
        <f t="shared" si="115"/>
        <v>6</v>
      </c>
      <c r="C675" s="56">
        <f>Monthly_NEL_Model!C795</f>
        <v>0</v>
      </c>
      <c r="D675" s="114"/>
      <c r="E675" s="114"/>
      <c r="F675" s="114"/>
      <c r="G675" s="115"/>
      <c r="H675" s="110"/>
      <c r="I675" s="110"/>
      <c r="J675" s="111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  <c r="U675" s="112"/>
      <c r="V675" s="112"/>
      <c r="W675" s="112"/>
      <c r="X675" s="112"/>
      <c r="Y675" s="111"/>
      <c r="Z675" s="116"/>
      <c r="AA675" s="116"/>
      <c r="AC675" s="67">
        <f t="shared" ref="AC675:AC729" si="118">+$B$9+B$10*C675+B$11*D675+B$12*E675+B$13*F675+B$14*G675+$B$15*H675+$B$16*I675+$B$17*J675+B$18*K675+B$19*L675+B$20*M675+$B$21*N675+B$22*O675+$B$23*P675+$B$24*Q675+$B$25*R675+$B$26*S675+$B$27*T675+$B$28*U675+$B$29*V675+B$30*W675+$B$31*X675+Y675</f>
        <v>1.7285581706824436</v>
      </c>
      <c r="AD675" s="27">
        <f>Monthly_NEL_Model!AD675</f>
        <v>700206.78115532652</v>
      </c>
      <c r="AE675" s="27">
        <f>Monthly_NEL_Model!AE675</f>
        <v>0</v>
      </c>
      <c r="AF675" s="27">
        <f>Monthly_NEL_Model!AF675</f>
        <v>-21591.087</v>
      </c>
      <c r="AG675" s="27">
        <f>Monthly_NEL_Model!AG675</f>
        <v>0</v>
      </c>
      <c r="AH675" s="27">
        <f>Monthly_NEL_Model!AH675</f>
        <v>0</v>
      </c>
      <c r="AI675" s="27">
        <f>Monthly_NEL_Model!AI675</f>
        <v>22675.351989813469</v>
      </c>
      <c r="AJ675" s="27">
        <f>Monthly_NEL_Model!AJ675</f>
        <v>0</v>
      </c>
      <c r="AK675" s="27">
        <f>Monthly_NEL_Model!AK675</f>
        <v>-91588.42620614286</v>
      </c>
      <c r="AL675" s="27">
        <f>Monthly_NEL_Model!AL675</f>
        <v>315576.19326742576</v>
      </c>
      <c r="AM675" s="27">
        <f>Monthly_NEL_Model!AM675</f>
        <v>34226.676809415825</v>
      </c>
      <c r="AN675" s="70">
        <f t="shared" si="117"/>
        <v>959505.49001583876</v>
      </c>
      <c r="AO675" s="70">
        <f>Monthly_NEL_Model!AP675</f>
        <v>16812011.266124025</v>
      </c>
      <c r="AP675" s="27">
        <f>Monthly_NEL_Model!AO675</f>
        <v>16865910.71166005</v>
      </c>
      <c r="AR675" s="134">
        <f>Monthly_NEL_Model!AP675-AQ675</f>
        <v>16812011.266124025</v>
      </c>
      <c r="AS675" s="71"/>
      <c r="AT675" s="71"/>
      <c r="AV675" s="73"/>
      <c r="AW675" s="73"/>
      <c r="AX675" s="90">
        <f>+Monthly_NEL_Model!AY675</f>
        <v>-53899.44553602417</v>
      </c>
      <c r="AY675" s="90">
        <f t="shared" si="116"/>
        <v>0</v>
      </c>
      <c r="AZ675" s="82"/>
      <c r="BA675" s="93"/>
      <c r="BB675" s="76"/>
      <c r="BC675" s="77"/>
      <c r="BD675" s="69"/>
      <c r="BE675" s="69"/>
      <c r="BF675" s="69"/>
      <c r="BG675" s="69"/>
      <c r="BH675" s="69"/>
      <c r="BI675" s="69"/>
      <c r="BJ675" s="69"/>
      <c r="BK675" s="69"/>
      <c r="BL675" s="69"/>
      <c r="BM675" s="69"/>
      <c r="BN675" s="69"/>
      <c r="BO675" s="69"/>
      <c r="BP675" s="69"/>
      <c r="BQ675" s="69"/>
      <c r="BR675" s="69"/>
      <c r="BS675" s="69"/>
      <c r="BT675" s="69"/>
      <c r="BU675" s="69"/>
      <c r="BV675" s="69"/>
      <c r="BW675" s="69"/>
      <c r="BX675" s="69"/>
      <c r="BY675" s="69"/>
      <c r="BZ675" s="65"/>
      <c r="CA675" s="65"/>
      <c r="CB675" s="65"/>
      <c r="CC675" s="65"/>
      <c r="CD675" s="65"/>
    </row>
    <row r="676" spans="1:82" ht="14.4" x14ac:dyDescent="0.3">
      <c r="A676" s="25">
        <f t="shared" si="114"/>
        <v>2059</v>
      </c>
      <c r="B676" s="25">
        <f t="shared" si="115"/>
        <v>7</v>
      </c>
      <c r="C676" s="56">
        <f>Monthly_NEL_Model!C796</f>
        <v>0</v>
      </c>
      <c r="D676" s="114"/>
      <c r="E676" s="114"/>
      <c r="F676" s="114"/>
      <c r="G676" s="115"/>
      <c r="H676" s="110"/>
      <c r="I676" s="110"/>
      <c r="J676" s="111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  <c r="U676" s="112"/>
      <c r="V676" s="112"/>
      <c r="W676" s="112"/>
      <c r="X676" s="112"/>
      <c r="Y676" s="111"/>
      <c r="Z676" s="116"/>
      <c r="AA676" s="116"/>
      <c r="AC676" s="67">
        <f t="shared" si="118"/>
        <v>1.7285581706824436</v>
      </c>
      <c r="AD676" s="27">
        <f>Monthly_NEL_Model!AD676</f>
        <v>658850.02388690214</v>
      </c>
      <c r="AE676" s="27">
        <f>Monthly_NEL_Model!AE676</f>
        <v>0</v>
      </c>
      <c r="AF676" s="27">
        <f>Monthly_NEL_Model!AF676</f>
        <v>-22680.61866</v>
      </c>
      <c r="AG676" s="27">
        <f>Monthly_NEL_Model!AG676</f>
        <v>0</v>
      </c>
      <c r="AH676" s="27">
        <f>Monthly_NEL_Model!AH676</f>
        <v>0</v>
      </c>
      <c r="AI676" s="27">
        <f>Monthly_NEL_Model!AI676</f>
        <v>23252.267849386146</v>
      </c>
      <c r="AJ676" s="27">
        <f>Monthly_NEL_Model!AJ676</f>
        <v>0</v>
      </c>
      <c r="AK676" s="27">
        <f>Monthly_NEL_Model!AK676</f>
        <v>-97730.978773716415</v>
      </c>
      <c r="AL676" s="27">
        <f>Monthly_NEL_Model!AL676</f>
        <v>305300.76167962112</v>
      </c>
      <c r="AM676" s="27">
        <f>Monthly_NEL_Model!AM676</f>
        <v>34226.676809415825</v>
      </c>
      <c r="AN676" s="70">
        <f t="shared" si="117"/>
        <v>901218.13279160892</v>
      </c>
      <c r="AO676" s="70">
        <f>Monthly_NEL_Model!AP676</f>
        <v>17869279.363260772</v>
      </c>
      <c r="AP676" s="27">
        <f>Monthly_NEL_Model!AO676</f>
        <v>17928103.428559951</v>
      </c>
      <c r="AR676" s="134">
        <f>Monthly_NEL_Model!AP676-AQ676</f>
        <v>17869279.363260772</v>
      </c>
      <c r="AS676" s="71"/>
      <c r="AT676" s="71"/>
      <c r="AV676" s="73"/>
      <c r="AW676" s="73"/>
      <c r="AX676" s="90">
        <f>+Monthly_NEL_Model!AY676</f>
        <v>-58824.065299178714</v>
      </c>
      <c r="AY676" s="90">
        <f t="shared" si="116"/>
        <v>0</v>
      </c>
      <c r="AZ676" s="82"/>
      <c r="BA676" s="93"/>
      <c r="BB676" s="76"/>
      <c r="BC676" s="77"/>
      <c r="BD676" s="69"/>
      <c r="BE676" s="69"/>
      <c r="BF676" s="69"/>
      <c r="BG676" s="69"/>
      <c r="BH676" s="69"/>
      <c r="BI676" s="69"/>
      <c r="BJ676" s="69"/>
      <c r="BK676" s="69"/>
      <c r="BL676" s="69"/>
      <c r="BM676" s="69"/>
      <c r="BN676" s="69"/>
      <c r="BO676" s="69"/>
      <c r="BP676" s="69"/>
      <c r="BQ676" s="69"/>
      <c r="BR676" s="69"/>
      <c r="BS676" s="69"/>
      <c r="BT676" s="69"/>
      <c r="BU676" s="69"/>
      <c r="BV676" s="69"/>
      <c r="BW676" s="69"/>
      <c r="BX676" s="69"/>
      <c r="BY676" s="69"/>
      <c r="BZ676" s="65"/>
      <c r="CA676" s="65"/>
      <c r="CB676" s="65"/>
      <c r="CC676" s="65"/>
      <c r="CD676" s="65"/>
    </row>
    <row r="677" spans="1:82" ht="14.4" x14ac:dyDescent="0.3">
      <c r="A677" s="25">
        <f t="shared" si="114"/>
        <v>2059</v>
      </c>
      <c r="B677" s="25">
        <f t="shared" si="115"/>
        <v>8</v>
      </c>
      <c r="C677" s="56">
        <f>Monthly_NEL_Model!C797</f>
        <v>0</v>
      </c>
      <c r="D677" s="114"/>
      <c r="E677" s="114"/>
      <c r="F677" s="114"/>
      <c r="G677" s="115"/>
      <c r="H677" s="110"/>
      <c r="I677" s="110"/>
      <c r="J677" s="111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12"/>
      <c r="W677" s="112"/>
      <c r="X677" s="112"/>
      <c r="Y677" s="111"/>
      <c r="Z677" s="116"/>
      <c r="AA677" s="116"/>
      <c r="AC677" s="67">
        <f t="shared" si="118"/>
        <v>1.7285581706824436</v>
      </c>
      <c r="AD677" s="27">
        <f>Monthly_NEL_Model!AD677</f>
        <v>706755.97127605206</v>
      </c>
      <c r="AE677" s="27">
        <f>Monthly_NEL_Model!AE677</f>
        <v>0</v>
      </c>
      <c r="AF677" s="27">
        <f>Monthly_NEL_Model!AF677</f>
        <v>-23317.011900000001</v>
      </c>
      <c r="AG677" s="27">
        <f>Monthly_NEL_Model!AG677</f>
        <v>0</v>
      </c>
      <c r="AH677" s="27">
        <f>Monthly_NEL_Model!AH677</f>
        <v>0</v>
      </c>
      <c r="AI677" s="27">
        <f>Monthly_NEL_Model!AI677</f>
        <v>23796.594286373627</v>
      </c>
      <c r="AJ677" s="27">
        <f>Monthly_NEL_Model!AJ677</f>
        <v>0</v>
      </c>
      <c r="AK677" s="27">
        <f>Monthly_NEL_Model!AK677</f>
        <v>-95480.683430789795</v>
      </c>
      <c r="AL677" s="27">
        <f>Monthly_NEL_Model!AL677</f>
        <v>316927.94682996656</v>
      </c>
      <c r="AM677" s="27">
        <f>Monthly_NEL_Model!AM677</f>
        <v>34226.676809415825</v>
      </c>
      <c r="AN677" s="70">
        <f t="shared" si="117"/>
        <v>962909.49387101817</v>
      </c>
      <c r="AO677" s="70">
        <f>Monthly_NEL_Model!AP677</f>
        <v>18191677.077983227</v>
      </c>
      <c r="AP677" s="27">
        <f>Monthly_NEL_Model!AO677</f>
        <v>18254287.367573943</v>
      </c>
      <c r="AR677" s="134">
        <f>Monthly_NEL_Model!AP677-AQ677</f>
        <v>18191677.077983227</v>
      </c>
      <c r="AS677" s="71"/>
      <c r="AT677" s="71"/>
      <c r="AV677" s="73"/>
      <c r="AW677" s="73"/>
      <c r="AX677" s="90">
        <f>+Monthly_NEL_Model!AY677</f>
        <v>-62610.289590715212</v>
      </c>
      <c r="AY677" s="90">
        <f t="shared" si="116"/>
        <v>0</v>
      </c>
      <c r="AZ677" s="82"/>
      <c r="BA677" s="93"/>
      <c r="BB677" s="76"/>
      <c r="BC677" s="77"/>
      <c r="BD677" s="69"/>
      <c r="BE677" s="69"/>
      <c r="BF677" s="69"/>
      <c r="BG677" s="69"/>
      <c r="BH677" s="69"/>
      <c r="BI677" s="69"/>
      <c r="BJ677" s="69"/>
      <c r="BK677" s="69"/>
      <c r="BL677" s="69"/>
      <c r="BM677" s="69"/>
      <c r="BN677" s="69"/>
      <c r="BO677" s="69"/>
      <c r="BP677" s="69"/>
      <c r="BQ677" s="69"/>
      <c r="BR677" s="69"/>
      <c r="BS677" s="69"/>
      <c r="BT677" s="69"/>
      <c r="BU677" s="69"/>
      <c r="BV677" s="69"/>
      <c r="BW677" s="69"/>
      <c r="BX677" s="69"/>
      <c r="BY677" s="69"/>
      <c r="BZ677" s="65"/>
      <c r="CA677" s="65"/>
      <c r="CB677" s="65"/>
      <c r="CC677" s="65"/>
      <c r="CD677" s="65"/>
    </row>
    <row r="678" spans="1:82" ht="14.4" x14ac:dyDescent="0.3">
      <c r="A678" s="25">
        <f t="shared" si="114"/>
        <v>2059</v>
      </c>
      <c r="B678" s="25">
        <f t="shared" si="115"/>
        <v>9</v>
      </c>
      <c r="C678" s="56">
        <f>Monthly_NEL_Model!C798</f>
        <v>0</v>
      </c>
      <c r="D678" s="114"/>
      <c r="E678" s="114"/>
      <c r="F678" s="114"/>
      <c r="G678" s="115"/>
      <c r="H678" s="110"/>
      <c r="I678" s="110"/>
      <c r="J678" s="111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12"/>
      <c r="W678" s="112"/>
      <c r="X678" s="112"/>
      <c r="Y678" s="111"/>
      <c r="Z678" s="116"/>
      <c r="AA678" s="116"/>
      <c r="AC678" s="67">
        <f t="shared" si="118"/>
        <v>1.7285581706824436</v>
      </c>
      <c r="AD678" s="27">
        <f>Monthly_NEL_Model!AD678</f>
        <v>697634.56202549033</v>
      </c>
      <c r="AE678" s="27">
        <f>Monthly_NEL_Model!AE678</f>
        <v>0</v>
      </c>
      <c r="AF678" s="27">
        <f>Monthly_NEL_Model!AF678</f>
        <v>-21560.286779999999</v>
      </c>
      <c r="AG678" s="27">
        <f>Monthly_NEL_Model!AG678</f>
        <v>0</v>
      </c>
      <c r="AH678" s="27">
        <f>Monthly_NEL_Model!AH678</f>
        <v>0</v>
      </c>
      <c r="AI678" s="27">
        <f>Monthly_NEL_Model!AI678</f>
        <v>18544.364537044064</v>
      </c>
      <c r="AJ678" s="27">
        <f>Monthly_NEL_Model!AJ678</f>
        <v>0</v>
      </c>
      <c r="AK678" s="27">
        <f>Monthly_NEL_Model!AK678</f>
        <v>-83721.089701345511</v>
      </c>
      <c r="AL678" s="27">
        <f>Monthly_NEL_Model!AL678</f>
        <v>316845.61915054265</v>
      </c>
      <c r="AM678" s="27">
        <f>Monthly_NEL_Model!AM678</f>
        <v>34226.676809415825</v>
      </c>
      <c r="AN678" s="70">
        <f t="shared" si="117"/>
        <v>961969.84604114736</v>
      </c>
      <c r="AO678" s="70">
        <f>Monthly_NEL_Model!AP678</f>
        <v>16750984.240361197</v>
      </c>
      <c r="AP678" s="27">
        <f>Monthly_NEL_Model!AO678</f>
        <v>16805931.451956786</v>
      </c>
      <c r="AR678" s="134">
        <f>Monthly_NEL_Model!AP678-AQ678</f>
        <v>16750984.240361197</v>
      </c>
      <c r="AS678" s="71"/>
      <c r="AT678" s="71"/>
      <c r="AV678" s="73"/>
      <c r="AW678" s="73"/>
      <c r="AX678" s="90">
        <f>+Monthly_NEL_Model!AY678</f>
        <v>-54947.211595589273</v>
      </c>
      <c r="AY678" s="90">
        <f t="shared" si="116"/>
        <v>0</v>
      </c>
      <c r="AZ678" s="82"/>
      <c r="BA678" s="93"/>
      <c r="BB678" s="76"/>
      <c r="BC678" s="77"/>
      <c r="BD678" s="69"/>
      <c r="BE678" s="69"/>
      <c r="BF678" s="69"/>
      <c r="BG678" s="69"/>
      <c r="BH678" s="69"/>
      <c r="BI678" s="69"/>
      <c r="BJ678" s="69"/>
      <c r="BK678" s="69"/>
      <c r="BL678" s="69"/>
      <c r="BM678" s="69"/>
      <c r="BN678" s="69"/>
      <c r="BO678" s="69"/>
      <c r="BP678" s="69"/>
      <c r="BQ678" s="69"/>
      <c r="BR678" s="69"/>
      <c r="BS678" s="69"/>
      <c r="BT678" s="69"/>
      <c r="BU678" s="69"/>
      <c r="BV678" s="69"/>
      <c r="BW678" s="69"/>
      <c r="BX678" s="69"/>
      <c r="BY678" s="69"/>
      <c r="BZ678" s="65"/>
      <c r="CA678" s="65"/>
      <c r="CB678" s="65"/>
      <c r="CC678" s="65"/>
      <c r="CD678" s="65"/>
    </row>
    <row r="679" spans="1:82" ht="14.4" x14ac:dyDescent="0.3">
      <c r="A679" s="25">
        <f t="shared" si="114"/>
        <v>2059</v>
      </c>
      <c r="B679" s="25">
        <f t="shared" si="115"/>
        <v>10</v>
      </c>
      <c r="C679" s="56">
        <f>Monthly_NEL_Model!C799</f>
        <v>0</v>
      </c>
      <c r="D679" s="114"/>
      <c r="E679" s="114"/>
      <c r="F679" s="114"/>
      <c r="G679" s="115"/>
      <c r="H679" s="110"/>
      <c r="I679" s="110"/>
      <c r="J679" s="111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  <c r="U679" s="112"/>
      <c r="V679" s="112"/>
      <c r="W679" s="112"/>
      <c r="X679" s="112"/>
      <c r="Y679" s="111"/>
      <c r="Z679" s="116"/>
 